1634">
        <v>143</v>
      </c>
      <c r="AK808" s="1634">
        <v>98</v>
      </c>
    </row>
    <row r="809" spans="1:37">
      <c r="A809" s="180">
        <v>15</v>
      </c>
      <c r="B809" s="180"/>
      <c r="C809" s="181" t="s">
        <v>1317</v>
      </c>
      <c r="D809" s="181" t="s">
        <v>5832</v>
      </c>
      <c r="E809" s="182">
        <v>0</v>
      </c>
      <c r="F809" s="182">
        <v>0</v>
      </c>
      <c r="G809" s="182">
        <v>0</v>
      </c>
      <c r="H809" s="182">
        <v>0</v>
      </c>
      <c r="I809" s="182">
        <v>0</v>
      </c>
      <c r="J809" s="182">
        <v>0</v>
      </c>
      <c r="K809" s="1635">
        <v>0</v>
      </c>
      <c r="L809" s="1635">
        <v>0</v>
      </c>
      <c r="M809" s="1635">
        <v>0</v>
      </c>
      <c r="N809" s="1635">
        <v>0</v>
      </c>
      <c r="O809" s="1635">
        <v>1</v>
      </c>
      <c r="P809" s="1635">
        <v>1</v>
      </c>
      <c r="Q809" s="1635">
        <v>5</v>
      </c>
      <c r="R809" s="1635">
        <v>5</v>
      </c>
      <c r="S809" s="1635">
        <v>12</v>
      </c>
      <c r="T809" s="1635">
        <v>12</v>
      </c>
      <c r="U809" s="1636">
        <v>87</v>
      </c>
      <c r="V809" s="1636">
        <v>60</v>
      </c>
      <c r="W809" s="1636">
        <v>157</v>
      </c>
      <c r="X809" s="1636">
        <v>114</v>
      </c>
      <c r="Y809" s="1636">
        <v>262</v>
      </c>
      <c r="Z809" s="1636">
        <v>192</v>
      </c>
      <c r="AA809" s="1637"/>
      <c r="AB809" s="1635">
        <v>44</v>
      </c>
      <c r="AC809" s="1635">
        <v>17</v>
      </c>
      <c r="AD809" s="1635">
        <v>43</v>
      </c>
      <c r="AE809" s="1635">
        <v>43</v>
      </c>
      <c r="AF809" s="1635">
        <v>157</v>
      </c>
      <c r="AG809" s="1635">
        <v>114</v>
      </c>
      <c r="AH809" s="1635">
        <v>0</v>
      </c>
      <c r="AI809" s="1635">
        <v>0</v>
      </c>
      <c r="AJ809" s="1634">
        <v>262</v>
      </c>
      <c r="AK809" s="1634">
        <v>192</v>
      </c>
    </row>
    <row r="810" spans="1:37">
      <c r="A810" s="180">
        <v>16</v>
      </c>
      <c r="B810" s="180"/>
      <c r="C810" s="181" t="s">
        <v>280</v>
      </c>
      <c r="D810" s="181" t="s">
        <v>5816</v>
      </c>
      <c r="E810" s="182">
        <v>0</v>
      </c>
      <c r="F810" s="182">
        <v>0</v>
      </c>
      <c r="G810" s="182">
        <v>0</v>
      </c>
      <c r="H810" s="182">
        <v>0</v>
      </c>
      <c r="I810" s="182">
        <v>0</v>
      </c>
      <c r="J810" s="182">
        <v>0</v>
      </c>
      <c r="K810" s="1635">
        <v>0</v>
      </c>
      <c r="L810" s="1635">
        <v>0</v>
      </c>
      <c r="M810" s="1635">
        <v>0</v>
      </c>
      <c r="N810" s="1635">
        <v>0</v>
      </c>
      <c r="O810" s="1635">
        <v>1</v>
      </c>
      <c r="P810" s="1635">
        <v>1</v>
      </c>
      <c r="Q810" s="1635">
        <v>3</v>
      </c>
      <c r="R810" s="1635">
        <v>3</v>
      </c>
      <c r="S810" s="1635">
        <v>8</v>
      </c>
      <c r="T810" s="1635">
        <v>8</v>
      </c>
      <c r="U810" s="1636">
        <v>18</v>
      </c>
      <c r="V810" s="1636">
        <v>6</v>
      </c>
      <c r="W810" s="1636">
        <v>19</v>
      </c>
      <c r="X810" s="1636">
        <v>1</v>
      </c>
      <c r="Y810" s="1636">
        <v>49</v>
      </c>
      <c r="Z810" s="1636">
        <v>19</v>
      </c>
      <c r="AA810" s="1637"/>
      <c r="AB810" s="1635">
        <v>18</v>
      </c>
      <c r="AC810" s="1635">
        <v>6</v>
      </c>
      <c r="AD810" s="1635">
        <v>0</v>
      </c>
      <c r="AE810" s="1635">
        <v>0</v>
      </c>
      <c r="AF810" s="1635">
        <v>19</v>
      </c>
      <c r="AG810" s="1635">
        <v>1</v>
      </c>
      <c r="AH810" s="1635">
        <v>0</v>
      </c>
      <c r="AI810" s="1635">
        <v>0</v>
      </c>
      <c r="AJ810" s="1634">
        <v>49</v>
      </c>
      <c r="AK810" s="1634">
        <v>19</v>
      </c>
    </row>
    <row r="811" spans="1:37">
      <c r="A811" s="180">
        <v>17</v>
      </c>
      <c r="B811" s="180"/>
      <c r="C811" s="181" t="s">
        <v>281</v>
      </c>
      <c r="D811" s="181" t="s">
        <v>5817</v>
      </c>
      <c r="E811" s="182">
        <v>0</v>
      </c>
      <c r="F811" s="182">
        <v>0</v>
      </c>
      <c r="G811" s="182">
        <v>0</v>
      </c>
      <c r="H811" s="182">
        <v>0</v>
      </c>
      <c r="I811" s="182">
        <v>0</v>
      </c>
      <c r="J811" s="182">
        <v>0</v>
      </c>
      <c r="K811" s="1635">
        <v>0</v>
      </c>
      <c r="L811" s="1635">
        <v>0</v>
      </c>
      <c r="M811" s="1635">
        <v>0</v>
      </c>
      <c r="N811" s="1635">
        <v>0</v>
      </c>
      <c r="O811" s="1635">
        <v>1</v>
      </c>
      <c r="P811" s="1635">
        <v>1</v>
      </c>
      <c r="Q811" s="1635">
        <v>2</v>
      </c>
      <c r="R811" s="1635">
        <v>2</v>
      </c>
      <c r="S811" s="1635">
        <v>6</v>
      </c>
      <c r="T811" s="1635">
        <v>6</v>
      </c>
      <c r="U811" s="1636">
        <v>42</v>
      </c>
      <c r="V811" s="1636">
        <v>42</v>
      </c>
      <c r="W811" s="1636">
        <v>80</v>
      </c>
      <c r="X811" s="1636">
        <v>60</v>
      </c>
      <c r="Y811" s="1636">
        <v>131</v>
      </c>
      <c r="Z811" s="1636">
        <v>111</v>
      </c>
      <c r="AA811" s="1637"/>
      <c r="AB811" s="1635">
        <v>11</v>
      </c>
      <c r="AC811" s="1635">
        <v>11</v>
      </c>
      <c r="AD811" s="1635">
        <v>31</v>
      </c>
      <c r="AE811" s="1635">
        <v>31</v>
      </c>
      <c r="AF811" s="1635">
        <v>80</v>
      </c>
      <c r="AG811" s="1635">
        <v>60</v>
      </c>
      <c r="AH811" s="1635">
        <v>0</v>
      </c>
      <c r="AI811" s="1635">
        <v>0</v>
      </c>
      <c r="AJ811" s="1634">
        <v>131</v>
      </c>
      <c r="AK811" s="1634">
        <v>111</v>
      </c>
    </row>
    <row r="812" spans="1:37">
      <c r="A812" s="180">
        <v>18</v>
      </c>
      <c r="B812" s="180"/>
      <c r="C812" s="181" t="s">
        <v>282</v>
      </c>
      <c r="D812" s="181" t="s">
        <v>5819</v>
      </c>
      <c r="E812" s="182">
        <v>0</v>
      </c>
      <c r="F812" s="182">
        <v>0</v>
      </c>
      <c r="G812" s="182">
        <v>0</v>
      </c>
      <c r="H812" s="182">
        <v>0</v>
      </c>
      <c r="I812" s="182">
        <v>0</v>
      </c>
      <c r="J812" s="182">
        <v>0</v>
      </c>
      <c r="K812" s="1635">
        <v>0</v>
      </c>
      <c r="L812" s="1635">
        <v>0</v>
      </c>
      <c r="M812" s="1635">
        <v>0</v>
      </c>
      <c r="N812" s="1635">
        <v>0</v>
      </c>
      <c r="O812" s="1635">
        <v>4</v>
      </c>
      <c r="P812" s="1635">
        <v>4</v>
      </c>
      <c r="Q812" s="1635">
        <v>1</v>
      </c>
      <c r="R812" s="1635">
        <v>1</v>
      </c>
      <c r="S812" s="1635">
        <v>0</v>
      </c>
      <c r="T812" s="1635">
        <v>0</v>
      </c>
      <c r="U812" s="1636">
        <v>2</v>
      </c>
      <c r="V812" s="1636">
        <v>1</v>
      </c>
      <c r="W812" s="1636">
        <v>3</v>
      </c>
      <c r="X812" s="1636">
        <v>0</v>
      </c>
      <c r="Y812" s="1636">
        <v>10</v>
      </c>
      <c r="Z812" s="1636">
        <v>6</v>
      </c>
      <c r="AA812" s="1637"/>
      <c r="AB812" s="1635">
        <v>2</v>
      </c>
      <c r="AC812" s="1635">
        <v>1</v>
      </c>
      <c r="AD812" s="1635">
        <v>0</v>
      </c>
      <c r="AE812" s="1635">
        <v>0</v>
      </c>
      <c r="AF812" s="1635">
        <v>3</v>
      </c>
      <c r="AG812" s="1635">
        <v>0</v>
      </c>
      <c r="AH812" s="1635">
        <v>0</v>
      </c>
      <c r="AI812" s="1635">
        <v>0</v>
      </c>
      <c r="AJ812" s="1634">
        <v>10</v>
      </c>
      <c r="AK812" s="1634">
        <v>6</v>
      </c>
    </row>
    <row r="813" spans="1:37">
      <c r="A813" s="180">
        <v>19</v>
      </c>
      <c r="B813" s="180"/>
      <c r="C813" s="194" t="s">
        <v>5221</v>
      </c>
      <c r="D813" s="194" t="s">
        <v>5818</v>
      </c>
      <c r="E813" s="182">
        <v>0</v>
      </c>
      <c r="F813" s="182">
        <v>0</v>
      </c>
      <c r="G813" s="182">
        <v>0</v>
      </c>
      <c r="H813" s="182">
        <v>0</v>
      </c>
      <c r="I813" s="182">
        <v>0</v>
      </c>
      <c r="J813" s="182">
        <v>0</v>
      </c>
      <c r="K813" s="1635">
        <v>0</v>
      </c>
      <c r="L813" s="1635">
        <v>0</v>
      </c>
      <c r="M813" s="1635">
        <v>0</v>
      </c>
      <c r="N813" s="1635">
        <v>0</v>
      </c>
      <c r="O813" s="1635">
        <v>0</v>
      </c>
      <c r="P813" s="1635">
        <v>0</v>
      </c>
      <c r="Q813" s="1635">
        <v>0</v>
      </c>
      <c r="R813" s="1635">
        <v>0</v>
      </c>
      <c r="S813" s="1635">
        <v>1</v>
      </c>
      <c r="T813" s="1635">
        <v>1</v>
      </c>
      <c r="U813" s="1636">
        <v>4</v>
      </c>
      <c r="V813" s="1636">
        <v>2</v>
      </c>
      <c r="W813" s="1636">
        <v>165</v>
      </c>
      <c r="X813" s="1636">
        <v>165</v>
      </c>
      <c r="Y813" s="1636">
        <v>170</v>
      </c>
      <c r="Z813" s="1636">
        <v>168</v>
      </c>
      <c r="AA813" s="1637"/>
      <c r="AB813" s="1635">
        <v>4</v>
      </c>
      <c r="AC813" s="1635">
        <v>2</v>
      </c>
      <c r="AD813" s="1635">
        <v>0</v>
      </c>
      <c r="AE813" s="1635">
        <v>0</v>
      </c>
      <c r="AF813" s="1635">
        <v>165</v>
      </c>
      <c r="AG813" s="1635">
        <v>165</v>
      </c>
      <c r="AH813" s="1635">
        <v>0</v>
      </c>
      <c r="AI813" s="1635">
        <v>0</v>
      </c>
      <c r="AJ813" s="1634">
        <v>170</v>
      </c>
      <c r="AK813" s="1634">
        <v>168</v>
      </c>
    </row>
    <row r="814" spans="1:37">
      <c r="A814" s="180">
        <v>20</v>
      </c>
      <c r="B814" s="180"/>
      <c r="C814" s="181" t="s">
        <v>1319</v>
      </c>
      <c r="D814" s="181" t="s">
        <v>5833</v>
      </c>
      <c r="E814" s="182">
        <v>0</v>
      </c>
      <c r="F814" s="182">
        <v>0</v>
      </c>
      <c r="G814" s="182">
        <v>0</v>
      </c>
      <c r="H814" s="182">
        <v>0</v>
      </c>
      <c r="I814" s="182">
        <v>0</v>
      </c>
      <c r="J814" s="182">
        <v>0</v>
      </c>
      <c r="K814" s="1635">
        <v>0</v>
      </c>
      <c r="L814" s="1635">
        <v>0</v>
      </c>
      <c r="M814" s="1635">
        <v>0</v>
      </c>
      <c r="N814" s="1635">
        <v>0</v>
      </c>
      <c r="O814" s="1635">
        <v>1</v>
      </c>
      <c r="P814" s="1635">
        <v>1</v>
      </c>
      <c r="Q814" s="1635">
        <v>4</v>
      </c>
      <c r="R814" s="1635">
        <v>4</v>
      </c>
      <c r="S814" s="1635">
        <v>9</v>
      </c>
      <c r="T814" s="1635">
        <v>9</v>
      </c>
      <c r="U814" s="1636">
        <v>40</v>
      </c>
      <c r="V814" s="1636">
        <v>21</v>
      </c>
      <c r="W814" s="1636">
        <v>198</v>
      </c>
      <c r="X814" s="1636">
        <v>103</v>
      </c>
      <c r="Y814" s="1636">
        <v>252</v>
      </c>
      <c r="Z814" s="1636">
        <v>138</v>
      </c>
      <c r="AA814" s="1637"/>
      <c r="AB814" s="1635">
        <v>30</v>
      </c>
      <c r="AC814" s="1635">
        <v>11</v>
      </c>
      <c r="AD814" s="1635">
        <v>10</v>
      </c>
      <c r="AE814" s="1635">
        <v>10</v>
      </c>
      <c r="AF814" s="1635">
        <v>198</v>
      </c>
      <c r="AG814" s="1635">
        <v>103</v>
      </c>
      <c r="AH814" s="1635">
        <v>0</v>
      </c>
      <c r="AI814" s="1635">
        <v>0</v>
      </c>
      <c r="AJ814" s="1634">
        <v>252</v>
      </c>
      <c r="AK814" s="1634">
        <v>138</v>
      </c>
    </row>
    <row r="815" spans="1:37" s="190" customFormat="1">
      <c r="A815" s="188"/>
      <c r="B815" s="188"/>
      <c r="C815" s="188" t="s">
        <v>5050</v>
      </c>
      <c r="D815" s="188" t="s">
        <v>5050</v>
      </c>
      <c r="E815" s="188">
        <v>0</v>
      </c>
      <c r="F815" s="188">
        <v>0</v>
      </c>
      <c r="G815" s="188">
        <v>0</v>
      </c>
      <c r="H815" s="188">
        <v>0</v>
      </c>
      <c r="I815" s="188">
        <v>0</v>
      </c>
      <c r="J815" s="188">
        <v>0</v>
      </c>
      <c r="K815" s="1641">
        <v>1</v>
      </c>
      <c r="L815" s="1641">
        <v>1</v>
      </c>
      <c r="M815" s="1641">
        <v>6</v>
      </c>
      <c r="N815" s="1641">
        <v>6</v>
      </c>
      <c r="O815" s="1641">
        <v>21</v>
      </c>
      <c r="P815" s="1641">
        <v>21</v>
      </c>
      <c r="Q815" s="1641">
        <v>70</v>
      </c>
      <c r="R815" s="1641">
        <v>70</v>
      </c>
      <c r="S815" s="1641">
        <v>152</v>
      </c>
      <c r="T815" s="1641">
        <v>152</v>
      </c>
      <c r="U815" s="1641">
        <v>932</v>
      </c>
      <c r="V815" s="1641">
        <v>623</v>
      </c>
      <c r="W815" s="1641">
        <v>2025</v>
      </c>
      <c r="X815" s="1641">
        <v>1250</v>
      </c>
      <c r="Y815" s="1641">
        <v>3207</v>
      </c>
      <c r="Z815" s="1641">
        <v>2123</v>
      </c>
      <c r="AA815" s="1640"/>
      <c r="AB815" s="1641">
        <v>522</v>
      </c>
      <c r="AC815" s="1641">
        <v>213</v>
      </c>
      <c r="AD815" s="1641">
        <v>410</v>
      </c>
      <c r="AE815" s="1641">
        <v>410</v>
      </c>
      <c r="AF815" s="1641">
        <v>2025</v>
      </c>
      <c r="AG815" s="1641">
        <v>1250</v>
      </c>
      <c r="AH815" s="1641">
        <v>0</v>
      </c>
      <c r="AI815" s="1641">
        <v>0</v>
      </c>
      <c r="AJ815" s="1641">
        <v>3207</v>
      </c>
      <c r="AK815" s="1641">
        <v>2123</v>
      </c>
    </row>
    <row r="816" spans="1:37" s="184" customFormat="1">
      <c r="A816" s="185"/>
      <c r="B816" s="185"/>
      <c r="C816" s="185" t="s">
        <v>5051</v>
      </c>
      <c r="D816" s="185" t="s">
        <v>5051</v>
      </c>
      <c r="E816" s="185">
        <v>0</v>
      </c>
      <c r="F816" s="185">
        <v>0</v>
      </c>
      <c r="G816" s="185">
        <v>1</v>
      </c>
      <c r="H816" s="185">
        <v>1</v>
      </c>
      <c r="I816" s="185">
        <v>6</v>
      </c>
      <c r="J816" s="185">
        <v>4</v>
      </c>
      <c r="K816" s="1639">
        <v>13</v>
      </c>
      <c r="L816" s="1639">
        <v>13</v>
      </c>
      <c r="M816" s="1639">
        <v>66</v>
      </c>
      <c r="N816" s="1639">
        <v>65</v>
      </c>
      <c r="O816" s="1639">
        <v>254</v>
      </c>
      <c r="P816" s="1639">
        <v>254</v>
      </c>
      <c r="Q816" s="1639">
        <v>484</v>
      </c>
      <c r="R816" s="1639">
        <v>484</v>
      </c>
      <c r="S816" s="1639">
        <v>934</v>
      </c>
      <c r="T816" s="1639">
        <v>932</v>
      </c>
      <c r="U816" s="1639">
        <v>6017</v>
      </c>
      <c r="V816" s="1639">
        <v>4241</v>
      </c>
      <c r="W816" s="1639">
        <v>13429</v>
      </c>
      <c r="X816" s="1639">
        <v>7625</v>
      </c>
      <c r="Y816" s="1639">
        <v>21204</v>
      </c>
      <c r="Z816" s="1639">
        <v>13619</v>
      </c>
      <c r="AA816" s="1639"/>
      <c r="AB816" s="1639">
        <v>3044</v>
      </c>
      <c r="AC816" s="1639">
        <v>1268</v>
      </c>
      <c r="AD816" s="1639">
        <v>2973</v>
      </c>
      <c r="AE816" s="1639">
        <v>2973</v>
      </c>
      <c r="AF816" s="1639">
        <v>11879</v>
      </c>
      <c r="AG816" s="1639">
        <v>6822</v>
      </c>
      <c r="AH816" s="1639">
        <v>1550</v>
      </c>
      <c r="AI816" s="1639">
        <v>803</v>
      </c>
      <c r="AJ816" s="1639">
        <v>21204</v>
      </c>
      <c r="AK816" s="1639">
        <v>13619</v>
      </c>
    </row>
    <row r="817" spans="1:37">
      <c r="A817" s="180">
        <v>1</v>
      </c>
      <c r="B817" s="180"/>
      <c r="C817" s="181" t="s">
        <v>289</v>
      </c>
      <c r="D817" s="181" t="s">
        <v>289</v>
      </c>
      <c r="E817" s="182">
        <v>0</v>
      </c>
      <c r="F817" s="182">
        <v>0</v>
      </c>
      <c r="G817" s="182">
        <v>1</v>
      </c>
      <c r="H817" s="182">
        <v>1</v>
      </c>
      <c r="I817" s="182">
        <v>6</v>
      </c>
      <c r="J817" s="182">
        <v>4</v>
      </c>
      <c r="K817" s="1635">
        <v>0</v>
      </c>
      <c r="L817" s="1635">
        <v>0</v>
      </c>
      <c r="M817" s="1635">
        <v>0</v>
      </c>
      <c r="N817" s="1635">
        <v>0</v>
      </c>
      <c r="O817" s="1635">
        <v>0</v>
      </c>
      <c r="P817" s="1635">
        <v>0</v>
      </c>
      <c r="Q817" s="1635">
        <v>0</v>
      </c>
      <c r="R817" s="1635">
        <v>0</v>
      </c>
      <c r="S817" s="1635">
        <v>1</v>
      </c>
      <c r="T817" s="1635">
        <v>1</v>
      </c>
      <c r="U817" s="1636">
        <v>1</v>
      </c>
      <c r="V817" s="1636">
        <v>0</v>
      </c>
      <c r="W817" s="1636">
        <v>5</v>
      </c>
      <c r="X817" s="1636">
        <v>0</v>
      </c>
      <c r="Y817" s="1636">
        <v>14</v>
      </c>
      <c r="Z817" s="1636">
        <v>6</v>
      </c>
      <c r="AA817" s="1637"/>
      <c r="AB817" s="1635">
        <v>1</v>
      </c>
      <c r="AC817" s="1635">
        <v>0</v>
      </c>
      <c r="AD817" s="1635">
        <v>0</v>
      </c>
      <c r="AE817" s="1635">
        <v>0</v>
      </c>
      <c r="AF817" s="1635">
        <v>5</v>
      </c>
      <c r="AG817" s="1635">
        <v>0</v>
      </c>
      <c r="AH817" s="1635">
        <v>0</v>
      </c>
      <c r="AI817" s="1635">
        <v>0</v>
      </c>
      <c r="AJ817" s="1634">
        <v>14</v>
      </c>
      <c r="AK817" s="1634">
        <v>6</v>
      </c>
    </row>
    <row r="818" spans="1:37">
      <c r="A818" s="180">
        <v>2</v>
      </c>
      <c r="B818" s="180"/>
      <c r="C818" s="181" t="s">
        <v>290</v>
      </c>
      <c r="D818" s="181" t="s">
        <v>290</v>
      </c>
      <c r="E818" s="182">
        <v>0</v>
      </c>
      <c r="F818" s="182">
        <v>0</v>
      </c>
      <c r="G818" s="182">
        <v>0</v>
      </c>
      <c r="H818" s="182">
        <v>0</v>
      </c>
      <c r="I818" s="182">
        <v>0</v>
      </c>
      <c r="J818" s="182">
        <v>0</v>
      </c>
      <c r="K818" s="1635">
        <v>1</v>
      </c>
      <c r="L818" s="1635">
        <v>1</v>
      </c>
      <c r="M818" s="1635">
        <v>4</v>
      </c>
      <c r="N818" s="1635">
        <v>4</v>
      </c>
      <c r="O818" s="1635">
        <v>0</v>
      </c>
      <c r="P818" s="1635">
        <v>0</v>
      </c>
      <c r="Q818" s="1635">
        <v>0</v>
      </c>
      <c r="R818" s="1635">
        <v>0</v>
      </c>
      <c r="S818" s="1635">
        <v>0</v>
      </c>
      <c r="T818" s="1635">
        <v>0</v>
      </c>
      <c r="U818" s="1636">
        <v>1</v>
      </c>
      <c r="V818" s="1636">
        <v>1</v>
      </c>
      <c r="W818" s="1636">
        <v>5</v>
      </c>
      <c r="X818" s="1636">
        <v>0</v>
      </c>
      <c r="Y818" s="1636">
        <v>11</v>
      </c>
      <c r="Z818" s="1636">
        <v>6</v>
      </c>
      <c r="AA818" s="1637"/>
      <c r="AB818" s="1635">
        <v>1</v>
      </c>
      <c r="AC818" s="1635">
        <v>1</v>
      </c>
      <c r="AD818" s="1635">
        <v>0</v>
      </c>
      <c r="AE818" s="1635">
        <v>0</v>
      </c>
      <c r="AF818" s="1635">
        <v>5</v>
      </c>
      <c r="AG818" s="1635">
        <v>0</v>
      </c>
      <c r="AH818" s="1635">
        <v>0</v>
      </c>
      <c r="AI818" s="1635">
        <v>0</v>
      </c>
      <c r="AJ818" s="1634">
        <v>11</v>
      </c>
      <c r="AK818" s="1634">
        <v>6</v>
      </c>
    </row>
    <row r="819" spans="1:37">
      <c r="A819" s="180">
        <v>3</v>
      </c>
      <c r="B819" s="180"/>
      <c r="C819" s="181" t="s">
        <v>291</v>
      </c>
      <c r="D819" s="181" t="s">
        <v>291</v>
      </c>
      <c r="E819" s="182">
        <v>0</v>
      </c>
      <c r="F819" s="182">
        <v>0</v>
      </c>
      <c r="G819" s="182">
        <v>0</v>
      </c>
      <c r="H819" s="182">
        <v>0</v>
      </c>
      <c r="I819" s="182">
        <v>0</v>
      </c>
      <c r="J819" s="182">
        <v>0</v>
      </c>
      <c r="K819" s="1635">
        <v>0</v>
      </c>
      <c r="L819" s="1635">
        <v>0</v>
      </c>
      <c r="M819" s="1635">
        <v>0</v>
      </c>
      <c r="N819" s="1635">
        <v>0</v>
      </c>
      <c r="O819" s="1635">
        <v>1</v>
      </c>
      <c r="P819" s="1635">
        <v>1</v>
      </c>
      <c r="Q819" s="1635">
        <v>4</v>
      </c>
      <c r="R819" s="1635">
        <v>4</v>
      </c>
      <c r="S819" s="1635">
        <v>8</v>
      </c>
      <c r="T819" s="1635">
        <v>8</v>
      </c>
      <c r="U819" s="1636">
        <v>26</v>
      </c>
      <c r="V819" s="1636">
        <v>14</v>
      </c>
      <c r="W819" s="1636">
        <v>40</v>
      </c>
      <c r="X819" s="1636">
        <v>25</v>
      </c>
      <c r="Y819" s="1636">
        <v>79</v>
      </c>
      <c r="Z819" s="1636">
        <v>52</v>
      </c>
      <c r="AA819" s="1637"/>
      <c r="AB819" s="1635">
        <v>25</v>
      </c>
      <c r="AC819" s="1635">
        <v>13</v>
      </c>
      <c r="AD819" s="1635">
        <v>1</v>
      </c>
      <c r="AE819" s="1635">
        <v>1</v>
      </c>
      <c r="AF819" s="1635">
        <v>40</v>
      </c>
      <c r="AG819" s="1635">
        <v>25</v>
      </c>
      <c r="AH819" s="1635">
        <v>0</v>
      </c>
      <c r="AI819" s="1635">
        <v>0</v>
      </c>
      <c r="AJ819" s="1634">
        <v>79</v>
      </c>
      <c r="AK819" s="1634">
        <v>52</v>
      </c>
    </row>
    <row r="820" spans="1:37">
      <c r="A820" s="180">
        <v>4</v>
      </c>
      <c r="B820" s="180"/>
      <c r="C820" s="181" t="s">
        <v>292</v>
      </c>
      <c r="D820" s="181" t="s">
        <v>292</v>
      </c>
      <c r="E820" s="182">
        <v>0</v>
      </c>
      <c r="F820" s="182">
        <v>0</v>
      </c>
      <c r="G820" s="182">
        <v>0</v>
      </c>
      <c r="H820" s="182">
        <v>0</v>
      </c>
      <c r="I820" s="182">
        <v>0</v>
      </c>
      <c r="J820" s="182">
        <v>0</v>
      </c>
      <c r="K820" s="1635">
        <v>0</v>
      </c>
      <c r="L820" s="1635">
        <v>0</v>
      </c>
      <c r="M820" s="1635">
        <v>0</v>
      </c>
      <c r="N820" s="1635">
        <v>0</v>
      </c>
      <c r="O820" s="1635">
        <v>1</v>
      </c>
      <c r="P820" s="1635">
        <v>1</v>
      </c>
      <c r="Q820" s="1635">
        <v>2</v>
      </c>
      <c r="R820" s="1635">
        <v>2</v>
      </c>
      <c r="S820" s="1635">
        <v>4</v>
      </c>
      <c r="T820" s="1635">
        <v>4</v>
      </c>
      <c r="U820" s="1636">
        <v>15</v>
      </c>
      <c r="V820" s="1636">
        <v>13</v>
      </c>
      <c r="W820" s="1636">
        <v>15</v>
      </c>
      <c r="X820" s="1636">
        <v>6</v>
      </c>
      <c r="Y820" s="1636">
        <v>37</v>
      </c>
      <c r="Z820" s="1636">
        <v>26</v>
      </c>
      <c r="AA820" s="1637"/>
      <c r="AB820" s="1635">
        <v>13</v>
      </c>
      <c r="AC820" s="1635">
        <v>11</v>
      </c>
      <c r="AD820" s="1635">
        <v>2</v>
      </c>
      <c r="AE820" s="1635">
        <v>2</v>
      </c>
      <c r="AF820" s="1635">
        <v>15</v>
      </c>
      <c r="AG820" s="1635">
        <v>6</v>
      </c>
      <c r="AH820" s="1635">
        <v>0</v>
      </c>
      <c r="AI820" s="1635">
        <v>0</v>
      </c>
      <c r="AJ820" s="1634">
        <v>37</v>
      </c>
      <c r="AK820" s="1634">
        <v>26</v>
      </c>
    </row>
    <row r="821" spans="1:37">
      <c r="A821" s="180">
        <v>5</v>
      </c>
      <c r="B821" s="180"/>
      <c r="C821" s="181" t="s">
        <v>293</v>
      </c>
      <c r="D821" s="181" t="s">
        <v>293</v>
      </c>
      <c r="E821" s="182">
        <v>0</v>
      </c>
      <c r="F821" s="182">
        <v>0</v>
      </c>
      <c r="G821" s="182">
        <v>0</v>
      </c>
      <c r="H821" s="182">
        <v>0</v>
      </c>
      <c r="I821" s="182">
        <v>0</v>
      </c>
      <c r="J821" s="182">
        <v>0</v>
      </c>
      <c r="K821" s="1635">
        <v>0</v>
      </c>
      <c r="L821" s="1635">
        <v>0</v>
      </c>
      <c r="M821" s="1635">
        <v>0</v>
      </c>
      <c r="N821" s="1635">
        <v>0</v>
      </c>
      <c r="O821" s="1635">
        <v>1</v>
      </c>
      <c r="P821" s="1635">
        <v>1</v>
      </c>
      <c r="Q821" s="1635">
        <v>3</v>
      </c>
      <c r="R821" s="1635">
        <v>3</v>
      </c>
      <c r="S821" s="1635">
        <v>6</v>
      </c>
      <c r="T821" s="1635">
        <v>6</v>
      </c>
      <c r="U821" s="1636">
        <v>21</v>
      </c>
      <c r="V821" s="1636">
        <v>11</v>
      </c>
      <c r="W821" s="1636">
        <v>37</v>
      </c>
      <c r="X821" s="1636">
        <v>5</v>
      </c>
      <c r="Y821" s="1636">
        <v>68</v>
      </c>
      <c r="Z821" s="1636">
        <v>26</v>
      </c>
      <c r="AA821" s="1637"/>
      <c r="AB821" s="1635">
        <v>21</v>
      </c>
      <c r="AC821" s="1635">
        <v>11</v>
      </c>
      <c r="AD821" s="1635">
        <v>0</v>
      </c>
      <c r="AE821" s="1635">
        <v>0</v>
      </c>
      <c r="AF821" s="1635">
        <v>37</v>
      </c>
      <c r="AG821" s="1635">
        <v>5</v>
      </c>
      <c r="AH821" s="1635">
        <v>0</v>
      </c>
      <c r="AI821" s="1635">
        <v>0</v>
      </c>
      <c r="AJ821" s="1634">
        <v>68</v>
      </c>
      <c r="AK821" s="1634">
        <v>26</v>
      </c>
    </row>
    <row r="822" spans="1:37">
      <c r="A822" s="180">
        <v>6</v>
      </c>
      <c r="B822" s="180"/>
      <c r="C822" s="181" t="s">
        <v>294</v>
      </c>
      <c r="D822" s="181" t="s">
        <v>294</v>
      </c>
      <c r="E822" s="182">
        <v>0</v>
      </c>
      <c r="F822" s="182">
        <v>0</v>
      </c>
      <c r="G822" s="182">
        <v>0</v>
      </c>
      <c r="H822" s="182">
        <v>0</v>
      </c>
      <c r="I822" s="182">
        <v>0</v>
      </c>
      <c r="J822" s="182">
        <v>0</v>
      </c>
      <c r="K822" s="1635">
        <v>0</v>
      </c>
      <c r="L822" s="1635">
        <v>0</v>
      </c>
      <c r="M822" s="1635">
        <v>0</v>
      </c>
      <c r="N822" s="1635">
        <v>0</v>
      </c>
      <c r="O822" s="1635">
        <v>1</v>
      </c>
      <c r="P822" s="1635">
        <v>1</v>
      </c>
      <c r="Q822" s="1635">
        <v>3</v>
      </c>
      <c r="R822" s="1635">
        <v>3</v>
      </c>
      <c r="S822" s="1635">
        <v>6</v>
      </c>
      <c r="T822" s="1635">
        <v>6</v>
      </c>
      <c r="U822" s="1636">
        <v>22</v>
      </c>
      <c r="V822" s="1636">
        <v>16</v>
      </c>
      <c r="W822" s="1636">
        <v>28</v>
      </c>
      <c r="X822" s="1636">
        <v>6</v>
      </c>
      <c r="Y822" s="1636">
        <v>60</v>
      </c>
      <c r="Z822" s="1636">
        <v>32</v>
      </c>
      <c r="AA822" s="1637"/>
      <c r="AB822" s="1635">
        <v>20</v>
      </c>
      <c r="AC822" s="1635">
        <v>14</v>
      </c>
      <c r="AD822" s="1635">
        <v>2</v>
      </c>
      <c r="AE822" s="1635">
        <v>2</v>
      </c>
      <c r="AF822" s="1635">
        <v>28</v>
      </c>
      <c r="AG822" s="1635">
        <v>6</v>
      </c>
      <c r="AH822" s="1635">
        <v>0</v>
      </c>
      <c r="AI822" s="1635">
        <v>0</v>
      </c>
      <c r="AJ822" s="1634">
        <v>60</v>
      </c>
      <c r="AK822" s="1634">
        <v>32</v>
      </c>
    </row>
    <row r="823" spans="1:37">
      <c r="A823" s="180">
        <v>7</v>
      </c>
      <c r="B823" s="180"/>
      <c r="C823" s="181" t="s">
        <v>295</v>
      </c>
      <c r="D823" s="181" t="s">
        <v>295</v>
      </c>
      <c r="E823" s="182">
        <v>0</v>
      </c>
      <c r="F823" s="182">
        <v>0</v>
      </c>
      <c r="G823" s="182">
        <v>0</v>
      </c>
      <c r="H823" s="182">
        <v>0</v>
      </c>
      <c r="I823" s="182">
        <v>0</v>
      </c>
      <c r="J823" s="182">
        <v>0</v>
      </c>
      <c r="K823" s="1635">
        <v>0</v>
      </c>
      <c r="L823" s="1635">
        <v>0</v>
      </c>
      <c r="M823" s="1635">
        <v>0</v>
      </c>
      <c r="N823" s="1635">
        <v>0</v>
      </c>
      <c r="O823" s="1635">
        <v>1</v>
      </c>
      <c r="P823" s="1635">
        <v>1</v>
      </c>
      <c r="Q823" s="1635">
        <v>2</v>
      </c>
      <c r="R823" s="1635">
        <v>2</v>
      </c>
      <c r="S823" s="1635">
        <v>4</v>
      </c>
      <c r="T823" s="1635">
        <v>4</v>
      </c>
      <c r="U823" s="1636">
        <v>16</v>
      </c>
      <c r="V823" s="1636">
        <v>4</v>
      </c>
      <c r="W823" s="1636">
        <v>14</v>
      </c>
      <c r="X823" s="1636">
        <v>5</v>
      </c>
      <c r="Y823" s="1636">
        <v>37</v>
      </c>
      <c r="Z823" s="1636">
        <v>16</v>
      </c>
      <c r="AA823" s="1637"/>
      <c r="AB823" s="1635">
        <v>14</v>
      </c>
      <c r="AC823" s="1635">
        <v>2</v>
      </c>
      <c r="AD823" s="1635">
        <v>2</v>
      </c>
      <c r="AE823" s="1635">
        <v>2</v>
      </c>
      <c r="AF823" s="1635">
        <v>14</v>
      </c>
      <c r="AG823" s="1635">
        <v>5</v>
      </c>
      <c r="AH823" s="1635">
        <v>0</v>
      </c>
      <c r="AI823" s="1635">
        <v>0</v>
      </c>
      <c r="AJ823" s="1634">
        <v>37</v>
      </c>
      <c r="AK823" s="1634">
        <v>16</v>
      </c>
    </row>
    <row r="824" spans="1:37">
      <c r="A824" s="180">
        <v>8</v>
      </c>
      <c r="B824" s="180"/>
      <c r="C824" s="181" t="s">
        <v>296</v>
      </c>
      <c r="D824" s="181" t="s">
        <v>296</v>
      </c>
      <c r="E824" s="182">
        <v>0</v>
      </c>
      <c r="F824" s="182">
        <v>0</v>
      </c>
      <c r="G824" s="182">
        <v>0</v>
      </c>
      <c r="H824" s="182">
        <v>0</v>
      </c>
      <c r="I824" s="182">
        <v>0</v>
      </c>
      <c r="J824" s="182">
        <v>0</v>
      </c>
      <c r="K824" s="1635">
        <v>0</v>
      </c>
      <c r="L824" s="1635">
        <v>0</v>
      </c>
      <c r="M824" s="1635">
        <v>0</v>
      </c>
      <c r="N824" s="1635">
        <v>0</v>
      </c>
      <c r="O824" s="1635">
        <v>1</v>
      </c>
      <c r="P824" s="1635">
        <v>1</v>
      </c>
      <c r="Q824" s="1635">
        <v>1</v>
      </c>
      <c r="R824" s="1635">
        <v>1</v>
      </c>
      <c r="S824" s="1635">
        <v>2</v>
      </c>
      <c r="T824" s="1635">
        <v>2</v>
      </c>
      <c r="U824" s="1636">
        <v>9</v>
      </c>
      <c r="V824" s="1636">
        <v>7</v>
      </c>
      <c r="W824" s="1636">
        <v>9</v>
      </c>
      <c r="X824" s="1636">
        <v>5</v>
      </c>
      <c r="Y824" s="1636">
        <v>22</v>
      </c>
      <c r="Z824" s="1636">
        <v>16</v>
      </c>
      <c r="AA824" s="1637"/>
      <c r="AB824" s="1635">
        <v>7</v>
      </c>
      <c r="AC824" s="1635">
        <v>5</v>
      </c>
      <c r="AD824" s="1635">
        <v>2</v>
      </c>
      <c r="AE824" s="1635">
        <v>2</v>
      </c>
      <c r="AF824" s="1635">
        <v>9</v>
      </c>
      <c r="AG824" s="1635">
        <v>5</v>
      </c>
      <c r="AH824" s="1635">
        <v>0</v>
      </c>
      <c r="AI824" s="1635">
        <v>0</v>
      </c>
      <c r="AJ824" s="1634">
        <v>22</v>
      </c>
      <c r="AK824" s="1634">
        <v>16</v>
      </c>
    </row>
    <row r="825" spans="1:37" s="184" customFormat="1">
      <c r="A825" s="188"/>
      <c r="B825" s="188"/>
      <c r="C825" s="188" t="s">
        <v>5052</v>
      </c>
      <c r="D825" s="188" t="s">
        <v>5052</v>
      </c>
      <c r="E825" s="188">
        <v>0</v>
      </c>
      <c r="F825" s="188">
        <v>0</v>
      </c>
      <c r="G825" s="188">
        <v>1</v>
      </c>
      <c r="H825" s="188">
        <v>1</v>
      </c>
      <c r="I825" s="188">
        <v>6</v>
      </c>
      <c r="J825" s="188">
        <v>4</v>
      </c>
      <c r="K825" s="1641">
        <v>1</v>
      </c>
      <c r="L825" s="1641">
        <v>1</v>
      </c>
      <c r="M825" s="1641">
        <v>4</v>
      </c>
      <c r="N825" s="1641">
        <v>4</v>
      </c>
      <c r="O825" s="1641">
        <v>6</v>
      </c>
      <c r="P825" s="1641">
        <v>6</v>
      </c>
      <c r="Q825" s="1641">
        <v>15</v>
      </c>
      <c r="R825" s="1641">
        <v>15</v>
      </c>
      <c r="S825" s="1641">
        <v>31</v>
      </c>
      <c r="T825" s="1641">
        <v>31</v>
      </c>
      <c r="U825" s="1641">
        <v>111</v>
      </c>
      <c r="V825" s="1641">
        <v>66</v>
      </c>
      <c r="W825" s="1641">
        <v>153</v>
      </c>
      <c r="X825" s="1641">
        <v>52</v>
      </c>
      <c r="Y825" s="1641">
        <v>328</v>
      </c>
      <c r="Z825" s="1641">
        <v>180</v>
      </c>
      <c r="AA825" s="1640"/>
      <c r="AB825" s="1641">
        <v>102</v>
      </c>
      <c r="AC825" s="1641">
        <v>57</v>
      </c>
      <c r="AD825" s="1641">
        <v>9</v>
      </c>
      <c r="AE825" s="1641">
        <v>9</v>
      </c>
      <c r="AF825" s="1641">
        <v>153</v>
      </c>
      <c r="AG825" s="1641">
        <v>52</v>
      </c>
      <c r="AH825" s="1641">
        <v>0</v>
      </c>
      <c r="AI825" s="1641">
        <v>0</v>
      </c>
      <c r="AJ825" s="1641">
        <v>328</v>
      </c>
      <c r="AK825" s="1641">
        <v>180</v>
      </c>
    </row>
    <row r="826" spans="1:37">
      <c r="A826" s="180">
        <v>1</v>
      </c>
      <c r="B826" s="180"/>
      <c r="C826" s="181" t="s">
        <v>4764</v>
      </c>
      <c r="D826" s="181" t="s">
        <v>4764</v>
      </c>
      <c r="E826" s="182">
        <v>0</v>
      </c>
      <c r="F826" s="182">
        <v>0</v>
      </c>
      <c r="G826" s="182">
        <v>0</v>
      </c>
      <c r="H826" s="182">
        <v>0</v>
      </c>
      <c r="I826" s="182">
        <v>0</v>
      </c>
      <c r="J826" s="182">
        <v>0</v>
      </c>
      <c r="K826" s="1635">
        <v>1</v>
      </c>
      <c r="L826" s="1635">
        <v>1</v>
      </c>
      <c r="M826" s="1635">
        <v>4</v>
      </c>
      <c r="N826" s="1635">
        <v>4</v>
      </c>
      <c r="O826" s="1635">
        <v>0</v>
      </c>
      <c r="P826" s="1635">
        <v>0</v>
      </c>
      <c r="Q826" s="1635">
        <v>0</v>
      </c>
      <c r="R826" s="1635">
        <v>0</v>
      </c>
      <c r="S826" s="1635">
        <v>0</v>
      </c>
      <c r="T826" s="1635">
        <v>0</v>
      </c>
      <c r="U826" s="1636">
        <v>1</v>
      </c>
      <c r="V826" s="1636">
        <v>1</v>
      </c>
      <c r="W826" s="1636">
        <v>1</v>
      </c>
      <c r="X826" s="1636">
        <v>0</v>
      </c>
      <c r="Y826" s="1636">
        <v>7</v>
      </c>
      <c r="Z826" s="1636">
        <v>6</v>
      </c>
      <c r="AA826" s="1637"/>
      <c r="AB826" s="1635">
        <v>1</v>
      </c>
      <c r="AC826" s="1635">
        <v>1</v>
      </c>
      <c r="AD826" s="1635">
        <v>0</v>
      </c>
      <c r="AE826" s="1635">
        <v>0</v>
      </c>
      <c r="AF826" s="1635">
        <v>1</v>
      </c>
      <c r="AG826" s="1635">
        <v>0</v>
      </c>
      <c r="AH826" s="1635">
        <v>0</v>
      </c>
      <c r="AI826" s="1635">
        <v>0</v>
      </c>
      <c r="AJ826" s="1634">
        <v>7</v>
      </c>
      <c r="AK826" s="1634">
        <v>6</v>
      </c>
    </row>
    <row r="827" spans="1:37">
      <c r="A827" s="180">
        <v>2</v>
      </c>
      <c r="B827" s="180"/>
      <c r="C827" s="181" t="s">
        <v>4765</v>
      </c>
      <c r="D827" s="181" t="s">
        <v>4765</v>
      </c>
      <c r="E827" s="182">
        <v>0</v>
      </c>
      <c r="F827" s="182">
        <v>0</v>
      </c>
      <c r="G827" s="182">
        <v>0</v>
      </c>
      <c r="H827" s="182">
        <v>0</v>
      </c>
      <c r="I827" s="182">
        <v>0</v>
      </c>
      <c r="J827" s="182">
        <v>0</v>
      </c>
      <c r="K827" s="1635">
        <v>0</v>
      </c>
      <c r="L827" s="1635">
        <v>0</v>
      </c>
      <c r="M827" s="1635">
        <v>0</v>
      </c>
      <c r="N827" s="1635">
        <v>0</v>
      </c>
      <c r="O827" s="1635">
        <v>1</v>
      </c>
      <c r="P827" s="1635">
        <v>1</v>
      </c>
      <c r="Q827" s="1635">
        <v>2</v>
      </c>
      <c r="R827" s="1635">
        <v>2</v>
      </c>
      <c r="S827" s="1635">
        <v>3</v>
      </c>
      <c r="T827" s="1635">
        <v>3</v>
      </c>
      <c r="U827" s="1636">
        <v>6</v>
      </c>
      <c r="V827" s="1636">
        <v>4</v>
      </c>
      <c r="W827" s="1636">
        <v>6</v>
      </c>
      <c r="X827" s="1636">
        <v>1</v>
      </c>
      <c r="Y827" s="1636">
        <v>18</v>
      </c>
      <c r="Z827" s="1636">
        <v>11</v>
      </c>
      <c r="AA827" s="1637"/>
      <c r="AB827" s="1635">
        <v>6</v>
      </c>
      <c r="AC827" s="1635">
        <v>4</v>
      </c>
      <c r="AD827" s="1635">
        <v>0</v>
      </c>
      <c r="AE827" s="1635">
        <v>0</v>
      </c>
      <c r="AF827" s="1635">
        <v>6</v>
      </c>
      <c r="AG827" s="1635">
        <v>1</v>
      </c>
      <c r="AH827" s="1635">
        <v>0</v>
      </c>
      <c r="AI827" s="1635">
        <v>0</v>
      </c>
      <c r="AJ827" s="1634">
        <v>18</v>
      </c>
      <c r="AK827" s="1634">
        <v>11</v>
      </c>
    </row>
    <row r="828" spans="1:37">
      <c r="A828" s="180">
        <v>3</v>
      </c>
      <c r="B828" s="180"/>
      <c r="C828" s="181" t="s">
        <v>4766</v>
      </c>
      <c r="D828" s="181" t="s">
        <v>4766</v>
      </c>
      <c r="E828" s="182">
        <v>0</v>
      </c>
      <c r="F828" s="182">
        <v>0</v>
      </c>
      <c r="G828" s="182">
        <v>0</v>
      </c>
      <c r="H828" s="182">
        <v>0</v>
      </c>
      <c r="I828" s="182">
        <v>0</v>
      </c>
      <c r="J828" s="182">
        <v>0</v>
      </c>
      <c r="K828" s="1635">
        <v>0</v>
      </c>
      <c r="L828" s="1635">
        <v>0</v>
      </c>
      <c r="M828" s="1635">
        <v>0</v>
      </c>
      <c r="N828" s="1635">
        <v>0</v>
      </c>
      <c r="O828" s="1635">
        <v>1</v>
      </c>
      <c r="P828" s="1635">
        <v>1</v>
      </c>
      <c r="Q828" s="1635">
        <v>2</v>
      </c>
      <c r="R828" s="1635">
        <v>2</v>
      </c>
      <c r="S828" s="1635">
        <v>4</v>
      </c>
      <c r="T828" s="1635">
        <v>4</v>
      </c>
      <c r="U828" s="1636">
        <v>7</v>
      </c>
      <c r="V828" s="1636">
        <v>3</v>
      </c>
      <c r="W828" s="1636">
        <v>5</v>
      </c>
      <c r="X828" s="1636">
        <v>1</v>
      </c>
      <c r="Y828" s="1636">
        <v>19</v>
      </c>
      <c r="Z828" s="1636">
        <v>11</v>
      </c>
      <c r="AA828" s="1637"/>
      <c r="AB828" s="1635">
        <v>6</v>
      </c>
      <c r="AC828" s="1635">
        <v>2</v>
      </c>
      <c r="AD828" s="1635">
        <v>1</v>
      </c>
      <c r="AE828" s="1635">
        <v>1</v>
      </c>
      <c r="AF828" s="1635">
        <v>5</v>
      </c>
      <c r="AG828" s="1635">
        <v>1</v>
      </c>
      <c r="AH828" s="1635">
        <v>0</v>
      </c>
      <c r="AI828" s="1635">
        <v>0</v>
      </c>
      <c r="AJ828" s="1634">
        <v>19</v>
      </c>
      <c r="AK828" s="1634">
        <v>11</v>
      </c>
    </row>
    <row r="829" spans="1:37">
      <c r="A829" s="180">
        <v>4</v>
      </c>
      <c r="B829" s="180"/>
      <c r="C829" s="181" t="s">
        <v>4767</v>
      </c>
      <c r="D829" s="181" t="s">
        <v>4767</v>
      </c>
      <c r="E829" s="182">
        <v>0</v>
      </c>
      <c r="F829" s="182">
        <v>0</v>
      </c>
      <c r="G829" s="182">
        <v>0</v>
      </c>
      <c r="H829" s="182">
        <v>0</v>
      </c>
      <c r="I829" s="182">
        <v>0</v>
      </c>
      <c r="J829" s="182">
        <v>0</v>
      </c>
      <c r="K829" s="1635">
        <v>0</v>
      </c>
      <c r="L829" s="1635">
        <v>0</v>
      </c>
      <c r="M829" s="1635">
        <v>0</v>
      </c>
      <c r="N829" s="1635">
        <v>0</v>
      </c>
      <c r="O829" s="1635">
        <v>24</v>
      </c>
      <c r="P829" s="1635">
        <v>24</v>
      </c>
      <c r="Q829" s="1635">
        <v>0</v>
      </c>
      <c r="R829" s="1635">
        <v>0</v>
      </c>
      <c r="S829" s="1635">
        <v>0</v>
      </c>
      <c r="T829" s="1635">
        <v>0</v>
      </c>
      <c r="U829" s="1636">
        <v>10</v>
      </c>
      <c r="V829" s="1636">
        <v>8</v>
      </c>
      <c r="W829" s="1636">
        <v>28</v>
      </c>
      <c r="X829" s="1636">
        <v>2</v>
      </c>
      <c r="Y829" s="1636">
        <v>62</v>
      </c>
      <c r="Z829" s="1636">
        <v>34</v>
      </c>
      <c r="AA829" s="1637"/>
      <c r="AB829" s="1635">
        <v>10</v>
      </c>
      <c r="AC829" s="1635">
        <v>8</v>
      </c>
      <c r="AD829" s="1635">
        <v>0</v>
      </c>
      <c r="AE829" s="1635">
        <v>0</v>
      </c>
      <c r="AF829" s="1635">
        <v>28</v>
      </c>
      <c r="AG829" s="1635">
        <v>2</v>
      </c>
      <c r="AH829" s="1635">
        <v>0</v>
      </c>
      <c r="AI829" s="1635">
        <v>0</v>
      </c>
      <c r="AJ829" s="1634">
        <v>62</v>
      </c>
      <c r="AK829" s="1634">
        <v>34</v>
      </c>
    </row>
    <row r="830" spans="1:37" s="184" customFormat="1">
      <c r="A830" s="188"/>
      <c r="B830" s="188"/>
      <c r="C830" s="188" t="s">
        <v>5053</v>
      </c>
      <c r="D830" s="188" t="s">
        <v>5053</v>
      </c>
      <c r="E830" s="188">
        <v>0</v>
      </c>
      <c r="F830" s="188">
        <v>0</v>
      </c>
      <c r="G830" s="188">
        <v>0</v>
      </c>
      <c r="H830" s="188">
        <v>0</v>
      </c>
      <c r="I830" s="188">
        <v>0</v>
      </c>
      <c r="J830" s="188">
        <v>0</v>
      </c>
      <c r="K830" s="1641">
        <v>1</v>
      </c>
      <c r="L830" s="1641">
        <v>1</v>
      </c>
      <c r="M830" s="1641">
        <v>4</v>
      </c>
      <c r="N830" s="1641">
        <v>4</v>
      </c>
      <c r="O830" s="1641">
        <v>26</v>
      </c>
      <c r="P830" s="1641">
        <v>26</v>
      </c>
      <c r="Q830" s="1641">
        <v>4</v>
      </c>
      <c r="R830" s="1641">
        <v>4</v>
      </c>
      <c r="S830" s="1641">
        <v>7</v>
      </c>
      <c r="T830" s="1641">
        <v>7</v>
      </c>
      <c r="U830" s="1641">
        <v>24</v>
      </c>
      <c r="V830" s="1641">
        <v>16</v>
      </c>
      <c r="W830" s="1641">
        <v>40</v>
      </c>
      <c r="X830" s="1641">
        <v>4</v>
      </c>
      <c r="Y830" s="1641">
        <v>106</v>
      </c>
      <c r="Z830" s="1641">
        <v>62</v>
      </c>
      <c r="AA830" s="1640"/>
      <c r="AB830" s="1641">
        <v>23</v>
      </c>
      <c r="AC830" s="1641">
        <v>15</v>
      </c>
      <c r="AD830" s="1641">
        <v>1</v>
      </c>
      <c r="AE830" s="1641">
        <v>1</v>
      </c>
      <c r="AF830" s="1641">
        <v>40</v>
      </c>
      <c r="AG830" s="1641">
        <v>4</v>
      </c>
      <c r="AH830" s="1641">
        <v>0</v>
      </c>
      <c r="AI830" s="1641">
        <v>0</v>
      </c>
      <c r="AJ830" s="1641">
        <v>106</v>
      </c>
      <c r="AK830" s="1641">
        <v>62</v>
      </c>
    </row>
    <row r="831" spans="1:37">
      <c r="A831" s="180">
        <v>1</v>
      </c>
      <c r="B831" s="180"/>
      <c r="C831" s="181" t="s">
        <v>298</v>
      </c>
      <c r="D831" s="181" t="s">
        <v>298</v>
      </c>
      <c r="E831" s="182">
        <v>0</v>
      </c>
      <c r="F831" s="182">
        <v>0</v>
      </c>
      <c r="G831" s="182">
        <v>0</v>
      </c>
      <c r="H831" s="182">
        <v>0</v>
      </c>
      <c r="I831" s="182">
        <v>0</v>
      </c>
      <c r="J831" s="182">
        <v>0</v>
      </c>
      <c r="K831" s="1635">
        <v>1</v>
      </c>
      <c r="L831" s="1635">
        <v>1</v>
      </c>
      <c r="M831" s="1635">
        <v>4</v>
      </c>
      <c r="N831" s="1635">
        <v>4</v>
      </c>
      <c r="O831" s="1635">
        <v>0</v>
      </c>
      <c r="P831" s="1635">
        <v>0</v>
      </c>
      <c r="Q831" s="1635">
        <v>0</v>
      </c>
      <c r="R831" s="1635">
        <v>0</v>
      </c>
      <c r="S831" s="1635">
        <v>0</v>
      </c>
      <c r="T831" s="1635">
        <v>0</v>
      </c>
      <c r="U831" s="1636">
        <v>1</v>
      </c>
      <c r="V831" s="1636">
        <v>1</v>
      </c>
      <c r="W831" s="1636">
        <v>0</v>
      </c>
      <c r="X831" s="1636">
        <v>0</v>
      </c>
      <c r="Y831" s="1636">
        <v>6</v>
      </c>
      <c r="Z831" s="1636">
        <v>6</v>
      </c>
      <c r="AA831" s="1637"/>
      <c r="AB831" s="1635">
        <v>1</v>
      </c>
      <c r="AC831" s="1635">
        <v>1</v>
      </c>
      <c r="AD831" s="1635">
        <v>0</v>
      </c>
      <c r="AE831" s="1635">
        <v>0</v>
      </c>
      <c r="AF831" s="1635">
        <v>0</v>
      </c>
      <c r="AG831" s="1635">
        <v>0</v>
      </c>
      <c r="AH831" s="1635">
        <v>0</v>
      </c>
      <c r="AI831" s="1635">
        <v>0</v>
      </c>
      <c r="AJ831" s="1634">
        <v>6</v>
      </c>
      <c r="AK831" s="1634">
        <v>6</v>
      </c>
    </row>
    <row r="832" spans="1:37">
      <c r="A832" s="180">
        <v>2</v>
      </c>
      <c r="B832" s="180"/>
      <c r="C832" s="181" t="s">
        <v>299</v>
      </c>
      <c r="D832" s="181" t="s">
        <v>299</v>
      </c>
      <c r="E832" s="182">
        <v>0</v>
      </c>
      <c r="F832" s="182">
        <v>0</v>
      </c>
      <c r="G832" s="182">
        <v>0</v>
      </c>
      <c r="H832" s="182">
        <v>0</v>
      </c>
      <c r="I832" s="182">
        <v>0</v>
      </c>
      <c r="J832" s="182">
        <v>0</v>
      </c>
      <c r="K832" s="1635">
        <v>0</v>
      </c>
      <c r="L832" s="1635">
        <v>0</v>
      </c>
      <c r="M832" s="1635">
        <v>0</v>
      </c>
      <c r="N832" s="1635">
        <v>0</v>
      </c>
      <c r="O832" s="1635">
        <v>1</v>
      </c>
      <c r="P832" s="1635">
        <v>1</v>
      </c>
      <c r="Q832" s="1635">
        <v>1</v>
      </c>
      <c r="R832" s="1635">
        <v>1</v>
      </c>
      <c r="S832" s="1635">
        <v>3</v>
      </c>
      <c r="T832" s="1635">
        <v>3</v>
      </c>
      <c r="U832" s="1636">
        <v>6</v>
      </c>
      <c r="V832" s="1636">
        <v>6</v>
      </c>
      <c r="W832" s="1636">
        <v>3</v>
      </c>
      <c r="X832" s="1636">
        <v>3</v>
      </c>
      <c r="Y832" s="1636">
        <v>14</v>
      </c>
      <c r="Z832" s="1636">
        <v>14</v>
      </c>
      <c r="AA832" s="1637"/>
      <c r="AB832" s="1635">
        <v>5</v>
      </c>
      <c r="AC832" s="1635">
        <v>5</v>
      </c>
      <c r="AD832" s="1635">
        <v>1</v>
      </c>
      <c r="AE832" s="1635">
        <v>1</v>
      </c>
      <c r="AF832" s="1635">
        <v>3</v>
      </c>
      <c r="AG832" s="1635">
        <v>3</v>
      </c>
      <c r="AH832" s="1635">
        <v>0</v>
      </c>
      <c r="AI832" s="1635">
        <v>0</v>
      </c>
      <c r="AJ832" s="1634">
        <v>14</v>
      </c>
      <c r="AK832" s="1634">
        <v>14</v>
      </c>
    </row>
    <row r="833" spans="1:37">
      <c r="A833" s="180">
        <v>3</v>
      </c>
      <c r="B833" s="180"/>
      <c r="C833" s="181" t="s">
        <v>301</v>
      </c>
      <c r="D833" s="181" t="s">
        <v>301</v>
      </c>
      <c r="E833" s="182">
        <v>0</v>
      </c>
      <c r="F833" s="182">
        <v>0</v>
      </c>
      <c r="G833" s="182">
        <v>0</v>
      </c>
      <c r="H833" s="182">
        <v>0</v>
      </c>
      <c r="I833" s="182">
        <v>0</v>
      </c>
      <c r="J833" s="182">
        <v>0</v>
      </c>
      <c r="K833" s="1635">
        <v>0</v>
      </c>
      <c r="L833" s="1635">
        <v>0</v>
      </c>
      <c r="M833" s="1635">
        <v>0</v>
      </c>
      <c r="N833" s="1635">
        <v>0</v>
      </c>
      <c r="O833" s="1635">
        <v>1</v>
      </c>
      <c r="P833" s="1635">
        <v>1</v>
      </c>
      <c r="Q833" s="1635">
        <v>1</v>
      </c>
      <c r="R833" s="1635">
        <v>1</v>
      </c>
      <c r="S833" s="1635">
        <v>3</v>
      </c>
      <c r="T833" s="1635">
        <v>3</v>
      </c>
      <c r="U833" s="1636">
        <v>8</v>
      </c>
      <c r="V833" s="1636">
        <v>6</v>
      </c>
      <c r="W833" s="1636">
        <v>5</v>
      </c>
      <c r="X833" s="1636">
        <v>5</v>
      </c>
      <c r="Y833" s="1636">
        <v>18</v>
      </c>
      <c r="Z833" s="1636">
        <v>16</v>
      </c>
      <c r="AA833" s="1637"/>
      <c r="AB833" s="1635">
        <v>3</v>
      </c>
      <c r="AC833" s="1635">
        <v>1</v>
      </c>
      <c r="AD833" s="1635">
        <v>5</v>
      </c>
      <c r="AE833" s="1635">
        <v>5</v>
      </c>
      <c r="AF833" s="1635">
        <v>5</v>
      </c>
      <c r="AG833" s="1635">
        <v>5</v>
      </c>
      <c r="AH833" s="1635">
        <v>0</v>
      </c>
      <c r="AI833" s="1635">
        <v>0</v>
      </c>
      <c r="AJ833" s="1634">
        <v>18</v>
      </c>
      <c r="AK833" s="1634">
        <v>16</v>
      </c>
    </row>
    <row r="834" spans="1:37">
      <c r="A834" s="180">
        <v>4</v>
      </c>
      <c r="B834" s="180"/>
      <c r="C834" s="181" t="s">
        <v>302</v>
      </c>
      <c r="D834" s="181" t="s">
        <v>302</v>
      </c>
      <c r="E834" s="182">
        <v>0</v>
      </c>
      <c r="F834" s="182">
        <v>0</v>
      </c>
      <c r="G834" s="182">
        <v>0</v>
      </c>
      <c r="H834" s="182">
        <v>0</v>
      </c>
      <c r="I834" s="182">
        <v>0</v>
      </c>
      <c r="J834" s="182">
        <v>0</v>
      </c>
      <c r="K834" s="1635">
        <v>0</v>
      </c>
      <c r="L834" s="1635">
        <v>0</v>
      </c>
      <c r="M834" s="1635">
        <v>0</v>
      </c>
      <c r="N834" s="1635">
        <v>0</v>
      </c>
      <c r="O834" s="1635">
        <v>1</v>
      </c>
      <c r="P834" s="1635">
        <v>1</v>
      </c>
      <c r="Q834" s="1635">
        <v>2</v>
      </c>
      <c r="R834" s="1635">
        <v>2</v>
      </c>
      <c r="S834" s="1635">
        <v>3</v>
      </c>
      <c r="T834" s="1635">
        <v>3</v>
      </c>
      <c r="U834" s="1636">
        <v>17</v>
      </c>
      <c r="V834" s="1636">
        <v>16</v>
      </c>
      <c r="W834" s="1636">
        <v>8</v>
      </c>
      <c r="X834" s="1636">
        <v>8</v>
      </c>
      <c r="Y834" s="1636">
        <v>31</v>
      </c>
      <c r="Z834" s="1636">
        <v>30</v>
      </c>
      <c r="AA834" s="1637"/>
      <c r="AB834" s="1635">
        <v>5</v>
      </c>
      <c r="AC834" s="1635">
        <v>4</v>
      </c>
      <c r="AD834" s="1635">
        <v>12</v>
      </c>
      <c r="AE834" s="1635">
        <v>12</v>
      </c>
      <c r="AF834" s="1635">
        <v>8</v>
      </c>
      <c r="AG834" s="1635">
        <v>8</v>
      </c>
      <c r="AH834" s="1635">
        <v>0</v>
      </c>
      <c r="AI834" s="1635">
        <v>0</v>
      </c>
      <c r="AJ834" s="1634">
        <v>31</v>
      </c>
      <c r="AK834" s="1634">
        <v>30</v>
      </c>
    </row>
    <row r="835" spans="1:37">
      <c r="A835" s="180">
        <v>5</v>
      </c>
      <c r="B835" s="180"/>
      <c r="C835" s="181" t="s">
        <v>303</v>
      </c>
      <c r="D835" s="181" t="s">
        <v>303</v>
      </c>
      <c r="E835" s="182">
        <v>0</v>
      </c>
      <c r="F835" s="182">
        <v>0</v>
      </c>
      <c r="G835" s="182">
        <v>0</v>
      </c>
      <c r="H835" s="182">
        <v>0</v>
      </c>
      <c r="I835" s="182">
        <v>0</v>
      </c>
      <c r="J835" s="182">
        <v>0</v>
      </c>
      <c r="K835" s="1635">
        <v>0</v>
      </c>
      <c r="L835" s="1635">
        <v>0</v>
      </c>
      <c r="M835" s="1635">
        <v>0</v>
      </c>
      <c r="N835" s="1635">
        <v>0</v>
      </c>
      <c r="O835" s="1635">
        <v>1</v>
      </c>
      <c r="P835" s="1635">
        <v>1</v>
      </c>
      <c r="Q835" s="1635">
        <v>2</v>
      </c>
      <c r="R835" s="1635">
        <v>2</v>
      </c>
      <c r="S835" s="1635">
        <v>3</v>
      </c>
      <c r="T835" s="1635">
        <v>3</v>
      </c>
      <c r="U835" s="1636">
        <v>9</v>
      </c>
      <c r="V835" s="1636">
        <v>8</v>
      </c>
      <c r="W835" s="1636">
        <v>16</v>
      </c>
      <c r="X835" s="1636">
        <v>16</v>
      </c>
      <c r="Y835" s="1636">
        <v>31</v>
      </c>
      <c r="Z835" s="1636">
        <v>30</v>
      </c>
      <c r="AA835" s="1637"/>
      <c r="AB835" s="1635">
        <v>5</v>
      </c>
      <c r="AC835" s="1635">
        <v>4</v>
      </c>
      <c r="AD835" s="1635">
        <v>4</v>
      </c>
      <c r="AE835" s="1635">
        <v>4</v>
      </c>
      <c r="AF835" s="1635">
        <v>16</v>
      </c>
      <c r="AG835" s="1635">
        <v>16</v>
      </c>
      <c r="AH835" s="1635">
        <v>0</v>
      </c>
      <c r="AI835" s="1635">
        <v>0</v>
      </c>
      <c r="AJ835" s="1634">
        <v>31</v>
      </c>
      <c r="AK835" s="1634">
        <v>30</v>
      </c>
    </row>
    <row r="836" spans="1:37">
      <c r="A836" s="180">
        <v>6</v>
      </c>
      <c r="B836" s="180"/>
      <c r="C836" s="181" t="s">
        <v>304</v>
      </c>
      <c r="D836" s="181" t="s">
        <v>304</v>
      </c>
      <c r="E836" s="182">
        <v>0</v>
      </c>
      <c r="F836" s="182">
        <v>0</v>
      </c>
      <c r="G836" s="182">
        <v>0</v>
      </c>
      <c r="H836" s="182">
        <v>0</v>
      </c>
      <c r="I836" s="182">
        <v>0</v>
      </c>
      <c r="J836" s="182">
        <v>0</v>
      </c>
      <c r="K836" s="1635">
        <v>0</v>
      </c>
      <c r="L836" s="1635">
        <v>0</v>
      </c>
      <c r="M836" s="1635">
        <v>0</v>
      </c>
      <c r="N836" s="1635">
        <v>0</v>
      </c>
      <c r="O836" s="1635">
        <v>1</v>
      </c>
      <c r="P836" s="1635">
        <v>1</v>
      </c>
      <c r="Q836" s="1635">
        <v>2</v>
      </c>
      <c r="R836" s="1635">
        <v>2</v>
      </c>
      <c r="S836" s="1635">
        <v>3</v>
      </c>
      <c r="T836" s="1635">
        <v>3</v>
      </c>
      <c r="U836" s="1636">
        <v>10</v>
      </c>
      <c r="V836" s="1636">
        <v>9</v>
      </c>
      <c r="W836" s="1636">
        <v>15</v>
      </c>
      <c r="X836" s="1636">
        <v>15</v>
      </c>
      <c r="Y836" s="1636">
        <v>31</v>
      </c>
      <c r="Z836" s="1636">
        <v>30</v>
      </c>
      <c r="AA836" s="1637"/>
      <c r="AB836" s="1635">
        <v>5</v>
      </c>
      <c r="AC836" s="1635">
        <v>4</v>
      </c>
      <c r="AD836" s="1635">
        <v>5</v>
      </c>
      <c r="AE836" s="1635">
        <v>5</v>
      </c>
      <c r="AF836" s="1635">
        <v>15</v>
      </c>
      <c r="AG836" s="1635">
        <v>15</v>
      </c>
      <c r="AH836" s="1635">
        <v>0</v>
      </c>
      <c r="AI836" s="1635">
        <v>0</v>
      </c>
      <c r="AJ836" s="1634">
        <v>31</v>
      </c>
      <c r="AK836" s="1634">
        <v>30</v>
      </c>
    </row>
    <row r="837" spans="1:37">
      <c r="A837" s="180">
        <v>7</v>
      </c>
      <c r="B837" s="180"/>
      <c r="C837" s="181" t="s">
        <v>305</v>
      </c>
      <c r="D837" s="181" t="s">
        <v>305</v>
      </c>
      <c r="E837" s="182">
        <v>0</v>
      </c>
      <c r="F837" s="182">
        <v>0</v>
      </c>
      <c r="G837" s="182">
        <v>0</v>
      </c>
      <c r="H837" s="182">
        <v>0</v>
      </c>
      <c r="I837" s="182">
        <v>0</v>
      </c>
      <c r="J837" s="182">
        <v>0</v>
      </c>
      <c r="K837" s="1635">
        <v>0</v>
      </c>
      <c r="L837" s="1635">
        <v>0</v>
      </c>
      <c r="M837" s="1635">
        <v>0</v>
      </c>
      <c r="N837" s="1635">
        <v>0</v>
      </c>
      <c r="O837" s="1635">
        <v>1</v>
      </c>
      <c r="P837" s="1635">
        <v>1</v>
      </c>
      <c r="Q837" s="1635">
        <v>2</v>
      </c>
      <c r="R837" s="1635">
        <v>2</v>
      </c>
      <c r="S837" s="1635">
        <v>3</v>
      </c>
      <c r="T837" s="1635">
        <v>3</v>
      </c>
      <c r="U837" s="1636">
        <v>24</v>
      </c>
      <c r="V837" s="1636">
        <v>24</v>
      </c>
      <c r="W837" s="1636">
        <v>60</v>
      </c>
      <c r="X837" s="1636">
        <v>59</v>
      </c>
      <c r="Y837" s="1636">
        <v>90</v>
      </c>
      <c r="Z837" s="1636">
        <v>89</v>
      </c>
      <c r="AA837" s="1637"/>
      <c r="AB837" s="1635">
        <v>4</v>
      </c>
      <c r="AC837" s="1635">
        <v>4</v>
      </c>
      <c r="AD837" s="1635">
        <v>20</v>
      </c>
      <c r="AE837" s="1635">
        <v>20</v>
      </c>
      <c r="AF837" s="1635">
        <v>60</v>
      </c>
      <c r="AG837" s="1635">
        <v>59</v>
      </c>
      <c r="AH837" s="1635">
        <v>0</v>
      </c>
      <c r="AI837" s="1635">
        <v>0</v>
      </c>
      <c r="AJ837" s="1634">
        <v>90</v>
      </c>
      <c r="AK837" s="1634">
        <v>89</v>
      </c>
    </row>
    <row r="838" spans="1:37">
      <c r="A838" s="180">
        <v>8</v>
      </c>
      <c r="B838" s="180"/>
      <c r="C838" s="181" t="s">
        <v>300</v>
      </c>
      <c r="D838" s="181" t="s">
        <v>300</v>
      </c>
      <c r="E838" s="182">
        <v>0</v>
      </c>
      <c r="F838" s="182">
        <v>0</v>
      </c>
      <c r="G838" s="182">
        <v>0</v>
      </c>
      <c r="H838" s="182">
        <v>0</v>
      </c>
      <c r="I838" s="182">
        <v>0</v>
      </c>
      <c r="J838" s="182">
        <v>0</v>
      </c>
      <c r="K838" s="1635">
        <v>0</v>
      </c>
      <c r="L838" s="1635">
        <v>0</v>
      </c>
      <c r="M838" s="1635">
        <v>0</v>
      </c>
      <c r="N838" s="1635">
        <v>0</v>
      </c>
      <c r="O838" s="1635">
        <v>15</v>
      </c>
      <c r="P838" s="1635">
        <v>15</v>
      </c>
      <c r="Q838" s="1635">
        <v>0</v>
      </c>
      <c r="R838" s="1635">
        <v>0</v>
      </c>
      <c r="S838" s="1635">
        <v>0</v>
      </c>
      <c r="T838" s="1635">
        <v>0</v>
      </c>
      <c r="U838" s="1636">
        <v>0</v>
      </c>
      <c r="V838" s="1636">
        <v>0</v>
      </c>
      <c r="W838" s="1636">
        <v>0</v>
      </c>
      <c r="X838" s="1636">
        <v>0</v>
      </c>
      <c r="Y838" s="1636">
        <v>15</v>
      </c>
      <c r="Z838" s="1636">
        <v>15</v>
      </c>
      <c r="AA838" s="1637"/>
      <c r="AB838" s="1635">
        <v>0</v>
      </c>
      <c r="AC838" s="1635">
        <v>0</v>
      </c>
      <c r="AD838" s="1635">
        <v>0</v>
      </c>
      <c r="AE838" s="1635">
        <v>0</v>
      </c>
      <c r="AF838" s="1635">
        <v>0</v>
      </c>
      <c r="AG838" s="1635">
        <v>0</v>
      </c>
      <c r="AH838" s="1635">
        <v>0</v>
      </c>
      <c r="AI838" s="1635">
        <v>0</v>
      </c>
      <c r="AJ838" s="1634">
        <v>15</v>
      </c>
      <c r="AK838" s="1634">
        <v>15</v>
      </c>
    </row>
    <row r="839" spans="1:37" s="184" customFormat="1">
      <c r="A839" s="188"/>
      <c r="B839" s="188"/>
      <c r="C839" s="188" t="s">
        <v>5054</v>
      </c>
      <c r="D839" s="188" t="s">
        <v>5054</v>
      </c>
      <c r="E839" s="188">
        <v>0</v>
      </c>
      <c r="F839" s="188">
        <v>0</v>
      </c>
      <c r="G839" s="188">
        <v>0</v>
      </c>
      <c r="H839" s="188">
        <v>0</v>
      </c>
      <c r="I839" s="188">
        <v>0</v>
      </c>
      <c r="J839" s="188">
        <v>0</v>
      </c>
      <c r="K839" s="1641">
        <v>1</v>
      </c>
      <c r="L839" s="1641">
        <v>1</v>
      </c>
      <c r="M839" s="1641">
        <v>4</v>
      </c>
      <c r="N839" s="1641">
        <v>4</v>
      </c>
      <c r="O839" s="1641">
        <v>21</v>
      </c>
      <c r="P839" s="1641">
        <v>21</v>
      </c>
      <c r="Q839" s="1641">
        <v>10</v>
      </c>
      <c r="R839" s="1641">
        <v>10</v>
      </c>
      <c r="S839" s="1641">
        <v>18</v>
      </c>
      <c r="T839" s="1641">
        <v>18</v>
      </c>
      <c r="U839" s="1641">
        <v>75</v>
      </c>
      <c r="V839" s="1641">
        <v>70</v>
      </c>
      <c r="W839" s="1641">
        <v>107</v>
      </c>
      <c r="X839" s="1641">
        <v>106</v>
      </c>
      <c r="Y839" s="1641">
        <v>236</v>
      </c>
      <c r="Z839" s="1641">
        <v>230</v>
      </c>
      <c r="AA839" s="1640"/>
      <c r="AB839" s="1641">
        <v>28</v>
      </c>
      <c r="AC839" s="1641">
        <v>23</v>
      </c>
      <c r="AD839" s="1641">
        <v>47</v>
      </c>
      <c r="AE839" s="1641">
        <v>47</v>
      </c>
      <c r="AF839" s="1641">
        <v>107</v>
      </c>
      <c r="AG839" s="1641">
        <v>106</v>
      </c>
      <c r="AH839" s="1641">
        <v>0</v>
      </c>
      <c r="AI839" s="1641">
        <v>0</v>
      </c>
      <c r="AJ839" s="1641">
        <v>236</v>
      </c>
      <c r="AK839" s="1641">
        <v>230</v>
      </c>
    </row>
    <row r="840" spans="1:37">
      <c r="A840" s="180">
        <v>1</v>
      </c>
      <c r="B840" s="180"/>
      <c r="C840" s="181" t="s">
        <v>339</v>
      </c>
      <c r="D840" s="181" t="s">
        <v>339</v>
      </c>
      <c r="E840" s="182">
        <v>0</v>
      </c>
      <c r="F840" s="182">
        <v>0</v>
      </c>
      <c r="G840" s="182">
        <v>0</v>
      </c>
      <c r="H840" s="182">
        <v>0</v>
      </c>
      <c r="I840" s="182">
        <v>0</v>
      </c>
      <c r="J840" s="182">
        <v>0</v>
      </c>
      <c r="K840" s="1635">
        <v>1</v>
      </c>
      <c r="L840" s="1635">
        <v>1</v>
      </c>
      <c r="M840" s="1635">
        <v>3</v>
      </c>
      <c r="N840" s="1635">
        <v>3</v>
      </c>
      <c r="O840" s="1635">
        <v>0</v>
      </c>
      <c r="P840" s="1635">
        <v>0</v>
      </c>
      <c r="Q840" s="1635">
        <v>0</v>
      </c>
      <c r="R840" s="1635">
        <v>0</v>
      </c>
      <c r="S840" s="1635">
        <v>0</v>
      </c>
      <c r="T840" s="1635">
        <v>0</v>
      </c>
      <c r="U840" s="1636">
        <v>1</v>
      </c>
      <c r="V840" s="1636">
        <v>1</v>
      </c>
      <c r="W840" s="1636">
        <v>0</v>
      </c>
      <c r="X840" s="1636">
        <v>0</v>
      </c>
      <c r="Y840" s="1636">
        <v>5</v>
      </c>
      <c r="Z840" s="1636">
        <v>5</v>
      </c>
      <c r="AA840" s="1637"/>
      <c r="AB840" s="1635">
        <v>1</v>
      </c>
      <c r="AC840" s="1635">
        <v>1</v>
      </c>
      <c r="AD840" s="1635">
        <v>0</v>
      </c>
      <c r="AE840" s="1635">
        <v>0</v>
      </c>
      <c r="AF840" s="1635">
        <v>0</v>
      </c>
      <c r="AG840" s="1635">
        <v>0</v>
      </c>
      <c r="AH840" s="1635">
        <v>0</v>
      </c>
      <c r="AI840" s="1635">
        <v>0</v>
      </c>
      <c r="AJ840" s="1634">
        <v>5</v>
      </c>
      <c r="AK840" s="1634">
        <v>5</v>
      </c>
    </row>
    <row r="841" spans="1:37">
      <c r="A841" s="180">
        <v>2</v>
      </c>
      <c r="B841" s="180"/>
      <c r="C841" s="181" t="s">
        <v>340</v>
      </c>
      <c r="D841" s="181" t="s">
        <v>340</v>
      </c>
      <c r="E841" s="182">
        <v>0</v>
      </c>
      <c r="F841" s="182">
        <v>0</v>
      </c>
      <c r="G841" s="182">
        <v>0</v>
      </c>
      <c r="H841" s="182">
        <v>0</v>
      </c>
      <c r="I841" s="182">
        <v>0</v>
      </c>
      <c r="J841" s="182">
        <v>0</v>
      </c>
      <c r="K841" s="1635">
        <v>0</v>
      </c>
      <c r="L841" s="1635">
        <v>0</v>
      </c>
      <c r="M841" s="1635">
        <v>0</v>
      </c>
      <c r="N841" s="1635">
        <v>0</v>
      </c>
      <c r="O841" s="1635">
        <v>1</v>
      </c>
      <c r="P841" s="1635">
        <v>1</v>
      </c>
      <c r="Q841" s="1635">
        <v>1</v>
      </c>
      <c r="R841" s="1635">
        <v>1</v>
      </c>
      <c r="S841" s="1635">
        <v>3</v>
      </c>
      <c r="T841" s="1635">
        <v>3</v>
      </c>
      <c r="U841" s="1636">
        <v>23</v>
      </c>
      <c r="V841" s="1636">
        <v>21</v>
      </c>
      <c r="W841" s="1636">
        <v>54</v>
      </c>
      <c r="X841" s="1636">
        <v>42</v>
      </c>
      <c r="Y841" s="1636">
        <v>82</v>
      </c>
      <c r="Z841" s="1636">
        <v>68</v>
      </c>
      <c r="AA841" s="1637"/>
      <c r="AB841" s="1635">
        <v>8</v>
      </c>
      <c r="AC841" s="1635">
        <v>6</v>
      </c>
      <c r="AD841" s="1635">
        <v>15</v>
      </c>
      <c r="AE841" s="1635">
        <v>15</v>
      </c>
      <c r="AF841" s="1635">
        <v>54</v>
      </c>
      <c r="AG841" s="1635">
        <v>42</v>
      </c>
      <c r="AH841" s="1635">
        <v>0</v>
      </c>
      <c r="AI841" s="1635">
        <v>0</v>
      </c>
      <c r="AJ841" s="1634">
        <v>82</v>
      </c>
      <c r="AK841" s="1634">
        <v>68</v>
      </c>
    </row>
    <row r="842" spans="1:37">
      <c r="A842" s="180">
        <v>3</v>
      </c>
      <c r="B842" s="180"/>
      <c r="C842" s="181" t="s">
        <v>341</v>
      </c>
      <c r="D842" s="181" t="s">
        <v>341</v>
      </c>
      <c r="E842" s="182">
        <v>0</v>
      </c>
      <c r="F842" s="182">
        <v>0</v>
      </c>
      <c r="G842" s="182">
        <v>0</v>
      </c>
      <c r="H842" s="182">
        <v>0</v>
      </c>
      <c r="I842" s="182">
        <v>0</v>
      </c>
      <c r="J842" s="182">
        <v>0</v>
      </c>
      <c r="K842" s="1635">
        <v>0</v>
      </c>
      <c r="L842" s="1635">
        <v>0</v>
      </c>
      <c r="M842" s="1635">
        <v>0</v>
      </c>
      <c r="N842" s="1635">
        <v>0</v>
      </c>
      <c r="O842" s="1635">
        <v>1</v>
      </c>
      <c r="P842" s="1635">
        <v>1</v>
      </c>
      <c r="Q842" s="1635">
        <v>1</v>
      </c>
      <c r="R842" s="1635">
        <v>1</v>
      </c>
      <c r="S842" s="1635">
        <v>3</v>
      </c>
      <c r="T842" s="1635">
        <v>3</v>
      </c>
      <c r="U842" s="1636">
        <v>4</v>
      </c>
      <c r="V842" s="1636">
        <v>3</v>
      </c>
      <c r="W842" s="1636">
        <v>10</v>
      </c>
      <c r="X842" s="1636">
        <v>4</v>
      </c>
      <c r="Y842" s="1636">
        <v>19</v>
      </c>
      <c r="Z842" s="1636">
        <v>12</v>
      </c>
      <c r="AA842" s="1637"/>
      <c r="AB842" s="1635">
        <v>4</v>
      </c>
      <c r="AC842" s="1635">
        <v>3</v>
      </c>
      <c r="AD842" s="1635">
        <v>0</v>
      </c>
      <c r="AE842" s="1635">
        <v>0</v>
      </c>
      <c r="AF842" s="1635">
        <v>10</v>
      </c>
      <c r="AG842" s="1635">
        <v>4</v>
      </c>
      <c r="AH842" s="1635">
        <v>0</v>
      </c>
      <c r="AI842" s="1635">
        <v>0</v>
      </c>
      <c r="AJ842" s="1634">
        <v>19</v>
      </c>
      <c r="AK842" s="1634">
        <v>12</v>
      </c>
    </row>
    <row r="843" spans="1:37">
      <c r="A843" s="180">
        <v>4</v>
      </c>
      <c r="B843" s="180"/>
      <c r="C843" s="181" t="s">
        <v>342</v>
      </c>
      <c r="D843" s="181" t="s">
        <v>342</v>
      </c>
      <c r="E843" s="182">
        <v>0</v>
      </c>
      <c r="F843" s="182">
        <v>0</v>
      </c>
      <c r="G843" s="182">
        <v>0</v>
      </c>
      <c r="H843" s="182">
        <v>0</v>
      </c>
      <c r="I843" s="182">
        <v>0</v>
      </c>
      <c r="J843" s="182">
        <v>0</v>
      </c>
      <c r="K843" s="1635">
        <v>0</v>
      </c>
      <c r="L843" s="1635">
        <v>0</v>
      </c>
      <c r="M843" s="1635">
        <v>0</v>
      </c>
      <c r="N843" s="1635">
        <v>0</v>
      </c>
      <c r="O843" s="1635">
        <v>1</v>
      </c>
      <c r="P843" s="1635">
        <v>1</v>
      </c>
      <c r="Q843" s="1635">
        <v>1</v>
      </c>
      <c r="R843" s="1635">
        <v>1</v>
      </c>
      <c r="S843" s="1635">
        <v>3</v>
      </c>
      <c r="T843" s="1635">
        <v>3</v>
      </c>
      <c r="U843" s="1636">
        <v>16</v>
      </c>
      <c r="V843" s="1636">
        <v>10</v>
      </c>
      <c r="W843" s="1636">
        <v>1219</v>
      </c>
      <c r="X843" s="1636">
        <v>618</v>
      </c>
      <c r="Y843" s="1636">
        <v>1240</v>
      </c>
      <c r="Z843" s="1636">
        <v>633</v>
      </c>
      <c r="AA843" s="1637"/>
      <c r="AB843" s="1635">
        <v>9</v>
      </c>
      <c r="AC843" s="1635">
        <v>3</v>
      </c>
      <c r="AD843" s="1635">
        <v>7</v>
      </c>
      <c r="AE843" s="1635">
        <v>7</v>
      </c>
      <c r="AF843" s="1635">
        <v>19</v>
      </c>
      <c r="AG843" s="1635">
        <v>19</v>
      </c>
      <c r="AH843" s="1635">
        <v>1200</v>
      </c>
      <c r="AI843" s="1635">
        <v>599</v>
      </c>
      <c r="AJ843" s="1634">
        <v>1240</v>
      </c>
      <c r="AK843" s="1634">
        <v>633</v>
      </c>
    </row>
    <row r="844" spans="1:37">
      <c r="A844" s="180">
        <v>5</v>
      </c>
      <c r="B844" s="180"/>
      <c r="C844" s="181" t="s">
        <v>343</v>
      </c>
      <c r="D844" s="181" t="s">
        <v>343</v>
      </c>
      <c r="E844" s="182">
        <v>0</v>
      </c>
      <c r="F844" s="182">
        <v>0</v>
      </c>
      <c r="G844" s="182">
        <v>0</v>
      </c>
      <c r="H844" s="182">
        <v>0</v>
      </c>
      <c r="I844" s="182">
        <v>0</v>
      </c>
      <c r="J844" s="182">
        <v>0</v>
      </c>
      <c r="K844" s="1635">
        <v>0</v>
      </c>
      <c r="L844" s="1635">
        <v>0</v>
      </c>
      <c r="M844" s="1635">
        <v>0</v>
      </c>
      <c r="N844" s="1635">
        <v>0</v>
      </c>
      <c r="O844" s="1635">
        <v>3</v>
      </c>
      <c r="P844" s="1635">
        <v>3</v>
      </c>
      <c r="Q844" s="1635">
        <v>10</v>
      </c>
      <c r="R844" s="1635">
        <v>10</v>
      </c>
      <c r="S844" s="1635">
        <v>8</v>
      </c>
      <c r="T844" s="1635">
        <v>8</v>
      </c>
      <c r="U844" s="1636">
        <v>4</v>
      </c>
      <c r="V844" s="1636">
        <v>3</v>
      </c>
      <c r="W844" s="1636">
        <v>0</v>
      </c>
      <c r="X844" s="1636">
        <v>0</v>
      </c>
      <c r="Y844" s="1636">
        <v>25</v>
      </c>
      <c r="Z844" s="1636">
        <v>24</v>
      </c>
      <c r="AA844" s="1637"/>
      <c r="AB844" s="1635">
        <v>4</v>
      </c>
      <c r="AC844" s="1635">
        <v>3</v>
      </c>
      <c r="AD844" s="1635">
        <v>0</v>
      </c>
      <c r="AE844" s="1635">
        <v>0</v>
      </c>
      <c r="AF844" s="1635">
        <v>0</v>
      </c>
      <c r="AG844" s="1635">
        <v>0</v>
      </c>
      <c r="AH844" s="1635">
        <v>0</v>
      </c>
      <c r="AI844" s="1635">
        <v>0</v>
      </c>
      <c r="AJ844" s="1634">
        <v>25</v>
      </c>
      <c r="AK844" s="1634">
        <v>24</v>
      </c>
    </row>
    <row r="845" spans="1:37" s="184" customFormat="1">
      <c r="A845" s="188"/>
      <c r="B845" s="188"/>
      <c r="C845" s="188" t="s">
        <v>5347</v>
      </c>
      <c r="D845" s="188" t="s">
        <v>5347</v>
      </c>
      <c r="E845" s="188">
        <v>0</v>
      </c>
      <c r="F845" s="188">
        <v>0</v>
      </c>
      <c r="G845" s="188">
        <v>0</v>
      </c>
      <c r="H845" s="188">
        <v>0</v>
      </c>
      <c r="I845" s="188">
        <v>0</v>
      </c>
      <c r="J845" s="188">
        <v>0</v>
      </c>
      <c r="K845" s="1641">
        <v>1</v>
      </c>
      <c r="L845" s="1641">
        <v>1</v>
      </c>
      <c r="M845" s="1641">
        <v>3</v>
      </c>
      <c r="N845" s="1641">
        <v>3</v>
      </c>
      <c r="O845" s="1641">
        <v>6</v>
      </c>
      <c r="P845" s="1641">
        <v>6</v>
      </c>
      <c r="Q845" s="1641">
        <v>13</v>
      </c>
      <c r="R845" s="1641">
        <v>13</v>
      </c>
      <c r="S845" s="1641">
        <v>17</v>
      </c>
      <c r="T845" s="1641">
        <v>17</v>
      </c>
      <c r="U845" s="1641">
        <v>48</v>
      </c>
      <c r="V845" s="1641">
        <v>38</v>
      </c>
      <c r="W845" s="1641">
        <v>1283</v>
      </c>
      <c r="X845" s="1641">
        <v>664</v>
      </c>
      <c r="Y845" s="1641">
        <v>1371</v>
      </c>
      <c r="Z845" s="1641">
        <v>742</v>
      </c>
      <c r="AA845" s="1640"/>
      <c r="AB845" s="1641">
        <v>26</v>
      </c>
      <c r="AC845" s="1641">
        <v>16</v>
      </c>
      <c r="AD845" s="1641">
        <v>22</v>
      </c>
      <c r="AE845" s="1641">
        <v>22</v>
      </c>
      <c r="AF845" s="1641">
        <v>83</v>
      </c>
      <c r="AG845" s="1641">
        <v>65</v>
      </c>
      <c r="AH845" s="1641">
        <v>1200</v>
      </c>
      <c r="AI845" s="1641">
        <v>599</v>
      </c>
      <c r="AJ845" s="1641">
        <v>1371</v>
      </c>
      <c r="AK845" s="1641">
        <v>742</v>
      </c>
    </row>
    <row r="846" spans="1:37">
      <c r="A846" s="180">
        <v>1</v>
      </c>
      <c r="B846" s="180"/>
      <c r="C846" s="181" t="s">
        <v>307</v>
      </c>
      <c r="D846" s="181" t="s">
        <v>307</v>
      </c>
      <c r="E846" s="182">
        <v>0</v>
      </c>
      <c r="F846" s="182">
        <v>0</v>
      </c>
      <c r="G846" s="182">
        <v>0</v>
      </c>
      <c r="H846" s="182">
        <v>0</v>
      </c>
      <c r="I846" s="182">
        <v>0</v>
      </c>
      <c r="J846" s="182">
        <v>0</v>
      </c>
      <c r="K846" s="1635">
        <v>1</v>
      </c>
      <c r="L846" s="1635">
        <v>1</v>
      </c>
      <c r="M846" s="1635">
        <v>6</v>
      </c>
      <c r="N846" s="1635">
        <v>6</v>
      </c>
      <c r="O846" s="1635">
        <v>0</v>
      </c>
      <c r="P846" s="1635">
        <v>0</v>
      </c>
      <c r="Q846" s="1635">
        <v>0</v>
      </c>
      <c r="R846" s="1635">
        <v>0</v>
      </c>
      <c r="S846" s="1635">
        <v>0</v>
      </c>
      <c r="T846" s="1635">
        <v>0</v>
      </c>
      <c r="U846" s="1636">
        <v>1</v>
      </c>
      <c r="V846" s="1636">
        <v>1</v>
      </c>
      <c r="W846" s="1636">
        <v>0</v>
      </c>
      <c r="X846" s="1636">
        <v>0</v>
      </c>
      <c r="Y846" s="1636">
        <v>8</v>
      </c>
      <c r="Z846" s="1636">
        <v>8</v>
      </c>
      <c r="AA846" s="1637"/>
      <c r="AB846" s="1635">
        <v>1</v>
      </c>
      <c r="AC846" s="1635">
        <v>1</v>
      </c>
      <c r="AD846" s="1635">
        <v>0</v>
      </c>
      <c r="AE846" s="1635">
        <v>0</v>
      </c>
      <c r="AF846" s="1635">
        <v>0</v>
      </c>
      <c r="AG846" s="1635">
        <v>0</v>
      </c>
      <c r="AH846" s="1635">
        <v>0</v>
      </c>
      <c r="AI846" s="1635">
        <v>0</v>
      </c>
      <c r="AJ846" s="1634">
        <v>8</v>
      </c>
      <c r="AK846" s="1634">
        <v>8</v>
      </c>
    </row>
    <row r="847" spans="1:37">
      <c r="A847" s="180">
        <v>2</v>
      </c>
      <c r="B847" s="180"/>
      <c r="C847" s="181" t="s">
        <v>1325</v>
      </c>
      <c r="D847" s="181" t="s">
        <v>5838</v>
      </c>
      <c r="E847" s="182">
        <v>0</v>
      </c>
      <c r="F847" s="182">
        <v>0</v>
      </c>
      <c r="G847" s="182">
        <v>0</v>
      </c>
      <c r="H847" s="182">
        <v>0</v>
      </c>
      <c r="I847" s="182">
        <v>0</v>
      </c>
      <c r="J847" s="182">
        <v>0</v>
      </c>
      <c r="K847" s="1635">
        <v>0</v>
      </c>
      <c r="L847" s="1635">
        <v>0</v>
      </c>
      <c r="M847" s="1635">
        <v>0</v>
      </c>
      <c r="N847" s="1635">
        <v>0</v>
      </c>
      <c r="O847" s="1635">
        <v>1</v>
      </c>
      <c r="P847" s="1635">
        <v>1</v>
      </c>
      <c r="Q847" s="1635">
        <v>6</v>
      </c>
      <c r="R847" s="1635">
        <v>6</v>
      </c>
      <c r="S847" s="1635">
        <v>12</v>
      </c>
      <c r="T847" s="1635">
        <v>12</v>
      </c>
      <c r="U847" s="1636">
        <v>95</v>
      </c>
      <c r="V847" s="1636">
        <v>68</v>
      </c>
      <c r="W847" s="1636">
        <v>193</v>
      </c>
      <c r="X847" s="1636">
        <v>135</v>
      </c>
      <c r="Y847" s="1636">
        <v>307</v>
      </c>
      <c r="Z847" s="1636">
        <v>222</v>
      </c>
      <c r="AA847" s="1637"/>
      <c r="AB847" s="1635">
        <v>47</v>
      </c>
      <c r="AC847" s="1635">
        <v>20</v>
      </c>
      <c r="AD847" s="1635">
        <v>48</v>
      </c>
      <c r="AE847" s="1635">
        <v>48</v>
      </c>
      <c r="AF847" s="1635">
        <v>193</v>
      </c>
      <c r="AG847" s="1635">
        <v>135</v>
      </c>
      <c r="AH847" s="1635">
        <v>0</v>
      </c>
      <c r="AI847" s="1635">
        <v>0</v>
      </c>
      <c r="AJ847" s="1634">
        <v>307</v>
      </c>
      <c r="AK847" s="1634">
        <v>222</v>
      </c>
    </row>
    <row r="848" spans="1:37">
      <c r="A848" s="180">
        <v>3</v>
      </c>
      <c r="B848" s="180"/>
      <c r="C848" s="181" t="s">
        <v>1327</v>
      </c>
      <c r="D848" s="181" t="s">
        <v>5839</v>
      </c>
      <c r="E848" s="182">
        <v>0</v>
      </c>
      <c r="F848" s="182">
        <v>0</v>
      </c>
      <c r="G848" s="182">
        <v>0</v>
      </c>
      <c r="H848" s="182">
        <v>0</v>
      </c>
      <c r="I848" s="182">
        <v>0</v>
      </c>
      <c r="J848" s="182">
        <v>0</v>
      </c>
      <c r="K848" s="1635">
        <v>0</v>
      </c>
      <c r="L848" s="1635">
        <v>0</v>
      </c>
      <c r="M848" s="1635">
        <v>0</v>
      </c>
      <c r="N848" s="1635">
        <v>0</v>
      </c>
      <c r="O848" s="1635">
        <v>1</v>
      </c>
      <c r="P848" s="1635">
        <v>1</v>
      </c>
      <c r="Q848" s="1635">
        <v>4</v>
      </c>
      <c r="R848" s="1635">
        <v>4</v>
      </c>
      <c r="S848" s="1635">
        <v>8</v>
      </c>
      <c r="T848" s="1635">
        <v>8</v>
      </c>
      <c r="U848" s="1636">
        <v>45</v>
      </c>
      <c r="V848" s="1636">
        <v>34</v>
      </c>
      <c r="W848" s="1636">
        <v>107</v>
      </c>
      <c r="X848" s="1636">
        <v>77</v>
      </c>
      <c r="Y848" s="1636">
        <v>165</v>
      </c>
      <c r="Z848" s="1636">
        <v>124</v>
      </c>
      <c r="AA848" s="1637"/>
      <c r="AB848" s="1635">
        <v>26</v>
      </c>
      <c r="AC848" s="1635">
        <v>15</v>
      </c>
      <c r="AD848" s="1635">
        <v>19</v>
      </c>
      <c r="AE848" s="1635">
        <v>19</v>
      </c>
      <c r="AF848" s="1635">
        <v>107</v>
      </c>
      <c r="AG848" s="1635">
        <v>77</v>
      </c>
      <c r="AH848" s="1635">
        <v>0</v>
      </c>
      <c r="AI848" s="1635">
        <v>0</v>
      </c>
      <c r="AJ848" s="1634">
        <v>165</v>
      </c>
      <c r="AK848" s="1634">
        <v>124</v>
      </c>
    </row>
    <row r="849" spans="1:37">
      <c r="A849" s="180">
        <v>4</v>
      </c>
      <c r="B849" s="180"/>
      <c r="C849" s="181" t="s">
        <v>1329</v>
      </c>
      <c r="D849" s="181" t="s">
        <v>5840</v>
      </c>
      <c r="E849" s="182">
        <v>0</v>
      </c>
      <c r="F849" s="182">
        <v>0</v>
      </c>
      <c r="G849" s="182">
        <v>0</v>
      </c>
      <c r="H849" s="182">
        <v>0</v>
      </c>
      <c r="I849" s="182">
        <v>0</v>
      </c>
      <c r="J849" s="182">
        <v>0</v>
      </c>
      <c r="K849" s="1635">
        <v>0</v>
      </c>
      <c r="L849" s="1635">
        <v>0</v>
      </c>
      <c r="M849" s="1635">
        <v>0</v>
      </c>
      <c r="N849" s="1635">
        <v>0</v>
      </c>
      <c r="O849" s="1635">
        <v>1</v>
      </c>
      <c r="P849" s="1635">
        <v>1</v>
      </c>
      <c r="Q849" s="1635">
        <v>5</v>
      </c>
      <c r="R849" s="1635">
        <v>4</v>
      </c>
      <c r="S849" s="1635">
        <v>10</v>
      </c>
      <c r="T849" s="1635">
        <v>10</v>
      </c>
      <c r="U849" s="1636">
        <v>65</v>
      </c>
      <c r="V849" s="1636">
        <v>49</v>
      </c>
      <c r="W849" s="1636">
        <v>97</v>
      </c>
      <c r="X849" s="1636">
        <v>57</v>
      </c>
      <c r="Y849" s="1636">
        <v>178</v>
      </c>
      <c r="Z849" s="1636">
        <v>121</v>
      </c>
      <c r="AA849" s="1637"/>
      <c r="AB849" s="1635">
        <v>32</v>
      </c>
      <c r="AC849" s="1635">
        <v>16</v>
      </c>
      <c r="AD849" s="1635">
        <v>33</v>
      </c>
      <c r="AE849" s="1635">
        <v>33</v>
      </c>
      <c r="AF849" s="1635">
        <v>97</v>
      </c>
      <c r="AG849" s="1635">
        <v>57</v>
      </c>
      <c r="AH849" s="1635">
        <v>0</v>
      </c>
      <c r="AI849" s="1635">
        <v>0</v>
      </c>
      <c r="AJ849" s="1634">
        <v>178</v>
      </c>
      <c r="AK849" s="1634">
        <v>121</v>
      </c>
    </row>
    <row r="850" spans="1:37">
      <c r="A850" s="180">
        <v>5</v>
      </c>
      <c r="B850" s="180"/>
      <c r="C850" s="181" t="s">
        <v>1331</v>
      </c>
      <c r="D850" s="181" t="s">
        <v>5841</v>
      </c>
      <c r="E850" s="182">
        <v>0</v>
      </c>
      <c r="F850" s="182">
        <v>0</v>
      </c>
      <c r="G850" s="182">
        <v>0</v>
      </c>
      <c r="H850" s="182">
        <v>0</v>
      </c>
      <c r="I850" s="182">
        <v>0</v>
      </c>
      <c r="J850" s="182">
        <v>0</v>
      </c>
      <c r="K850" s="1635">
        <v>0</v>
      </c>
      <c r="L850" s="1635">
        <v>0</v>
      </c>
      <c r="M850" s="1635">
        <v>0</v>
      </c>
      <c r="N850" s="1635">
        <v>0</v>
      </c>
      <c r="O850" s="1635">
        <v>1</v>
      </c>
      <c r="P850" s="1635">
        <v>1</v>
      </c>
      <c r="Q850" s="1635">
        <v>4</v>
      </c>
      <c r="R850" s="1635">
        <v>4</v>
      </c>
      <c r="S850" s="1635">
        <v>9</v>
      </c>
      <c r="T850" s="1635">
        <v>9</v>
      </c>
      <c r="U850" s="1636">
        <v>44</v>
      </c>
      <c r="V850" s="1636">
        <v>26</v>
      </c>
      <c r="W850" s="1636">
        <v>71</v>
      </c>
      <c r="X850" s="1636">
        <v>49</v>
      </c>
      <c r="Y850" s="1636">
        <v>129</v>
      </c>
      <c r="Z850" s="1636">
        <v>89</v>
      </c>
      <c r="AA850" s="1637"/>
      <c r="AB850" s="1635">
        <v>27</v>
      </c>
      <c r="AC850" s="1635">
        <v>9</v>
      </c>
      <c r="AD850" s="1635">
        <v>17</v>
      </c>
      <c r="AE850" s="1635">
        <v>17</v>
      </c>
      <c r="AF850" s="1635">
        <v>71</v>
      </c>
      <c r="AG850" s="1635">
        <v>49</v>
      </c>
      <c r="AH850" s="1635">
        <v>0</v>
      </c>
      <c r="AI850" s="1635">
        <v>0</v>
      </c>
      <c r="AJ850" s="1634">
        <v>129</v>
      </c>
      <c r="AK850" s="1634">
        <v>89</v>
      </c>
    </row>
    <row r="851" spans="1:37">
      <c r="A851" s="180">
        <v>6</v>
      </c>
      <c r="B851" s="180"/>
      <c r="C851" s="181" t="s">
        <v>1333</v>
      </c>
      <c r="D851" s="181" t="s">
        <v>5842</v>
      </c>
      <c r="E851" s="182">
        <v>0</v>
      </c>
      <c r="F851" s="182">
        <v>0</v>
      </c>
      <c r="G851" s="182">
        <v>0</v>
      </c>
      <c r="H851" s="182">
        <v>0</v>
      </c>
      <c r="I851" s="182">
        <v>0</v>
      </c>
      <c r="J851" s="182">
        <v>0</v>
      </c>
      <c r="K851" s="1635">
        <v>0</v>
      </c>
      <c r="L851" s="1635">
        <v>0</v>
      </c>
      <c r="M851" s="1635">
        <v>0</v>
      </c>
      <c r="N851" s="1635">
        <v>0</v>
      </c>
      <c r="O851" s="1635">
        <v>1</v>
      </c>
      <c r="P851" s="1635">
        <v>1</v>
      </c>
      <c r="Q851" s="1635">
        <v>4</v>
      </c>
      <c r="R851" s="1635">
        <v>4</v>
      </c>
      <c r="S851" s="1635">
        <v>9</v>
      </c>
      <c r="T851" s="1635">
        <v>9</v>
      </c>
      <c r="U851" s="1636">
        <v>58</v>
      </c>
      <c r="V851" s="1636">
        <v>41</v>
      </c>
      <c r="W851" s="1636">
        <v>95</v>
      </c>
      <c r="X851" s="1636">
        <v>66</v>
      </c>
      <c r="Y851" s="1636">
        <v>167</v>
      </c>
      <c r="Z851" s="1636">
        <v>121</v>
      </c>
      <c r="AA851" s="1637"/>
      <c r="AB851" s="1635">
        <v>29</v>
      </c>
      <c r="AC851" s="1635">
        <v>12</v>
      </c>
      <c r="AD851" s="1635">
        <v>29</v>
      </c>
      <c r="AE851" s="1635">
        <v>29</v>
      </c>
      <c r="AF851" s="1635">
        <v>95</v>
      </c>
      <c r="AG851" s="1635">
        <v>66</v>
      </c>
      <c r="AH851" s="1635">
        <v>0</v>
      </c>
      <c r="AI851" s="1635">
        <v>0</v>
      </c>
      <c r="AJ851" s="1634">
        <v>167</v>
      </c>
      <c r="AK851" s="1634">
        <v>121</v>
      </c>
    </row>
    <row r="852" spans="1:37">
      <c r="A852" s="180">
        <v>7</v>
      </c>
      <c r="B852" s="180"/>
      <c r="C852" s="181" t="s">
        <v>1335</v>
      </c>
      <c r="D852" s="181" t="s">
        <v>5843</v>
      </c>
      <c r="E852" s="182">
        <v>0</v>
      </c>
      <c r="F852" s="182">
        <v>0</v>
      </c>
      <c r="G852" s="182">
        <v>0</v>
      </c>
      <c r="H852" s="182">
        <v>0</v>
      </c>
      <c r="I852" s="182">
        <v>0</v>
      </c>
      <c r="J852" s="182">
        <v>0</v>
      </c>
      <c r="K852" s="1635">
        <v>0</v>
      </c>
      <c r="L852" s="1635">
        <v>0</v>
      </c>
      <c r="M852" s="1635">
        <v>0</v>
      </c>
      <c r="N852" s="1635">
        <v>0</v>
      </c>
      <c r="O852" s="1635">
        <v>1</v>
      </c>
      <c r="P852" s="1635">
        <v>1</v>
      </c>
      <c r="Q852" s="1635">
        <v>3</v>
      </c>
      <c r="R852" s="1635">
        <v>3</v>
      </c>
      <c r="S852" s="1635">
        <v>4</v>
      </c>
      <c r="T852" s="1635">
        <v>4</v>
      </c>
      <c r="U852" s="1636">
        <v>21</v>
      </c>
      <c r="V852" s="1636">
        <v>16</v>
      </c>
      <c r="W852" s="1636">
        <v>29</v>
      </c>
      <c r="X852" s="1636">
        <v>21</v>
      </c>
      <c r="Y852" s="1636">
        <v>58</v>
      </c>
      <c r="Z852" s="1636">
        <v>45</v>
      </c>
      <c r="AA852" s="1637"/>
      <c r="AB852" s="1635">
        <v>13</v>
      </c>
      <c r="AC852" s="1635">
        <v>8</v>
      </c>
      <c r="AD852" s="1635">
        <v>8</v>
      </c>
      <c r="AE852" s="1635">
        <v>8</v>
      </c>
      <c r="AF852" s="1635">
        <v>29</v>
      </c>
      <c r="AG852" s="1635">
        <v>21</v>
      </c>
      <c r="AH852" s="1635">
        <v>0</v>
      </c>
      <c r="AI852" s="1635">
        <v>0</v>
      </c>
      <c r="AJ852" s="1634">
        <v>58</v>
      </c>
      <c r="AK852" s="1634">
        <v>45</v>
      </c>
    </row>
    <row r="853" spans="1:37">
      <c r="A853" s="180">
        <v>8</v>
      </c>
      <c r="B853" s="180"/>
      <c r="C853" s="181" t="s">
        <v>1337</v>
      </c>
      <c r="D853" s="181" t="s">
        <v>5844</v>
      </c>
      <c r="E853" s="182">
        <v>0</v>
      </c>
      <c r="F853" s="182">
        <v>0</v>
      </c>
      <c r="G853" s="182">
        <v>0</v>
      </c>
      <c r="H853" s="182">
        <v>0</v>
      </c>
      <c r="I853" s="182">
        <v>0</v>
      </c>
      <c r="J853" s="182">
        <v>0</v>
      </c>
      <c r="K853" s="1635">
        <v>0</v>
      </c>
      <c r="L853" s="1635">
        <v>0</v>
      </c>
      <c r="M853" s="1635">
        <v>0</v>
      </c>
      <c r="N853" s="1635">
        <v>0</v>
      </c>
      <c r="O853" s="1635">
        <v>1</v>
      </c>
      <c r="P853" s="1635">
        <v>1</v>
      </c>
      <c r="Q853" s="1635">
        <v>3</v>
      </c>
      <c r="R853" s="1635">
        <v>3</v>
      </c>
      <c r="S853" s="1635">
        <v>6</v>
      </c>
      <c r="T853" s="1635">
        <v>6</v>
      </c>
      <c r="U853" s="1636">
        <v>35</v>
      </c>
      <c r="V853" s="1636">
        <v>25</v>
      </c>
      <c r="W853" s="1636">
        <v>44</v>
      </c>
      <c r="X853" s="1636">
        <v>28</v>
      </c>
      <c r="Y853" s="1636">
        <v>89</v>
      </c>
      <c r="Z853" s="1636">
        <v>63</v>
      </c>
      <c r="AA853" s="1637"/>
      <c r="AB853" s="1635">
        <v>20</v>
      </c>
      <c r="AC853" s="1635">
        <v>10</v>
      </c>
      <c r="AD853" s="1635">
        <v>15</v>
      </c>
      <c r="AE853" s="1635">
        <v>15</v>
      </c>
      <c r="AF853" s="1635">
        <v>44</v>
      </c>
      <c r="AG853" s="1635">
        <v>28</v>
      </c>
      <c r="AH853" s="1635">
        <v>0</v>
      </c>
      <c r="AI853" s="1635">
        <v>0</v>
      </c>
      <c r="AJ853" s="1634">
        <v>89</v>
      </c>
      <c r="AK853" s="1634">
        <v>63</v>
      </c>
    </row>
    <row r="854" spans="1:37">
      <c r="A854" s="180">
        <v>9</v>
      </c>
      <c r="B854" s="180"/>
      <c r="C854" s="181" t="s">
        <v>1339</v>
      </c>
      <c r="D854" s="181" t="s">
        <v>5845</v>
      </c>
      <c r="E854" s="182">
        <v>0</v>
      </c>
      <c r="F854" s="182">
        <v>0</v>
      </c>
      <c r="G854" s="182">
        <v>0</v>
      </c>
      <c r="H854" s="182">
        <v>0</v>
      </c>
      <c r="I854" s="182">
        <v>0</v>
      </c>
      <c r="J854" s="182">
        <v>0</v>
      </c>
      <c r="K854" s="1635">
        <v>0</v>
      </c>
      <c r="L854" s="1635">
        <v>0</v>
      </c>
      <c r="M854" s="1635">
        <v>0</v>
      </c>
      <c r="N854" s="1635">
        <v>0</v>
      </c>
      <c r="O854" s="1635">
        <v>1</v>
      </c>
      <c r="P854" s="1635">
        <v>1</v>
      </c>
      <c r="Q854" s="1635">
        <v>3</v>
      </c>
      <c r="R854" s="1635">
        <v>3</v>
      </c>
      <c r="S854" s="1635">
        <v>5</v>
      </c>
      <c r="T854" s="1635">
        <v>5</v>
      </c>
      <c r="U854" s="1636">
        <v>22</v>
      </c>
      <c r="V854" s="1636">
        <v>13</v>
      </c>
      <c r="W854" s="1636">
        <v>33</v>
      </c>
      <c r="X854" s="1636">
        <v>16</v>
      </c>
      <c r="Y854" s="1636">
        <v>64</v>
      </c>
      <c r="Z854" s="1636">
        <v>38</v>
      </c>
      <c r="AA854" s="1637"/>
      <c r="AB854" s="1635">
        <v>13</v>
      </c>
      <c r="AC854" s="1635">
        <v>4</v>
      </c>
      <c r="AD854" s="1635">
        <v>9</v>
      </c>
      <c r="AE854" s="1635">
        <v>9</v>
      </c>
      <c r="AF854" s="1635">
        <v>33</v>
      </c>
      <c r="AG854" s="1635">
        <v>16</v>
      </c>
      <c r="AH854" s="1635">
        <v>0</v>
      </c>
      <c r="AI854" s="1635">
        <v>0</v>
      </c>
      <c r="AJ854" s="1634">
        <v>64</v>
      </c>
      <c r="AK854" s="1634">
        <v>38</v>
      </c>
    </row>
    <row r="855" spans="1:37">
      <c r="A855" s="180">
        <v>10</v>
      </c>
      <c r="B855" s="180"/>
      <c r="C855" s="181" t="s">
        <v>1341</v>
      </c>
      <c r="D855" s="181" t="s">
        <v>5846</v>
      </c>
      <c r="E855" s="182">
        <v>0</v>
      </c>
      <c r="F855" s="182">
        <v>0</v>
      </c>
      <c r="G855" s="182">
        <v>0</v>
      </c>
      <c r="H855" s="182">
        <v>0</v>
      </c>
      <c r="I855" s="182">
        <v>0</v>
      </c>
      <c r="J855" s="182">
        <v>0</v>
      </c>
      <c r="K855" s="1635">
        <v>0</v>
      </c>
      <c r="L855" s="1635">
        <v>0</v>
      </c>
      <c r="M855" s="1635">
        <v>0</v>
      </c>
      <c r="N855" s="1635">
        <v>0</v>
      </c>
      <c r="O855" s="1635">
        <v>1</v>
      </c>
      <c r="P855" s="1635">
        <v>1</v>
      </c>
      <c r="Q855" s="1635">
        <v>5</v>
      </c>
      <c r="R855" s="1635">
        <v>5</v>
      </c>
      <c r="S855" s="1635">
        <v>9</v>
      </c>
      <c r="T855" s="1635">
        <v>9</v>
      </c>
      <c r="U855" s="1636">
        <v>86</v>
      </c>
      <c r="V855" s="1636">
        <v>65</v>
      </c>
      <c r="W855" s="1636">
        <v>137</v>
      </c>
      <c r="X855" s="1636">
        <v>89</v>
      </c>
      <c r="Y855" s="1636">
        <v>238</v>
      </c>
      <c r="Z855" s="1636">
        <v>169</v>
      </c>
      <c r="AA855" s="1637"/>
      <c r="AB855" s="1635">
        <v>38</v>
      </c>
      <c r="AC855" s="1635">
        <v>17</v>
      </c>
      <c r="AD855" s="1635">
        <v>48</v>
      </c>
      <c r="AE855" s="1635">
        <v>48</v>
      </c>
      <c r="AF855" s="1635">
        <v>137</v>
      </c>
      <c r="AG855" s="1635">
        <v>89</v>
      </c>
      <c r="AH855" s="1635">
        <v>0</v>
      </c>
      <c r="AI855" s="1635">
        <v>0</v>
      </c>
      <c r="AJ855" s="1634">
        <v>238</v>
      </c>
      <c r="AK855" s="1634">
        <v>169</v>
      </c>
    </row>
    <row r="856" spans="1:37">
      <c r="A856" s="180">
        <v>11</v>
      </c>
      <c r="B856" s="180"/>
      <c r="C856" s="181" t="s">
        <v>1343</v>
      </c>
      <c r="D856" s="181" t="s">
        <v>5847</v>
      </c>
      <c r="E856" s="182">
        <v>0</v>
      </c>
      <c r="F856" s="182">
        <v>0</v>
      </c>
      <c r="G856" s="182">
        <v>0</v>
      </c>
      <c r="H856" s="182">
        <v>0</v>
      </c>
      <c r="I856" s="182">
        <v>0</v>
      </c>
      <c r="J856" s="182">
        <v>0</v>
      </c>
      <c r="K856" s="1635">
        <v>0</v>
      </c>
      <c r="L856" s="1635">
        <v>0</v>
      </c>
      <c r="M856" s="1635">
        <v>0</v>
      </c>
      <c r="N856" s="1635">
        <v>0</v>
      </c>
      <c r="O856" s="1635">
        <v>1</v>
      </c>
      <c r="P856" s="1635">
        <v>1</v>
      </c>
      <c r="Q856" s="1635">
        <v>6</v>
      </c>
      <c r="R856" s="1635">
        <v>6</v>
      </c>
      <c r="S856" s="1635">
        <v>18</v>
      </c>
      <c r="T856" s="1635">
        <v>18</v>
      </c>
      <c r="U856" s="1636">
        <v>199</v>
      </c>
      <c r="V856" s="1636">
        <v>170</v>
      </c>
      <c r="W856" s="1636">
        <v>246</v>
      </c>
      <c r="X856" s="1636">
        <v>175</v>
      </c>
      <c r="Y856" s="1636">
        <v>470</v>
      </c>
      <c r="Z856" s="1636">
        <v>370</v>
      </c>
      <c r="AA856" s="1637"/>
      <c r="AB856" s="1635">
        <v>64</v>
      </c>
      <c r="AC856" s="1635">
        <v>35</v>
      </c>
      <c r="AD856" s="1635">
        <v>135</v>
      </c>
      <c r="AE856" s="1635">
        <v>135</v>
      </c>
      <c r="AF856" s="1635">
        <v>246</v>
      </c>
      <c r="AG856" s="1635">
        <v>175</v>
      </c>
      <c r="AH856" s="1635">
        <v>0</v>
      </c>
      <c r="AI856" s="1635">
        <v>0</v>
      </c>
      <c r="AJ856" s="1634">
        <v>470</v>
      </c>
      <c r="AK856" s="1634">
        <v>370</v>
      </c>
    </row>
    <row r="857" spans="1:37">
      <c r="A857" s="180">
        <v>12</v>
      </c>
      <c r="B857" s="180"/>
      <c r="C857" s="181" t="s">
        <v>1345</v>
      </c>
      <c r="D857" s="181" t="s">
        <v>5848</v>
      </c>
      <c r="E857" s="182">
        <v>0</v>
      </c>
      <c r="F857" s="182">
        <v>0</v>
      </c>
      <c r="G857" s="182">
        <v>0</v>
      </c>
      <c r="H857" s="182">
        <v>0</v>
      </c>
      <c r="I857" s="182">
        <v>0</v>
      </c>
      <c r="J857" s="182">
        <v>0</v>
      </c>
      <c r="K857" s="1635">
        <v>0</v>
      </c>
      <c r="L857" s="1635">
        <v>0</v>
      </c>
      <c r="M857" s="1635">
        <v>0</v>
      </c>
      <c r="N857" s="1635">
        <v>0</v>
      </c>
      <c r="O857" s="1635">
        <v>1</v>
      </c>
      <c r="P857" s="1635">
        <v>1</v>
      </c>
      <c r="Q857" s="1635">
        <v>4</v>
      </c>
      <c r="R857" s="1635">
        <v>4</v>
      </c>
      <c r="S857" s="1635">
        <v>9</v>
      </c>
      <c r="T857" s="1635">
        <v>9</v>
      </c>
      <c r="U857" s="1636">
        <v>48</v>
      </c>
      <c r="V857" s="1636">
        <v>31</v>
      </c>
      <c r="W857" s="1636">
        <v>75</v>
      </c>
      <c r="X857" s="1636">
        <v>51</v>
      </c>
      <c r="Y857" s="1636">
        <v>137</v>
      </c>
      <c r="Z857" s="1636">
        <v>96</v>
      </c>
      <c r="AA857" s="1637"/>
      <c r="AB857" s="1635">
        <v>29</v>
      </c>
      <c r="AC857" s="1635">
        <v>12</v>
      </c>
      <c r="AD857" s="1635">
        <v>19</v>
      </c>
      <c r="AE857" s="1635">
        <v>19</v>
      </c>
      <c r="AF857" s="1635">
        <v>75</v>
      </c>
      <c r="AG857" s="1635">
        <v>51</v>
      </c>
      <c r="AH857" s="1635">
        <v>0</v>
      </c>
      <c r="AI857" s="1635">
        <v>0</v>
      </c>
      <c r="AJ857" s="1634">
        <v>137</v>
      </c>
      <c r="AK857" s="1634">
        <v>96</v>
      </c>
    </row>
    <row r="858" spans="1:37">
      <c r="A858" s="180">
        <v>13</v>
      </c>
      <c r="B858" s="180"/>
      <c r="C858" s="181" t="s">
        <v>1347</v>
      </c>
      <c r="D858" s="181" t="s">
        <v>5849</v>
      </c>
      <c r="E858" s="182">
        <v>0</v>
      </c>
      <c r="F858" s="182">
        <v>0</v>
      </c>
      <c r="G858" s="182">
        <v>0</v>
      </c>
      <c r="H858" s="182">
        <v>0</v>
      </c>
      <c r="I858" s="182">
        <v>0</v>
      </c>
      <c r="J858" s="182">
        <v>0</v>
      </c>
      <c r="K858" s="1635">
        <v>0</v>
      </c>
      <c r="L858" s="1635">
        <v>0</v>
      </c>
      <c r="M858" s="1635">
        <v>0</v>
      </c>
      <c r="N858" s="1635">
        <v>0</v>
      </c>
      <c r="O858" s="1635">
        <v>1</v>
      </c>
      <c r="P858" s="1635">
        <v>1</v>
      </c>
      <c r="Q858" s="1635">
        <v>3</v>
      </c>
      <c r="R858" s="1635">
        <v>3</v>
      </c>
      <c r="S858" s="1635">
        <v>4</v>
      </c>
      <c r="T858" s="1635">
        <v>4</v>
      </c>
      <c r="U858" s="1636">
        <v>23</v>
      </c>
      <c r="V858" s="1636">
        <v>16</v>
      </c>
      <c r="W858" s="1636">
        <v>36</v>
      </c>
      <c r="X858" s="1636">
        <v>19</v>
      </c>
      <c r="Y858" s="1636">
        <v>67</v>
      </c>
      <c r="Z858" s="1636">
        <v>43</v>
      </c>
      <c r="AA858" s="1637"/>
      <c r="AB858" s="1635">
        <v>15</v>
      </c>
      <c r="AC858" s="1635">
        <v>8</v>
      </c>
      <c r="AD858" s="1635">
        <v>8</v>
      </c>
      <c r="AE858" s="1635">
        <v>8</v>
      </c>
      <c r="AF858" s="1635">
        <v>36</v>
      </c>
      <c r="AG858" s="1635">
        <v>19</v>
      </c>
      <c r="AH858" s="1635">
        <v>0</v>
      </c>
      <c r="AI858" s="1635">
        <v>0</v>
      </c>
      <c r="AJ858" s="1634">
        <v>67</v>
      </c>
      <c r="AK858" s="1634">
        <v>43</v>
      </c>
    </row>
    <row r="859" spans="1:37">
      <c r="A859" s="180">
        <v>14</v>
      </c>
      <c r="B859" s="180"/>
      <c r="C859" s="181" t="s">
        <v>1349</v>
      </c>
      <c r="D859" s="181" t="s">
        <v>5850</v>
      </c>
      <c r="E859" s="182">
        <v>0</v>
      </c>
      <c r="F859" s="182">
        <v>0</v>
      </c>
      <c r="G859" s="182">
        <v>0</v>
      </c>
      <c r="H859" s="182">
        <v>0</v>
      </c>
      <c r="I859" s="182">
        <v>0</v>
      </c>
      <c r="J859" s="182">
        <v>0</v>
      </c>
      <c r="K859" s="1635">
        <v>0</v>
      </c>
      <c r="L859" s="1635">
        <v>0</v>
      </c>
      <c r="M859" s="1635">
        <v>0</v>
      </c>
      <c r="N859" s="1635">
        <v>0</v>
      </c>
      <c r="O859" s="1635">
        <v>1</v>
      </c>
      <c r="P859" s="1635">
        <v>1</v>
      </c>
      <c r="Q859" s="1635">
        <v>5</v>
      </c>
      <c r="R859" s="1635">
        <v>5</v>
      </c>
      <c r="S859" s="1635">
        <v>12</v>
      </c>
      <c r="T859" s="1635">
        <v>12</v>
      </c>
      <c r="U859" s="1636">
        <v>85</v>
      </c>
      <c r="V859" s="1636">
        <v>55</v>
      </c>
      <c r="W859" s="1636">
        <v>120</v>
      </c>
      <c r="X859" s="1636">
        <v>86</v>
      </c>
      <c r="Y859" s="1636">
        <v>223</v>
      </c>
      <c r="Z859" s="1636">
        <v>159</v>
      </c>
      <c r="AA859" s="1637"/>
      <c r="AB859" s="1635">
        <v>45</v>
      </c>
      <c r="AC859" s="1635">
        <v>15</v>
      </c>
      <c r="AD859" s="1635">
        <v>40</v>
      </c>
      <c r="AE859" s="1635">
        <v>40</v>
      </c>
      <c r="AF859" s="1635">
        <v>120</v>
      </c>
      <c r="AG859" s="1635">
        <v>86</v>
      </c>
      <c r="AH859" s="1635">
        <v>0</v>
      </c>
      <c r="AI859" s="1635">
        <v>0</v>
      </c>
      <c r="AJ859" s="1634">
        <v>223</v>
      </c>
      <c r="AK859" s="1634">
        <v>159</v>
      </c>
    </row>
    <row r="860" spans="1:37">
      <c r="A860" s="180">
        <v>15</v>
      </c>
      <c r="B860" s="180"/>
      <c r="C860" s="181" t="s">
        <v>1351</v>
      </c>
      <c r="D860" s="181" t="s">
        <v>5851</v>
      </c>
      <c r="E860" s="182">
        <v>0</v>
      </c>
      <c r="F860" s="182">
        <v>0</v>
      </c>
      <c r="G860" s="182">
        <v>0</v>
      </c>
      <c r="H860" s="182">
        <v>0</v>
      </c>
      <c r="I860" s="182">
        <v>0</v>
      </c>
      <c r="J860" s="182">
        <v>0</v>
      </c>
      <c r="K860" s="1635">
        <v>0</v>
      </c>
      <c r="L860" s="1635">
        <v>0</v>
      </c>
      <c r="M860" s="1635">
        <v>0</v>
      </c>
      <c r="N860" s="1635">
        <v>0</v>
      </c>
      <c r="O860" s="1635">
        <v>1</v>
      </c>
      <c r="P860" s="1635">
        <v>1</v>
      </c>
      <c r="Q860" s="1635">
        <v>4</v>
      </c>
      <c r="R860" s="1635">
        <v>4</v>
      </c>
      <c r="S860" s="1635">
        <v>9</v>
      </c>
      <c r="T860" s="1635">
        <v>9</v>
      </c>
      <c r="U860" s="1636">
        <v>35</v>
      </c>
      <c r="V860" s="1636">
        <v>22</v>
      </c>
      <c r="W860" s="1636">
        <v>54</v>
      </c>
      <c r="X860" s="1636">
        <v>51</v>
      </c>
      <c r="Y860" s="1636">
        <v>103</v>
      </c>
      <c r="Z860" s="1636">
        <v>87</v>
      </c>
      <c r="AA860" s="1637"/>
      <c r="AB860" s="1635">
        <v>23</v>
      </c>
      <c r="AC860" s="1635">
        <v>10</v>
      </c>
      <c r="AD860" s="1635">
        <v>12</v>
      </c>
      <c r="AE860" s="1635">
        <v>12</v>
      </c>
      <c r="AF860" s="1635">
        <v>54</v>
      </c>
      <c r="AG860" s="1635">
        <v>51</v>
      </c>
      <c r="AH860" s="1635">
        <v>0</v>
      </c>
      <c r="AI860" s="1635">
        <v>0</v>
      </c>
      <c r="AJ860" s="1634">
        <v>103</v>
      </c>
      <c r="AK860" s="1634">
        <v>87</v>
      </c>
    </row>
    <row r="861" spans="1:37">
      <c r="A861" s="180">
        <v>16</v>
      </c>
      <c r="B861" s="180"/>
      <c r="C861" s="181" t="s">
        <v>1353</v>
      </c>
      <c r="D861" s="181" t="s">
        <v>5852</v>
      </c>
      <c r="E861" s="182">
        <v>0</v>
      </c>
      <c r="F861" s="182">
        <v>0</v>
      </c>
      <c r="G861" s="182">
        <v>0</v>
      </c>
      <c r="H861" s="182">
        <v>0</v>
      </c>
      <c r="I861" s="182">
        <v>0</v>
      </c>
      <c r="J861" s="182">
        <v>0</v>
      </c>
      <c r="K861" s="1635">
        <v>0</v>
      </c>
      <c r="L861" s="1635">
        <v>0</v>
      </c>
      <c r="M861" s="1635">
        <v>0</v>
      </c>
      <c r="N861" s="1635">
        <v>0</v>
      </c>
      <c r="O861" s="1635">
        <v>1</v>
      </c>
      <c r="P861" s="1635">
        <v>1</v>
      </c>
      <c r="Q861" s="1635">
        <v>3</v>
      </c>
      <c r="R861" s="1635">
        <v>3</v>
      </c>
      <c r="S861" s="1635">
        <v>4</v>
      </c>
      <c r="T861" s="1635">
        <v>4</v>
      </c>
      <c r="U861" s="1636">
        <v>17</v>
      </c>
      <c r="V861" s="1636">
        <v>7</v>
      </c>
      <c r="W861" s="1636">
        <v>26</v>
      </c>
      <c r="X861" s="1636">
        <v>10</v>
      </c>
      <c r="Y861" s="1636">
        <v>51</v>
      </c>
      <c r="Z861" s="1636">
        <v>25</v>
      </c>
      <c r="AA861" s="1637"/>
      <c r="AB861" s="1635">
        <v>13</v>
      </c>
      <c r="AC861" s="1635">
        <v>3</v>
      </c>
      <c r="AD861" s="1635">
        <v>4</v>
      </c>
      <c r="AE861" s="1635">
        <v>4</v>
      </c>
      <c r="AF861" s="1635">
        <v>26</v>
      </c>
      <c r="AG861" s="1635">
        <v>10</v>
      </c>
      <c r="AH861" s="1635">
        <v>0</v>
      </c>
      <c r="AI861" s="1635">
        <v>0</v>
      </c>
      <c r="AJ861" s="1634">
        <v>51</v>
      </c>
      <c r="AK861" s="1634">
        <v>25</v>
      </c>
    </row>
    <row r="862" spans="1:37">
      <c r="A862" s="180">
        <v>17</v>
      </c>
      <c r="B862" s="180"/>
      <c r="C862" s="181" t="s">
        <v>1355</v>
      </c>
      <c r="D862" s="181" t="s">
        <v>5853</v>
      </c>
      <c r="E862" s="182">
        <v>0</v>
      </c>
      <c r="F862" s="182">
        <v>0</v>
      </c>
      <c r="G862" s="182">
        <v>0</v>
      </c>
      <c r="H862" s="182">
        <v>0</v>
      </c>
      <c r="I862" s="182">
        <v>0</v>
      </c>
      <c r="J862" s="182">
        <v>0</v>
      </c>
      <c r="K862" s="1635">
        <v>0</v>
      </c>
      <c r="L862" s="1635">
        <v>0</v>
      </c>
      <c r="M862" s="1635">
        <v>0</v>
      </c>
      <c r="N862" s="1635">
        <v>0</v>
      </c>
      <c r="O862" s="1635">
        <v>1</v>
      </c>
      <c r="P862" s="1635">
        <v>1</v>
      </c>
      <c r="Q862" s="1635">
        <v>4</v>
      </c>
      <c r="R862" s="1635">
        <v>4</v>
      </c>
      <c r="S862" s="1635">
        <v>8</v>
      </c>
      <c r="T862" s="1635">
        <v>8</v>
      </c>
      <c r="U862" s="1636">
        <v>73</v>
      </c>
      <c r="V862" s="1636">
        <v>61</v>
      </c>
      <c r="W862" s="1636">
        <v>97</v>
      </c>
      <c r="X862" s="1636">
        <v>74</v>
      </c>
      <c r="Y862" s="1636">
        <v>183</v>
      </c>
      <c r="Z862" s="1636">
        <v>148</v>
      </c>
      <c r="AA862" s="1637"/>
      <c r="AB862" s="1635">
        <v>24</v>
      </c>
      <c r="AC862" s="1635">
        <v>12</v>
      </c>
      <c r="AD862" s="1635">
        <v>49</v>
      </c>
      <c r="AE862" s="1635">
        <v>49</v>
      </c>
      <c r="AF862" s="1635">
        <v>97</v>
      </c>
      <c r="AG862" s="1635">
        <v>74</v>
      </c>
      <c r="AH862" s="1635">
        <v>0</v>
      </c>
      <c r="AI862" s="1635">
        <v>0</v>
      </c>
      <c r="AJ862" s="1634">
        <v>183</v>
      </c>
      <c r="AK862" s="1634">
        <v>148</v>
      </c>
    </row>
    <row r="863" spans="1:37">
      <c r="A863" s="180">
        <v>18</v>
      </c>
      <c r="B863" s="180"/>
      <c r="C863" s="181" t="s">
        <v>1357</v>
      </c>
      <c r="D863" s="181" t="s">
        <v>5854</v>
      </c>
      <c r="E863" s="182">
        <v>0</v>
      </c>
      <c r="F863" s="182">
        <v>0</v>
      </c>
      <c r="G863" s="182">
        <v>0</v>
      </c>
      <c r="H863" s="182">
        <v>0</v>
      </c>
      <c r="I863" s="182">
        <v>0</v>
      </c>
      <c r="J863" s="182">
        <v>0</v>
      </c>
      <c r="K863" s="1635">
        <v>0</v>
      </c>
      <c r="L863" s="1635">
        <v>0</v>
      </c>
      <c r="M863" s="1635">
        <v>0</v>
      </c>
      <c r="N863" s="1635">
        <v>0</v>
      </c>
      <c r="O863" s="1635">
        <v>1</v>
      </c>
      <c r="P863" s="1635">
        <v>1</v>
      </c>
      <c r="Q863" s="1635">
        <v>3</v>
      </c>
      <c r="R863" s="1635">
        <v>3</v>
      </c>
      <c r="S863" s="1635">
        <v>5</v>
      </c>
      <c r="T863" s="1635">
        <v>5</v>
      </c>
      <c r="U863" s="1636">
        <v>32</v>
      </c>
      <c r="V863" s="1636">
        <v>22</v>
      </c>
      <c r="W863" s="1636">
        <v>39</v>
      </c>
      <c r="X863" s="1636">
        <v>19</v>
      </c>
      <c r="Y863" s="1636">
        <v>80</v>
      </c>
      <c r="Z863" s="1636">
        <v>50</v>
      </c>
      <c r="AA863" s="1637"/>
      <c r="AB863" s="1635">
        <v>14</v>
      </c>
      <c r="AC863" s="1635">
        <v>4</v>
      </c>
      <c r="AD863" s="1635">
        <v>18</v>
      </c>
      <c r="AE863" s="1635">
        <v>18</v>
      </c>
      <c r="AF863" s="1635">
        <v>39</v>
      </c>
      <c r="AG863" s="1635">
        <v>19</v>
      </c>
      <c r="AH863" s="1635">
        <v>0</v>
      </c>
      <c r="AI863" s="1635">
        <v>0</v>
      </c>
      <c r="AJ863" s="1634">
        <v>80</v>
      </c>
      <c r="AK863" s="1634">
        <v>50</v>
      </c>
    </row>
    <row r="864" spans="1:37">
      <c r="A864" s="180">
        <v>19</v>
      </c>
      <c r="B864" s="180"/>
      <c r="C864" s="181" t="s">
        <v>1361</v>
      </c>
      <c r="D864" s="181" t="s">
        <v>5855</v>
      </c>
      <c r="E864" s="182">
        <v>0</v>
      </c>
      <c r="F864" s="182">
        <v>0</v>
      </c>
      <c r="G864" s="182">
        <v>0</v>
      </c>
      <c r="H864" s="182">
        <v>0</v>
      </c>
      <c r="I864" s="182">
        <v>0</v>
      </c>
      <c r="J864" s="182">
        <v>0</v>
      </c>
      <c r="K864" s="1635">
        <v>0</v>
      </c>
      <c r="L864" s="1635">
        <v>0</v>
      </c>
      <c r="M864" s="1635">
        <v>0</v>
      </c>
      <c r="N864" s="1635">
        <v>0</v>
      </c>
      <c r="O864" s="1635">
        <v>1</v>
      </c>
      <c r="P864" s="1635">
        <v>1</v>
      </c>
      <c r="Q864" s="1635">
        <v>4</v>
      </c>
      <c r="R864" s="1635">
        <v>4</v>
      </c>
      <c r="S864" s="1635">
        <v>8</v>
      </c>
      <c r="T864" s="1635">
        <v>8</v>
      </c>
      <c r="U864" s="1636">
        <v>44</v>
      </c>
      <c r="V864" s="1636">
        <v>30</v>
      </c>
      <c r="W864" s="1636">
        <v>66</v>
      </c>
      <c r="X864" s="1636">
        <v>59</v>
      </c>
      <c r="Y864" s="1636">
        <v>123</v>
      </c>
      <c r="Z864" s="1636">
        <v>102</v>
      </c>
      <c r="AA864" s="1637"/>
      <c r="AB864" s="1635">
        <v>24</v>
      </c>
      <c r="AC864" s="1635">
        <v>10</v>
      </c>
      <c r="AD864" s="1635">
        <v>20</v>
      </c>
      <c r="AE864" s="1635">
        <v>20</v>
      </c>
      <c r="AF864" s="1635">
        <v>66</v>
      </c>
      <c r="AG864" s="1635">
        <v>59</v>
      </c>
      <c r="AH864" s="1635">
        <v>0</v>
      </c>
      <c r="AI864" s="1635">
        <v>0</v>
      </c>
      <c r="AJ864" s="1634">
        <v>123</v>
      </c>
      <c r="AK864" s="1634">
        <v>102</v>
      </c>
    </row>
    <row r="865" spans="1:37">
      <c r="A865" s="180">
        <v>20</v>
      </c>
      <c r="B865" s="180"/>
      <c r="C865" s="181" t="s">
        <v>1365</v>
      </c>
      <c r="D865" s="181" t="s">
        <v>5856</v>
      </c>
      <c r="E865" s="182">
        <v>0</v>
      </c>
      <c r="F865" s="182">
        <v>0</v>
      </c>
      <c r="G865" s="182">
        <v>0</v>
      </c>
      <c r="H865" s="182">
        <v>0</v>
      </c>
      <c r="I865" s="182">
        <v>0</v>
      </c>
      <c r="J865" s="182">
        <v>0</v>
      </c>
      <c r="K865" s="1635">
        <v>0</v>
      </c>
      <c r="L865" s="1635">
        <v>0</v>
      </c>
      <c r="M865" s="1635">
        <v>0</v>
      </c>
      <c r="N865" s="1635">
        <v>0</v>
      </c>
      <c r="O865" s="1635">
        <v>1</v>
      </c>
      <c r="P865" s="1635">
        <v>1</v>
      </c>
      <c r="Q865" s="1635">
        <v>3</v>
      </c>
      <c r="R865" s="1635">
        <v>3</v>
      </c>
      <c r="S865" s="1635">
        <v>7</v>
      </c>
      <c r="T865" s="1635">
        <v>7</v>
      </c>
      <c r="U865" s="1636">
        <v>46</v>
      </c>
      <c r="V865" s="1636">
        <v>35</v>
      </c>
      <c r="W865" s="1636">
        <v>65</v>
      </c>
      <c r="X865" s="1636">
        <v>47</v>
      </c>
      <c r="Y865" s="1636">
        <v>122</v>
      </c>
      <c r="Z865" s="1636">
        <v>93</v>
      </c>
      <c r="AA865" s="1637"/>
      <c r="AB865" s="1635">
        <v>23</v>
      </c>
      <c r="AC865" s="1635">
        <v>12</v>
      </c>
      <c r="AD865" s="1635">
        <v>23</v>
      </c>
      <c r="AE865" s="1635">
        <v>23</v>
      </c>
      <c r="AF865" s="1635">
        <v>65</v>
      </c>
      <c r="AG865" s="1635">
        <v>47</v>
      </c>
      <c r="AH865" s="1635">
        <v>0</v>
      </c>
      <c r="AI865" s="1635">
        <v>0</v>
      </c>
      <c r="AJ865" s="1634">
        <v>122</v>
      </c>
      <c r="AK865" s="1634">
        <v>93</v>
      </c>
    </row>
    <row r="866" spans="1:37">
      <c r="A866" s="180">
        <v>21</v>
      </c>
      <c r="B866" s="180"/>
      <c r="C866" s="181" t="s">
        <v>1367</v>
      </c>
      <c r="D866" s="181" t="s">
        <v>5857</v>
      </c>
      <c r="E866" s="182">
        <v>0</v>
      </c>
      <c r="F866" s="182">
        <v>0</v>
      </c>
      <c r="G866" s="182">
        <v>0</v>
      </c>
      <c r="H866" s="182">
        <v>0</v>
      </c>
      <c r="I866" s="182">
        <v>0</v>
      </c>
      <c r="J866" s="182">
        <v>0</v>
      </c>
      <c r="K866" s="1635">
        <v>0</v>
      </c>
      <c r="L866" s="1635">
        <v>0</v>
      </c>
      <c r="M866" s="1635">
        <v>0</v>
      </c>
      <c r="N866" s="1635">
        <v>0</v>
      </c>
      <c r="O866" s="1635">
        <v>1</v>
      </c>
      <c r="P866" s="1635">
        <v>1</v>
      </c>
      <c r="Q866" s="1635">
        <v>5</v>
      </c>
      <c r="R866" s="1635">
        <v>5</v>
      </c>
      <c r="S866" s="1635">
        <v>10</v>
      </c>
      <c r="T866" s="1635">
        <v>10</v>
      </c>
      <c r="U866" s="1636">
        <v>63</v>
      </c>
      <c r="V866" s="1636">
        <v>42</v>
      </c>
      <c r="W866" s="1636">
        <v>64</v>
      </c>
      <c r="X866" s="1636">
        <v>56</v>
      </c>
      <c r="Y866" s="1636">
        <v>143</v>
      </c>
      <c r="Z866" s="1636">
        <v>114</v>
      </c>
      <c r="AA866" s="1637"/>
      <c r="AB866" s="1635">
        <v>35</v>
      </c>
      <c r="AC866" s="1635">
        <v>14</v>
      </c>
      <c r="AD866" s="1635">
        <v>28</v>
      </c>
      <c r="AE866" s="1635">
        <v>28</v>
      </c>
      <c r="AF866" s="1635">
        <v>64</v>
      </c>
      <c r="AG866" s="1635">
        <v>56</v>
      </c>
      <c r="AH866" s="1635">
        <v>0</v>
      </c>
      <c r="AI866" s="1635">
        <v>0</v>
      </c>
      <c r="AJ866" s="1634">
        <v>143</v>
      </c>
      <c r="AK866" s="1634">
        <v>114</v>
      </c>
    </row>
    <row r="867" spans="1:37">
      <c r="A867" s="180">
        <v>22</v>
      </c>
      <c r="B867" s="180"/>
      <c r="C867" s="181" t="s">
        <v>1369</v>
      </c>
      <c r="D867" s="181" t="s">
        <v>5858</v>
      </c>
      <c r="E867" s="182">
        <v>0</v>
      </c>
      <c r="F867" s="182">
        <v>0</v>
      </c>
      <c r="G867" s="182">
        <v>0</v>
      </c>
      <c r="H867" s="182">
        <v>0</v>
      </c>
      <c r="I867" s="182">
        <v>0</v>
      </c>
      <c r="J867" s="182">
        <v>0</v>
      </c>
      <c r="K867" s="1635">
        <v>0</v>
      </c>
      <c r="L867" s="1635">
        <v>0</v>
      </c>
      <c r="M867" s="1635">
        <v>0</v>
      </c>
      <c r="N867" s="1635">
        <v>0</v>
      </c>
      <c r="O867" s="1635">
        <v>1</v>
      </c>
      <c r="P867" s="1635">
        <v>1</v>
      </c>
      <c r="Q867" s="1635">
        <v>4</v>
      </c>
      <c r="R867" s="1635">
        <v>4</v>
      </c>
      <c r="S867" s="1635">
        <v>6</v>
      </c>
      <c r="T867" s="1635">
        <v>6</v>
      </c>
      <c r="U867" s="1636">
        <v>29</v>
      </c>
      <c r="V867" s="1636">
        <v>17</v>
      </c>
      <c r="W867" s="1636">
        <v>53</v>
      </c>
      <c r="X867" s="1636">
        <v>30</v>
      </c>
      <c r="Y867" s="1636">
        <v>93</v>
      </c>
      <c r="Z867" s="1636">
        <v>58</v>
      </c>
      <c r="AA867" s="1637"/>
      <c r="AB867" s="1635">
        <v>23</v>
      </c>
      <c r="AC867" s="1635">
        <v>11</v>
      </c>
      <c r="AD867" s="1635">
        <v>6</v>
      </c>
      <c r="AE867" s="1635">
        <v>6</v>
      </c>
      <c r="AF867" s="1635">
        <v>53</v>
      </c>
      <c r="AG867" s="1635">
        <v>30</v>
      </c>
      <c r="AH867" s="1635">
        <v>0</v>
      </c>
      <c r="AI867" s="1635">
        <v>0</v>
      </c>
      <c r="AJ867" s="1634">
        <v>93</v>
      </c>
      <c r="AK867" s="1634">
        <v>58</v>
      </c>
    </row>
    <row r="868" spans="1:37">
      <c r="A868" s="180">
        <v>23</v>
      </c>
      <c r="B868" s="180"/>
      <c r="C868" s="181" t="s">
        <v>1363</v>
      </c>
      <c r="D868" s="181" t="s">
        <v>5859</v>
      </c>
      <c r="E868" s="182">
        <v>0</v>
      </c>
      <c r="F868" s="182">
        <v>0</v>
      </c>
      <c r="G868" s="182">
        <v>0</v>
      </c>
      <c r="H868" s="182">
        <v>0</v>
      </c>
      <c r="I868" s="182">
        <v>0</v>
      </c>
      <c r="J868" s="182">
        <v>0</v>
      </c>
      <c r="K868" s="1635">
        <v>0</v>
      </c>
      <c r="L868" s="1635">
        <v>0</v>
      </c>
      <c r="M868" s="1635">
        <v>0</v>
      </c>
      <c r="N868" s="1635">
        <v>0</v>
      </c>
      <c r="O868" s="1635">
        <v>1</v>
      </c>
      <c r="P868" s="1635">
        <v>1</v>
      </c>
      <c r="Q868" s="1635">
        <v>3</v>
      </c>
      <c r="R868" s="1635">
        <v>3</v>
      </c>
      <c r="S868" s="1635">
        <v>6</v>
      </c>
      <c r="T868" s="1635">
        <v>6</v>
      </c>
      <c r="U868" s="1636">
        <v>28</v>
      </c>
      <c r="V868" s="1636">
        <v>18</v>
      </c>
      <c r="W868" s="1636">
        <v>42</v>
      </c>
      <c r="X868" s="1636">
        <v>31</v>
      </c>
      <c r="Y868" s="1636">
        <v>80</v>
      </c>
      <c r="Z868" s="1636">
        <v>59</v>
      </c>
      <c r="AA868" s="1637"/>
      <c r="AB868" s="1635">
        <v>19</v>
      </c>
      <c r="AC868" s="1635">
        <v>9</v>
      </c>
      <c r="AD868" s="1635">
        <v>9</v>
      </c>
      <c r="AE868" s="1635">
        <v>9</v>
      </c>
      <c r="AF868" s="1635">
        <v>42</v>
      </c>
      <c r="AG868" s="1635">
        <v>31</v>
      </c>
      <c r="AH868" s="1635">
        <v>0</v>
      </c>
      <c r="AI868" s="1635">
        <v>0</v>
      </c>
      <c r="AJ868" s="1634">
        <v>80</v>
      </c>
      <c r="AK868" s="1634">
        <v>59</v>
      </c>
    </row>
    <row r="869" spans="1:37">
      <c r="A869" s="180">
        <v>24</v>
      </c>
      <c r="B869" s="180"/>
      <c r="C869" s="181" t="s">
        <v>308</v>
      </c>
      <c r="D869" s="181" t="s">
        <v>5834</v>
      </c>
      <c r="E869" s="182">
        <v>0</v>
      </c>
      <c r="F869" s="182">
        <v>0</v>
      </c>
      <c r="G869" s="182">
        <v>0</v>
      </c>
      <c r="H869" s="182">
        <v>0</v>
      </c>
      <c r="I869" s="182">
        <v>0</v>
      </c>
      <c r="J869" s="182">
        <v>0</v>
      </c>
      <c r="K869" s="1635">
        <v>0</v>
      </c>
      <c r="L869" s="1635">
        <v>0</v>
      </c>
      <c r="M869" s="1635">
        <v>0</v>
      </c>
      <c r="N869" s="1635">
        <v>0</v>
      </c>
      <c r="O869" s="1635">
        <v>1</v>
      </c>
      <c r="P869" s="1635">
        <v>1</v>
      </c>
      <c r="Q869" s="1635">
        <v>3</v>
      </c>
      <c r="R869" s="1635">
        <v>3</v>
      </c>
      <c r="S869" s="1635">
        <v>8</v>
      </c>
      <c r="T869" s="1635">
        <v>8</v>
      </c>
      <c r="U869" s="1636">
        <v>23</v>
      </c>
      <c r="V869" s="1636">
        <v>9</v>
      </c>
      <c r="W869" s="1636">
        <v>18</v>
      </c>
      <c r="X869" s="1636">
        <v>5</v>
      </c>
      <c r="Y869" s="1636">
        <v>53</v>
      </c>
      <c r="Z869" s="1636">
        <v>26</v>
      </c>
      <c r="AA869" s="1637"/>
      <c r="AB869" s="1635">
        <v>20</v>
      </c>
      <c r="AC869" s="1635">
        <v>6</v>
      </c>
      <c r="AD869" s="1635">
        <v>3</v>
      </c>
      <c r="AE869" s="1635">
        <v>3</v>
      </c>
      <c r="AF869" s="1635">
        <v>18</v>
      </c>
      <c r="AG869" s="1635">
        <v>5</v>
      </c>
      <c r="AH869" s="1635">
        <v>0</v>
      </c>
      <c r="AI869" s="1635">
        <v>0</v>
      </c>
      <c r="AJ869" s="1634">
        <v>53</v>
      </c>
      <c r="AK869" s="1634">
        <v>26</v>
      </c>
    </row>
    <row r="870" spans="1:37">
      <c r="A870" s="180">
        <v>25</v>
      </c>
      <c r="B870" s="180"/>
      <c r="C870" s="181" t="s">
        <v>309</v>
      </c>
      <c r="D870" s="181" t="s">
        <v>5835</v>
      </c>
      <c r="E870" s="182">
        <v>0</v>
      </c>
      <c r="F870" s="182">
        <v>0</v>
      </c>
      <c r="G870" s="182">
        <v>0</v>
      </c>
      <c r="H870" s="182">
        <v>0</v>
      </c>
      <c r="I870" s="182">
        <v>0</v>
      </c>
      <c r="J870" s="182">
        <v>0</v>
      </c>
      <c r="K870" s="1635">
        <v>0</v>
      </c>
      <c r="L870" s="1635">
        <v>0</v>
      </c>
      <c r="M870" s="1635">
        <v>0</v>
      </c>
      <c r="N870" s="1635">
        <v>0</v>
      </c>
      <c r="O870" s="1635">
        <v>1</v>
      </c>
      <c r="P870" s="1635">
        <v>1</v>
      </c>
      <c r="Q870" s="1635">
        <v>2</v>
      </c>
      <c r="R870" s="1635">
        <v>2</v>
      </c>
      <c r="S870" s="1635">
        <v>6</v>
      </c>
      <c r="T870" s="1635">
        <v>6</v>
      </c>
      <c r="U870" s="1636">
        <v>37</v>
      </c>
      <c r="V870" s="1636">
        <v>35</v>
      </c>
      <c r="W870" s="1636">
        <v>50</v>
      </c>
      <c r="X870" s="1636">
        <v>49</v>
      </c>
      <c r="Y870" s="1636">
        <v>96</v>
      </c>
      <c r="Z870" s="1636">
        <v>93</v>
      </c>
      <c r="AA870" s="1637"/>
      <c r="AB870" s="1635">
        <v>11</v>
      </c>
      <c r="AC870" s="1635">
        <v>9</v>
      </c>
      <c r="AD870" s="1635">
        <v>26</v>
      </c>
      <c r="AE870" s="1635">
        <v>26</v>
      </c>
      <c r="AF870" s="1635">
        <v>50</v>
      </c>
      <c r="AG870" s="1635">
        <v>49</v>
      </c>
      <c r="AH870" s="1635">
        <v>0</v>
      </c>
      <c r="AI870" s="1635">
        <v>0</v>
      </c>
      <c r="AJ870" s="1634">
        <v>96</v>
      </c>
      <c r="AK870" s="1634">
        <v>93</v>
      </c>
    </row>
    <row r="871" spans="1:37">
      <c r="A871" s="180">
        <v>26</v>
      </c>
      <c r="B871" s="180"/>
      <c r="C871" s="181" t="s">
        <v>310</v>
      </c>
      <c r="D871" s="181" t="s">
        <v>5837</v>
      </c>
      <c r="E871" s="182">
        <v>0</v>
      </c>
      <c r="F871" s="182">
        <v>0</v>
      </c>
      <c r="G871" s="182">
        <v>0</v>
      </c>
      <c r="H871" s="182">
        <v>0</v>
      </c>
      <c r="I871" s="182">
        <v>0</v>
      </c>
      <c r="J871" s="182">
        <v>0</v>
      </c>
      <c r="K871" s="1635">
        <v>0</v>
      </c>
      <c r="L871" s="1635">
        <v>0</v>
      </c>
      <c r="M871" s="1635">
        <v>0</v>
      </c>
      <c r="N871" s="1635">
        <v>0</v>
      </c>
      <c r="O871" s="1635">
        <v>3</v>
      </c>
      <c r="P871" s="1635">
        <v>3</v>
      </c>
      <c r="Q871" s="1635">
        <v>2</v>
      </c>
      <c r="R871" s="1635">
        <v>2</v>
      </c>
      <c r="S871" s="1635">
        <v>1</v>
      </c>
      <c r="T871" s="1635">
        <v>1</v>
      </c>
      <c r="U871" s="1636">
        <v>3</v>
      </c>
      <c r="V871" s="1636">
        <v>1</v>
      </c>
      <c r="W871" s="1636">
        <v>4</v>
      </c>
      <c r="X871" s="1636">
        <v>0</v>
      </c>
      <c r="Y871" s="1636">
        <v>13</v>
      </c>
      <c r="Z871" s="1636">
        <v>7</v>
      </c>
      <c r="AA871" s="1637"/>
      <c r="AB871" s="1635">
        <v>3</v>
      </c>
      <c r="AC871" s="1635">
        <v>1</v>
      </c>
      <c r="AD871" s="1635">
        <v>0</v>
      </c>
      <c r="AE871" s="1635">
        <v>0</v>
      </c>
      <c r="AF871" s="1635">
        <v>4</v>
      </c>
      <c r="AG871" s="1635">
        <v>0</v>
      </c>
      <c r="AH871" s="1635">
        <v>0</v>
      </c>
      <c r="AI871" s="1635">
        <v>0</v>
      </c>
      <c r="AJ871" s="1634">
        <v>13</v>
      </c>
      <c r="AK871" s="1634">
        <v>7</v>
      </c>
    </row>
    <row r="872" spans="1:37">
      <c r="A872" s="180">
        <v>27</v>
      </c>
      <c r="B872" s="180"/>
      <c r="C872" s="194" t="s">
        <v>5222</v>
      </c>
      <c r="D872" s="194" t="s">
        <v>5836</v>
      </c>
      <c r="E872" s="182">
        <v>0</v>
      </c>
      <c r="F872" s="182">
        <v>0</v>
      </c>
      <c r="G872" s="182">
        <v>0</v>
      </c>
      <c r="H872" s="182">
        <v>0</v>
      </c>
      <c r="I872" s="182">
        <v>0</v>
      </c>
      <c r="J872" s="182">
        <v>0</v>
      </c>
      <c r="K872" s="1635">
        <v>0</v>
      </c>
      <c r="L872" s="1635">
        <v>0</v>
      </c>
      <c r="M872" s="1635">
        <v>0</v>
      </c>
      <c r="N872" s="1635">
        <v>0</v>
      </c>
      <c r="O872" s="1635">
        <v>0</v>
      </c>
      <c r="P872" s="1635">
        <v>0</v>
      </c>
      <c r="Q872" s="1635">
        <v>0</v>
      </c>
      <c r="R872" s="1635">
        <v>0</v>
      </c>
      <c r="S872" s="1635">
        <v>1</v>
      </c>
      <c r="T872" s="1635">
        <v>1</v>
      </c>
      <c r="U872" s="1636">
        <v>4</v>
      </c>
      <c r="V872" s="1636">
        <v>0</v>
      </c>
      <c r="W872" s="1636">
        <v>165</v>
      </c>
      <c r="X872" s="1636">
        <v>165</v>
      </c>
      <c r="Y872" s="1636">
        <v>170</v>
      </c>
      <c r="Z872" s="1636">
        <v>166</v>
      </c>
      <c r="AA872" s="1637"/>
      <c r="AB872" s="1635">
        <v>4</v>
      </c>
      <c r="AC872" s="1635">
        <v>0</v>
      </c>
      <c r="AD872" s="1635">
        <v>0</v>
      </c>
      <c r="AE872" s="1635">
        <v>0</v>
      </c>
      <c r="AF872" s="1635">
        <v>165</v>
      </c>
      <c r="AG872" s="1635">
        <v>165</v>
      </c>
      <c r="AH872" s="1635">
        <v>0</v>
      </c>
      <c r="AI872" s="1635">
        <v>0</v>
      </c>
      <c r="AJ872" s="1634">
        <v>170</v>
      </c>
      <c r="AK872" s="1634">
        <v>166</v>
      </c>
    </row>
    <row r="873" spans="1:37">
      <c r="A873" s="180">
        <v>28</v>
      </c>
      <c r="B873" s="180"/>
      <c r="C873" s="181" t="s">
        <v>4189</v>
      </c>
      <c r="D873" s="181" t="s">
        <v>5860</v>
      </c>
      <c r="E873" s="182">
        <v>0</v>
      </c>
      <c r="F873" s="182">
        <v>0</v>
      </c>
      <c r="G873" s="182">
        <v>0</v>
      </c>
      <c r="H873" s="182">
        <v>0</v>
      </c>
      <c r="I873" s="182">
        <v>0</v>
      </c>
      <c r="J873" s="182">
        <v>0</v>
      </c>
      <c r="K873" s="1635">
        <v>0</v>
      </c>
      <c r="L873" s="1635">
        <v>0</v>
      </c>
      <c r="M873" s="1635">
        <v>0</v>
      </c>
      <c r="N873" s="1635">
        <v>0</v>
      </c>
      <c r="O873" s="1635">
        <v>1</v>
      </c>
      <c r="P873" s="1635">
        <v>1</v>
      </c>
      <c r="Q873" s="1635">
        <v>4</v>
      </c>
      <c r="R873" s="1635">
        <v>4</v>
      </c>
      <c r="S873" s="1635">
        <v>9</v>
      </c>
      <c r="T873" s="1635">
        <v>9</v>
      </c>
      <c r="U873" s="1636">
        <v>39</v>
      </c>
      <c r="V873" s="1636">
        <v>27</v>
      </c>
      <c r="W873" s="1636">
        <v>60</v>
      </c>
      <c r="X873" s="1636">
        <v>45</v>
      </c>
      <c r="Y873" s="1636">
        <v>113</v>
      </c>
      <c r="Z873" s="1636">
        <v>86</v>
      </c>
      <c r="AA873" s="1637"/>
      <c r="AB873" s="1635">
        <v>23</v>
      </c>
      <c r="AC873" s="1635">
        <v>11</v>
      </c>
      <c r="AD873" s="1635">
        <v>16</v>
      </c>
      <c r="AE873" s="1635">
        <v>16</v>
      </c>
      <c r="AF873" s="1635">
        <v>60</v>
      </c>
      <c r="AG873" s="1635">
        <v>45</v>
      </c>
      <c r="AH873" s="1635">
        <v>0</v>
      </c>
      <c r="AI873" s="1635">
        <v>0</v>
      </c>
      <c r="AJ873" s="1634">
        <v>113</v>
      </c>
      <c r="AK873" s="1634">
        <v>86</v>
      </c>
    </row>
    <row r="874" spans="1:37" s="184" customFormat="1">
      <c r="A874" s="188"/>
      <c r="B874" s="188"/>
      <c r="C874" s="188" t="s">
        <v>5055</v>
      </c>
      <c r="D874" s="188" t="s">
        <v>5055</v>
      </c>
      <c r="E874" s="188">
        <v>0</v>
      </c>
      <c r="F874" s="188">
        <v>0</v>
      </c>
      <c r="G874" s="188">
        <v>0</v>
      </c>
      <c r="H874" s="188">
        <v>0</v>
      </c>
      <c r="I874" s="188">
        <v>0</v>
      </c>
      <c r="J874" s="188">
        <v>0</v>
      </c>
      <c r="K874" s="1641">
        <v>1</v>
      </c>
      <c r="L874" s="1641">
        <v>1</v>
      </c>
      <c r="M874" s="1641">
        <v>6</v>
      </c>
      <c r="N874" s="1641">
        <v>6</v>
      </c>
      <c r="O874" s="1641">
        <v>28</v>
      </c>
      <c r="P874" s="1641">
        <v>28</v>
      </c>
      <c r="Q874" s="1641">
        <v>99</v>
      </c>
      <c r="R874" s="1641">
        <v>98</v>
      </c>
      <c r="S874" s="1641">
        <v>203</v>
      </c>
      <c r="T874" s="1641">
        <v>203</v>
      </c>
      <c r="U874" s="1641">
        <v>1300</v>
      </c>
      <c r="V874" s="1641">
        <v>936</v>
      </c>
      <c r="W874" s="1641">
        <v>2086</v>
      </c>
      <c r="X874" s="1641">
        <v>1510</v>
      </c>
      <c r="Y874" s="1641">
        <v>3723</v>
      </c>
      <c r="Z874" s="1641">
        <v>2782</v>
      </c>
      <c r="AA874" s="1640"/>
      <c r="AB874" s="1641">
        <v>658</v>
      </c>
      <c r="AC874" s="1641">
        <v>294</v>
      </c>
      <c r="AD874" s="1641">
        <v>642</v>
      </c>
      <c r="AE874" s="1641">
        <v>642</v>
      </c>
      <c r="AF874" s="1641">
        <v>2086</v>
      </c>
      <c r="AG874" s="1641">
        <v>1510</v>
      </c>
      <c r="AH874" s="1641">
        <v>0</v>
      </c>
      <c r="AI874" s="1641">
        <v>0</v>
      </c>
      <c r="AJ874" s="1641">
        <v>3723</v>
      </c>
      <c r="AK874" s="1641">
        <v>2782</v>
      </c>
    </row>
    <row r="875" spans="1:37">
      <c r="A875" s="180">
        <v>1</v>
      </c>
      <c r="B875" s="180"/>
      <c r="C875" s="181" t="s">
        <v>311</v>
      </c>
      <c r="D875" s="181" t="s">
        <v>311</v>
      </c>
      <c r="E875" s="182">
        <v>0</v>
      </c>
      <c r="F875" s="182">
        <v>0</v>
      </c>
      <c r="G875" s="182">
        <v>0</v>
      </c>
      <c r="H875" s="182">
        <v>0</v>
      </c>
      <c r="I875" s="182">
        <v>0</v>
      </c>
      <c r="J875" s="182">
        <v>0</v>
      </c>
      <c r="K875" s="1635">
        <v>1</v>
      </c>
      <c r="L875" s="1635">
        <v>1</v>
      </c>
      <c r="M875" s="1635">
        <v>6</v>
      </c>
      <c r="N875" s="1635">
        <v>6</v>
      </c>
      <c r="O875" s="1635">
        <v>0</v>
      </c>
      <c r="P875" s="1635">
        <v>0</v>
      </c>
      <c r="Q875" s="1635">
        <v>0</v>
      </c>
      <c r="R875" s="1635">
        <v>0</v>
      </c>
      <c r="S875" s="1635">
        <v>0</v>
      </c>
      <c r="T875" s="1635">
        <v>0</v>
      </c>
      <c r="U875" s="1636">
        <v>1</v>
      </c>
      <c r="V875" s="1636">
        <v>0</v>
      </c>
      <c r="W875" s="1636">
        <v>0</v>
      </c>
      <c r="X875" s="1636">
        <v>0</v>
      </c>
      <c r="Y875" s="1636">
        <v>8</v>
      </c>
      <c r="Z875" s="1636">
        <v>7</v>
      </c>
      <c r="AA875" s="1637"/>
      <c r="AB875" s="1635">
        <v>1</v>
      </c>
      <c r="AC875" s="1635">
        <v>0</v>
      </c>
      <c r="AD875" s="1635">
        <v>0</v>
      </c>
      <c r="AE875" s="1635">
        <v>0</v>
      </c>
      <c r="AF875" s="1635">
        <v>0</v>
      </c>
      <c r="AG875" s="1635">
        <v>0</v>
      </c>
      <c r="AH875" s="1635">
        <v>0</v>
      </c>
      <c r="AI875" s="1635">
        <v>0</v>
      </c>
      <c r="AJ875" s="1634">
        <v>8</v>
      </c>
      <c r="AK875" s="1634">
        <v>7</v>
      </c>
    </row>
    <row r="876" spans="1:37">
      <c r="A876" s="180">
        <v>2</v>
      </c>
      <c r="B876" s="180"/>
      <c r="C876" s="181" t="s">
        <v>1372</v>
      </c>
      <c r="D876" s="181" t="s">
        <v>5865</v>
      </c>
      <c r="E876" s="182">
        <v>0</v>
      </c>
      <c r="F876" s="182">
        <v>0</v>
      </c>
      <c r="G876" s="182">
        <v>0</v>
      </c>
      <c r="H876" s="182">
        <v>0</v>
      </c>
      <c r="I876" s="182">
        <v>0</v>
      </c>
      <c r="J876" s="182">
        <v>0</v>
      </c>
      <c r="K876" s="1635">
        <v>0</v>
      </c>
      <c r="L876" s="1635">
        <v>0</v>
      </c>
      <c r="M876" s="1635">
        <v>0</v>
      </c>
      <c r="N876" s="1635">
        <v>0</v>
      </c>
      <c r="O876" s="1635">
        <v>1</v>
      </c>
      <c r="P876" s="1635">
        <v>1</v>
      </c>
      <c r="Q876" s="1635">
        <v>7</v>
      </c>
      <c r="R876" s="1635">
        <v>7</v>
      </c>
      <c r="S876" s="1635">
        <v>16</v>
      </c>
      <c r="T876" s="1635">
        <v>16</v>
      </c>
      <c r="U876" s="1636">
        <v>117</v>
      </c>
      <c r="V876" s="1636">
        <v>74</v>
      </c>
      <c r="W876" s="1636">
        <v>157</v>
      </c>
      <c r="X876" s="1636">
        <v>101</v>
      </c>
      <c r="Y876" s="1636">
        <v>298</v>
      </c>
      <c r="Z876" s="1636">
        <v>199</v>
      </c>
      <c r="AA876" s="1637"/>
      <c r="AB876" s="1635">
        <v>58</v>
      </c>
      <c r="AC876" s="1635">
        <v>15</v>
      </c>
      <c r="AD876" s="1635">
        <v>59</v>
      </c>
      <c r="AE876" s="1635">
        <v>59</v>
      </c>
      <c r="AF876" s="1635">
        <v>157</v>
      </c>
      <c r="AG876" s="1635">
        <v>101</v>
      </c>
      <c r="AH876" s="1635">
        <v>0</v>
      </c>
      <c r="AI876" s="1635">
        <v>0</v>
      </c>
      <c r="AJ876" s="1634">
        <v>298</v>
      </c>
      <c r="AK876" s="1634">
        <v>199</v>
      </c>
    </row>
    <row r="877" spans="1:37">
      <c r="A877" s="180">
        <v>3</v>
      </c>
      <c r="B877" s="180"/>
      <c r="C877" s="181" t="s">
        <v>1374</v>
      </c>
      <c r="D877" s="181" t="s">
        <v>5866</v>
      </c>
      <c r="E877" s="182">
        <v>0</v>
      </c>
      <c r="F877" s="182">
        <v>0</v>
      </c>
      <c r="G877" s="182">
        <v>0</v>
      </c>
      <c r="H877" s="182">
        <v>0</v>
      </c>
      <c r="I877" s="182">
        <v>0</v>
      </c>
      <c r="J877" s="182">
        <v>0</v>
      </c>
      <c r="K877" s="1635">
        <v>0</v>
      </c>
      <c r="L877" s="1635">
        <v>0</v>
      </c>
      <c r="M877" s="1635">
        <v>0</v>
      </c>
      <c r="N877" s="1635">
        <v>0</v>
      </c>
      <c r="O877" s="1635">
        <v>1</v>
      </c>
      <c r="P877" s="1635">
        <v>1</v>
      </c>
      <c r="Q877" s="1635">
        <v>4</v>
      </c>
      <c r="R877" s="1635">
        <v>4</v>
      </c>
      <c r="S877" s="1635">
        <v>9</v>
      </c>
      <c r="T877" s="1635">
        <v>9</v>
      </c>
      <c r="U877" s="1636">
        <v>53</v>
      </c>
      <c r="V877" s="1636">
        <v>36</v>
      </c>
      <c r="W877" s="1636">
        <v>61</v>
      </c>
      <c r="X877" s="1636">
        <v>40</v>
      </c>
      <c r="Y877" s="1636">
        <v>128</v>
      </c>
      <c r="Z877" s="1636">
        <v>90</v>
      </c>
      <c r="AA877" s="1637"/>
      <c r="AB877" s="1635">
        <v>29</v>
      </c>
      <c r="AC877" s="1635">
        <v>12</v>
      </c>
      <c r="AD877" s="1635">
        <v>24</v>
      </c>
      <c r="AE877" s="1635">
        <v>24</v>
      </c>
      <c r="AF877" s="1635">
        <v>61</v>
      </c>
      <c r="AG877" s="1635">
        <v>40</v>
      </c>
      <c r="AH877" s="1635">
        <v>0</v>
      </c>
      <c r="AI877" s="1635">
        <v>0</v>
      </c>
      <c r="AJ877" s="1634">
        <v>128</v>
      </c>
      <c r="AK877" s="1634">
        <v>90</v>
      </c>
    </row>
    <row r="878" spans="1:37">
      <c r="A878" s="180">
        <v>4</v>
      </c>
      <c r="B878" s="180"/>
      <c r="C878" s="181" t="s">
        <v>1376</v>
      </c>
      <c r="D878" s="181" t="s">
        <v>5867</v>
      </c>
      <c r="E878" s="182">
        <v>0</v>
      </c>
      <c r="F878" s="182">
        <v>0</v>
      </c>
      <c r="G878" s="182">
        <v>0</v>
      </c>
      <c r="H878" s="182">
        <v>0</v>
      </c>
      <c r="I878" s="182">
        <v>0</v>
      </c>
      <c r="J878" s="182">
        <v>0</v>
      </c>
      <c r="K878" s="1635">
        <v>0</v>
      </c>
      <c r="L878" s="1635">
        <v>0</v>
      </c>
      <c r="M878" s="1635">
        <v>0</v>
      </c>
      <c r="N878" s="1635">
        <v>0</v>
      </c>
      <c r="O878" s="1635">
        <v>1</v>
      </c>
      <c r="P878" s="1635">
        <v>1</v>
      </c>
      <c r="Q878" s="1635">
        <v>3</v>
      </c>
      <c r="R878" s="1635">
        <v>3</v>
      </c>
      <c r="S878" s="1635">
        <v>7</v>
      </c>
      <c r="T878" s="1635">
        <v>7</v>
      </c>
      <c r="U878" s="1636">
        <v>44</v>
      </c>
      <c r="V878" s="1636">
        <v>33</v>
      </c>
      <c r="W878" s="1636">
        <v>71</v>
      </c>
      <c r="X878" s="1636">
        <v>34</v>
      </c>
      <c r="Y878" s="1636">
        <v>126</v>
      </c>
      <c r="Z878" s="1636">
        <v>78</v>
      </c>
      <c r="AA878" s="1637"/>
      <c r="AB878" s="1635">
        <v>21</v>
      </c>
      <c r="AC878" s="1635">
        <v>10</v>
      </c>
      <c r="AD878" s="1635">
        <v>23</v>
      </c>
      <c r="AE878" s="1635">
        <v>23</v>
      </c>
      <c r="AF878" s="1635">
        <v>71</v>
      </c>
      <c r="AG878" s="1635">
        <v>34</v>
      </c>
      <c r="AH878" s="1635">
        <v>0</v>
      </c>
      <c r="AI878" s="1635">
        <v>0</v>
      </c>
      <c r="AJ878" s="1634">
        <v>126</v>
      </c>
      <c r="AK878" s="1634">
        <v>78</v>
      </c>
    </row>
    <row r="879" spans="1:37">
      <c r="A879" s="180">
        <v>5</v>
      </c>
      <c r="B879" s="180"/>
      <c r="C879" s="181" t="s">
        <v>4191</v>
      </c>
      <c r="D879" s="181" t="s">
        <v>5868</v>
      </c>
      <c r="E879" s="182">
        <v>0</v>
      </c>
      <c r="F879" s="182">
        <v>0</v>
      </c>
      <c r="G879" s="182">
        <v>0</v>
      </c>
      <c r="H879" s="182">
        <v>0</v>
      </c>
      <c r="I879" s="182">
        <v>0</v>
      </c>
      <c r="J879" s="182">
        <v>0</v>
      </c>
      <c r="K879" s="1635">
        <v>0</v>
      </c>
      <c r="L879" s="1635">
        <v>0</v>
      </c>
      <c r="M879" s="1635">
        <v>0</v>
      </c>
      <c r="N879" s="1635">
        <v>0</v>
      </c>
      <c r="O879" s="1635">
        <v>1</v>
      </c>
      <c r="P879" s="1635">
        <v>1</v>
      </c>
      <c r="Q879" s="1635">
        <v>4</v>
      </c>
      <c r="R879" s="1635">
        <v>4</v>
      </c>
      <c r="S879" s="1635">
        <v>7</v>
      </c>
      <c r="T879" s="1635">
        <v>7</v>
      </c>
      <c r="U879" s="1636">
        <v>42</v>
      </c>
      <c r="V879" s="1636">
        <v>24</v>
      </c>
      <c r="W879" s="1636">
        <v>53</v>
      </c>
      <c r="X879" s="1636">
        <v>38</v>
      </c>
      <c r="Y879" s="1636">
        <v>107</v>
      </c>
      <c r="Z879" s="1636">
        <v>74</v>
      </c>
      <c r="AA879" s="1637"/>
      <c r="AB879" s="1635">
        <v>24</v>
      </c>
      <c r="AC879" s="1635">
        <v>6</v>
      </c>
      <c r="AD879" s="1635">
        <v>18</v>
      </c>
      <c r="AE879" s="1635">
        <v>18</v>
      </c>
      <c r="AF879" s="1635">
        <v>53</v>
      </c>
      <c r="AG879" s="1635">
        <v>38</v>
      </c>
      <c r="AH879" s="1635">
        <v>0</v>
      </c>
      <c r="AI879" s="1635">
        <v>0</v>
      </c>
      <c r="AJ879" s="1634">
        <v>107</v>
      </c>
      <c r="AK879" s="1634">
        <v>74</v>
      </c>
    </row>
    <row r="880" spans="1:37">
      <c r="A880" s="180">
        <v>6</v>
      </c>
      <c r="B880" s="180"/>
      <c r="C880" s="181" t="s">
        <v>1380</v>
      </c>
      <c r="D880" s="181" t="s">
        <v>5869</v>
      </c>
      <c r="E880" s="182">
        <v>0</v>
      </c>
      <c r="F880" s="182">
        <v>0</v>
      </c>
      <c r="G880" s="182">
        <v>0</v>
      </c>
      <c r="H880" s="182">
        <v>0</v>
      </c>
      <c r="I880" s="182">
        <v>0</v>
      </c>
      <c r="J880" s="182">
        <v>0</v>
      </c>
      <c r="K880" s="1635">
        <v>0</v>
      </c>
      <c r="L880" s="1635">
        <v>0</v>
      </c>
      <c r="M880" s="1635">
        <v>0</v>
      </c>
      <c r="N880" s="1635">
        <v>0</v>
      </c>
      <c r="O880" s="1635">
        <v>1</v>
      </c>
      <c r="P880" s="1635">
        <v>1</v>
      </c>
      <c r="Q880" s="1635">
        <v>3</v>
      </c>
      <c r="R880" s="1635">
        <v>3</v>
      </c>
      <c r="S880" s="1635">
        <v>4</v>
      </c>
      <c r="T880" s="1635">
        <v>4</v>
      </c>
      <c r="U880" s="1636">
        <v>11</v>
      </c>
      <c r="V880" s="1636">
        <v>6</v>
      </c>
      <c r="W880" s="1636">
        <v>27</v>
      </c>
      <c r="X880" s="1636">
        <v>12</v>
      </c>
      <c r="Y880" s="1636">
        <v>46</v>
      </c>
      <c r="Z880" s="1636">
        <v>26</v>
      </c>
      <c r="AA880" s="1637"/>
      <c r="AB880" s="1635">
        <v>11</v>
      </c>
      <c r="AC880" s="1635">
        <v>6</v>
      </c>
      <c r="AD880" s="1635">
        <v>0</v>
      </c>
      <c r="AE880" s="1635">
        <v>0</v>
      </c>
      <c r="AF880" s="1635">
        <v>27</v>
      </c>
      <c r="AG880" s="1635">
        <v>12</v>
      </c>
      <c r="AH880" s="1635">
        <v>0</v>
      </c>
      <c r="AI880" s="1635">
        <v>0</v>
      </c>
      <c r="AJ880" s="1634">
        <v>46</v>
      </c>
      <c r="AK880" s="1634">
        <v>26</v>
      </c>
    </row>
    <row r="881" spans="1:37">
      <c r="A881" s="180">
        <v>7</v>
      </c>
      <c r="B881" s="180"/>
      <c r="C881" s="181" t="s">
        <v>1382</v>
      </c>
      <c r="D881" s="181" t="s">
        <v>5870</v>
      </c>
      <c r="E881" s="182">
        <v>0</v>
      </c>
      <c r="F881" s="182">
        <v>0</v>
      </c>
      <c r="G881" s="182">
        <v>0</v>
      </c>
      <c r="H881" s="182">
        <v>0</v>
      </c>
      <c r="I881" s="182">
        <v>0</v>
      </c>
      <c r="J881" s="182">
        <v>0</v>
      </c>
      <c r="K881" s="1635">
        <v>0</v>
      </c>
      <c r="L881" s="1635">
        <v>0</v>
      </c>
      <c r="M881" s="1635">
        <v>0</v>
      </c>
      <c r="N881" s="1635">
        <v>0</v>
      </c>
      <c r="O881" s="1635">
        <v>1</v>
      </c>
      <c r="P881" s="1635">
        <v>1</v>
      </c>
      <c r="Q881" s="1635">
        <v>4</v>
      </c>
      <c r="R881" s="1635">
        <v>4</v>
      </c>
      <c r="S881" s="1635">
        <v>8</v>
      </c>
      <c r="T881" s="1635">
        <v>8</v>
      </c>
      <c r="U881" s="1636">
        <v>54</v>
      </c>
      <c r="V881" s="1636">
        <v>36</v>
      </c>
      <c r="W881" s="1636">
        <v>67</v>
      </c>
      <c r="X881" s="1636">
        <v>46</v>
      </c>
      <c r="Y881" s="1636">
        <v>134</v>
      </c>
      <c r="Z881" s="1636">
        <v>95</v>
      </c>
      <c r="AA881" s="1637"/>
      <c r="AB881" s="1635">
        <v>28</v>
      </c>
      <c r="AC881" s="1635">
        <v>10</v>
      </c>
      <c r="AD881" s="1635">
        <v>26</v>
      </c>
      <c r="AE881" s="1635">
        <v>26</v>
      </c>
      <c r="AF881" s="1635">
        <v>67</v>
      </c>
      <c r="AG881" s="1635">
        <v>46</v>
      </c>
      <c r="AH881" s="1635">
        <v>0</v>
      </c>
      <c r="AI881" s="1635">
        <v>0</v>
      </c>
      <c r="AJ881" s="1634">
        <v>134</v>
      </c>
      <c r="AK881" s="1634">
        <v>95</v>
      </c>
    </row>
    <row r="882" spans="1:37">
      <c r="A882" s="180">
        <v>8</v>
      </c>
      <c r="B882" s="180"/>
      <c r="C882" s="181" t="s">
        <v>1384</v>
      </c>
      <c r="D882" s="181" t="s">
        <v>5871</v>
      </c>
      <c r="E882" s="182">
        <v>0</v>
      </c>
      <c r="F882" s="182">
        <v>0</v>
      </c>
      <c r="G882" s="182">
        <v>0</v>
      </c>
      <c r="H882" s="182">
        <v>0</v>
      </c>
      <c r="I882" s="182">
        <v>0</v>
      </c>
      <c r="J882" s="182">
        <v>0</v>
      </c>
      <c r="K882" s="1635">
        <v>0</v>
      </c>
      <c r="L882" s="1635">
        <v>0</v>
      </c>
      <c r="M882" s="1635">
        <v>0</v>
      </c>
      <c r="N882" s="1635">
        <v>0</v>
      </c>
      <c r="O882" s="1635">
        <v>1</v>
      </c>
      <c r="P882" s="1635">
        <v>1</v>
      </c>
      <c r="Q882" s="1635">
        <v>4</v>
      </c>
      <c r="R882" s="1635">
        <v>4</v>
      </c>
      <c r="S882" s="1635">
        <v>8</v>
      </c>
      <c r="T882" s="1635">
        <v>8</v>
      </c>
      <c r="U882" s="1636">
        <v>60</v>
      </c>
      <c r="V882" s="1636">
        <v>48</v>
      </c>
      <c r="W882" s="1636">
        <v>95</v>
      </c>
      <c r="X882" s="1636">
        <v>60</v>
      </c>
      <c r="Y882" s="1636">
        <v>168</v>
      </c>
      <c r="Z882" s="1636">
        <v>121</v>
      </c>
      <c r="AA882" s="1637"/>
      <c r="AB882" s="1635">
        <v>23</v>
      </c>
      <c r="AC882" s="1635">
        <v>11</v>
      </c>
      <c r="AD882" s="1635">
        <v>37</v>
      </c>
      <c r="AE882" s="1635">
        <v>37</v>
      </c>
      <c r="AF882" s="1635">
        <v>95</v>
      </c>
      <c r="AG882" s="1635">
        <v>60</v>
      </c>
      <c r="AH882" s="1635">
        <v>0</v>
      </c>
      <c r="AI882" s="1635">
        <v>0</v>
      </c>
      <c r="AJ882" s="1634">
        <v>168</v>
      </c>
      <c r="AK882" s="1634">
        <v>121</v>
      </c>
    </row>
    <row r="883" spans="1:37">
      <c r="A883" s="180">
        <v>9</v>
      </c>
      <c r="B883" s="180"/>
      <c r="C883" s="181" t="s">
        <v>1386</v>
      </c>
      <c r="D883" s="181" t="s">
        <v>5872</v>
      </c>
      <c r="E883" s="182">
        <v>0</v>
      </c>
      <c r="F883" s="182">
        <v>0</v>
      </c>
      <c r="G883" s="182">
        <v>0</v>
      </c>
      <c r="H883" s="182">
        <v>0</v>
      </c>
      <c r="I883" s="182">
        <v>0</v>
      </c>
      <c r="J883" s="182">
        <v>0</v>
      </c>
      <c r="K883" s="1635">
        <v>0</v>
      </c>
      <c r="L883" s="1635">
        <v>0</v>
      </c>
      <c r="M883" s="1635">
        <v>0</v>
      </c>
      <c r="N883" s="1635">
        <v>0</v>
      </c>
      <c r="O883" s="1635">
        <v>1</v>
      </c>
      <c r="P883" s="1635">
        <v>1</v>
      </c>
      <c r="Q883" s="1635">
        <v>3</v>
      </c>
      <c r="R883" s="1635">
        <v>3</v>
      </c>
      <c r="S883" s="1635">
        <v>5</v>
      </c>
      <c r="T883" s="1635">
        <v>5</v>
      </c>
      <c r="U883" s="1636">
        <v>30</v>
      </c>
      <c r="V883" s="1636">
        <v>23</v>
      </c>
      <c r="W883" s="1636">
        <v>39</v>
      </c>
      <c r="X883" s="1636">
        <v>21</v>
      </c>
      <c r="Y883" s="1636">
        <v>78</v>
      </c>
      <c r="Z883" s="1636">
        <v>53</v>
      </c>
      <c r="AA883" s="1637"/>
      <c r="AB883" s="1635">
        <v>12</v>
      </c>
      <c r="AC883" s="1635">
        <v>5</v>
      </c>
      <c r="AD883" s="1635">
        <v>18</v>
      </c>
      <c r="AE883" s="1635">
        <v>18</v>
      </c>
      <c r="AF883" s="1635">
        <v>39</v>
      </c>
      <c r="AG883" s="1635">
        <v>21</v>
      </c>
      <c r="AH883" s="1635">
        <v>0</v>
      </c>
      <c r="AI883" s="1635">
        <v>0</v>
      </c>
      <c r="AJ883" s="1634">
        <v>78</v>
      </c>
      <c r="AK883" s="1634">
        <v>53</v>
      </c>
    </row>
    <row r="884" spans="1:37">
      <c r="A884" s="180">
        <v>10</v>
      </c>
      <c r="B884" s="180"/>
      <c r="C884" s="181" t="s">
        <v>1388</v>
      </c>
      <c r="D884" s="181" t="s">
        <v>5873</v>
      </c>
      <c r="E884" s="182">
        <v>0</v>
      </c>
      <c r="F884" s="182">
        <v>0</v>
      </c>
      <c r="G884" s="182">
        <v>0</v>
      </c>
      <c r="H884" s="182">
        <v>0</v>
      </c>
      <c r="I884" s="182">
        <v>0</v>
      </c>
      <c r="J884" s="182">
        <v>0</v>
      </c>
      <c r="K884" s="1635">
        <v>0</v>
      </c>
      <c r="L884" s="1635">
        <v>0</v>
      </c>
      <c r="M884" s="1635">
        <v>0</v>
      </c>
      <c r="N884" s="1635">
        <v>0</v>
      </c>
      <c r="O884" s="1635">
        <v>1</v>
      </c>
      <c r="P884" s="1635">
        <v>1</v>
      </c>
      <c r="Q884" s="1635">
        <v>3</v>
      </c>
      <c r="R884" s="1635">
        <v>3</v>
      </c>
      <c r="S884" s="1635">
        <v>4</v>
      </c>
      <c r="T884" s="1635">
        <v>4</v>
      </c>
      <c r="U884" s="1636">
        <v>28</v>
      </c>
      <c r="V884" s="1636">
        <v>21</v>
      </c>
      <c r="W884" s="1636">
        <v>35</v>
      </c>
      <c r="X884" s="1636">
        <v>15</v>
      </c>
      <c r="Y884" s="1636">
        <v>71</v>
      </c>
      <c r="Z884" s="1636">
        <v>44</v>
      </c>
      <c r="AA884" s="1637"/>
      <c r="AB884" s="1635">
        <v>14</v>
      </c>
      <c r="AC884" s="1635">
        <v>7</v>
      </c>
      <c r="AD884" s="1635">
        <v>14</v>
      </c>
      <c r="AE884" s="1635">
        <v>14</v>
      </c>
      <c r="AF884" s="1635">
        <v>35</v>
      </c>
      <c r="AG884" s="1635">
        <v>15</v>
      </c>
      <c r="AH884" s="1635">
        <v>0</v>
      </c>
      <c r="AI884" s="1635">
        <v>0</v>
      </c>
      <c r="AJ884" s="1634">
        <v>71</v>
      </c>
      <c r="AK884" s="1634">
        <v>44</v>
      </c>
    </row>
    <row r="885" spans="1:37">
      <c r="A885" s="180">
        <v>11</v>
      </c>
      <c r="B885" s="180"/>
      <c r="C885" s="181" t="s">
        <v>1390</v>
      </c>
      <c r="D885" s="181" t="s">
        <v>5874</v>
      </c>
      <c r="E885" s="182">
        <v>0</v>
      </c>
      <c r="F885" s="182">
        <v>0</v>
      </c>
      <c r="G885" s="182">
        <v>0</v>
      </c>
      <c r="H885" s="182">
        <v>0</v>
      </c>
      <c r="I885" s="182">
        <v>0</v>
      </c>
      <c r="J885" s="182">
        <v>0</v>
      </c>
      <c r="K885" s="1635">
        <v>0</v>
      </c>
      <c r="L885" s="1635">
        <v>0</v>
      </c>
      <c r="M885" s="1635">
        <v>0</v>
      </c>
      <c r="N885" s="1635">
        <v>0</v>
      </c>
      <c r="O885" s="1635">
        <v>1</v>
      </c>
      <c r="P885" s="1635">
        <v>1</v>
      </c>
      <c r="Q885" s="1635">
        <v>4</v>
      </c>
      <c r="R885" s="1635">
        <v>4</v>
      </c>
      <c r="S885" s="1635">
        <v>9</v>
      </c>
      <c r="T885" s="1635">
        <v>9</v>
      </c>
      <c r="U885" s="1636">
        <v>72</v>
      </c>
      <c r="V885" s="1636">
        <v>58</v>
      </c>
      <c r="W885" s="1636">
        <v>62</v>
      </c>
      <c r="X885" s="1636">
        <v>50</v>
      </c>
      <c r="Y885" s="1636">
        <v>148</v>
      </c>
      <c r="Z885" s="1636">
        <v>122</v>
      </c>
      <c r="AA885" s="1637"/>
      <c r="AB885" s="1635">
        <v>33</v>
      </c>
      <c r="AC885" s="1635">
        <v>19</v>
      </c>
      <c r="AD885" s="1635">
        <v>39</v>
      </c>
      <c r="AE885" s="1635">
        <v>39</v>
      </c>
      <c r="AF885" s="1635">
        <v>62</v>
      </c>
      <c r="AG885" s="1635">
        <v>50</v>
      </c>
      <c r="AH885" s="1635">
        <v>0</v>
      </c>
      <c r="AI885" s="1635">
        <v>0</v>
      </c>
      <c r="AJ885" s="1634">
        <v>148</v>
      </c>
      <c r="AK885" s="1634">
        <v>122</v>
      </c>
    </row>
    <row r="886" spans="1:37">
      <c r="A886" s="180">
        <v>12</v>
      </c>
      <c r="B886" s="180"/>
      <c r="C886" s="181" t="s">
        <v>1392</v>
      </c>
      <c r="D886" s="181" t="s">
        <v>5875</v>
      </c>
      <c r="E886" s="182">
        <v>0</v>
      </c>
      <c r="F886" s="182">
        <v>0</v>
      </c>
      <c r="G886" s="182">
        <v>0</v>
      </c>
      <c r="H886" s="182">
        <v>0</v>
      </c>
      <c r="I886" s="182">
        <v>0</v>
      </c>
      <c r="J886" s="182">
        <v>0</v>
      </c>
      <c r="K886" s="1635">
        <v>0</v>
      </c>
      <c r="L886" s="1635">
        <v>0</v>
      </c>
      <c r="M886" s="1635">
        <v>0</v>
      </c>
      <c r="N886" s="1635">
        <v>0</v>
      </c>
      <c r="O886" s="1635">
        <v>1</v>
      </c>
      <c r="P886" s="1635">
        <v>1</v>
      </c>
      <c r="Q886" s="1635">
        <v>3</v>
      </c>
      <c r="R886" s="1635">
        <v>3</v>
      </c>
      <c r="S886" s="1635">
        <v>5</v>
      </c>
      <c r="T886" s="1635">
        <v>5</v>
      </c>
      <c r="U886" s="1636">
        <v>24</v>
      </c>
      <c r="V886" s="1636">
        <v>14</v>
      </c>
      <c r="W886" s="1636">
        <v>45</v>
      </c>
      <c r="X886" s="1636">
        <v>20</v>
      </c>
      <c r="Y886" s="1636">
        <v>78</v>
      </c>
      <c r="Z886" s="1636">
        <v>43</v>
      </c>
      <c r="AA886" s="1637"/>
      <c r="AB886" s="1635">
        <v>15</v>
      </c>
      <c r="AC886" s="1635">
        <v>5</v>
      </c>
      <c r="AD886" s="1635">
        <v>9</v>
      </c>
      <c r="AE886" s="1635">
        <v>9</v>
      </c>
      <c r="AF886" s="1635">
        <v>45</v>
      </c>
      <c r="AG886" s="1635">
        <v>20</v>
      </c>
      <c r="AH886" s="1635">
        <v>0</v>
      </c>
      <c r="AI886" s="1635">
        <v>0</v>
      </c>
      <c r="AJ886" s="1634">
        <v>78</v>
      </c>
      <c r="AK886" s="1634">
        <v>43</v>
      </c>
    </row>
    <row r="887" spans="1:37">
      <c r="A887" s="180">
        <v>13</v>
      </c>
      <c r="B887" s="180"/>
      <c r="C887" s="181" t="s">
        <v>4192</v>
      </c>
      <c r="D887" s="181" t="s">
        <v>5876</v>
      </c>
      <c r="E887" s="182">
        <v>0</v>
      </c>
      <c r="F887" s="182">
        <v>0</v>
      </c>
      <c r="G887" s="182">
        <v>0</v>
      </c>
      <c r="H887" s="182">
        <v>0</v>
      </c>
      <c r="I887" s="182">
        <v>0</v>
      </c>
      <c r="J887" s="182">
        <v>0</v>
      </c>
      <c r="K887" s="1635">
        <v>0</v>
      </c>
      <c r="L887" s="1635">
        <v>0</v>
      </c>
      <c r="M887" s="1635">
        <v>0</v>
      </c>
      <c r="N887" s="1635">
        <v>0</v>
      </c>
      <c r="O887" s="1635">
        <v>1</v>
      </c>
      <c r="P887" s="1635">
        <v>1</v>
      </c>
      <c r="Q887" s="1635">
        <v>3</v>
      </c>
      <c r="R887" s="1635">
        <v>3</v>
      </c>
      <c r="S887" s="1635">
        <v>6</v>
      </c>
      <c r="T887" s="1635">
        <v>6</v>
      </c>
      <c r="U887" s="1636">
        <v>47</v>
      </c>
      <c r="V887" s="1636">
        <v>34</v>
      </c>
      <c r="W887" s="1636">
        <v>43</v>
      </c>
      <c r="X887" s="1636">
        <v>28</v>
      </c>
      <c r="Y887" s="1636">
        <v>100</v>
      </c>
      <c r="Z887" s="1636">
        <v>72</v>
      </c>
      <c r="AA887" s="1637"/>
      <c r="AB887" s="1635">
        <v>17</v>
      </c>
      <c r="AC887" s="1635">
        <v>4</v>
      </c>
      <c r="AD887" s="1635">
        <v>30</v>
      </c>
      <c r="AE887" s="1635">
        <v>30</v>
      </c>
      <c r="AF887" s="1635">
        <v>43</v>
      </c>
      <c r="AG887" s="1635">
        <v>28</v>
      </c>
      <c r="AH887" s="1635">
        <v>0</v>
      </c>
      <c r="AI887" s="1635">
        <v>0</v>
      </c>
      <c r="AJ887" s="1634">
        <v>100</v>
      </c>
      <c r="AK887" s="1634">
        <v>72</v>
      </c>
    </row>
    <row r="888" spans="1:37">
      <c r="A888" s="180">
        <v>14</v>
      </c>
      <c r="B888" s="180"/>
      <c r="C888" s="181" t="s">
        <v>1395</v>
      </c>
      <c r="D888" s="181" t="s">
        <v>5877</v>
      </c>
      <c r="E888" s="182">
        <v>0</v>
      </c>
      <c r="F888" s="182">
        <v>0</v>
      </c>
      <c r="G888" s="182">
        <v>0</v>
      </c>
      <c r="H888" s="182">
        <v>0</v>
      </c>
      <c r="I888" s="182">
        <v>0</v>
      </c>
      <c r="J888" s="182">
        <v>0</v>
      </c>
      <c r="K888" s="1635">
        <v>0</v>
      </c>
      <c r="L888" s="1635">
        <v>0</v>
      </c>
      <c r="M888" s="1635">
        <v>0</v>
      </c>
      <c r="N888" s="1635">
        <v>0</v>
      </c>
      <c r="O888" s="1635">
        <v>1</v>
      </c>
      <c r="P888" s="1635">
        <v>1</v>
      </c>
      <c r="Q888" s="1635">
        <v>3</v>
      </c>
      <c r="R888" s="1635">
        <v>3</v>
      </c>
      <c r="S888" s="1635">
        <v>4</v>
      </c>
      <c r="T888" s="1635">
        <v>4</v>
      </c>
      <c r="U888" s="1636">
        <v>24</v>
      </c>
      <c r="V888" s="1636">
        <v>16</v>
      </c>
      <c r="W888" s="1636">
        <v>35</v>
      </c>
      <c r="X888" s="1636">
        <v>15</v>
      </c>
      <c r="Y888" s="1636">
        <v>67</v>
      </c>
      <c r="Z888" s="1636">
        <v>39</v>
      </c>
      <c r="AA888" s="1637"/>
      <c r="AB888" s="1635">
        <v>13</v>
      </c>
      <c r="AC888" s="1635">
        <v>5</v>
      </c>
      <c r="AD888" s="1635">
        <v>11</v>
      </c>
      <c r="AE888" s="1635">
        <v>11</v>
      </c>
      <c r="AF888" s="1635">
        <v>35</v>
      </c>
      <c r="AG888" s="1635">
        <v>15</v>
      </c>
      <c r="AH888" s="1635">
        <v>0</v>
      </c>
      <c r="AI888" s="1635">
        <v>0</v>
      </c>
      <c r="AJ888" s="1634">
        <v>67</v>
      </c>
      <c r="AK888" s="1634">
        <v>39</v>
      </c>
    </row>
    <row r="889" spans="1:37">
      <c r="A889" s="180">
        <v>15</v>
      </c>
      <c r="B889" s="180"/>
      <c r="C889" s="181" t="s">
        <v>1397</v>
      </c>
      <c r="D889" s="181" t="s">
        <v>5878</v>
      </c>
      <c r="E889" s="182">
        <v>0</v>
      </c>
      <c r="F889" s="182">
        <v>0</v>
      </c>
      <c r="G889" s="182">
        <v>0</v>
      </c>
      <c r="H889" s="182">
        <v>0</v>
      </c>
      <c r="I889" s="182">
        <v>0</v>
      </c>
      <c r="J889" s="182">
        <v>0</v>
      </c>
      <c r="K889" s="1635">
        <v>0</v>
      </c>
      <c r="L889" s="1635">
        <v>0</v>
      </c>
      <c r="M889" s="1635">
        <v>0</v>
      </c>
      <c r="N889" s="1635">
        <v>0</v>
      </c>
      <c r="O889" s="1635">
        <v>1</v>
      </c>
      <c r="P889" s="1635">
        <v>1</v>
      </c>
      <c r="Q889" s="1635">
        <v>3</v>
      </c>
      <c r="R889" s="1635">
        <v>3</v>
      </c>
      <c r="S889" s="1635">
        <v>5</v>
      </c>
      <c r="T889" s="1635">
        <v>5</v>
      </c>
      <c r="U889" s="1636">
        <v>14</v>
      </c>
      <c r="V889" s="1636">
        <v>11</v>
      </c>
      <c r="W889" s="1636">
        <v>33</v>
      </c>
      <c r="X889" s="1636">
        <v>15</v>
      </c>
      <c r="Y889" s="1636">
        <v>56</v>
      </c>
      <c r="Z889" s="1636">
        <v>35</v>
      </c>
      <c r="AA889" s="1637"/>
      <c r="AB889" s="1635">
        <v>10</v>
      </c>
      <c r="AC889" s="1635">
        <v>7</v>
      </c>
      <c r="AD889" s="1635">
        <v>4</v>
      </c>
      <c r="AE889" s="1635">
        <v>4</v>
      </c>
      <c r="AF889" s="1635">
        <v>33</v>
      </c>
      <c r="AG889" s="1635">
        <v>15</v>
      </c>
      <c r="AH889" s="1635">
        <v>0</v>
      </c>
      <c r="AI889" s="1635">
        <v>0</v>
      </c>
      <c r="AJ889" s="1634">
        <v>56</v>
      </c>
      <c r="AK889" s="1634">
        <v>35</v>
      </c>
    </row>
    <row r="890" spans="1:37">
      <c r="A890" s="180">
        <v>16</v>
      </c>
      <c r="B890" s="180"/>
      <c r="C890" s="181" t="s">
        <v>1399</v>
      </c>
      <c r="D890" s="181" t="s">
        <v>5879</v>
      </c>
      <c r="E890" s="182">
        <v>0</v>
      </c>
      <c r="F890" s="182">
        <v>0</v>
      </c>
      <c r="G890" s="182">
        <v>0</v>
      </c>
      <c r="H890" s="182">
        <v>0</v>
      </c>
      <c r="I890" s="182">
        <v>0</v>
      </c>
      <c r="J890" s="182">
        <v>0</v>
      </c>
      <c r="K890" s="1635">
        <v>0</v>
      </c>
      <c r="L890" s="1635">
        <v>0</v>
      </c>
      <c r="M890" s="1635">
        <v>0</v>
      </c>
      <c r="N890" s="1635">
        <v>0</v>
      </c>
      <c r="O890" s="1635">
        <v>0</v>
      </c>
      <c r="P890" s="1635">
        <v>0</v>
      </c>
      <c r="Q890" s="1635">
        <v>0</v>
      </c>
      <c r="R890" s="1635">
        <v>0</v>
      </c>
      <c r="S890" s="1635">
        <v>1</v>
      </c>
      <c r="T890" s="1635">
        <v>1</v>
      </c>
      <c r="U890" s="1636">
        <v>16</v>
      </c>
      <c r="V890" s="1636">
        <v>9</v>
      </c>
      <c r="W890" s="1636">
        <v>34</v>
      </c>
      <c r="X890" s="1636">
        <v>18</v>
      </c>
      <c r="Y890" s="1636">
        <v>51</v>
      </c>
      <c r="Z890" s="1636">
        <v>28</v>
      </c>
      <c r="AA890" s="1637"/>
      <c r="AB890" s="1635">
        <v>9</v>
      </c>
      <c r="AC890" s="1635">
        <v>2</v>
      </c>
      <c r="AD890" s="1635">
        <v>7</v>
      </c>
      <c r="AE890" s="1635">
        <v>7</v>
      </c>
      <c r="AF890" s="1635">
        <v>34</v>
      </c>
      <c r="AG890" s="1635">
        <v>18</v>
      </c>
      <c r="AH890" s="1635">
        <v>0</v>
      </c>
      <c r="AI890" s="1635">
        <v>0</v>
      </c>
      <c r="AJ890" s="1634">
        <v>51</v>
      </c>
      <c r="AK890" s="1634">
        <v>28</v>
      </c>
    </row>
    <row r="891" spans="1:37">
      <c r="A891" s="180">
        <v>17</v>
      </c>
      <c r="B891" s="180"/>
      <c r="C891" s="181" t="s">
        <v>1401</v>
      </c>
      <c r="D891" s="181" t="s">
        <v>5880</v>
      </c>
      <c r="E891" s="182">
        <v>0</v>
      </c>
      <c r="F891" s="182">
        <v>0</v>
      </c>
      <c r="G891" s="182">
        <v>0</v>
      </c>
      <c r="H891" s="182">
        <v>0</v>
      </c>
      <c r="I891" s="182">
        <v>0</v>
      </c>
      <c r="J891" s="182">
        <v>0</v>
      </c>
      <c r="K891" s="1635">
        <v>0</v>
      </c>
      <c r="L891" s="1635">
        <v>0</v>
      </c>
      <c r="M891" s="1635">
        <v>0</v>
      </c>
      <c r="N891" s="1635">
        <v>0</v>
      </c>
      <c r="O891" s="1635">
        <v>1</v>
      </c>
      <c r="P891" s="1635">
        <v>1</v>
      </c>
      <c r="Q891" s="1635">
        <v>3</v>
      </c>
      <c r="R891" s="1635">
        <v>3</v>
      </c>
      <c r="S891" s="1635">
        <v>7</v>
      </c>
      <c r="T891" s="1635">
        <v>7</v>
      </c>
      <c r="U891" s="1636">
        <v>59</v>
      </c>
      <c r="V891" s="1636">
        <v>53</v>
      </c>
      <c r="W891" s="1636">
        <v>87</v>
      </c>
      <c r="X891" s="1636">
        <v>66</v>
      </c>
      <c r="Y891" s="1636">
        <v>157</v>
      </c>
      <c r="Z891" s="1636">
        <v>130</v>
      </c>
      <c r="AA891" s="1637"/>
      <c r="AB891" s="1635">
        <v>20</v>
      </c>
      <c r="AC891" s="1635">
        <v>14</v>
      </c>
      <c r="AD891" s="1635">
        <v>39</v>
      </c>
      <c r="AE891" s="1635">
        <v>39</v>
      </c>
      <c r="AF891" s="1635">
        <v>87</v>
      </c>
      <c r="AG891" s="1635">
        <v>66</v>
      </c>
      <c r="AH891" s="1635">
        <v>0</v>
      </c>
      <c r="AI891" s="1635">
        <v>0</v>
      </c>
      <c r="AJ891" s="1634">
        <v>157</v>
      </c>
      <c r="AK891" s="1634">
        <v>130</v>
      </c>
    </row>
    <row r="892" spans="1:37">
      <c r="A892" s="180">
        <v>18</v>
      </c>
      <c r="B892" s="180"/>
      <c r="C892" s="181" t="s">
        <v>312</v>
      </c>
      <c r="D892" s="181" t="s">
        <v>5861</v>
      </c>
      <c r="E892" s="182">
        <v>0</v>
      </c>
      <c r="F892" s="182">
        <v>0</v>
      </c>
      <c r="G892" s="182">
        <v>0</v>
      </c>
      <c r="H892" s="182">
        <v>0</v>
      </c>
      <c r="I892" s="182">
        <v>0</v>
      </c>
      <c r="J892" s="182">
        <v>0</v>
      </c>
      <c r="K892" s="1635">
        <v>0</v>
      </c>
      <c r="L892" s="1635">
        <v>0</v>
      </c>
      <c r="M892" s="1635">
        <v>0</v>
      </c>
      <c r="N892" s="1635">
        <v>0</v>
      </c>
      <c r="O892" s="1635">
        <v>1</v>
      </c>
      <c r="P892" s="1635">
        <v>1</v>
      </c>
      <c r="Q892" s="1635">
        <v>3</v>
      </c>
      <c r="R892" s="1635">
        <v>2</v>
      </c>
      <c r="S892" s="1635">
        <v>8</v>
      </c>
      <c r="T892" s="1635">
        <v>8</v>
      </c>
      <c r="U892" s="1636">
        <v>20</v>
      </c>
      <c r="V892" s="1636">
        <v>11</v>
      </c>
      <c r="W892" s="1636">
        <v>20</v>
      </c>
      <c r="X892" s="1636">
        <v>5</v>
      </c>
      <c r="Y892" s="1636">
        <v>52</v>
      </c>
      <c r="Z892" s="1636">
        <v>27</v>
      </c>
      <c r="AA892" s="1637"/>
      <c r="AB892" s="1635">
        <v>19</v>
      </c>
      <c r="AC892" s="1635">
        <v>10</v>
      </c>
      <c r="AD892" s="1635">
        <v>1</v>
      </c>
      <c r="AE892" s="1635">
        <v>1</v>
      </c>
      <c r="AF892" s="1635">
        <v>20</v>
      </c>
      <c r="AG892" s="1635">
        <v>5</v>
      </c>
      <c r="AH892" s="1635">
        <v>0</v>
      </c>
      <c r="AI892" s="1635">
        <v>0</v>
      </c>
      <c r="AJ892" s="1634">
        <v>52</v>
      </c>
      <c r="AK892" s="1634">
        <v>27</v>
      </c>
    </row>
    <row r="893" spans="1:37">
      <c r="A893" s="180">
        <v>19</v>
      </c>
      <c r="B893" s="180"/>
      <c r="C893" s="181" t="s">
        <v>313</v>
      </c>
      <c r="D893" s="181" t="s">
        <v>5862</v>
      </c>
      <c r="E893" s="182">
        <v>0</v>
      </c>
      <c r="F893" s="182">
        <v>0</v>
      </c>
      <c r="G893" s="182">
        <v>0</v>
      </c>
      <c r="H893" s="182">
        <v>0</v>
      </c>
      <c r="I893" s="182">
        <v>0</v>
      </c>
      <c r="J893" s="182">
        <v>0</v>
      </c>
      <c r="K893" s="1635">
        <v>0</v>
      </c>
      <c r="L893" s="1635">
        <v>0</v>
      </c>
      <c r="M893" s="1635">
        <v>0</v>
      </c>
      <c r="N893" s="1635">
        <v>0</v>
      </c>
      <c r="O893" s="1635">
        <v>1</v>
      </c>
      <c r="P893" s="1635">
        <v>1</v>
      </c>
      <c r="Q893" s="1635">
        <v>2</v>
      </c>
      <c r="R893" s="1635">
        <v>2</v>
      </c>
      <c r="S893" s="1635">
        <v>6</v>
      </c>
      <c r="T893" s="1635">
        <v>6</v>
      </c>
      <c r="U893" s="1636">
        <v>39</v>
      </c>
      <c r="V893" s="1636">
        <v>39</v>
      </c>
      <c r="W893" s="1636">
        <v>47</v>
      </c>
      <c r="X893" s="1636">
        <v>45</v>
      </c>
      <c r="Y893" s="1636">
        <v>95</v>
      </c>
      <c r="Z893" s="1636">
        <v>93</v>
      </c>
      <c r="AA893" s="1637"/>
      <c r="AB893" s="1635">
        <v>11</v>
      </c>
      <c r="AC893" s="1635">
        <v>11</v>
      </c>
      <c r="AD893" s="1635">
        <v>28</v>
      </c>
      <c r="AE893" s="1635">
        <v>28</v>
      </c>
      <c r="AF893" s="1635">
        <v>47</v>
      </c>
      <c r="AG893" s="1635">
        <v>45</v>
      </c>
      <c r="AH893" s="1635">
        <v>0</v>
      </c>
      <c r="AI893" s="1635">
        <v>0</v>
      </c>
      <c r="AJ893" s="1634">
        <v>95</v>
      </c>
      <c r="AK893" s="1634">
        <v>93</v>
      </c>
    </row>
    <row r="894" spans="1:37">
      <c r="A894" s="180">
        <v>20</v>
      </c>
      <c r="B894" s="180"/>
      <c r="C894" s="181" t="s">
        <v>314</v>
      </c>
      <c r="D894" s="181" t="s">
        <v>5863</v>
      </c>
      <c r="E894" s="182">
        <v>0</v>
      </c>
      <c r="F894" s="182">
        <v>0</v>
      </c>
      <c r="G894" s="182">
        <v>0</v>
      </c>
      <c r="H894" s="182">
        <v>0</v>
      </c>
      <c r="I894" s="182">
        <v>0</v>
      </c>
      <c r="J894" s="182">
        <v>0</v>
      </c>
      <c r="K894" s="1635">
        <v>0</v>
      </c>
      <c r="L894" s="1635">
        <v>0</v>
      </c>
      <c r="M894" s="1635">
        <v>0</v>
      </c>
      <c r="N894" s="1635">
        <v>0</v>
      </c>
      <c r="O894" s="1635">
        <v>3</v>
      </c>
      <c r="P894" s="1635">
        <v>2</v>
      </c>
      <c r="Q894" s="1635">
        <v>1</v>
      </c>
      <c r="R894" s="1635">
        <v>1</v>
      </c>
      <c r="S894" s="1635">
        <v>0</v>
      </c>
      <c r="T894" s="1635">
        <v>0</v>
      </c>
      <c r="U894" s="1636">
        <v>3</v>
      </c>
      <c r="V894" s="1636">
        <v>2</v>
      </c>
      <c r="W894" s="1636">
        <v>3</v>
      </c>
      <c r="X894" s="1636">
        <v>0</v>
      </c>
      <c r="Y894" s="1636">
        <v>10</v>
      </c>
      <c r="Z894" s="1636">
        <v>5</v>
      </c>
      <c r="AA894" s="1637"/>
      <c r="AB894" s="1635">
        <v>3</v>
      </c>
      <c r="AC894" s="1635">
        <v>2</v>
      </c>
      <c r="AD894" s="1635">
        <v>0</v>
      </c>
      <c r="AE894" s="1635">
        <v>0</v>
      </c>
      <c r="AF894" s="1635">
        <v>3</v>
      </c>
      <c r="AG894" s="1635">
        <v>0</v>
      </c>
      <c r="AH894" s="1635">
        <v>0</v>
      </c>
      <c r="AI894" s="1635">
        <v>0</v>
      </c>
      <c r="AJ894" s="1634">
        <v>10</v>
      </c>
      <c r="AK894" s="1634">
        <v>5</v>
      </c>
    </row>
    <row r="895" spans="1:37">
      <c r="A895" s="180">
        <v>21</v>
      </c>
      <c r="B895" s="180"/>
      <c r="C895" s="194" t="s">
        <v>5223</v>
      </c>
      <c r="D895" s="194" t="s">
        <v>5864</v>
      </c>
      <c r="E895" s="182">
        <v>0</v>
      </c>
      <c r="F895" s="182">
        <v>0</v>
      </c>
      <c r="G895" s="182">
        <v>0</v>
      </c>
      <c r="H895" s="182">
        <v>0</v>
      </c>
      <c r="I895" s="182">
        <v>0</v>
      </c>
      <c r="J895" s="182">
        <v>0</v>
      </c>
      <c r="K895" s="1635">
        <v>0</v>
      </c>
      <c r="L895" s="1635">
        <v>0</v>
      </c>
      <c r="M895" s="1635">
        <v>0</v>
      </c>
      <c r="N895" s="1635">
        <v>0</v>
      </c>
      <c r="O895" s="1635">
        <v>0</v>
      </c>
      <c r="P895" s="1635">
        <v>0</v>
      </c>
      <c r="Q895" s="1635">
        <v>0</v>
      </c>
      <c r="R895" s="1635">
        <v>0</v>
      </c>
      <c r="S895" s="1635">
        <v>1</v>
      </c>
      <c r="T895" s="1635">
        <v>1</v>
      </c>
      <c r="U895" s="1636">
        <v>4</v>
      </c>
      <c r="V895" s="1636">
        <v>0</v>
      </c>
      <c r="W895" s="1636">
        <v>165</v>
      </c>
      <c r="X895" s="1636">
        <v>165</v>
      </c>
      <c r="Y895" s="1636">
        <v>170</v>
      </c>
      <c r="Z895" s="1636">
        <v>166</v>
      </c>
      <c r="AA895" s="1637"/>
      <c r="AB895" s="1635">
        <v>4</v>
      </c>
      <c r="AC895" s="1635">
        <v>0</v>
      </c>
      <c r="AD895" s="1635">
        <v>0</v>
      </c>
      <c r="AE895" s="1635">
        <v>0</v>
      </c>
      <c r="AF895" s="1635">
        <v>165</v>
      </c>
      <c r="AG895" s="1635">
        <v>165</v>
      </c>
      <c r="AH895" s="1635">
        <v>0</v>
      </c>
      <c r="AI895" s="1635">
        <v>0</v>
      </c>
      <c r="AJ895" s="1634">
        <v>170</v>
      </c>
      <c r="AK895" s="1634">
        <v>166</v>
      </c>
    </row>
    <row r="896" spans="1:37" s="184" customFormat="1">
      <c r="A896" s="188"/>
      <c r="B896" s="188"/>
      <c r="C896" s="188" t="s">
        <v>5056</v>
      </c>
      <c r="D896" s="188" t="s">
        <v>5056</v>
      </c>
      <c r="E896" s="188">
        <v>0</v>
      </c>
      <c r="F896" s="188">
        <v>0</v>
      </c>
      <c r="G896" s="188">
        <v>0</v>
      </c>
      <c r="H896" s="188">
        <v>0</v>
      </c>
      <c r="I896" s="188">
        <v>0</v>
      </c>
      <c r="J896" s="188">
        <v>0</v>
      </c>
      <c r="K896" s="1641">
        <v>1</v>
      </c>
      <c r="L896" s="1641">
        <v>1</v>
      </c>
      <c r="M896" s="1641">
        <v>6</v>
      </c>
      <c r="N896" s="1641">
        <v>6</v>
      </c>
      <c r="O896" s="1641">
        <v>20</v>
      </c>
      <c r="P896" s="1641">
        <v>19</v>
      </c>
      <c r="Q896" s="1641">
        <v>60</v>
      </c>
      <c r="R896" s="1641">
        <v>59</v>
      </c>
      <c r="S896" s="1641">
        <v>120</v>
      </c>
      <c r="T896" s="1641">
        <v>120</v>
      </c>
      <c r="U896" s="1641">
        <v>762</v>
      </c>
      <c r="V896" s="1641">
        <v>548</v>
      </c>
      <c r="W896" s="1641">
        <v>1179</v>
      </c>
      <c r="X896" s="1641">
        <v>794</v>
      </c>
      <c r="Y896" s="1641">
        <v>2148</v>
      </c>
      <c r="Z896" s="1641">
        <v>1547</v>
      </c>
      <c r="AA896" s="1640"/>
      <c r="AB896" s="1641">
        <v>375</v>
      </c>
      <c r="AC896" s="1641">
        <v>161</v>
      </c>
      <c r="AD896" s="1641">
        <v>387</v>
      </c>
      <c r="AE896" s="1641">
        <v>387</v>
      </c>
      <c r="AF896" s="1641">
        <v>1179</v>
      </c>
      <c r="AG896" s="1641">
        <v>794</v>
      </c>
      <c r="AH896" s="1641">
        <v>0</v>
      </c>
      <c r="AI896" s="1641">
        <v>0</v>
      </c>
      <c r="AJ896" s="1641">
        <v>2148</v>
      </c>
      <c r="AK896" s="1641">
        <v>1547</v>
      </c>
    </row>
    <row r="897" spans="1:37">
      <c r="A897" s="180">
        <v>1</v>
      </c>
      <c r="B897" s="180"/>
      <c r="C897" s="181" t="s">
        <v>315</v>
      </c>
      <c r="D897" s="181" t="s">
        <v>315</v>
      </c>
      <c r="E897" s="182">
        <v>0</v>
      </c>
      <c r="F897" s="182">
        <v>0</v>
      </c>
      <c r="G897" s="182">
        <v>0</v>
      </c>
      <c r="H897" s="182">
        <v>0</v>
      </c>
      <c r="I897" s="182">
        <v>0</v>
      </c>
      <c r="J897" s="182">
        <v>0</v>
      </c>
      <c r="K897" s="1635">
        <v>1</v>
      </c>
      <c r="L897" s="1635">
        <v>1</v>
      </c>
      <c r="M897" s="1635">
        <v>6</v>
      </c>
      <c r="N897" s="1635">
        <v>6</v>
      </c>
      <c r="O897" s="1635">
        <v>0</v>
      </c>
      <c r="P897" s="1635">
        <v>0</v>
      </c>
      <c r="Q897" s="1635">
        <v>0</v>
      </c>
      <c r="R897" s="1635">
        <v>0</v>
      </c>
      <c r="S897" s="1635">
        <v>0</v>
      </c>
      <c r="T897" s="1635">
        <v>0</v>
      </c>
      <c r="U897" s="1636">
        <v>1</v>
      </c>
      <c r="V897" s="1636">
        <v>1</v>
      </c>
      <c r="W897" s="1636">
        <v>0</v>
      </c>
      <c r="X897" s="1636">
        <v>0</v>
      </c>
      <c r="Y897" s="1636">
        <v>8</v>
      </c>
      <c r="Z897" s="1636">
        <v>8</v>
      </c>
      <c r="AA897" s="1637"/>
      <c r="AB897" s="1635">
        <v>1</v>
      </c>
      <c r="AC897" s="1635">
        <v>1</v>
      </c>
      <c r="AD897" s="1635">
        <v>0</v>
      </c>
      <c r="AE897" s="1635">
        <v>0</v>
      </c>
      <c r="AF897" s="1635">
        <v>0</v>
      </c>
      <c r="AG897" s="1635">
        <v>0</v>
      </c>
      <c r="AH897" s="1635">
        <v>0</v>
      </c>
      <c r="AI897" s="1635">
        <v>0</v>
      </c>
      <c r="AJ897" s="1634">
        <v>8</v>
      </c>
      <c r="AK897" s="1634">
        <v>8</v>
      </c>
    </row>
    <row r="898" spans="1:37">
      <c r="A898" s="180">
        <v>2</v>
      </c>
      <c r="B898" s="180"/>
      <c r="C898" s="181" t="s">
        <v>1404</v>
      </c>
      <c r="D898" s="181" t="s">
        <v>5885</v>
      </c>
      <c r="E898" s="182">
        <v>0</v>
      </c>
      <c r="F898" s="182">
        <v>0</v>
      </c>
      <c r="G898" s="182">
        <v>0</v>
      </c>
      <c r="H898" s="182">
        <v>0</v>
      </c>
      <c r="I898" s="182">
        <v>0</v>
      </c>
      <c r="J898" s="182">
        <v>0</v>
      </c>
      <c r="K898" s="1635">
        <v>0</v>
      </c>
      <c r="L898" s="1635">
        <v>0</v>
      </c>
      <c r="M898" s="1635">
        <v>0</v>
      </c>
      <c r="N898" s="1635">
        <v>0</v>
      </c>
      <c r="O898" s="1635">
        <v>1</v>
      </c>
      <c r="P898" s="1635">
        <v>1</v>
      </c>
      <c r="Q898" s="1635">
        <v>6</v>
      </c>
      <c r="R898" s="1635">
        <v>6</v>
      </c>
      <c r="S898" s="1635">
        <v>12</v>
      </c>
      <c r="T898" s="1635">
        <v>12</v>
      </c>
      <c r="U898" s="1636">
        <v>105</v>
      </c>
      <c r="V898" s="1636">
        <v>83</v>
      </c>
      <c r="W898" s="1636">
        <v>167</v>
      </c>
      <c r="X898" s="1636">
        <v>85</v>
      </c>
      <c r="Y898" s="1636">
        <v>291</v>
      </c>
      <c r="Z898" s="1636">
        <v>187</v>
      </c>
      <c r="AA898" s="1637"/>
      <c r="AB898" s="1635">
        <v>43</v>
      </c>
      <c r="AC898" s="1635">
        <v>21</v>
      </c>
      <c r="AD898" s="1635">
        <v>62</v>
      </c>
      <c r="AE898" s="1635">
        <v>62</v>
      </c>
      <c r="AF898" s="1635">
        <v>167</v>
      </c>
      <c r="AG898" s="1635">
        <v>85</v>
      </c>
      <c r="AH898" s="1635">
        <v>0</v>
      </c>
      <c r="AI898" s="1635">
        <v>0</v>
      </c>
      <c r="AJ898" s="1634">
        <v>291</v>
      </c>
      <c r="AK898" s="1634">
        <v>187</v>
      </c>
    </row>
    <row r="899" spans="1:37">
      <c r="A899" s="180">
        <v>3</v>
      </c>
      <c r="B899" s="180"/>
      <c r="C899" s="181" t="s">
        <v>1406</v>
      </c>
      <c r="D899" s="181" t="s">
        <v>5886</v>
      </c>
      <c r="E899" s="182">
        <v>0</v>
      </c>
      <c r="F899" s="182">
        <v>0</v>
      </c>
      <c r="G899" s="182">
        <v>0</v>
      </c>
      <c r="H899" s="182">
        <v>0</v>
      </c>
      <c r="I899" s="182">
        <v>0</v>
      </c>
      <c r="J899" s="182">
        <v>0</v>
      </c>
      <c r="K899" s="1635">
        <v>0</v>
      </c>
      <c r="L899" s="1635">
        <v>0</v>
      </c>
      <c r="M899" s="1635">
        <v>0</v>
      </c>
      <c r="N899" s="1635">
        <v>0</v>
      </c>
      <c r="O899" s="1635">
        <v>1</v>
      </c>
      <c r="P899" s="1635">
        <v>1</v>
      </c>
      <c r="Q899" s="1635">
        <v>3</v>
      </c>
      <c r="R899" s="1635">
        <v>3</v>
      </c>
      <c r="S899" s="1635">
        <v>5</v>
      </c>
      <c r="T899" s="1635">
        <v>5</v>
      </c>
      <c r="U899" s="1636">
        <v>33</v>
      </c>
      <c r="V899" s="1636">
        <v>22</v>
      </c>
      <c r="W899" s="1636">
        <v>93</v>
      </c>
      <c r="X899" s="1636">
        <v>40</v>
      </c>
      <c r="Y899" s="1636">
        <v>135</v>
      </c>
      <c r="Z899" s="1636">
        <v>71</v>
      </c>
      <c r="AA899" s="1637"/>
      <c r="AB899" s="1635">
        <v>18</v>
      </c>
      <c r="AC899" s="1635">
        <v>7</v>
      </c>
      <c r="AD899" s="1635">
        <v>15</v>
      </c>
      <c r="AE899" s="1635">
        <v>15</v>
      </c>
      <c r="AF899" s="1635">
        <v>93</v>
      </c>
      <c r="AG899" s="1635">
        <v>40</v>
      </c>
      <c r="AH899" s="1635">
        <v>0</v>
      </c>
      <c r="AI899" s="1635">
        <v>0</v>
      </c>
      <c r="AJ899" s="1634">
        <v>135</v>
      </c>
      <c r="AK899" s="1634">
        <v>71</v>
      </c>
    </row>
    <row r="900" spans="1:37">
      <c r="A900" s="180">
        <v>4</v>
      </c>
      <c r="B900" s="180"/>
      <c r="C900" s="181" t="s">
        <v>1408</v>
      </c>
      <c r="D900" s="181" t="s">
        <v>5887</v>
      </c>
      <c r="E900" s="182">
        <v>0</v>
      </c>
      <c r="F900" s="182">
        <v>0</v>
      </c>
      <c r="G900" s="182">
        <v>0</v>
      </c>
      <c r="H900" s="182">
        <v>0</v>
      </c>
      <c r="I900" s="182">
        <v>0</v>
      </c>
      <c r="J900" s="182">
        <v>0</v>
      </c>
      <c r="K900" s="1635">
        <v>0</v>
      </c>
      <c r="L900" s="1635">
        <v>0</v>
      </c>
      <c r="M900" s="1635">
        <v>0</v>
      </c>
      <c r="N900" s="1635">
        <v>0</v>
      </c>
      <c r="O900" s="1635">
        <v>0</v>
      </c>
      <c r="P900" s="1635">
        <v>0</v>
      </c>
      <c r="Q900" s="1635">
        <v>1</v>
      </c>
      <c r="R900" s="1635">
        <v>1</v>
      </c>
      <c r="S900" s="1635">
        <v>3</v>
      </c>
      <c r="T900" s="1635">
        <v>3</v>
      </c>
      <c r="U900" s="1636">
        <v>13</v>
      </c>
      <c r="V900" s="1636">
        <v>6</v>
      </c>
      <c r="W900" s="1636">
        <v>22</v>
      </c>
      <c r="X900" s="1636">
        <v>14</v>
      </c>
      <c r="Y900" s="1636">
        <v>39</v>
      </c>
      <c r="Z900" s="1636">
        <v>24</v>
      </c>
      <c r="AA900" s="1637"/>
      <c r="AB900" s="1635">
        <v>11</v>
      </c>
      <c r="AC900" s="1635">
        <v>4</v>
      </c>
      <c r="AD900" s="1635">
        <v>2</v>
      </c>
      <c r="AE900" s="1635">
        <v>2</v>
      </c>
      <c r="AF900" s="1635">
        <v>22</v>
      </c>
      <c r="AG900" s="1635">
        <v>14</v>
      </c>
      <c r="AH900" s="1635">
        <v>0</v>
      </c>
      <c r="AI900" s="1635">
        <v>0</v>
      </c>
      <c r="AJ900" s="1634">
        <v>39</v>
      </c>
      <c r="AK900" s="1634">
        <v>24</v>
      </c>
    </row>
    <row r="901" spans="1:37">
      <c r="A901" s="180">
        <v>5</v>
      </c>
      <c r="B901" s="180"/>
      <c r="C901" s="181" t="s">
        <v>1410</v>
      </c>
      <c r="D901" s="181" t="s">
        <v>5888</v>
      </c>
      <c r="E901" s="182">
        <v>0</v>
      </c>
      <c r="F901" s="182">
        <v>0</v>
      </c>
      <c r="G901" s="182">
        <v>0</v>
      </c>
      <c r="H901" s="182">
        <v>0</v>
      </c>
      <c r="I901" s="182">
        <v>0</v>
      </c>
      <c r="J901" s="182">
        <v>0</v>
      </c>
      <c r="K901" s="1635">
        <v>0</v>
      </c>
      <c r="L901" s="1635">
        <v>0</v>
      </c>
      <c r="M901" s="1635">
        <v>0</v>
      </c>
      <c r="N901" s="1635">
        <v>0</v>
      </c>
      <c r="O901" s="1635">
        <v>1</v>
      </c>
      <c r="P901" s="1635">
        <v>1</v>
      </c>
      <c r="Q901" s="1635">
        <v>3</v>
      </c>
      <c r="R901" s="1635">
        <v>3</v>
      </c>
      <c r="S901" s="1635">
        <v>4</v>
      </c>
      <c r="T901" s="1635">
        <v>4</v>
      </c>
      <c r="U901" s="1636">
        <v>35</v>
      </c>
      <c r="V901" s="1636">
        <v>23</v>
      </c>
      <c r="W901" s="1636">
        <v>84</v>
      </c>
      <c r="X901" s="1636">
        <v>38</v>
      </c>
      <c r="Y901" s="1636">
        <v>127</v>
      </c>
      <c r="Z901" s="1636">
        <v>69</v>
      </c>
      <c r="AA901" s="1637"/>
      <c r="AB901" s="1635">
        <v>18</v>
      </c>
      <c r="AC901" s="1635">
        <v>6</v>
      </c>
      <c r="AD901" s="1635">
        <v>17</v>
      </c>
      <c r="AE901" s="1635">
        <v>17</v>
      </c>
      <c r="AF901" s="1635">
        <v>84</v>
      </c>
      <c r="AG901" s="1635">
        <v>38</v>
      </c>
      <c r="AH901" s="1635">
        <v>0</v>
      </c>
      <c r="AI901" s="1635">
        <v>0</v>
      </c>
      <c r="AJ901" s="1634">
        <v>127</v>
      </c>
      <c r="AK901" s="1634">
        <v>69</v>
      </c>
    </row>
    <row r="902" spans="1:37">
      <c r="A902" s="180">
        <v>6</v>
      </c>
      <c r="B902" s="180"/>
      <c r="C902" s="181" t="s">
        <v>1412</v>
      </c>
      <c r="D902" s="181" t="s">
        <v>5889</v>
      </c>
      <c r="E902" s="182">
        <v>0</v>
      </c>
      <c r="F902" s="182">
        <v>0</v>
      </c>
      <c r="G902" s="182">
        <v>0</v>
      </c>
      <c r="H902" s="182">
        <v>0</v>
      </c>
      <c r="I902" s="182">
        <v>0</v>
      </c>
      <c r="J902" s="182">
        <v>0</v>
      </c>
      <c r="K902" s="1635">
        <v>0</v>
      </c>
      <c r="L902" s="1635">
        <v>0</v>
      </c>
      <c r="M902" s="1635">
        <v>0</v>
      </c>
      <c r="N902" s="1635">
        <v>0</v>
      </c>
      <c r="O902" s="1635">
        <v>1</v>
      </c>
      <c r="P902" s="1635">
        <v>1</v>
      </c>
      <c r="Q902" s="1635">
        <v>3</v>
      </c>
      <c r="R902" s="1635">
        <v>3</v>
      </c>
      <c r="S902" s="1635">
        <v>4</v>
      </c>
      <c r="T902" s="1635">
        <v>4</v>
      </c>
      <c r="U902" s="1636">
        <v>26</v>
      </c>
      <c r="V902" s="1636">
        <v>20</v>
      </c>
      <c r="W902" s="1636">
        <v>42</v>
      </c>
      <c r="X902" s="1636">
        <v>24</v>
      </c>
      <c r="Y902" s="1636">
        <v>76</v>
      </c>
      <c r="Z902" s="1636">
        <v>52</v>
      </c>
      <c r="AA902" s="1637"/>
      <c r="AB902" s="1635">
        <v>12</v>
      </c>
      <c r="AC902" s="1635">
        <v>6</v>
      </c>
      <c r="AD902" s="1635">
        <v>14</v>
      </c>
      <c r="AE902" s="1635">
        <v>14</v>
      </c>
      <c r="AF902" s="1635">
        <v>42</v>
      </c>
      <c r="AG902" s="1635">
        <v>24</v>
      </c>
      <c r="AH902" s="1635">
        <v>0</v>
      </c>
      <c r="AI902" s="1635">
        <v>0</v>
      </c>
      <c r="AJ902" s="1634">
        <v>76</v>
      </c>
      <c r="AK902" s="1634">
        <v>52</v>
      </c>
    </row>
    <row r="903" spans="1:37">
      <c r="A903" s="180">
        <v>7</v>
      </c>
      <c r="B903" s="180"/>
      <c r="C903" s="181" t="s">
        <v>1414</v>
      </c>
      <c r="D903" s="181" t="s">
        <v>5890</v>
      </c>
      <c r="E903" s="182">
        <v>0</v>
      </c>
      <c r="F903" s="182">
        <v>0</v>
      </c>
      <c r="G903" s="182">
        <v>0</v>
      </c>
      <c r="H903" s="182">
        <v>0</v>
      </c>
      <c r="I903" s="182">
        <v>0</v>
      </c>
      <c r="J903" s="182">
        <v>0</v>
      </c>
      <c r="K903" s="1635">
        <v>0</v>
      </c>
      <c r="L903" s="1635">
        <v>0</v>
      </c>
      <c r="M903" s="1635">
        <v>0</v>
      </c>
      <c r="N903" s="1635">
        <v>0</v>
      </c>
      <c r="O903" s="1635">
        <v>1</v>
      </c>
      <c r="P903" s="1635">
        <v>1</v>
      </c>
      <c r="Q903" s="1635">
        <v>3</v>
      </c>
      <c r="R903" s="1635">
        <v>3</v>
      </c>
      <c r="S903" s="1635">
        <v>4</v>
      </c>
      <c r="T903" s="1635">
        <v>4</v>
      </c>
      <c r="U903" s="1636">
        <v>32</v>
      </c>
      <c r="V903" s="1636">
        <v>27</v>
      </c>
      <c r="W903" s="1636">
        <v>67</v>
      </c>
      <c r="X903" s="1636">
        <v>21</v>
      </c>
      <c r="Y903" s="1636">
        <v>107</v>
      </c>
      <c r="Z903" s="1636">
        <v>56</v>
      </c>
      <c r="AA903" s="1637"/>
      <c r="AB903" s="1635">
        <v>13</v>
      </c>
      <c r="AC903" s="1635">
        <v>8</v>
      </c>
      <c r="AD903" s="1635">
        <v>19</v>
      </c>
      <c r="AE903" s="1635">
        <v>19</v>
      </c>
      <c r="AF903" s="1635">
        <v>67</v>
      </c>
      <c r="AG903" s="1635">
        <v>21</v>
      </c>
      <c r="AH903" s="1635">
        <v>0</v>
      </c>
      <c r="AI903" s="1635">
        <v>0</v>
      </c>
      <c r="AJ903" s="1634">
        <v>107</v>
      </c>
      <c r="AK903" s="1634">
        <v>56</v>
      </c>
    </row>
    <row r="904" spans="1:37">
      <c r="A904" s="180">
        <v>8</v>
      </c>
      <c r="B904" s="180"/>
      <c r="C904" s="181" t="s">
        <v>1416</v>
      </c>
      <c r="D904" s="181" t="s">
        <v>5891</v>
      </c>
      <c r="E904" s="182">
        <v>0</v>
      </c>
      <c r="F904" s="182">
        <v>0</v>
      </c>
      <c r="G904" s="182">
        <v>0</v>
      </c>
      <c r="H904" s="182">
        <v>0</v>
      </c>
      <c r="I904" s="182">
        <v>0</v>
      </c>
      <c r="J904" s="182">
        <v>0</v>
      </c>
      <c r="K904" s="1635">
        <v>0</v>
      </c>
      <c r="L904" s="1635">
        <v>0</v>
      </c>
      <c r="M904" s="1635">
        <v>0</v>
      </c>
      <c r="N904" s="1635">
        <v>0</v>
      </c>
      <c r="O904" s="1635">
        <v>1</v>
      </c>
      <c r="P904" s="1635">
        <v>1</v>
      </c>
      <c r="Q904" s="1635">
        <v>3</v>
      </c>
      <c r="R904" s="1635">
        <v>3</v>
      </c>
      <c r="S904" s="1635">
        <v>5</v>
      </c>
      <c r="T904" s="1635">
        <v>5</v>
      </c>
      <c r="U904" s="1636">
        <v>49</v>
      </c>
      <c r="V904" s="1636">
        <v>42</v>
      </c>
      <c r="W904" s="1636">
        <v>83</v>
      </c>
      <c r="X904" s="1636">
        <v>43</v>
      </c>
      <c r="Y904" s="1636">
        <v>141</v>
      </c>
      <c r="Z904" s="1636">
        <v>94</v>
      </c>
      <c r="AA904" s="1637"/>
      <c r="AB904" s="1635">
        <v>17</v>
      </c>
      <c r="AC904" s="1635">
        <v>10</v>
      </c>
      <c r="AD904" s="1635">
        <v>32</v>
      </c>
      <c r="AE904" s="1635">
        <v>32</v>
      </c>
      <c r="AF904" s="1635">
        <v>83</v>
      </c>
      <c r="AG904" s="1635">
        <v>43</v>
      </c>
      <c r="AH904" s="1635">
        <v>0</v>
      </c>
      <c r="AI904" s="1635">
        <v>0</v>
      </c>
      <c r="AJ904" s="1634">
        <v>141</v>
      </c>
      <c r="AK904" s="1634">
        <v>94</v>
      </c>
    </row>
    <row r="905" spans="1:37">
      <c r="A905" s="180">
        <v>9</v>
      </c>
      <c r="B905" s="180"/>
      <c r="C905" s="181" t="s">
        <v>1418</v>
      </c>
      <c r="D905" s="181" t="s">
        <v>5892</v>
      </c>
      <c r="E905" s="182">
        <v>0</v>
      </c>
      <c r="F905" s="182">
        <v>0</v>
      </c>
      <c r="G905" s="182">
        <v>0</v>
      </c>
      <c r="H905" s="182">
        <v>0</v>
      </c>
      <c r="I905" s="182">
        <v>0</v>
      </c>
      <c r="J905" s="182">
        <v>0</v>
      </c>
      <c r="K905" s="1635">
        <v>0</v>
      </c>
      <c r="L905" s="1635">
        <v>0</v>
      </c>
      <c r="M905" s="1635">
        <v>0</v>
      </c>
      <c r="N905" s="1635">
        <v>0</v>
      </c>
      <c r="O905" s="1635">
        <v>1</v>
      </c>
      <c r="P905" s="1635">
        <v>1</v>
      </c>
      <c r="Q905" s="1635">
        <v>3</v>
      </c>
      <c r="R905" s="1635">
        <v>3</v>
      </c>
      <c r="S905" s="1635">
        <v>4</v>
      </c>
      <c r="T905" s="1635">
        <v>4</v>
      </c>
      <c r="U905" s="1636">
        <v>28</v>
      </c>
      <c r="V905" s="1636">
        <v>20</v>
      </c>
      <c r="W905" s="1636">
        <v>66</v>
      </c>
      <c r="X905" s="1636">
        <v>33</v>
      </c>
      <c r="Y905" s="1636">
        <v>102</v>
      </c>
      <c r="Z905" s="1636">
        <v>61</v>
      </c>
      <c r="AA905" s="1637"/>
      <c r="AB905" s="1635">
        <v>12</v>
      </c>
      <c r="AC905" s="1635">
        <v>4</v>
      </c>
      <c r="AD905" s="1635">
        <v>16</v>
      </c>
      <c r="AE905" s="1635">
        <v>16</v>
      </c>
      <c r="AF905" s="1635">
        <v>66</v>
      </c>
      <c r="AG905" s="1635">
        <v>33</v>
      </c>
      <c r="AH905" s="1635">
        <v>0</v>
      </c>
      <c r="AI905" s="1635">
        <v>0</v>
      </c>
      <c r="AJ905" s="1634">
        <v>102</v>
      </c>
      <c r="AK905" s="1634">
        <v>61</v>
      </c>
    </row>
    <row r="906" spans="1:37">
      <c r="A906" s="180">
        <v>10</v>
      </c>
      <c r="B906" s="180"/>
      <c r="C906" s="181" t="s">
        <v>1420</v>
      </c>
      <c r="D906" s="181" t="s">
        <v>5893</v>
      </c>
      <c r="E906" s="182">
        <v>0</v>
      </c>
      <c r="F906" s="182">
        <v>0</v>
      </c>
      <c r="G906" s="182">
        <v>0</v>
      </c>
      <c r="H906" s="182">
        <v>0</v>
      </c>
      <c r="I906" s="182">
        <v>0</v>
      </c>
      <c r="J906" s="182">
        <v>0</v>
      </c>
      <c r="K906" s="1635">
        <v>0</v>
      </c>
      <c r="L906" s="1635">
        <v>0</v>
      </c>
      <c r="M906" s="1635">
        <v>0</v>
      </c>
      <c r="N906" s="1635">
        <v>0</v>
      </c>
      <c r="O906" s="1635">
        <v>1</v>
      </c>
      <c r="P906" s="1635">
        <v>1</v>
      </c>
      <c r="Q906" s="1635">
        <v>3</v>
      </c>
      <c r="R906" s="1635">
        <v>3</v>
      </c>
      <c r="S906" s="1635">
        <v>5</v>
      </c>
      <c r="T906" s="1635">
        <v>5</v>
      </c>
      <c r="U906" s="1636">
        <v>36</v>
      </c>
      <c r="V906" s="1636">
        <v>23</v>
      </c>
      <c r="W906" s="1636">
        <v>73</v>
      </c>
      <c r="X906" s="1636">
        <v>33</v>
      </c>
      <c r="Y906" s="1636">
        <v>118</v>
      </c>
      <c r="Z906" s="1636">
        <v>65</v>
      </c>
      <c r="AA906" s="1637"/>
      <c r="AB906" s="1635">
        <v>20</v>
      </c>
      <c r="AC906" s="1635">
        <v>7</v>
      </c>
      <c r="AD906" s="1635">
        <v>16</v>
      </c>
      <c r="AE906" s="1635">
        <v>16</v>
      </c>
      <c r="AF906" s="1635">
        <v>73</v>
      </c>
      <c r="AG906" s="1635">
        <v>33</v>
      </c>
      <c r="AH906" s="1635">
        <v>0</v>
      </c>
      <c r="AI906" s="1635">
        <v>0</v>
      </c>
      <c r="AJ906" s="1634">
        <v>118</v>
      </c>
      <c r="AK906" s="1634">
        <v>65</v>
      </c>
    </row>
    <row r="907" spans="1:37">
      <c r="A907" s="180">
        <v>11</v>
      </c>
      <c r="B907" s="180"/>
      <c r="C907" s="181" t="s">
        <v>1422</v>
      </c>
      <c r="D907" s="181" t="s">
        <v>5894</v>
      </c>
      <c r="E907" s="182">
        <v>0</v>
      </c>
      <c r="F907" s="182">
        <v>0</v>
      </c>
      <c r="G907" s="182">
        <v>0</v>
      </c>
      <c r="H907" s="182">
        <v>0</v>
      </c>
      <c r="I907" s="182">
        <v>0</v>
      </c>
      <c r="J907" s="182">
        <v>0</v>
      </c>
      <c r="K907" s="1635">
        <v>0</v>
      </c>
      <c r="L907" s="1635">
        <v>0</v>
      </c>
      <c r="M907" s="1635">
        <v>0</v>
      </c>
      <c r="N907" s="1635">
        <v>0</v>
      </c>
      <c r="O907" s="1635">
        <v>1</v>
      </c>
      <c r="P907" s="1635">
        <v>1</v>
      </c>
      <c r="Q907" s="1635">
        <v>3</v>
      </c>
      <c r="R907" s="1635">
        <v>3</v>
      </c>
      <c r="S907" s="1635">
        <v>4</v>
      </c>
      <c r="T907" s="1635">
        <v>4</v>
      </c>
      <c r="U907" s="1636">
        <v>25</v>
      </c>
      <c r="V907" s="1636">
        <v>17</v>
      </c>
      <c r="W907" s="1636">
        <v>81</v>
      </c>
      <c r="X907" s="1636">
        <v>35</v>
      </c>
      <c r="Y907" s="1636">
        <v>114</v>
      </c>
      <c r="Z907" s="1636">
        <v>60</v>
      </c>
      <c r="AA907" s="1637"/>
      <c r="AB907" s="1635">
        <v>13</v>
      </c>
      <c r="AC907" s="1635">
        <v>5</v>
      </c>
      <c r="AD907" s="1635">
        <v>12</v>
      </c>
      <c r="AE907" s="1635">
        <v>12</v>
      </c>
      <c r="AF907" s="1635">
        <v>81</v>
      </c>
      <c r="AG907" s="1635">
        <v>35</v>
      </c>
      <c r="AH907" s="1635">
        <v>0</v>
      </c>
      <c r="AI907" s="1635">
        <v>0</v>
      </c>
      <c r="AJ907" s="1634">
        <v>114</v>
      </c>
      <c r="AK907" s="1634">
        <v>60</v>
      </c>
    </row>
    <row r="908" spans="1:37">
      <c r="A908" s="180">
        <v>12</v>
      </c>
      <c r="B908" s="180"/>
      <c r="C908" s="181" t="s">
        <v>1424</v>
      </c>
      <c r="D908" s="181" t="s">
        <v>5895</v>
      </c>
      <c r="E908" s="182">
        <v>0</v>
      </c>
      <c r="F908" s="182">
        <v>0</v>
      </c>
      <c r="G908" s="182">
        <v>0</v>
      </c>
      <c r="H908" s="182">
        <v>0</v>
      </c>
      <c r="I908" s="182">
        <v>0</v>
      </c>
      <c r="J908" s="182">
        <v>0</v>
      </c>
      <c r="K908" s="1635">
        <v>0</v>
      </c>
      <c r="L908" s="1635">
        <v>0</v>
      </c>
      <c r="M908" s="1635">
        <v>0</v>
      </c>
      <c r="N908" s="1635">
        <v>0</v>
      </c>
      <c r="O908" s="1635">
        <v>0</v>
      </c>
      <c r="P908" s="1635">
        <v>0</v>
      </c>
      <c r="Q908" s="1635">
        <v>0</v>
      </c>
      <c r="R908" s="1635">
        <v>0</v>
      </c>
      <c r="S908" s="1635">
        <v>1</v>
      </c>
      <c r="T908" s="1635">
        <v>1</v>
      </c>
      <c r="U908" s="1636">
        <v>13</v>
      </c>
      <c r="V908" s="1636">
        <v>8</v>
      </c>
      <c r="W908" s="1636">
        <v>38</v>
      </c>
      <c r="X908" s="1636">
        <v>16</v>
      </c>
      <c r="Y908" s="1636">
        <v>52</v>
      </c>
      <c r="Z908" s="1636">
        <v>25</v>
      </c>
      <c r="AA908" s="1637"/>
      <c r="AB908" s="1635">
        <v>9</v>
      </c>
      <c r="AC908" s="1635">
        <v>4</v>
      </c>
      <c r="AD908" s="1635">
        <v>4</v>
      </c>
      <c r="AE908" s="1635">
        <v>4</v>
      </c>
      <c r="AF908" s="1635">
        <v>38</v>
      </c>
      <c r="AG908" s="1635">
        <v>16</v>
      </c>
      <c r="AH908" s="1635">
        <v>0</v>
      </c>
      <c r="AI908" s="1635">
        <v>0</v>
      </c>
      <c r="AJ908" s="1634">
        <v>52</v>
      </c>
      <c r="AK908" s="1634">
        <v>25</v>
      </c>
    </row>
    <row r="909" spans="1:37">
      <c r="A909" s="180">
        <v>13</v>
      </c>
      <c r="B909" s="180"/>
      <c r="C909" s="181" t="s">
        <v>1426</v>
      </c>
      <c r="D909" s="181" t="s">
        <v>5896</v>
      </c>
      <c r="E909" s="182">
        <v>0</v>
      </c>
      <c r="F909" s="182">
        <v>0</v>
      </c>
      <c r="G909" s="182">
        <v>0</v>
      </c>
      <c r="H909" s="182">
        <v>0</v>
      </c>
      <c r="I909" s="182">
        <v>0</v>
      </c>
      <c r="J909" s="182">
        <v>0</v>
      </c>
      <c r="K909" s="1635">
        <v>0</v>
      </c>
      <c r="L909" s="1635">
        <v>0</v>
      </c>
      <c r="M909" s="1635">
        <v>0</v>
      </c>
      <c r="N909" s="1635">
        <v>0</v>
      </c>
      <c r="O909" s="1635">
        <v>1</v>
      </c>
      <c r="P909" s="1635">
        <v>1</v>
      </c>
      <c r="Q909" s="1635">
        <v>3</v>
      </c>
      <c r="R909" s="1635">
        <v>3</v>
      </c>
      <c r="S909" s="1635">
        <v>6</v>
      </c>
      <c r="T909" s="1635">
        <v>5</v>
      </c>
      <c r="U909" s="1636">
        <v>45</v>
      </c>
      <c r="V909" s="1636">
        <v>33</v>
      </c>
      <c r="W909" s="1636">
        <v>62</v>
      </c>
      <c r="X909" s="1636">
        <v>31</v>
      </c>
      <c r="Y909" s="1636">
        <v>117</v>
      </c>
      <c r="Z909" s="1636">
        <v>73</v>
      </c>
      <c r="AA909" s="1637"/>
      <c r="AB909" s="1635">
        <v>19</v>
      </c>
      <c r="AC909" s="1635">
        <v>7</v>
      </c>
      <c r="AD909" s="1635">
        <v>26</v>
      </c>
      <c r="AE909" s="1635">
        <v>26</v>
      </c>
      <c r="AF909" s="1635">
        <v>62</v>
      </c>
      <c r="AG909" s="1635">
        <v>31</v>
      </c>
      <c r="AH909" s="1635">
        <v>0</v>
      </c>
      <c r="AI909" s="1635">
        <v>0</v>
      </c>
      <c r="AJ909" s="1634">
        <v>117</v>
      </c>
      <c r="AK909" s="1634">
        <v>73</v>
      </c>
    </row>
    <row r="910" spans="1:37">
      <c r="A910" s="180">
        <v>14</v>
      </c>
      <c r="B910" s="180"/>
      <c r="C910" s="181" t="s">
        <v>1428</v>
      </c>
      <c r="D910" s="181" t="s">
        <v>5897</v>
      </c>
      <c r="E910" s="182">
        <v>0</v>
      </c>
      <c r="F910" s="182">
        <v>0</v>
      </c>
      <c r="G910" s="182">
        <v>0</v>
      </c>
      <c r="H910" s="182">
        <v>0</v>
      </c>
      <c r="I910" s="182">
        <v>0</v>
      </c>
      <c r="J910" s="182">
        <v>0</v>
      </c>
      <c r="K910" s="1635">
        <v>0</v>
      </c>
      <c r="L910" s="1635">
        <v>0</v>
      </c>
      <c r="M910" s="1635">
        <v>0</v>
      </c>
      <c r="N910" s="1635">
        <v>0</v>
      </c>
      <c r="O910" s="1635">
        <v>1</v>
      </c>
      <c r="P910" s="1635">
        <v>1</v>
      </c>
      <c r="Q910" s="1635">
        <v>3</v>
      </c>
      <c r="R910" s="1635">
        <v>3</v>
      </c>
      <c r="S910" s="1635">
        <v>4</v>
      </c>
      <c r="T910" s="1635">
        <v>4</v>
      </c>
      <c r="U910" s="1636">
        <v>30</v>
      </c>
      <c r="V910" s="1636">
        <v>24</v>
      </c>
      <c r="W910" s="1636">
        <v>37</v>
      </c>
      <c r="X910" s="1636">
        <v>18</v>
      </c>
      <c r="Y910" s="1636">
        <v>75</v>
      </c>
      <c r="Z910" s="1636">
        <v>50</v>
      </c>
      <c r="AA910" s="1637"/>
      <c r="AB910" s="1635">
        <v>12</v>
      </c>
      <c r="AC910" s="1635">
        <v>6</v>
      </c>
      <c r="AD910" s="1635">
        <v>18</v>
      </c>
      <c r="AE910" s="1635">
        <v>18</v>
      </c>
      <c r="AF910" s="1635">
        <v>37</v>
      </c>
      <c r="AG910" s="1635">
        <v>18</v>
      </c>
      <c r="AH910" s="1635">
        <v>0</v>
      </c>
      <c r="AI910" s="1635">
        <v>0</v>
      </c>
      <c r="AJ910" s="1634">
        <v>75</v>
      </c>
      <c r="AK910" s="1634">
        <v>50</v>
      </c>
    </row>
    <row r="911" spans="1:37">
      <c r="A911" s="180">
        <v>15</v>
      </c>
      <c r="B911" s="180"/>
      <c r="C911" s="181" t="s">
        <v>1430</v>
      </c>
      <c r="D911" s="181" t="s">
        <v>5898</v>
      </c>
      <c r="E911" s="182">
        <v>0</v>
      </c>
      <c r="F911" s="182">
        <v>0</v>
      </c>
      <c r="G911" s="182">
        <v>0</v>
      </c>
      <c r="H911" s="182">
        <v>0</v>
      </c>
      <c r="I911" s="182">
        <v>0</v>
      </c>
      <c r="J911" s="182">
        <v>0</v>
      </c>
      <c r="K911" s="1635">
        <v>0</v>
      </c>
      <c r="L911" s="1635">
        <v>0</v>
      </c>
      <c r="M911" s="1635">
        <v>0</v>
      </c>
      <c r="N911" s="1635">
        <v>0</v>
      </c>
      <c r="O911" s="1635">
        <v>1</v>
      </c>
      <c r="P911" s="1635">
        <v>1</v>
      </c>
      <c r="Q911" s="1635">
        <v>3</v>
      </c>
      <c r="R911" s="1635">
        <v>3</v>
      </c>
      <c r="S911" s="1635">
        <v>6</v>
      </c>
      <c r="T911" s="1635">
        <v>6</v>
      </c>
      <c r="U911" s="1636">
        <v>25</v>
      </c>
      <c r="V911" s="1636">
        <v>10</v>
      </c>
      <c r="W911" s="1636">
        <v>65</v>
      </c>
      <c r="X911" s="1636">
        <v>30</v>
      </c>
      <c r="Y911" s="1636">
        <v>100</v>
      </c>
      <c r="Z911" s="1636">
        <v>50</v>
      </c>
      <c r="AA911" s="1637"/>
      <c r="AB911" s="1635">
        <v>19</v>
      </c>
      <c r="AC911" s="1635">
        <v>4</v>
      </c>
      <c r="AD911" s="1635">
        <v>6</v>
      </c>
      <c r="AE911" s="1635">
        <v>6</v>
      </c>
      <c r="AF911" s="1635">
        <v>65</v>
      </c>
      <c r="AG911" s="1635">
        <v>30</v>
      </c>
      <c r="AH911" s="1635">
        <v>0</v>
      </c>
      <c r="AI911" s="1635">
        <v>0</v>
      </c>
      <c r="AJ911" s="1634">
        <v>100</v>
      </c>
      <c r="AK911" s="1634">
        <v>50</v>
      </c>
    </row>
    <row r="912" spans="1:37">
      <c r="A912" s="180">
        <v>16</v>
      </c>
      <c r="B912" s="180"/>
      <c r="C912" s="181" t="s">
        <v>4567</v>
      </c>
      <c r="D912" s="181" t="s">
        <v>5881</v>
      </c>
      <c r="E912" s="182">
        <v>0</v>
      </c>
      <c r="F912" s="182">
        <v>0</v>
      </c>
      <c r="G912" s="182">
        <v>0</v>
      </c>
      <c r="H912" s="182">
        <v>0</v>
      </c>
      <c r="I912" s="182">
        <v>0</v>
      </c>
      <c r="J912" s="182">
        <v>0</v>
      </c>
      <c r="K912" s="1635">
        <v>0</v>
      </c>
      <c r="L912" s="1635">
        <v>0</v>
      </c>
      <c r="M912" s="1635">
        <v>0</v>
      </c>
      <c r="N912" s="1635">
        <v>0</v>
      </c>
      <c r="O912" s="1635">
        <v>1</v>
      </c>
      <c r="P912" s="1635">
        <v>1</v>
      </c>
      <c r="Q912" s="1635">
        <v>3</v>
      </c>
      <c r="R912" s="1635">
        <v>3</v>
      </c>
      <c r="S912" s="1635">
        <v>4</v>
      </c>
      <c r="T912" s="1635">
        <v>4</v>
      </c>
      <c r="U912" s="1636">
        <v>35</v>
      </c>
      <c r="V912" s="1636">
        <v>24</v>
      </c>
      <c r="W912" s="1636">
        <v>52</v>
      </c>
      <c r="X912" s="1636">
        <v>24</v>
      </c>
      <c r="Y912" s="1636">
        <v>95</v>
      </c>
      <c r="Z912" s="1636">
        <v>56</v>
      </c>
      <c r="AA912" s="1637"/>
      <c r="AB912" s="1635">
        <v>15</v>
      </c>
      <c r="AC912" s="1635">
        <v>4</v>
      </c>
      <c r="AD912" s="1635">
        <v>20</v>
      </c>
      <c r="AE912" s="1635">
        <v>20</v>
      </c>
      <c r="AF912" s="1635">
        <v>52</v>
      </c>
      <c r="AG912" s="1635">
        <v>24</v>
      </c>
      <c r="AH912" s="1635">
        <v>0</v>
      </c>
      <c r="AI912" s="1635">
        <v>0</v>
      </c>
      <c r="AJ912" s="1634">
        <v>95</v>
      </c>
      <c r="AK912" s="1634">
        <v>56</v>
      </c>
    </row>
    <row r="913" spans="1:37">
      <c r="A913" s="180">
        <v>17</v>
      </c>
      <c r="B913" s="180"/>
      <c r="C913" s="181" t="s">
        <v>316</v>
      </c>
      <c r="D913" s="181" t="s">
        <v>5882</v>
      </c>
      <c r="E913" s="182">
        <v>0</v>
      </c>
      <c r="F913" s="182">
        <v>0</v>
      </c>
      <c r="G913" s="182">
        <v>0</v>
      </c>
      <c r="H913" s="182">
        <v>0</v>
      </c>
      <c r="I913" s="182">
        <v>0</v>
      </c>
      <c r="J913" s="182">
        <v>0</v>
      </c>
      <c r="K913" s="1635">
        <v>0</v>
      </c>
      <c r="L913" s="1635">
        <v>0</v>
      </c>
      <c r="M913" s="1635">
        <v>0</v>
      </c>
      <c r="N913" s="1635">
        <v>0</v>
      </c>
      <c r="O913" s="1635">
        <v>1</v>
      </c>
      <c r="P913" s="1635">
        <v>1</v>
      </c>
      <c r="Q913" s="1635">
        <v>3</v>
      </c>
      <c r="R913" s="1635">
        <v>3</v>
      </c>
      <c r="S913" s="1635">
        <v>8</v>
      </c>
      <c r="T913" s="1635">
        <v>8</v>
      </c>
      <c r="U913" s="1636">
        <v>21</v>
      </c>
      <c r="V913" s="1636">
        <v>12</v>
      </c>
      <c r="W913" s="1636">
        <v>22</v>
      </c>
      <c r="X913" s="1636">
        <v>6</v>
      </c>
      <c r="Y913" s="1636">
        <v>55</v>
      </c>
      <c r="Z913" s="1636">
        <v>30</v>
      </c>
      <c r="AA913" s="1637"/>
      <c r="AB913" s="1635">
        <v>20</v>
      </c>
      <c r="AC913" s="1635">
        <v>11</v>
      </c>
      <c r="AD913" s="1635">
        <v>1</v>
      </c>
      <c r="AE913" s="1635">
        <v>1</v>
      </c>
      <c r="AF913" s="1635">
        <v>22</v>
      </c>
      <c r="AG913" s="1635">
        <v>6</v>
      </c>
      <c r="AH913" s="1635">
        <v>0</v>
      </c>
      <c r="AI913" s="1635">
        <v>0</v>
      </c>
      <c r="AJ913" s="1634">
        <v>55</v>
      </c>
      <c r="AK913" s="1634">
        <v>30</v>
      </c>
    </row>
    <row r="914" spans="1:37">
      <c r="A914" s="180">
        <v>18</v>
      </c>
      <c r="B914" s="180"/>
      <c r="C914" s="181" t="s">
        <v>317</v>
      </c>
      <c r="D914" s="181" t="s">
        <v>5883</v>
      </c>
      <c r="E914" s="182">
        <v>0</v>
      </c>
      <c r="F914" s="182">
        <v>0</v>
      </c>
      <c r="G914" s="182">
        <v>0</v>
      </c>
      <c r="H914" s="182">
        <v>0</v>
      </c>
      <c r="I914" s="182">
        <v>0</v>
      </c>
      <c r="J914" s="182">
        <v>0</v>
      </c>
      <c r="K914" s="1635">
        <v>0</v>
      </c>
      <c r="L914" s="1635">
        <v>0</v>
      </c>
      <c r="M914" s="1635">
        <v>0</v>
      </c>
      <c r="N914" s="1635">
        <v>0</v>
      </c>
      <c r="O914" s="1635">
        <v>1</v>
      </c>
      <c r="P914" s="1635">
        <v>1</v>
      </c>
      <c r="Q914" s="1635">
        <v>2</v>
      </c>
      <c r="R914" s="1635">
        <v>2</v>
      </c>
      <c r="S914" s="1635">
        <v>4</v>
      </c>
      <c r="T914" s="1635">
        <v>4</v>
      </c>
      <c r="U914" s="1636">
        <v>32</v>
      </c>
      <c r="V914" s="1636">
        <v>30</v>
      </c>
      <c r="W914" s="1636">
        <v>41</v>
      </c>
      <c r="X914" s="1636">
        <v>41</v>
      </c>
      <c r="Y914" s="1636">
        <v>80</v>
      </c>
      <c r="Z914" s="1636">
        <v>78</v>
      </c>
      <c r="AA914" s="1637"/>
      <c r="AB914" s="1635">
        <v>11</v>
      </c>
      <c r="AC914" s="1635">
        <v>9</v>
      </c>
      <c r="AD914" s="1635">
        <v>21</v>
      </c>
      <c r="AE914" s="1635">
        <v>21</v>
      </c>
      <c r="AF914" s="1635">
        <v>41</v>
      </c>
      <c r="AG914" s="1635">
        <v>41</v>
      </c>
      <c r="AH914" s="1635">
        <v>0</v>
      </c>
      <c r="AI914" s="1635">
        <v>0</v>
      </c>
      <c r="AJ914" s="1634">
        <v>80</v>
      </c>
      <c r="AK914" s="1634">
        <v>78</v>
      </c>
    </row>
    <row r="915" spans="1:37">
      <c r="A915" s="180">
        <v>19</v>
      </c>
      <c r="B915" s="180"/>
      <c r="C915" s="181" t="s">
        <v>318</v>
      </c>
      <c r="D915" s="181" t="s">
        <v>5884</v>
      </c>
      <c r="E915" s="182">
        <v>0</v>
      </c>
      <c r="F915" s="182">
        <v>0</v>
      </c>
      <c r="G915" s="182">
        <v>0</v>
      </c>
      <c r="H915" s="182">
        <v>0</v>
      </c>
      <c r="I915" s="182">
        <v>0</v>
      </c>
      <c r="J915" s="182">
        <v>0</v>
      </c>
      <c r="K915" s="1635">
        <v>0</v>
      </c>
      <c r="L915" s="1635">
        <v>0</v>
      </c>
      <c r="M915" s="1635">
        <v>0</v>
      </c>
      <c r="N915" s="1635">
        <v>0</v>
      </c>
      <c r="O915" s="1635">
        <v>2</v>
      </c>
      <c r="P915" s="1635">
        <v>2</v>
      </c>
      <c r="Q915" s="1635">
        <v>1</v>
      </c>
      <c r="R915" s="1635">
        <v>1</v>
      </c>
      <c r="S915" s="1635">
        <v>1</v>
      </c>
      <c r="T915" s="1635">
        <v>1</v>
      </c>
      <c r="U915" s="1636">
        <v>2</v>
      </c>
      <c r="V915" s="1636">
        <v>2</v>
      </c>
      <c r="W915" s="1636">
        <v>5</v>
      </c>
      <c r="X915" s="1636">
        <v>2</v>
      </c>
      <c r="Y915" s="1636">
        <v>11</v>
      </c>
      <c r="Z915" s="1636">
        <v>8</v>
      </c>
      <c r="AA915" s="1637"/>
      <c r="AB915" s="1635">
        <v>1</v>
      </c>
      <c r="AC915" s="1635">
        <v>1</v>
      </c>
      <c r="AD915" s="1635">
        <v>1</v>
      </c>
      <c r="AE915" s="1635">
        <v>1</v>
      </c>
      <c r="AF915" s="1635">
        <v>5</v>
      </c>
      <c r="AG915" s="1635">
        <v>2</v>
      </c>
      <c r="AH915" s="1635">
        <v>0</v>
      </c>
      <c r="AI915" s="1635">
        <v>0</v>
      </c>
      <c r="AJ915" s="1634">
        <v>11</v>
      </c>
      <c r="AK915" s="1634">
        <v>8</v>
      </c>
    </row>
    <row r="916" spans="1:37" s="184" customFormat="1">
      <c r="A916" s="188"/>
      <c r="B916" s="188"/>
      <c r="C916" s="188" t="s">
        <v>5057</v>
      </c>
      <c r="D916" s="188" t="s">
        <v>5057</v>
      </c>
      <c r="E916" s="188">
        <v>0</v>
      </c>
      <c r="F916" s="188">
        <v>0</v>
      </c>
      <c r="G916" s="188">
        <v>0</v>
      </c>
      <c r="H916" s="188">
        <v>0</v>
      </c>
      <c r="I916" s="188">
        <v>0</v>
      </c>
      <c r="J916" s="188">
        <v>0</v>
      </c>
      <c r="K916" s="1641">
        <v>1</v>
      </c>
      <c r="L916" s="1641">
        <v>1</v>
      </c>
      <c r="M916" s="1641">
        <v>6</v>
      </c>
      <c r="N916" s="1641">
        <v>6</v>
      </c>
      <c r="O916" s="1641">
        <v>17</v>
      </c>
      <c r="P916" s="1641">
        <v>17</v>
      </c>
      <c r="Q916" s="1641">
        <v>49</v>
      </c>
      <c r="R916" s="1641">
        <v>49</v>
      </c>
      <c r="S916" s="1641">
        <v>84</v>
      </c>
      <c r="T916" s="1641">
        <v>83</v>
      </c>
      <c r="U916" s="1641">
        <v>586</v>
      </c>
      <c r="V916" s="1641">
        <v>427</v>
      </c>
      <c r="W916" s="1641">
        <v>1100</v>
      </c>
      <c r="X916" s="1641">
        <v>534</v>
      </c>
      <c r="Y916" s="1641">
        <v>1843</v>
      </c>
      <c r="Z916" s="1641">
        <v>1117</v>
      </c>
      <c r="AA916" s="1640"/>
      <c r="AB916" s="1641">
        <v>284</v>
      </c>
      <c r="AC916" s="1641">
        <v>125</v>
      </c>
      <c r="AD916" s="1641">
        <v>302</v>
      </c>
      <c r="AE916" s="1641">
        <v>302</v>
      </c>
      <c r="AF916" s="1641">
        <v>1100</v>
      </c>
      <c r="AG916" s="1641">
        <v>534</v>
      </c>
      <c r="AH916" s="1641">
        <v>0</v>
      </c>
      <c r="AI916" s="1641">
        <v>0</v>
      </c>
      <c r="AJ916" s="1641">
        <v>1843</v>
      </c>
      <c r="AK916" s="1641">
        <v>1117</v>
      </c>
    </row>
    <row r="917" spans="1:37">
      <c r="A917" s="180">
        <v>1</v>
      </c>
      <c r="B917" s="180"/>
      <c r="C917" s="181" t="s">
        <v>319</v>
      </c>
      <c r="D917" s="181" t="s">
        <v>319</v>
      </c>
      <c r="E917" s="182">
        <v>0</v>
      </c>
      <c r="F917" s="182">
        <v>0</v>
      </c>
      <c r="G917" s="182">
        <v>0</v>
      </c>
      <c r="H917" s="182">
        <v>0</v>
      </c>
      <c r="I917" s="182">
        <v>0</v>
      </c>
      <c r="J917" s="182">
        <v>0</v>
      </c>
      <c r="K917" s="1635">
        <v>1</v>
      </c>
      <c r="L917" s="1635">
        <v>1</v>
      </c>
      <c r="M917" s="1635">
        <v>6</v>
      </c>
      <c r="N917" s="1635">
        <v>6</v>
      </c>
      <c r="O917" s="1635">
        <v>0</v>
      </c>
      <c r="P917" s="1635">
        <v>0</v>
      </c>
      <c r="Q917" s="1635">
        <v>0</v>
      </c>
      <c r="R917" s="1635">
        <v>0</v>
      </c>
      <c r="S917" s="1635">
        <v>0</v>
      </c>
      <c r="T917" s="1635">
        <v>0</v>
      </c>
      <c r="U917" s="1636">
        <v>1</v>
      </c>
      <c r="V917" s="1636">
        <v>1</v>
      </c>
      <c r="W917" s="1636">
        <v>0</v>
      </c>
      <c r="X917" s="1636">
        <v>0</v>
      </c>
      <c r="Y917" s="1636">
        <v>8</v>
      </c>
      <c r="Z917" s="1636">
        <v>8</v>
      </c>
      <c r="AA917" s="1637"/>
      <c r="AB917" s="1635">
        <v>1</v>
      </c>
      <c r="AC917" s="1635">
        <v>1</v>
      </c>
      <c r="AD917" s="1635">
        <v>0</v>
      </c>
      <c r="AE917" s="1635">
        <v>0</v>
      </c>
      <c r="AF917" s="1635">
        <v>0</v>
      </c>
      <c r="AG917" s="1635">
        <v>0</v>
      </c>
      <c r="AH917" s="1635">
        <v>0</v>
      </c>
      <c r="AI917" s="1635">
        <v>0</v>
      </c>
      <c r="AJ917" s="1634">
        <v>8</v>
      </c>
      <c r="AK917" s="1634">
        <v>8</v>
      </c>
    </row>
    <row r="918" spans="1:37">
      <c r="A918" s="180">
        <v>2</v>
      </c>
      <c r="B918" s="180"/>
      <c r="C918" s="181" t="s">
        <v>1434</v>
      </c>
      <c r="D918" s="181" t="s">
        <v>7182</v>
      </c>
      <c r="E918" s="182">
        <v>0</v>
      </c>
      <c r="F918" s="182">
        <v>0</v>
      </c>
      <c r="G918" s="182">
        <v>0</v>
      </c>
      <c r="H918" s="182">
        <v>0</v>
      </c>
      <c r="I918" s="182">
        <v>0</v>
      </c>
      <c r="J918" s="182">
        <v>0</v>
      </c>
      <c r="K918" s="1635">
        <v>0</v>
      </c>
      <c r="L918" s="1635">
        <v>0</v>
      </c>
      <c r="M918" s="1635">
        <v>0</v>
      </c>
      <c r="N918" s="1635">
        <v>0</v>
      </c>
      <c r="O918" s="1635">
        <v>1</v>
      </c>
      <c r="P918" s="1635">
        <v>1</v>
      </c>
      <c r="Q918" s="1635">
        <v>7</v>
      </c>
      <c r="R918" s="1635">
        <v>7</v>
      </c>
      <c r="S918" s="1635">
        <v>13</v>
      </c>
      <c r="T918" s="1635">
        <v>13</v>
      </c>
      <c r="U918" s="1636">
        <v>78</v>
      </c>
      <c r="V918" s="1636">
        <v>45</v>
      </c>
      <c r="W918" s="1636">
        <v>175</v>
      </c>
      <c r="X918" s="1636">
        <v>96</v>
      </c>
      <c r="Y918" s="1636">
        <v>274</v>
      </c>
      <c r="Z918" s="1636">
        <v>162</v>
      </c>
      <c r="AA918" s="1637"/>
      <c r="AB918" s="1635">
        <v>45</v>
      </c>
      <c r="AC918" s="1635">
        <v>12</v>
      </c>
      <c r="AD918" s="1635">
        <v>33</v>
      </c>
      <c r="AE918" s="1635">
        <v>33</v>
      </c>
      <c r="AF918" s="1635">
        <v>175</v>
      </c>
      <c r="AG918" s="1635">
        <v>96</v>
      </c>
      <c r="AH918" s="1635">
        <v>0</v>
      </c>
      <c r="AI918" s="1635">
        <v>0</v>
      </c>
      <c r="AJ918" s="1634">
        <v>274</v>
      </c>
      <c r="AK918" s="1634">
        <v>162</v>
      </c>
    </row>
    <row r="919" spans="1:37">
      <c r="A919" s="180">
        <v>3</v>
      </c>
      <c r="B919" s="180"/>
      <c r="C919" s="181" t="s">
        <v>1436</v>
      </c>
      <c r="D919" s="181" t="s">
        <v>5903</v>
      </c>
      <c r="E919" s="182">
        <v>0</v>
      </c>
      <c r="F919" s="182">
        <v>0</v>
      </c>
      <c r="G919" s="182">
        <v>0</v>
      </c>
      <c r="H919" s="182">
        <v>0</v>
      </c>
      <c r="I919" s="182">
        <v>0</v>
      </c>
      <c r="J919" s="182">
        <v>0</v>
      </c>
      <c r="K919" s="1635">
        <v>0</v>
      </c>
      <c r="L919" s="1635">
        <v>0</v>
      </c>
      <c r="M919" s="1635">
        <v>0</v>
      </c>
      <c r="N919" s="1635">
        <v>0</v>
      </c>
      <c r="O919" s="1635">
        <v>1</v>
      </c>
      <c r="P919" s="1635">
        <v>1</v>
      </c>
      <c r="Q919" s="1635">
        <v>5</v>
      </c>
      <c r="R919" s="1635">
        <v>5</v>
      </c>
      <c r="S919" s="1635">
        <v>11</v>
      </c>
      <c r="T919" s="1635">
        <v>11</v>
      </c>
      <c r="U919" s="1636">
        <v>66</v>
      </c>
      <c r="V919" s="1636">
        <v>39</v>
      </c>
      <c r="W919" s="1636">
        <v>101</v>
      </c>
      <c r="X919" s="1636">
        <v>65</v>
      </c>
      <c r="Y919" s="1636">
        <v>184</v>
      </c>
      <c r="Z919" s="1636">
        <v>121</v>
      </c>
      <c r="AA919" s="1637"/>
      <c r="AB919" s="1635">
        <v>41</v>
      </c>
      <c r="AC919" s="1635">
        <v>14</v>
      </c>
      <c r="AD919" s="1635">
        <v>25</v>
      </c>
      <c r="AE919" s="1635">
        <v>25</v>
      </c>
      <c r="AF919" s="1635">
        <v>101</v>
      </c>
      <c r="AG919" s="1635">
        <v>65</v>
      </c>
      <c r="AH919" s="1635">
        <v>0</v>
      </c>
      <c r="AI919" s="1635">
        <v>0</v>
      </c>
      <c r="AJ919" s="1634">
        <v>184</v>
      </c>
      <c r="AK919" s="1634">
        <v>121</v>
      </c>
    </row>
    <row r="920" spans="1:37">
      <c r="A920" s="180">
        <v>4</v>
      </c>
      <c r="B920" s="180"/>
      <c r="C920" s="181" t="s">
        <v>1438</v>
      </c>
      <c r="D920" s="181" t="s">
        <v>5904</v>
      </c>
      <c r="E920" s="182">
        <v>0</v>
      </c>
      <c r="F920" s="182">
        <v>0</v>
      </c>
      <c r="G920" s="182">
        <v>0</v>
      </c>
      <c r="H920" s="182">
        <v>0</v>
      </c>
      <c r="I920" s="182">
        <v>0</v>
      </c>
      <c r="J920" s="182">
        <v>0</v>
      </c>
      <c r="K920" s="1635">
        <v>0</v>
      </c>
      <c r="L920" s="1635">
        <v>0</v>
      </c>
      <c r="M920" s="1635">
        <v>0</v>
      </c>
      <c r="N920" s="1635">
        <v>0</v>
      </c>
      <c r="O920" s="1635">
        <v>1</v>
      </c>
      <c r="P920" s="1635">
        <v>1</v>
      </c>
      <c r="Q920" s="1635">
        <v>3</v>
      </c>
      <c r="R920" s="1635">
        <v>3</v>
      </c>
      <c r="S920" s="1635">
        <v>6</v>
      </c>
      <c r="T920" s="1635">
        <v>6</v>
      </c>
      <c r="U920" s="1636">
        <v>41</v>
      </c>
      <c r="V920" s="1636">
        <v>28</v>
      </c>
      <c r="W920" s="1636">
        <v>46</v>
      </c>
      <c r="X920" s="1636">
        <v>18</v>
      </c>
      <c r="Y920" s="1636">
        <v>97</v>
      </c>
      <c r="Z920" s="1636">
        <v>56</v>
      </c>
      <c r="AA920" s="1637"/>
      <c r="AB920" s="1635">
        <v>19</v>
      </c>
      <c r="AC920" s="1635">
        <v>6</v>
      </c>
      <c r="AD920" s="1635">
        <v>22</v>
      </c>
      <c r="AE920" s="1635">
        <v>22</v>
      </c>
      <c r="AF920" s="1635">
        <v>46</v>
      </c>
      <c r="AG920" s="1635">
        <v>18</v>
      </c>
      <c r="AH920" s="1635">
        <v>0</v>
      </c>
      <c r="AI920" s="1635">
        <v>0</v>
      </c>
      <c r="AJ920" s="1634">
        <v>97</v>
      </c>
      <c r="AK920" s="1634">
        <v>56</v>
      </c>
    </row>
    <row r="921" spans="1:37">
      <c r="A921" s="180">
        <v>5</v>
      </c>
      <c r="B921" s="180"/>
      <c r="C921" s="181" t="s">
        <v>1440</v>
      </c>
      <c r="D921" s="181" t="s">
        <v>5905</v>
      </c>
      <c r="E921" s="182">
        <v>0</v>
      </c>
      <c r="F921" s="182">
        <v>0</v>
      </c>
      <c r="G921" s="182">
        <v>0</v>
      </c>
      <c r="H921" s="182">
        <v>0</v>
      </c>
      <c r="I921" s="182">
        <v>0</v>
      </c>
      <c r="J921" s="182">
        <v>0</v>
      </c>
      <c r="K921" s="1635">
        <v>0</v>
      </c>
      <c r="L921" s="1635">
        <v>0</v>
      </c>
      <c r="M921" s="1635">
        <v>0</v>
      </c>
      <c r="N921" s="1635">
        <v>0</v>
      </c>
      <c r="O921" s="1635">
        <v>1</v>
      </c>
      <c r="P921" s="1635">
        <v>1</v>
      </c>
      <c r="Q921" s="1635">
        <v>3</v>
      </c>
      <c r="R921" s="1635">
        <v>3</v>
      </c>
      <c r="S921" s="1635">
        <v>4</v>
      </c>
      <c r="T921" s="1635">
        <v>4</v>
      </c>
      <c r="U921" s="1636">
        <v>17</v>
      </c>
      <c r="V921" s="1636">
        <v>8</v>
      </c>
      <c r="W921" s="1636">
        <v>35</v>
      </c>
      <c r="X921" s="1636">
        <v>18</v>
      </c>
      <c r="Y921" s="1636">
        <v>60</v>
      </c>
      <c r="Z921" s="1636">
        <v>34</v>
      </c>
      <c r="AA921" s="1637"/>
      <c r="AB921" s="1635">
        <v>12</v>
      </c>
      <c r="AC921" s="1635">
        <v>3</v>
      </c>
      <c r="AD921" s="1635">
        <v>5</v>
      </c>
      <c r="AE921" s="1635">
        <v>5</v>
      </c>
      <c r="AF921" s="1635">
        <v>35</v>
      </c>
      <c r="AG921" s="1635">
        <v>18</v>
      </c>
      <c r="AH921" s="1635">
        <v>0</v>
      </c>
      <c r="AI921" s="1635">
        <v>0</v>
      </c>
      <c r="AJ921" s="1634">
        <v>60</v>
      </c>
      <c r="AK921" s="1634">
        <v>34</v>
      </c>
    </row>
    <row r="922" spans="1:37">
      <c r="A922" s="180">
        <v>6</v>
      </c>
      <c r="B922" s="180"/>
      <c r="C922" s="181" t="s">
        <v>1442</v>
      </c>
      <c r="D922" s="181" t="s">
        <v>5906</v>
      </c>
      <c r="E922" s="182">
        <v>0</v>
      </c>
      <c r="F922" s="182">
        <v>0</v>
      </c>
      <c r="G922" s="182">
        <v>0</v>
      </c>
      <c r="H922" s="182">
        <v>0</v>
      </c>
      <c r="I922" s="182">
        <v>0</v>
      </c>
      <c r="J922" s="182">
        <v>0</v>
      </c>
      <c r="K922" s="1635">
        <v>0</v>
      </c>
      <c r="L922" s="1635">
        <v>0</v>
      </c>
      <c r="M922" s="1635">
        <v>0</v>
      </c>
      <c r="N922" s="1635">
        <v>0</v>
      </c>
      <c r="O922" s="1635">
        <v>1</v>
      </c>
      <c r="P922" s="1635">
        <v>1</v>
      </c>
      <c r="Q922" s="1635">
        <v>3</v>
      </c>
      <c r="R922" s="1635">
        <v>3</v>
      </c>
      <c r="S922" s="1635">
        <v>4</v>
      </c>
      <c r="T922" s="1635">
        <v>4</v>
      </c>
      <c r="U922" s="1636">
        <v>16</v>
      </c>
      <c r="V922" s="1636">
        <v>6</v>
      </c>
      <c r="W922" s="1636">
        <v>39</v>
      </c>
      <c r="X922" s="1636">
        <v>19</v>
      </c>
      <c r="Y922" s="1636">
        <v>63</v>
      </c>
      <c r="Z922" s="1636">
        <v>33</v>
      </c>
      <c r="AA922" s="1637"/>
      <c r="AB922" s="1635">
        <v>14</v>
      </c>
      <c r="AC922" s="1635">
        <v>4</v>
      </c>
      <c r="AD922" s="1635">
        <v>2</v>
      </c>
      <c r="AE922" s="1635">
        <v>2</v>
      </c>
      <c r="AF922" s="1635">
        <v>39</v>
      </c>
      <c r="AG922" s="1635">
        <v>19</v>
      </c>
      <c r="AH922" s="1635">
        <v>0</v>
      </c>
      <c r="AI922" s="1635">
        <v>0</v>
      </c>
      <c r="AJ922" s="1634">
        <v>63</v>
      </c>
      <c r="AK922" s="1634">
        <v>33</v>
      </c>
    </row>
    <row r="923" spans="1:37">
      <c r="A923" s="180">
        <v>7</v>
      </c>
      <c r="B923" s="180"/>
      <c r="C923" s="181" t="s">
        <v>1444</v>
      </c>
      <c r="D923" s="181" t="s">
        <v>5907</v>
      </c>
      <c r="E923" s="182">
        <v>0</v>
      </c>
      <c r="F923" s="182">
        <v>0</v>
      </c>
      <c r="G923" s="182">
        <v>0</v>
      </c>
      <c r="H923" s="182">
        <v>0</v>
      </c>
      <c r="I923" s="182">
        <v>0</v>
      </c>
      <c r="J923" s="182">
        <v>0</v>
      </c>
      <c r="K923" s="1635">
        <v>0</v>
      </c>
      <c r="L923" s="1635">
        <v>0</v>
      </c>
      <c r="M923" s="1635">
        <v>0</v>
      </c>
      <c r="N923" s="1635">
        <v>0</v>
      </c>
      <c r="O923" s="1635">
        <v>1</v>
      </c>
      <c r="P923" s="1635">
        <v>1</v>
      </c>
      <c r="Q923" s="1635">
        <v>3</v>
      </c>
      <c r="R923" s="1635">
        <v>3</v>
      </c>
      <c r="S923" s="1635">
        <v>4</v>
      </c>
      <c r="T923" s="1635">
        <v>4</v>
      </c>
      <c r="U923" s="1636">
        <v>34</v>
      </c>
      <c r="V923" s="1636">
        <v>25</v>
      </c>
      <c r="W923" s="1636">
        <v>51</v>
      </c>
      <c r="X923" s="1636">
        <v>23</v>
      </c>
      <c r="Y923" s="1636">
        <v>93</v>
      </c>
      <c r="Z923" s="1636">
        <v>56</v>
      </c>
      <c r="AA923" s="1637"/>
      <c r="AB923" s="1635">
        <v>13</v>
      </c>
      <c r="AC923" s="1635">
        <v>4</v>
      </c>
      <c r="AD923" s="1635">
        <v>21</v>
      </c>
      <c r="AE923" s="1635">
        <v>21</v>
      </c>
      <c r="AF923" s="1635">
        <v>51</v>
      </c>
      <c r="AG923" s="1635">
        <v>23</v>
      </c>
      <c r="AH923" s="1635">
        <v>0</v>
      </c>
      <c r="AI923" s="1635">
        <v>0</v>
      </c>
      <c r="AJ923" s="1634">
        <v>93</v>
      </c>
      <c r="AK923" s="1634">
        <v>56</v>
      </c>
    </row>
    <row r="924" spans="1:37">
      <c r="A924" s="180">
        <v>8</v>
      </c>
      <c r="B924" s="180"/>
      <c r="C924" s="181" t="s">
        <v>1446</v>
      </c>
      <c r="D924" s="181" t="s">
        <v>5908</v>
      </c>
      <c r="E924" s="182">
        <v>0</v>
      </c>
      <c r="F924" s="182">
        <v>0</v>
      </c>
      <c r="G924" s="182">
        <v>0</v>
      </c>
      <c r="H924" s="182">
        <v>0</v>
      </c>
      <c r="I924" s="182">
        <v>0</v>
      </c>
      <c r="J924" s="182">
        <v>0</v>
      </c>
      <c r="K924" s="1635">
        <v>0</v>
      </c>
      <c r="L924" s="1635">
        <v>0</v>
      </c>
      <c r="M924" s="1635">
        <v>0</v>
      </c>
      <c r="N924" s="1635">
        <v>0</v>
      </c>
      <c r="O924" s="1635">
        <v>1</v>
      </c>
      <c r="P924" s="1635">
        <v>1</v>
      </c>
      <c r="Q924" s="1635">
        <v>4</v>
      </c>
      <c r="R924" s="1635">
        <v>4</v>
      </c>
      <c r="S924" s="1635">
        <v>8</v>
      </c>
      <c r="T924" s="1635">
        <v>8</v>
      </c>
      <c r="U924" s="1636">
        <v>49</v>
      </c>
      <c r="V924" s="1636">
        <v>29</v>
      </c>
      <c r="W924" s="1636">
        <v>79</v>
      </c>
      <c r="X924" s="1636">
        <v>45</v>
      </c>
      <c r="Y924" s="1636">
        <v>141</v>
      </c>
      <c r="Z924" s="1636">
        <v>87</v>
      </c>
      <c r="AA924" s="1637"/>
      <c r="AB924" s="1635">
        <v>25</v>
      </c>
      <c r="AC924" s="1635">
        <v>5</v>
      </c>
      <c r="AD924" s="1635">
        <v>24</v>
      </c>
      <c r="AE924" s="1635">
        <v>24</v>
      </c>
      <c r="AF924" s="1635">
        <v>79</v>
      </c>
      <c r="AG924" s="1635">
        <v>45</v>
      </c>
      <c r="AH924" s="1635">
        <v>0</v>
      </c>
      <c r="AI924" s="1635">
        <v>0</v>
      </c>
      <c r="AJ924" s="1634">
        <v>141</v>
      </c>
      <c r="AK924" s="1634">
        <v>87</v>
      </c>
    </row>
    <row r="925" spans="1:37">
      <c r="A925" s="180">
        <v>9</v>
      </c>
      <c r="B925" s="180"/>
      <c r="C925" s="181" t="s">
        <v>1448</v>
      </c>
      <c r="D925" s="181" t="s">
        <v>5909</v>
      </c>
      <c r="E925" s="182">
        <v>0</v>
      </c>
      <c r="F925" s="182">
        <v>0</v>
      </c>
      <c r="G925" s="182">
        <v>0</v>
      </c>
      <c r="H925" s="182">
        <v>0</v>
      </c>
      <c r="I925" s="182">
        <v>0</v>
      </c>
      <c r="J925" s="182">
        <v>0</v>
      </c>
      <c r="K925" s="1635">
        <v>0</v>
      </c>
      <c r="L925" s="1635">
        <v>0</v>
      </c>
      <c r="M925" s="1635">
        <v>0</v>
      </c>
      <c r="N925" s="1635">
        <v>0</v>
      </c>
      <c r="O925" s="1635">
        <v>0</v>
      </c>
      <c r="P925" s="1635">
        <v>0</v>
      </c>
      <c r="Q925" s="1635">
        <v>0</v>
      </c>
      <c r="R925" s="1635">
        <v>0</v>
      </c>
      <c r="S925" s="1635">
        <v>1</v>
      </c>
      <c r="T925" s="1635">
        <v>1</v>
      </c>
      <c r="U925" s="1636">
        <v>12</v>
      </c>
      <c r="V925" s="1636">
        <v>7</v>
      </c>
      <c r="W925" s="1636">
        <v>20</v>
      </c>
      <c r="X925" s="1636">
        <v>13</v>
      </c>
      <c r="Y925" s="1636">
        <v>33</v>
      </c>
      <c r="Z925" s="1636">
        <v>21</v>
      </c>
      <c r="AA925" s="1637"/>
      <c r="AB925" s="1635">
        <v>9</v>
      </c>
      <c r="AC925" s="1635">
        <v>4</v>
      </c>
      <c r="AD925" s="1635">
        <v>3</v>
      </c>
      <c r="AE925" s="1635">
        <v>3</v>
      </c>
      <c r="AF925" s="1635">
        <v>20</v>
      </c>
      <c r="AG925" s="1635">
        <v>13</v>
      </c>
      <c r="AH925" s="1635">
        <v>0</v>
      </c>
      <c r="AI925" s="1635">
        <v>0</v>
      </c>
      <c r="AJ925" s="1634">
        <v>33</v>
      </c>
      <c r="AK925" s="1634">
        <v>21</v>
      </c>
    </row>
    <row r="926" spans="1:37">
      <c r="A926" s="180">
        <v>10</v>
      </c>
      <c r="B926" s="180"/>
      <c r="C926" s="181" t="s">
        <v>1450</v>
      </c>
      <c r="D926" s="181" t="s">
        <v>5910</v>
      </c>
      <c r="E926" s="182">
        <v>0</v>
      </c>
      <c r="F926" s="182">
        <v>0</v>
      </c>
      <c r="G926" s="182">
        <v>0</v>
      </c>
      <c r="H926" s="182">
        <v>0</v>
      </c>
      <c r="I926" s="182">
        <v>0</v>
      </c>
      <c r="J926" s="182">
        <v>0</v>
      </c>
      <c r="K926" s="1635">
        <v>0</v>
      </c>
      <c r="L926" s="1635">
        <v>0</v>
      </c>
      <c r="M926" s="1635">
        <v>0</v>
      </c>
      <c r="N926" s="1635">
        <v>0</v>
      </c>
      <c r="O926" s="1635">
        <v>1</v>
      </c>
      <c r="P926" s="1635">
        <v>1</v>
      </c>
      <c r="Q926" s="1635">
        <v>3</v>
      </c>
      <c r="R926" s="1635">
        <v>3</v>
      </c>
      <c r="S926" s="1635">
        <v>5</v>
      </c>
      <c r="T926" s="1635">
        <v>5</v>
      </c>
      <c r="U926" s="1636">
        <v>36</v>
      </c>
      <c r="V926" s="1636">
        <v>24</v>
      </c>
      <c r="W926" s="1636">
        <v>69</v>
      </c>
      <c r="X926" s="1636">
        <v>29</v>
      </c>
      <c r="Y926" s="1636">
        <v>114</v>
      </c>
      <c r="Z926" s="1636">
        <v>62</v>
      </c>
      <c r="AA926" s="1637"/>
      <c r="AB926" s="1635">
        <v>18</v>
      </c>
      <c r="AC926" s="1635">
        <v>6</v>
      </c>
      <c r="AD926" s="1635">
        <v>18</v>
      </c>
      <c r="AE926" s="1635">
        <v>18</v>
      </c>
      <c r="AF926" s="1635">
        <v>69</v>
      </c>
      <c r="AG926" s="1635">
        <v>29</v>
      </c>
      <c r="AH926" s="1635">
        <v>0</v>
      </c>
      <c r="AI926" s="1635">
        <v>0</v>
      </c>
      <c r="AJ926" s="1634">
        <v>114</v>
      </c>
      <c r="AK926" s="1634">
        <v>62</v>
      </c>
    </row>
    <row r="927" spans="1:37">
      <c r="A927" s="180">
        <v>11</v>
      </c>
      <c r="B927" s="180"/>
      <c r="C927" s="181" t="s">
        <v>1452</v>
      </c>
      <c r="D927" s="181" t="s">
        <v>5911</v>
      </c>
      <c r="E927" s="182">
        <v>0</v>
      </c>
      <c r="F927" s="182">
        <v>0</v>
      </c>
      <c r="G927" s="182">
        <v>0</v>
      </c>
      <c r="H927" s="182">
        <v>0</v>
      </c>
      <c r="I927" s="182">
        <v>0</v>
      </c>
      <c r="J927" s="182">
        <v>0</v>
      </c>
      <c r="K927" s="1635">
        <v>0</v>
      </c>
      <c r="L927" s="1635">
        <v>0</v>
      </c>
      <c r="M927" s="1635">
        <v>0</v>
      </c>
      <c r="N927" s="1635">
        <v>0</v>
      </c>
      <c r="O927" s="1635">
        <v>0</v>
      </c>
      <c r="P927" s="1635">
        <v>0</v>
      </c>
      <c r="Q927" s="1635">
        <v>0</v>
      </c>
      <c r="R927" s="1635">
        <v>0</v>
      </c>
      <c r="S927" s="1635">
        <v>1</v>
      </c>
      <c r="T927" s="1635">
        <v>1</v>
      </c>
      <c r="U927" s="1636">
        <v>15</v>
      </c>
      <c r="V927" s="1636">
        <v>9</v>
      </c>
      <c r="W927" s="1636">
        <v>28</v>
      </c>
      <c r="X927" s="1636">
        <v>13</v>
      </c>
      <c r="Y927" s="1636">
        <v>44</v>
      </c>
      <c r="Z927" s="1636">
        <v>23</v>
      </c>
      <c r="AA927" s="1637"/>
      <c r="AB927" s="1635">
        <v>9</v>
      </c>
      <c r="AC927" s="1635">
        <v>3</v>
      </c>
      <c r="AD927" s="1635">
        <v>6</v>
      </c>
      <c r="AE927" s="1635">
        <v>6</v>
      </c>
      <c r="AF927" s="1635">
        <v>28</v>
      </c>
      <c r="AG927" s="1635">
        <v>13</v>
      </c>
      <c r="AH927" s="1635">
        <v>0</v>
      </c>
      <c r="AI927" s="1635">
        <v>0</v>
      </c>
      <c r="AJ927" s="1634">
        <v>44</v>
      </c>
      <c r="AK927" s="1634">
        <v>23</v>
      </c>
    </row>
    <row r="928" spans="1:37">
      <c r="A928" s="180">
        <v>12</v>
      </c>
      <c r="B928" s="180"/>
      <c r="C928" s="181" t="s">
        <v>1454</v>
      </c>
      <c r="D928" s="181" t="s">
        <v>5912</v>
      </c>
      <c r="E928" s="182">
        <v>0</v>
      </c>
      <c r="F928" s="182">
        <v>0</v>
      </c>
      <c r="G928" s="182">
        <v>0</v>
      </c>
      <c r="H928" s="182">
        <v>0</v>
      </c>
      <c r="I928" s="182">
        <v>0</v>
      </c>
      <c r="J928" s="182">
        <v>0</v>
      </c>
      <c r="K928" s="1635">
        <v>0</v>
      </c>
      <c r="L928" s="1635">
        <v>0</v>
      </c>
      <c r="M928" s="1635">
        <v>0</v>
      </c>
      <c r="N928" s="1635">
        <v>0</v>
      </c>
      <c r="O928" s="1635">
        <v>1</v>
      </c>
      <c r="P928" s="1635">
        <v>1</v>
      </c>
      <c r="Q928" s="1635">
        <v>3</v>
      </c>
      <c r="R928" s="1635">
        <v>3</v>
      </c>
      <c r="S928" s="1635">
        <v>6</v>
      </c>
      <c r="T928" s="1635">
        <v>6</v>
      </c>
      <c r="U928" s="1636">
        <v>40</v>
      </c>
      <c r="V928" s="1636">
        <v>25</v>
      </c>
      <c r="W928" s="1636">
        <v>40</v>
      </c>
      <c r="X928" s="1636">
        <v>26</v>
      </c>
      <c r="Y928" s="1636">
        <v>90</v>
      </c>
      <c r="Z928" s="1636">
        <v>61</v>
      </c>
      <c r="AA928" s="1637"/>
      <c r="AB928" s="1635">
        <v>22</v>
      </c>
      <c r="AC928" s="1635">
        <v>7</v>
      </c>
      <c r="AD928" s="1635">
        <v>18</v>
      </c>
      <c r="AE928" s="1635">
        <v>18</v>
      </c>
      <c r="AF928" s="1635">
        <v>40</v>
      </c>
      <c r="AG928" s="1635">
        <v>26</v>
      </c>
      <c r="AH928" s="1635">
        <v>0</v>
      </c>
      <c r="AI928" s="1635">
        <v>0</v>
      </c>
      <c r="AJ928" s="1634">
        <v>90</v>
      </c>
      <c r="AK928" s="1634">
        <v>61</v>
      </c>
    </row>
    <row r="929" spans="1:37">
      <c r="A929" s="180">
        <v>13</v>
      </c>
      <c r="B929" s="180"/>
      <c r="C929" s="181" t="s">
        <v>1456</v>
      </c>
      <c r="D929" s="181" t="s">
        <v>5913</v>
      </c>
      <c r="E929" s="182">
        <v>0</v>
      </c>
      <c r="F929" s="182">
        <v>0</v>
      </c>
      <c r="G929" s="182">
        <v>0</v>
      </c>
      <c r="H929" s="182">
        <v>0</v>
      </c>
      <c r="I929" s="182">
        <v>0</v>
      </c>
      <c r="J929" s="182">
        <v>0</v>
      </c>
      <c r="K929" s="1635">
        <v>0</v>
      </c>
      <c r="L929" s="1635">
        <v>0</v>
      </c>
      <c r="M929" s="1635">
        <v>0</v>
      </c>
      <c r="N929" s="1635">
        <v>0</v>
      </c>
      <c r="O929" s="1635">
        <v>1</v>
      </c>
      <c r="P929" s="1635">
        <v>1</v>
      </c>
      <c r="Q929" s="1635">
        <v>3</v>
      </c>
      <c r="R929" s="1635">
        <v>3</v>
      </c>
      <c r="S929" s="1635">
        <v>7</v>
      </c>
      <c r="T929" s="1635">
        <v>7</v>
      </c>
      <c r="U929" s="1636">
        <v>32</v>
      </c>
      <c r="V929" s="1636">
        <v>18</v>
      </c>
      <c r="W929" s="1636">
        <v>55</v>
      </c>
      <c r="X929" s="1636">
        <v>43</v>
      </c>
      <c r="Y929" s="1636">
        <v>98</v>
      </c>
      <c r="Z929" s="1636">
        <v>72</v>
      </c>
      <c r="AA929" s="1637"/>
      <c r="AB929" s="1635">
        <v>21</v>
      </c>
      <c r="AC929" s="1635">
        <v>7</v>
      </c>
      <c r="AD929" s="1635">
        <v>11</v>
      </c>
      <c r="AE929" s="1635">
        <v>11</v>
      </c>
      <c r="AF929" s="1635">
        <v>55</v>
      </c>
      <c r="AG929" s="1635">
        <v>43</v>
      </c>
      <c r="AH929" s="1635">
        <v>0</v>
      </c>
      <c r="AI929" s="1635">
        <v>0</v>
      </c>
      <c r="AJ929" s="1634">
        <v>98</v>
      </c>
      <c r="AK929" s="1634">
        <v>72</v>
      </c>
    </row>
    <row r="930" spans="1:37">
      <c r="A930" s="180">
        <v>14</v>
      </c>
      <c r="B930" s="180"/>
      <c r="C930" s="181" t="s">
        <v>1458</v>
      </c>
      <c r="D930" s="181" t="s">
        <v>5914</v>
      </c>
      <c r="E930" s="182">
        <v>0</v>
      </c>
      <c r="F930" s="182">
        <v>0</v>
      </c>
      <c r="G930" s="182">
        <v>0</v>
      </c>
      <c r="H930" s="182">
        <v>0</v>
      </c>
      <c r="I930" s="182">
        <v>0</v>
      </c>
      <c r="J930" s="182">
        <v>0</v>
      </c>
      <c r="K930" s="1635">
        <v>0</v>
      </c>
      <c r="L930" s="1635">
        <v>0</v>
      </c>
      <c r="M930" s="1635">
        <v>0</v>
      </c>
      <c r="N930" s="1635">
        <v>0</v>
      </c>
      <c r="O930" s="1635">
        <v>1</v>
      </c>
      <c r="P930" s="1635">
        <v>1</v>
      </c>
      <c r="Q930" s="1635">
        <v>3</v>
      </c>
      <c r="R930" s="1635">
        <v>3</v>
      </c>
      <c r="S930" s="1635">
        <v>4</v>
      </c>
      <c r="T930" s="1635">
        <v>4</v>
      </c>
      <c r="U930" s="1636">
        <v>24</v>
      </c>
      <c r="V930" s="1636">
        <v>16</v>
      </c>
      <c r="W930" s="1636">
        <v>36</v>
      </c>
      <c r="X930" s="1636">
        <v>14</v>
      </c>
      <c r="Y930" s="1636">
        <v>68</v>
      </c>
      <c r="Z930" s="1636">
        <v>38</v>
      </c>
      <c r="AA930" s="1637"/>
      <c r="AB930" s="1635">
        <v>13</v>
      </c>
      <c r="AC930" s="1635">
        <v>5</v>
      </c>
      <c r="AD930" s="1635">
        <v>11</v>
      </c>
      <c r="AE930" s="1635">
        <v>11</v>
      </c>
      <c r="AF930" s="1635">
        <v>36</v>
      </c>
      <c r="AG930" s="1635">
        <v>14</v>
      </c>
      <c r="AH930" s="1635">
        <v>0</v>
      </c>
      <c r="AI930" s="1635">
        <v>0</v>
      </c>
      <c r="AJ930" s="1634">
        <v>68</v>
      </c>
      <c r="AK930" s="1634">
        <v>38</v>
      </c>
    </row>
    <row r="931" spans="1:37">
      <c r="A931" s="180">
        <v>15</v>
      </c>
      <c r="B931" s="180"/>
      <c r="C931" s="181" t="s">
        <v>1460</v>
      </c>
      <c r="D931" s="181" t="s">
        <v>5915</v>
      </c>
      <c r="E931" s="182">
        <v>0</v>
      </c>
      <c r="F931" s="182">
        <v>0</v>
      </c>
      <c r="G931" s="182">
        <v>0</v>
      </c>
      <c r="H931" s="182">
        <v>0</v>
      </c>
      <c r="I931" s="182">
        <v>0</v>
      </c>
      <c r="J931" s="182">
        <v>0</v>
      </c>
      <c r="K931" s="1635">
        <v>0</v>
      </c>
      <c r="L931" s="1635">
        <v>0</v>
      </c>
      <c r="M931" s="1635">
        <v>0</v>
      </c>
      <c r="N931" s="1635">
        <v>0</v>
      </c>
      <c r="O931" s="1635">
        <v>1</v>
      </c>
      <c r="P931" s="1635">
        <v>1</v>
      </c>
      <c r="Q931" s="1635">
        <v>3</v>
      </c>
      <c r="R931" s="1635">
        <v>3</v>
      </c>
      <c r="S931" s="1635">
        <v>4</v>
      </c>
      <c r="T931" s="1635">
        <v>4</v>
      </c>
      <c r="U931" s="1636">
        <v>25</v>
      </c>
      <c r="V931" s="1636">
        <v>19</v>
      </c>
      <c r="W931" s="1636">
        <v>44</v>
      </c>
      <c r="X931" s="1636">
        <v>24</v>
      </c>
      <c r="Y931" s="1636">
        <v>77</v>
      </c>
      <c r="Z931" s="1636">
        <v>51</v>
      </c>
      <c r="AA931" s="1637"/>
      <c r="AB931" s="1635">
        <v>14</v>
      </c>
      <c r="AC931" s="1635">
        <v>8</v>
      </c>
      <c r="AD931" s="1635">
        <v>11</v>
      </c>
      <c r="AE931" s="1635">
        <v>11</v>
      </c>
      <c r="AF931" s="1635">
        <v>44</v>
      </c>
      <c r="AG931" s="1635">
        <v>24</v>
      </c>
      <c r="AH931" s="1635">
        <v>0</v>
      </c>
      <c r="AI931" s="1635">
        <v>0</v>
      </c>
      <c r="AJ931" s="1634">
        <v>77</v>
      </c>
      <c r="AK931" s="1634">
        <v>51</v>
      </c>
    </row>
    <row r="932" spans="1:37">
      <c r="A932" s="180">
        <v>16</v>
      </c>
      <c r="B932" s="180"/>
      <c r="C932" s="181" t="s">
        <v>1462</v>
      </c>
      <c r="D932" s="181" t="s">
        <v>5916</v>
      </c>
      <c r="E932" s="182">
        <v>0</v>
      </c>
      <c r="F932" s="182">
        <v>0</v>
      </c>
      <c r="G932" s="182">
        <v>0</v>
      </c>
      <c r="H932" s="182">
        <v>0</v>
      </c>
      <c r="I932" s="182">
        <v>0</v>
      </c>
      <c r="J932" s="182">
        <v>0</v>
      </c>
      <c r="K932" s="1635">
        <v>0</v>
      </c>
      <c r="L932" s="1635">
        <v>0</v>
      </c>
      <c r="M932" s="1635">
        <v>0</v>
      </c>
      <c r="N932" s="1635">
        <v>0</v>
      </c>
      <c r="O932" s="1635">
        <v>1</v>
      </c>
      <c r="P932" s="1635">
        <v>1</v>
      </c>
      <c r="Q932" s="1635">
        <v>3</v>
      </c>
      <c r="R932" s="1635">
        <v>3</v>
      </c>
      <c r="S932" s="1635">
        <v>6</v>
      </c>
      <c r="T932" s="1635">
        <v>6</v>
      </c>
      <c r="U932" s="1636">
        <v>33</v>
      </c>
      <c r="V932" s="1636">
        <v>17</v>
      </c>
      <c r="W932" s="1636">
        <v>55</v>
      </c>
      <c r="X932" s="1636">
        <v>24</v>
      </c>
      <c r="Y932" s="1636">
        <v>98</v>
      </c>
      <c r="Z932" s="1636">
        <v>51</v>
      </c>
      <c r="AA932" s="1637"/>
      <c r="AB932" s="1635">
        <v>20</v>
      </c>
      <c r="AC932" s="1635">
        <v>4</v>
      </c>
      <c r="AD932" s="1635">
        <v>13</v>
      </c>
      <c r="AE932" s="1635">
        <v>13</v>
      </c>
      <c r="AF932" s="1635">
        <v>55</v>
      </c>
      <c r="AG932" s="1635">
        <v>24</v>
      </c>
      <c r="AH932" s="1635">
        <v>0</v>
      </c>
      <c r="AI932" s="1635">
        <v>0</v>
      </c>
      <c r="AJ932" s="1634">
        <v>98</v>
      </c>
      <c r="AK932" s="1634">
        <v>51</v>
      </c>
    </row>
    <row r="933" spans="1:37">
      <c r="A933" s="180">
        <v>17</v>
      </c>
      <c r="B933" s="180"/>
      <c r="C933" s="181" t="s">
        <v>1464</v>
      </c>
      <c r="D933" s="181" t="s">
        <v>5917</v>
      </c>
      <c r="E933" s="182">
        <v>0</v>
      </c>
      <c r="F933" s="182">
        <v>0</v>
      </c>
      <c r="G933" s="182">
        <v>0</v>
      </c>
      <c r="H933" s="182">
        <v>0</v>
      </c>
      <c r="I933" s="182">
        <v>0</v>
      </c>
      <c r="J933" s="182">
        <v>0</v>
      </c>
      <c r="K933" s="1635">
        <v>0</v>
      </c>
      <c r="L933" s="1635">
        <v>0</v>
      </c>
      <c r="M933" s="1635">
        <v>0</v>
      </c>
      <c r="N933" s="1635">
        <v>0</v>
      </c>
      <c r="O933" s="1635">
        <v>1</v>
      </c>
      <c r="P933" s="1635">
        <v>1</v>
      </c>
      <c r="Q933" s="1635">
        <v>3</v>
      </c>
      <c r="R933" s="1635">
        <v>3</v>
      </c>
      <c r="S933" s="1635">
        <v>4</v>
      </c>
      <c r="T933" s="1635">
        <v>4</v>
      </c>
      <c r="U933" s="1636">
        <v>19</v>
      </c>
      <c r="V933" s="1636">
        <v>8</v>
      </c>
      <c r="W933" s="1636">
        <v>51</v>
      </c>
      <c r="X933" s="1636">
        <v>17</v>
      </c>
      <c r="Y933" s="1636">
        <v>78</v>
      </c>
      <c r="Z933" s="1636">
        <v>33</v>
      </c>
      <c r="AA933" s="1637"/>
      <c r="AB933" s="1635">
        <v>13</v>
      </c>
      <c r="AC933" s="1635">
        <v>2</v>
      </c>
      <c r="AD933" s="1635">
        <v>6</v>
      </c>
      <c r="AE933" s="1635">
        <v>6</v>
      </c>
      <c r="AF933" s="1635">
        <v>51</v>
      </c>
      <c r="AG933" s="1635">
        <v>17</v>
      </c>
      <c r="AH933" s="1635">
        <v>0</v>
      </c>
      <c r="AI933" s="1635">
        <v>0</v>
      </c>
      <c r="AJ933" s="1634">
        <v>78</v>
      </c>
      <c r="AK933" s="1634">
        <v>33</v>
      </c>
    </row>
    <row r="934" spans="1:37">
      <c r="A934" s="180">
        <v>18</v>
      </c>
      <c r="B934" s="180"/>
      <c r="C934" s="181" t="s">
        <v>1466</v>
      </c>
      <c r="D934" s="181" t="s">
        <v>5918</v>
      </c>
      <c r="E934" s="182">
        <v>0</v>
      </c>
      <c r="F934" s="182">
        <v>0</v>
      </c>
      <c r="G934" s="182">
        <v>0</v>
      </c>
      <c r="H934" s="182">
        <v>0</v>
      </c>
      <c r="I934" s="182">
        <v>0</v>
      </c>
      <c r="J934" s="182">
        <v>0</v>
      </c>
      <c r="K934" s="1635">
        <v>0</v>
      </c>
      <c r="L934" s="1635">
        <v>0</v>
      </c>
      <c r="M934" s="1635">
        <v>0</v>
      </c>
      <c r="N934" s="1635">
        <v>0</v>
      </c>
      <c r="O934" s="1635">
        <v>1</v>
      </c>
      <c r="P934" s="1635">
        <v>1</v>
      </c>
      <c r="Q934" s="1635">
        <v>3</v>
      </c>
      <c r="R934" s="1635">
        <v>3</v>
      </c>
      <c r="S934" s="1635">
        <v>5</v>
      </c>
      <c r="T934" s="1635">
        <v>5</v>
      </c>
      <c r="U934" s="1636">
        <v>20</v>
      </c>
      <c r="V934" s="1636">
        <v>12</v>
      </c>
      <c r="W934" s="1636">
        <v>58</v>
      </c>
      <c r="X934" s="1636">
        <v>38</v>
      </c>
      <c r="Y934" s="1636">
        <v>87</v>
      </c>
      <c r="Z934" s="1636">
        <v>59</v>
      </c>
      <c r="AA934" s="1637"/>
      <c r="AB934" s="1635">
        <v>13</v>
      </c>
      <c r="AC934" s="1635">
        <v>5</v>
      </c>
      <c r="AD934" s="1635">
        <v>7</v>
      </c>
      <c r="AE934" s="1635">
        <v>7</v>
      </c>
      <c r="AF934" s="1635">
        <v>58</v>
      </c>
      <c r="AG934" s="1635">
        <v>38</v>
      </c>
      <c r="AH934" s="1635">
        <v>0</v>
      </c>
      <c r="AI934" s="1635">
        <v>0</v>
      </c>
      <c r="AJ934" s="1634">
        <v>87</v>
      </c>
      <c r="AK934" s="1634">
        <v>59</v>
      </c>
    </row>
    <row r="935" spans="1:37">
      <c r="A935" s="180">
        <v>19</v>
      </c>
      <c r="B935" s="180"/>
      <c r="C935" s="181" t="s">
        <v>1468</v>
      </c>
      <c r="D935" s="181" t="s">
        <v>5919</v>
      </c>
      <c r="E935" s="182">
        <v>0</v>
      </c>
      <c r="F935" s="182">
        <v>0</v>
      </c>
      <c r="G935" s="182">
        <v>0</v>
      </c>
      <c r="H935" s="182">
        <v>0</v>
      </c>
      <c r="I935" s="182">
        <v>0</v>
      </c>
      <c r="J935" s="182">
        <v>0</v>
      </c>
      <c r="K935" s="1635">
        <v>0</v>
      </c>
      <c r="L935" s="1635">
        <v>0</v>
      </c>
      <c r="M935" s="1635">
        <v>0</v>
      </c>
      <c r="N935" s="1635">
        <v>0</v>
      </c>
      <c r="O935" s="1635">
        <v>1</v>
      </c>
      <c r="P935" s="1635">
        <v>1</v>
      </c>
      <c r="Q935" s="1635">
        <v>3</v>
      </c>
      <c r="R935" s="1635">
        <v>3</v>
      </c>
      <c r="S935" s="1635">
        <v>4</v>
      </c>
      <c r="T935" s="1635">
        <v>4</v>
      </c>
      <c r="U935" s="1636">
        <v>16</v>
      </c>
      <c r="V935" s="1636">
        <v>9</v>
      </c>
      <c r="W935" s="1636">
        <v>26</v>
      </c>
      <c r="X935" s="1636">
        <v>9</v>
      </c>
      <c r="Y935" s="1636">
        <v>50</v>
      </c>
      <c r="Z935" s="1636">
        <v>26</v>
      </c>
      <c r="AA935" s="1637"/>
      <c r="AB935" s="1635">
        <v>11</v>
      </c>
      <c r="AC935" s="1635">
        <v>4</v>
      </c>
      <c r="AD935" s="1635">
        <v>5</v>
      </c>
      <c r="AE935" s="1635">
        <v>5</v>
      </c>
      <c r="AF935" s="1635">
        <v>26</v>
      </c>
      <c r="AG935" s="1635">
        <v>9</v>
      </c>
      <c r="AH935" s="1635">
        <v>0</v>
      </c>
      <c r="AI935" s="1635">
        <v>0</v>
      </c>
      <c r="AJ935" s="1634">
        <v>50</v>
      </c>
      <c r="AK935" s="1634">
        <v>26</v>
      </c>
    </row>
    <row r="936" spans="1:37">
      <c r="A936" s="180">
        <v>20</v>
      </c>
      <c r="B936" s="180"/>
      <c r="C936" s="181" t="s">
        <v>320</v>
      </c>
      <c r="D936" s="181" t="s">
        <v>5899</v>
      </c>
      <c r="E936" s="182">
        <v>0</v>
      </c>
      <c r="F936" s="182">
        <v>0</v>
      </c>
      <c r="G936" s="182">
        <v>0</v>
      </c>
      <c r="H936" s="182">
        <v>0</v>
      </c>
      <c r="I936" s="182">
        <v>0</v>
      </c>
      <c r="J936" s="182">
        <v>0</v>
      </c>
      <c r="K936" s="1635">
        <v>0</v>
      </c>
      <c r="L936" s="1635">
        <v>0</v>
      </c>
      <c r="M936" s="1635">
        <v>0</v>
      </c>
      <c r="N936" s="1635">
        <v>0</v>
      </c>
      <c r="O936" s="1635">
        <v>1</v>
      </c>
      <c r="P936" s="1635">
        <v>1</v>
      </c>
      <c r="Q936" s="1635">
        <v>3</v>
      </c>
      <c r="R936" s="1635">
        <v>3</v>
      </c>
      <c r="S936" s="1635">
        <v>8</v>
      </c>
      <c r="T936" s="1635">
        <v>8</v>
      </c>
      <c r="U936" s="1636">
        <v>20</v>
      </c>
      <c r="V936" s="1636">
        <v>9</v>
      </c>
      <c r="W936" s="1636">
        <v>32</v>
      </c>
      <c r="X936" s="1636">
        <v>5</v>
      </c>
      <c r="Y936" s="1636">
        <v>64</v>
      </c>
      <c r="Z936" s="1636">
        <v>26</v>
      </c>
      <c r="AA936" s="1637"/>
      <c r="AB936" s="1635">
        <v>19</v>
      </c>
      <c r="AC936" s="1635">
        <v>8</v>
      </c>
      <c r="AD936" s="1635">
        <v>1</v>
      </c>
      <c r="AE936" s="1635">
        <v>1</v>
      </c>
      <c r="AF936" s="1635">
        <v>32</v>
      </c>
      <c r="AG936" s="1635">
        <v>5</v>
      </c>
      <c r="AH936" s="1635">
        <v>0</v>
      </c>
      <c r="AI936" s="1635">
        <v>0</v>
      </c>
      <c r="AJ936" s="1634">
        <v>64</v>
      </c>
      <c r="AK936" s="1634">
        <v>26</v>
      </c>
    </row>
    <row r="937" spans="1:37">
      <c r="A937" s="180">
        <v>21</v>
      </c>
      <c r="B937" s="180"/>
      <c r="C937" s="181" t="s">
        <v>321</v>
      </c>
      <c r="D937" s="181" t="s">
        <v>5900</v>
      </c>
      <c r="E937" s="182">
        <v>0</v>
      </c>
      <c r="F937" s="182">
        <v>0</v>
      </c>
      <c r="G937" s="182">
        <v>0</v>
      </c>
      <c r="H937" s="182">
        <v>0</v>
      </c>
      <c r="I937" s="182">
        <v>0</v>
      </c>
      <c r="J937" s="182">
        <v>0</v>
      </c>
      <c r="K937" s="1635">
        <v>0</v>
      </c>
      <c r="L937" s="1635">
        <v>0</v>
      </c>
      <c r="M937" s="1635">
        <v>0</v>
      </c>
      <c r="N937" s="1635">
        <v>0</v>
      </c>
      <c r="O937" s="1635">
        <v>1</v>
      </c>
      <c r="P937" s="1635">
        <v>1</v>
      </c>
      <c r="Q937" s="1635">
        <v>2</v>
      </c>
      <c r="R937" s="1635">
        <v>2</v>
      </c>
      <c r="S937" s="1635">
        <v>5</v>
      </c>
      <c r="T937" s="1635">
        <v>5</v>
      </c>
      <c r="U937" s="1636">
        <v>31</v>
      </c>
      <c r="V937" s="1636">
        <v>28</v>
      </c>
      <c r="W937" s="1636">
        <v>42</v>
      </c>
      <c r="X937" s="1636">
        <v>42</v>
      </c>
      <c r="Y937" s="1636">
        <v>81</v>
      </c>
      <c r="Z937" s="1636">
        <v>78</v>
      </c>
      <c r="AA937" s="1637"/>
      <c r="AB937" s="1635">
        <v>11</v>
      </c>
      <c r="AC937" s="1635">
        <v>8</v>
      </c>
      <c r="AD937" s="1635">
        <v>20</v>
      </c>
      <c r="AE937" s="1635">
        <v>20</v>
      </c>
      <c r="AF937" s="1635">
        <v>42</v>
      </c>
      <c r="AG937" s="1635">
        <v>42</v>
      </c>
      <c r="AH937" s="1635">
        <v>0</v>
      </c>
      <c r="AI937" s="1635">
        <v>0</v>
      </c>
      <c r="AJ937" s="1634">
        <v>81</v>
      </c>
      <c r="AK937" s="1634">
        <v>78</v>
      </c>
    </row>
    <row r="938" spans="1:37">
      <c r="A938" s="180">
        <v>22</v>
      </c>
      <c r="B938" s="180"/>
      <c r="C938" s="181" t="s">
        <v>322</v>
      </c>
      <c r="D938" s="181" t="s">
        <v>5902</v>
      </c>
      <c r="E938" s="182">
        <v>0</v>
      </c>
      <c r="F938" s="182">
        <v>0</v>
      </c>
      <c r="G938" s="182">
        <v>0</v>
      </c>
      <c r="H938" s="182">
        <v>0</v>
      </c>
      <c r="I938" s="182">
        <v>0</v>
      </c>
      <c r="J938" s="182">
        <v>0</v>
      </c>
      <c r="K938" s="1635">
        <v>0</v>
      </c>
      <c r="L938" s="1635">
        <v>0</v>
      </c>
      <c r="M938" s="1635">
        <v>0</v>
      </c>
      <c r="N938" s="1635">
        <v>0</v>
      </c>
      <c r="O938" s="1635">
        <v>3</v>
      </c>
      <c r="P938" s="1635">
        <v>3</v>
      </c>
      <c r="Q938" s="1635">
        <v>1</v>
      </c>
      <c r="R938" s="1635">
        <v>1</v>
      </c>
      <c r="S938" s="1635">
        <v>1</v>
      </c>
      <c r="T938" s="1635">
        <v>1</v>
      </c>
      <c r="U938" s="1636">
        <v>2</v>
      </c>
      <c r="V938" s="1636">
        <v>0</v>
      </c>
      <c r="W938" s="1636">
        <v>2</v>
      </c>
      <c r="X938" s="1636">
        <v>0</v>
      </c>
      <c r="Y938" s="1636">
        <v>9</v>
      </c>
      <c r="Z938" s="1636">
        <v>5</v>
      </c>
      <c r="AA938" s="1637"/>
      <c r="AB938" s="1635">
        <v>2</v>
      </c>
      <c r="AC938" s="1635">
        <v>0</v>
      </c>
      <c r="AD938" s="1635">
        <v>0</v>
      </c>
      <c r="AE938" s="1635">
        <v>0</v>
      </c>
      <c r="AF938" s="1635">
        <v>2</v>
      </c>
      <c r="AG938" s="1635">
        <v>0</v>
      </c>
      <c r="AH938" s="1635">
        <v>0</v>
      </c>
      <c r="AI938" s="1635">
        <v>0</v>
      </c>
      <c r="AJ938" s="1634">
        <v>9</v>
      </c>
      <c r="AK938" s="1634">
        <v>5</v>
      </c>
    </row>
    <row r="939" spans="1:37">
      <c r="A939" s="180">
        <v>23</v>
      </c>
      <c r="B939" s="180"/>
      <c r="C939" s="194" t="s">
        <v>5224</v>
      </c>
      <c r="D939" s="194" t="s">
        <v>5901</v>
      </c>
      <c r="E939" s="182">
        <v>0</v>
      </c>
      <c r="F939" s="182">
        <v>0</v>
      </c>
      <c r="G939" s="182">
        <v>0</v>
      </c>
      <c r="H939" s="182">
        <v>0</v>
      </c>
      <c r="I939" s="182">
        <v>0</v>
      </c>
      <c r="J939" s="182">
        <v>0</v>
      </c>
      <c r="K939" s="1635">
        <v>0</v>
      </c>
      <c r="L939" s="1635">
        <v>0</v>
      </c>
      <c r="M939" s="1635">
        <v>0</v>
      </c>
      <c r="N939" s="1635">
        <v>0</v>
      </c>
      <c r="O939" s="1635">
        <v>0</v>
      </c>
      <c r="P939" s="1635">
        <v>0</v>
      </c>
      <c r="Q939" s="1635">
        <v>0</v>
      </c>
      <c r="R939" s="1635">
        <v>0</v>
      </c>
      <c r="S939" s="1635">
        <v>1</v>
      </c>
      <c r="T939" s="1635">
        <v>1</v>
      </c>
      <c r="U939" s="1636">
        <v>4</v>
      </c>
      <c r="V939" s="1636">
        <v>0</v>
      </c>
      <c r="W939" s="1636">
        <v>165</v>
      </c>
      <c r="X939" s="1636">
        <v>165</v>
      </c>
      <c r="Y939" s="1636">
        <v>170</v>
      </c>
      <c r="Z939" s="1636">
        <v>166</v>
      </c>
      <c r="AA939" s="1637"/>
      <c r="AB939" s="1635">
        <v>4</v>
      </c>
      <c r="AC939" s="1635">
        <v>0</v>
      </c>
      <c r="AD939" s="1635">
        <v>0</v>
      </c>
      <c r="AE939" s="1635">
        <v>0</v>
      </c>
      <c r="AF939" s="1635">
        <v>165</v>
      </c>
      <c r="AG939" s="1635">
        <v>165</v>
      </c>
      <c r="AH939" s="1635">
        <v>0</v>
      </c>
      <c r="AI939" s="1635">
        <v>0</v>
      </c>
      <c r="AJ939" s="1634">
        <v>170</v>
      </c>
      <c r="AK939" s="1634">
        <v>166</v>
      </c>
    </row>
    <row r="940" spans="1:37" s="184" customFormat="1">
      <c r="A940" s="188"/>
      <c r="B940" s="188"/>
      <c r="C940" s="188" t="s">
        <v>5058</v>
      </c>
      <c r="D940" s="188" t="s">
        <v>5058</v>
      </c>
      <c r="E940" s="188">
        <v>0</v>
      </c>
      <c r="F940" s="188">
        <v>0</v>
      </c>
      <c r="G940" s="188">
        <v>0</v>
      </c>
      <c r="H940" s="188">
        <v>0</v>
      </c>
      <c r="I940" s="188">
        <v>0</v>
      </c>
      <c r="J940" s="188">
        <v>0</v>
      </c>
      <c r="K940" s="1641">
        <v>1</v>
      </c>
      <c r="L940" s="1641">
        <v>1</v>
      </c>
      <c r="M940" s="1641">
        <v>6</v>
      </c>
      <c r="N940" s="1641">
        <v>6</v>
      </c>
      <c r="O940" s="1641">
        <v>21</v>
      </c>
      <c r="P940" s="1641">
        <v>21</v>
      </c>
      <c r="Q940" s="1641">
        <v>61</v>
      </c>
      <c r="R940" s="1641">
        <v>61</v>
      </c>
      <c r="S940" s="1641">
        <v>112</v>
      </c>
      <c r="T940" s="1641">
        <v>112</v>
      </c>
      <c r="U940" s="1641">
        <v>631</v>
      </c>
      <c r="V940" s="1641">
        <v>382</v>
      </c>
      <c r="W940" s="1641">
        <v>1249</v>
      </c>
      <c r="X940" s="1641">
        <v>746</v>
      </c>
      <c r="Y940" s="1641">
        <v>2081</v>
      </c>
      <c r="Z940" s="1641">
        <v>1329</v>
      </c>
      <c r="AA940" s="1640"/>
      <c r="AB940" s="1641">
        <v>369</v>
      </c>
      <c r="AC940" s="1641">
        <v>120</v>
      </c>
      <c r="AD940" s="1641">
        <v>262</v>
      </c>
      <c r="AE940" s="1641">
        <v>262</v>
      </c>
      <c r="AF940" s="1641">
        <v>1249</v>
      </c>
      <c r="AG940" s="1641">
        <v>746</v>
      </c>
      <c r="AH940" s="1641">
        <v>0</v>
      </c>
      <c r="AI940" s="1641">
        <v>0</v>
      </c>
      <c r="AJ940" s="1641">
        <v>2081</v>
      </c>
      <c r="AK940" s="1641">
        <v>1329</v>
      </c>
    </row>
    <row r="941" spans="1:37">
      <c r="A941" s="180">
        <v>1</v>
      </c>
      <c r="B941" s="180"/>
      <c r="C941" s="181" t="s">
        <v>323</v>
      </c>
      <c r="D941" s="181" t="s">
        <v>323</v>
      </c>
      <c r="E941" s="182">
        <v>0</v>
      </c>
      <c r="F941" s="182">
        <v>0</v>
      </c>
      <c r="G941" s="182">
        <v>0</v>
      </c>
      <c r="H941" s="182">
        <v>0</v>
      </c>
      <c r="I941" s="182">
        <v>0</v>
      </c>
      <c r="J941" s="182">
        <v>0</v>
      </c>
      <c r="K941" s="1635">
        <v>1</v>
      </c>
      <c r="L941" s="1635">
        <v>1</v>
      </c>
      <c r="M941" s="1635">
        <v>6</v>
      </c>
      <c r="N941" s="1635">
        <v>6</v>
      </c>
      <c r="O941" s="1635">
        <v>0</v>
      </c>
      <c r="P941" s="1635">
        <v>0</v>
      </c>
      <c r="Q941" s="1635">
        <v>0</v>
      </c>
      <c r="R941" s="1635">
        <v>0</v>
      </c>
      <c r="S941" s="1635">
        <v>0</v>
      </c>
      <c r="T941" s="1635">
        <v>0</v>
      </c>
      <c r="U941" s="1636">
        <v>1</v>
      </c>
      <c r="V941" s="1636">
        <v>1</v>
      </c>
      <c r="W941" s="1636">
        <v>0</v>
      </c>
      <c r="X941" s="1636">
        <v>0</v>
      </c>
      <c r="Y941" s="1636">
        <v>8</v>
      </c>
      <c r="Z941" s="1636">
        <v>8</v>
      </c>
      <c r="AA941" s="1637"/>
      <c r="AB941" s="1635">
        <v>1</v>
      </c>
      <c r="AC941" s="1635">
        <v>1</v>
      </c>
      <c r="AD941" s="1635">
        <v>0</v>
      </c>
      <c r="AE941" s="1635">
        <v>0</v>
      </c>
      <c r="AF941" s="1635">
        <v>0</v>
      </c>
      <c r="AG941" s="1635">
        <v>0</v>
      </c>
      <c r="AH941" s="1635">
        <v>0</v>
      </c>
      <c r="AI941" s="1635">
        <v>0</v>
      </c>
      <c r="AJ941" s="1634">
        <v>8</v>
      </c>
      <c r="AK941" s="1634">
        <v>8</v>
      </c>
    </row>
    <row r="942" spans="1:37">
      <c r="A942" s="180">
        <v>2</v>
      </c>
      <c r="B942" s="180"/>
      <c r="C942" s="181" t="s">
        <v>1471</v>
      </c>
      <c r="D942" s="181" t="s">
        <v>5923</v>
      </c>
      <c r="E942" s="182">
        <v>0</v>
      </c>
      <c r="F942" s="182">
        <v>0</v>
      </c>
      <c r="G942" s="182">
        <v>0</v>
      </c>
      <c r="H942" s="182">
        <v>0</v>
      </c>
      <c r="I942" s="182">
        <v>0</v>
      </c>
      <c r="J942" s="182">
        <v>0</v>
      </c>
      <c r="K942" s="1635">
        <v>0</v>
      </c>
      <c r="L942" s="1635">
        <v>0</v>
      </c>
      <c r="M942" s="1635">
        <v>0</v>
      </c>
      <c r="N942" s="1635">
        <v>0</v>
      </c>
      <c r="O942" s="1635">
        <v>1</v>
      </c>
      <c r="P942" s="1635">
        <v>1</v>
      </c>
      <c r="Q942" s="1635">
        <v>4</v>
      </c>
      <c r="R942" s="1635">
        <v>4</v>
      </c>
      <c r="S942" s="1635">
        <v>10</v>
      </c>
      <c r="T942" s="1635">
        <v>10</v>
      </c>
      <c r="U942" s="1636">
        <v>80</v>
      </c>
      <c r="V942" s="1636">
        <v>60</v>
      </c>
      <c r="W942" s="1636">
        <v>125</v>
      </c>
      <c r="X942" s="1636">
        <v>74</v>
      </c>
      <c r="Y942" s="1636">
        <v>220</v>
      </c>
      <c r="Z942" s="1636">
        <v>149</v>
      </c>
      <c r="AA942" s="1637"/>
      <c r="AB942" s="1635">
        <v>33</v>
      </c>
      <c r="AC942" s="1635">
        <v>13</v>
      </c>
      <c r="AD942" s="1635">
        <v>47</v>
      </c>
      <c r="AE942" s="1635">
        <v>47</v>
      </c>
      <c r="AF942" s="1635">
        <v>125</v>
      </c>
      <c r="AG942" s="1635">
        <v>74</v>
      </c>
      <c r="AH942" s="1635">
        <v>0</v>
      </c>
      <c r="AI942" s="1635">
        <v>0</v>
      </c>
      <c r="AJ942" s="1634">
        <v>220</v>
      </c>
      <c r="AK942" s="1634">
        <v>149</v>
      </c>
    </row>
    <row r="943" spans="1:37">
      <c r="A943" s="180">
        <v>3</v>
      </c>
      <c r="B943" s="180"/>
      <c r="C943" s="181" t="s">
        <v>1473</v>
      </c>
      <c r="D943" s="181" t="s">
        <v>5924</v>
      </c>
      <c r="E943" s="182">
        <v>0</v>
      </c>
      <c r="F943" s="182">
        <v>0</v>
      </c>
      <c r="G943" s="182">
        <v>0</v>
      </c>
      <c r="H943" s="182">
        <v>0</v>
      </c>
      <c r="I943" s="182">
        <v>0</v>
      </c>
      <c r="J943" s="182">
        <v>0</v>
      </c>
      <c r="K943" s="1635">
        <v>0</v>
      </c>
      <c r="L943" s="1635">
        <v>0</v>
      </c>
      <c r="M943" s="1635">
        <v>0</v>
      </c>
      <c r="N943" s="1635">
        <v>0</v>
      </c>
      <c r="O943" s="1635">
        <v>1</v>
      </c>
      <c r="P943" s="1635">
        <v>1</v>
      </c>
      <c r="Q943" s="1635">
        <v>3</v>
      </c>
      <c r="R943" s="1635">
        <v>3</v>
      </c>
      <c r="S943" s="1635">
        <v>4</v>
      </c>
      <c r="T943" s="1635">
        <v>4</v>
      </c>
      <c r="U943" s="1636">
        <v>25</v>
      </c>
      <c r="V943" s="1636">
        <v>19</v>
      </c>
      <c r="W943" s="1636">
        <v>53</v>
      </c>
      <c r="X943" s="1636">
        <v>18</v>
      </c>
      <c r="Y943" s="1636">
        <v>86</v>
      </c>
      <c r="Z943" s="1636">
        <v>45</v>
      </c>
      <c r="AA943" s="1637"/>
      <c r="AB943" s="1635">
        <v>13</v>
      </c>
      <c r="AC943" s="1635">
        <v>7</v>
      </c>
      <c r="AD943" s="1635">
        <v>12</v>
      </c>
      <c r="AE943" s="1635">
        <v>12</v>
      </c>
      <c r="AF943" s="1635">
        <v>53</v>
      </c>
      <c r="AG943" s="1635">
        <v>18</v>
      </c>
      <c r="AH943" s="1635">
        <v>0</v>
      </c>
      <c r="AI943" s="1635">
        <v>0</v>
      </c>
      <c r="AJ943" s="1634">
        <v>86</v>
      </c>
      <c r="AK943" s="1634">
        <v>45</v>
      </c>
    </row>
    <row r="944" spans="1:37">
      <c r="A944" s="180">
        <v>4</v>
      </c>
      <c r="B944" s="180"/>
      <c r="C944" s="181" t="s">
        <v>1475</v>
      </c>
      <c r="D944" s="181" t="s">
        <v>5925</v>
      </c>
      <c r="E944" s="182">
        <v>0</v>
      </c>
      <c r="F944" s="182">
        <v>0</v>
      </c>
      <c r="G944" s="182">
        <v>0</v>
      </c>
      <c r="H944" s="182">
        <v>0</v>
      </c>
      <c r="I944" s="182">
        <v>0</v>
      </c>
      <c r="J944" s="182">
        <v>0</v>
      </c>
      <c r="K944" s="1635">
        <v>0</v>
      </c>
      <c r="L944" s="1635">
        <v>0</v>
      </c>
      <c r="M944" s="1635">
        <v>0</v>
      </c>
      <c r="N944" s="1635">
        <v>0</v>
      </c>
      <c r="O944" s="1635">
        <v>1</v>
      </c>
      <c r="P944" s="1635">
        <v>1</v>
      </c>
      <c r="Q944" s="1635">
        <v>4</v>
      </c>
      <c r="R944" s="1635">
        <v>4</v>
      </c>
      <c r="S944" s="1635">
        <v>8</v>
      </c>
      <c r="T944" s="1635">
        <v>8</v>
      </c>
      <c r="U944" s="1636">
        <v>70</v>
      </c>
      <c r="V944" s="1636">
        <v>57</v>
      </c>
      <c r="W944" s="1636">
        <v>71</v>
      </c>
      <c r="X944" s="1636">
        <v>59</v>
      </c>
      <c r="Y944" s="1636">
        <v>154</v>
      </c>
      <c r="Z944" s="1636">
        <v>129</v>
      </c>
      <c r="AA944" s="1637"/>
      <c r="AB944" s="1635">
        <v>23</v>
      </c>
      <c r="AC944" s="1635">
        <v>10</v>
      </c>
      <c r="AD944" s="1635">
        <v>47</v>
      </c>
      <c r="AE944" s="1635">
        <v>47</v>
      </c>
      <c r="AF944" s="1635">
        <v>71</v>
      </c>
      <c r="AG944" s="1635">
        <v>59</v>
      </c>
      <c r="AH944" s="1635">
        <v>0</v>
      </c>
      <c r="AI944" s="1635">
        <v>0</v>
      </c>
      <c r="AJ944" s="1634">
        <v>154</v>
      </c>
      <c r="AK944" s="1634">
        <v>129</v>
      </c>
    </row>
    <row r="945" spans="1:37">
      <c r="A945" s="180">
        <v>5</v>
      </c>
      <c r="B945" s="180"/>
      <c r="C945" s="181" t="s">
        <v>1477</v>
      </c>
      <c r="D945" s="181" t="s">
        <v>5926</v>
      </c>
      <c r="E945" s="182">
        <v>0</v>
      </c>
      <c r="F945" s="182">
        <v>0</v>
      </c>
      <c r="G945" s="182">
        <v>0</v>
      </c>
      <c r="H945" s="182">
        <v>0</v>
      </c>
      <c r="I945" s="182">
        <v>0</v>
      </c>
      <c r="J945" s="182">
        <v>0</v>
      </c>
      <c r="K945" s="1635">
        <v>0</v>
      </c>
      <c r="L945" s="1635">
        <v>0</v>
      </c>
      <c r="M945" s="1635">
        <v>0</v>
      </c>
      <c r="N945" s="1635">
        <v>0</v>
      </c>
      <c r="O945" s="1635">
        <v>1</v>
      </c>
      <c r="P945" s="1635">
        <v>1</v>
      </c>
      <c r="Q945" s="1635">
        <v>3</v>
      </c>
      <c r="R945" s="1635">
        <v>3</v>
      </c>
      <c r="S945" s="1635">
        <v>4</v>
      </c>
      <c r="T945" s="1635">
        <v>4</v>
      </c>
      <c r="U945" s="1636">
        <v>32</v>
      </c>
      <c r="V945" s="1636">
        <v>25</v>
      </c>
      <c r="W945" s="1636">
        <v>36</v>
      </c>
      <c r="X945" s="1636">
        <v>24</v>
      </c>
      <c r="Y945" s="1636">
        <v>76</v>
      </c>
      <c r="Z945" s="1636">
        <v>57</v>
      </c>
      <c r="AA945" s="1637"/>
      <c r="AB945" s="1635">
        <v>15</v>
      </c>
      <c r="AC945" s="1635">
        <v>8</v>
      </c>
      <c r="AD945" s="1635">
        <v>17</v>
      </c>
      <c r="AE945" s="1635">
        <v>17</v>
      </c>
      <c r="AF945" s="1635">
        <v>36</v>
      </c>
      <c r="AG945" s="1635">
        <v>24</v>
      </c>
      <c r="AH945" s="1635">
        <v>0</v>
      </c>
      <c r="AI945" s="1635">
        <v>0</v>
      </c>
      <c r="AJ945" s="1634">
        <v>76</v>
      </c>
      <c r="AK945" s="1634">
        <v>57</v>
      </c>
    </row>
    <row r="946" spans="1:37">
      <c r="A946" s="180">
        <v>6</v>
      </c>
      <c r="B946" s="180"/>
      <c r="C946" s="181" t="s">
        <v>1479</v>
      </c>
      <c r="D946" s="181" t="s">
        <v>5927</v>
      </c>
      <c r="E946" s="182">
        <v>0</v>
      </c>
      <c r="F946" s="182">
        <v>0</v>
      </c>
      <c r="G946" s="182">
        <v>0</v>
      </c>
      <c r="H946" s="182">
        <v>0</v>
      </c>
      <c r="I946" s="182">
        <v>0</v>
      </c>
      <c r="J946" s="182">
        <v>0</v>
      </c>
      <c r="K946" s="1635">
        <v>0</v>
      </c>
      <c r="L946" s="1635">
        <v>0</v>
      </c>
      <c r="M946" s="1635">
        <v>0</v>
      </c>
      <c r="N946" s="1635">
        <v>0</v>
      </c>
      <c r="O946" s="1635">
        <v>1</v>
      </c>
      <c r="P946" s="1635">
        <v>1</v>
      </c>
      <c r="Q946" s="1635">
        <v>3</v>
      </c>
      <c r="R946" s="1635">
        <v>3</v>
      </c>
      <c r="S946" s="1635">
        <v>5</v>
      </c>
      <c r="T946" s="1635">
        <v>5</v>
      </c>
      <c r="U946" s="1636">
        <v>24</v>
      </c>
      <c r="V946" s="1636">
        <v>15</v>
      </c>
      <c r="W946" s="1636">
        <v>58</v>
      </c>
      <c r="X946" s="1636">
        <v>33</v>
      </c>
      <c r="Y946" s="1636">
        <v>91</v>
      </c>
      <c r="Z946" s="1636">
        <v>57</v>
      </c>
      <c r="AA946" s="1637"/>
      <c r="AB946" s="1635">
        <v>13</v>
      </c>
      <c r="AC946" s="1635">
        <v>4</v>
      </c>
      <c r="AD946" s="1635">
        <v>11</v>
      </c>
      <c r="AE946" s="1635">
        <v>11</v>
      </c>
      <c r="AF946" s="1635">
        <v>58</v>
      </c>
      <c r="AG946" s="1635">
        <v>33</v>
      </c>
      <c r="AH946" s="1635">
        <v>0</v>
      </c>
      <c r="AI946" s="1635">
        <v>0</v>
      </c>
      <c r="AJ946" s="1634">
        <v>91</v>
      </c>
      <c r="AK946" s="1634">
        <v>57</v>
      </c>
    </row>
    <row r="947" spans="1:37">
      <c r="A947" s="180">
        <v>7</v>
      </c>
      <c r="B947" s="180"/>
      <c r="C947" s="181" t="s">
        <v>1481</v>
      </c>
      <c r="D947" s="181" t="s">
        <v>5928</v>
      </c>
      <c r="E947" s="182">
        <v>0</v>
      </c>
      <c r="F947" s="182">
        <v>0</v>
      </c>
      <c r="G947" s="182">
        <v>0</v>
      </c>
      <c r="H947" s="182">
        <v>0</v>
      </c>
      <c r="I947" s="182">
        <v>0</v>
      </c>
      <c r="J947" s="182">
        <v>0</v>
      </c>
      <c r="K947" s="1635">
        <v>0</v>
      </c>
      <c r="L947" s="1635">
        <v>0</v>
      </c>
      <c r="M947" s="1635">
        <v>0</v>
      </c>
      <c r="N947" s="1635">
        <v>0</v>
      </c>
      <c r="O947" s="1635">
        <v>1</v>
      </c>
      <c r="P947" s="1635">
        <v>1</v>
      </c>
      <c r="Q947" s="1635">
        <v>3</v>
      </c>
      <c r="R947" s="1635">
        <v>3</v>
      </c>
      <c r="S947" s="1635">
        <v>5</v>
      </c>
      <c r="T947" s="1635">
        <v>5</v>
      </c>
      <c r="U947" s="1636">
        <v>35</v>
      </c>
      <c r="V947" s="1636">
        <v>26</v>
      </c>
      <c r="W947" s="1636">
        <v>76</v>
      </c>
      <c r="X947" s="1636">
        <v>40</v>
      </c>
      <c r="Y947" s="1636">
        <v>120</v>
      </c>
      <c r="Z947" s="1636">
        <v>75</v>
      </c>
      <c r="AA947" s="1637"/>
      <c r="AB947" s="1635">
        <v>15</v>
      </c>
      <c r="AC947" s="1635">
        <v>6</v>
      </c>
      <c r="AD947" s="1635">
        <v>20</v>
      </c>
      <c r="AE947" s="1635">
        <v>20</v>
      </c>
      <c r="AF947" s="1635">
        <v>76</v>
      </c>
      <c r="AG947" s="1635">
        <v>40</v>
      </c>
      <c r="AH947" s="1635">
        <v>0</v>
      </c>
      <c r="AI947" s="1635">
        <v>0</v>
      </c>
      <c r="AJ947" s="1634">
        <v>120</v>
      </c>
      <c r="AK947" s="1634">
        <v>75</v>
      </c>
    </row>
    <row r="948" spans="1:37">
      <c r="A948" s="180">
        <v>8</v>
      </c>
      <c r="B948" s="180"/>
      <c r="C948" s="181" t="s">
        <v>1483</v>
      </c>
      <c r="D948" s="181" t="s">
        <v>5929</v>
      </c>
      <c r="E948" s="182">
        <v>0</v>
      </c>
      <c r="F948" s="182">
        <v>0</v>
      </c>
      <c r="G948" s="182">
        <v>0</v>
      </c>
      <c r="H948" s="182">
        <v>0</v>
      </c>
      <c r="I948" s="182">
        <v>0</v>
      </c>
      <c r="J948" s="182">
        <v>0</v>
      </c>
      <c r="K948" s="1635">
        <v>0</v>
      </c>
      <c r="L948" s="1635">
        <v>0</v>
      </c>
      <c r="M948" s="1635">
        <v>0</v>
      </c>
      <c r="N948" s="1635">
        <v>0</v>
      </c>
      <c r="O948" s="1635">
        <v>1</v>
      </c>
      <c r="P948" s="1635">
        <v>1</v>
      </c>
      <c r="Q948" s="1635">
        <v>4</v>
      </c>
      <c r="R948" s="1635">
        <v>4</v>
      </c>
      <c r="S948" s="1635">
        <v>9</v>
      </c>
      <c r="T948" s="1635">
        <v>9</v>
      </c>
      <c r="U948" s="1636">
        <v>63</v>
      </c>
      <c r="V948" s="1636">
        <v>45</v>
      </c>
      <c r="W948" s="1636">
        <v>108</v>
      </c>
      <c r="X948" s="1636">
        <v>76</v>
      </c>
      <c r="Y948" s="1636">
        <v>185</v>
      </c>
      <c r="Z948" s="1636">
        <v>135</v>
      </c>
      <c r="AA948" s="1637"/>
      <c r="AB948" s="1635">
        <v>28</v>
      </c>
      <c r="AC948" s="1635">
        <v>10</v>
      </c>
      <c r="AD948" s="1635">
        <v>35</v>
      </c>
      <c r="AE948" s="1635">
        <v>35</v>
      </c>
      <c r="AF948" s="1635">
        <v>108</v>
      </c>
      <c r="AG948" s="1635">
        <v>76</v>
      </c>
      <c r="AH948" s="1635">
        <v>0</v>
      </c>
      <c r="AI948" s="1635">
        <v>0</v>
      </c>
      <c r="AJ948" s="1634">
        <v>185</v>
      </c>
      <c r="AK948" s="1634">
        <v>135</v>
      </c>
    </row>
    <row r="949" spans="1:37">
      <c r="A949" s="180">
        <v>9</v>
      </c>
      <c r="B949" s="180"/>
      <c r="C949" s="181" t="s">
        <v>1485</v>
      </c>
      <c r="D949" s="181" t="s">
        <v>5930</v>
      </c>
      <c r="E949" s="182">
        <v>0</v>
      </c>
      <c r="F949" s="182">
        <v>0</v>
      </c>
      <c r="G949" s="182">
        <v>0</v>
      </c>
      <c r="H949" s="182">
        <v>0</v>
      </c>
      <c r="I949" s="182">
        <v>0</v>
      </c>
      <c r="J949" s="182">
        <v>0</v>
      </c>
      <c r="K949" s="1635">
        <v>0</v>
      </c>
      <c r="L949" s="1635">
        <v>0</v>
      </c>
      <c r="M949" s="1635">
        <v>0</v>
      </c>
      <c r="N949" s="1635">
        <v>0</v>
      </c>
      <c r="O949" s="1635">
        <v>1</v>
      </c>
      <c r="P949" s="1635">
        <v>1</v>
      </c>
      <c r="Q949" s="1635">
        <v>3</v>
      </c>
      <c r="R949" s="1635">
        <v>3</v>
      </c>
      <c r="S949" s="1635">
        <v>4</v>
      </c>
      <c r="T949" s="1635">
        <v>4</v>
      </c>
      <c r="U949" s="1636">
        <v>24</v>
      </c>
      <c r="V949" s="1636">
        <v>16</v>
      </c>
      <c r="W949" s="1636">
        <v>29</v>
      </c>
      <c r="X949" s="1636">
        <v>10</v>
      </c>
      <c r="Y949" s="1636">
        <v>61</v>
      </c>
      <c r="Z949" s="1636">
        <v>34</v>
      </c>
      <c r="AA949" s="1637"/>
      <c r="AB949" s="1635">
        <v>12</v>
      </c>
      <c r="AC949" s="1635">
        <v>4</v>
      </c>
      <c r="AD949" s="1635">
        <v>12</v>
      </c>
      <c r="AE949" s="1635">
        <v>12</v>
      </c>
      <c r="AF949" s="1635">
        <v>29</v>
      </c>
      <c r="AG949" s="1635">
        <v>10</v>
      </c>
      <c r="AH949" s="1635">
        <v>0</v>
      </c>
      <c r="AI949" s="1635">
        <v>0</v>
      </c>
      <c r="AJ949" s="1634">
        <v>61</v>
      </c>
      <c r="AK949" s="1634">
        <v>34</v>
      </c>
    </row>
    <row r="950" spans="1:37">
      <c r="A950" s="180">
        <v>10</v>
      </c>
      <c r="B950" s="180"/>
      <c r="C950" s="181" t="s">
        <v>1487</v>
      </c>
      <c r="D950" s="181" t="s">
        <v>5931</v>
      </c>
      <c r="E950" s="182">
        <v>0</v>
      </c>
      <c r="F950" s="182">
        <v>0</v>
      </c>
      <c r="G950" s="182">
        <v>0</v>
      </c>
      <c r="H950" s="182">
        <v>0</v>
      </c>
      <c r="I950" s="182">
        <v>0</v>
      </c>
      <c r="J950" s="182">
        <v>0</v>
      </c>
      <c r="K950" s="1635">
        <v>0</v>
      </c>
      <c r="L950" s="1635">
        <v>0</v>
      </c>
      <c r="M950" s="1635">
        <v>0</v>
      </c>
      <c r="N950" s="1635">
        <v>0</v>
      </c>
      <c r="O950" s="1635">
        <v>1</v>
      </c>
      <c r="P950" s="1635">
        <v>1</v>
      </c>
      <c r="Q950" s="1635">
        <v>3</v>
      </c>
      <c r="R950" s="1635">
        <v>3</v>
      </c>
      <c r="S950" s="1635">
        <v>5</v>
      </c>
      <c r="T950" s="1635">
        <v>5</v>
      </c>
      <c r="U950" s="1636">
        <v>32</v>
      </c>
      <c r="V950" s="1636">
        <v>26</v>
      </c>
      <c r="W950" s="1636">
        <v>23</v>
      </c>
      <c r="X950" s="1636">
        <v>17</v>
      </c>
      <c r="Y950" s="1636">
        <v>64</v>
      </c>
      <c r="Z950" s="1636">
        <v>52</v>
      </c>
      <c r="AA950" s="1637"/>
      <c r="AB950" s="1635">
        <v>13</v>
      </c>
      <c r="AC950" s="1635">
        <v>7</v>
      </c>
      <c r="AD950" s="1635">
        <v>19</v>
      </c>
      <c r="AE950" s="1635">
        <v>19</v>
      </c>
      <c r="AF950" s="1635">
        <v>23</v>
      </c>
      <c r="AG950" s="1635">
        <v>17</v>
      </c>
      <c r="AH950" s="1635">
        <v>0</v>
      </c>
      <c r="AI950" s="1635">
        <v>0</v>
      </c>
      <c r="AJ950" s="1634">
        <v>64</v>
      </c>
      <c r="AK950" s="1634">
        <v>52</v>
      </c>
    </row>
    <row r="951" spans="1:37">
      <c r="A951" s="180">
        <v>11</v>
      </c>
      <c r="B951" s="180"/>
      <c r="C951" s="181" t="s">
        <v>1489</v>
      </c>
      <c r="D951" s="181" t="s">
        <v>5932</v>
      </c>
      <c r="E951" s="182">
        <v>0</v>
      </c>
      <c r="F951" s="182">
        <v>0</v>
      </c>
      <c r="G951" s="182">
        <v>0</v>
      </c>
      <c r="H951" s="182">
        <v>0</v>
      </c>
      <c r="I951" s="182">
        <v>0</v>
      </c>
      <c r="J951" s="182">
        <v>0</v>
      </c>
      <c r="K951" s="1635">
        <v>0</v>
      </c>
      <c r="L951" s="1635">
        <v>0</v>
      </c>
      <c r="M951" s="1635">
        <v>0</v>
      </c>
      <c r="N951" s="1635">
        <v>0</v>
      </c>
      <c r="O951" s="1635">
        <v>1</v>
      </c>
      <c r="P951" s="1635">
        <v>1</v>
      </c>
      <c r="Q951" s="1635">
        <v>3</v>
      </c>
      <c r="R951" s="1635">
        <v>3</v>
      </c>
      <c r="S951" s="1635">
        <v>6</v>
      </c>
      <c r="T951" s="1635">
        <v>6</v>
      </c>
      <c r="U951" s="1636">
        <v>42</v>
      </c>
      <c r="V951" s="1636">
        <v>29</v>
      </c>
      <c r="W951" s="1636">
        <v>37</v>
      </c>
      <c r="X951" s="1636">
        <v>17</v>
      </c>
      <c r="Y951" s="1636">
        <v>89</v>
      </c>
      <c r="Z951" s="1636">
        <v>56</v>
      </c>
      <c r="AA951" s="1637"/>
      <c r="AB951" s="1635">
        <v>17</v>
      </c>
      <c r="AC951" s="1635">
        <v>4</v>
      </c>
      <c r="AD951" s="1635">
        <v>25</v>
      </c>
      <c r="AE951" s="1635">
        <v>25</v>
      </c>
      <c r="AF951" s="1635">
        <v>37</v>
      </c>
      <c r="AG951" s="1635">
        <v>17</v>
      </c>
      <c r="AH951" s="1635">
        <v>0</v>
      </c>
      <c r="AI951" s="1635">
        <v>0</v>
      </c>
      <c r="AJ951" s="1634">
        <v>89</v>
      </c>
      <c r="AK951" s="1634">
        <v>56</v>
      </c>
    </row>
    <row r="952" spans="1:37">
      <c r="A952" s="180">
        <v>12</v>
      </c>
      <c r="B952" s="180"/>
      <c r="C952" s="181" t="s">
        <v>1491</v>
      </c>
      <c r="D952" s="181" t="s">
        <v>5933</v>
      </c>
      <c r="E952" s="182">
        <v>0</v>
      </c>
      <c r="F952" s="182">
        <v>0</v>
      </c>
      <c r="G952" s="182">
        <v>0</v>
      </c>
      <c r="H952" s="182">
        <v>0</v>
      </c>
      <c r="I952" s="182">
        <v>0</v>
      </c>
      <c r="J952" s="182">
        <v>0</v>
      </c>
      <c r="K952" s="1635">
        <v>0</v>
      </c>
      <c r="L952" s="1635">
        <v>0</v>
      </c>
      <c r="M952" s="1635">
        <v>0</v>
      </c>
      <c r="N952" s="1635">
        <v>0</v>
      </c>
      <c r="O952" s="1635">
        <v>1</v>
      </c>
      <c r="P952" s="1635">
        <v>1</v>
      </c>
      <c r="Q952" s="1635">
        <v>3</v>
      </c>
      <c r="R952" s="1635">
        <v>3</v>
      </c>
      <c r="S952" s="1635">
        <v>4</v>
      </c>
      <c r="T952" s="1635">
        <v>4</v>
      </c>
      <c r="U952" s="1636">
        <v>15</v>
      </c>
      <c r="V952" s="1636">
        <v>7</v>
      </c>
      <c r="W952" s="1636">
        <v>18</v>
      </c>
      <c r="X952" s="1636">
        <v>11</v>
      </c>
      <c r="Y952" s="1636">
        <v>41</v>
      </c>
      <c r="Z952" s="1636">
        <v>26</v>
      </c>
      <c r="AA952" s="1637"/>
      <c r="AB952" s="1635">
        <v>11</v>
      </c>
      <c r="AC952" s="1635">
        <v>3</v>
      </c>
      <c r="AD952" s="1635">
        <v>4</v>
      </c>
      <c r="AE952" s="1635">
        <v>4</v>
      </c>
      <c r="AF952" s="1635">
        <v>18</v>
      </c>
      <c r="AG952" s="1635">
        <v>11</v>
      </c>
      <c r="AH952" s="1635">
        <v>0</v>
      </c>
      <c r="AI952" s="1635">
        <v>0</v>
      </c>
      <c r="AJ952" s="1634">
        <v>41</v>
      </c>
      <c r="AK952" s="1634">
        <v>26</v>
      </c>
    </row>
    <row r="953" spans="1:37">
      <c r="A953" s="180">
        <v>13</v>
      </c>
      <c r="B953" s="180"/>
      <c r="C953" s="181" t="s">
        <v>324</v>
      </c>
      <c r="D953" s="181" t="s">
        <v>5920</v>
      </c>
      <c r="E953" s="182">
        <v>0</v>
      </c>
      <c r="F953" s="182">
        <v>0</v>
      </c>
      <c r="G953" s="182">
        <v>0</v>
      </c>
      <c r="H953" s="182">
        <v>0</v>
      </c>
      <c r="I953" s="182">
        <v>0</v>
      </c>
      <c r="J953" s="182">
        <v>0</v>
      </c>
      <c r="K953" s="1635">
        <v>0</v>
      </c>
      <c r="L953" s="1635">
        <v>0</v>
      </c>
      <c r="M953" s="1635">
        <v>0</v>
      </c>
      <c r="N953" s="1635">
        <v>0</v>
      </c>
      <c r="O953" s="1635">
        <v>1</v>
      </c>
      <c r="P953" s="1635">
        <v>1</v>
      </c>
      <c r="Q953" s="1635">
        <v>3</v>
      </c>
      <c r="R953" s="1635">
        <v>3</v>
      </c>
      <c r="S953" s="1635">
        <v>8</v>
      </c>
      <c r="T953" s="1635">
        <v>8</v>
      </c>
      <c r="U953" s="1636">
        <v>22</v>
      </c>
      <c r="V953" s="1636">
        <v>8</v>
      </c>
      <c r="W953" s="1636">
        <v>29</v>
      </c>
      <c r="X953" s="1636">
        <v>4</v>
      </c>
      <c r="Y953" s="1636">
        <v>63</v>
      </c>
      <c r="Z953" s="1636">
        <v>24</v>
      </c>
      <c r="AA953" s="1637"/>
      <c r="AB953" s="1635">
        <v>20</v>
      </c>
      <c r="AC953" s="1635">
        <v>6</v>
      </c>
      <c r="AD953" s="1635">
        <v>2</v>
      </c>
      <c r="AE953" s="1635">
        <v>2</v>
      </c>
      <c r="AF953" s="1635">
        <v>29</v>
      </c>
      <c r="AG953" s="1635">
        <v>4</v>
      </c>
      <c r="AH953" s="1635">
        <v>0</v>
      </c>
      <c r="AI953" s="1635">
        <v>0</v>
      </c>
      <c r="AJ953" s="1634">
        <v>63</v>
      </c>
      <c r="AK953" s="1634">
        <v>24</v>
      </c>
    </row>
    <row r="954" spans="1:37">
      <c r="A954" s="180">
        <v>14</v>
      </c>
      <c r="B954" s="180"/>
      <c r="C954" s="181" t="s">
        <v>325</v>
      </c>
      <c r="D954" s="181" t="s">
        <v>5921</v>
      </c>
      <c r="E954" s="182">
        <v>0</v>
      </c>
      <c r="F954" s="182">
        <v>0</v>
      </c>
      <c r="G954" s="182">
        <v>0</v>
      </c>
      <c r="H954" s="182">
        <v>0</v>
      </c>
      <c r="I954" s="182">
        <v>0</v>
      </c>
      <c r="J954" s="182">
        <v>0</v>
      </c>
      <c r="K954" s="1635">
        <v>0</v>
      </c>
      <c r="L954" s="1635">
        <v>0</v>
      </c>
      <c r="M954" s="1635">
        <v>0</v>
      </c>
      <c r="N954" s="1635">
        <v>0</v>
      </c>
      <c r="O954" s="1635">
        <v>1</v>
      </c>
      <c r="P954" s="1635">
        <v>1</v>
      </c>
      <c r="Q954" s="1635">
        <v>2</v>
      </c>
      <c r="R954" s="1635">
        <v>2</v>
      </c>
      <c r="S954" s="1635">
        <v>4</v>
      </c>
      <c r="T954" s="1635">
        <v>4</v>
      </c>
      <c r="U954" s="1636">
        <v>32</v>
      </c>
      <c r="V954" s="1636">
        <v>32</v>
      </c>
      <c r="W954" s="1636">
        <v>42</v>
      </c>
      <c r="X954" s="1636">
        <v>42</v>
      </c>
      <c r="Y954" s="1636">
        <v>81</v>
      </c>
      <c r="Z954" s="1636">
        <v>81</v>
      </c>
      <c r="AA954" s="1637"/>
      <c r="AB954" s="1635">
        <v>11</v>
      </c>
      <c r="AC954" s="1635">
        <v>11</v>
      </c>
      <c r="AD954" s="1635">
        <v>21</v>
      </c>
      <c r="AE954" s="1635">
        <v>21</v>
      </c>
      <c r="AF954" s="1635">
        <v>42</v>
      </c>
      <c r="AG954" s="1635">
        <v>42</v>
      </c>
      <c r="AH954" s="1635">
        <v>0</v>
      </c>
      <c r="AI954" s="1635">
        <v>0</v>
      </c>
      <c r="AJ954" s="1634">
        <v>81</v>
      </c>
      <c r="AK954" s="1634">
        <v>81</v>
      </c>
    </row>
    <row r="955" spans="1:37">
      <c r="A955" s="180">
        <v>15</v>
      </c>
      <c r="B955" s="180"/>
      <c r="C955" s="181" t="s">
        <v>326</v>
      </c>
      <c r="D955" s="181" t="s">
        <v>5922</v>
      </c>
      <c r="E955" s="182">
        <v>0</v>
      </c>
      <c r="F955" s="182">
        <v>0</v>
      </c>
      <c r="G955" s="182">
        <v>0</v>
      </c>
      <c r="H955" s="182">
        <v>0</v>
      </c>
      <c r="I955" s="182">
        <v>0</v>
      </c>
      <c r="J955" s="182">
        <v>0</v>
      </c>
      <c r="K955" s="1635">
        <v>0</v>
      </c>
      <c r="L955" s="1635">
        <v>0</v>
      </c>
      <c r="M955" s="1635">
        <v>0</v>
      </c>
      <c r="N955" s="1635">
        <v>0</v>
      </c>
      <c r="O955" s="1635">
        <v>2</v>
      </c>
      <c r="P955" s="1635">
        <v>2</v>
      </c>
      <c r="Q955" s="1635">
        <v>0</v>
      </c>
      <c r="R955" s="1635">
        <v>0</v>
      </c>
      <c r="S955" s="1635">
        <v>0</v>
      </c>
      <c r="T955" s="1635">
        <v>0</v>
      </c>
      <c r="U955" s="1636">
        <v>4</v>
      </c>
      <c r="V955" s="1636">
        <v>3</v>
      </c>
      <c r="W955" s="1636">
        <v>5</v>
      </c>
      <c r="X955" s="1636">
        <v>0</v>
      </c>
      <c r="Y955" s="1636">
        <v>11</v>
      </c>
      <c r="Z955" s="1636">
        <v>5</v>
      </c>
      <c r="AA955" s="1637"/>
      <c r="AB955" s="1635">
        <v>4</v>
      </c>
      <c r="AC955" s="1635">
        <v>3</v>
      </c>
      <c r="AD955" s="1635">
        <v>0</v>
      </c>
      <c r="AE955" s="1635">
        <v>0</v>
      </c>
      <c r="AF955" s="1635">
        <v>5</v>
      </c>
      <c r="AG955" s="1635">
        <v>0</v>
      </c>
      <c r="AH955" s="1635">
        <v>0</v>
      </c>
      <c r="AI955" s="1635">
        <v>0</v>
      </c>
      <c r="AJ955" s="1634">
        <v>11</v>
      </c>
      <c r="AK955" s="1634">
        <v>5</v>
      </c>
    </row>
    <row r="956" spans="1:37" s="184" customFormat="1">
      <c r="A956" s="188"/>
      <c r="B956" s="188"/>
      <c r="C956" s="188" t="s">
        <v>5059</v>
      </c>
      <c r="D956" s="188" t="s">
        <v>5059</v>
      </c>
      <c r="E956" s="188">
        <v>0</v>
      </c>
      <c r="F956" s="188">
        <v>0</v>
      </c>
      <c r="G956" s="188">
        <v>0</v>
      </c>
      <c r="H956" s="188">
        <v>0</v>
      </c>
      <c r="I956" s="188">
        <v>0</v>
      </c>
      <c r="J956" s="188">
        <v>0</v>
      </c>
      <c r="K956" s="1641">
        <v>1</v>
      </c>
      <c r="L956" s="1641">
        <v>1</v>
      </c>
      <c r="M956" s="1641">
        <v>6</v>
      </c>
      <c r="N956" s="1641">
        <v>6</v>
      </c>
      <c r="O956" s="1641">
        <v>15</v>
      </c>
      <c r="P956" s="1641">
        <v>15</v>
      </c>
      <c r="Q956" s="1641">
        <v>41</v>
      </c>
      <c r="R956" s="1641">
        <v>41</v>
      </c>
      <c r="S956" s="1641">
        <v>76</v>
      </c>
      <c r="T956" s="1641">
        <v>76</v>
      </c>
      <c r="U956" s="1641">
        <v>501</v>
      </c>
      <c r="V956" s="1641">
        <v>369</v>
      </c>
      <c r="W956" s="1641">
        <v>710</v>
      </c>
      <c r="X956" s="1641">
        <v>425</v>
      </c>
      <c r="Y956" s="1641">
        <v>1350</v>
      </c>
      <c r="Z956" s="1641">
        <v>933</v>
      </c>
      <c r="AA956" s="1640"/>
      <c r="AB956" s="1641">
        <v>229</v>
      </c>
      <c r="AC956" s="1641">
        <v>97</v>
      </c>
      <c r="AD956" s="1641">
        <v>272</v>
      </c>
      <c r="AE956" s="1641">
        <v>272</v>
      </c>
      <c r="AF956" s="1641">
        <v>710</v>
      </c>
      <c r="AG956" s="1641">
        <v>425</v>
      </c>
      <c r="AH956" s="1641">
        <v>0</v>
      </c>
      <c r="AI956" s="1641">
        <v>0</v>
      </c>
      <c r="AJ956" s="1641">
        <v>1350</v>
      </c>
      <c r="AK956" s="1641">
        <v>933</v>
      </c>
    </row>
    <row r="957" spans="1:37">
      <c r="A957" s="180">
        <v>1</v>
      </c>
      <c r="B957" s="180"/>
      <c r="C957" s="181" t="s">
        <v>327</v>
      </c>
      <c r="D957" s="181" t="s">
        <v>327</v>
      </c>
      <c r="E957" s="182">
        <v>0</v>
      </c>
      <c r="F957" s="182">
        <v>0</v>
      </c>
      <c r="G957" s="182">
        <v>0</v>
      </c>
      <c r="H957" s="182">
        <v>0</v>
      </c>
      <c r="I957" s="182">
        <v>0</v>
      </c>
      <c r="J957" s="182">
        <v>0</v>
      </c>
      <c r="K957" s="1635">
        <v>1</v>
      </c>
      <c r="L957" s="1635">
        <v>1</v>
      </c>
      <c r="M957" s="1635">
        <v>5</v>
      </c>
      <c r="N957" s="1635">
        <v>5</v>
      </c>
      <c r="O957" s="1635">
        <v>0</v>
      </c>
      <c r="P957" s="1635">
        <v>0</v>
      </c>
      <c r="Q957" s="1635">
        <v>0</v>
      </c>
      <c r="R957" s="1635">
        <v>0</v>
      </c>
      <c r="S957" s="1635">
        <v>0</v>
      </c>
      <c r="T957" s="1635">
        <v>0</v>
      </c>
      <c r="U957" s="1636">
        <v>1</v>
      </c>
      <c r="V957" s="1636">
        <v>0</v>
      </c>
      <c r="W957" s="1636">
        <v>0</v>
      </c>
      <c r="X957" s="1636">
        <v>0</v>
      </c>
      <c r="Y957" s="1636">
        <v>7</v>
      </c>
      <c r="Z957" s="1636">
        <v>6</v>
      </c>
      <c r="AA957" s="1637"/>
      <c r="AB957" s="1635">
        <v>1</v>
      </c>
      <c r="AC957" s="1635">
        <v>0</v>
      </c>
      <c r="AD957" s="1635">
        <v>0</v>
      </c>
      <c r="AE957" s="1635">
        <v>0</v>
      </c>
      <c r="AF957" s="1635">
        <v>0</v>
      </c>
      <c r="AG957" s="1635">
        <v>0</v>
      </c>
      <c r="AH957" s="1635">
        <v>0</v>
      </c>
      <c r="AI957" s="1635">
        <v>0</v>
      </c>
      <c r="AJ957" s="1634">
        <v>7</v>
      </c>
      <c r="AK957" s="1634">
        <v>6</v>
      </c>
    </row>
    <row r="958" spans="1:37">
      <c r="A958" s="180">
        <v>2</v>
      </c>
      <c r="B958" s="180"/>
      <c r="C958" s="181" t="s">
        <v>1494</v>
      </c>
      <c r="D958" s="181" t="s">
        <v>5937</v>
      </c>
      <c r="E958" s="182">
        <v>0</v>
      </c>
      <c r="F958" s="182">
        <v>0</v>
      </c>
      <c r="G958" s="182">
        <v>0</v>
      </c>
      <c r="H958" s="182">
        <v>0</v>
      </c>
      <c r="I958" s="182">
        <v>0</v>
      </c>
      <c r="J958" s="182">
        <v>0</v>
      </c>
      <c r="K958" s="1635">
        <v>0</v>
      </c>
      <c r="L958" s="1635">
        <v>0</v>
      </c>
      <c r="M958" s="1635">
        <v>0</v>
      </c>
      <c r="N958" s="1635">
        <v>0</v>
      </c>
      <c r="O958" s="1635">
        <v>1</v>
      </c>
      <c r="P958" s="1635">
        <v>1</v>
      </c>
      <c r="Q958" s="1635">
        <v>6</v>
      </c>
      <c r="R958" s="1635">
        <v>6</v>
      </c>
      <c r="S958" s="1635">
        <v>13</v>
      </c>
      <c r="T958" s="1635">
        <v>13</v>
      </c>
      <c r="U958" s="1636">
        <v>83</v>
      </c>
      <c r="V958" s="1636">
        <v>48</v>
      </c>
      <c r="W958" s="1636">
        <v>151</v>
      </c>
      <c r="X958" s="1636">
        <v>104</v>
      </c>
      <c r="Y958" s="1636">
        <v>254</v>
      </c>
      <c r="Z958" s="1636">
        <v>172</v>
      </c>
      <c r="AA958" s="1637"/>
      <c r="AB958" s="1635">
        <v>45</v>
      </c>
      <c r="AC958" s="1635">
        <v>10</v>
      </c>
      <c r="AD958" s="1635">
        <v>38</v>
      </c>
      <c r="AE958" s="1635">
        <v>38</v>
      </c>
      <c r="AF958" s="1635">
        <v>151</v>
      </c>
      <c r="AG958" s="1635">
        <v>104</v>
      </c>
      <c r="AH958" s="1635">
        <v>0</v>
      </c>
      <c r="AI958" s="1635">
        <v>0</v>
      </c>
      <c r="AJ958" s="1634">
        <v>254</v>
      </c>
      <c r="AK958" s="1634">
        <v>172</v>
      </c>
    </row>
    <row r="959" spans="1:37">
      <c r="A959" s="180">
        <v>3</v>
      </c>
      <c r="B959" s="180"/>
      <c r="C959" s="181" t="s">
        <v>1496</v>
      </c>
      <c r="D959" s="181" t="s">
        <v>5938</v>
      </c>
      <c r="E959" s="182">
        <v>0</v>
      </c>
      <c r="F959" s="182">
        <v>0</v>
      </c>
      <c r="G959" s="182">
        <v>0</v>
      </c>
      <c r="H959" s="182">
        <v>0</v>
      </c>
      <c r="I959" s="182">
        <v>0</v>
      </c>
      <c r="J959" s="182">
        <v>0</v>
      </c>
      <c r="K959" s="1635">
        <v>0</v>
      </c>
      <c r="L959" s="1635">
        <v>0</v>
      </c>
      <c r="M959" s="1635">
        <v>0</v>
      </c>
      <c r="N959" s="1635">
        <v>0</v>
      </c>
      <c r="O959" s="1635">
        <v>1</v>
      </c>
      <c r="P959" s="1635">
        <v>0</v>
      </c>
      <c r="Q959" s="1635">
        <v>3</v>
      </c>
      <c r="R959" s="1635">
        <v>3</v>
      </c>
      <c r="S959" s="1635">
        <v>4</v>
      </c>
      <c r="T959" s="1635">
        <v>4</v>
      </c>
      <c r="U959" s="1636">
        <v>17</v>
      </c>
      <c r="V959" s="1636">
        <v>5</v>
      </c>
      <c r="W959" s="1636">
        <v>36</v>
      </c>
      <c r="X959" s="1636">
        <v>17</v>
      </c>
      <c r="Y959" s="1636">
        <v>61</v>
      </c>
      <c r="Z959" s="1636">
        <v>29</v>
      </c>
      <c r="AA959" s="1637"/>
      <c r="AB959" s="1635">
        <v>13</v>
      </c>
      <c r="AC959" s="1635">
        <v>1</v>
      </c>
      <c r="AD959" s="1635">
        <v>4</v>
      </c>
      <c r="AE959" s="1635">
        <v>4</v>
      </c>
      <c r="AF959" s="1635">
        <v>36</v>
      </c>
      <c r="AG959" s="1635">
        <v>17</v>
      </c>
      <c r="AH959" s="1635">
        <v>0</v>
      </c>
      <c r="AI959" s="1635">
        <v>0</v>
      </c>
      <c r="AJ959" s="1634">
        <v>61</v>
      </c>
      <c r="AK959" s="1634">
        <v>29</v>
      </c>
    </row>
    <row r="960" spans="1:37">
      <c r="A960" s="180">
        <v>4</v>
      </c>
      <c r="B960" s="180"/>
      <c r="C960" s="181" t="s">
        <v>1498</v>
      </c>
      <c r="D960" s="181" t="s">
        <v>5939</v>
      </c>
      <c r="E960" s="182">
        <v>0</v>
      </c>
      <c r="F960" s="182">
        <v>0</v>
      </c>
      <c r="G960" s="182">
        <v>0</v>
      </c>
      <c r="H960" s="182">
        <v>0</v>
      </c>
      <c r="I960" s="182">
        <v>0</v>
      </c>
      <c r="J960" s="182">
        <v>0</v>
      </c>
      <c r="K960" s="1635">
        <v>0</v>
      </c>
      <c r="L960" s="1635">
        <v>0</v>
      </c>
      <c r="M960" s="1635">
        <v>0</v>
      </c>
      <c r="N960" s="1635">
        <v>0</v>
      </c>
      <c r="O960" s="1635">
        <v>1</v>
      </c>
      <c r="P960" s="1635">
        <v>1</v>
      </c>
      <c r="Q960" s="1635">
        <v>5</v>
      </c>
      <c r="R960" s="1635">
        <v>5</v>
      </c>
      <c r="S960" s="1635">
        <v>10</v>
      </c>
      <c r="T960" s="1635">
        <v>10</v>
      </c>
      <c r="U960" s="1636">
        <v>46</v>
      </c>
      <c r="V960" s="1636">
        <v>18</v>
      </c>
      <c r="W960" s="1636">
        <v>97</v>
      </c>
      <c r="X960" s="1636">
        <v>61</v>
      </c>
      <c r="Y960" s="1636">
        <v>159</v>
      </c>
      <c r="Z960" s="1636">
        <v>95</v>
      </c>
      <c r="AA960" s="1637"/>
      <c r="AB960" s="1635">
        <v>31</v>
      </c>
      <c r="AC960" s="1635">
        <v>3</v>
      </c>
      <c r="AD960" s="1635">
        <v>15</v>
      </c>
      <c r="AE960" s="1635">
        <v>15</v>
      </c>
      <c r="AF960" s="1635">
        <v>97</v>
      </c>
      <c r="AG960" s="1635">
        <v>61</v>
      </c>
      <c r="AH960" s="1635">
        <v>0</v>
      </c>
      <c r="AI960" s="1635">
        <v>0</v>
      </c>
      <c r="AJ960" s="1634">
        <v>159</v>
      </c>
      <c r="AK960" s="1634">
        <v>95</v>
      </c>
    </row>
    <row r="961" spans="1:37">
      <c r="A961" s="180">
        <v>5</v>
      </c>
      <c r="B961" s="180"/>
      <c r="C961" s="181" t="s">
        <v>1500</v>
      </c>
      <c r="D961" s="181" t="s">
        <v>5940</v>
      </c>
      <c r="E961" s="182">
        <v>0</v>
      </c>
      <c r="F961" s="182">
        <v>0</v>
      </c>
      <c r="G961" s="182">
        <v>0</v>
      </c>
      <c r="H961" s="182">
        <v>0</v>
      </c>
      <c r="I961" s="182">
        <v>0</v>
      </c>
      <c r="J961" s="182">
        <v>0</v>
      </c>
      <c r="K961" s="1635">
        <v>0</v>
      </c>
      <c r="L961" s="1635">
        <v>0</v>
      </c>
      <c r="M961" s="1635">
        <v>0</v>
      </c>
      <c r="N961" s="1635">
        <v>0</v>
      </c>
      <c r="O961" s="1635">
        <v>1</v>
      </c>
      <c r="P961" s="1635">
        <v>1</v>
      </c>
      <c r="Q961" s="1635">
        <v>4</v>
      </c>
      <c r="R961" s="1635">
        <v>4</v>
      </c>
      <c r="S961" s="1635">
        <v>8</v>
      </c>
      <c r="T961" s="1635">
        <v>8</v>
      </c>
      <c r="U961" s="1636">
        <v>45</v>
      </c>
      <c r="V961" s="1636">
        <v>26</v>
      </c>
      <c r="W961" s="1636">
        <v>86</v>
      </c>
      <c r="X961" s="1636">
        <v>52</v>
      </c>
      <c r="Y961" s="1636">
        <v>144</v>
      </c>
      <c r="Z961" s="1636">
        <v>91</v>
      </c>
      <c r="AA961" s="1637"/>
      <c r="AB961" s="1635">
        <v>26</v>
      </c>
      <c r="AC961" s="1635">
        <v>7</v>
      </c>
      <c r="AD961" s="1635">
        <v>19</v>
      </c>
      <c r="AE961" s="1635">
        <v>19</v>
      </c>
      <c r="AF961" s="1635">
        <v>86</v>
      </c>
      <c r="AG961" s="1635">
        <v>52</v>
      </c>
      <c r="AH961" s="1635">
        <v>0</v>
      </c>
      <c r="AI961" s="1635">
        <v>0</v>
      </c>
      <c r="AJ961" s="1634">
        <v>144</v>
      </c>
      <c r="AK961" s="1634">
        <v>91</v>
      </c>
    </row>
    <row r="962" spans="1:37">
      <c r="A962" s="180">
        <v>6</v>
      </c>
      <c r="B962" s="180"/>
      <c r="C962" s="181" t="s">
        <v>1502</v>
      </c>
      <c r="D962" s="181" t="s">
        <v>5941</v>
      </c>
      <c r="E962" s="182">
        <v>0</v>
      </c>
      <c r="F962" s="182">
        <v>0</v>
      </c>
      <c r="G962" s="182">
        <v>0</v>
      </c>
      <c r="H962" s="182">
        <v>0</v>
      </c>
      <c r="I962" s="182">
        <v>0</v>
      </c>
      <c r="J962" s="182">
        <v>0</v>
      </c>
      <c r="K962" s="1635">
        <v>0</v>
      </c>
      <c r="L962" s="1635">
        <v>0</v>
      </c>
      <c r="M962" s="1635">
        <v>0</v>
      </c>
      <c r="N962" s="1635">
        <v>0</v>
      </c>
      <c r="O962" s="1635">
        <v>1</v>
      </c>
      <c r="P962" s="1635">
        <v>1</v>
      </c>
      <c r="Q962" s="1635">
        <v>3</v>
      </c>
      <c r="R962" s="1635">
        <v>3</v>
      </c>
      <c r="S962" s="1635">
        <v>4</v>
      </c>
      <c r="T962" s="1635">
        <v>4</v>
      </c>
      <c r="U962" s="1636">
        <v>30</v>
      </c>
      <c r="V962" s="1636">
        <v>24</v>
      </c>
      <c r="W962" s="1636">
        <v>52</v>
      </c>
      <c r="X962" s="1636">
        <v>30</v>
      </c>
      <c r="Y962" s="1636">
        <v>90</v>
      </c>
      <c r="Z962" s="1636">
        <v>62</v>
      </c>
      <c r="AA962" s="1637"/>
      <c r="AB962" s="1635">
        <v>13</v>
      </c>
      <c r="AC962" s="1635">
        <v>7</v>
      </c>
      <c r="AD962" s="1635">
        <v>17</v>
      </c>
      <c r="AE962" s="1635">
        <v>17</v>
      </c>
      <c r="AF962" s="1635">
        <v>52</v>
      </c>
      <c r="AG962" s="1635">
        <v>30</v>
      </c>
      <c r="AH962" s="1635">
        <v>0</v>
      </c>
      <c r="AI962" s="1635">
        <v>0</v>
      </c>
      <c r="AJ962" s="1634">
        <v>90</v>
      </c>
      <c r="AK962" s="1634">
        <v>62</v>
      </c>
    </row>
    <row r="963" spans="1:37">
      <c r="A963" s="180">
        <v>7</v>
      </c>
      <c r="B963" s="180"/>
      <c r="C963" s="181" t="s">
        <v>1504</v>
      </c>
      <c r="D963" s="181" t="s">
        <v>5942</v>
      </c>
      <c r="E963" s="182">
        <v>0</v>
      </c>
      <c r="F963" s="182">
        <v>0</v>
      </c>
      <c r="G963" s="182">
        <v>0</v>
      </c>
      <c r="H963" s="182">
        <v>0</v>
      </c>
      <c r="I963" s="182">
        <v>0</v>
      </c>
      <c r="J963" s="182">
        <v>0</v>
      </c>
      <c r="K963" s="1635">
        <v>0</v>
      </c>
      <c r="L963" s="1635">
        <v>0</v>
      </c>
      <c r="M963" s="1635">
        <v>0</v>
      </c>
      <c r="N963" s="1635">
        <v>0</v>
      </c>
      <c r="O963" s="1635">
        <v>0</v>
      </c>
      <c r="P963" s="1635">
        <v>0</v>
      </c>
      <c r="Q963" s="1635">
        <v>0</v>
      </c>
      <c r="R963" s="1635">
        <v>0</v>
      </c>
      <c r="S963" s="1635">
        <v>1</v>
      </c>
      <c r="T963" s="1635">
        <v>1</v>
      </c>
      <c r="U963" s="1636">
        <v>14</v>
      </c>
      <c r="V963" s="1636">
        <v>7</v>
      </c>
      <c r="W963" s="1636">
        <v>28</v>
      </c>
      <c r="X963" s="1636">
        <v>12</v>
      </c>
      <c r="Y963" s="1636">
        <v>43</v>
      </c>
      <c r="Z963" s="1636">
        <v>20</v>
      </c>
      <c r="AA963" s="1637"/>
      <c r="AB963" s="1635">
        <v>9</v>
      </c>
      <c r="AC963" s="1635">
        <v>2</v>
      </c>
      <c r="AD963" s="1635">
        <v>5</v>
      </c>
      <c r="AE963" s="1635">
        <v>5</v>
      </c>
      <c r="AF963" s="1635">
        <v>28</v>
      </c>
      <c r="AG963" s="1635">
        <v>12</v>
      </c>
      <c r="AH963" s="1635">
        <v>0</v>
      </c>
      <c r="AI963" s="1635">
        <v>0</v>
      </c>
      <c r="AJ963" s="1634">
        <v>43</v>
      </c>
      <c r="AK963" s="1634">
        <v>20</v>
      </c>
    </row>
    <row r="964" spans="1:37">
      <c r="A964" s="180">
        <v>8</v>
      </c>
      <c r="B964" s="180"/>
      <c r="C964" s="181" t="s">
        <v>328</v>
      </c>
      <c r="D964" s="181" t="s">
        <v>5934</v>
      </c>
      <c r="E964" s="182">
        <v>0</v>
      </c>
      <c r="F964" s="182">
        <v>0</v>
      </c>
      <c r="G964" s="182">
        <v>0</v>
      </c>
      <c r="H964" s="182">
        <v>0</v>
      </c>
      <c r="I964" s="182">
        <v>0</v>
      </c>
      <c r="J964" s="182">
        <v>0</v>
      </c>
      <c r="K964" s="1635">
        <v>0</v>
      </c>
      <c r="L964" s="1635">
        <v>0</v>
      </c>
      <c r="M964" s="1635">
        <v>0</v>
      </c>
      <c r="N964" s="1635">
        <v>0</v>
      </c>
      <c r="O964" s="1635">
        <v>1</v>
      </c>
      <c r="P964" s="1635">
        <v>1</v>
      </c>
      <c r="Q964" s="1635">
        <v>3</v>
      </c>
      <c r="R964" s="1635">
        <v>3</v>
      </c>
      <c r="S964" s="1635">
        <v>8</v>
      </c>
      <c r="T964" s="1635">
        <v>8</v>
      </c>
      <c r="U964" s="1636">
        <v>22</v>
      </c>
      <c r="V964" s="1636">
        <v>5</v>
      </c>
      <c r="W964" s="1636">
        <v>6</v>
      </c>
      <c r="X964" s="1636">
        <v>3</v>
      </c>
      <c r="Y964" s="1636">
        <v>40</v>
      </c>
      <c r="Z964" s="1636">
        <v>20</v>
      </c>
      <c r="AA964" s="1637"/>
      <c r="AB964" s="1635">
        <v>21</v>
      </c>
      <c r="AC964" s="1635">
        <v>4</v>
      </c>
      <c r="AD964" s="1635">
        <v>1</v>
      </c>
      <c r="AE964" s="1635">
        <v>1</v>
      </c>
      <c r="AF964" s="1635">
        <v>6</v>
      </c>
      <c r="AG964" s="1635">
        <v>3</v>
      </c>
      <c r="AH964" s="1635">
        <v>0</v>
      </c>
      <c r="AI964" s="1635">
        <v>0</v>
      </c>
      <c r="AJ964" s="1634">
        <v>40</v>
      </c>
      <c r="AK964" s="1634">
        <v>20</v>
      </c>
    </row>
    <row r="965" spans="1:37">
      <c r="A965" s="180">
        <v>9</v>
      </c>
      <c r="B965" s="180"/>
      <c r="C965" s="181" t="s">
        <v>329</v>
      </c>
      <c r="D965" s="181" t="s">
        <v>5935</v>
      </c>
      <c r="E965" s="182">
        <v>0</v>
      </c>
      <c r="F965" s="182">
        <v>0</v>
      </c>
      <c r="G965" s="182">
        <v>0</v>
      </c>
      <c r="H965" s="182">
        <v>0</v>
      </c>
      <c r="I965" s="182">
        <v>0</v>
      </c>
      <c r="J965" s="182">
        <v>0</v>
      </c>
      <c r="K965" s="1635">
        <v>0</v>
      </c>
      <c r="L965" s="1635">
        <v>0</v>
      </c>
      <c r="M965" s="1635">
        <v>0</v>
      </c>
      <c r="N965" s="1635">
        <v>0</v>
      </c>
      <c r="O965" s="1635">
        <v>1</v>
      </c>
      <c r="P965" s="1635">
        <v>1</v>
      </c>
      <c r="Q965" s="1635">
        <v>1</v>
      </c>
      <c r="R965" s="1635">
        <v>1</v>
      </c>
      <c r="S965" s="1635">
        <v>3</v>
      </c>
      <c r="T965" s="1635">
        <v>2</v>
      </c>
      <c r="U965" s="1636">
        <v>30</v>
      </c>
      <c r="V965" s="1636">
        <v>24</v>
      </c>
      <c r="W965" s="1636">
        <v>43</v>
      </c>
      <c r="X965" s="1636">
        <v>36</v>
      </c>
      <c r="Y965" s="1636">
        <v>78</v>
      </c>
      <c r="Z965" s="1636">
        <v>64</v>
      </c>
      <c r="AA965" s="1637"/>
      <c r="AB965" s="1635">
        <v>11</v>
      </c>
      <c r="AC965" s="1635">
        <v>5</v>
      </c>
      <c r="AD965" s="1635">
        <v>19</v>
      </c>
      <c r="AE965" s="1635">
        <v>19</v>
      </c>
      <c r="AF965" s="1635">
        <v>43</v>
      </c>
      <c r="AG965" s="1635">
        <v>36</v>
      </c>
      <c r="AH965" s="1635">
        <v>0</v>
      </c>
      <c r="AI965" s="1635">
        <v>0</v>
      </c>
      <c r="AJ965" s="1634">
        <v>78</v>
      </c>
      <c r="AK965" s="1634">
        <v>64</v>
      </c>
    </row>
    <row r="966" spans="1:37">
      <c r="A966" s="180">
        <v>10</v>
      </c>
      <c r="B966" s="180"/>
      <c r="C966" s="181" t="s">
        <v>330</v>
      </c>
      <c r="D966" s="181" t="s">
        <v>5936</v>
      </c>
      <c r="E966" s="182">
        <v>0</v>
      </c>
      <c r="F966" s="182">
        <v>0</v>
      </c>
      <c r="G966" s="182">
        <v>0</v>
      </c>
      <c r="H966" s="182">
        <v>0</v>
      </c>
      <c r="I966" s="182">
        <v>0</v>
      </c>
      <c r="J966" s="182">
        <v>0</v>
      </c>
      <c r="K966" s="1635">
        <v>0</v>
      </c>
      <c r="L966" s="1635">
        <v>0</v>
      </c>
      <c r="M966" s="1635">
        <v>0</v>
      </c>
      <c r="N966" s="1635">
        <v>0</v>
      </c>
      <c r="O966" s="1635">
        <v>2</v>
      </c>
      <c r="P966" s="1635">
        <v>2</v>
      </c>
      <c r="Q966" s="1635">
        <v>1</v>
      </c>
      <c r="R966" s="1635">
        <v>1</v>
      </c>
      <c r="S966" s="1635">
        <v>0</v>
      </c>
      <c r="T966" s="1635">
        <v>0</v>
      </c>
      <c r="U966" s="1636">
        <v>3</v>
      </c>
      <c r="V966" s="1636">
        <v>1</v>
      </c>
      <c r="W966" s="1636">
        <v>2</v>
      </c>
      <c r="X966" s="1636">
        <v>0</v>
      </c>
      <c r="Y966" s="1636">
        <v>8</v>
      </c>
      <c r="Z966" s="1636">
        <v>4</v>
      </c>
      <c r="AA966" s="1637"/>
      <c r="AB966" s="1635">
        <v>3</v>
      </c>
      <c r="AC966" s="1635">
        <v>1</v>
      </c>
      <c r="AD966" s="1635">
        <v>0</v>
      </c>
      <c r="AE966" s="1635">
        <v>0</v>
      </c>
      <c r="AF966" s="1635">
        <v>2</v>
      </c>
      <c r="AG966" s="1635">
        <v>0</v>
      </c>
      <c r="AH966" s="1635">
        <v>0</v>
      </c>
      <c r="AI966" s="1635">
        <v>0</v>
      </c>
      <c r="AJ966" s="1634">
        <v>8</v>
      </c>
      <c r="AK966" s="1634">
        <v>4</v>
      </c>
    </row>
    <row r="967" spans="1:37" s="184" customFormat="1">
      <c r="A967" s="188"/>
      <c r="B967" s="188"/>
      <c r="C967" s="188" t="s">
        <v>5060</v>
      </c>
      <c r="D967" s="188" t="s">
        <v>5060</v>
      </c>
      <c r="E967" s="188">
        <v>0</v>
      </c>
      <c r="F967" s="188">
        <v>0</v>
      </c>
      <c r="G967" s="188">
        <v>0</v>
      </c>
      <c r="H967" s="188">
        <v>0</v>
      </c>
      <c r="I967" s="188">
        <v>0</v>
      </c>
      <c r="J967" s="188">
        <v>0</v>
      </c>
      <c r="K967" s="1641">
        <v>1</v>
      </c>
      <c r="L967" s="1641">
        <v>1</v>
      </c>
      <c r="M967" s="1641">
        <v>5</v>
      </c>
      <c r="N967" s="1641">
        <v>5</v>
      </c>
      <c r="O967" s="1641">
        <v>9</v>
      </c>
      <c r="P967" s="1641">
        <v>8</v>
      </c>
      <c r="Q967" s="1641">
        <v>26</v>
      </c>
      <c r="R967" s="1641">
        <v>26</v>
      </c>
      <c r="S967" s="1641">
        <v>51</v>
      </c>
      <c r="T967" s="1641">
        <v>50</v>
      </c>
      <c r="U967" s="1641">
        <v>291</v>
      </c>
      <c r="V967" s="1641">
        <v>158</v>
      </c>
      <c r="W967" s="1641">
        <v>501</v>
      </c>
      <c r="X967" s="1641">
        <v>315</v>
      </c>
      <c r="Y967" s="1641">
        <v>884</v>
      </c>
      <c r="Z967" s="1641">
        <v>563</v>
      </c>
      <c r="AA967" s="1640"/>
      <c r="AB967" s="1641">
        <v>173</v>
      </c>
      <c r="AC967" s="1641">
        <v>40</v>
      </c>
      <c r="AD967" s="1641">
        <v>118</v>
      </c>
      <c r="AE967" s="1641">
        <v>118</v>
      </c>
      <c r="AF967" s="1641">
        <v>501</v>
      </c>
      <c r="AG967" s="1641">
        <v>315</v>
      </c>
      <c r="AH967" s="1641">
        <v>0</v>
      </c>
      <c r="AI967" s="1641">
        <v>0</v>
      </c>
      <c r="AJ967" s="1641">
        <v>884</v>
      </c>
      <c r="AK967" s="1641">
        <v>563</v>
      </c>
    </row>
    <row r="968" spans="1:37">
      <c r="A968" s="180">
        <v>1</v>
      </c>
      <c r="B968" s="180"/>
      <c r="C968" s="181" t="s">
        <v>331</v>
      </c>
      <c r="D968" s="181" t="s">
        <v>331</v>
      </c>
      <c r="E968" s="182">
        <v>0</v>
      </c>
      <c r="F968" s="182">
        <v>0</v>
      </c>
      <c r="G968" s="182">
        <v>0</v>
      </c>
      <c r="H968" s="182">
        <v>0</v>
      </c>
      <c r="I968" s="182">
        <v>0</v>
      </c>
      <c r="J968" s="182">
        <v>0</v>
      </c>
      <c r="K968" s="1635">
        <v>1</v>
      </c>
      <c r="L968" s="1635">
        <v>1</v>
      </c>
      <c r="M968" s="1635">
        <v>6</v>
      </c>
      <c r="N968" s="1635">
        <v>6</v>
      </c>
      <c r="O968" s="1635">
        <v>0</v>
      </c>
      <c r="P968" s="1635">
        <v>0</v>
      </c>
      <c r="Q968" s="1635">
        <v>0</v>
      </c>
      <c r="R968" s="1635">
        <v>0</v>
      </c>
      <c r="S968" s="1635">
        <v>0</v>
      </c>
      <c r="T968" s="1635">
        <v>0</v>
      </c>
      <c r="U968" s="1636">
        <v>1</v>
      </c>
      <c r="V968" s="1636">
        <v>1</v>
      </c>
      <c r="W968" s="1636">
        <v>0</v>
      </c>
      <c r="X968" s="1636">
        <v>0</v>
      </c>
      <c r="Y968" s="1636">
        <v>8</v>
      </c>
      <c r="Z968" s="1636">
        <v>8</v>
      </c>
      <c r="AA968" s="1637"/>
      <c r="AB968" s="1635">
        <v>1</v>
      </c>
      <c r="AC968" s="1635">
        <v>1</v>
      </c>
      <c r="AD968" s="1635">
        <v>0</v>
      </c>
      <c r="AE968" s="1635">
        <v>0</v>
      </c>
      <c r="AF968" s="1635">
        <v>0</v>
      </c>
      <c r="AG968" s="1635">
        <v>0</v>
      </c>
      <c r="AH968" s="1635">
        <v>0</v>
      </c>
      <c r="AI968" s="1635">
        <v>0</v>
      </c>
      <c r="AJ968" s="1634">
        <v>8</v>
      </c>
      <c r="AK968" s="1634">
        <v>8</v>
      </c>
    </row>
    <row r="969" spans="1:37">
      <c r="A969" s="180">
        <v>2</v>
      </c>
      <c r="B969" s="180"/>
      <c r="C969" s="181" t="s">
        <v>1507</v>
      </c>
      <c r="D969" s="181" t="s">
        <v>5946</v>
      </c>
      <c r="E969" s="182">
        <v>0</v>
      </c>
      <c r="F969" s="182">
        <v>0</v>
      </c>
      <c r="G969" s="182">
        <v>0</v>
      </c>
      <c r="H969" s="182">
        <v>0</v>
      </c>
      <c r="I969" s="182">
        <v>0</v>
      </c>
      <c r="J969" s="182">
        <v>0</v>
      </c>
      <c r="K969" s="1635">
        <v>0</v>
      </c>
      <c r="L969" s="1635">
        <v>0</v>
      </c>
      <c r="M969" s="1635">
        <v>0</v>
      </c>
      <c r="N969" s="1635">
        <v>0</v>
      </c>
      <c r="O969" s="1635">
        <v>1</v>
      </c>
      <c r="P969" s="1635">
        <v>1</v>
      </c>
      <c r="Q969" s="1635">
        <v>4</v>
      </c>
      <c r="R969" s="1635">
        <v>4</v>
      </c>
      <c r="S969" s="1635">
        <v>9</v>
      </c>
      <c r="T969" s="1635">
        <v>9</v>
      </c>
      <c r="U969" s="1636">
        <v>54</v>
      </c>
      <c r="V969" s="1636">
        <v>43</v>
      </c>
      <c r="W969" s="1636">
        <v>169</v>
      </c>
      <c r="X969" s="1636">
        <v>75</v>
      </c>
      <c r="Y969" s="1636">
        <v>237</v>
      </c>
      <c r="Z969" s="1636">
        <v>132</v>
      </c>
      <c r="AA969" s="1637"/>
      <c r="AB969" s="1635">
        <v>29</v>
      </c>
      <c r="AC969" s="1635">
        <v>18</v>
      </c>
      <c r="AD969" s="1635">
        <v>25</v>
      </c>
      <c r="AE969" s="1635">
        <v>25</v>
      </c>
      <c r="AF969" s="1635">
        <v>169</v>
      </c>
      <c r="AG969" s="1635">
        <v>75</v>
      </c>
      <c r="AH969" s="1635">
        <v>0</v>
      </c>
      <c r="AI969" s="1635">
        <v>0</v>
      </c>
      <c r="AJ969" s="1634">
        <v>237</v>
      </c>
      <c r="AK969" s="1634">
        <v>132</v>
      </c>
    </row>
    <row r="970" spans="1:37">
      <c r="A970" s="180">
        <v>3</v>
      </c>
      <c r="B970" s="180"/>
      <c r="C970" s="181" t="s">
        <v>1509</v>
      </c>
      <c r="D970" s="181" t="s">
        <v>5947</v>
      </c>
      <c r="E970" s="182">
        <v>0</v>
      </c>
      <c r="F970" s="182">
        <v>0</v>
      </c>
      <c r="G970" s="182">
        <v>0</v>
      </c>
      <c r="H970" s="182">
        <v>0</v>
      </c>
      <c r="I970" s="182">
        <v>0</v>
      </c>
      <c r="J970" s="182">
        <v>0</v>
      </c>
      <c r="K970" s="1635">
        <v>0</v>
      </c>
      <c r="L970" s="1635">
        <v>0</v>
      </c>
      <c r="M970" s="1635">
        <v>0</v>
      </c>
      <c r="N970" s="1635">
        <v>0</v>
      </c>
      <c r="O970" s="1635">
        <v>1</v>
      </c>
      <c r="P970" s="1635">
        <v>1</v>
      </c>
      <c r="Q970" s="1635">
        <v>3</v>
      </c>
      <c r="R970" s="1635">
        <v>3</v>
      </c>
      <c r="S970" s="1635">
        <v>4</v>
      </c>
      <c r="T970" s="1635">
        <v>4</v>
      </c>
      <c r="U970" s="1636">
        <v>27</v>
      </c>
      <c r="V970" s="1636">
        <v>20</v>
      </c>
      <c r="W970" s="1636">
        <v>45</v>
      </c>
      <c r="X970" s="1636">
        <v>26</v>
      </c>
      <c r="Y970" s="1636">
        <v>80</v>
      </c>
      <c r="Z970" s="1636">
        <v>54</v>
      </c>
      <c r="AA970" s="1637"/>
      <c r="AB970" s="1635">
        <v>12</v>
      </c>
      <c r="AC970" s="1635">
        <v>5</v>
      </c>
      <c r="AD970" s="1635">
        <v>15</v>
      </c>
      <c r="AE970" s="1635">
        <v>15</v>
      </c>
      <c r="AF970" s="1635">
        <v>45</v>
      </c>
      <c r="AG970" s="1635">
        <v>26</v>
      </c>
      <c r="AH970" s="1635">
        <v>0</v>
      </c>
      <c r="AI970" s="1635">
        <v>0</v>
      </c>
      <c r="AJ970" s="1634">
        <v>80</v>
      </c>
      <c r="AK970" s="1634">
        <v>54</v>
      </c>
    </row>
    <row r="971" spans="1:37">
      <c r="A971" s="180">
        <v>4</v>
      </c>
      <c r="B971" s="180"/>
      <c r="C971" s="181" t="s">
        <v>1511</v>
      </c>
      <c r="D971" s="181" t="s">
        <v>5948</v>
      </c>
      <c r="E971" s="182">
        <v>0</v>
      </c>
      <c r="F971" s="182">
        <v>0</v>
      </c>
      <c r="G971" s="182">
        <v>0</v>
      </c>
      <c r="H971" s="182">
        <v>0</v>
      </c>
      <c r="I971" s="182">
        <v>0</v>
      </c>
      <c r="J971" s="182">
        <v>0</v>
      </c>
      <c r="K971" s="1635">
        <v>0</v>
      </c>
      <c r="L971" s="1635">
        <v>0</v>
      </c>
      <c r="M971" s="1635">
        <v>0</v>
      </c>
      <c r="N971" s="1635">
        <v>0</v>
      </c>
      <c r="O971" s="1635">
        <v>0</v>
      </c>
      <c r="P971" s="1635">
        <v>0</v>
      </c>
      <c r="Q971" s="1635">
        <v>0</v>
      </c>
      <c r="R971" s="1635">
        <v>0</v>
      </c>
      <c r="S971" s="1635">
        <v>1</v>
      </c>
      <c r="T971" s="1635">
        <v>1</v>
      </c>
      <c r="U971" s="1636">
        <v>12</v>
      </c>
      <c r="V971" s="1636">
        <v>6</v>
      </c>
      <c r="W971" s="1636">
        <v>39</v>
      </c>
      <c r="X971" s="1636">
        <v>14</v>
      </c>
      <c r="Y971" s="1636">
        <v>52</v>
      </c>
      <c r="Z971" s="1636">
        <v>21</v>
      </c>
      <c r="AA971" s="1637"/>
      <c r="AB971" s="1635">
        <v>9</v>
      </c>
      <c r="AC971" s="1635">
        <v>3</v>
      </c>
      <c r="AD971" s="1635">
        <v>3</v>
      </c>
      <c r="AE971" s="1635">
        <v>3</v>
      </c>
      <c r="AF971" s="1635">
        <v>39</v>
      </c>
      <c r="AG971" s="1635">
        <v>14</v>
      </c>
      <c r="AH971" s="1635">
        <v>0</v>
      </c>
      <c r="AI971" s="1635">
        <v>0</v>
      </c>
      <c r="AJ971" s="1634">
        <v>52</v>
      </c>
      <c r="AK971" s="1634">
        <v>21</v>
      </c>
    </row>
    <row r="972" spans="1:37">
      <c r="A972" s="180">
        <v>5</v>
      </c>
      <c r="B972" s="180"/>
      <c r="C972" s="181" t="s">
        <v>1513</v>
      </c>
      <c r="D972" s="181" t="s">
        <v>5949</v>
      </c>
      <c r="E972" s="182">
        <v>0</v>
      </c>
      <c r="F972" s="182">
        <v>0</v>
      </c>
      <c r="G972" s="182">
        <v>0</v>
      </c>
      <c r="H972" s="182">
        <v>0</v>
      </c>
      <c r="I972" s="182">
        <v>0</v>
      </c>
      <c r="J972" s="182">
        <v>0</v>
      </c>
      <c r="K972" s="1635">
        <v>0</v>
      </c>
      <c r="L972" s="1635">
        <v>0</v>
      </c>
      <c r="M972" s="1635">
        <v>0</v>
      </c>
      <c r="N972" s="1635">
        <v>0</v>
      </c>
      <c r="O972" s="1635">
        <v>1</v>
      </c>
      <c r="P972" s="1635">
        <v>1</v>
      </c>
      <c r="Q972" s="1635">
        <v>3</v>
      </c>
      <c r="R972" s="1635">
        <v>3</v>
      </c>
      <c r="S972" s="1635">
        <v>4</v>
      </c>
      <c r="T972" s="1635">
        <v>4</v>
      </c>
      <c r="U972" s="1636">
        <v>25</v>
      </c>
      <c r="V972" s="1636">
        <v>15</v>
      </c>
      <c r="W972" s="1636">
        <v>62</v>
      </c>
      <c r="X972" s="1636">
        <v>28</v>
      </c>
      <c r="Y972" s="1636">
        <v>95</v>
      </c>
      <c r="Z972" s="1636">
        <v>51</v>
      </c>
      <c r="AA972" s="1637"/>
      <c r="AB972" s="1635">
        <v>13</v>
      </c>
      <c r="AC972" s="1635">
        <v>3</v>
      </c>
      <c r="AD972" s="1635">
        <v>12</v>
      </c>
      <c r="AE972" s="1635">
        <v>12</v>
      </c>
      <c r="AF972" s="1635">
        <v>62</v>
      </c>
      <c r="AG972" s="1635">
        <v>28</v>
      </c>
      <c r="AH972" s="1635">
        <v>0</v>
      </c>
      <c r="AI972" s="1635">
        <v>0</v>
      </c>
      <c r="AJ972" s="1634">
        <v>95</v>
      </c>
      <c r="AK972" s="1634">
        <v>51</v>
      </c>
    </row>
    <row r="973" spans="1:37">
      <c r="A973" s="180">
        <v>6</v>
      </c>
      <c r="B973" s="180"/>
      <c r="C973" s="181" t="s">
        <v>1515</v>
      </c>
      <c r="D973" s="181" t="s">
        <v>5950</v>
      </c>
      <c r="E973" s="182">
        <v>0</v>
      </c>
      <c r="F973" s="182">
        <v>0</v>
      </c>
      <c r="G973" s="182">
        <v>0</v>
      </c>
      <c r="H973" s="182">
        <v>0</v>
      </c>
      <c r="I973" s="182">
        <v>0</v>
      </c>
      <c r="J973" s="182">
        <v>0</v>
      </c>
      <c r="K973" s="1635">
        <v>0</v>
      </c>
      <c r="L973" s="1635">
        <v>0</v>
      </c>
      <c r="M973" s="1635">
        <v>0</v>
      </c>
      <c r="N973" s="1635">
        <v>0</v>
      </c>
      <c r="O973" s="1635">
        <v>1</v>
      </c>
      <c r="P973" s="1635">
        <v>1</v>
      </c>
      <c r="Q973" s="1635">
        <v>3</v>
      </c>
      <c r="R973" s="1635">
        <v>3</v>
      </c>
      <c r="S973" s="1635">
        <v>4</v>
      </c>
      <c r="T973" s="1635">
        <v>4</v>
      </c>
      <c r="U973" s="1636">
        <v>44</v>
      </c>
      <c r="V973" s="1636">
        <v>34</v>
      </c>
      <c r="W973" s="1636">
        <v>78</v>
      </c>
      <c r="X973" s="1636">
        <v>35</v>
      </c>
      <c r="Y973" s="1636">
        <v>130</v>
      </c>
      <c r="Z973" s="1636">
        <v>77</v>
      </c>
      <c r="AA973" s="1637"/>
      <c r="AB973" s="1635">
        <v>17</v>
      </c>
      <c r="AC973" s="1635">
        <v>7</v>
      </c>
      <c r="AD973" s="1635">
        <v>27</v>
      </c>
      <c r="AE973" s="1635">
        <v>27</v>
      </c>
      <c r="AF973" s="1635">
        <v>78</v>
      </c>
      <c r="AG973" s="1635">
        <v>35</v>
      </c>
      <c r="AH973" s="1635">
        <v>0</v>
      </c>
      <c r="AI973" s="1635">
        <v>0</v>
      </c>
      <c r="AJ973" s="1634">
        <v>130</v>
      </c>
      <c r="AK973" s="1634">
        <v>77</v>
      </c>
    </row>
    <row r="974" spans="1:37">
      <c r="A974" s="180">
        <v>7</v>
      </c>
      <c r="B974" s="180"/>
      <c r="C974" s="181" t="s">
        <v>1517</v>
      </c>
      <c r="D974" s="181" t="s">
        <v>5951</v>
      </c>
      <c r="E974" s="182">
        <v>0</v>
      </c>
      <c r="F974" s="182">
        <v>0</v>
      </c>
      <c r="G974" s="182">
        <v>0</v>
      </c>
      <c r="H974" s="182">
        <v>0</v>
      </c>
      <c r="I974" s="182">
        <v>0</v>
      </c>
      <c r="J974" s="182">
        <v>0</v>
      </c>
      <c r="K974" s="1635">
        <v>0</v>
      </c>
      <c r="L974" s="1635">
        <v>0</v>
      </c>
      <c r="M974" s="1635">
        <v>0</v>
      </c>
      <c r="N974" s="1635">
        <v>0</v>
      </c>
      <c r="O974" s="1635">
        <v>1</v>
      </c>
      <c r="P974" s="1635">
        <v>1</v>
      </c>
      <c r="Q974" s="1635">
        <v>3</v>
      </c>
      <c r="R974" s="1635">
        <v>3</v>
      </c>
      <c r="S974" s="1635">
        <v>4</v>
      </c>
      <c r="T974" s="1635">
        <v>4</v>
      </c>
      <c r="U974" s="1636">
        <v>28</v>
      </c>
      <c r="V974" s="1636">
        <v>13</v>
      </c>
      <c r="W974" s="1636">
        <v>108</v>
      </c>
      <c r="X974" s="1636">
        <v>45</v>
      </c>
      <c r="Y974" s="1636">
        <v>144</v>
      </c>
      <c r="Z974" s="1636">
        <v>66</v>
      </c>
      <c r="AA974" s="1637"/>
      <c r="AB974" s="1635">
        <v>18</v>
      </c>
      <c r="AC974" s="1635">
        <v>3</v>
      </c>
      <c r="AD974" s="1635">
        <v>10</v>
      </c>
      <c r="AE974" s="1635">
        <v>10</v>
      </c>
      <c r="AF974" s="1635">
        <v>108</v>
      </c>
      <c r="AG974" s="1635">
        <v>45</v>
      </c>
      <c r="AH974" s="1635">
        <v>0</v>
      </c>
      <c r="AI974" s="1635">
        <v>0</v>
      </c>
      <c r="AJ974" s="1634">
        <v>144</v>
      </c>
      <c r="AK974" s="1634">
        <v>66</v>
      </c>
    </row>
    <row r="975" spans="1:37">
      <c r="A975" s="180">
        <v>8</v>
      </c>
      <c r="B975" s="180"/>
      <c r="C975" s="181" t="s">
        <v>1519</v>
      </c>
      <c r="D975" s="181" t="s">
        <v>5952</v>
      </c>
      <c r="E975" s="182">
        <v>0</v>
      </c>
      <c r="F975" s="182">
        <v>0</v>
      </c>
      <c r="G975" s="182">
        <v>0</v>
      </c>
      <c r="H975" s="182">
        <v>0</v>
      </c>
      <c r="I975" s="182">
        <v>0</v>
      </c>
      <c r="J975" s="182">
        <v>0</v>
      </c>
      <c r="K975" s="1635">
        <v>0</v>
      </c>
      <c r="L975" s="1635">
        <v>0</v>
      </c>
      <c r="M975" s="1635">
        <v>0</v>
      </c>
      <c r="N975" s="1635">
        <v>0</v>
      </c>
      <c r="O975" s="1635">
        <v>0</v>
      </c>
      <c r="P975" s="1635">
        <v>0</v>
      </c>
      <c r="Q975" s="1635">
        <v>1</v>
      </c>
      <c r="R975" s="1635">
        <v>1</v>
      </c>
      <c r="S975" s="1635">
        <v>3</v>
      </c>
      <c r="T975" s="1635">
        <v>3</v>
      </c>
      <c r="U975" s="1636">
        <v>17</v>
      </c>
      <c r="V975" s="1636">
        <v>9</v>
      </c>
      <c r="W975" s="1636">
        <v>48</v>
      </c>
      <c r="X975" s="1636">
        <v>18</v>
      </c>
      <c r="Y975" s="1636">
        <v>69</v>
      </c>
      <c r="Z975" s="1636">
        <v>31</v>
      </c>
      <c r="AA975" s="1637"/>
      <c r="AB975" s="1635">
        <v>12</v>
      </c>
      <c r="AC975" s="1635">
        <v>4</v>
      </c>
      <c r="AD975" s="1635">
        <v>5</v>
      </c>
      <c r="AE975" s="1635">
        <v>5</v>
      </c>
      <c r="AF975" s="1635">
        <v>48</v>
      </c>
      <c r="AG975" s="1635">
        <v>18</v>
      </c>
      <c r="AH975" s="1635">
        <v>0</v>
      </c>
      <c r="AI975" s="1635">
        <v>0</v>
      </c>
      <c r="AJ975" s="1634">
        <v>69</v>
      </c>
      <c r="AK975" s="1634">
        <v>31</v>
      </c>
    </row>
    <row r="976" spans="1:37">
      <c r="A976" s="180">
        <v>9</v>
      </c>
      <c r="B976" s="180"/>
      <c r="C976" s="181" t="s">
        <v>1521</v>
      </c>
      <c r="D976" s="181" t="s">
        <v>5953</v>
      </c>
      <c r="E976" s="182">
        <v>0</v>
      </c>
      <c r="F976" s="182">
        <v>0</v>
      </c>
      <c r="G976" s="182">
        <v>0</v>
      </c>
      <c r="H976" s="182">
        <v>0</v>
      </c>
      <c r="I976" s="182">
        <v>0</v>
      </c>
      <c r="J976" s="182">
        <v>0</v>
      </c>
      <c r="K976" s="1635">
        <v>0</v>
      </c>
      <c r="L976" s="1635">
        <v>0</v>
      </c>
      <c r="M976" s="1635">
        <v>0</v>
      </c>
      <c r="N976" s="1635">
        <v>0</v>
      </c>
      <c r="O976" s="1635">
        <v>1</v>
      </c>
      <c r="P976" s="1635">
        <v>1</v>
      </c>
      <c r="Q976" s="1635">
        <v>3</v>
      </c>
      <c r="R976" s="1635">
        <v>3</v>
      </c>
      <c r="S976" s="1635">
        <v>4</v>
      </c>
      <c r="T976" s="1635">
        <v>4</v>
      </c>
      <c r="U976" s="1636">
        <v>20</v>
      </c>
      <c r="V976" s="1636">
        <v>9</v>
      </c>
      <c r="W976" s="1636">
        <v>68</v>
      </c>
      <c r="X976" s="1636">
        <v>29</v>
      </c>
      <c r="Y976" s="1636">
        <v>96</v>
      </c>
      <c r="Z976" s="1636">
        <v>46</v>
      </c>
      <c r="AA976" s="1637"/>
      <c r="AB976" s="1635">
        <v>13</v>
      </c>
      <c r="AC976" s="1635">
        <v>2</v>
      </c>
      <c r="AD976" s="1635">
        <v>7</v>
      </c>
      <c r="AE976" s="1635">
        <v>7</v>
      </c>
      <c r="AF976" s="1635">
        <v>68</v>
      </c>
      <c r="AG976" s="1635">
        <v>29</v>
      </c>
      <c r="AH976" s="1635">
        <v>0</v>
      </c>
      <c r="AI976" s="1635">
        <v>0</v>
      </c>
      <c r="AJ976" s="1634">
        <v>96</v>
      </c>
      <c r="AK976" s="1634">
        <v>46</v>
      </c>
    </row>
    <row r="977" spans="1:37">
      <c r="A977" s="180">
        <v>10</v>
      </c>
      <c r="B977" s="180"/>
      <c r="C977" s="181" t="s">
        <v>1523</v>
      </c>
      <c r="D977" s="181" t="s">
        <v>5954</v>
      </c>
      <c r="E977" s="182">
        <v>0</v>
      </c>
      <c r="F977" s="182">
        <v>0</v>
      </c>
      <c r="G977" s="182">
        <v>0</v>
      </c>
      <c r="H977" s="182">
        <v>0</v>
      </c>
      <c r="I977" s="182">
        <v>0</v>
      </c>
      <c r="J977" s="182">
        <v>0</v>
      </c>
      <c r="K977" s="1635">
        <v>0</v>
      </c>
      <c r="L977" s="1635">
        <v>0</v>
      </c>
      <c r="M977" s="1635">
        <v>0</v>
      </c>
      <c r="N977" s="1635">
        <v>0</v>
      </c>
      <c r="O977" s="1635">
        <v>0</v>
      </c>
      <c r="P977" s="1635">
        <v>0</v>
      </c>
      <c r="Q977" s="1635">
        <v>1</v>
      </c>
      <c r="R977" s="1635">
        <v>1</v>
      </c>
      <c r="S977" s="1635">
        <v>3</v>
      </c>
      <c r="T977" s="1635">
        <v>3</v>
      </c>
      <c r="U977" s="1636">
        <v>20</v>
      </c>
      <c r="V977" s="1636">
        <v>13</v>
      </c>
      <c r="W977" s="1636">
        <v>44</v>
      </c>
      <c r="X977" s="1636">
        <v>21</v>
      </c>
      <c r="Y977" s="1636">
        <v>68</v>
      </c>
      <c r="Z977" s="1636">
        <v>38</v>
      </c>
      <c r="AA977" s="1637"/>
      <c r="AB977" s="1635">
        <v>12</v>
      </c>
      <c r="AC977" s="1635">
        <v>5</v>
      </c>
      <c r="AD977" s="1635">
        <v>8</v>
      </c>
      <c r="AE977" s="1635">
        <v>8</v>
      </c>
      <c r="AF977" s="1635">
        <v>44</v>
      </c>
      <c r="AG977" s="1635">
        <v>21</v>
      </c>
      <c r="AH977" s="1635">
        <v>0</v>
      </c>
      <c r="AI977" s="1635">
        <v>0</v>
      </c>
      <c r="AJ977" s="1634">
        <v>68</v>
      </c>
      <c r="AK977" s="1634">
        <v>38</v>
      </c>
    </row>
    <row r="978" spans="1:37">
      <c r="A978" s="180">
        <v>11</v>
      </c>
      <c r="B978" s="180"/>
      <c r="C978" s="181" t="s">
        <v>1525</v>
      </c>
      <c r="D978" s="181" t="s">
        <v>5955</v>
      </c>
      <c r="E978" s="182">
        <v>0</v>
      </c>
      <c r="F978" s="182">
        <v>0</v>
      </c>
      <c r="G978" s="182">
        <v>0</v>
      </c>
      <c r="H978" s="182">
        <v>0</v>
      </c>
      <c r="I978" s="182">
        <v>0</v>
      </c>
      <c r="J978" s="182">
        <v>0</v>
      </c>
      <c r="K978" s="1635">
        <v>0</v>
      </c>
      <c r="L978" s="1635">
        <v>0</v>
      </c>
      <c r="M978" s="1635">
        <v>0</v>
      </c>
      <c r="N978" s="1635">
        <v>0</v>
      </c>
      <c r="O978" s="1635">
        <v>0</v>
      </c>
      <c r="P978" s="1635">
        <v>0</v>
      </c>
      <c r="Q978" s="1635">
        <v>0</v>
      </c>
      <c r="R978" s="1635">
        <v>0</v>
      </c>
      <c r="S978" s="1635">
        <v>1</v>
      </c>
      <c r="T978" s="1635">
        <v>1</v>
      </c>
      <c r="U978" s="1636">
        <v>19</v>
      </c>
      <c r="V978" s="1636">
        <v>12</v>
      </c>
      <c r="W978" s="1636">
        <v>35</v>
      </c>
      <c r="X978" s="1636">
        <v>14</v>
      </c>
      <c r="Y978" s="1636">
        <v>55</v>
      </c>
      <c r="Z978" s="1636">
        <v>27</v>
      </c>
      <c r="AA978" s="1637"/>
      <c r="AB978" s="1635">
        <v>9</v>
      </c>
      <c r="AC978" s="1635">
        <v>2</v>
      </c>
      <c r="AD978" s="1635">
        <v>10</v>
      </c>
      <c r="AE978" s="1635">
        <v>10</v>
      </c>
      <c r="AF978" s="1635">
        <v>35</v>
      </c>
      <c r="AG978" s="1635">
        <v>14</v>
      </c>
      <c r="AH978" s="1635">
        <v>0</v>
      </c>
      <c r="AI978" s="1635">
        <v>0</v>
      </c>
      <c r="AJ978" s="1634">
        <v>55</v>
      </c>
      <c r="AK978" s="1634">
        <v>27</v>
      </c>
    </row>
    <row r="979" spans="1:37">
      <c r="A979" s="180">
        <v>12</v>
      </c>
      <c r="B979" s="180"/>
      <c r="C979" s="181" t="s">
        <v>1527</v>
      </c>
      <c r="D979" s="181" t="s">
        <v>5956</v>
      </c>
      <c r="E979" s="182">
        <v>0</v>
      </c>
      <c r="F979" s="182">
        <v>0</v>
      </c>
      <c r="G979" s="182">
        <v>0</v>
      </c>
      <c r="H979" s="182">
        <v>0</v>
      </c>
      <c r="I979" s="182">
        <v>0</v>
      </c>
      <c r="J979" s="182">
        <v>0</v>
      </c>
      <c r="K979" s="1635">
        <v>0</v>
      </c>
      <c r="L979" s="1635">
        <v>0</v>
      </c>
      <c r="M979" s="1635">
        <v>0</v>
      </c>
      <c r="N979" s="1635">
        <v>0</v>
      </c>
      <c r="O979" s="1635">
        <v>1</v>
      </c>
      <c r="P979" s="1635">
        <v>1</v>
      </c>
      <c r="Q979" s="1635">
        <v>3</v>
      </c>
      <c r="R979" s="1635">
        <v>3</v>
      </c>
      <c r="S979" s="1635">
        <v>4</v>
      </c>
      <c r="T979" s="1635">
        <v>4</v>
      </c>
      <c r="U979" s="1636">
        <v>14</v>
      </c>
      <c r="V979" s="1636">
        <v>3</v>
      </c>
      <c r="W979" s="1636">
        <v>47</v>
      </c>
      <c r="X979" s="1636">
        <v>22</v>
      </c>
      <c r="Y979" s="1636">
        <v>69</v>
      </c>
      <c r="Z979" s="1636">
        <v>33</v>
      </c>
      <c r="AA979" s="1637"/>
      <c r="AB979" s="1635">
        <v>13</v>
      </c>
      <c r="AC979" s="1635">
        <v>2</v>
      </c>
      <c r="AD979" s="1635">
        <v>1</v>
      </c>
      <c r="AE979" s="1635">
        <v>1</v>
      </c>
      <c r="AF979" s="1635">
        <v>47</v>
      </c>
      <c r="AG979" s="1635">
        <v>22</v>
      </c>
      <c r="AH979" s="1635">
        <v>0</v>
      </c>
      <c r="AI979" s="1635">
        <v>0</v>
      </c>
      <c r="AJ979" s="1634">
        <v>69</v>
      </c>
      <c r="AK979" s="1634">
        <v>33</v>
      </c>
    </row>
    <row r="980" spans="1:37">
      <c r="A980" s="180">
        <v>13</v>
      </c>
      <c r="B980" s="180"/>
      <c r="C980" s="181" t="s">
        <v>4198</v>
      </c>
      <c r="D980" s="181" t="s">
        <v>5957</v>
      </c>
      <c r="E980" s="182">
        <v>0</v>
      </c>
      <c r="F980" s="182">
        <v>0</v>
      </c>
      <c r="G980" s="182">
        <v>0</v>
      </c>
      <c r="H980" s="182">
        <v>0</v>
      </c>
      <c r="I980" s="182">
        <v>0</v>
      </c>
      <c r="J980" s="182">
        <v>0</v>
      </c>
      <c r="K980" s="1635">
        <v>0</v>
      </c>
      <c r="L980" s="1635">
        <v>0</v>
      </c>
      <c r="M980" s="1635">
        <v>0</v>
      </c>
      <c r="N980" s="1635">
        <v>0</v>
      </c>
      <c r="O980" s="1635">
        <v>1</v>
      </c>
      <c r="P980" s="1635">
        <v>1</v>
      </c>
      <c r="Q980" s="1635">
        <v>3</v>
      </c>
      <c r="R980" s="1635">
        <v>3</v>
      </c>
      <c r="S980" s="1635">
        <v>4</v>
      </c>
      <c r="T980" s="1635">
        <v>4</v>
      </c>
      <c r="U980" s="1636">
        <v>20</v>
      </c>
      <c r="V980" s="1636">
        <v>5</v>
      </c>
      <c r="W980" s="1636">
        <v>71</v>
      </c>
      <c r="X980" s="1636">
        <v>31</v>
      </c>
      <c r="Y980" s="1636">
        <v>99</v>
      </c>
      <c r="Z980" s="1636">
        <v>44</v>
      </c>
      <c r="AA980" s="1637"/>
      <c r="AB980" s="1635">
        <v>17</v>
      </c>
      <c r="AC980" s="1635">
        <v>2</v>
      </c>
      <c r="AD980" s="1635">
        <v>3</v>
      </c>
      <c r="AE980" s="1635">
        <v>3</v>
      </c>
      <c r="AF980" s="1635">
        <v>71</v>
      </c>
      <c r="AG980" s="1635">
        <v>31</v>
      </c>
      <c r="AH980" s="1635">
        <v>0</v>
      </c>
      <c r="AI980" s="1635">
        <v>0</v>
      </c>
      <c r="AJ980" s="1634">
        <v>99</v>
      </c>
      <c r="AK980" s="1634">
        <v>44</v>
      </c>
    </row>
    <row r="981" spans="1:37">
      <c r="A981" s="180">
        <v>14</v>
      </c>
      <c r="B981" s="180"/>
      <c r="C981" s="181" t="s">
        <v>332</v>
      </c>
      <c r="D981" s="181" t="s">
        <v>5943</v>
      </c>
      <c r="E981" s="182">
        <v>0</v>
      </c>
      <c r="F981" s="182">
        <v>0</v>
      </c>
      <c r="G981" s="182">
        <v>0</v>
      </c>
      <c r="H981" s="182">
        <v>0</v>
      </c>
      <c r="I981" s="182">
        <v>0</v>
      </c>
      <c r="J981" s="182">
        <v>0</v>
      </c>
      <c r="K981" s="1635">
        <v>0</v>
      </c>
      <c r="L981" s="1635">
        <v>0</v>
      </c>
      <c r="M981" s="1635">
        <v>0</v>
      </c>
      <c r="N981" s="1635">
        <v>0</v>
      </c>
      <c r="O981" s="1635">
        <v>1</v>
      </c>
      <c r="P981" s="1635">
        <v>1</v>
      </c>
      <c r="Q981" s="1635">
        <v>3</v>
      </c>
      <c r="R981" s="1635">
        <v>3</v>
      </c>
      <c r="S981" s="1635">
        <v>8</v>
      </c>
      <c r="T981" s="1635">
        <v>8</v>
      </c>
      <c r="U981" s="1636">
        <v>19</v>
      </c>
      <c r="V981" s="1636">
        <v>11</v>
      </c>
      <c r="W981" s="1636">
        <v>35</v>
      </c>
      <c r="X981" s="1636">
        <v>2</v>
      </c>
      <c r="Y981" s="1636">
        <v>66</v>
      </c>
      <c r="Z981" s="1636">
        <v>25</v>
      </c>
      <c r="AA981" s="1637"/>
      <c r="AB981" s="1635">
        <v>19</v>
      </c>
      <c r="AC981" s="1635">
        <v>11</v>
      </c>
      <c r="AD981" s="1635">
        <v>0</v>
      </c>
      <c r="AE981" s="1635">
        <v>0</v>
      </c>
      <c r="AF981" s="1635">
        <v>35</v>
      </c>
      <c r="AG981" s="1635">
        <v>2</v>
      </c>
      <c r="AH981" s="1635">
        <v>0</v>
      </c>
      <c r="AI981" s="1635">
        <v>0</v>
      </c>
      <c r="AJ981" s="1634">
        <v>66</v>
      </c>
      <c r="AK981" s="1634">
        <v>25</v>
      </c>
    </row>
    <row r="982" spans="1:37">
      <c r="A982" s="180">
        <v>15</v>
      </c>
      <c r="B982" s="180"/>
      <c r="C982" s="181" t="s">
        <v>333</v>
      </c>
      <c r="D982" s="181" t="s">
        <v>5944</v>
      </c>
      <c r="E982" s="182">
        <v>0</v>
      </c>
      <c r="F982" s="182">
        <v>0</v>
      </c>
      <c r="G982" s="182">
        <v>0</v>
      </c>
      <c r="H982" s="182">
        <v>0</v>
      </c>
      <c r="I982" s="182">
        <v>0</v>
      </c>
      <c r="J982" s="182">
        <v>0</v>
      </c>
      <c r="K982" s="1635">
        <v>0</v>
      </c>
      <c r="L982" s="1635">
        <v>0</v>
      </c>
      <c r="M982" s="1635">
        <v>0</v>
      </c>
      <c r="N982" s="1635">
        <v>0</v>
      </c>
      <c r="O982" s="1635">
        <v>1</v>
      </c>
      <c r="P982" s="1635">
        <v>1</v>
      </c>
      <c r="Q982" s="1635">
        <v>2</v>
      </c>
      <c r="R982" s="1635">
        <v>2</v>
      </c>
      <c r="S982" s="1635">
        <v>4</v>
      </c>
      <c r="T982" s="1635">
        <v>4</v>
      </c>
      <c r="U982" s="1636">
        <v>31</v>
      </c>
      <c r="V982" s="1636">
        <v>27</v>
      </c>
      <c r="W982" s="1636">
        <v>67</v>
      </c>
      <c r="X982" s="1636">
        <v>42</v>
      </c>
      <c r="Y982" s="1636">
        <v>105</v>
      </c>
      <c r="Z982" s="1636">
        <v>76</v>
      </c>
      <c r="AA982" s="1637"/>
      <c r="AB982" s="1635">
        <v>12</v>
      </c>
      <c r="AC982" s="1635">
        <v>8</v>
      </c>
      <c r="AD982" s="1635">
        <v>19</v>
      </c>
      <c r="AE982" s="1635">
        <v>19</v>
      </c>
      <c r="AF982" s="1635">
        <v>67</v>
      </c>
      <c r="AG982" s="1635">
        <v>42</v>
      </c>
      <c r="AH982" s="1635">
        <v>0</v>
      </c>
      <c r="AI982" s="1635">
        <v>0</v>
      </c>
      <c r="AJ982" s="1634">
        <v>105</v>
      </c>
      <c r="AK982" s="1634">
        <v>76</v>
      </c>
    </row>
    <row r="983" spans="1:37">
      <c r="A983" s="180">
        <v>16</v>
      </c>
      <c r="B983" s="180"/>
      <c r="C983" s="181" t="s">
        <v>334</v>
      </c>
      <c r="D983" s="181" t="s">
        <v>5945</v>
      </c>
      <c r="E983" s="182">
        <v>0</v>
      </c>
      <c r="F983" s="182">
        <v>0</v>
      </c>
      <c r="G983" s="182">
        <v>0</v>
      </c>
      <c r="H983" s="182">
        <v>0</v>
      </c>
      <c r="I983" s="182">
        <v>0</v>
      </c>
      <c r="J983" s="182">
        <v>0</v>
      </c>
      <c r="K983" s="1635">
        <v>0</v>
      </c>
      <c r="L983" s="1635">
        <v>0</v>
      </c>
      <c r="M983" s="1635">
        <v>0</v>
      </c>
      <c r="N983" s="1635">
        <v>0</v>
      </c>
      <c r="O983" s="1635">
        <v>2</v>
      </c>
      <c r="P983" s="1635">
        <v>2</v>
      </c>
      <c r="Q983" s="1635">
        <v>0</v>
      </c>
      <c r="R983" s="1635">
        <v>0</v>
      </c>
      <c r="S983" s="1635">
        <v>1</v>
      </c>
      <c r="T983" s="1635">
        <v>1</v>
      </c>
      <c r="U983" s="1636">
        <v>3</v>
      </c>
      <c r="V983" s="1636">
        <v>1</v>
      </c>
      <c r="W983" s="1636">
        <v>6</v>
      </c>
      <c r="X983" s="1636">
        <v>0</v>
      </c>
      <c r="Y983" s="1636">
        <v>12</v>
      </c>
      <c r="Z983" s="1636">
        <v>4</v>
      </c>
      <c r="AA983" s="1637"/>
      <c r="AB983" s="1635">
        <v>3</v>
      </c>
      <c r="AC983" s="1635">
        <v>1</v>
      </c>
      <c r="AD983" s="1635">
        <v>0</v>
      </c>
      <c r="AE983" s="1635">
        <v>0</v>
      </c>
      <c r="AF983" s="1635">
        <v>6</v>
      </c>
      <c r="AG983" s="1635">
        <v>0</v>
      </c>
      <c r="AH983" s="1635">
        <v>0</v>
      </c>
      <c r="AI983" s="1635">
        <v>0</v>
      </c>
      <c r="AJ983" s="1634">
        <v>12</v>
      </c>
      <c r="AK983" s="1634">
        <v>4</v>
      </c>
    </row>
    <row r="984" spans="1:37" s="184" customFormat="1">
      <c r="A984" s="188"/>
      <c r="B984" s="188"/>
      <c r="C984" s="188" t="s">
        <v>5061</v>
      </c>
      <c r="D984" s="188" t="s">
        <v>5061</v>
      </c>
      <c r="E984" s="188">
        <v>0</v>
      </c>
      <c r="F984" s="188">
        <v>0</v>
      </c>
      <c r="G984" s="188">
        <v>0</v>
      </c>
      <c r="H984" s="188">
        <v>0</v>
      </c>
      <c r="I984" s="188">
        <v>0</v>
      </c>
      <c r="J984" s="188">
        <v>0</v>
      </c>
      <c r="K984" s="1641">
        <v>1</v>
      </c>
      <c r="L984" s="1641">
        <v>1</v>
      </c>
      <c r="M984" s="1641">
        <v>6</v>
      </c>
      <c r="N984" s="1641">
        <v>6</v>
      </c>
      <c r="O984" s="1641">
        <v>12</v>
      </c>
      <c r="P984" s="1641">
        <v>12</v>
      </c>
      <c r="Q984" s="1641">
        <v>32</v>
      </c>
      <c r="R984" s="1641">
        <v>32</v>
      </c>
      <c r="S984" s="1641">
        <v>58</v>
      </c>
      <c r="T984" s="1641">
        <v>58</v>
      </c>
      <c r="U984" s="1641">
        <v>354</v>
      </c>
      <c r="V984" s="1641">
        <v>222</v>
      </c>
      <c r="W984" s="1641">
        <v>922</v>
      </c>
      <c r="X984" s="1641">
        <v>402</v>
      </c>
      <c r="Y984" s="1641">
        <v>1385</v>
      </c>
      <c r="Z984" s="1641">
        <v>733</v>
      </c>
      <c r="AA984" s="1640"/>
      <c r="AB984" s="1641">
        <v>209</v>
      </c>
      <c r="AC984" s="1641">
        <v>77</v>
      </c>
      <c r="AD984" s="1641">
        <v>145</v>
      </c>
      <c r="AE984" s="1641">
        <v>145</v>
      </c>
      <c r="AF984" s="1641">
        <v>922</v>
      </c>
      <c r="AG984" s="1641">
        <v>402</v>
      </c>
      <c r="AH984" s="1641">
        <v>0</v>
      </c>
      <c r="AI984" s="1641">
        <v>0</v>
      </c>
      <c r="AJ984" s="1641">
        <v>1385</v>
      </c>
      <c r="AK984" s="1641">
        <v>733</v>
      </c>
    </row>
    <row r="985" spans="1:37">
      <c r="A985" s="180">
        <v>1</v>
      </c>
      <c r="B985" s="180"/>
      <c r="C985" s="181" t="s">
        <v>335</v>
      </c>
      <c r="D985" s="181" t="s">
        <v>335</v>
      </c>
      <c r="E985" s="182">
        <v>0</v>
      </c>
      <c r="F985" s="182">
        <v>0</v>
      </c>
      <c r="G985" s="182">
        <v>0</v>
      </c>
      <c r="H985" s="182">
        <v>0</v>
      </c>
      <c r="I985" s="182">
        <v>0</v>
      </c>
      <c r="J985" s="182">
        <v>0</v>
      </c>
      <c r="K985" s="1635">
        <v>1</v>
      </c>
      <c r="L985" s="1635">
        <v>1</v>
      </c>
      <c r="M985" s="1635">
        <v>6</v>
      </c>
      <c r="N985" s="1635">
        <v>6</v>
      </c>
      <c r="O985" s="1635">
        <v>0</v>
      </c>
      <c r="P985" s="1635">
        <v>0</v>
      </c>
      <c r="Q985" s="1635">
        <v>0</v>
      </c>
      <c r="R985" s="1635">
        <v>0</v>
      </c>
      <c r="S985" s="1635">
        <v>0</v>
      </c>
      <c r="T985" s="1635">
        <v>0</v>
      </c>
      <c r="U985" s="1636">
        <v>1</v>
      </c>
      <c r="V985" s="1636">
        <v>0</v>
      </c>
      <c r="W985" s="1636">
        <v>0</v>
      </c>
      <c r="X985" s="1636">
        <v>0</v>
      </c>
      <c r="Y985" s="1636">
        <v>8</v>
      </c>
      <c r="Z985" s="1636">
        <v>7</v>
      </c>
      <c r="AA985" s="1637"/>
      <c r="AB985" s="1635">
        <v>1</v>
      </c>
      <c r="AC985" s="1635">
        <v>0</v>
      </c>
      <c r="AD985" s="1635">
        <v>0</v>
      </c>
      <c r="AE985" s="1635">
        <v>0</v>
      </c>
      <c r="AF985" s="1635">
        <v>0</v>
      </c>
      <c r="AG985" s="1635">
        <v>0</v>
      </c>
      <c r="AH985" s="1635">
        <v>0</v>
      </c>
      <c r="AI985" s="1635">
        <v>0</v>
      </c>
      <c r="AJ985" s="1634">
        <v>8</v>
      </c>
      <c r="AK985" s="1634">
        <v>7</v>
      </c>
    </row>
    <row r="986" spans="1:37">
      <c r="A986" s="180">
        <v>2</v>
      </c>
      <c r="B986" s="180"/>
      <c r="C986" s="181" t="s">
        <v>1532</v>
      </c>
      <c r="D986" s="181" t="s">
        <v>5961</v>
      </c>
      <c r="E986" s="182">
        <v>0</v>
      </c>
      <c r="F986" s="182">
        <v>0</v>
      </c>
      <c r="G986" s="182">
        <v>0</v>
      </c>
      <c r="H986" s="182">
        <v>0</v>
      </c>
      <c r="I986" s="182">
        <v>0</v>
      </c>
      <c r="J986" s="182">
        <v>0</v>
      </c>
      <c r="K986" s="1635">
        <v>0</v>
      </c>
      <c r="L986" s="1635">
        <v>0</v>
      </c>
      <c r="M986" s="1635">
        <v>0</v>
      </c>
      <c r="N986" s="1635">
        <v>0</v>
      </c>
      <c r="O986" s="1635">
        <v>1</v>
      </c>
      <c r="P986" s="1635">
        <v>1</v>
      </c>
      <c r="Q986" s="1635">
        <v>3</v>
      </c>
      <c r="R986" s="1635">
        <v>3</v>
      </c>
      <c r="S986" s="1635">
        <v>8</v>
      </c>
      <c r="T986" s="1635">
        <v>8</v>
      </c>
      <c r="U986" s="1636">
        <v>66</v>
      </c>
      <c r="V986" s="1636">
        <v>51</v>
      </c>
      <c r="W986" s="1636">
        <v>79</v>
      </c>
      <c r="X986" s="1636">
        <v>55</v>
      </c>
      <c r="Y986" s="1636">
        <v>157</v>
      </c>
      <c r="Z986" s="1636">
        <v>118</v>
      </c>
      <c r="AA986" s="1637"/>
      <c r="AB986" s="1635">
        <v>26</v>
      </c>
      <c r="AC986" s="1635">
        <v>11</v>
      </c>
      <c r="AD986" s="1635">
        <v>40</v>
      </c>
      <c r="AE986" s="1635">
        <v>40</v>
      </c>
      <c r="AF986" s="1635">
        <v>79</v>
      </c>
      <c r="AG986" s="1635">
        <v>55</v>
      </c>
      <c r="AH986" s="1635">
        <v>0</v>
      </c>
      <c r="AI986" s="1635">
        <v>0</v>
      </c>
      <c r="AJ986" s="1634">
        <v>157</v>
      </c>
      <c r="AK986" s="1634">
        <v>118</v>
      </c>
    </row>
    <row r="987" spans="1:37">
      <c r="A987" s="180">
        <v>3</v>
      </c>
      <c r="B987" s="180"/>
      <c r="C987" s="181" t="s">
        <v>1534</v>
      </c>
      <c r="D987" s="181" t="s">
        <v>5962</v>
      </c>
      <c r="E987" s="182">
        <v>0</v>
      </c>
      <c r="F987" s="182">
        <v>0</v>
      </c>
      <c r="G987" s="182">
        <v>0</v>
      </c>
      <c r="H987" s="182">
        <v>0</v>
      </c>
      <c r="I987" s="182">
        <v>0</v>
      </c>
      <c r="J987" s="182">
        <v>0</v>
      </c>
      <c r="K987" s="1635">
        <v>0</v>
      </c>
      <c r="L987" s="1635">
        <v>0</v>
      </c>
      <c r="M987" s="1635">
        <v>0</v>
      </c>
      <c r="N987" s="1635">
        <v>0</v>
      </c>
      <c r="O987" s="1635">
        <v>1</v>
      </c>
      <c r="P987" s="1635">
        <v>1</v>
      </c>
      <c r="Q987" s="1635">
        <v>3</v>
      </c>
      <c r="R987" s="1635">
        <v>3</v>
      </c>
      <c r="S987" s="1635">
        <v>6</v>
      </c>
      <c r="T987" s="1635">
        <v>6</v>
      </c>
      <c r="U987" s="1636">
        <v>37</v>
      </c>
      <c r="V987" s="1636">
        <v>27</v>
      </c>
      <c r="W987" s="1636">
        <v>57</v>
      </c>
      <c r="X987" s="1636">
        <v>29</v>
      </c>
      <c r="Y987" s="1636">
        <v>104</v>
      </c>
      <c r="Z987" s="1636">
        <v>66</v>
      </c>
      <c r="AA987" s="1637"/>
      <c r="AB987" s="1635">
        <v>18</v>
      </c>
      <c r="AC987" s="1635">
        <v>8</v>
      </c>
      <c r="AD987" s="1635">
        <v>19</v>
      </c>
      <c r="AE987" s="1635">
        <v>19</v>
      </c>
      <c r="AF987" s="1635">
        <v>57</v>
      </c>
      <c r="AG987" s="1635">
        <v>29</v>
      </c>
      <c r="AH987" s="1635">
        <v>0</v>
      </c>
      <c r="AI987" s="1635">
        <v>0</v>
      </c>
      <c r="AJ987" s="1634">
        <v>104</v>
      </c>
      <c r="AK987" s="1634">
        <v>66</v>
      </c>
    </row>
    <row r="988" spans="1:37">
      <c r="A988" s="180">
        <v>4</v>
      </c>
      <c r="B988" s="180"/>
      <c r="C988" s="181" t="s">
        <v>1536</v>
      </c>
      <c r="D988" s="181" t="s">
        <v>5963</v>
      </c>
      <c r="E988" s="182">
        <v>0</v>
      </c>
      <c r="F988" s="182">
        <v>0</v>
      </c>
      <c r="G988" s="182">
        <v>0</v>
      </c>
      <c r="H988" s="182">
        <v>0</v>
      </c>
      <c r="I988" s="182">
        <v>0</v>
      </c>
      <c r="J988" s="182">
        <v>0</v>
      </c>
      <c r="K988" s="1635">
        <v>0</v>
      </c>
      <c r="L988" s="1635">
        <v>0</v>
      </c>
      <c r="M988" s="1635">
        <v>0</v>
      </c>
      <c r="N988" s="1635">
        <v>0</v>
      </c>
      <c r="O988" s="1635">
        <v>1</v>
      </c>
      <c r="P988" s="1635">
        <v>1</v>
      </c>
      <c r="Q988" s="1635">
        <v>3</v>
      </c>
      <c r="R988" s="1635">
        <v>3</v>
      </c>
      <c r="S988" s="1635">
        <v>4</v>
      </c>
      <c r="T988" s="1635">
        <v>4</v>
      </c>
      <c r="U988" s="1636">
        <v>19</v>
      </c>
      <c r="V988" s="1636">
        <v>12</v>
      </c>
      <c r="W988" s="1636">
        <v>42</v>
      </c>
      <c r="X988" s="1636">
        <v>18</v>
      </c>
      <c r="Y988" s="1636">
        <v>69</v>
      </c>
      <c r="Z988" s="1636">
        <v>38</v>
      </c>
      <c r="AA988" s="1637"/>
      <c r="AB988" s="1635">
        <v>11</v>
      </c>
      <c r="AC988" s="1635">
        <v>4</v>
      </c>
      <c r="AD988" s="1635">
        <v>8</v>
      </c>
      <c r="AE988" s="1635">
        <v>8</v>
      </c>
      <c r="AF988" s="1635">
        <v>42</v>
      </c>
      <c r="AG988" s="1635">
        <v>18</v>
      </c>
      <c r="AH988" s="1635">
        <v>0</v>
      </c>
      <c r="AI988" s="1635">
        <v>0</v>
      </c>
      <c r="AJ988" s="1634">
        <v>69</v>
      </c>
      <c r="AK988" s="1634">
        <v>38</v>
      </c>
    </row>
    <row r="989" spans="1:37">
      <c r="A989" s="180">
        <v>5</v>
      </c>
      <c r="B989" s="180"/>
      <c r="C989" s="181" t="s">
        <v>4654</v>
      </c>
      <c r="D989" s="181" t="s">
        <v>5964</v>
      </c>
      <c r="E989" s="182">
        <v>0</v>
      </c>
      <c r="F989" s="182">
        <v>0</v>
      </c>
      <c r="G989" s="182">
        <v>0</v>
      </c>
      <c r="H989" s="182">
        <v>0</v>
      </c>
      <c r="I989" s="182">
        <v>0</v>
      </c>
      <c r="J989" s="182">
        <v>0</v>
      </c>
      <c r="K989" s="1635">
        <v>0</v>
      </c>
      <c r="L989" s="1635">
        <v>0</v>
      </c>
      <c r="M989" s="1635">
        <v>0</v>
      </c>
      <c r="N989" s="1635">
        <v>0</v>
      </c>
      <c r="O989" s="1635">
        <v>1</v>
      </c>
      <c r="P989" s="1635">
        <v>1</v>
      </c>
      <c r="Q989" s="1635">
        <v>3</v>
      </c>
      <c r="R989" s="1635">
        <v>3</v>
      </c>
      <c r="S989" s="1635">
        <v>4</v>
      </c>
      <c r="T989" s="1635">
        <v>4</v>
      </c>
      <c r="U989" s="1636">
        <v>16</v>
      </c>
      <c r="V989" s="1636">
        <v>9</v>
      </c>
      <c r="W989" s="1636">
        <v>39</v>
      </c>
      <c r="X989" s="1636">
        <v>24</v>
      </c>
      <c r="Y989" s="1636">
        <v>63</v>
      </c>
      <c r="Z989" s="1636">
        <v>41</v>
      </c>
      <c r="AA989" s="1637"/>
      <c r="AB989" s="1635">
        <v>12</v>
      </c>
      <c r="AC989" s="1635">
        <v>5</v>
      </c>
      <c r="AD989" s="1635">
        <v>4</v>
      </c>
      <c r="AE989" s="1635">
        <v>4</v>
      </c>
      <c r="AF989" s="1635">
        <v>39</v>
      </c>
      <c r="AG989" s="1635">
        <v>24</v>
      </c>
      <c r="AH989" s="1635">
        <v>0</v>
      </c>
      <c r="AI989" s="1635">
        <v>0</v>
      </c>
      <c r="AJ989" s="1634">
        <v>63</v>
      </c>
      <c r="AK989" s="1634">
        <v>41</v>
      </c>
    </row>
    <row r="990" spans="1:37">
      <c r="A990" s="180">
        <v>6</v>
      </c>
      <c r="B990" s="180"/>
      <c r="C990" s="181" t="s">
        <v>1539</v>
      </c>
      <c r="D990" s="181" t="s">
        <v>5965</v>
      </c>
      <c r="E990" s="182">
        <v>0</v>
      </c>
      <c r="F990" s="182">
        <v>0</v>
      </c>
      <c r="G990" s="182">
        <v>0</v>
      </c>
      <c r="H990" s="182">
        <v>0</v>
      </c>
      <c r="I990" s="182">
        <v>0</v>
      </c>
      <c r="J990" s="182">
        <v>0</v>
      </c>
      <c r="K990" s="1635">
        <v>0</v>
      </c>
      <c r="L990" s="1635">
        <v>0</v>
      </c>
      <c r="M990" s="1635">
        <v>0</v>
      </c>
      <c r="N990" s="1635">
        <v>0</v>
      </c>
      <c r="O990" s="1635">
        <v>1</v>
      </c>
      <c r="P990" s="1635">
        <v>1</v>
      </c>
      <c r="Q990" s="1635">
        <v>3</v>
      </c>
      <c r="R990" s="1635">
        <v>3</v>
      </c>
      <c r="S990" s="1635">
        <v>7</v>
      </c>
      <c r="T990" s="1635">
        <v>7</v>
      </c>
      <c r="U990" s="1636">
        <v>45</v>
      </c>
      <c r="V990" s="1636">
        <v>30</v>
      </c>
      <c r="W990" s="1636">
        <v>111</v>
      </c>
      <c r="X990" s="1636">
        <v>57</v>
      </c>
      <c r="Y990" s="1636">
        <v>167</v>
      </c>
      <c r="Z990" s="1636">
        <v>98</v>
      </c>
      <c r="AA990" s="1637"/>
      <c r="AB990" s="1635">
        <v>21</v>
      </c>
      <c r="AC990" s="1635">
        <v>6</v>
      </c>
      <c r="AD990" s="1635">
        <v>24</v>
      </c>
      <c r="AE990" s="1635">
        <v>24</v>
      </c>
      <c r="AF990" s="1635">
        <v>111</v>
      </c>
      <c r="AG990" s="1635">
        <v>57</v>
      </c>
      <c r="AH990" s="1635">
        <v>0</v>
      </c>
      <c r="AI990" s="1635">
        <v>0</v>
      </c>
      <c r="AJ990" s="1634">
        <v>167</v>
      </c>
      <c r="AK990" s="1634">
        <v>98</v>
      </c>
    </row>
    <row r="991" spans="1:37">
      <c r="A991" s="180">
        <v>7</v>
      </c>
      <c r="B991" s="180"/>
      <c r="C991" s="181" t="s">
        <v>1541</v>
      </c>
      <c r="D991" s="181" t="s">
        <v>5966</v>
      </c>
      <c r="E991" s="182">
        <v>0</v>
      </c>
      <c r="F991" s="182">
        <v>0</v>
      </c>
      <c r="G991" s="182">
        <v>0</v>
      </c>
      <c r="H991" s="182">
        <v>0</v>
      </c>
      <c r="I991" s="182">
        <v>0</v>
      </c>
      <c r="J991" s="182">
        <v>0</v>
      </c>
      <c r="K991" s="1635">
        <v>0</v>
      </c>
      <c r="L991" s="1635">
        <v>0</v>
      </c>
      <c r="M991" s="1635">
        <v>0</v>
      </c>
      <c r="N991" s="1635">
        <v>0</v>
      </c>
      <c r="O991" s="1635">
        <v>1</v>
      </c>
      <c r="P991" s="1635">
        <v>1</v>
      </c>
      <c r="Q991" s="1635">
        <v>4</v>
      </c>
      <c r="R991" s="1635">
        <v>4</v>
      </c>
      <c r="S991" s="1635">
        <v>8</v>
      </c>
      <c r="T991" s="1635">
        <v>8</v>
      </c>
      <c r="U991" s="1636">
        <v>45</v>
      </c>
      <c r="V991" s="1636">
        <v>31</v>
      </c>
      <c r="W991" s="1636">
        <v>66</v>
      </c>
      <c r="X991" s="1636">
        <v>48</v>
      </c>
      <c r="Y991" s="1636">
        <v>124</v>
      </c>
      <c r="Z991" s="1636">
        <v>92</v>
      </c>
      <c r="AA991" s="1637"/>
      <c r="AB991" s="1635">
        <v>23</v>
      </c>
      <c r="AC991" s="1635">
        <v>9</v>
      </c>
      <c r="AD991" s="1635">
        <v>22</v>
      </c>
      <c r="AE991" s="1635">
        <v>22</v>
      </c>
      <c r="AF991" s="1635">
        <v>66</v>
      </c>
      <c r="AG991" s="1635">
        <v>48</v>
      </c>
      <c r="AH991" s="1635">
        <v>0</v>
      </c>
      <c r="AI991" s="1635">
        <v>0</v>
      </c>
      <c r="AJ991" s="1634">
        <v>124</v>
      </c>
      <c r="AK991" s="1634">
        <v>92</v>
      </c>
    </row>
    <row r="992" spans="1:37">
      <c r="A992" s="180">
        <v>8</v>
      </c>
      <c r="B992" s="180"/>
      <c r="C992" s="181" t="s">
        <v>1543</v>
      </c>
      <c r="D992" s="181" t="s">
        <v>5967</v>
      </c>
      <c r="E992" s="182">
        <v>0</v>
      </c>
      <c r="F992" s="182">
        <v>0</v>
      </c>
      <c r="G992" s="182">
        <v>0</v>
      </c>
      <c r="H992" s="182">
        <v>0</v>
      </c>
      <c r="I992" s="182">
        <v>0</v>
      </c>
      <c r="J992" s="182">
        <v>0</v>
      </c>
      <c r="K992" s="1635">
        <v>0</v>
      </c>
      <c r="L992" s="1635">
        <v>0</v>
      </c>
      <c r="M992" s="1635">
        <v>0</v>
      </c>
      <c r="N992" s="1635">
        <v>0</v>
      </c>
      <c r="O992" s="1635">
        <v>1</v>
      </c>
      <c r="P992" s="1635">
        <v>1</v>
      </c>
      <c r="Q992" s="1635">
        <v>3</v>
      </c>
      <c r="R992" s="1635">
        <v>3</v>
      </c>
      <c r="S992" s="1635">
        <v>4</v>
      </c>
      <c r="T992" s="1635">
        <v>4</v>
      </c>
      <c r="U992" s="1636">
        <v>22</v>
      </c>
      <c r="V992" s="1636">
        <v>15</v>
      </c>
      <c r="W992" s="1636">
        <v>44</v>
      </c>
      <c r="X992" s="1636">
        <v>22</v>
      </c>
      <c r="Y992" s="1636">
        <v>74</v>
      </c>
      <c r="Z992" s="1636">
        <v>45</v>
      </c>
      <c r="AA992" s="1637"/>
      <c r="AB992" s="1635">
        <v>12</v>
      </c>
      <c r="AC992" s="1635">
        <v>5</v>
      </c>
      <c r="AD992" s="1635">
        <v>10</v>
      </c>
      <c r="AE992" s="1635">
        <v>10</v>
      </c>
      <c r="AF992" s="1635">
        <v>44</v>
      </c>
      <c r="AG992" s="1635">
        <v>22</v>
      </c>
      <c r="AH992" s="1635">
        <v>0</v>
      </c>
      <c r="AI992" s="1635">
        <v>0</v>
      </c>
      <c r="AJ992" s="1634">
        <v>74</v>
      </c>
      <c r="AK992" s="1634">
        <v>45</v>
      </c>
    </row>
    <row r="993" spans="1:37">
      <c r="A993" s="180">
        <v>9</v>
      </c>
      <c r="B993" s="180"/>
      <c r="C993" s="181" t="s">
        <v>1545</v>
      </c>
      <c r="D993" s="181" t="s">
        <v>5968</v>
      </c>
      <c r="E993" s="182">
        <v>0</v>
      </c>
      <c r="F993" s="182">
        <v>0</v>
      </c>
      <c r="G993" s="182">
        <v>0</v>
      </c>
      <c r="H993" s="182">
        <v>0</v>
      </c>
      <c r="I993" s="182">
        <v>0</v>
      </c>
      <c r="J993" s="182">
        <v>0</v>
      </c>
      <c r="K993" s="1635">
        <v>0</v>
      </c>
      <c r="L993" s="1635">
        <v>0</v>
      </c>
      <c r="M993" s="1635">
        <v>0</v>
      </c>
      <c r="N993" s="1635">
        <v>0</v>
      </c>
      <c r="O993" s="1635">
        <v>1</v>
      </c>
      <c r="P993" s="1635">
        <v>1</v>
      </c>
      <c r="Q993" s="1635">
        <v>3</v>
      </c>
      <c r="R993" s="1635">
        <v>3</v>
      </c>
      <c r="S993" s="1635">
        <v>4</v>
      </c>
      <c r="T993" s="1635">
        <v>4</v>
      </c>
      <c r="U993" s="1636">
        <v>36</v>
      </c>
      <c r="V993" s="1636">
        <v>26</v>
      </c>
      <c r="W993" s="1636">
        <v>78</v>
      </c>
      <c r="X993" s="1636">
        <v>35</v>
      </c>
      <c r="Y993" s="1636">
        <v>122</v>
      </c>
      <c r="Z993" s="1636">
        <v>69</v>
      </c>
      <c r="AA993" s="1637"/>
      <c r="AB993" s="1635">
        <v>15</v>
      </c>
      <c r="AC993" s="1635">
        <v>5</v>
      </c>
      <c r="AD993" s="1635">
        <v>21</v>
      </c>
      <c r="AE993" s="1635">
        <v>21</v>
      </c>
      <c r="AF993" s="1635">
        <v>78</v>
      </c>
      <c r="AG993" s="1635">
        <v>35</v>
      </c>
      <c r="AH993" s="1635">
        <v>0</v>
      </c>
      <c r="AI993" s="1635">
        <v>0</v>
      </c>
      <c r="AJ993" s="1634">
        <v>122</v>
      </c>
      <c r="AK993" s="1634">
        <v>69</v>
      </c>
    </row>
    <row r="994" spans="1:37">
      <c r="A994" s="180">
        <v>10</v>
      </c>
      <c r="B994" s="180"/>
      <c r="C994" s="181" t="s">
        <v>1547</v>
      </c>
      <c r="D994" s="181" t="s">
        <v>5969</v>
      </c>
      <c r="E994" s="182">
        <v>0</v>
      </c>
      <c r="F994" s="182">
        <v>0</v>
      </c>
      <c r="G994" s="182">
        <v>0</v>
      </c>
      <c r="H994" s="182">
        <v>0</v>
      </c>
      <c r="I994" s="182">
        <v>0</v>
      </c>
      <c r="J994" s="182">
        <v>0</v>
      </c>
      <c r="K994" s="1635">
        <v>0</v>
      </c>
      <c r="L994" s="1635">
        <v>0</v>
      </c>
      <c r="M994" s="1635">
        <v>0</v>
      </c>
      <c r="N994" s="1635">
        <v>0</v>
      </c>
      <c r="O994" s="1635">
        <v>1</v>
      </c>
      <c r="P994" s="1635">
        <v>1</v>
      </c>
      <c r="Q994" s="1635">
        <v>3</v>
      </c>
      <c r="R994" s="1635">
        <v>3</v>
      </c>
      <c r="S994" s="1635">
        <v>4</v>
      </c>
      <c r="T994" s="1635">
        <v>4</v>
      </c>
      <c r="U994" s="1636">
        <v>23</v>
      </c>
      <c r="V994" s="1636">
        <v>14</v>
      </c>
      <c r="W994" s="1636">
        <v>37</v>
      </c>
      <c r="X994" s="1636">
        <v>15</v>
      </c>
      <c r="Y994" s="1636">
        <v>68</v>
      </c>
      <c r="Z994" s="1636">
        <v>37</v>
      </c>
      <c r="AA994" s="1637"/>
      <c r="AB994" s="1635">
        <v>12</v>
      </c>
      <c r="AC994" s="1635">
        <v>3</v>
      </c>
      <c r="AD994" s="1635">
        <v>11</v>
      </c>
      <c r="AE994" s="1635">
        <v>11</v>
      </c>
      <c r="AF994" s="1635">
        <v>37</v>
      </c>
      <c r="AG994" s="1635">
        <v>15</v>
      </c>
      <c r="AH994" s="1635">
        <v>0</v>
      </c>
      <c r="AI994" s="1635">
        <v>0</v>
      </c>
      <c r="AJ994" s="1634">
        <v>68</v>
      </c>
      <c r="AK994" s="1634">
        <v>37</v>
      </c>
    </row>
    <row r="995" spans="1:37">
      <c r="A995" s="180">
        <v>11</v>
      </c>
      <c r="B995" s="180"/>
      <c r="C995" s="181" t="s">
        <v>1549</v>
      </c>
      <c r="D995" s="181" t="s">
        <v>5970</v>
      </c>
      <c r="E995" s="182">
        <v>0</v>
      </c>
      <c r="F995" s="182">
        <v>0</v>
      </c>
      <c r="G995" s="182">
        <v>0</v>
      </c>
      <c r="H995" s="182">
        <v>0</v>
      </c>
      <c r="I995" s="182">
        <v>0</v>
      </c>
      <c r="J995" s="182">
        <v>0</v>
      </c>
      <c r="K995" s="1635">
        <v>0</v>
      </c>
      <c r="L995" s="1635">
        <v>0</v>
      </c>
      <c r="M995" s="1635">
        <v>0</v>
      </c>
      <c r="N995" s="1635">
        <v>0</v>
      </c>
      <c r="O995" s="1635">
        <v>1</v>
      </c>
      <c r="P995" s="1635">
        <v>1</v>
      </c>
      <c r="Q995" s="1635">
        <v>3</v>
      </c>
      <c r="R995" s="1635">
        <v>3</v>
      </c>
      <c r="S995" s="1635">
        <v>7</v>
      </c>
      <c r="T995" s="1635">
        <v>7</v>
      </c>
      <c r="U995" s="1636">
        <v>50</v>
      </c>
      <c r="V995" s="1636">
        <v>41</v>
      </c>
      <c r="W995" s="1636">
        <v>79</v>
      </c>
      <c r="X995" s="1636">
        <v>42</v>
      </c>
      <c r="Y995" s="1636">
        <v>140</v>
      </c>
      <c r="Z995" s="1636">
        <v>94</v>
      </c>
      <c r="AA995" s="1637"/>
      <c r="AB995" s="1635">
        <v>20</v>
      </c>
      <c r="AC995" s="1635">
        <v>11</v>
      </c>
      <c r="AD995" s="1635">
        <v>30</v>
      </c>
      <c r="AE995" s="1635">
        <v>30</v>
      </c>
      <c r="AF995" s="1635">
        <v>79</v>
      </c>
      <c r="AG995" s="1635">
        <v>42</v>
      </c>
      <c r="AH995" s="1635">
        <v>0</v>
      </c>
      <c r="AI995" s="1635">
        <v>0</v>
      </c>
      <c r="AJ995" s="1634">
        <v>140</v>
      </c>
      <c r="AK995" s="1634">
        <v>94</v>
      </c>
    </row>
    <row r="996" spans="1:37">
      <c r="A996" s="180">
        <v>12</v>
      </c>
      <c r="B996" s="180"/>
      <c r="C996" s="181" t="s">
        <v>1551</v>
      </c>
      <c r="D996" s="181" t="s">
        <v>5971</v>
      </c>
      <c r="E996" s="182">
        <v>0</v>
      </c>
      <c r="F996" s="182">
        <v>0</v>
      </c>
      <c r="G996" s="182">
        <v>0</v>
      </c>
      <c r="H996" s="182">
        <v>0</v>
      </c>
      <c r="I996" s="182">
        <v>0</v>
      </c>
      <c r="J996" s="182">
        <v>0</v>
      </c>
      <c r="K996" s="1635">
        <v>0</v>
      </c>
      <c r="L996" s="1635">
        <v>0</v>
      </c>
      <c r="M996" s="1635">
        <v>0</v>
      </c>
      <c r="N996" s="1635">
        <v>0</v>
      </c>
      <c r="O996" s="1635">
        <v>1</v>
      </c>
      <c r="P996" s="1635">
        <v>1</v>
      </c>
      <c r="Q996" s="1635">
        <v>3</v>
      </c>
      <c r="R996" s="1635">
        <v>3</v>
      </c>
      <c r="S996" s="1635">
        <v>6</v>
      </c>
      <c r="T996" s="1635">
        <v>6</v>
      </c>
      <c r="U996" s="1636">
        <v>48</v>
      </c>
      <c r="V996" s="1636">
        <v>41</v>
      </c>
      <c r="W996" s="1636">
        <v>67</v>
      </c>
      <c r="X996" s="1636">
        <v>32</v>
      </c>
      <c r="Y996" s="1636">
        <v>125</v>
      </c>
      <c r="Z996" s="1636">
        <v>83</v>
      </c>
      <c r="AA996" s="1637"/>
      <c r="AB996" s="1635">
        <v>14</v>
      </c>
      <c r="AC996" s="1635">
        <v>7</v>
      </c>
      <c r="AD996" s="1635">
        <v>34</v>
      </c>
      <c r="AE996" s="1635">
        <v>34</v>
      </c>
      <c r="AF996" s="1635">
        <v>67</v>
      </c>
      <c r="AG996" s="1635">
        <v>32</v>
      </c>
      <c r="AH996" s="1635">
        <v>0</v>
      </c>
      <c r="AI996" s="1635">
        <v>0</v>
      </c>
      <c r="AJ996" s="1634">
        <v>125</v>
      </c>
      <c r="AK996" s="1634">
        <v>83</v>
      </c>
    </row>
    <row r="997" spans="1:37">
      <c r="A997" s="180">
        <v>13</v>
      </c>
      <c r="B997" s="180"/>
      <c r="C997" s="181" t="s">
        <v>1553</v>
      </c>
      <c r="D997" s="181" t="s">
        <v>5972</v>
      </c>
      <c r="E997" s="182">
        <v>0</v>
      </c>
      <c r="F997" s="182">
        <v>0</v>
      </c>
      <c r="G997" s="182">
        <v>0</v>
      </c>
      <c r="H997" s="182">
        <v>0</v>
      </c>
      <c r="I997" s="182">
        <v>0</v>
      </c>
      <c r="J997" s="182">
        <v>0</v>
      </c>
      <c r="K997" s="1635">
        <v>0</v>
      </c>
      <c r="L997" s="1635">
        <v>0</v>
      </c>
      <c r="M997" s="1635">
        <v>0</v>
      </c>
      <c r="N997" s="1635">
        <v>0</v>
      </c>
      <c r="O997" s="1635">
        <v>1</v>
      </c>
      <c r="P997" s="1635">
        <v>1</v>
      </c>
      <c r="Q997" s="1635">
        <v>3</v>
      </c>
      <c r="R997" s="1635">
        <v>3</v>
      </c>
      <c r="S997" s="1635">
        <v>6</v>
      </c>
      <c r="T997" s="1635">
        <v>6</v>
      </c>
      <c r="U997" s="1636">
        <v>34</v>
      </c>
      <c r="V997" s="1636">
        <v>23</v>
      </c>
      <c r="W997" s="1636">
        <v>68</v>
      </c>
      <c r="X997" s="1636">
        <v>26</v>
      </c>
      <c r="Y997" s="1636">
        <v>112</v>
      </c>
      <c r="Z997" s="1636">
        <v>59</v>
      </c>
      <c r="AA997" s="1637"/>
      <c r="AB997" s="1635">
        <v>19</v>
      </c>
      <c r="AC997" s="1635">
        <v>8</v>
      </c>
      <c r="AD997" s="1635">
        <v>15</v>
      </c>
      <c r="AE997" s="1635">
        <v>15</v>
      </c>
      <c r="AF997" s="1635">
        <v>68</v>
      </c>
      <c r="AG997" s="1635">
        <v>26</v>
      </c>
      <c r="AH997" s="1635">
        <v>0</v>
      </c>
      <c r="AI997" s="1635">
        <v>0</v>
      </c>
      <c r="AJ997" s="1634">
        <v>112</v>
      </c>
      <c r="AK997" s="1634">
        <v>59</v>
      </c>
    </row>
    <row r="998" spans="1:37">
      <c r="A998" s="180">
        <v>14</v>
      </c>
      <c r="B998" s="180"/>
      <c r="C998" s="181" t="s">
        <v>1555</v>
      </c>
      <c r="D998" s="181" t="s">
        <v>5973</v>
      </c>
      <c r="E998" s="182">
        <v>0</v>
      </c>
      <c r="F998" s="182">
        <v>0</v>
      </c>
      <c r="G998" s="182">
        <v>0</v>
      </c>
      <c r="H998" s="182">
        <v>0</v>
      </c>
      <c r="I998" s="182">
        <v>0</v>
      </c>
      <c r="J998" s="182">
        <v>0</v>
      </c>
      <c r="K998" s="1635">
        <v>0</v>
      </c>
      <c r="L998" s="1635">
        <v>0</v>
      </c>
      <c r="M998" s="1635">
        <v>0</v>
      </c>
      <c r="N998" s="1635">
        <v>0</v>
      </c>
      <c r="O998" s="1635">
        <v>1</v>
      </c>
      <c r="P998" s="1635">
        <v>1</v>
      </c>
      <c r="Q998" s="1635">
        <v>3</v>
      </c>
      <c r="R998" s="1635">
        <v>3</v>
      </c>
      <c r="S998" s="1635">
        <v>4</v>
      </c>
      <c r="T998" s="1635">
        <v>4</v>
      </c>
      <c r="U998" s="1636">
        <v>16</v>
      </c>
      <c r="V998" s="1636">
        <v>10</v>
      </c>
      <c r="W998" s="1636">
        <v>18</v>
      </c>
      <c r="X998" s="1636">
        <v>13</v>
      </c>
      <c r="Y998" s="1636">
        <v>42</v>
      </c>
      <c r="Z998" s="1636">
        <v>31</v>
      </c>
      <c r="AA998" s="1637"/>
      <c r="AB998" s="1635">
        <v>11</v>
      </c>
      <c r="AC998" s="1635">
        <v>5</v>
      </c>
      <c r="AD998" s="1635">
        <v>5</v>
      </c>
      <c r="AE998" s="1635">
        <v>5</v>
      </c>
      <c r="AF998" s="1635">
        <v>18</v>
      </c>
      <c r="AG998" s="1635">
        <v>13</v>
      </c>
      <c r="AH998" s="1635">
        <v>0</v>
      </c>
      <c r="AI998" s="1635">
        <v>0</v>
      </c>
      <c r="AJ998" s="1634">
        <v>42</v>
      </c>
      <c r="AK998" s="1634">
        <v>31</v>
      </c>
    </row>
    <row r="999" spans="1:37">
      <c r="A999" s="180">
        <v>15</v>
      </c>
      <c r="B999" s="180"/>
      <c r="C999" s="181" t="s">
        <v>1557</v>
      </c>
      <c r="D999" s="181" t="s">
        <v>5974</v>
      </c>
      <c r="E999" s="182">
        <v>0</v>
      </c>
      <c r="F999" s="182">
        <v>0</v>
      </c>
      <c r="G999" s="182">
        <v>0</v>
      </c>
      <c r="H999" s="182">
        <v>0</v>
      </c>
      <c r="I999" s="182">
        <v>0</v>
      </c>
      <c r="J999" s="182">
        <v>0</v>
      </c>
      <c r="K999" s="1635">
        <v>0</v>
      </c>
      <c r="L999" s="1635">
        <v>0</v>
      </c>
      <c r="M999" s="1635">
        <v>0</v>
      </c>
      <c r="N999" s="1635">
        <v>0</v>
      </c>
      <c r="O999" s="1635">
        <v>1</v>
      </c>
      <c r="P999" s="1635">
        <v>1</v>
      </c>
      <c r="Q999" s="1635">
        <v>3</v>
      </c>
      <c r="R999" s="1635">
        <v>3</v>
      </c>
      <c r="S999" s="1635">
        <v>4</v>
      </c>
      <c r="T999" s="1635">
        <v>4</v>
      </c>
      <c r="U999" s="1636">
        <v>16</v>
      </c>
      <c r="V999" s="1636">
        <v>10</v>
      </c>
      <c r="W999" s="1636">
        <v>40</v>
      </c>
      <c r="X999" s="1636">
        <v>16</v>
      </c>
      <c r="Y999" s="1636">
        <v>64</v>
      </c>
      <c r="Z999" s="1636">
        <v>34</v>
      </c>
      <c r="AA999" s="1637"/>
      <c r="AB999" s="1635">
        <v>13</v>
      </c>
      <c r="AC999" s="1635">
        <v>7</v>
      </c>
      <c r="AD999" s="1635">
        <v>3</v>
      </c>
      <c r="AE999" s="1635">
        <v>3</v>
      </c>
      <c r="AF999" s="1635">
        <v>40</v>
      </c>
      <c r="AG999" s="1635">
        <v>16</v>
      </c>
      <c r="AH999" s="1635">
        <v>0</v>
      </c>
      <c r="AI999" s="1635">
        <v>0</v>
      </c>
      <c r="AJ999" s="1634">
        <v>64</v>
      </c>
      <c r="AK999" s="1634">
        <v>34</v>
      </c>
    </row>
    <row r="1000" spans="1:37">
      <c r="A1000" s="180">
        <v>16</v>
      </c>
      <c r="B1000" s="180"/>
      <c r="C1000" s="181" t="s">
        <v>1559</v>
      </c>
      <c r="D1000" s="181" t="s">
        <v>5975</v>
      </c>
      <c r="E1000" s="182">
        <v>0</v>
      </c>
      <c r="F1000" s="182">
        <v>0</v>
      </c>
      <c r="G1000" s="182">
        <v>0</v>
      </c>
      <c r="H1000" s="182">
        <v>0</v>
      </c>
      <c r="I1000" s="182">
        <v>0</v>
      </c>
      <c r="J1000" s="182">
        <v>0</v>
      </c>
      <c r="K1000" s="1635">
        <v>0</v>
      </c>
      <c r="L1000" s="1635">
        <v>0</v>
      </c>
      <c r="M1000" s="1635">
        <v>0</v>
      </c>
      <c r="N1000" s="1635">
        <v>0</v>
      </c>
      <c r="O1000" s="1635">
        <v>1</v>
      </c>
      <c r="P1000" s="1635">
        <v>1</v>
      </c>
      <c r="Q1000" s="1635">
        <v>3</v>
      </c>
      <c r="R1000" s="1635">
        <v>3</v>
      </c>
      <c r="S1000" s="1635">
        <v>4</v>
      </c>
      <c r="T1000" s="1635">
        <v>4</v>
      </c>
      <c r="U1000" s="1636">
        <v>38</v>
      </c>
      <c r="V1000" s="1636">
        <v>32</v>
      </c>
      <c r="W1000" s="1636">
        <v>64</v>
      </c>
      <c r="X1000" s="1636">
        <v>33</v>
      </c>
      <c r="Y1000" s="1636">
        <v>110</v>
      </c>
      <c r="Z1000" s="1636">
        <v>73</v>
      </c>
      <c r="AA1000" s="1637"/>
      <c r="AB1000" s="1635">
        <v>14</v>
      </c>
      <c r="AC1000" s="1635">
        <v>8</v>
      </c>
      <c r="AD1000" s="1635">
        <v>24</v>
      </c>
      <c r="AE1000" s="1635">
        <v>24</v>
      </c>
      <c r="AF1000" s="1635">
        <v>64</v>
      </c>
      <c r="AG1000" s="1635">
        <v>33</v>
      </c>
      <c r="AH1000" s="1635">
        <v>0</v>
      </c>
      <c r="AI1000" s="1635">
        <v>0</v>
      </c>
      <c r="AJ1000" s="1634">
        <v>110</v>
      </c>
      <c r="AK1000" s="1634">
        <v>73</v>
      </c>
    </row>
    <row r="1001" spans="1:37">
      <c r="A1001" s="180">
        <v>17</v>
      </c>
      <c r="B1001" s="180"/>
      <c r="C1001" s="181" t="s">
        <v>1561</v>
      </c>
      <c r="D1001" s="181" t="s">
        <v>5976</v>
      </c>
      <c r="E1001" s="182">
        <v>0</v>
      </c>
      <c r="F1001" s="182">
        <v>0</v>
      </c>
      <c r="G1001" s="182">
        <v>0</v>
      </c>
      <c r="H1001" s="182">
        <v>0</v>
      </c>
      <c r="I1001" s="182">
        <v>0</v>
      </c>
      <c r="J1001" s="182">
        <v>0</v>
      </c>
      <c r="K1001" s="1635">
        <v>0</v>
      </c>
      <c r="L1001" s="1635">
        <v>0</v>
      </c>
      <c r="M1001" s="1635">
        <v>0</v>
      </c>
      <c r="N1001" s="1635">
        <v>0</v>
      </c>
      <c r="O1001" s="1635">
        <v>1</v>
      </c>
      <c r="P1001" s="1635">
        <v>1</v>
      </c>
      <c r="Q1001" s="1635">
        <v>3</v>
      </c>
      <c r="R1001" s="1635">
        <v>3</v>
      </c>
      <c r="S1001" s="1635">
        <v>5</v>
      </c>
      <c r="T1001" s="1635">
        <v>5</v>
      </c>
      <c r="U1001" s="1636">
        <v>21</v>
      </c>
      <c r="V1001" s="1636">
        <v>15</v>
      </c>
      <c r="W1001" s="1636">
        <v>61</v>
      </c>
      <c r="X1001" s="1636">
        <v>22</v>
      </c>
      <c r="Y1001" s="1636">
        <v>91</v>
      </c>
      <c r="Z1001" s="1636">
        <v>46</v>
      </c>
      <c r="AA1001" s="1637"/>
      <c r="AB1001" s="1635">
        <v>12</v>
      </c>
      <c r="AC1001" s="1635">
        <v>6</v>
      </c>
      <c r="AD1001" s="1635">
        <v>9</v>
      </c>
      <c r="AE1001" s="1635">
        <v>9</v>
      </c>
      <c r="AF1001" s="1635">
        <v>61</v>
      </c>
      <c r="AG1001" s="1635">
        <v>22</v>
      </c>
      <c r="AH1001" s="1635">
        <v>0</v>
      </c>
      <c r="AI1001" s="1635">
        <v>0</v>
      </c>
      <c r="AJ1001" s="1634">
        <v>91</v>
      </c>
      <c r="AK1001" s="1634">
        <v>46</v>
      </c>
    </row>
    <row r="1002" spans="1:37">
      <c r="A1002" s="180">
        <v>18</v>
      </c>
      <c r="B1002" s="180"/>
      <c r="C1002" s="181" t="s">
        <v>336</v>
      </c>
      <c r="D1002" s="181" t="s">
        <v>5958</v>
      </c>
      <c r="E1002" s="182">
        <v>0</v>
      </c>
      <c r="F1002" s="182">
        <v>0</v>
      </c>
      <c r="G1002" s="182">
        <v>0</v>
      </c>
      <c r="H1002" s="182">
        <v>0</v>
      </c>
      <c r="I1002" s="182">
        <v>0</v>
      </c>
      <c r="J1002" s="182">
        <v>0</v>
      </c>
      <c r="K1002" s="1635">
        <v>0</v>
      </c>
      <c r="L1002" s="1635">
        <v>0</v>
      </c>
      <c r="M1002" s="1635">
        <v>0</v>
      </c>
      <c r="N1002" s="1635">
        <v>0</v>
      </c>
      <c r="O1002" s="1635">
        <v>1</v>
      </c>
      <c r="P1002" s="1635">
        <v>1</v>
      </c>
      <c r="Q1002" s="1635">
        <v>3</v>
      </c>
      <c r="R1002" s="1635">
        <v>3</v>
      </c>
      <c r="S1002" s="1635">
        <v>8</v>
      </c>
      <c r="T1002" s="1635">
        <v>8</v>
      </c>
      <c r="U1002" s="1636">
        <v>20</v>
      </c>
      <c r="V1002" s="1636">
        <v>4</v>
      </c>
      <c r="W1002" s="1636">
        <v>14</v>
      </c>
      <c r="X1002" s="1636">
        <v>4</v>
      </c>
      <c r="Y1002" s="1636">
        <v>46</v>
      </c>
      <c r="Z1002" s="1636">
        <v>20</v>
      </c>
      <c r="AA1002" s="1637"/>
      <c r="AB1002" s="1635">
        <v>20</v>
      </c>
      <c r="AC1002" s="1635">
        <v>4</v>
      </c>
      <c r="AD1002" s="1635">
        <v>0</v>
      </c>
      <c r="AE1002" s="1635">
        <v>0</v>
      </c>
      <c r="AF1002" s="1635">
        <v>14</v>
      </c>
      <c r="AG1002" s="1635">
        <v>4</v>
      </c>
      <c r="AH1002" s="1635">
        <v>0</v>
      </c>
      <c r="AI1002" s="1635">
        <v>0</v>
      </c>
      <c r="AJ1002" s="1634">
        <v>46</v>
      </c>
      <c r="AK1002" s="1634">
        <v>20</v>
      </c>
    </row>
    <row r="1003" spans="1:37">
      <c r="A1003" s="180">
        <v>19</v>
      </c>
      <c r="B1003" s="180"/>
      <c r="C1003" s="181" t="s">
        <v>337</v>
      </c>
      <c r="D1003" s="181" t="s">
        <v>5959</v>
      </c>
      <c r="E1003" s="182">
        <v>0</v>
      </c>
      <c r="F1003" s="182">
        <v>0</v>
      </c>
      <c r="G1003" s="182">
        <v>0</v>
      </c>
      <c r="H1003" s="182">
        <v>0</v>
      </c>
      <c r="I1003" s="182">
        <v>0</v>
      </c>
      <c r="J1003" s="182">
        <v>0</v>
      </c>
      <c r="K1003" s="1635">
        <v>0</v>
      </c>
      <c r="L1003" s="1635">
        <v>0</v>
      </c>
      <c r="M1003" s="1635">
        <v>0</v>
      </c>
      <c r="N1003" s="1635">
        <v>0</v>
      </c>
      <c r="O1003" s="1635">
        <v>1</v>
      </c>
      <c r="P1003" s="1635">
        <v>1</v>
      </c>
      <c r="Q1003" s="1635">
        <v>2</v>
      </c>
      <c r="R1003" s="1635">
        <v>2</v>
      </c>
      <c r="S1003" s="1635">
        <v>4</v>
      </c>
      <c r="T1003" s="1635">
        <v>4</v>
      </c>
      <c r="U1003" s="1636">
        <v>19</v>
      </c>
      <c r="V1003" s="1636">
        <v>18</v>
      </c>
      <c r="W1003" s="1636">
        <v>54</v>
      </c>
      <c r="X1003" s="1636">
        <v>54</v>
      </c>
      <c r="Y1003" s="1636">
        <v>80</v>
      </c>
      <c r="Z1003" s="1636">
        <v>79</v>
      </c>
      <c r="AA1003" s="1637"/>
      <c r="AB1003" s="1635">
        <v>11</v>
      </c>
      <c r="AC1003" s="1635">
        <v>10</v>
      </c>
      <c r="AD1003" s="1635">
        <v>8</v>
      </c>
      <c r="AE1003" s="1635">
        <v>8</v>
      </c>
      <c r="AF1003" s="1635">
        <v>54</v>
      </c>
      <c r="AG1003" s="1635">
        <v>54</v>
      </c>
      <c r="AH1003" s="1635">
        <v>0</v>
      </c>
      <c r="AI1003" s="1635">
        <v>0</v>
      </c>
      <c r="AJ1003" s="1634">
        <v>80</v>
      </c>
      <c r="AK1003" s="1634">
        <v>79</v>
      </c>
    </row>
    <row r="1004" spans="1:37">
      <c r="A1004" s="180">
        <v>20</v>
      </c>
      <c r="B1004" s="180"/>
      <c r="C1004" s="181" t="s">
        <v>338</v>
      </c>
      <c r="D1004" s="181" t="s">
        <v>5960</v>
      </c>
      <c r="E1004" s="182">
        <v>0</v>
      </c>
      <c r="F1004" s="182">
        <v>0</v>
      </c>
      <c r="G1004" s="182">
        <v>0</v>
      </c>
      <c r="H1004" s="182">
        <v>0</v>
      </c>
      <c r="I1004" s="182">
        <v>0</v>
      </c>
      <c r="J1004" s="182">
        <v>0</v>
      </c>
      <c r="K1004" s="1635">
        <v>0</v>
      </c>
      <c r="L1004" s="1635">
        <v>0</v>
      </c>
      <c r="M1004" s="1635">
        <v>0</v>
      </c>
      <c r="N1004" s="1635">
        <v>0</v>
      </c>
      <c r="O1004" s="1635">
        <v>2</v>
      </c>
      <c r="P1004" s="1635">
        <v>2</v>
      </c>
      <c r="Q1004" s="1635">
        <v>0</v>
      </c>
      <c r="R1004" s="1635">
        <v>0</v>
      </c>
      <c r="S1004" s="1635">
        <v>1</v>
      </c>
      <c r="T1004" s="1635">
        <v>1</v>
      </c>
      <c r="U1004" s="1636">
        <v>3</v>
      </c>
      <c r="V1004" s="1636">
        <v>1</v>
      </c>
      <c r="W1004" s="1636">
        <v>2</v>
      </c>
      <c r="X1004" s="1636">
        <v>0</v>
      </c>
      <c r="Y1004" s="1636">
        <v>8</v>
      </c>
      <c r="Z1004" s="1636">
        <v>4</v>
      </c>
      <c r="AA1004" s="1637"/>
      <c r="AB1004" s="1635">
        <v>3</v>
      </c>
      <c r="AC1004" s="1635">
        <v>1</v>
      </c>
      <c r="AD1004" s="1635">
        <v>0</v>
      </c>
      <c r="AE1004" s="1635">
        <v>0</v>
      </c>
      <c r="AF1004" s="1635">
        <v>2</v>
      </c>
      <c r="AG1004" s="1635">
        <v>0</v>
      </c>
      <c r="AH1004" s="1635">
        <v>0</v>
      </c>
      <c r="AI1004" s="1635">
        <v>0</v>
      </c>
      <c r="AJ1004" s="1634">
        <v>8</v>
      </c>
      <c r="AK1004" s="1634">
        <v>4</v>
      </c>
    </row>
    <row r="1005" spans="1:37" s="184" customFormat="1">
      <c r="A1005" s="188"/>
      <c r="B1005" s="188"/>
      <c r="C1005" s="188" t="s">
        <v>5062</v>
      </c>
      <c r="D1005" s="188" t="s">
        <v>5062</v>
      </c>
      <c r="E1005" s="188">
        <v>0</v>
      </c>
      <c r="F1005" s="188">
        <v>0</v>
      </c>
      <c r="G1005" s="188">
        <v>0</v>
      </c>
      <c r="H1005" s="188">
        <v>0</v>
      </c>
      <c r="I1005" s="188">
        <v>0</v>
      </c>
      <c r="J1005" s="188">
        <v>0</v>
      </c>
      <c r="K1005" s="1641">
        <v>1</v>
      </c>
      <c r="L1005" s="1641">
        <v>1</v>
      </c>
      <c r="M1005" s="1641">
        <v>6</v>
      </c>
      <c r="N1005" s="1641">
        <v>6</v>
      </c>
      <c r="O1005" s="1641">
        <v>20</v>
      </c>
      <c r="P1005" s="1641">
        <v>20</v>
      </c>
      <c r="Q1005" s="1641">
        <v>54</v>
      </c>
      <c r="R1005" s="1641">
        <v>54</v>
      </c>
      <c r="S1005" s="1641">
        <v>98</v>
      </c>
      <c r="T1005" s="1641">
        <v>98</v>
      </c>
      <c r="U1005" s="1641">
        <v>575</v>
      </c>
      <c r="V1005" s="1641">
        <v>410</v>
      </c>
      <c r="W1005" s="1641">
        <v>1020</v>
      </c>
      <c r="X1005" s="1641">
        <v>545</v>
      </c>
      <c r="Y1005" s="1641">
        <v>1774</v>
      </c>
      <c r="Z1005" s="1641">
        <v>1134</v>
      </c>
      <c r="AA1005" s="1640"/>
      <c r="AB1005" s="1641">
        <v>288</v>
      </c>
      <c r="AC1005" s="1641">
        <v>123</v>
      </c>
      <c r="AD1005" s="1641">
        <v>287</v>
      </c>
      <c r="AE1005" s="1641">
        <v>287</v>
      </c>
      <c r="AF1005" s="1641">
        <v>1020</v>
      </c>
      <c r="AG1005" s="1641">
        <v>545</v>
      </c>
      <c r="AH1005" s="1641">
        <v>0</v>
      </c>
      <c r="AI1005" s="1641">
        <v>0</v>
      </c>
      <c r="AJ1005" s="1641">
        <v>1774</v>
      </c>
      <c r="AK1005" s="1641">
        <v>1134</v>
      </c>
    </row>
    <row r="1006" spans="1:37" s="184" customFormat="1">
      <c r="A1006" s="185"/>
      <c r="B1006" s="185"/>
      <c r="C1006" s="185" t="s">
        <v>5063</v>
      </c>
      <c r="D1006" s="185" t="s">
        <v>5063</v>
      </c>
      <c r="E1006" s="185">
        <v>0</v>
      </c>
      <c r="F1006" s="185">
        <v>0</v>
      </c>
      <c r="G1006" s="185">
        <v>1</v>
      </c>
      <c r="H1006" s="185">
        <v>1</v>
      </c>
      <c r="I1006" s="185">
        <v>6</v>
      </c>
      <c r="J1006" s="185">
        <v>4</v>
      </c>
      <c r="K1006" s="1639">
        <v>12</v>
      </c>
      <c r="L1006" s="1639">
        <v>12</v>
      </c>
      <c r="M1006" s="1639">
        <v>62</v>
      </c>
      <c r="N1006" s="1639">
        <v>62</v>
      </c>
      <c r="O1006" s="1639">
        <v>201</v>
      </c>
      <c r="P1006" s="1639">
        <v>199</v>
      </c>
      <c r="Q1006" s="1639">
        <v>464</v>
      </c>
      <c r="R1006" s="1639">
        <v>462</v>
      </c>
      <c r="S1006" s="1639">
        <v>875</v>
      </c>
      <c r="T1006" s="1639">
        <v>873</v>
      </c>
      <c r="U1006" s="1639">
        <v>5258</v>
      </c>
      <c r="V1006" s="1639">
        <v>3642</v>
      </c>
      <c r="W1006" s="1639">
        <v>10350</v>
      </c>
      <c r="X1006" s="1639">
        <v>6097</v>
      </c>
      <c r="Y1006" s="1639">
        <v>17229</v>
      </c>
      <c r="Z1006" s="1639">
        <v>11352</v>
      </c>
      <c r="AA1006" s="1639"/>
      <c r="AB1006" s="1639">
        <v>2764</v>
      </c>
      <c r="AC1006" s="1639">
        <v>1148</v>
      </c>
      <c r="AD1006" s="1639">
        <v>2494</v>
      </c>
      <c r="AE1006" s="1639">
        <v>2494</v>
      </c>
      <c r="AF1006" s="1639">
        <v>9150</v>
      </c>
      <c r="AG1006" s="1639">
        <v>5498</v>
      </c>
      <c r="AH1006" s="1639">
        <v>1200</v>
      </c>
      <c r="AI1006" s="1639">
        <v>599</v>
      </c>
      <c r="AJ1006" s="1639">
        <v>17229</v>
      </c>
      <c r="AK1006" s="1639">
        <v>11352</v>
      </c>
    </row>
    <row r="1007" spans="1:37">
      <c r="A1007" s="180">
        <v>1</v>
      </c>
      <c r="B1007" s="180"/>
      <c r="C1007" s="181" t="s">
        <v>345</v>
      </c>
      <c r="D1007" s="181" t="s">
        <v>345</v>
      </c>
      <c r="E1007" s="182">
        <v>0</v>
      </c>
      <c r="F1007" s="182">
        <v>0</v>
      </c>
      <c r="G1007" s="182">
        <v>1</v>
      </c>
      <c r="H1007" s="182">
        <v>1</v>
      </c>
      <c r="I1007" s="182">
        <v>6</v>
      </c>
      <c r="J1007" s="182">
        <v>3</v>
      </c>
      <c r="K1007" s="1635">
        <v>0</v>
      </c>
      <c r="L1007" s="1635">
        <v>0</v>
      </c>
      <c r="M1007" s="1635">
        <v>0</v>
      </c>
      <c r="N1007" s="1635">
        <v>0</v>
      </c>
      <c r="O1007" s="1635">
        <v>0</v>
      </c>
      <c r="P1007" s="1635">
        <v>0</v>
      </c>
      <c r="Q1007" s="1635">
        <v>0</v>
      </c>
      <c r="R1007" s="1635">
        <v>0</v>
      </c>
      <c r="S1007" s="1635">
        <v>1</v>
      </c>
      <c r="T1007" s="1635">
        <v>1</v>
      </c>
      <c r="U1007" s="1636">
        <v>1</v>
      </c>
      <c r="V1007" s="1636">
        <v>0</v>
      </c>
      <c r="W1007" s="1636">
        <v>8</v>
      </c>
      <c r="X1007" s="1636">
        <v>1</v>
      </c>
      <c r="Y1007" s="1636">
        <v>17</v>
      </c>
      <c r="Z1007" s="1636">
        <v>6</v>
      </c>
      <c r="AA1007" s="1637"/>
      <c r="AB1007" s="1635">
        <v>1</v>
      </c>
      <c r="AC1007" s="1635">
        <v>0</v>
      </c>
      <c r="AD1007" s="1635">
        <v>0</v>
      </c>
      <c r="AE1007" s="1635">
        <v>0</v>
      </c>
      <c r="AF1007" s="1635">
        <v>8</v>
      </c>
      <c r="AG1007" s="1635">
        <v>1</v>
      </c>
      <c r="AH1007" s="1635">
        <v>0</v>
      </c>
      <c r="AI1007" s="1635">
        <v>0</v>
      </c>
      <c r="AJ1007" s="1634">
        <v>17</v>
      </c>
      <c r="AK1007" s="1634">
        <v>6</v>
      </c>
    </row>
    <row r="1008" spans="1:37">
      <c r="A1008" s="180">
        <v>2</v>
      </c>
      <c r="B1008" s="180"/>
      <c r="C1008" s="181" t="s">
        <v>346</v>
      </c>
      <c r="D1008" s="181" t="s">
        <v>346</v>
      </c>
      <c r="E1008" s="182">
        <v>0</v>
      </c>
      <c r="F1008" s="182">
        <v>0</v>
      </c>
      <c r="G1008" s="182">
        <v>0</v>
      </c>
      <c r="H1008" s="182">
        <v>0</v>
      </c>
      <c r="I1008" s="182">
        <v>0</v>
      </c>
      <c r="J1008" s="182">
        <v>0</v>
      </c>
      <c r="K1008" s="1635">
        <v>1</v>
      </c>
      <c r="L1008" s="1635">
        <v>1</v>
      </c>
      <c r="M1008" s="1635">
        <v>4</v>
      </c>
      <c r="N1008" s="1635">
        <v>4</v>
      </c>
      <c r="O1008" s="1635">
        <v>0</v>
      </c>
      <c r="P1008" s="1635">
        <v>0</v>
      </c>
      <c r="Q1008" s="1635">
        <v>0</v>
      </c>
      <c r="R1008" s="1635">
        <v>0</v>
      </c>
      <c r="S1008" s="1635">
        <v>0</v>
      </c>
      <c r="T1008" s="1635">
        <v>0</v>
      </c>
      <c r="U1008" s="1636">
        <v>1</v>
      </c>
      <c r="V1008" s="1636">
        <v>1</v>
      </c>
      <c r="W1008" s="1636">
        <v>4</v>
      </c>
      <c r="X1008" s="1636">
        <v>1</v>
      </c>
      <c r="Y1008" s="1636">
        <v>10</v>
      </c>
      <c r="Z1008" s="1636">
        <v>7</v>
      </c>
      <c r="AA1008" s="1637"/>
      <c r="AB1008" s="1635">
        <v>1</v>
      </c>
      <c r="AC1008" s="1635">
        <v>1</v>
      </c>
      <c r="AD1008" s="1635">
        <v>0</v>
      </c>
      <c r="AE1008" s="1635">
        <v>0</v>
      </c>
      <c r="AF1008" s="1635">
        <v>4</v>
      </c>
      <c r="AG1008" s="1635">
        <v>1</v>
      </c>
      <c r="AH1008" s="1635">
        <v>0</v>
      </c>
      <c r="AI1008" s="1635">
        <v>0</v>
      </c>
      <c r="AJ1008" s="1634">
        <v>10</v>
      </c>
      <c r="AK1008" s="1634">
        <v>7</v>
      </c>
    </row>
    <row r="1009" spans="1:37">
      <c r="A1009" s="180">
        <v>3</v>
      </c>
      <c r="B1009" s="180"/>
      <c r="C1009" s="181" t="s">
        <v>347</v>
      </c>
      <c r="D1009" s="181" t="s">
        <v>347</v>
      </c>
      <c r="E1009" s="182">
        <v>0</v>
      </c>
      <c r="F1009" s="182">
        <v>0</v>
      </c>
      <c r="G1009" s="182">
        <v>0</v>
      </c>
      <c r="H1009" s="182">
        <v>0</v>
      </c>
      <c r="I1009" s="182">
        <v>0</v>
      </c>
      <c r="J1009" s="182">
        <v>0</v>
      </c>
      <c r="K1009" s="1635">
        <v>0</v>
      </c>
      <c r="L1009" s="1635">
        <v>0</v>
      </c>
      <c r="M1009" s="1635">
        <v>0</v>
      </c>
      <c r="N1009" s="1635">
        <v>0</v>
      </c>
      <c r="O1009" s="1635">
        <v>1</v>
      </c>
      <c r="P1009" s="1635">
        <v>1</v>
      </c>
      <c r="Q1009" s="1635">
        <v>4</v>
      </c>
      <c r="R1009" s="1635">
        <v>4</v>
      </c>
      <c r="S1009" s="1635">
        <v>8</v>
      </c>
      <c r="T1009" s="1635">
        <v>8</v>
      </c>
      <c r="U1009" s="1636">
        <v>19</v>
      </c>
      <c r="V1009" s="1636">
        <v>11</v>
      </c>
      <c r="W1009" s="1636">
        <v>59</v>
      </c>
      <c r="X1009" s="1636">
        <v>8</v>
      </c>
      <c r="Y1009" s="1636">
        <v>91</v>
      </c>
      <c r="Z1009" s="1636">
        <v>32</v>
      </c>
      <c r="AA1009" s="1637"/>
      <c r="AB1009" s="1635">
        <v>18</v>
      </c>
      <c r="AC1009" s="1635">
        <v>10</v>
      </c>
      <c r="AD1009" s="1635">
        <v>1</v>
      </c>
      <c r="AE1009" s="1635">
        <v>1</v>
      </c>
      <c r="AF1009" s="1635">
        <v>59</v>
      </c>
      <c r="AG1009" s="1635">
        <v>8</v>
      </c>
      <c r="AH1009" s="1635">
        <v>0</v>
      </c>
      <c r="AI1009" s="1635">
        <v>0</v>
      </c>
      <c r="AJ1009" s="1634">
        <v>91</v>
      </c>
      <c r="AK1009" s="1634">
        <v>32</v>
      </c>
    </row>
    <row r="1010" spans="1:37">
      <c r="A1010" s="180">
        <v>4</v>
      </c>
      <c r="B1010" s="180"/>
      <c r="C1010" s="181" t="s">
        <v>348</v>
      </c>
      <c r="D1010" s="181" t="s">
        <v>348</v>
      </c>
      <c r="E1010" s="182">
        <v>0</v>
      </c>
      <c r="F1010" s="182">
        <v>0</v>
      </c>
      <c r="G1010" s="182">
        <v>0</v>
      </c>
      <c r="H1010" s="182">
        <v>0</v>
      </c>
      <c r="I1010" s="182">
        <v>0</v>
      </c>
      <c r="J1010" s="182">
        <v>0</v>
      </c>
      <c r="K1010" s="1635">
        <v>0</v>
      </c>
      <c r="L1010" s="1635">
        <v>0</v>
      </c>
      <c r="M1010" s="1635">
        <v>0</v>
      </c>
      <c r="N1010" s="1635">
        <v>0</v>
      </c>
      <c r="O1010" s="1635">
        <v>1</v>
      </c>
      <c r="P1010" s="1635">
        <v>1</v>
      </c>
      <c r="Q1010" s="1635">
        <v>2</v>
      </c>
      <c r="R1010" s="1635">
        <v>2</v>
      </c>
      <c r="S1010" s="1635">
        <v>4</v>
      </c>
      <c r="T1010" s="1635">
        <v>4</v>
      </c>
      <c r="U1010" s="1636">
        <v>9</v>
      </c>
      <c r="V1010" s="1636">
        <v>5</v>
      </c>
      <c r="W1010" s="1636">
        <v>23</v>
      </c>
      <c r="X1010" s="1636">
        <v>1</v>
      </c>
      <c r="Y1010" s="1636">
        <v>39</v>
      </c>
      <c r="Z1010" s="1636">
        <v>13</v>
      </c>
      <c r="AA1010" s="1637"/>
      <c r="AB1010" s="1635">
        <v>9</v>
      </c>
      <c r="AC1010" s="1635">
        <v>5</v>
      </c>
      <c r="AD1010" s="1635">
        <v>0</v>
      </c>
      <c r="AE1010" s="1635">
        <v>0</v>
      </c>
      <c r="AF1010" s="1635">
        <v>23</v>
      </c>
      <c r="AG1010" s="1635">
        <v>1</v>
      </c>
      <c r="AH1010" s="1635">
        <v>0</v>
      </c>
      <c r="AI1010" s="1635">
        <v>0</v>
      </c>
      <c r="AJ1010" s="1634">
        <v>39</v>
      </c>
      <c r="AK1010" s="1634">
        <v>13</v>
      </c>
    </row>
    <row r="1011" spans="1:37">
      <c r="A1011" s="180">
        <v>5</v>
      </c>
      <c r="B1011" s="180"/>
      <c r="C1011" s="181" t="s">
        <v>349</v>
      </c>
      <c r="D1011" s="181" t="s">
        <v>349</v>
      </c>
      <c r="E1011" s="182">
        <v>0</v>
      </c>
      <c r="F1011" s="182">
        <v>0</v>
      </c>
      <c r="G1011" s="182">
        <v>0</v>
      </c>
      <c r="H1011" s="182">
        <v>0</v>
      </c>
      <c r="I1011" s="182">
        <v>0</v>
      </c>
      <c r="J1011" s="182">
        <v>0</v>
      </c>
      <c r="K1011" s="1635">
        <v>0</v>
      </c>
      <c r="L1011" s="1635">
        <v>0</v>
      </c>
      <c r="M1011" s="1635">
        <v>0</v>
      </c>
      <c r="N1011" s="1635">
        <v>0</v>
      </c>
      <c r="O1011" s="1635">
        <v>1</v>
      </c>
      <c r="P1011" s="1635">
        <v>1</v>
      </c>
      <c r="Q1011" s="1635">
        <v>3</v>
      </c>
      <c r="R1011" s="1635">
        <v>3</v>
      </c>
      <c r="S1011" s="1635">
        <v>6</v>
      </c>
      <c r="T1011" s="1635">
        <v>6</v>
      </c>
      <c r="U1011" s="1636">
        <v>16</v>
      </c>
      <c r="V1011" s="1636">
        <v>12</v>
      </c>
      <c r="W1011" s="1636">
        <v>39</v>
      </c>
      <c r="X1011" s="1636">
        <v>3</v>
      </c>
      <c r="Y1011" s="1636">
        <v>65</v>
      </c>
      <c r="Z1011" s="1636">
        <v>25</v>
      </c>
      <c r="AA1011" s="1637"/>
      <c r="AB1011" s="1635">
        <v>15</v>
      </c>
      <c r="AC1011" s="1635">
        <v>11</v>
      </c>
      <c r="AD1011" s="1635">
        <v>1</v>
      </c>
      <c r="AE1011" s="1635">
        <v>1</v>
      </c>
      <c r="AF1011" s="1635">
        <v>39</v>
      </c>
      <c r="AG1011" s="1635">
        <v>3</v>
      </c>
      <c r="AH1011" s="1635">
        <v>0</v>
      </c>
      <c r="AI1011" s="1635">
        <v>0</v>
      </c>
      <c r="AJ1011" s="1634">
        <v>65</v>
      </c>
      <c r="AK1011" s="1634">
        <v>25</v>
      </c>
    </row>
    <row r="1012" spans="1:37">
      <c r="A1012" s="180">
        <v>6</v>
      </c>
      <c r="B1012" s="180"/>
      <c r="C1012" s="181" t="s">
        <v>350</v>
      </c>
      <c r="D1012" s="181" t="s">
        <v>350</v>
      </c>
      <c r="E1012" s="182">
        <v>0</v>
      </c>
      <c r="F1012" s="182">
        <v>0</v>
      </c>
      <c r="G1012" s="182">
        <v>0</v>
      </c>
      <c r="H1012" s="182">
        <v>0</v>
      </c>
      <c r="I1012" s="182">
        <v>0</v>
      </c>
      <c r="J1012" s="182">
        <v>0</v>
      </c>
      <c r="K1012" s="1635">
        <v>0</v>
      </c>
      <c r="L1012" s="1635">
        <v>0</v>
      </c>
      <c r="M1012" s="1635">
        <v>0</v>
      </c>
      <c r="N1012" s="1635">
        <v>0</v>
      </c>
      <c r="O1012" s="1635">
        <v>1</v>
      </c>
      <c r="P1012" s="1635">
        <v>1</v>
      </c>
      <c r="Q1012" s="1635">
        <v>3</v>
      </c>
      <c r="R1012" s="1635">
        <v>3</v>
      </c>
      <c r="S1012" s="1635">
        <v>6</v>
      </c>
      <c r="T1012" s="1635">
        <v>6</v>
      </c>
      <c r="U1012" s="1636">
        <v>14</v>
      </c>
      <c r="V1012" s="1636">
        <v>9</v>
      </c>
      <c r="W1012" s="1636">
        <v>33</v>
      </c>
      <c r="X1012" s="1636">
        <v>3</v>
      </c>
      <c r="Y1012" s="1636">
        <v>57</v>
      </c>
      <c r="Z1012" s="1636">
        <v>22</v>
      </c>
      <c r="AA1012" s="1637"/>
      <c r="AB1012" s="1635">
        <v>13</v>
      </c>
      <c r="AC1012" s="1635">
        <v>8</v>
      </c>
      <c r="AD1012" s="1635">
        <v>1</v>
      </c>
      <c r="AE1012" s="1635">
        <v>1</v>
      </c>
      <c r="AF1012" s="1635">
        <v>33</v>
      </c>
      <c r="AG1012" s="1635">
        <v>3</v>
      </c>
      <c r="AH1012" s="1635">
        <v>0</v>
      </c>
      <c r="AI1012" s="1635">
        <v>0</v>
      </c>
      <c r="AJ1012" s="1634">
        <v>57</v>
      </c>
      <c r="AK1012" s="1634">
        <v>22</v>
      </c>
    </row>
    <row r="1013" spans="1:37">
      <c r="A1013" s="180">
        <v>7</v>
      </c>
      <c r="B1013" s="180"/>
      <c r="C1013" s="181" t="s">
        <v>351</v>
      </c>
      <c r="D1013" s="181" t="s">
        <v>351</v>
      </c>
      <c r="E1013" s="182">
        <v>0</v>
      </c>
      <c r="F1013" s="182">
        <v>0</v>
      </c>
      <c r="G1013" s="182">
        <v>0</v>
      </c>
      <c r="H1013" s="182">
        <v>0</v>
      </c>
      <c r="I1013" s="182">
        <v>0</v>
      </c>
      <c r="J1013" s="182">
        <v>0</v>
      </c>
      <c r="K1013" s="1635">
        <v>0</v>
      </c>
      <c r="L1013" s="1635">
        <v>0</v>
      </c>
      <c r="M1013" s="1635">
        <v>0</v>
      </c>
      <c r="N1013" s="1635">
        <v>0</v>
      </c>
      <c r="O1013" s="1635">
        <v>1</v>
      </c>
      <c r="P1013" s="1635">
        <v>1</v>
      </c>
      <c r="Q1013" s="1635">
        <v>2</v>
      </c>
      <c r="R1013" s="1635">
        <v>2</v>
      </c>
      <c r="S1013" s="1635">
        <v>4</v>
      </c>
      <c r="T1013" s="1635">
        <v>3</v>
      </c>
      <c r="U1013" s="1636">
        <v>12</v>
      </c>
      <c r="V1013" s="1636">
        <v>8</v>
      </c>
      <c r="W1013" s="1636">
        <v>18</v>
      </c>
      <c r="X1013" s="1636">
        <v>1</v>
      </c>
      <c r="Y1013" s="1636">
        <v>37</v>
      </c>
      <c r="Z1013" s="1636">
        <v>15</v>
      </c>
      <c r="AA1013" s="1637"/>
      <c r="AB1013" s="1635">
        <v>10</v>
      </c>
      <c r="AC1013" s="1635">
        <v>6</v>
      </c>
      <c r="AD1013" s="1635">
        <v>2</v>
      </c>
      <c r="AE1013" s="1635">
        <v>2</v>
      </c>
      <c r="AF1013" s="1635">
        <v>18</v>
      </c>
      <c r="AG1013" s="1635">
        <v>1</v>
      </c>
      <c r="AH1013" s="1635">
        <v>0</v>
      </c>
      <c r="AI1013" s="1635">
        <v>0</v>
      </c>
      <c r="AJ1013" s="1634">
        <v>37</v>
      </c>
      <c r="AK1013" s="1634">
        <v>15</v>
      </c>
    </row>
    <row r="1014" spans="1:37">
      <c r="A1014" s="180">
        <v>8</v>
      </c>
      <c r="B1014" s="180"/>
      <c r="C1014" s="181" t="s">
        <v>352</v>
      </c>
      <c r="D1014" s="181" t="s">
        <v>352</v>
      </c>
      <c r="E1014" s="182">
        <v>0</v>
      </c>
      <c r="F1014" s="182">
        <v>0</v>
      </c>
      <c r="G1014" s="182">
        <v>0</v>
      </c>
      <c r="H1014" s="182">
        <v>0</v>
      </c>
      <c r="I1014" s="182">
        <v>0</v>
      </c>
      <c r="J1014" s="182">
        <v>0</v>
      </c>
      <c r="K1014" s="1635">
        <v>0</v>
      </c>
      <c r="L1014" s="1635">
        <v>0</v>
      </c>
      <c r="M1014" s="1635">
        <v>0</v>
      </c>
      <c r="N1014" s="1635">
        <v>0</v>
      </c>
      <c r="O1014" s="1635">
        <v>1</v>
      </c>
      <c r="P1014" s="1635">
        <v>1</v>
      </c>
      <c r="Q1014" s="1635">
        <v>1</v>
      </c>
      <c r="R1014" s="1635">
        <v>1</v>
      </c>
      <c r="S1014" s="1635">
        <v>2</v>
      </c>
      <c r="T1014" s="1635">
        <v>2</v>
      </c>
      <c r="U1014" s="1636">
        <v>4</v>
      </c>
      <c r="V1014" s="1636">
        <v>3</v>
      </c>
      <c r="W1014" s="1636">
        <v>15</v>
      </c>
      <c r="X1014" s="1636">
        <v>1</v>
      </c>
      <c r="Y1014" s="1636">
        <v>23</v>
      </c>
      <c r="Z1014" s="1636">
        <v>8</v>
      </c>
      <c r="AA1014" s="1637"/>
      <c r="AB1014" s="1635">
        <v>4</v>
      </c>
      <c r="AC1014" s="1635">
        <v>3</v>
      </c>
      <c r="AD1014" s="1635">
        <v>0</v>
      </c>
      <c r="AE1014" s="1635">
        <v>0</v>
      </c>
      <c r="AF1014" s="1635">
        <v>15</v>
      </c>
      <c r="AG1014" s="1635">
        <v>1</v>
      </c>
      <c r="AH1014" s="1635">
        <v>0</v>
      </c>
      <c r="AI1014" s="1635">
        <v>0</v>
      </c>
      <c r="AJ1014" s="1634">
        <v>23</v>
      </c>
      <c r="AK1014" s="1634">
        <v>8</v>
      </c>
    </row>
    <row r="1015" spans="1:37" s="184" customFormat="1">
      <c r="A1015" s="188"/>
      <c r="B1015" s="188"/>
      <c r="C1015" s="188" t="s">
        <v>5064</v>
      </c>
      <c r="D1015" s="188" t="s">
        <v>5064</v>
      </c>
      <c r="E1015" s="188">
        <v>0</v>
      </c>
      <c r="F1015" s="188">
        <v>0</v>
      </c>
      <c r="G1015" s="188">
        <v>1</v>
      </c>
      <c r="H1015" s="188">
        <v>1</v>
      </c>
      <c r="I1015" s="188">
        <v>6</v>
      </c>
      <c r="J1015" s="188">
        <v>3</v>
      </c>
      <c r="K1015" s="1641">
        <v>1</v>
      </c>
      <c r="L1015" s="1641">
        <v>1</v>
      </c>
      <c r="M1015" s="1641">
        <v>4</v>
      </c>
      <c r="N1015" s="1641">
        <v>4</v>
      </c>
      <c r="O1015" s="1641">
        <v>6</v>
      </c>
      <c r="P1015" s="1641">
        <v>6</v>
      </c>
      <c r="Q1015" s="1641">
        <v>15</v>
      </c>
      <c r="R1015" s="1641">
        <v>15</v>
      </c>
      <c r="S1015" s="1641">
        <v>31</v>
      </c>
      <c r="T1015" s="1641">
        <v>30</v>
      </c>
      <c r="U1015" s="1641">
        <v>76</v>
      </c>
      <c r="V1015" s="1641">
        <v>49</v>
      </c>
      <c r="W1015" s="1641">
        <v>199</v>
      </c>
      <c r="X1015" s="1641">
        <v>19</v>
      </c>
      <c r="Y1015" s="1641">
        <v>339</v>
      </c>
      <c r="Z1015" s="1641">
        <v>128</v>
      </c>
      <c r="AA1015" s="1640"/>
      <c r="AB1015" s="1641">
        <v>71</v>
      </c>
      <c r="AC1015" s="1641">
        <v>44</v>
      </c>
      <c r="AD1015" s="1641">
        <v>5</v>
      </c>
      <c r="AE1015" s="1641">
        <v>5</v>
      </c>
      <c r="AF1015" s="1641">
        <v>199</v>
      </c>
      <c r="AG1015" s="1641">
        <v>19</v>
      </c>
      <c r="AH1015" s="1641">
        <v>0</v>
      </c>
      <c r="AI1015" s="1641">
        <v>0</v>
      </c>
      <c r="AJ1015" s="1641">
        <v>339</v>
      </c>
      <c r="AK1015" s="1641">
        <v>128</v>
      </c>
    </row>
    <row r="1016" spans="1:37">
      <c r="A1016" s="180">
        <v>1</v>
      </c>
      <c r="B1016" s="180"/>
      <c r="C1016" s="181" t="s">
        <v>4768</v>
      </c>
      <c r="D1016" s="181" t="s">
        <v>4768</v>
      </c>
      <c r="E1016" s="182">
        <v>0</v>
      </c>
      <c r="F1016" s="182">
        <v>0</v>
      </c>
      <c r="G1016" s="182">
        <v>0</v>
      </c>
      <c r="H1016" s="182">
        <v>0</v>
      </c>
      <c r="I1016" s="182">
        <v>0</v>
      </c>
      <c r="J1016" s="182">
        <v>0</v>
      </c>
      <c r="K1016" s="1635">
        <v>1</v>
      </c>
      <c r="L1016" s="1635">
        <v>1</v>
      </c>
      <c r="M1016" s="1635">
        <v>4</v>
      </c>
      <c r="N1016" s="1635">
        <v>4</v>
      </c>
      <c r="O1016" s="1635">
        <v>0</v>
      </c>
      <c r="P1016" s="1635">
        <v>0</v>
      </c>
      <c r="Q1016" s="1635">
        <v>0</v>
      </c>
      <c r="R1016" s="1635">
        <v>0</v>
      </c>
      <c r="S1016" s="1635">
        <v>0</v>
      </c>
      <c r="T1016" s="1635">
        <v>0</v>
      </c>
      <c r="U1016" s="1636">
        <v>1</v>
      </c>
      <c r="V1016" s="1636">
        <v>0</v>
      </c>
      <c r="W1016" s="1636">
        <v>1</v>
      </c>
      <c r="X1016" s="1636">
        <v>0</v>
      </c>
      <c r="Y1016" s="1636">
        <v>7</v>
      </c>
      <c r="Z1016" s="1636">
        <v>5</v>
      </c>
      <c r="AA1016" s="1637"/>
      <c r="AB1016" s="1635">
        <v>1</v>
      </c>
      <c r="AC1016" s="1635">
        <v>0</v>
      </c>
      <c r="AD1016" s="1635">
        <v>0</v>
      </c>
      <c r="AE1016" s="1635">
        <v>0</v>
      </c>
      <c r="AF1016" s="1635">
        <v>1</v>
      </c>
      <c r="AG1016" s="1635">
        <v>0</v>
      </c>
      <c r="AH1016" s="1635">
        <v>0</v>
      </c>
      <c r="AI1016" s="1635">
        <v>0</v>
      </c>
      <c r="AJ1016" s="1634">
        <v>7</v>
      </c>
      <c r="AK1016" s="1634">
        <v>5</v>
      </c>
    </row>
    <row r="1017" spans="1:37">
      <c r="A1017" s="180">
        <v>11</v>
      </c>
      <c r="B1017" s="180"/>
      <c r="C1017" s="181" t="s">
        <v>4769</v>
      </c>
      <c r="D1017" s="181" t="s">
        <v>4769</v>
      </c>
      <c r="E1017" s="182">
        <v>0</v>
      </c>
      <c r="F1017" s="182">
        <v>0</v>
      </c>
      <c r="G1017" s="182">
        <v>0</v>
      </c>
      <c r="H1017" s="182">
        <v>0</v>
      </c>
      <c r="I1017" s="182">
        <v>0</v>
      </c>
      <c r="J1017" s="182">
        <v>0</v>
      </c>
      <c r="K1017" s="1635">
        <v>0</v>
      </c>
      <c r="L1017" s="1635">
        <v>0</v>
      </c>
      <c r="M1017" s="1635">
        <v>0</v>
      </c>
      <c r="N1017" s="1635">
        <v>0</v>
      </c>
      <c r="O1017" s="1635">
        <v>1</v>
      </c>
      <c r="P1017" s="1635">
        <v>1</v>
      </c>
      <c r="Q1017" s="1635">
        <v>2</v>
      </c>
      <c r="R1017" s="1635">
        <v>2</v>
      </c>
      <c r="S1017" s="1635">
        <v>3</v>
      </c>
      <c r="T1017" s="1635">
        <v>3</v>
      </c>
      <c r="U1017" s="1636">
        <v>6</v>
      </c>
      <c r="V1017" s="1636">
        <v>3</v>
      </c>
      <c r="W1017" s="1636">
        <v>6</v>
      </c>
      <c r="X1017" s="1636">
        <v>0</v>
      </c>
      <c r="Y1017" s="1636">
        <v>18</v>
      </c>
      <c r="Z1017" s="1636">
        <v>9</v>
      </c>
      <c r="AA1017" s="1637"/>
      <c r="AB1017" s="1635">
        <v>6</v>
      </c>
      <c r="AC1017" s="1635">
        <v>3</v>
      </c>
      <c r="AD1017" s="1635">
        <v>0</v>
      </c>
      <c r="AE1017" s="1635">
        <v>0</v>
      </c>
      <c r="AF1017" s="1635">
        <v>6</v>
      </c>
      <c r="AG1017" s="1635">
        <v>0</v>
      </c>
      <c r="AH1017" s="1635">
        <v>0</v>
      </c>
      <c r="AI1017" s="1635">
        <v>0</v>
      </c>
      <c r="AJ1017" s="1634">
        <v>18</v>
      </c>
      <c r="AK1017" s="1634">
        <v>9</v>
      </c>
    </row>
    <row r="1018" spans="1:37">
      <c r="A1018" s="180">
        <v>12</v>
      </c>
      <c r="B1018" s="180"/>
      <c r="C1018" s="181" t="s">
        <v>4770</v>
      </c>
      <c r="D1018" s="181" t="s">
        <v>4770</v>
      </c>
      <c r="E1018" s="182">
        <v>0</v>
      </c>
      <c r="F1018" s="182">
        <v>0</v>
      </c>
      <c r="G1018" s="182">
        <v>0</v>
      </c>
      <c r="H1018" s="182">
        <v>0</v>
      </c>
      <c r="I1018" s="182">
        <v>0</v>
      </c>
      <c r="J1018" s="182">
        <v>0</v>
      </c>
      <c r="K1018" s="1635">
        <v>0</v>
      </c>
      <c r="L1018" s="1635">
        <v>0</v>
      </c>
      <c r="M1018" s="1635">
        <v>0</v>
      </c>
      <c r="N1018" s="1635">
        <v>0</v>
      </c>
      <c r="O1018" s="1635">
        <v>1</v>
      </c>
      <c r="P1018" s="1635">
        <v>1</v>
      </c>
      <c r="Q1018" s="1635">
        <v>2</v>
      </c>
      <c r="R1018" s="1635">
        <v>2</v>
      </c>
      <c r="S1018" s="1635">
        <v>4</v>
      </c>
      <c r="T1018" s="1635">
        <v>4</v>
      </c>
      <c r="U1018" s="1636">
        <v>6</v>
      </c>
      <c r="V1018" s="1636">
        <v>3</v>
      </c>
      <c r="W1018" s="1636">
        <v>6</v>
      </c>
      <c r="X1018" s="1636">
        <v>1</v>
      </c>
      <c r="Y1018" s="1636">
        <v>19</v>
      </c>
      <c r="Z1018" s="1636">
        <v>11</v>
      </c>
      <c r="AA1018" s="1637"/>
      <c r="AB1018" s="1635">
        <v>6</v>
      </c>
      <c r="AC1018" s="1635">
        <v>3</v>
      </c>
      <c r="AD1018" s="1635">
        <v>0</v>
      </c>
      <c r="AE1018" s="1635">
        <v>0</v>
      </c>
      <c r="AF1018" s="1635">
        <v>6</v>
      </c>
      <c r="AG1018" s="1635">
        <v>1</v>
      </c>
      <c r="AH1018" s="1635">
        <v>0</v>
      </c>
      <c r="AI1018" s="1635">
        <v>0</v>
      </c>
      <c r="AJ1018" s="1634">
        <v>19</v>
      </c>
      <c r="AK1018" s="1634">
        <v>11</v>
      </c>
    </row>
    <row r="1019" spans="1:37">
      <c r="A1019" s="180">
        <v>13</v>
      </c>
      <c r="B1019" s="180"/>
      <c r="C1019" s="181" t="s">
        <v>4771</v>
      </c>
      <c r="D1019" s="181" t="s">
        <v>4771</v>
      </c>
      <c r="E1019" s="182">
        <v>0</v>
      </c>
      <c r="F1019" s="182">
        <v>0</v>
      </c>
      <c r="G1019" s="182">
        <v>0</v>
      </c>
      <c r="H1019" s="182">
        <v>0</v>
      </c>
      <c r="I1019" s="182">
        <v>0</v>
      </c>
      <c r="J1019" s="182">
        <v>0</v>
      </c>
      <c r="K1019" s="1635">
        <v>0</v>
      </c>
      <c r="L1019" s="1635">
        <v>0</v>
      </c>
      <c r="M1019" s="1635">
        <v>0</v>
      </c>
      <c r="N1019" s="1635">
        <v>0</v>
      </c>
      <c r="O1019" s="1635">
        <v>24</v>
      </c>
      <c r="P1019" s="1635">
        <v>23</v>
      </c>
      <c r="Q1019" s="1635">
        <v>0</v>
      </c>
      <c r="R1019" s="1635">
        <v>0</v>
      </c>
      <c r="S1019" s="1635">
        <v>0</v>
      </c>
      <c r="T1019" s="1635">
        <v>0</v>
      </c>
      <c r="U1019" s="1636">
        <v>10</v>
      </c>
      <c r="V1019" s="1636">
        <v>9</v>
      </c>
      <c r="W1019" s="1636">
        <v>28</v>
      </c>
      <c r="X1019" s="1636">
        <v>0</v>
      </c>
      <c r="Y1019" s="1636">
        <v>62</v>
      </c>
      <c r="Z1019" s="1636">
        <v>32</v>
      </c>
      <c r="AA1019" s="1637"/>
      <c r="AB1019" s="1635">
        <v>10</v>
      </c>
      <c r="AC1019" s="1635">
        <v>9</v>
      </c>
      <c r="AD1019" s="1635">
        <v>0</v>
      </c>
      <c r="AE1019" s="1635">
        <v>0</v>
      </c>
      <c r="AF1019" s="1635">
        <v>28</v>
      </c>
      <c r="AG1019" s="1635">
        <v>0</v>
      </c>
      <c r="AH1019" s="1635">
        <v>0</v>
      </c>
      <c r="AI1019" s="1635">
        <v>0</v>
      </c>
      <c r="AJ1019" s="1634">
        <v>62</v>
      </c>
      <c r="AK1019" s="1634">
        <v>32</v>
      </c>
    </row>
    <row r="1020" spans="1:37" s="184" customFormat="1">
      <c r="A1020" s="188"/>
      <c r="B1020" s="188"/>
      <c r="C1020" s="188" t="s">
        <v>5065</v>
      </c>
      <c r="D1020" s="188" t="s">
        <v>5065</v>
      </c>
      <c r="E1020" s="188">
        <v>0</v>
      </c>
      <c r="F1020" s="188">
        <v>0</v>
      </c>
      <c r="G1020" s="188">
        <v>0</v>
      </c>
      <c r="H1020" s="188">
        <v>0</v>
      </c>
      <c r="I1020" s="188">
        <v>0</v>
      </c>
      <c r="J1020" s="188">
        <v>0</v>
      </c>
      <c r="K1020" s="1641">
        <v>1</v>
      </c>
      <c r="L1020" s="1641">
        <v>1</v>
      </c>
      <c r="M1020" s="1641">
        <v>4</v>
      </c>
      <c r="N1020" s="1641">
        <v>4</v>
      </c>
      <c r="O1020" s="1641">
        <v>26</v>
      </c>
      <c r="P1020" s="1641">
        <v>25</v>
      </c>
      <c r="Q1020" s="1641">
        <v>4</v>
      </c>
      <c r="R1020" s="1641">
        <v>4</v>
      </c>
      <c r="S1020" s="1641">
        <v>7</v>
      </c>
      <c r="T1020" s="1641">
        <v>7</v>
      </c>
      <c r="U1020" s="1641">
        <v>23</v>
      </c>
      <c r="V1020" s="1641">
        <v>15</v>
      </c>
      <c r="W1020" s="1641">
        <v>41</v>
      </c>
      <c r="X1020" s="1641">
        <v>1</v>
      </c>
      <c r="Y1020" s="1641">
        <v>106</v>
      </c>
      <c r="Z1020" s="1641">
        <v>57</v>
      </c>
      <c r="AA1020" s="1640"/>
      <c r="AB1020" s="1641">
        <v>23</v>
      </c>
      <c r="AC1020" s="1641">
        <v>15</v>
      </c>
      <c r="AD1020" s="1641">
        <v>0</v>
      </c>
      <c r="AE1020" s="1641">
        <v>0</v>
      </c>
      <c r="AF1020" s="1641">
        <v>41</v>
      </c>
      <c r="AG1020" s="1641">
        <v>1</v>
      </c>
      <c r="AH1020" s="1641">
        <v>0</v>
      </c>
      <c r="AI1020" s="1641">
        <v>0</v>
      </c>
      <c r="AJ1020" s="1641">
        <v>106</v>
      </c>
      <c r="AK1020" s="1641">
        <v>57</v>
      </c>
    </row>
    <row r="1021" spans="1:37">
      <c r="A1021" s="180">
        <v>1</v>
      </c>
      <c r="B1021" s="180"/>
      <c r="C1021" s="181" t="s">
        <v>354</v>
      </c>
      <c r="D1021" s="181" t="s">
        <v>354</v>
      </c>
      <c r="E1021" s="182">
        <v>0</v>
      </c>
      <c r="F1021" s="182">
        <v>0</v>
      </c>
      <c r="G1021" s="182">
        <v>0</v>
      </c>
      <c r="H1021" s="182">
        <v>0</v>
      </c>
      <c r="I1021" s="182">
        <v>0</v>
      </c>
      <c r="J1021" s="182">
        <v>0</v>
      </c>
      <c r="K1021" s="1635">
        <v>1</v>
      </c>
      <c r="L1021" s="1635">
        <v>1</v>
      </c>
      <c r="M1021" s="1635">
        <v>4</v>
      </c>
      <c r="N1021" s="1635">
        <v>4</v>
      </c>
      <c r="O1021" s="1635">
        <v>0</v>
      </c>
      <c r="P1021" s="1635">
        <v>0</v>
      </c>
      <c r="Q1021" s="1635">
        <v>0</v>
      </c>
      <c r="R1021" s="1635">
        <v>0</v>
      </c>
      <c r="S1021" s="1635">
        <v>0</v>
      </c>
      <c r="T1021" s="1635">
        <v>0</v>
      </c>
      <c r="U1021" s="1636">
        <v>1</v>
      </c>
      <c r="V1021" s="1636">
        <v>0</v>
      </c>
      <c r="W1021" s="1636">
        <v>0</v>
      </c>
      <c r="X1021" s="1636">
        <v>0</v>
      </c>
      <c r="Y1021" s="1636">
        <v>6</v>
      </c>
      <c r="Z1021" s="1636">
        <v>5</v>
      </c>
      <c r="AA1021" s="1637"/>
      <c r="AB1021" s="1635">
        <v>1</v>
      </c>
      <c r="AC1021" s="1635">
        <v>0</v>
      </c>
      <c r="AD1021" s="1635">
        <v>0</v>
      </c>
      <c r="AE1021" s="1635">
        <v>0</v>
      </c>
      <c r="AF1021" s="1635">
        <v>0</v>
      </c>
      <c r="AG1021" s="1635">
        <v>0</v>
      </c>
      <c r="AH1021" s="1635">
        <v>0</v>
      </c>
      <c r="AI1021" s="1635">
        <v>0</v>
      </c>
      <c r="AJ1021" s="1634">
        <v>6</v>
      </c>
      <c r="AK1021" s="1634">
        <v>5</v>
      </c>
    </row>
    <row r="1022" spans="1:37">
      <c r="A1022" s="180">
        <v>2</v>
      </c>
      <c r="B1022" s="180"/>
      <c r="C1022" s="181" t="s">
        <v>355</v>
      </c>
      <c r="D1022" s="181" t="s">
        <v>355</v>
      </c>
      <c r="E1022" s="182">
        <v>0</v>
      </c>
      <c r="F1022" s="182">
        <v>0</v>
      </c>
      <c r="G1022" s="182">
        <v>0</v>
      </c>
      <c r="H1022" s="182">
        <v>0</v>
      </c>
      <c r="I1022" s="182">
        <v>0</v>
      </c>
      <c r="J1022" s="182">
        <v>0</v>
      </c>
      <c r="K1022" s="1635">
        <v>0</v>
      </c>
      <c r="L1022" s="1635">
        <v>0</v>
      </c>
      <c r="M1022" s="1635">
        <v>0</v>
      </c>
      <c r="N1022" s="1635">
        <v>0</v>
      </c>
      <c r="O1022" s="1635">
        <v>1</v>
      </c>
      <c r="P1022" s="1635">
        <v>1</v>
      </c>
      <c r="Q1022" s="1635">
        <v>1</v>
      </c>
      <c r="R1022" s="1635">
        <v>1</v>
      </c>
      <c r="S1022" s="1635">
        <v>3</v>
      </c>
      <c r="T1022" s="1635">
        <v>3</v>
      </c>
      <c r="U1022" s="1636">
        <v>6</v>
      </c>
      <c r="V1022" s="1636">
        <v>3</v>
      </c>
      <c r="W1022" s="1636">
        <v>11</v>
      </c>
      <c r="X1022" s="1636">
        <v>5</v>
      </c>
      <c r="Y1022" s="1636">
        <v>22</v>
      </c>
      <c r="Z1022" s="1636">
        <v>13</v>
      </c>
      <c r="AA1022" s="1637"/>
      <c r="AB1022" s="1635">
        <v>6</v>
      </c>
      <c r="AC1022" s="1635">
        <v>3</v>
      </c>
      <c r="AD1022" s="1635">
        <v>0</v>
      </c>
      <c r="AE1022" s="1635">
        <v>0</v>
      </c>
      <c r="AF1022" s="1635">
        <v>11</v>
      </c>
      <c r="AG1022" s="1635">
        <v>5</v>
      </c>
      <c r="AH1022" s="1635">
        <v>0</v>
      </c>
      <c r="AI1022" s="1635">
        <v>0</v>
      </c>
      <c r="AJ1022" s="1634">
        <v>22</v>
      </c>
      <c r="AK1022" s="1634">
        <v>13</v>
      </c>
    </row>
    <row r="1023" spans="1:37">
      <c r="A1023" s="180">
        <v>3</v>
      </c>
      <c r="B1023" s="180"/>
      <c r="C1023" s="181" t="s">
        <v>357</v>
      </c>
      <c r="D1023" s="181" t="s">
        <v>357</v>
      </c>
      <c r="E1023" s="182">
        <v>0</v>
      </c>
      <c r="F1023" s="182">
        <v>0</v>
      </c>
      <c r="G1023" s="182">
        <v>0</v>
      </c>
      <c r="H1023" s="182">
        <v>0</v>
      </c>
      <c r="I1023" s="182">
        <v>0</v>
      </c>
      <c r="J1023" s="182">
        <v>0</v>
      </c>
      <c r="K1023" s="1635">
        <v>0</v>
      </c>
      <c r="L1023" s="1635">
        <v>0</v>
      </c>
      <c r="M1023" s="1635">
        <v>0</v>
      </c>
      <c r="N1023" s="1635">
        <v>0</v>
      </c>
      <c r="O1023" s="1635">
        <v>1</v>
      </c>
      <c r="P1023" s="1635">
        <v>1</v>
      </c>
      <c r="Q1023" s="1635">
        <v>1</v>
      </c>
      <c r="R1023" s="1635">
        <v>1</v>
      </c>
      <c r="S1023" s="1635">
        <v>3</v>
      </c>
      <c r="T1023" s="1635">
        <v>3</v>
      </c>
      <c r="U1023" s="1636">
        <v>15</v>
      </c>
      <c r="V1023" s="1636">
        <v>15</v>
      </c>
      <c r="W1023" s="1636">
        <v>23</v>
      </c>
      <c r="X1023" s="1636">
        <v>23</v>
      </c>
      <c r="Y1023" s="1636">
        <v>43</v>
      </c>
      <c r="Z1023" s="1636">
        <v>43</v>
      </c>
      <c r="AA1023" s="1637"/>
      <c r="AB1023" s="1635">
        <v>6</v>
      </c>
      <c r="AC1023" s="1635">
        <v>6</v>
      </c>
      <c r="AD1023" s="1635">
        <v>9</v>
      </c>
      <c r="AE1023" s="1635">
        <v>9</v>
      </c>
      <c r="AF1023" s="1635">
        <v>23</v>
      </c>
      <c r="AG1023" s="1635">
        <v>23</v>
      </c>
      <c r="AH1023" s="1635">
        <v>0</v>
      </c>
      <c r="AI1023" s="1635">
        <v>0</v>
      </c>
      <c r="AJ1023" s="1634">
        <v>43</v>
      </c>
      <c r="AK1023" s="1634">
        <v>43</v>
      </c>
    </row>
    <row r="1024" spans="1:37">
      <c r="A1024" s="180">
        <v>4</v>
      </c>
      <c r="B1024" s="180"/>
      <c r="C1024" s="181" t="s">
        <v>358</v>
      </c>
      <c r="D1024" s="181" t="s">
        <v>358</v>
      </c>
      <c r="E1024" s="182">
        <v>0</v>
      </c>
      <c r="F1024" s="182">
        <v>0</v>
      </c>
      <c r="G1024" s="182">
        <v>0</v>
      </c>
      <c r="H1024" s="182">
        <v>0</v>
      </c>
      <c r="I1024" s="182">
        <v>0</v>
      </c>
      <c r="J1024" s="182">
        <v>0</v>
      </c>
      <c r="K1024" s="1635">
        <v>0</v>
      </c>
      <c r="L1024" s="1635">
        <v>0</v>
      </c>
      <c r="M1024" s="1635">
        <v>0</v>
      </c>
      <c r="N1024" s="1635">
        <v>0</v>
      </c>
      <c r="O1024" s="1635">
        <v>1</v>
      </c>
      <c r="P1024" s="1635">
        <v>1</v>
      </c>
      <c r="Q1024" s="1635">
        <v>2</v>
      </c>
      <c r="R1024" s="1635">
        <v>2</v>
      </c>
      <c r="S1024" s="1635">
        <v>3</v>
      </c>
      <c r="T1024" s="1635">
        <v>3</v>
      </c>
      <c r="U1024" s="1636">
        <v>18</v>
      </c>
      <c r="V1024" s="1636">
        <v>18</v>
      </c>
      <c r="W1024" s="1636">
        <v>21</v>
      </c>
      <c r="X1024" s="1636">
        <v>21</v>
      </c>
      <c r="Y1024" s="1636">
        <v>45</v>
      </c>
      <c r="Z1024" s="1636">
        <v>45</v>
      </c>
      <c r="AA1024" s="1637"/>
      <c r="AB1024" s="1635">
        <v>7</v>
      </c>
      <c r="AC1024" s="1635">
        <v>7</v>
      </c>
      <c r="AD1024" s="1635">
        <v>11</v>
      </c>
      <c r="AE1024" s="1635">
        <v>11</v>
      </c>
      <c r="AF1024" s="1635">
        <v>21</v>
      </c>
      <c r="AG1024" s="1635">
        <v>21</v>
      </c>
      <c r="AH1024" s="1635">
        <v>0</v>
      </c>
      <c r="AI1024" s="1635">
        <v>0</v>
      </c>
      <c r="AJ1024" s="1634">
        <v>45</v>
      </c>
      <c r="AK1024" s="1634">
        <v>45</v>
      </c>
    </row>
    <row r="1025" spans="1:37">
      <c r="A1025" s="180">
        <v>5</v>
      </c>
      <c r="B1025" s="180"/>
      <c r="C1025" s="181" t="s">
        <v>359</v>
      </c>
      <c r="D1025" s="181" t="s">
        <v>359</v>
      </c>
      <c r="E1025" s="182">
        <v>0</v>
      </c>
      <c r="F1025" s="182">
        <v>0</v>
      </c>
      <c r="G1025" s="182">
        <v>0</v>
      </c>
      <c r="H1025" s="182">
        <v>0</v>
      </c>
      <c r="I1025" s="182">
        <v>0</v>
      </c>
      <c r="J1025" s="182">
        <v>0</v>
      </c>
      <c r="K1025" s="1635">
        <v>0</v>
      </c>
      <c r="L1025" s="1635">
        <v>0</v>
      </c>
      <c r="M1025" s="1635">
        <v>0</v>
      </c>
      <c r="N1025" s="1635">
        <v>0</v>
      </c>
      <c r="O1025" s="1635">
        <v>1</v>
      </c>
      <c r="P1025" s="1635">
        <v>1</v>
      </c>
      <c r="Q1025" s="1635">
        <v>2</v>
      </c>
      <c r="R1025" s="1635">
        <v>2</v>
      </c>
      <c r="S1025" s="1635">
        <v>3</v>
      </c>
      <c r="T1025" s="1635">
        <v>3</v>
      </c>
      <c r="U1025" s="1636">
        <v>23</v>
      </c>
      <c r="V1025" s="1636">
        <v>20</v>
      </c>
      <c r="W1025" s="1636">
        <v>16</v>
      </c>
      <c r="X1025" s="1636">
        <v>16</v>
      </c>
      <c r="Y1025" s="1636">
        <v>45</v>
      </c>
      <c r="Z1025" s="1636">
        <v>42</v>
      </c>
      <c r="AA1025" s="1637"/>
      <c r="AB1025" s="1635">
        <v>7</v>
      </c>
      <c r="AC1025" s="1635">
        <v>4</v>
      </c>
      <c r="AD1025" s="1635">
        <v>16</v>
      </c>
      <c r="AE1025" s="1635">
        <v>16</v>
      </c>
      <c r="AF1025" s="1635">
        <v>16</v>
      </c>
      <c r="AG1025" s="1635">
        <v>16</v>
      </c>
      <c r="AH1025" s="1635">
        <v>0</v>
      </c>
      <c r="AI1025" s="1635">
        <v>0</v>
      </c>
      <c r="AJ1025" s="1634">
        <v>45</v>
      </c>
      <c r="AK1025" s="1634">
        <v>42</v>
      </c>
    </row>
    <row r="1026" spans="1:37">
      <c r="A1026" s="180">
        <v>6</v>
      </c>
      <c r="B1026" s="180"/>
      <c r="C1026" s="181" t="s">
        <v>360</v>
      </c>
      <c r="D1026" s="181" t="s">
        <v>360</v>
      </c>
      <c r="E1026" s="182">
        <v>0</v>
      </c>
      <c r="F1026" s="182">
        <v>0</v>
      </c>
      <c r="G1026" s="182">
        <v>0</v>
      </c>
      <c r="H1026" s="182">
        <v>0</v>
      </c>
      <c r="I1026" s="182">
        <v>0</v>
      </c>
      <c r="J1026" s="182">
        <v>0</v>
      </c>
      <c r="K1026" s="1635">
        <v>0</v>
      </c>
      <c r="L1026" s="1635">
        <v>0</v>
      </c>
      <c r="M1026" s="1635">
        <v>0</v>
      </c>
      <c r="N1026" s="1635">
        <v>0</v>
      </c>
      <c r="O1026" s="1635">
        <v>1</v>
      </c>
      <c r="P1026" s="1635">
        <v>1</v>
      </c>
      <c r="Q1026" s="1635">
        <v>2</v>
      </c>
      <c r="R1026" s="1635">
        <v>2</v>
      </c>
      <c r="S1026" s="1635">
        <v>3</v>
      </c>
      <c r="T1026" s="1635">
        <v>3</v>
      </c>
      <c r="U1026" s="1636">
        <v>19</v>
      </c>
      <c r="V1026" s="1636">
        <v>19</v>
      </c>
      <c r="W1026" s="1636">
        <v>20</v>
      </c>
      <c r="X1026" s="1636">
        <v>19</v>
      </c>
      <c r="Y1026" s="1636">
        <v>45</v>
      </c>
      <c r="Z1026" s="1636">
        <v>44</v>
      </c>
      <c r="AA1026" s="1637"/>
      <c r="AB1026" s="1635">
        <v>7</v>
      </c>
      <c r="AC1026" s="1635">
        <v>7</v>
      </c>
      <c r="AD1026" s="1635">
        <v>12</v>
      </c>
      <c r="AE1026" s="1635">
        <v>12</v>
      </c>
      <c r="AF1026" s="1635">
        <v>20</v>
      </c>
      <c r="AG1026" s="1635">
        <v>19</v>
      </c>
      <c r="AH1026" s="1635">
        <v>0</v>
      </c>
      <c r="AI1026" s="1635">
        <v>0</v>
      </c>
      <c r="AJ1026" s="1634">
        <v>45</v>
      </c>
      <c r="AK1026" s="1634">
        <v>44</v>
      </c>
    </row>
    <row r="1027" spans="1:37">
      <c r="A1027" s="180">
        <v>7</v>
      </c>
      <c r="B1027" s="180"/>
      <c r="C1027" s="181" t="s">
        <v>361</v>
      </c>
      <c r="D1027" s="181" t="s">
        <v>361</v>
      </c>
      <c r="E1027" s="182">
        <v>0</v>
      </c>
      <c r="F1027" s="182">
        <v>0</v>
      </c>
      <c r="G1027" s="182">
        <v>0</v>
      </c>
      <c r="H1027" s="182">
        <v>0</v>
      </c>
      <c r="I1027" s="182">
        <v>0</v>
      </c>
      <c r="J1027" s="182">
        <v>0</v>
      </c>
      <c r="K1027" s="1635">
        <v>0</v>
      </c>
      <c r="L1027" s="1635">
        <v>0</v>
      </c>
      <c r="M1027" s="1635">
        <v>0</v>
      </c>
      <c r="N1027" s="1635">
        <v>0</v>
      </c>
      <c r="O1027" s="1635">
        <v>1</v>
      </c>
      <c r="P1027" s="1635">
        <v>1</v>
      </c>
      <c r="Q1027" s="1635">
        <v>2</v>
      </c>
      <c r="R1027" s="1635">
        <v>2</v>
      </c>
      <c r="S1027" s="1635">
        <v>3</v>
      </c>
      <c r="T1027" s="1635">
        <v>3</v>
      </c>
      <c r="U1027" s="1636">
        <v>62</v>
      </c>
      <c r="V1027" s="1636">
        <v>62</v>
      </c>
      <c r="W1027" s="1636">
        <v>88</v>
      </c>
      <c r="X1027" s="1636">
        <v>87</v>
      </c>
      <c r="Y1027" s="1636">
        <v>156</v>
      </c>
      <c r="Z1027" s="1636">
        <v>155</v>
      </c>
      <c r="AA1027" s="1637"/>
      <c r="AB1027" s="1635">
        <v>11</v>
      </c>
      <c r="AC1027" s="1635">
        <v>11</v>
      </c>
      <c r="AD1027" s="1635">
        <v>51</v>
      </c>
      <c r="AE1027" s="1635">
        <v>51</v>
      </c>
      <c r="AF1027" s="1635">
        <v>88</v>
      </c>
      <c r="AG1027" s="1635">
        <v>87</v>
      </c>
      <c r="AH1027" s="1635">
        <v>0</v>
      </c>
      <c r="AI1027" s="1635">
        <v>0</v>
      </c>
      <c r="AJ1027" s="1634">
        <v>156</v>
      </c>
      <c r="AK1027" s="1634">
        <v>155</v>
      </c>
    </row>
    <row r="1028" spans="1:37">
      <c r="A1028" s="180">
        <v>8</v>
      </c>
      <c r="B1028" s="180"/>
      <c r="C1028" s="181" t="s">
        <v>356</v>
      </c>
      <c r="D1028" s="181" t="s">
        <v>356</v>
      </c>
      <c r="E1028" s="182">
        <v>0</v>
      </c>
      <c r="F1028" s="182">
        <v>0</v>
      </c>
      <c r="G1028" s="182">
        <v>0</v>
      </c>
      <c r="H1028" s="182">
        <v>0</v>
      </c>
      <c r="I1028" s="182">
        <v>0</v>
      </c>
      <c r="J1028" s="182">
        <v>0</v>
      </c>
      <c r="K1028" s="1635">
        <v>0</v>
      </c>
      <c r="L1028" s="1635">
        <v>0</v>
      </c>
      <c r="M1028" s="1635">
        <v>0</v>
      </c>
      <c r="N1028" s="1635">
        <v>0</v>
      </c>
      <c r="O1028" s="1635">
        <v>22</v>
      </c>
      <c r="P1028" s="1635">
        <v>22</v>
      </c>
      <c r="Q1028" s="1635">
        <v>0</v>
      </c>
      <c r="R1028" s="1635">
        <v>0</v>
      </c>
      <c r="S1028" s="1635">
        <v>0</v>
      </c>
      <c r="T1028" s="1635">
        <v>0</v>
      </c>
      <c r="U1028" s="1636">
        <v>0</v>
      </c>
      <c r="V1028" s="1636">
        <v>0</v>
      </c>
      <c r="W1028" s="1636">
        <v>0</v>
      </c>
      <c r="X1028" s="1636">
        <v>0</v>
      </c>
      <c r="Y1028" s="1636">
        <v>22</v>
      </c>
      <c r="Z1028" s="1636">
        <v>22</v>
      </c>
      <c r="AA1028" s="1637"/>
      <c r="AB1028" s="1635">
        <v>0</v>
      </c>
      <c r="AC1028" s="1635">
        <v>0</v>
      </c>
      <c r="AD1028" s="1635">
        <v>0</v>
      </c>
      <c r="AE1028" s="1635">
        <v>0</v>
      </c>
      <c r="AF1028" s="1635">
        <v>0</v>
      </c>
      <c r="AG1028" s="1635">
        <v>0</v>
      </c>
      <c r="AH1028" s="1635">
        <v>0</v>
      </c>
      <c r="AI1028" s="1635">
        <v>0</v>
      </c>
      <c r="AJ1028" s="1634">
        <v>22</v>
      </c>
      <c r="AK1028" s="1634">
        <v>22</v>
      </c>
    </row>
    <row r="1029" spans="1:37">
      <c r="A1029" s="180">
        <v>9</v>
      </c>
      <c r="B1029" s="180"/>
      <c r="C1029" s="194" t="s">
        <v>5225</v>
      </c>
      <c r="D1029" s="194" t="s">
        <v>5225</v>
      </c>
      <c r="E1029" s="182">
        <v>0</v>
      </c>
      <c r="F1029" s="182">
        <v>0</v>
      </c>
      <c r="G1029" s="182">
        <v>0</v>
      </c>
      <c r="H1029" s="182">
        <v>0</v>
      </c>
      <c r="I1029" s="182">
        <v>0</v>
      </c>
      <c r="J1029" s="182">
        <v>0</v>
      </c>
      <c r="K1029" s="1635">
        <v>0</v>
      </c>
      <c r="L1029" s="1635">
        <v>0</v>
      </c>
      <c r="M1029" s="1635">
        <v>0</v>
      </c>
      <c r="N1029" s="1635">
        <v>0</v>
      </c>
      <c r="O1029" s="1635">
        <v>0</v>
      </c>
      <c r="P1029" s="1635">
        <v>0</v>
      </c>
      <c r="Q1029" s="1635">
        <v>0</v>
      </c>
      <c r="R1029" s="1635">
        <v>0</v>
      </c>
      <c r="S1029" s="1635">
        <v>1</v>
      </c>
      <c r="T1029" s="1635">
        <v>1</v>
      </c>
      <c r="U1029" s="1636">
        <v>4</v>
      </c>
      <c r="V1029" s="1636">
        <v>0</v>
      </c>
      <c r="W1029" s="1636">
        <v>165</v>
      </c>
      <c r="X1029" s="1636">
        <v>165</v>
      </c>
      <c r="Y1029" s="1636">
        <v>170</v>
      </c>
      <c r="Z1029" s="1636">
        <v>166</v>
      </c>
      <c r="AA1029" s="1637"/>
      <c r="AB1029" s="1635">
        <v>4</v>
      </c>
      <c r="AC1029" s="1635">
        <v>0</v>
      </c>
      <c r="AD1029" s="1635">
        <v>0</v>
      </c>
      <c r="AE1029" s="1635">
        <v>0</v>
      </c>
      <c r="AF1029" s="1635">
        <v>165</v>
      </c>
      <c r="AG1029" s="1635">
        <v>165</v>
      </c>
      <c r="AH1029" s="1635">
        <v>0</v>
      </c>
      <c r="AI1029" s="1635">
        <v>0</v>
      </c>
      <c r="AJ1029" s="1634">
        <v>170</v>
      </c>
      <c r="AK1029" s="1634">
        <v>166</v>
      </c>
    </row>
    <row r="1030" spans="1:37" s="184" customFormat="1">
      <c r="A1030" s="188"/>
      <c r="B1030" s="188"/>
      <c r="C1030" s="188" t="s">
        <v>5066</v>
      </c>
      <c r="D1030" s="188" t="s">
        <v>5066</v>
      </c>
      <c r="E1030" s="188">
        <v>0</v>
      </c>
      <c r="F1030" s="188">
        <v>0</v>
      </c>
      <c r="G1030" s="188">
        <v>0</v>
      </c>
      <c r="H1030" s="188">
        <v>0</v>
      </c>
      <c r="I1030" s="188">
        <v>0</v>
      </c>
      <c r="J1030" s="188">
        <v>0</v>
      </c>
      <c r="K1030" s="1641">
        <v>1</v>
      </c>
      <c r="L1030" s="1641">
        <v>1</v>
      </c>
      <c r="M1030" s="1641">
        <v>4</v>
      </c>
      <c r="N1030" s="1641">
        <v>4</v>
      </c>
      <c r="O1030" s="1641">
        <v>28</v>
      </c>
      <c r="P1030" s="1641">
        <v>28</v>
      </c>
      <c r="Q1030" s="1641">
        <v>10</v>
      </c>
      <c r="R1030" s="1641">
        <v>10</v>
      </c>
      <c r="S1030" s="1641">
        <v>19</v>
      </c>
      <c r="T1030" s="1641">
        <v>19</v>
      </c>
      <c r="U1030" s="1641">
        <v>148</v>
      </c>
      <c r="V1030" s="1641">
        <v>137</v>
      </c>
      <c r="W1030" s="1641">
        <v>344</v>
      </c>
      <c r="X1030" s="1641">
        <v>336</v>
      </c>
      <c r="Y1030" s="1641">
        <v>554</v>
      </c>
      <c r="Z1030" s="1641">
        <v>535</v>
      </c>
      <c r="AA1030" s="1640"/>
      <c r="AB1030" s="1641">
        <v>49</v>
      </c>
      <c r="AC1030" s="1641">
        <v>38</v>
      </c>
      <c r="AD1030" s="1641">
        <v>99</v>
      </c>
      <c r="AE1030" s="1641">
        <v>99</v>
      </c>
      <c r="AF1030" s="1641">
        <v>344</v>
      </c>
      <c r="AG1030" s="1641">
        <v>336</v>
      </c>
      <c r="AH1030" s="1641">
        <v>0</v>
      </c>
      <c r="AI1030" s="1641">
        <v>0</v>
      </c>
      <c r="AJ1030" s="1641">
        <v>554</v>
      </c>
      <c r="AK1030" s="1641">
        <v>535</v>
      </c>
    </row>
    <row r="1031" spans="1:37">
      <c r="A1031" s="180">
        <v>1</v>
      </c>
      <c r="B1031" s="180"/>
      <c r="C1031" s="181" t="s">
        <v>395</v>
      </c>
      <c r="D1031" s="181" t="s">
        <v>395</v>
      </c>
      <c r="E1031" s="182">
        <v>0</v>
      </c>
      <c r="F1031" s="182">
        <v>0</v>
      </c>
      <c r="G1031" s="182">
        <v>0</v>
      </c>
      <c r="H1031" s="182">
        <v>0</v>
      </c>
      <c r="I1031" s="182">
        <v>0</v>
      </c>
      <c r="J1031" s="182">
        <v>0</v>
      </c>
      <c r="K1031" s="1635">
        <v>1</v>
      </c>
      <c r="L1031" s="1635">
        <v>1</v>
      </c>
      <c r="M1031" s="1635">
        <v>3</v>
      </c>
      <c r="N1031" s="1635">
        <v>3</v>
      </c>
      <c r="O1031" s="1635">
        <v>0</v>
      </c>
      <c r="P1031" s="1635">
        <v>0</v>
      </c>
      <c r="Q1031" s="1635">
        <v>0</v>
      </c>
      <c r="R1031" s="1635">
        <v>0</v>
      </c>
      <c r="S1031" s="1635">
        <v>0</v>
      </c>
      <c r="T1031" s="1635">
        <v>0</v>
      </c>
      <c r="U1031" s="1636">
        <v>1</v>
      </c>
      <c r="V1031" s="1636">
        <v>0</v>
      </c>
      <c r="W1031" s="1636">
        <v>0</v>
      </c>
      <c r="X1031" s="1636">
        <v>0</v>
      </c>
      <c r="Y1031" s="1636">
        <v>5</v>
      </c>
      <c r="Z1031" s="1636">
        <v>4</v>
      </c>
      <c r="AA1031" s="1637"/>
      <c r="AB1031" s="1635">
        <v>1</v>
      </c>
      <c r="AC1031" s="1635">
        <v>0</v>
      </c>
      <c r="AD1031" s="1635">
        <v>0</v>
      </c>
      <c r="AE1031" s="1635">
        <v>0</v>
      </c>
      <c r="AF1031" s="1635">
        <v>0</v>
      </c>
      <c r="AG1031" s="1635">
        <v>0</v>
      </c>
      <c r="AH1031" s="1635">
        <v>0</v>
      </c>
      <c r="AI1031" s="1635">
        <v>0</v>
      </c>
      <c r="AJ1031" s="1634">
        <v>5</v>
      </c>
      <c r="AK1031" s="1634">
        <v>4</v>
      </c>
    </row>
    <row r="1032" spans="1:37">
      <c r="A1032" s="180">
        <v>2</v>
      </c>
      <c r="B1032" s="180"/>
      <c r="C1032" s="181" t="s">
        <v>396</v>
      </c>
      <c r="D1032" s="181" t="s">
        <v>396</v>
      </c>
      <c r="E1032" s="182">
        <v>0</v>
      </c>
      <c r="F1032" s="182">
        <v>0</v>
      </c>
      <c r="G1032" s="182">
        <v>0</v>
      </c>
      <c r="H1032" s="182">
        <v>0</v>
      </c>
      <c r="I1032" s="182">
        <v>0</v>
      </c>
      <c r="J1032" s="182">
        <v>0</v>
      </c>
      <c r="K1032" s="1635">
        <v>0</v>
      </c>
      <c r="L1032" s="1635">
        <v>0</v>
      </c>
      <c r="M1032" s="1635">
        <v>0</v>
      </c>
      <c r="N1032" s="1635">
        <v>0</v>
      </c>
      <c r="O1032" s="1635">
        <v>1</v>
      </c>
      <c r="P1032" s="1635">
        <v>1</v>
      </c>
      <c r="Q1032" s="1635">
        <v>1</v>
      </c>
      <c r="R1032" s="1635">
        <v>1</v>
      </c>
      <c r="S1032" s="1635">
        <v>3</v>
      </c>
      <c r="T1032" s="1635">
        <v>3</v>
      </c>
      <c r="U1032" s="1636">
        <v>44</v>
      </c>
      <c r="V1032" s="1636">
        <v>44</v>
      </c>
      <c r="W1032" s="1636">
        <v>58</v>
      </c>
      <c r="X1032" s="1636">
        <v>42</v>
      </c>
      <c r="Y1032" s="1636">
        <v>107</v>
      </c>
      <c r="Z1032" s="1636">
        <v>91</v>
      </c>
      <c r="AA1032" s="1637"/>
      <c r="AB1032" s="1635">
        <v>9</v>
      </c>
      <c r="AC1032" s="1635">
        <v>9</v>
      </c>
      <c r="AD1032" s="1635">
        <v>35</v>
      </c>
      <c r="AE1032" s="1635">
        <v>35</v>
      </c>
      <c r="AF1032" s="1635">
        <v>58</v>
      </c>
      <c r="AG1032" s="1635">
        <v>42</v>
      </c>
      <c r="AH1032" s="1635">
        <v>0</v>
      </c>
      <c r="AI1032" s="1635">
        <v>0</v>
      </c>
      <c r="AJ1032" s="1634">
        <v>107</v>
      </c>
      <c r="AK1032" s="1634">
        <v>91</v>
      </c>
    </row>
    <row r="1033" spans="1:37">
      <c r="A1033" s="180">
        <v>3</v>
      </c>
      <c r="B1033" s="180"/>
      <c r="C1033" s="181" t="s">
        <v>397</v>
      </c>
      <c r="D1033" s="181" t="s">
        <v>397</v>
      </c>
      <c r="E1033" s="182">
        <v>0</v>
      </c>
      <c r="F1033" s="182">
        <v>0</v>
      </c>
      <c r="G1033" s="182">
        <v>0</v>
      </c>
      <c r="H1033" s="182">
        <v>0</v>
      </c>
      <c r="I1033" s="182">
        <v>0</v>
      </c>
      <c r="J1033" s="182">
        <v>0</v>
      </c>
      <c r="K1033" s="1635">
        <v>0</v>
      </c>
      <c r="L1033" s="1635">
        <v>0</v>
      </c>
      <c r="M1033" s="1635">
        <v>0</v>
      </c>
      <c r="N1033" s="1635">
        <v>0</v>
      </c>
      <c r="O1033" s="1635">
        <v>1</v>
      </c>
      <c r="P1033" s="1635">
        <v>1</v>
      </c>
      <c r="Q1033" s="1635">
        <v>1</v>
      </c>
      <c r="R1033" s="1635">
        <v>1</v>
      </c>
      <c r="S1033" s="1635">
        <v>3</v>
      </c>
      <c r="T1033" s="1635">
        <v>3</v>
      </c>
      <c r="U1033" s="1636">
        <v>8</v>
      </c>
      <c r="V1033" s="1636">
        <v>8</v>
      </c>
      <c r="W1033" s="1636">
        <v>15</v>
      </c>
      <c r="X1033" s="1636">
        <v>8</v>
      </c>
      <c r="Y1033" s="1636">
        <v>28</v>
      </c>
      <c r="Z1033" s="1636">
        <v>21</v>
      </c>
      <c r="AA1033" s="1637"/>
      <c r="AB1033" s="1635">
        <v>6</v>
      </c>
      <c r="AC1033" s="1635">
        <v>6</v>
      </c>
      <c r="AD1033" s="1635">
        <v>2</v>
      </c>
      <c r="AE1033" s="1635">
        <v>2</v>
      </c>
      <c r="AF1033" s="1635">
        <v>15</v>
      </c>
      <c r="AG1033" s="1635">
        <v>8</v>
      </c>
      <c r="AH1033" s="1635">
        <v>0</v>
      </c>
      <c r="AI1033" s="1635">
        <v>0</v>
      </c>
      <c r="AJ1033" s="1634">
        <v>28</v>
      </c>
      <c r="AK1033" s="1634">
        <v>21</v>
      </c>
    </row>
    <row r="1034" spans="1:37">
      <c r="A1034" s="180">
        <v>4</v>
      </c>
      <c r="B1034" s="180"/>
      <c r="C1034" s="181" t="s">
        <v>398</v>
      </c>
      <c r="D1034" s="181" t="s">
        <v>398</v>
      </c>
      <c r="E1034" s="182">
        <v>0</v>
      </c>
      <c r="F1034" s="182">
        <v>0</v>
      </c>
      <c r="G1034" s="182">
        <v>0</v>
      </c>
      <c r="H1034" s="182">
        <v>0</v>
      </c>
      <c r="I1034" s="182">
        <v>0</v>
      </c>
      <c r="J1034" s="182">
        <v>0</v>
      </c>
      <c r="K1034" s="1635">
        <v>0</v>
      </c>
      <c r="L1034" s="1635">
        <v>0</v>
      </c>
      <c r="M1034" s="1635">
        <v>0</v>
      </c>
      <c r="N1034" s="1635">
        <v>0</v>
      </c>
      <c r="O1034" s="1635">
        <v>1</v>
      </c>
      <c r="P1034" s="1635">
        <v>1</v>
      </c>
      <c r="Q1034" s="1635">
        <v>1</v>
      </c>
      <c r="R1034" s="1635">
        <v>1</v>
      </c>
      <c r="S1034" s="1635">
        <v>3</v>
      </c>
      <c r="T1034" s="1635">
        <v>3</v>
      </c>
      <c r="U1034" s="1636">
        <v>8</v>
      </c>
      <c r="V1034" s="1636">
        <v>8</v>
      </c>
      <c r="W1034" s="1636">
        <v>1228</v>
      </c>
      <c r="X1034" s="1636">
        <v>347</v>
      </c>
      <c r="Y1034" s="1636">
        <v>1241</v>
      </c>
      <c r="Z1034" s="1636">
        <v>360</v>
      </c>
      <c r="AA1034" s="1637"/>
      <c r="AB1034" s="1635">
        <v>6</v>
      </c>
      <c r="AC1034" s="1635">
        <v>6</v>
      </c>
      <c r="AD1034" s="1635">
        <v>2</v>
      </c>
      <c r="AE1034" s="1635">
        <v>2</v>
      </c>
      <c r="AF1034" s="1635">
        <v>28</v>
      </c>
      <c r="AG1034" s="1635">
        <v>28</v>
      </c>
      <c r="AH1034" s="1635">
        <v>1200</v>
      </c>
      <c r="AI1034" s="1635">
        <v>319</v>
      </c>
      <c r="AJ1034" s="1634">
        <v>1241</v>
      </c>
      <c r="AK1034" s="1634">
        <v>360</v>
      </c>
    </row>
    <row r="1035" spans="1:37">
      <c r="A1035" s="180">
        <v>5</v>
      </c>
      <c r="B1035" s="180"/>
      <c r="C1035" s="181" t="s">
        <v>399</v>
      </c>
      <c r="D1035" s="181" t="s">
        <v>399</v>
      </c>
      <c r="E1035" s="182">
        <v>0</v>
      </c>
      <c r="F1035" s="182">
        <v>0</v>
      </c>
      <c r="G1035" s="182">
        <v>0</v>
      </c>
      <c r="H1035" s="182">
        <v>0</v>
      </c>
      <c r="I1035" s="182">
        <v>0</v>
      </c>
      <c r="J1035" s="182">
        <v>0</v>
      </c>
      <c r="K1035" s="1635">
        <v>0</v>
      </c>
      <c r="L1035" s="1635">
        <v>0</v>
      </c>
      <c r="M1035" s="1635">
        <v>0</v>
      </c>
      <c r="N1035" s="1635">
        <v>0</v>
      </c>
      <c r="O1035" s="1635">
        <v>2</v>
      </c>
      <c r="P1035" s="1635">
        <v>2</v>
      </c>
      <c r="Q1035" s="1635">
        <v>6</v>
      </c>
      <c r="R1035" s="1635">
        <v>6</v>
      </c>
      <c r="S1035" s="1635">
        <v>12</v>
      </c>
      <c r="T1035" s="1635">
        <v>12</v>
      </c>
      <c r="U1035" s="1636">
        <v>6</v>
      </c>
      <c r="V1035" s="1636">
        <v>6</v>
      </c>
      <c r="W1035" s="1636">
        <v>0</v>
      </c>
      <c r="X1035" s="1636">
        <v>0</v>
      </c>
      <c r="Y1035" s="1636">
        <v>26</v>
      </c>
      <c r="Z1035" s="1636">
        <v>26</v>
      </c>
      <c r="AA1035" s="1637"/>
      <c r="AB1035" s="1635">
        <v>6</v>
      </c>
      <c r="AC1035" s="1635">
        <v>6</v>
      </c>
      <c r="AD1035" s="1635">
        <v>0</v>
      </c>
      <c r="AE1035" s="1635">
        <v>0</v>
      </c>
      <c r="AF1035" s="1635">
        <v>0</v>
      </c>
      <c r="AG1035" s="1635">
        <v>0</v>
      </c>
      <c r="AH1035" s="1635">
        <v>0</v>
      </c>
      <c r="AI1035" s="1635">
        <v>0</v>
      </c>
      <c r="AJ1035" s="1634">
        <v>26</v>
      </c>
      <c r="AK1035" s="1634">
        <v>26</v>
      </c>
    </row>
    <row r="1036" spans="1:37" s="184" customFormat="1">
      <c r="A1036" s="188"/>
      <c r="B1036" s="188"/>
      <c r="C1036" s="188" t="s">
        <v>5348</v>
      </c>
      <c r="D1036" s="188" t="s">
        <v>5348</v>
      </c>
      <c r="E1036" s="188">
        <v>0</v>
      </c>
      <c r="F1036" s="188">
        <v>0</v>
      </c>
      <c r="G1036" s="188">
        <v>0</v>
      </c>
      <c r="H1036" s="188">
        <v>0</v>
      </c>
      <c r="I1036" s="188">
        <v>0</v>
      </c>
      <c r="J1036" s="188">
        <v>0</v>
      </c>
      <c r="K1036" s="1641">
        <v>1</v>
      </c>
      <c r="L1036" s="1641">
        <v>1</v>
      </c>
      <c r="M1036" s="1641">
        <v>3</v>
      </c>
      <c r="N1036" s="1641">
        <v>3</v>
      </c>
      <c r="O1036" s="1641">
        <v>5</v>
      </c>
      <c r="P1036" s="1641">
        <v>5</v>
      </c>
      <c r="Q1036" s="1641">
        <v>9</v>
      </c>
      <c r="R1036" s="1641">
        <v>9</v>
      </c>
      <c r="S1036" s="1641">
        <v>21</v>
      </c>
      <c r="T1036" s="1641">
        <v>21</v>
      </c>
      <c r="U1036" s="1641">
        <v>67</v>
      </c>
      <c r="V1036" s="1641">
        <v>66</v>
      </c>
      <c r="W1036" s="1641">
        <v>1301</v>
      </c>
      <c r="X1036" s="1641">
        <v>397</v>
      </c>
      <c r="Y1036" s="1641">
        <v>1407</v>
      </c>
      <c r="Z1036" s="1641">
        <v>502</v>
      </c>
      <c r="AA1036" s="1640"/>
      <c r="AB1036" s="1641">
        <v>28</v>
      </c>
      <c r="AC1036" s="1641">
        <v>27</v>
      </c>
      <c r="AD1036" s="1641">
        <v>39</v>
      </c>
      <c r="AE1036" s="1641">
        <v>39</v>
      </c>
      <c r="AF1036" s="1641">
        <v>101</v>
      </c>
      <c r="AG1036" s="1641">
        <v>78</v>
      </c>
      <c r="AH1036" s="1641">
        <v>1200</v>
      </c>
      <c r="AI1036" s="1641">
        <v>319</v>
      </c>
      <c r="AJ1036" s="1641">
        <v>1407</v>
      </c>
      <c r="AK1036" s="1641">
        <v>502</v>
      </c>
    </row>
    <row r="1037" spans="1:37">
      <c r="A1037" s="180">
        <v>1</v>
      </c>
      <c r="B1037" s="180"/>
      <c r="C1037" s="181" t="s">
        <v>363</v>
      </c>
      <c r="D1037" s="181" t="s">
        <v>363</v>
      </c>
      <c r="E1037" s="182">
        <v>0</v>
      </c>
      <c r="F1037" s="182">
        <v>0</v>
      </c>
      <c r="G1037" s="182">
        <v>0</v>
      </c>
      <c r="H1037" s="182">
        <v>0</v>
      </c>
      <c r="I1037" s="182">
        <v>0</v>
      </c>
      <c r="J1037" s="182">
        <v>0</v>
      </c>
      <c r="K1037" s="1635">
        <v>1</v>
      </c>
      <c r="L1037" s="1635">
        <v>1</v>
      </c>
      <c r="M1037" s="1635">
        <v>6</v>
      </c>
      <c r="N1037" s="1635">
        <v>6</v>
      </c>
      <c r="O1037" s="1635">
        <v>0</v>
      </c>
      <c r="P1037" s="1635">
        <v>0</v>
      </c>
      <c r="Q1037" s="1635">
        <v>0</v>
      </c>
      <c r="R1037" s="1635">
        <v>0</v>
      </c>
      <c r="S1037" s="1635">
        <v>0</v>
      </c>
      <c r="T1037" s="1635">
        <v>0</v>
      </c>
      <c r="U1037" s="1636">
        <v>1</v>
      </c>
      <c r="V1037" s="1636">
        <v>1</v>
      </c>
      <c r="W1037" s="1636">
        <v>0</v>
      </c>
      <c r="X1037" s="1636">
        <v>0</v>
      </c>
      <c r="Y1037" s="1636">
        <v>8</v>
      </c>
      <c r="Z1037" s="1636">
        <v>8</v>
      </c>
      <c r="AA1037" s="1637"/>
      <c r="AB1037" s="1635">
        <v>1</v>
      </c>
      <c r="AC1037" s="1635">
        <v>1</v>
      </c>
      <c r="AD1037" s="1635">
        <v>0</v>
      </c>
      <c r="AE1037" s="1635">
        <v>0</v>
      </c>
      <c r="AF1037" s="1635">
        <v>0</v>
      </c>
      <c r="AG1037" s="1635">
        <v>0</v>
      </c>
      <c r="AH1037" s="1635">
        <v>0</v>
      </c>
      <c r="AI1037" s="1635">
        <v>0</v>
      </c>
      <c r="AJ1037" s="1634">
        <v>8</v>
      </c>
      <c r="AK1037" s="1634">
        <v>8</v>
      </c>
    </row>
    <row r="1038" spans="1:37">
      <c r="A1038" s="180">
        <v>2</v>
      </c>
      <c r="B1038" s="180"/>
      <c r="C1038" s="181" t="s">
        <v>1565</v>
      </c>
      <c r="D1038" s="181" t="s">
        <v>5980</v>
      </c>
      <c r="E1038" s="182">
        <v>0</v>
      </c>
      <c r="F1038" s="182">
        <v>0</v>
      </c>
      <c r="G1038" s="182">
        <v>0</v>
      </c>
      <c r="H1038" s="182">
        <v>0</v>
      </c>
      <c r="I1038" s="182">
        <v>0</v>
      </c>
      <c r="J1038" s="182">
        <v>0</v>
      </c>
      <c r="K1038" s="1635">
        <v>0</v>
      </c>
      <c r="L1038" s="1635">
        <v>0</v>
      </c>
      <c r="M1038" s="1635">
        <v>0</v>
      </c>
      <c r="N1038" s="1635">
        <v>0</v>
      </c>
      <c r="O1038" s="1635">
        <v>1</v>
      </c>
      <c r="P1038" s="1635">
        <v>1</v>
      </c>
      <c r="Q1038" s="1635">
        <v>7</v>
      </c>
      <c r="R1038" s="1635">
        <v>7</v>
      </c>
      <c r="S1038" s="1635">
        <v>16</v>
      </c>
      <c r="T1038" s="1635">
        <v>16</v>
      </c>
      <c r="U1038" s="1636">
        <v>205</v>
      </c>
      <c r="V1038" s="1636">
        <v>175</v>
      </c>
      <c r="W1038" s="1636">
        <v>217</v>
      </c>
      <c r="X1038" s="1636">
        <v>186</v>
      </c>
      <c r="Y1038" s="1636">
        <v>446</v>
      </c>
      <c r="Z1038" s="1636">
        <v>385</v>
      </c>
      <c r="AA1038" s="1637"/>
      <c r="AB1038" s="1635">
        <v>61</v>
      </c>
      <c r="AC1038" s="1635">
        <v>31</v>
      </c>
      <c r="AD1038" s="1635">
        <v>144</v>
      </c>
      <c r="AE1038" s="1635">
        <v>144</v>
      </c>
      <c r="AF1038" s="1635">
        <v>217</v>
      </c>
      <c r="AG1038" s="1635">
        <v>186</v>
      </c>
      <c r="AH1038" s="1635">
        <v>0</v>
      </c>
      <c r="AI1038" s="1635">
        <v>0</v>
      </c>
      <c r="AJ1038" s="1634">
        <v>446</v>
      </c>
      <c r="AK1038" s="1634">
        <v>385</v>
      </c>
    </row>
    <row r="1039" spans="1:37">
      <c r="A1039" s="180">
        <v>3</v>
      </c>
      <c r="B1039" s="180"/>
      <c r="C1039" s="181" t="s">
        <v>1567</v>
      </c>
      <c r="D1039" s="181" t="s">
        <v>5981</v>
      </c>
      <c r="E1039" s="182">
        <v>0</v>
      </c>
      <c r="F1039" s="182">
        <v>0</v>
      </c>
      <c r="G1039" s="182">
        <v>0</v>
      </c>
      <c r="H1039" s="182">
        <v>0</v>
      </c>
      <c r="I1039" s="182">
        <v>0</v>
      </c>
      <c r="J1039" s="182">
        <v>0</v>
      </c>
      <c r="K1039" s="1635">
        <v>0</v>
      </c>
      <c r="L1039" s="1635">
        <v>0</v>
      </c>
      <c r="M1039" s="1635">
        <v>0</v>
      </c>
      <c r="N1039" s="1635">
        <v>0</v>
      </c>
      <c r="O1039" s="1635">
        <v>1</v>
      </c>
      <c r="P1039" s="1635">
        <v>1</v>
      </c>
      <c r="Q1039" s="1635">
        <v>4</v>
      </c>
      <c r="R1039" s="1635">
        <v>4</v>
      </c>
      <c r="S1039" s="1635">
        <v>8</v>
      </c>
      <c r="T1039" s="1635">
        <v>8</v>
      </c>
      <c r="U1039" s="1636">
        <v>91</v>
      </c>
      <c r="V1039" s="1636">
        <v>76</v>
      </c>
      <c r="W1039" s="1636">
        <v>100</v>
      </c>
      <c r="X1039" s="1636">
        <v>90</v>
      </c>
      <c r="Y1039" s="1636">
        <v>204</v>
      </c>
      <c r="Z1039" s="1636">
        <v>179</v>
      </c>
      <c r="AA1039" s="1637"/>
      <c r="AB1039" s="1635">
        <v>32</v>
      </c>
      <c r="AC1039" s="1635">
        <v>17</v>
      </c>
      <c r="AD1039" s="1635">
        <v>59</v>
      </c>
      <c r="AE1039" s="1635">
        <v>59</v>
      </c>
      <c r="AF1039" s="1635">
        <v>100</v>
      </c>
      <c r="AG1039" s="1635">
        <v>90</v>
      </c>
      <c r="AH1039" s="1635">
        <v>0</v>
      </c>
      <c r="AI1039" s="1635">
        <v>0</v>
      </c>
      <c r="AJ1039" s="1634">
        <v>204</v>
      </c>
      <c r="AK1039" s="1634">
        <v>179</v>
      </c>
    </row>
    <row r="1040" spans="1:37">
      <c r="A1040" s="180">
        <v>4</v>
      </c>
      <c r="B1040" s="180"/>
      <c r="C1040" s="181" t="s">
        <v>1569</v>
      </c>
      <c r="D1040" s="181" t="s">
        <v>5982</v>
      </c>
      <c r="E1040" s="182">
        <v>0</v>
      </c>
      <c r="F1040" s="182">
        <v>0</v>
      </c>
      <c r="G1040" s="182">
        <v>0</v>
      </c>
      <c r="H1040" s="182">
        <v>0</v>
      </c>
      <c r="I1040" s="182">
        <v>0</v>
      </c>
      <c r="J1040" s="182">
        <v>0</v>
      </c>
      <c r="K1040" s="1635">
        <v>0</v>
      </c>
      <c r="L1040" s="1635">
        <v>0</v>
      </c>
      <c r="M1040" s="1635">
        <v>0</v>
      </c>
      <c r="N1040" s="1635">
        <v>0</v>
      </c>
      <c r="O1040" s="1635">
        <v>1</v>
      </c>
      <c r="P1040" s="1635">
        <v>1</v>
      </c>
      <c r="Q1040" s="1635">
        <v>3</v>
      </c>
      <c r="R1040" s="1635">
        <v>3</v>
      </c>
      <c r="S1040" s="1635">
        <v>7</v>
      </c>
      <c r="T1040" s="1635">
        <v>7</v>
      </c>
      <c r="U1040" s="1636">
        <v>49</v>
      </c>
      <c r="V1040" s="1636">
        <v>37</v>
      </c>
      <c r="W1040" s="1636">
        <v>55</v>
      </c>
      <c r="X1040" s="1636">
        <v>44</v>
      </c>
      <c r="Y1040" s="1636">
        <v>115</v>
      </c>
      <c r="Z1040" s="1636">
        <v>92</v>
      </c>
      <c r="AA1040" s="1637"/>
      <c r="AB1040" s="1635">
        <v>24</v>
      </c>
      <c r="AC1040" s="1635">
        <v>12</v>
      </c>
      <c r="AD1040" s="1635">
        <v>25</v>
      </c>
      <c r="AE1040" s="1635">
        <v>25</v>
      </c>
      <c r="AF1040" s="1635">
        <v>55</v>
      </c>
      <c r="AG1040" s="1635">
        <v>44</v>
      </c>
      <c r="AH1040" s="1635">
        <v>0</v>
      </c>
      <c r="AI1040" s="1635">
        <v>0</v>
      </c>
      <c r="AJ1040" s="1634">
        <v>115</v>
      </c>
      <c r="AK1040" s="1634">
        <v>92</v>
      </c>
    </row>
    <row r="1041" spans="1:37">
      <c r="A1041" s="180">
        <v>5</v>
      </c>
      <c r="B1041" s="180"/>
      <c r="C1041" s="181" t="s">
        <v>1571</v>
      </c>
      <c r="D1041" s="181" t="s">
        <v>5983</v>
      </c>
      <c r="E1041" s="182">
        <v>0</v>
      </c>
      <c r="F1041" s="182">
        <v>0</v>
      </c>
      <c r="G1041" s="182">
        <v>0</v>
      </c>
      <c r="H1041" s="182">
        <v>0</v>
      </c>
      <c r="I1041" s="182">
        <v>0</v>
      </c>
      <c r="J1041" s="182">
        <v>0</v>
      </c>
      <c r="K1041" s="1635">
        <v>0</v>
      </c>
      <c r="L1041" s="1635">
        <v>0</v>
      </c>
      <c r="M1041" s="1635">
        <v>0</v>
      </c>
      <c r="N1041" s="1635">
        <v>0</v>
      </c>
      <c r="O1041" s="1635">
        <v>1</v>
      </c>
      <c r="P1041" s="1635">
        <v>1</v>
      </c>
      <c r="Q1041" s="1635">
        <v>3</v>
      </c>
      <c r="R1041" s="1635">
        <v>2</v>
      </c>
      <c r="S1041" s="1635">
        <v>4</v>
      </c>
      <c r="T1041" s="1635">
        <v>4</v>
      </c>
      <c r="U1041" s="1636">
        <v>26</v>
      </c>
      <c r="V1041" s="1636">
        <v>15</v>
      </c>
      <c r="W1041" s="1636">
        <v>34</v>
      </c>
      <c r="X1041" s="1636">
        <v>26</v>
      </c>
      <c r="Y1041" s="1636">
        <v>68</v>
      </c>
      <c r="Z1041" s="1636">
        <v>48</v>
      </c>
      <c r="AA1041" s="1637"/>
      <c r="AB1041" s="1635">
        <v>13</v>
      </c>
      <c r="AC1041" s="1635">
        <v>2</v>
      </c>
      <c r="AD1041" s="1635">
        <v>13</v>
      </c>
      <c r="AE1041" s="1635">
        <v>13</v>
      </c>
      <c r="AF1041" s="1635">
        <v>34</v>
      </c>
      <c r="AG1041" s="1635">
        <v>26</v>
      </c>
      <c r="AH1041" s="1635">
        <v>0</v>
      </c>
      <c r="AI1041" s="1635">
        <v>0</v>
      </c>
      <c r="AJ1041" s="1634">
        <v>68</v>
      </c>
      <c r="AK1041" s="1634">
        <v>48</v>
      </c>
    </row>
    <row r="1042" spans="1:37">
      <c r="A1042" s="180">
        <v>6</v>
      </c>
      <c r="B1042" s="180"/>
      <c r="C1042" s="181" t="s">
        <v>1573</v>
      </c>
      <c r="D1042" s="181" t="s">
        <v>5984</v>
      </c>
      <c r="E1042" s="182">
        <v>0</v>
      </c>
      <c r="F1042" s="182">
        <v>0</v>
      </c>
      <c r="G1042" s="182">
        <v>0</v>
      </c>
      <c r="H1042" s="182">
        <v>0</v>
      </c>
      <c r="I1042" s="182">
        <v>0</v>
      </c>
      <c r="J1042" s="182">
        <v>0</v>
      </c>
      <c r="K1042" s="1635">
        <v>0</v>
      </c>
      <c r="L1042" s="1635">
        <v>0</v>
      </c>
      <c r="M1042" s="1635">
        <v>0</v>
      </c>
      <c r="N1042" s="1635">
        <v>0</v>
      </c>
      <c r="O1042" s="1635">
        <v>1</v>
      </c>
      <c r="P1042" s="1635">
        <v>1</v>
      </c>
      <c r="Q1042" s="1635">
        <v>3</v>
      </c>
      <c r="R1042" s="1635">
        <v>3</v>
      </c>
      <c r="S1042" s="1635">
        <v>4</v>
      </c>
      <c r="T1042" s="1635">
        <v>4</v>
      </c>
      <c r="U1042" s="1636">
        <v>18</v>
      </c>
      <c r="V1042" s="1636">
        <v>13</v>
      </c>
      <c r="W1042" s="1636">
        <v>30</v>
      </c>
      <c r="X1042" s="1636">
        <v>19</v>
      </c>
      <c r="Y1042" s="1636">
        <v>56</v>
      </c>
      <c r="Z1042" s="1636">
        <v>40</v>
      </c>
      <c r="AA1042" s="1637"/>
      <c r="AB1042" s="1635">
        <v>11</v>
      </c>
      <c r="AC1042" s="1635">
        <v>6</v>
      </c>
      <c r="AD1042" s="1635">
        <v>7</v>
      </c>
      <c r="AE1042" s="1635">
        <v>7</v>
      </c>
      <c r="AF1042" s="1635">
        <v>30</v>
      </c>
      <c r="AG1042" s="1635">
        <v>19</v>
      </c>
      <c r="AH1042" s="1635">
        <v>0</v>
      </c>
      <c r="AI1042" s="1635">
        <v>0</v>
      </c>
      <c r="AJ1042" s="1634">
        <v>56</v>
      </c>
      <c r="AK1042" s="1634">
        <v>40</v>
      </c>
    </row>
    <row r="1043" spans="1:37">
      <c r="A1043" s="180">
        <v>7</v>
      </c>
      <c r="B1043" s="180"/>
      <c r="C1043" s="181" t="s">
        <v>1575</v>
      </c>
      <c r="D1043" s="181" t="s">
        <v>5985</v>
      </c>
      <c r="E1043" s="182">
        <v>0</v>
      </c>
      <c r="F1043" s="182">
        <v>0</v>
      </c>
      <c r="G1043" s="182">
        <v>0</v>
      </c>
      <c r="H1043" s="182">
        <v>0</v>
      </c>
      <c r="I1043" s="182">
        <v>0</v>
      </c>
      <c r="J1043" s="182">
        <v>0</v>
      </c>
      <c r="K1043" s="1635">
        <v>0</v>
      </c>
      <c r="L1043" s="1635">
        <v>0</v>
      </c>
      <c r="M1043" s="1635">
        <v>0</v>
      </c>
      <c r="N1043" s="1635">
        <v>0</v>
      </c>
      <c r="O1043" s="1635">
        <v>1</v>
      </c>
      <c r="P1043" s="1635">
        <v>1</v>
      </c>
      <c r="Q1043" s="1635">
        <v>4</v>
      </c>
      <c r="R1043" s="1635">
        <v>4</v>
      </c>
      <c r="S1043" s="1635">
        <v>8</v>
      </c>
      <c r="T1043" s="1635">
        <v>8</v>
      </c>
      <c r="U1043" s="1636">
        <v>65</v>
      </c>
      <c r="V1043" s="1636">
        <v>47</v>
      </c>
      <c r="W1043" s="1636">
        <v>68</v>
      </c>
      <c r="X1043" s="1636">
        <v>34</v>
      </c>
      <c r="Y1043" s="1636">
        <v>146</v>
      </c>
      <c r="Z1043" s="1636">
        <v>94</v>
      </c>
      <c r="AA1043" s="1637"/>
      <c r="AB1043" s="1635">
        <v>28</v>
      </c>
      <c r="AC1043" s="1635">
        <v>10</v>
      </c>
      <c r="AD1043" s="1635">
        <v>37</v>
      </c>
      <c r="AE1043" s="1635">
        <v>37</v>
      </c>
      <c r="AF1043" s="1635">
        <v>68</v>
      </c>
      <c r="AG1043" s="1635">
        <v>34</v>
      </c>
      <c r="AH1043" s="1635">
        <v>0</v>
      </c>
      <c r="AI1043" s="1635">
        <v>0</v>
      </c>
      <c r="AJ1043" s="1634">
        <v>146</v>
      </c>
      <c r="AK1043" s="1634">
        <v>94</v>
      </c>
    </row>
    <row r="1044" spans="1:37">
      <c r="A1044" s="180">
        <v>8</v>
      </c>
      <c r="B1044" s="180"/>
      <c r="C1044" s="181" t="s">
        <v>1577</v>
      </c>
      <c r="D1044" s="181" t="s">
        <v>5986</v>
      </c>
      <c r="E1044" s="182">
        <v>0</v>
      </c>
      <c r="F1044" s="182">
        <v>0</v>
      </c>
      <c r="G1044" s="182">
        <v>0</v>
      </c>
      <c r="H1044" s="182">
        <v>0</v>
      </c>
      <c r="I1044" s="182">
        <v>0</v>
      </c>
      <c r="J1044" s="182">
        <v>0</v>
      </c>
      <c r="K1044" s="1635">
        <v>0</v>
      </c>
      <c r="L1044" s="1635">
        <v>0</v>
      </c>
      <c r="M1044" s="1635">
        <v>0</v>
      </c>
      <c r="N1044" s="1635">
        <v>0</v>
      </c>
      <c r="O1044" s="1635">
        <v>0</v>
      </c>
      <c r="P1044" s="1635">
        <v>0</v>
      </c>
      <c r="Q1044" s="1635">
        <v>0</v>
      </c>
      <c r="R1044" s="1635">
        <v>0</v>
      </c>
      <c r="S1044" s="1635">
        <v>1</v>
      </c>
      <c r="T1044" s="1635">
        <v>1</v>
      </c>
      <c r="U1044" s="1636">
        <v>18</v>
      </c>
      <c r="V1044" s="1636">
        <v>14</v>
      </c>
      <c r="W1044" s="1636">
        <v>14</v>
      </c>
      <c r="X1044" s="1636">
        <v>8</v>
      </c>
      <c r="Y1044" s="1636">
        <v>33</v>
      </c>
      <c r="Z1044" s="1636">
        <v>23</v>
      </c>
      <c r="AA1044" s="1637"/>
      <c r="AB1044" s="1635">
        <v>9</v>
      </c>
      <c r="AC1044" s="1635">
        <v>5</v>
      </c>
      <c r="AD1044" s="1635">
        <v>9</v>
      </c>
      <c r="AE1044" s="1635">
        <v>9</v>
      </c>
      <c r="AF1044" s="1635">
        <v>14</v>
      </c>
      <c r="AG1044" s="1635">
        <v>8</v>
      </c>
      <c r="AH1044" s="1635">
        <v>0</v>
      </c>
      <c r="AI1044" s="1635">
        <v>0</v>
      </c>
      <c r="AJ1044" s="1634">
        <v>33</v>
      </c>
      <c r="AK1044" s="1634">
        <v>23</v>
      </c>
    </row>
    <row r="1045" spans="1:37">
      <c r="A1045" s="180">
        <v>9</v>
      </c>
      <c r="B1045" s="180"/>
      <c r="C1045" s="181" t="s">
        <v>1579</v>
      </c>
      <c r="D1045" s="181" t="s">
        <v>5987</v>
      </c>
      <c r="E1045" s="182">
        <v>0</v>
      </c>
      <c r="F1045" s="182">
        <v>0</v>
      </c>
      <c r="G1045" s="182">
        <v>0</v>
      </c>
      <c r="H1045" s="182">
        <v>0</v>
      </c>
      <c r="I1045" s="182">
        <v>0</v>
      </c>
      <c r="J1045" s="182">
        <v>0</v>
      </c>
      <c r="K1045" s="1635">
        <v>0</v>
      </c>
      <c r="L1045" s="1635">
        <v>0</v>
      </c>
      <c r="M1045" s="1635">
        <v>0</v>
      </c>
      <c r="N1045" s="1635">
        <v>0</v>
      </c>
      <c r="O1045" s="1635">
        <v>1</v>
      </c>
      <c r="P1045" s="1635">
        <v>1</v>
      </c>
      <c r="Q1045" s="1635">
        <v>4</v>
      </c>
      <c r="R1045" s="1635">
        <v>4</v>
      </c>
      <c r="S1045" s="1635">
        <v>8</v>
      </c>
      <c r="T1045" s="1635">
        <v>8</v>
      </c>
      <c r="U1045" s="1636">
        <v>76</v>
      </c>
      <c r="V1045" s="1636">
        <v>61</v>
      </c>
      <c r="W1045" s="1636">
        <v>95</v>
      </c>
      <c r="X1045" s="1636">
        <v>72</v>
      </c>
      <c r="Y1045" s="1636">
        <v>184</v>
      </c>
      <c r="Z1045" s="1636">
        <v>146</v>
      </c>
      <c r="AA1045" s="1637"/>
      <c r="AB1045" s="1635">
        <v>29</v>
      </c>
      <c r="AC1045" s="1635">
        <v>14</v>
      </c>
      <c r="AD1045" s="1635">
        <v>47</v>
      </c>
      <c r="AE1045" s="1635">
        <v>47</v>
      </c>
      <c r="AF1045" s="1635">
        <v>95</v>
      </c>
      <c r="AG1045" s="1635">
        <v>72</v>
      </c>
      <c r="AH1045" s="1635">
        <v>0</v>
      </c>
      <c r="AI1045" s="1635">
        <v>0</v>
      </c>
      <c r="AJ1045" s="1634">
        <v>184</v>
      </c>
      <c r="AK1045" s="1634">
        <v>146</v>
      </c>
    </row>
    <row r="1046" spans="1:37">
      <c r="A1046" s="180">
        <v>10</v>
      </c>
      <c r="B1046" s="180"/>
      <c r="C1046" s="181" t="s">
        <v>1581</v>
      </c>
      <c r="D1046" s="181" t="s">
        <v>5988</v>
      </c>
      <c r="E1046" s="182">
        <v>0</v>
      </c>
      <c r="F1046" s="182">
        <v>0</v>
      </c>
      <c r="G1046" s="182">
        <v>0</v>
      </c>
      <c r="H1046" s="182">
        <v>0</v>
      </c>
      <c r="I1046" s="182">
        <v>0</v>
      </c>
      <c r="J1046" s="182">
        <v>0</v>
      </c>
      <c r="K1046" s="1635">
        <v>0</v>
      </c>
      <c r="L1046" s="1635">
        <v>0</v>
      </c>
      <c r="M1046" s="1635">
        <v>0</v>
      </c>
      <c r="N1046" s="1635">
        <v>0</v>
      </c>
      <c r="O1046" s="1635">
        <v>1</v>
      </c>
      <c r="P1046" s="1635">
        <v>1</v>
      </c>
      <c r="Q1046" s="1635">
        <v>3</v>
      </c>
      <c r="R1046" s="1635">
        <v>3</v>
      </c>
      <c r="S1046" s="1635">
        <v>5</v>
      </c>
      <c r="T1046" s="1635">
        <v>5</v>
      </c>
      <c r="U1046" s="1636">
        <v>46</v>
      </c>
      <c r="V1046" s="1636">
        <v>37</v>
      </c>
      <c r="W1046" s="1636">
        <v>49</v>
      </c>
      <c r="X1046" s="1636">
        <v>20</v>
      </c>
      <c r="Y1046" s="1636">
        <v>104</v>
      </c>
      <c r="Z1046" s="1636">
        <v>66</v>
      </c>
      <c r="AA1046" s="1637"/>
      <c r="AB1046" s="1635">
        <v>19</v>
      </c>
      <c r="AC1046" s="1635">
        <v>10</v>
      </c>
      <c r="AD1046" s="1635">
        <v>27</v>
      </c>
      <c r="AE1046" s="1635">
        <v>27</v>
      </c>
      <c r="AF1046" s="1635">
        <v>49</v>
      </c>
      <c r="AG1046" s="1635">
        <v>20</v>
      </c>
      <c r="AH1046" s="1635">
        <v>0</v>
      </c>
      <c r="AI1046" s="1635">
        <v>0</v>
      </c>
      <c r="AJ1046" s="1634">
        <v>104</v>
      </c>
      <c r="AK1046" s="1634">
        <v>66</v>
      </c>
    </row>
    <row r="1047" spans="1:37">
      <c r="A1047" s="180">
        <v>11</v>
      </c>
      <c r="B1047" s="180"/>
      <c r="C1047" s="181" t="s">
        <v>1583</v>
      </c>
      <c r="D1047" s="181" t="s">
        <v>5989</v>
      </c>
      <c r="E1047" s="182">
        <v>0</v>
      </c>
      <c r="F1047" s="182">
        <v>0</v>
      </c>
      <c r="G1047" s="182">
        <v>0</v>
      </c>
      <c r="H1047" s="182">
        <v>0</v>
      </c>
      <c r="I1047" s="182">
        <v>0</v>
      </c>
      <c r="J1047" s="182">
        <v>0</v>
      </c>
      <c r="K1047" s="1635">
        <v>0</v>
      </c>
      <c r="L1047" s="1635">
        <v>0</v>
      </c>
      <c r="M1047" s="1635">
        <v>0</v>
      </c>
      <c r="N1047" s="1635">
        <v>0</v>
      </c>
      <c r="O1047" s="1635">
        <v>1</v>
      </c>
      <c r="P1047" s="1635">
        <v>1</v>
      </c>
      <c r="Q1047" s="1635">
        <v>3</v>
      </c>
      <c r="R1047" s="1635">
        <v>3</v>
      </c>
      <c r="S1047" s="1635">
        <v>7</v>
      </c>
      <c r="T1047" s="1635">
        <v>7</v>
      </c>
      <c r="U1047" s="1636">
        <v>84</v>
      </c>
      <c r="V1047" s="1636">
        <v>67</v>
      </c>
      <c r="W1047" s="1636">
        <v>101</v>
      </c>
      <c r="X1047" s="1636">
        <v>48</v>
      </c>
      <c r="Y1047" s="1636">
        <v>196</v>
      </c>
      <c r="Z1047" s="1636">
        <v>126</v>
      </c>
      <c r="AA1047" s="1637"/>
      <c r="AB1047" s="1635">
        <v>27</v>
      </c>
      <c r="AC1047" s="1635">
        <v>10</v>
      </c>
      <c r="AD1047" s="1635">
        <v>57</v>
      </c>
      <c r="AE1047" s="1635">
        <v>57</v>
      </c>
      <c r="AF1047" s="1635">
        <v>101</v>
      </c>
      <c r="AG1047" s="1635">
        <v>48</v>
      </c>
      <c r="AH1047" s="1635">
        <v>0</v>
      </c>
      <c r="AI1047" s="1635">
        <v>0</v>
      </c>
      <c r="AJ1047" s="1634">
        <v>196</v>
      </c>
      <c r="AK1047" s="1634">
        <v>126</v>
      </c>
    </row>
    <row r="1048" spans="1:37">
      <c r="A1048" s="180">
        <v>12</v>
      </c>
      <c r="B1048" s="180"/>
      <c r="C1048" s="181" t="s">
        <v>1585</v>
      </c>
      <c r="D1048" s="181" t="s">
        <v>5990</v>
      </c>
      <c r="E1048" s="182">
        <v>0</v>
      </c>
      <c r="F1048" s="182">
        <v>0</v>
      </c>
      <c r="G1048" s="182">
        <v>0</v>
      </c>
      <c r="H1048" s="182">
        <v>0</v>
      </c>
      <c r="I1048" s="182">
        <v>0</v>
      </c>
      <c r="J1048" s="182">
        <v>0</v>
      </c>
      <c r="K1048" s="1635">
        <v>0</v>
      </c>
      <c r="L1048" s="1635">
        <v>0</v>
      </c>
      <c r="M1048" s="1635">
        <v>0</v>
      </c>
      <c r="N1048" s="1635">
        <v>0</v>
      </c>
      <c r="O1048" s="1635">
        <v>1</v>
      </c>
      <c r="P1048" s="1635">
        <v>1</v>
      </c>
      <c r="Q1048" s="1635">
        <v>3</v>
      </c>
      <c r="R1048" s="1635">
        <v>3</v>
      </c>
      <c r="S1048" s="1635">
        <v>4</v>
      </c>
      <c r="T1048" s="1635">
        <v>4</v>
      </c>
      <c r="U1048" s="1636">
        <v>34</v>
      </c>
      <c r="V1048" s="1636">
        <v>29</v>
      </c>
      <c r="W1048" s="1636">
        <v>37</v>
      </c>
      <c r="X1048" s="1636">
        <v>23</v>
      </c>
      <c r="Y1048" s="1636">
        <v>79</v>
      </c>
      <c r="Z1048" s="1636">
        <v>60</v>
      </c>
      <c r="AA1048" s="1637"/>
      <c r="AB1048" s="1635">
        <v>14</v>
      </c>
      <c r="AC1048" s="1635">
        <v>9</v>
      </c>
      <c r="AD1048" s="1635">
        <v>20</v>
      </c>
      <c r="AE1048" s="1635">
        <v>20</v>
      </c>
      <c r="AF1048" s="1635">
        <v>37</v>
      </c>
      <c r="AG1048" s="1635">
        <v>23</v>
      </c>
      <c r="AH1048" s="1635">
        <v>0</v>
      </c>
      <c r="AI1048" s="1635">
        <v>0</v>
      </c>
      <c r="AJ1048" s="1634">
        <v>79</v>
      </c>
      <c r="AK1048" s="1634">
        <v>60</v>
      </c>
    </row>
    <row r="1049" spans="1:37">
      <c r="A1049" s="180">
        <v>13</v>
      </c>
      <c r="B1049" s="180"/>
      <c r="C1049" s="181" t="s">
        <v>1587</v>
      </c>
      <c r="D1049" s="181" t="s">
        <v>5991</v>
      </c>
      <c r="E1049" s="182">
        <v>0</v>
      </c>
      <c r="F1049" s="182">
        <v>0</v>
      </c>
      <c r="G1049" s="182">
        <v>0</v>
      </c>
      <c r="H1049" s="182">
        <v>0</v>
      </c>
      <c r="I1049" s="182">
        <v>0</v>
      </c>
      <c r="J1049" s="182">
        <v>0</v>
      </c>
      <c r="K1049" s="1635">
        <v>0</v>
      </c>
      <c r="L1049" s="1635">
        <v>0</v>
      </c>
      <c r="M1049" s="1635">
        <v>0</v>
      </c>
      <c r="N1049" s="1635">
        <v>0</v>
      </c>
      <c r="O1049" s="1635">
        <v>1</v>
      </c>
      <c r="P1049" s="1635">
        <v>1</v>
      </c>
      <c r="Q1049" s="1635">
        <v>3</v>
      </c>
      <c r="R1049" s="1635">
        <v>3</v>
      </c>
      <c r="S1049" s="1635">
        <v>5</v>
      </c>
      <c r="T1049" s="1635">
        <v>5</v>
      </c>
      <c r="U1049" s="1636">
        <v>41</v>
      </c>
      <c r="V1049" s="1636">
        <v>32</v>
      </c>
      <c r="W1049" s="1636">
        <v>49</v>
      </c>
      <c r="X1049" s="1636">
        <v>23</v>
      </c>
      <c r="Y1049" s="1636">
        <v>99</v>
      </c>
      <c r="Z1049" s="1636">
        <v>64</v>
      </c>
      <c r="AA1049" s="1637"/>
      <c r="AB1049" s="1635">
        <v>18</v>
      </c>
      <c r="AC1049" s="1635">
        <v>9</v>
      </c>
      <c r="AD1049" s="1635">
        <v>23</v>
      </c>
      <c r="AE1049" s="1635">
        <v>23</v>
      </c>
      <c r="AF1049" s="1635">
        <v>49</v>
      </c>
      <c r="AG1049" s="1635">
        <v>23</v>
      </c>
      <c r="AH1049" s="1635">
        <v>0</v>
      </c>
      <c r="AI1049" s="1635">
        <v>0</v>
      </c>
      <c r="AJ1049" s="1634">
        <v>99</v>
      </c>
      <c r="AK1049" s="1634">
        <v>64</v>
      </c>
    </row>
    <row r="1050" spans="1:37">
      <c r="A1050" s="180">
        <v>14</v>
      </c>
      <c r="B1050" s="180"/>
      <c r="C1050" s="181" t="s">
        <v>1589</v>
      </c>
      <c r="D1050" s="181" t="s">
        <v>5992</v>
      </c>
      <c r="E1050" s="182">
        <v>0</v>
      </c>
      <c r="F1050" s="182">
        <v>0</v>
      </c>
      <c r="G1050" s="182">
        <v>0</v>
      </c>
      <c r="H1050" s="182">
        <v>0</v>
      </c>
      <c r="I1050" s="182">
        <v>0</v>
      </c>
      <c r="J1050" s="182">
        <v>0</v>
      </c>
      <c r="K1050" s="1635">
        <v>0</v>
      </c>
      <c r="L1050" s="1635">
        <v>0</v>
      </c>
      <c r="M1050" s="1635">
        <v>0</v>
      </c>
      <c r="N1050" s="1635">
        <v>0</v>
      </c>
      <c r="O1050" s="1635">
        <v>1</v>
      </c>
      <c r="P1050" s="1635">
        <v>1</v>
      </c>
      <c r="Q1050" s="1635">
        <v>3</v>
      </c>
      <c r="R1050" s="1635">
        <v>3</v>
      </c>
      <c r="S1050" s="1635">
        <v>7</v>
      </c>
      <c r="T1050" s="1635">
        <v>7</v>
      </c>
      <c r="U1050" s="1636">
        <v>59</v>
      </c>
      <c r="V1050" s="1636">
        <v>42</v>
      </c>
      <c r="W1050" s="1636">
        <v>73</v>
      </c>
      <c r="X1050" s="1636">
        <v>44</v>
      </c>
      <c r="Y1050" s="1636">
        <v>143</v>
      </c>
      <c r="Z1050" s="1636">
        <v>97</v>
      </c>
      <c r="AA1050" s="1637"/>
      <c r="AB1050" s="1635">
        <v>25</v>
      </c>
      <c r="AC1050" s="1635">
        <v>8</v>
      </c>
      <c r="AD1050" s="1635">
        <v>34</v>
      </c>
      <c r="AE1050" s="1635">
        <v>34</v>
      </c>
      <c r="AF1050" s="1635">
        <v>73</v>
      </c>
      <c r="AG1050" s="1635">
        <v>44</v>
      </c>
      <c r="AH1050" s="1635">
        <v>0</v>
      </c>
      <c r="AI1050" s="1635">
        <v>0</v>
      </c>
      <c r="AJ1050" s="1634">
        <v>143</v>
      </c>
      <c r="AK1050" s="1634">
        <v>97</v>
      </c>
    </row>
    <row r="1051" spans="1:37">
      <c r="A1051" s="180">
        <v>15</v>
      </c>
      <c r="B1051" s="180"/>
      <c r="C1051" s="181" t="s">
        <v>1591</v>
      </c>
      <c r="D1051" s="181" t="s">
        <v>5993</v>
      </c>
      <c r="E1051" s="182">
        <v>0</v>
      </c>
      <c r="F1051" s="182">
        <v>0</v>
      </c>
      <c r="G1051" s="182">
        <v>0</v>
      </c>
      <c r="H1051" s="182">
        <v>0</v>
      </c>
      <c r="I1051" s="182">
        <v>0</v>
      </c>
      <c r="J1051" s="182">
        <v>0</v>
      </c>
      <c r="K1051" s="1635">
        <v>0</v>
      </c>
      <c r="L1051" s="1635">
        <v>0</v>
      </c>
      <c r="M1051" s="1635">
        <v>0</v>
      </c>
      <c r="N1051" s="1635">
        <v>0</v>
      </c>
      <c r="O1051" s="1635">
        <v>0</v>
      </c>
      <c r="P1051" s="1635">
        <v>0</v>
      </c>
      <c r="Q1051" s="1635">
        <v>1</v>
      </c>
      <c r="R1051" s="1635">
        <v>1</v>
      </c>
      <c r="S1051" s="1635">
        <v>3</v>
      </c>
      <c r="T1051" s="1635">
        <v>3</v>
      </c>
      <c r="U1051" s="1636">
        <v>22</v>
      </c>
      <c r="V1051" s="1636">
        <v>14</v>
      </c>
      <c r="W1051" s="1636">
        <v>25</v>
      </c>
      <c r="X1051" s="1636">
        <v>13</v>
      </c>
      <c r="Y1051" s="1636">
        <v>51</v>
      </c>
      <c r="Z1051" s="1636">
        <v>31</v>
      </c>
      <c r="AA1051" s="1637"/>
      <c r="AB1051" s="1635">
        <v>11</v>
      </c>
      <c r="AC1051" s="1635">
        <v>3</v>
      </c>
      <c r="AD1051" s="1635">
        <v>11</v>
      </c>
      <c r="AE1051" s="1635">
        <v>11</v>
      </c>
      <c r="AF1051" s="1635">
        <v>25</v>
      </c>
      <c r="AG1051" s="1635">
        <v>13</v>
      </c>
      <c r="AH1051" s="1635">
        <v>0</v>
      </c>
      <c r="AI1051" s="1635">
        <v>0</v>
      </c>
      <c r="AJ1051" s="1634">
        <v>51</v>
      </c>
      <c r="AK1051" s="1634">
        <v>31</v>
      </c>
    </row>
    <row r="1052" spans="1:37">
      <c r="A1052" s="180">
        <v>16</v>
      </c>
      <c r="B1052" s="180"/>
      <c r="C1052" s="181" t="s">
        <v>1593</v>
      </c>
      <c r="D1052" s="181" t="s">
        <v>5994</v>
      </c>
      <c r="E1052" s="182">
        <v>0</v>
      </c>
      <c r="F1052" s="182">
        <v>0</v>
      </c>
      <c r="G1052" s="182">
        <v>0</v>
      </c>
      <c r="H1052" s="182">
        <v>0</v>
      </c>
      <c r="I1052" s="182">
        <v>0</v>
      </c>
      <c r="J1052" s="182">
        <v>0</v>
      </c>
      <c r="K1052" s="1635">
        <v>0</v>
      </c>
      <c r="L1052" s="1635">
        <v>0</v>
      </c>
      <c r="M1052" s="1635">
        <v>0</v>
      </c>
      <c r="N1052" s="1635">
        <v>0</v>
      </c>
      <c r="O1052" s="1635">
        <v>1</v>
      </c>
      <c r="P1052" s="1635">
        <v>1</v>
      </c>
      <c r="Q1052" s="1635">
        <v>3</v>
      </c>
      <c r="R1052" s="1635">
        <v>3</v>
      </c>
      <c r="S1052" s="1635">
        <v>5</v>
      </c>
      <c r="T1052" s="1635">
        <v>5</v>
      </c>
      <c r="U1052" s="1636">
        <v>57</v>
      </c>
      <c r="V1052" s="1636">
        <v>45</v>
      </c>
      <c r="W1052" s="1636">
        <v>46</v>
      </c>
      <c r="X1052" s="1636">
        <v>26</v>
      </c>
      <c r="Y1052" s="1636">
        <v>112</v>
      </c>
      <c r="Z1052" s="1636">
        <v>80</v>
      </c>
      <c r="AA1052" s="1637"/>
      <c r="AB1052" s="1635">
        <v>18</v>
      </c>
      <c r="AC1052" s="1635">
        <v>6</v>
      </c>
      <c r="AD1052" s="1635">
        <v>39</v>
      </c>
      <c r="AE1052" s="1635">
        <v>39</v>
      </c>
      <c r="AF1052" s="1635">
        <v>46</v>
      </c>
      <c r="AG1052" s="1635">
        <v>26</v>
      </c>
      <c r="AH1052" s="1635">
        <v>0</v>
      </c>
      <c r="AI1052" s="1635">
        <v>0</v>
      </c>
      <c r="AJ1052" s="1634">
        <v>112</v>
      </c>
      <c r="AK1052" s="1634">
        <v>80</v>
      </c>
    </row>
    <row r="1053" spans="1:37">
      <c r="A1053" s="180">
        <v>17</v>
      </c>
      <c r="B1053" s="180"/>
      <c r="C1053" s="181" t="s">
        <v>1595</v>
      </c>
      <c r="D1053" s="181" t="s">
        <v>5995</v>
      </c>
      <c r="E1053" s="182">
        <v>0</v>
      </c>
      <c r="F1053" s="182">
        <v>0</v>
      </c>
      <c r="G1053" s="182">
        <v>0</v>
      </c>
      <c r="H1053" s="182">
        <v>0</v>
      </c>
      <c r="I1053" s="182">
        <v>0</v>
      </c>
      <c r="J1053" s="182">
        <v>0</v>
      </c>
      <c r="K1053" s="1635">
        <v>0</v>
      </c>
      <c r="L1053" s="1635">
        <v>0</v>
      </c>
      <c r="M1053" s="1635">
        <v>0</v>
      </c>
      <c r="N1053" s="1635">
        <v>0</v>
      </c>
      <c r="O1053" s="1635">
        <v>1</v>
      </c>
      <c r="P1053" s="1635">
        <v>1</v>
      </c>
      <c r="Q1053" s="1635">
        <v>3</v>
      </c>
      <c r="R1053" s="1635">
        <v>3</v>
      </c>
      <c r="S1053" s="1635">
        <v>4</v>
      </c>
      <c r="T1053" s="1635">
        <v>4</v>
      </c>
      <c r="U1053" s="1636">
        <v>25</v>
      </c>
      <c r="V1053" s="1636">
        <v>18</v>
      </c>
      <c r="W1053" s="1636">
        <v>40</v>
      </c>
      <c r="X1053" s="1636">
        <v>23</v>
      </c>
      <c r="Y1053" s="1636">
        <v>73</v>
      </c>
      <c r="Z1053" s="1636">
        <v>49</v>
      </c>
      <c r="AA1053" s="1637"/>
      <c r="AB1053" s="1635">
        <v>13</v>
      </c>
      <c r="AC1053" s="1635">
        <v>6</v>
      </c>
      <c r="AD1053" s="1635">
        <v>12</v>
      </c>
      <c r="AE1053" s="1635">
        <v>12</v>
      </c>
      <c r="AF1053" s="1635">
        <v>40</v>
      </c>
      <c r="AG1053" s="1635">
        <v>23</v>
      </c>
      <c r="AH1053" s="1635">
        <v>0</v>
      </c>
      <c r="AI1053" s="1635">
        <v>0</v>
      </c>
      <c r="AJ1053" s="1634">
        <v>73</v>
      </c>
      <c r="AK1053" s="1634">
        <v>49</v>
      </c>
    </row>
    <row r="1054" spans="1:37">
      <c r="A1054" s="180">
        <v>18</v>
      </c>
      <c r="B1054" s="180"/>
      <c r="C1054" s="181" t="s">
        <v>4656</v>
      </c>
      <c r="D1054" s="181" t="s">
        <v>5996</v>
      </c>
      <c r="E1054" s="182">
        <v>0</v>
      </c>
      <c r="F1054" s="182">
        <v>0</v>
      </c>
      <c r="G1054" s="182">
        <v>0</v>
      </c>
      <c r="H1054" s="182">
        <v>0</v>
      </c>
      <c r="I1054" s="182">
        <v>0</v>
      </c>
      <c r="J1054" s="182">
        <v>0</v>
      </c>
      <c r="K1054" s="1635">
        <v>0</v>
      </c>
      <c r="L1054" s="1635">
        <v>0</v>
      </c>
      <c r="M1054" s="1635">
        <v>0</v>
      </c>
      <c r="N1054" s="1635">
        <v>0</v>
      </c>
      <c r="O1054" s="1635">
        <v>1</v>
      </c>
      <c r="P1054" s="1635">
        <v>1</v>
      </c>
      <c r="Q1054" s="1635">
        <v>3</v>
      </c>
      <c r="R1054" s="1635">
        <v>3</v>
      </c>
      <c r="S1054" s="1635">
        <v>4</v>
      </c>
      <c r="T1054" s="1635">
        <v>4</v>
      </c>
      <c r="U1054" s="1636">
        <v>42</v>
      </c>
      <c r="V1054" s="1636">
        <v>32</v>
      </c>
      <c r="W1054" s="1636">
        <v>45</v>
      </c>
      <c r="X1054" s="1636">
        <v>21</v>
      </c>
      <c r="Y1054" s="1636">
        <v>95</v>
      </c>
      <c r="Z1054" s="1636">
        <v>61</v>
      </c>
      <c r="AA1054" s="1637"/>
      <c r="AB1054" s="1635">
        <v>18</v>
      </c>
      <c r="AC1054" s="1635">
        <v>8</v>
      </c>
      <c r="AD1054" s="1635">
        <v>24</v>
      </c>
      <c r="AE1054" s="1635">
        <v>24</v>
      </c>
      <c r="AF1054" s="1635">
        <v>45</v>
      </c>
      <c r="AG1054" s="1635">
        <v>21</v>
      </c>
      <c r="AH1054" s="1635">
        <v>0</v>
      </c>
      <c r="AI1054" s="1635">
        <v>0</v>
      </c>
      <c r="AJ1054" s="1634">
        <v>95</v>
      </c>
      <c r="AK1054" s="1634">
        <v>61</v>
      </c>
    </row>
    <row r="1055" spans="1:37">
      <c r="A1055" s="180">
        <v>19</v>
      </c>
      <c r="B1055" s="180"/>
      <c r="C1055" s="181" t="s">
        <v>1598</v>
      </c>
      <c r="D1055" s="181" t="s">
        <v>5997</v>
      </c>
      <c r="E1055" s="182">
        <v>0</v>
      </c>
      <c r="F1055" s="182">
        <v>0</v>
      </c>
      <c r="G1055" s="182">
        <v>0</v>
      </c>
      <c r="H1055" s="182">
        <v>0</v>
      </c>
      <c r="I1055" s="182">
        <v>0</v>
      </c>
      <c r="J1055" s="182">
        <v>0</v>
      </c>
      <c r="K1055" s="1635">
        <v>0</v>
      </c>
      <c r="L1055" s="1635">
        <v>0</v>
      </c>
      <c r="M1055" s="1635">
        <v>0</v>
      </c>
      <c r="N1055" s="1635">
        <v>0</v>
      </c>
      <c r="O1055" s="1635">
        <v>0</v>
      </c>
      <c r="P1055" s="1635">
        <v>0</v>
      </c>
      <c r="Q1055" s="1635">
        <v>0</v>
      </c>
      <c r="R1055" s="1635">
        <v>0</v>
      </c>
      <c r="S1055" s="1635">
        <v>1</v>
      </c>
      <c r="T1055" s="1635">
        <v>1</v>
      </c>
      <c r="U1055" s="1636">
        <v>15</v>
      </c>
      <c r="V1055" s="1636">
        <v>8</v>
      </c>
      <c r="W1055" s="1636">
        <v>25</v>
      </c>
      <c r="X1055" s="1636">
        <v>10</v>
      </c>
      <c r="Y1055" s="1636">
        <v>41</v>
      </c>
      <c r="Z1055" s="1636">
        <v>19</v>
      </c>
      <c r="AA1055" s="1637"/>
      <c r="AB1055" s="1635">
        <v>9</v>
      </c>
      <c r="AC1055" s="1635">
        <v>2</v>
      </c>
      <c r="AD1055" s="1635">
        <v>6</v>
      </c>
      <c r="AE1055" s="1635">
        <v>6</v>
      </c>
      <c r="AF1055" s="1635">
        <v>25</v>
      </c>
      <c r="AG1055" s="1635">
        <v>10</v>
      </c>
      <c r="AH1055" s="1635">
        <v>0</v>
      </c>
      <c r="AI1055" s="1635">
        <v>0</v>
      </c>
      <c r="AJ1055" s="1634">
        <v>41</v>
      </c>
      <c r="AK1055" s="1634">
        <v>19</v>
      </c>
    </row>
    <row r="1056" spans="1:37">
      <c r="A1056" s="180">
        <v>20</v>
      </c>
      <c r="B1056" s="180"/>
      <c r="C1056" s="181" t="s">
        <v>4657</v>
      </c>
      <c r="D1056" s="181" t="s">
        <v>5998</v>
      </c>
      <c r="E1056" s="182">
        <v>0</v>
      </c>
      <c r="F1056" s="182">
        <v>0</v>
      </c>
      <c r="G1056" s="182">
        <v>0</v>
      </c>
      <c r="H1056" s="182">
        <v>0</v>
      </c>
      <c r="I1056" s="182">
        <v>0</v>
      </c>
      <c r="J1056" s="182">
        <v>0</v>
      </c>
      <c r="K1056" s="1635">
        <v>0</v>
      </c>
      <c r="L1056" s="1635">
        <v>0</v>
      </c>
      <c r="M1056" s="1635">
        <v>0</v>
      </c>
      <c r="N1056" s="1635">
        <v>0</v>
      </c>
      <c r="O1056" s="1635">
        <v>1</v>
      </c>
      <c r="P1056" s="1635">
        <v>1</v>
      </c>
      <c r="Q1056" s="1635">
        <v>3</v>
      </c>
      <c r="R1056" s="1635">
        <v>3</v>
      </c>
      <c r="S1056" s="1635">
        <v>4</v>
      </c>
      <c r="T1056" s="1635">
        <v>4</v>
      </c>
      <c r="U1056" s="1636">
        <v>63</v>
      </c>
      <c r="V1056" s="1636">
        <v>50</v>
      </c>
      <c r="W1056" s="1636">
        <v>55</v>
      </c>
      <c r="X1056" s="1636">
        <v>24</v>
      </c>
      <c r="Y1056" s="1636">
        <v>126</v>
      </c>
      <c r="Z1056" s="1636">
        <v>82</v>
      </c>
      <c r="AA1056" s="1637"/>
      <c r="AB1056" s="1635">
        <v>19</v>
      </c>
      <c r="AC1056" s="1635">
        <v>6</v>
      </c>
      <c r="AD1056" s="1635">
        <v>44</v>
      </c>
      <c r="AE1056" s="1635">
        <v>44</v>
      </c>
      <c r="AF1056" s="1635">
        <v>55</v>
      </c>
      <c r="AG1056" s="1635">
        <v>24</v>
      </c>
      <c r="AH1056" s="1635">
        <v>0</v>
      </c>
      <c r="AI1056" s="1635">
        <v>0</v>
      </c>
      <c r="AJ1056" s="1634">
        <v>126</v>
      </c>
      <c r="AK1056" s="1634">
        <v>82</v>
      </c>
    </row>
    <row r="1057" spans="1:37">
      <c r="A1057" s="180">
        <v>21</v>
      </c>
      <c r="B1057" s="180"/>
      <c r="C1057" s="181" t="s">
        <v>4658</v>
      </c>
      <c r="D1057" s="181" t="s">
        <v>5999</v>
      </c>
      <c r="E1057" s="182">
        <v>0</v>
      </c>
      <c r="F1057" s="182">
        <v>0</v>
      </c>
      <c r="G1057" s="182">
        <v>0</v>
      </c>
      <c r="H1057" s="182">
        <v>0</v>
      </c>
      <c r="I1057" s="182">
        <v>0</v>
      </c>
      <c r="J1057" s="182">
        <v>0</v>
      </c>
      <c r="K1057" s="1635">
        <v>0</v>
      </c>
      <c r="L1057" s="1635">
        <v>0</v>
      </c>
      <c r="M1057" s="1635">
        <v>0</v>
      </c>
      <c r="N1057" s="1635">
        <v>0</v>
      </c>
      <c r="O1057" s="1635">
        <v>1</v>
      </c>
      <c r="P1057" s="1635">
        <v>1</v>
      </c>
      <c r="Q1057" s="1635">
        <v>3</v>
      </c>
      <c r="R1057" s="1635">
        <v>3</v>
      </c>
      <c r="S1057" s="1635">
        <v>6</v>
      </c>
      <c r="T1057" s="1635">
        <v>6</v>
      </c>
      <c r="U1057" s="1636">
        <v>50</v>
      </c>
      <c r="V1057" s="1636">
        <v>38</v>
      </c>
      <c r="W1057" s="1636">
        <v>76</v>
      </c>
      <c r="X1057" s="1636">
        <v>37</v>
      </c>
      <c r="Y1057" s="1636">
        <v>136</v>
      </c>
      <c r="Z1057" s="1636">
        <v>85</v>
      </c>
      <c r="AA1057" s="1637"/>
      <c r="AB1057" s="1635">
        <v>20</v>
      </c>
      <c r="AC1057" s="1635">
        <v>8</v>
      </c>
      <c r="AD1057" s="1635">
        <v>30</v>
      </c>
      <c r="AE1057" s="1635">
        <v>30</v>
      </c>
      <c r="AF1057" s="1635">
        <v>76</v>
      </c>
      <c r="AG1057" s="1635">
        <v>37</v>
      </c>
      <c r="AH1057" s="1635">
        <v>0</v>
      </c>
      <c r="AI1057" s="1635">
        <v>0</v>
      </c>
      <c r="AJ1057" s="1634">
        <v>136</v>
      </c>
      <c r="AK1057" s="1634">
        <v>85</v>
      </c>
    </row>
    <row r="1058" spans="1:37">
      <c r="A1058" s="180">
        <v>22</v>
      </c>
      <c r="B1058" s="180"/>
      <c r="C1058" s="181" t="s">
        <v>1602</v>
      </c>
      <c r="D1058" s="181" t="s">
        <v>6000</v>
      </c>
      <c r="E1058" s="182">
        <v>0</v>
      </c>
      <c r="F1058" s="182">
        <v>0</v>
      </c>
      <c r="G1058" s="182">
        <v>0</v>
      </c>
      <c r="H1058" s="182">
        <v>0</v>
      </c>
      <c r="I1058" s="182">
        <v>0</v>
      </c>
      <c r="J1058" s="182">
        <v>0</v>
      </c>
      <c r="K1058" s="1635">
        <v>0</v>
      </c>
      <c r="L1058" s="1635">
        <v>0</v>
      </c>
      <c r="M1058" s="1635">
        <v>0</v>
      </c>
      <c r="N1058" s="1635">
        <v>0</v>
      </c>
      <c r="O1058" s="1635">
        <v>0</v>
      </c>
      <c r="P1058" s="1635">
        <v>0</v>
      </c>
      <c r="Q1058" s="1635">
        <v>1</v>
      </c>
      <c r="R1058" s="1635">
        <v>1</v>
      </c>
      <c r="S1058" s="1635">
        <v>3</v>
      </c>
      <c r="T1058" s="1635">
        <v>3</v>
      </c>
      <c r="U1058" s="1636">
        <v>21</v>
      </c>
      <c r="V1058" s="1636">
        <v>15</v>
      </c>
      <c r="W1058" s="1636">
        <v>22</v>
      </c>
      <c r="X1058" s="1636">
        <v>9</v>
      </c>
      <c r="Y1058" s="1636">
        <v>47</v>
      </c>
      <c r="Z1058" s="1636">
        <v>28</v>
      </c>
      <c r="AA1058" s="1637"/>
      <c r="AB1058" s="1635">
        <v>11</v>
      </c>
      <c r="AC1058" s="1635">
        <v>5</v>
      </c>
      <c r="AD1058" s="1635">
        <v>10</v>
      </c>
      <c r="AE1058" s="1635">
        <v>10</v>
      </c>
      <c r="AF1058" s="1635">
        <v>22</v>
      </c>
      <c r="AG1058" s="1635">
        <v>9</v>
      </c>
      <c r="AH1058" s="1635">
        <v>0</v>
      </c>
      <c r="AI1058" s="1635">
        <v>0</v>
      </c>
      <c r="AJ1058" s="1634">
        <v>47</v>
      </c>
      <c r="AK1058" s="1634">
        <v>28</v>
      </c>
    </row>
    <row r="1059" spans="1:37">
      <c r="A1059" s="180">
        <v>23</v>
      </c>
      <c r="B1059" s="180"/>
      <c r="C1059" s="181" t="s">
        <v>1604</v>
      </c>
      <c r="D1059" s="181" t="s">
        <v>6001</v>
      </c>
      <c r="E1059" s="182">
        <v>0</v>
      </c>
      <c r="F1059" s="182">
        <v>0</v>
      </c>
      <c r="G1059" s="182">
        <v>0</v>
      </c>
      <c r="H1059" s="182">
        <v>0</v>
      </c>
      <c r="I1059" s="182">
        <v>0</v>
      </c>
      <c r="J1059" s="182">
        <v>0</v>
      </c>
      <c r="K1059" s="1635">
        <v>0</v>
      </c>
      <c r="L1059" s="1635">
        <v>0</v>
      </c>
      <c r="M1059" s="1635">
        <v>0</v>
      </c>
      <c r="N1059" s="1635">
        <v>0</v>
      </c>
      <c r="O1059" s="1635">
        <v>1</v>
      </c>
      <c r="P1059" s="1635">
        <v>1</v>
      </c>
      <c r="Q1059" s="1635">
        <v>3</v>
      </c>
      <c r="R1059" s="1635">
        <v>3</v>
      </c>
      <c r="S1059" s="1635">
        <v>4</v>
      </c>
      <c r="T1059" s="1635">
        <v>4</v>
      </c>
      <c r="U1059" s="1636">
        <v>45</v>
      </c>
      <c r="V1059" s="1636">
        <v>36</v>
      </c>
      <c r="W1059" s="1636">
        <v>52</v>
      </c>
      <c r="X1059" s="1636">
        <v>29</v>
      </c>
      <c r="Y1059" s="1636">
        <v>105</v>
      </c>
      <c r="Z1059" s="1636">
        <v>73</v>
      </c>
      <c r="AA1059" s="1637"/>
      <c r="AB1059" s="1635">
        <v>18</v>
      </c>
      <c r="AC1059" s="1635">
        <v>9</v>
      </c>
      <c r="AD1059" s="1635">
        <v>27</v>
      </c>
      <c r="AE1059" s="1635">
        <v>27</v>
      </c>
      <c r="AF1059" s="1635">
        <v>52</v>
      </c>
      <c r="AG1059" s="1635">
        <v>29</v>
      </c>
      <c r="AH1059" s="1635">
        <v>0</v>
      </c>
      <c r="AI1059" s="1635">
        <v>0</v>
      </c>
      <c r="AJ1059" s="1634">
        <v>105</v>
      </c>
      <c r="AK1059" s="1634">
        <v>73</v>
      </c>
    </row>
    <row r="1060" spans="1:37">
      <c r="A1060" s="180">
        <v>24</v>
      </c>
      <c r="B1060" s="180"/>
      <c r="C1060" s="181" t="s">
        <v>1606</v>
      </c>
      <c r="D1060" s="181" t="s">
        <v>6002</v>
      </c>
      <c r="E1060" s="182">
        <v>0</v>
      </c>
      <c r="F1060" s="182">
        <v>0</v>
      </c>
      <c r="G1060" s="182">
        <v>0</v>
      </c>
      <c r="H1060" s="182">
        <v>0</v>
      </c>
      <c r="I1060" s="182">
        <v>0</v>
      </c>
      <c r="J1060" s="182">
        <v>0</v>
      </c>
      <c r="K1060" s="1635">
        <v>0</v>
      </c>
      <c r="L1060" s="1635">
        <v>0</v>
      </c>
      <c r="M1060" s="1635">
        <v>0</v>
      </c>
      <c r="N1060" s="1635">
        <v>0</v>
      </c>
      <c r="O1060" s="1635">
        <v>0</v>
      </c>
      <c r="P1060" s="1635">
        <v>0</v>
      </c>
      <c r="Q1060" s="1635">
        <v>0</v>
      </c>
      <c r="R1060" s="1635">
        <v>0</v>
      </c>
      <c r="S1060" s="1635">
        <v>1</v>
      </c>
      <c r="T1060" s="1635">
        <v>1</v>
      </c>
      <c r="U1060" s="1636">
        <v>16</v>
      </c>
      <c r="V1060" s="1636">
        <v>11</v>
      </c>
      <c r="W1060" s="1636">
        <v>23</v>
      </c>
      <c r="X1060" s="1636">
        <v>12</v>
      </c>
      <c r="Y1060" s="1636">
        <v>40</v>
      </c>
      <c r="Z1060" s="1636">
        <v>24</v>
      </c>
      <c r="AA1060" s="1637"/>
      <c r="AB1060" s="1635">
        <v>9</v>
      </c>
      <c r="AC1060" s="1635">
        <v>4</v>
      </c>
      <c r="AD1060" s="1635">
        <v>7</v>
      </c>
      <c r="AE1060" s="1635">
        <v>7</v>
      </c>
      <c r="AF1060" s="1635">
        <v>23</v>
      </c>
      <c r="AG1060" s="1635">
        <v>12</v>
      </c>
      <c r="AH1060" s="1635">
        <v>0</v>
      </c>
      <c r="AI1060" s="1635">
        <v>0</v>
      </c>
      <c r="AJ1060" s="1634">
        <v>40</v>
      </c>
      <c r="AK1060" s="1634">
        <v>24</v>
      </c>
    </row>
    <row r="1061" spans="1:37">
      <c r="A1061" s="180">
        <v>25</v>
      </c>
      <c r="B1061" s="180"/>
      <c r="C1061" s="181" t="s">
        <v>1608</v>
      </c>
      <c r="D1061" s="181" t="s">
        <v>6003</v>
      </c>
      <c r="E1061" s="182">
        <v>0</v>
      </c>
      <c r="F1061" s="182">
        <v>0</v>
      </c>
      <c r="G1061" s="182">
        <v>0</v>
      </c>
      <c r="H1061" s="182">
        <v>0</v>
      </c>
      <c r="I1061" s="182">
        <v>0</v>
      </c>
      <c r="J1061" s="182">
        <v>0</v>
      </c>
      <c r="K1061" s="1635">
        <v>0</v>
      </c>
      <c r="L1061" s="1635">
        <v>0</v>
      </c>
      <c r="M1061" s="1635">
        <v>0</v>
      </c>
      <c r="N1061" s="1635">
        <v>0</v>
      </c>
      <c r="O1061" s="1635">
        <v>1</v>
      </c>
      <c r="P1061" s="1635">
        <v>1</v>
      </c>
      <c r="Q1061" s="1635">
        <v>3</v>
      </c>
      <c r="R1061" s="1635">
        <v>3</v>
      </c>
      <c r="S1061" s="1635">
        <v>7</v>
      </c>
      <c r="T1061" s="1635">
        <v>7</v>
      </c>
      <c r="U1061" s="1636">
        <v>65</v>
      </c>
      <c r="V1061" s="1636">
        <v>52</v>
      </c>
      <c r="W1061" s="1636">
        <v>72</v>
      </c>
      <c r="X1061" s="1636">
        <v>39</v>
      </c>
      <c r="Y1061" s="1636">
        <v>148</v>
      </c>
      <c r="Z1061" s="1636">
        <v>102</v>
      </c>
      <c r="AA1061" s="1637"/>
      <c r="AB1061" s="1635">
        <v>24</v>
      </c>
      <c r="AC1061" s="1635">
        <v>11</v>
      </c>
      <c r="AD1061" s="1635">
        <v>41</v>
      </c>
      <c r="AE1061" s="1635">
        <v>41</v>
      </c>
      <c r="AF1061" s="1635">
        <v>72</v>
      </c>
      <c r="AG1061" s="1635">
        <v>39</v>
      </c>
      <c r="AH1061" s="1635">
        <v>0</v>
      </c>
      <c r="AI1061" s="1635">
        <v>0</v>
      </c>
      <c r="AJ1061" s="1634">
        <v>148</v>
      </c>
      <c r="AK1061" s="1634">
        <v>102</v>
      </c>
    </row>
    <row r="1062" spans="1:37">
      <c r="A1062" s="180">
        <v>26</v>
      </c>
      <c r="B1062" s="180"/>
      <c r="C1062" s="181" t="s">
        <v>1610</v>
      </c>
      <c r="D1062" s="181" t="s">
        <v>6004</v>
      </c>
      <c r="E1062" s="182">
        <v>0</v>
      </c>
      <c r="F1062" s="182">
        <v>0</v>
      </c>
      <c r="G1062" s="182">
        <v>0</v>
      </c>
      <c r="H1062" s="182">
        <v>0</v>
      </c>
      <c r="I1062" s="182">
        <v>0</v>
      </c>
      <c r="J1062" s="182">
        <v>0</v>
      </c>
      <c r="K1062" s="1635">
        <v>0</v>
      </c>
      <c r="L1062" s="1635">
        <v>0</v>
      </c>
      <c r="M1062" s="1635">
        <v>0</v>
      </c>
      <c r="N1062" s="1635">
        <v>0</v>
      </c>
      <c r="O1062" s="1635">
        <v>1</v>
      </c>
      <c r="P1062" s="1635">
        <v>1</v>
      </c>
      <c r="Q1062" s="1635">
        <v>3</v>
      </c>
      <c r="R1062" s="1635">
        <v>3</v>
      </c>
      <c r="S1062" s="1635">
        <v>4</v>
      </c>
      <c r="T1062" s="1635">
        <v>4</v>
      </c>
      <c r="U1062" s="1636">
        <v>32</v>
      </c>
      <c r="V1062" s="1636">
        <v>23</v>
      </c>
      <c r="W1062" s="1636">
        <v>47</v>
      </c>
      <c r="X1062" s="1636">
        <v>27</v>
      </c>
      <c r="Y1062" s="1636">
        <v>87</v>
      </c>
      <c r="Z1062" s="1636">
        <v>58</v>
      </c>
      <c r="AA1062" s="1637"/>
      <c r="AB1062" s="1635">
        <v>13</v>
      </c>
      <c r="AC1062" s="1635">
        <v>4</v>
      </c>
      <c r="AD1062" s="1635">
        <v>19</v>
      </c>
      <c r="AE1062" s="1635">
        <v>19</v>
      </c>
      <c r="AF1062" s="1635">
        <v>47</v>
      </c>
      <c r="AG1062" s="1635">
        <v>27</v>
      </c>
      <c r="AH1062" s="1635">
        <v>0</v>
      </c>
      <c r="AI1062" s="1635">
        <v>0</v>
      </c>
      <c r="AJ1062" s="1634">
        <v>87</v>
      </c>
      <c r="AK1062" s="1634">
        <v>58</v>
      </c>
    </row>
    <row r="1063" spans="1:37">
      <c r="A1063" s="180">
        <v>27</v>
      </c>
      <c r="B1063" s="180"/>
      <c r="C1063" s="181" t="s">
        <v>1612</v>
      </c>
      <c r="D1063" s="181" t="s">
        <v>6005</v>
      </c>
      <c r="E1063" s="182">
        <v>0</v>
      </c>
      <c r="F1063" s="182">
        <v>0</v>
      </c>
      <c r="G1063" s="182">
        <v>0</v>
      </c>
      <c r="H1063" s="182">
        <v>0</v>
      </c>
      <c r="I1063" s="182">
        <v>0</v>
      </c>
      <c r="J1063" s="182">
        <v>0</v>
      </c>
      <c r="K1063" s="1635">
        <v>0</v>
      </c>
      <c r="L1063" s="1635">
        <v>0</v>
      </c>
      <c r="M1063" s="1635">
        <v>0</v>
      </c>
      <c r="N1063" s="1635">
        <v>0</v>
      </c>
      <c r="O1063" s="1635">
        <v>1</v>
      </c>
      <c r="P1063" s="1635">
        <v>0</v>
      </c>
      <c r="Q1063" s="1635">
        <v>3</v>
      </c>
      <c r="R1063" s="1635">
        <v>3</v>
      </c>
      <c r="S1063" s="1635">
        <v>5</v>
      </c>
      <c r="T1063" s="1635">
        <v>5</v>
      </c>
      <c r="U1063" s="1636">
        <v>50</v>
      </c>
      <c r="V1063" s="1636">
        <v>45</v>
      </c>
      <c r="W1063" s="1636">
        <v>57</v>
      </c>
      <c r="X1063" s="1636">
        <v>37</v>
      </c>
      <c r="Y1063" s="1636">
        <v>116</v>
      </c>
      <c r="Z1063" s="1636">
        <v>90</v>
      </c>
      <c r="AA1063" s="1637"/>
      <c r="AB1063" s="1635">
        <v>18</v>
      </c>
      <c r="AC1063" s="1635">
        <v>13</v>
      </c>
      <c r="AD1063" s="1635">
        <v>32</v>
      </c>
      <c r="AE1063" s="1635">
        <v>32</v>
      </c>
      <c r="AF1063" s="1635">
        <v>57</v>
      </c>
      <c r="AG1063" s="1635">
        <v>37</v>
      </c>
      <c r="AH1063" s="1635">
        <v>0</v>
      </c>
      <c r="AI1063" s="1635">
        <v>0</v>
      </c>
      <c r="AJ1063" s="1634">
        <v>116</v>
      </c>
      <c r="AK1063" s="1634">
        <v>90</v>
      </c>
    </row>
    <row r="1064" spans="1:37">
      <c r="A1064" s="180">
        <v>28</v>
      </c>
      <c r="B1064" s="180"/>
      <c r="C1064" s="181" t="s">
        <v>1614</v>
      </c>
      <c r="D1064" s="181" t="s">
        <v>6006</v>
      </c>
      <c r="E1064" s="182">
        <v>0</v>
      </c>
      <c r="F1064" s="182">
        <v>0</v>
      </c>
      <c r="G1064" s="182">
        <v>0</v>
      </c>
      <c r="H1064" s="182">
        <v>0</v>
      </c>
      <c r="I1064" s="182">
        <v>0</v>
      </c>
      <c r="J1064" s="182">
        <v>0</v>
      </c>
      <c r="K1064" s="1635">
        <v>0</v>
      </c>
      <c r="L1064" s="1635">
        <v>0</v>
      </c>
      <c r="M1064" s="1635">
        <v>0</v>
      </c>
      <c r="N1064" s="1635">
        <v>0</v>
      </c>
      <c r="O1064" s="1635">
        <v>0</v>
      </c>
      <c r="P1064" s="1635">
        <v>0</v>
      </c>
      <c r="Q1064" s="1635">
        <v>1</v>
      </c>
      <c r="R1064" s="1635">
        <v>1</v>
      </c>
      <c r="S1064" s="1635">
        <v>3</v>
      </c>
      <c r="T1064" s="1635">
        <v>3</v>
      </c>
      <c r="U1064" s="1636">
        <v>22</v>
      </c>
      <c r="V1064" s="1636">
        <v>15</v>
      </c>
      <c r="W1064" s="1636">
        <v>22</v>
      </c>
      <c r="X1064" s="1636">
        <v>16</v>
      </c>
      <c r="Y1064" s="1636">
        <v>48</v>
      </c>
      <c r="Z1064" s="1636">
        <v>35</v>
      </c>
      <c r="AA1064" s="1637"/>
      <c r="AB1064" s="1635">
        <v>11</v>
      </c>
      <c r="AC1064" s="1635">
        <v>4</v>
      </c>
      <c r="AD1064" s="1635">
        <v>11</v>
      </c>
      <c r="AE1064" s="1635">
        <v>11</v>
      </c>
      <c r="AF1064" s="1635">
        <v>22</v>
      </c>
      <c r="AG1064" s="1635">
        <v>16</v>
      </c>
      <c r="AH1064" s="1635">
        <v>0</v>
      </c>
      <c r="AI1064" s="1635">
        <v>0</v>
      </c>
      <c r="AJ1064" s="1634">
        <v>48</v>
      </c>
      <c r="AK1064" s="1634">
        <v>35</v>
      </c>
    </row>
    <row r="1065" spans="1:37">
      <c r="A1065" s="180">
        <v>29</v>
      </c>
      <c r="B1065" s="180"/>
      <c r="C1065" s="181" t="s">
        <v>1616</v>
      </c>
      <c r="D1065" s="181" t="s">
        <v>6007</v>
      </c>
      <c r="E1065" s="182">
        <v>0</v>
      </c>
      <c r="F1065" s="182">
        <v>0</v>
      </c>
      <c r="G1065" s="182">
        <v>0</v>
      </c>
      <c r="H1065" s="182">
        <v>0</v>
      </c>
      <c r="I1065" s="182">
        <v>0</v>
      </c>
      <c r="J1065" s="182">
        <v>0</v>
      </c>
      <c r="K1065" s="1635">
        <v>0</v>
      </c>
      <c r="L1065" s="1635">
        <v>0</v>
      </c>
      <c r="M1065" s="1635">
        <v>0</v>
      </c>
      <c r="N1065" s="1635">
        <v>0</v>
      </c>
      <c r="O1065" s="1635">
        <v>1</v>
      </c>
      <c r="P1065" s="1635">
        <v>1</v>
      </c>
      <c r="Q1065" s="1635">
        <v>3</v>
      </c>
      <c r="R1065" s="1635">
        <v>3</v>
      </c>
      <c r="S1065" s="1635">
        <v>4</v>
      </c>
      <c r="T1065" s="1635">
        <v>4</v>
      </c>
      <c r="U1065" s="1636">
        <v>38</v>
      </c>
      <c r="V1065" s="1636">
        <v>27</v>
      </c>
      <c r="W1065" s="1636">
        <v>44</v>
      </c>
      <c r="X1065" s="1636">
        <v>26</v>
      </c>
      <c r="Y1065" s="1636">
        <v>90</v>
      </c>
      <c r="Z1065" s="1636">
        <v>61</v>
      </c>
      <c r="AA1065" s="1637"/>
      <c r="AB1065" s="1635">
        <v>17</v>
      </c>
      <c r="AC1065" s="1635">
        <v>6</v>
      </c>
      <c r="AD1065" s="1635">
        <v>21</v>
      </c>
      <c r="AE1065" s="1635">
        <v>21</v>
      </c>
      <c r="AF1065" s="1635">
        <v>44</v>
      </c>
      <c r="AG1065" s="1635">
        <v>26</v>
      </c>
      <c r="AH1065" s="1635">
        <v>0</v>
      </c>
      <c r="AI1065" s="1635">
        <v>0</v>
      </c>
      <c r="AJ1065" s="1634">
        <v>90</v>
      </c>
      <c r="AK1065" s="1634">
        <v>61</v>
      </c>
    </row>
    <row r="1066" spans="1:37">
      <c r="A1066" s="180">
        <v>30</v>
      </c>
      <c r="B1066" s="180"/>
      <c r="C1066" s="181" t="s">
        <v>1618</v>
      </c>
      <c r="D1066" s="181" t="s">
        <v>6008</v>
      </c>
      <c r="E1066" s="182">
        <v>0</v>
      </c>
      <c r="F1066" s="182">
        <v>0</v>
      </c>
      <c r="G1066" s="182">
        <v>0</v>
      </c>
      <c r="H1066" s="182">
        <v>0</v>
      </c>
      <c r="I1066" s="182">
        <v>0</v>
      </c>
      <c r="J1066" s="182">
        <v>0</v>
      </c>
      <c r="K1066" s="1635">
        <v>0</v>
      </c>
      <c r="L1066" s="1635">
        <v>0</v>
      </c>
      <c r="M1066" s="1635">
        <v>0</v>
      </c>
      <c r="N1066" s="1635">
        <v>0</v>
      </c>
      <c r="O1066" s="1635">
        <v>1</v>
      </c>
      <c r="P1066" s="1635">
        <v>1</v>
      </c>
      <c r="Q1066" s="1635">
        <v>3</v>
      </c>
      <c r="R1066" s="1635">
        <v>3</v>
      </c>
      <c r="S1066" s="1635">
        <v>4</v>
      </c>
      <c r="T1066" s="1635">
        <v>4</v>
      </c>
      <c r="U1066" s="1636">
        <v>36</v>
      </c>
      <c r="V1066" s="1636">
        <v>22</v>
      </c>
      <c r="W1066" s="1636">
        <v>58</v>
      </c>
      <c r="X1066" s="1636">
        <v>30</v>
      </c>
      <c r="Y1066" s="1636">
        <v>102</v>
      </c>
      <c r="Z1066" s="1636">
        <v>60</v>
      </c>
      <c r="AA1066" s="1637"/>
      <c r="AB1066" s="1635">
        <v>18</v>
      </c>
      <c r="AC1066" s="1635">
        <v>4</v>
      </c>
      <c r="AD1066" s="1635">
        <v>18</v>
      </c>
      <c r="AE1066" s="1635">
        <v>18</v>
      </c>
      <c r="AF1066" s="1635">
        <v>58</v>
      </c>
      <c r="AG1066" s="1635">
        <v>30</v>
      </c>
      <c r="AH1066" s="1635">
        <v>0</v>
      </c>
      <c r="AI1066" s="1635">
        <v>0</v>
      </c>
      <c r="AJ1066" s="1634">
        <v>102</v>
      </c>
      <c r="AK1066" s="1634">
        <v>60</v>
      </c>
    </row>
    <row r="1067" spans="1:37">
      <c r="A1067" s="180">
        <v>31</v>
      </c>
      <c r="B1067" s="180"/>
      <c r="C1067" s="181" t="s">
        <v>1620</v>
      </c>
      <c r="D1067" s="181" t="s">
        <v>6009</v>
      </c>
      <c r="E1067" s="182">
        <v>0</v>
      </c>
      <c r="F1067" s="182">
        <v>0</v>
      </c>
      <c r="G1067" s="182">
        <v>0</v>
      </c>
      <c r="H1067" s="182">
        <v>0</v>
      </c>
      <c r="I1067" s="182">
        <v>0</v>
      </c>
      <c r="J1067" s="182">
        <v>0</v>
      </c>
      <c r="K1067" s="1635">
        <v>0</v>
      </c>
      <c r="L1067" s="1635">
        <v>0</v>
      </c>
      <c r="M1067" s="1635">
        <v>0</v>
      </c>
      <c r="N1067" s="1635">
        <v>0</v>
      </c>
      <c r="O1067" s="1635">
        <v>1</v>
      </c>
      <c r="P1067" s="1635">
        <v>1</v>
      </c>
      <c r="Q1067" s="1635">
        <v>3</v>
      </c>
      <c r="R1067" s="1635">
        <v>3</v>
      </c>
      <c r="S1067" s="1635">
        <v>4</v>
      </c>
      <c r="T1067" s="1635">
        <v>4</v>
      </c>
      <c r="U1067" s="1636">
        <v>12</v>
      </c>
      <c r="V1067" s="1636">
        <v>3</v>
      </c>
      <c r="W1067" s="1636">
        <v>31</v>
      </c>
      <c r="X1067" s="1636">
        <v>20</v>
      </c>
      <c r="Y1067" s="1636">
        <v>51</v>
      </c>
      <c r="Z1067" s="1636">
        <v>31</v>
      </c>
      <c r="AA1067" s="1637"/>
      <c r="AB1067" s="1635">
        <v>11</v>
      </c>
      <c r="AC1067" s="1635">
        <v>2</v>
      </c>
      <c r="AD1067" s="1635">
        <v>1</v>
      </c>
      <c r="AE1067" s="1635">
        <v>1</v>
      </c>
      <c r="AF1067" s="1635">
        <v>31</v>
      </c>
      <c r="AG1067" s="1635">
        <v>20</v>
      </c>
      <c r="AH1067" s="1635">
        <v>0</v>
      </c>
      <c r="AI1067" s="1635">
        <v>0</v>
      </c>
      <c r="AJ1067" s="1634">
        <v>51</v>
      </c>
      <c r="AK1067" s="1634">
        <v>31</v>
      </c>
    </row>
    <row r="1068" spans="1:37">
      <c r="A1068" s="180">
        <v>32</v>
      </c>
      <c r="B1068" s="180"/>
      <c r="C1068" s="181" t="s">
        <v>1622</v>
      </c>
      <c r="D1068" s="181" t="s">
        <v>6010</v>
      </c>
      <c r="E1068" s="182">
        <v>0</v>
      </c>
      <c r="F1068" s="182">
        <v>0</v>
      </c>
      <c r="G1068" s="182">
        <v>0</v>
      </c>
      <c r="H1068" s="182">
        <v>0</v>
      </c>
      <c r="I1068" s="182">
        <v>0</v>
      </c>
      <c r="J1068" s="182">
        <v>0</v>
      </c>
      <c r="K1068" s="1635">
        <v>0</v>
      </c>
      <c r="L1068" s="1635">
        <v>0</v>
      </c>
      <c r="M1068" s="1635">
        <v>0</v>
      </c>
      <c r="N1068" s="1635">
        <v>0</v>
      </c>
      <c r="O1068" s="1635">
        <v>1</v>
      </c>
      <c r="P1068" s="1635">
        <v>1</v>
      </c>
      <c r="Q1068" s="1635">
        <v>3</v>
      </c>
      <c r="R1068" s="1635">
        <v>3</v>
      </c>
      <c r="S1068" s="1635">
        <v>4</v>
      </c>
      <c r="T1068" s="1635">
        <v>4</v>
      </c>
      <c r="U1068" s="1636">
        <v>21</v>
      </c>
      <c r="V1068" s="1636">
        <v>10</v>
      </c>
      <c r="W1068" s="1636">
        <v>36</v>
      </c>
      <c r="X1068" s="1636">
        <v>15</v>
      </c>
      <c r="Y1068" s="1636">
        <v>65</v>
      </c>
      <c r="Z1068" s="1636">
        <v>33</v>
      </c>
      <c r="AA1068" s="1637"/>
      <c r="AB1068" s="1635">
        <v>13</v>
      </c>
      <c r="AC1068" s="1635">
        <v>2</v>
      </c>
      <c r="AD1068" s="1635">
        <v>8</v>
      </c>
      <c r="AE1068" s="1635">
        <v>8</v>
      </c>
      <c r="AF1068" s="1635">
        <v>36</v>
      </c>
      <c r="AG1068" s="1635">
        <v>15</v>
      </c>
      <c r="AH1068" s="1635">
        <v>0</v>
      </c>
      <c r="AI1068" s="1635">
        <v>0</v>
      </c>
      <c r="AJ1068" s="1634">
        <v>65</v>
      </c>
      <c r="AK1068" s="1634">
        <v>33</v>
      </c>
    </row>
    <row r="1069" spans="1:37">
      <c r="A1069" s="180">
        <v>33</v>
      </c>
      <c r="B1069" s="180"/>
      <c r="C1069" s="181" t="s">
        <v>1624</v>
      </c>
      <c r="D1069" s="181" t="s">
        <v>6011</v>
      </c>
      <c r="E1069" s="182">
        <v>0</v>
      </c>
      <c r="F1069" s="182">
        <v>0</v>
      </c>
      <c r="G1069" s="182">
        <v>0</v>
      </c>
      <c r="H1069" s="182">
        <v>0</v>
      </c>
      <c r="I1069" s="182">
        <v>0</v>
      </c>
      <c r="J1069" s="182">
        <v>0</v>
      </c>
      <c r="K1069" s="1635">
        <v>0</v>
      </c>
      <c r="L1069" s="1635">
        <v>0</v>
      </c>
      <c r="M1069" s="1635">
        <v>0</v>
      </c>
      <c r="N1069" s="1635">
        <v>0</v>
      </c>
      <c r="O1069" s="1635">
        <v>1</v>
      </c>
      <c r="P1069" s="1635">
        <v>1</v>
      </c>
      <c r="Q1069" s="1635">
        <v>3</v>
      </c>
      <c r="R1069" s="1635">
        <v>3</v>
      </c>
      <c r="S1069" s="1635">
        <v>4</v>
      </c>
      <c r="T1069" s="1635">
        <v>4</v>
      </c>
      <c r="U1069" s="1636">
        <v>27</v>
      </c>
      <c r="V1069" s="1636">
        <v>15</v>
      </c>
      <c r="W1069" s="1636">
        <v>46</v>
      </c>
      <c r="X1069" s="1636">
        <v>20</v>
      </c>
      <c r="Y1069" s="1636">
        <v>81</v>
      </c>
      <c r="Z1069" s="1636">
        <v>43</v>
      </c>
      <c r="AA1069" s="1637"/>
      <c r="AB1069" s="1635">
        <v>15</v>
      </c>
      <c r="AC1069" s="1635">
        <v>3</v>
      </c>
      <c r="AD1069" s="1635">
        <v>12</v>
      </c>
      <c r="AE1069" s="1635">
        <v>12</v>
      </c>
      <c r="AF1069" s="1635">
        <v>46</v>
      </c>
      <c r="AG1069" s="1635">
        <v>20</v>
      </c>
      <c r="AH1069" s="1635">
        <v>0</v>
      </c>
      <c r="AI1069" s="1635">
        <v>0</v>
      </c>
      <c r="AJ1069" s="1634">
        <v>81</v>
      </c>
      <c r="AK1069" s="1634">
        <v>43</v>
      </c>
    </row>
    <row r="1070" spans="1:37">
      <c r="A1070" s="180">
        <v>34</v>
      </c>
      <c r="B1070" s="180"/>
      <c r="C1070" s="181" t="s">
        <v>1626</v>
      </c>
      <c r="D1070" s="181" t="s">
        <v>6012</v>
      </c>
      <c r="E1070" s="182">
        <v>0</v>
      </c>
      <c r="F1070" s="182">
        <v>0</v>
      </c>
      <c r="G1070" s="182">
        <v>0</v>
      </c>
      <c r="H1070" s="182">
        <v>0</v>
      </c>
      <c r="I1070" s="182">
        <v>0</v>
      </c>
      <c r="J1070" s="182">
        <v>0</v>
      </c>
      <c r="K1070" s="1635">
        <v>0</v>
      </c>
      <c r="L1070" s="1635">
        <v>0</v>
      </c>
      <c r="M1070" s="1635">
        <v>0</v>
      </c>
      <c r="N1070" s="1635">
        <v>0</v>
      </c>
      <c r="O1070" s="1635">
        <v>1</v>
      </c>
      <c r="P1070" s="1635">
        <v>1</v>
      </c>
      <c r="Q1070" s="1635">
        <v>3</v>
      </c>
      <c r="R1070" s="1635">
        <v>3</v>
      </c>
      <c r="S1070" s="1635">
        <v>4</v>
      </c>
      <c r="T1070" s="1635">
        <v>3</v>
      </c>
      <c r="U1070" s="1636">
        <v>32</v>
      </c>
      <c r="V1070" s="1636">
        <v>21</v>
      </c>
      <c r="W1070" s="1636">
        <v>35</v>
      </c>
      <c r="X1070" s="1636">
        <v>17</v>
      </c>
      <c r="Y1070" s="1636">
        <v>75</v>
      </c>
      <c r="Z1070" s="1636">
        <v>45</v>
      </c>
      <c r="AA1070" s="1637"/>
      <c r="AB1070" s="1635">
        <v>14</v>
      </c>
      <c r="AC1070" s="1635">
        <v>3</v>
      </c>
      <c r="AD1070" s="1635">
        <v>18</v>
      </c>
      <c r="AE1070" s="1635">
        <v>18</v>
      </c>
      <c r="AF1070" s="1635">
        <v>35</v>
      </c>
      <c r="AG1070" s="1635">
        <v>17</v>
      </c>
      <c r="AH1070" s="1635">
        <v>0</v>
      </c>
      <c r="AI1070" s="1635">
        <v>0</v>
      </c>
      <c r="AJ1070" s="1634">
        <v>75</v>
      </c>
      <c r="AK1070" s="1634">
        <v>45</v>
      </c>
    </row>
    <row r="1071" spans="1:37">
      <c r="A1071" s="180">
        <v>35</v>
      </c>
      <c r="B1071" s="180"/>
      <c r="C1071" s="181" t="s">
        <v>1628</v>
      </c>
      <c r="D1071" s="181" t="s">
        <v>6013</v>
      </c>
      <c r="E1071" s="182">
        <v>0</v>
      </c>
      <c r="F1071" s="182">
        <v>0</v>
      </c>
      <c r="G1071" s="182">
        <v>0</v>
      </c>
      <c r="H1071" s="182">
        <v>0</v>
      </c>
      <c r="I1071" s="182">
        <v>0</v>
      </c>
      <c r="J1071" s="182">
        <v>0</v>
      </c>
      <c r="K1071" s="1635">
        <v>0</v>
      </c>
      <c r="L1071" s="1635">
        <v>0</v>
      </c>
      <c r="M1071" s="1635">
        <v>0</v>
      </c>
      <c r="N1071" s="1635">
        <v>0</v>
      </c>
      <c r="O1071" s="1635">
        <v>1</v>
      </c>
      <c r="P1071" s="1635">
        <v>1</v>
      </c>
      <c r="Q1071" s="1635">
        <v>3</v>
      </c>
      <c r="R1071" s="1635">
        <v>3</v>
      </c>
      <c r="S1071" s="1635">
        <v>7</v>
      </c>
      <c r="T1071" s="1635">
        <v>7</v>
      </c>
      <c r="U1071" s="1636">
        <v>70</v>
      </c>
      <c r="V1071" s="1636">
        <v>52</v>
      </c>
      <c r="W1071" s="1636">
        <v>107</v>
      </c>
      <c r="X1071" s="1636">
        <v>44</v>
      </c>
      <c r="Y1071" s="1636">
        <v>188</v>
      </c>
      <c r="Z1071" s="1636">
        <v>107</v>
      </c>
      <c r="AA1071" s="1637"/>
      <c r="AB1071" s="1635">
        <v>29</v>
      </c>
      <c r="AC1071" s="1635">
        <v>11</v>
      </c>
      <c r="AD1071" s="1635">
        <v>41</v>
      </c>
      <c r="AE1071" s="1635">
        <v>41</v>
      </c>
      <c r="AF1071" s="1635">
        <v>107</v>
      </c>
      <c r="AG1071" s="1635">
        <v>44</v>
      </c>
      <c r="AH1071" s="1635">
        <v>0</v>
      </c>
      <c r="AI1071" s="1635">
        <v>0</v>
      </c>
      <c r="AJ1071" s="1634">
        <v>188</v>
      </c>
      <c r="AK1071" s="1634">
        <v>107</v>
      </c>
    </row>
    <row r="1072" spans="1:37">
      <c r="A1072" s="180">
        <v>36</v>
      </c>
      <c r="B1072" s="180"/>
      <c r="C1072" s="181" t="s">
        <v>1630</v>
      </c>
      <c r="D1072" s="181" t="s">
        <v>6014</v>
      </c>
      <c r="E1072" s="182">
        <v>0</v>
      </c>
      <c r="F1072" s="182">
        <v>0</v>
      </c>
      <c r="G1072" s="182">
        <v>0</v>
      </c>
      <c r="H1072" s="182">
        <v>0</v>
      </c>
      <c r="I1072" s="182">
        <v>0</v>
      </c>
      <c r="J1072" s="182">
        <v>0</v>
      </c>
      <c r="K1072" s="1635">
        <v>0</v>
      </c>
      <c r="L1072" s="1635">
        <v>0</v>
      </c>
      <c r="M1072" s="1635">
        <v>0</v>
      </c>
      <c r="N1072" s="1635">
        <v>0</v>
      </c>
      <c r="O1072" s="1635">
        <v>1</v>
      </c>
      <c r="P1072" s="1635">
        <v>1</v>
      </c>
      <c r="Q1072" s="1635">
        <v>3</v>
      </c>
      <c r="R1072" s="1635">
        <v>3</v>
      </c>
      <c r="S1072" s="1635">
        <v>4</v>
      </c>
      <c r="T1072" s="1635">
        <v>4</v>
      </c>
      <c r="U1072" s="1636">
        <v>15</v>
      </c>
      <c r="V1072" s="1636">
        <v>6</v>
      </c>
      <c r="W1072" s="1636">
        <v>30</v>
      </c>
      <c r="X1072" s="1636">
        <v>16</v>
      </c>
      <c r="Y1072" s="1636">
        <v>53</v>
      </c>
      <c r="Z1072" s="1636">
        <v>30</v>
      </c>
      <c r="AA1072" s="1637"/>
      <c r="AB1072" s="1635">
        <v>11</v>
      </c>
      <c r="AC1072" s="1635">
        <v>2</v>
      </c>
      <c r="AD1072" s="1635">
        <v>4</v>
      </c>
      <c r="AE1072" s="1635">
        <v>4</v>
      </c>
      <c r="AF1072" s="1635">
        <v>30</v>
      </c>
      <c r="AG1072" s="1635">
        <v>16</v>
      </c>
      <c r="AH1072" s="1635">
        <v>0</v>
      </c>
      <c r="AI1072" s="1635">
        <v>0</v>
      </c>
      <c r="AJ1072" s="1634">
        <v>53</v>
      </c>
      <c r="AK1072" s="1634">
        <v>30</v>
      </c>
    </row>
    <row r="1073" spans="1:37">
      <c r="A1073" s="180">
        <v>37</v>
      </c>
      <c r="B1073" s="180"/>
      <c r="C1073" s="181" t="s">
        <v>1632</v>
      </c>
      <c r="D1073" s="181" t="s">
        <v>6015</v>
      </c>
      <c r="E1073" s="182">
        <v>0</v>
      </c>
      <c r="F1073" s="182">
        <v>0</v>
      </c>
      <c r="G1073" s="182">
        <v>0</v>
      </c>
      <c r="H1073" s="182">
        <v>0</v>
      </c>
      <c r="I1073" s="182">
        <v>0</v>
      </c>
      <c r="J1073" s="182">
        <v>0</v>
      </c>
      <c r="K1073" s="1635">
        <v>0</v>
      </c>
      <c r="L1073" s="1635">
        <v>0</v>
      </c>
      <c r="M1073" s="1635">
        <v>0</v>
      </c>
      <c r="N1073" s="1635">
        <v>0</v>
      </c>
      <c r="O1073" s="1635">
        <v>0</v>
      </c>
      <c r="P1073" s="1635">
        <v>0</v>
      </c>
      <c r="Q1073" s="1635">
        <v>0</v>
      </c>
      <c r="R1073" s="1635">
        <v>0</v>
      </c>
      <c r="S1073" s="1635">
        <v>1</v>
      </c>
      <c r="T1073" s="1635">
        <v>1</v>
      </c>
      <c r="U1073" s="1636">
        <v>24</v>
      </c>
      <c r="V1073" s="1636">
        <v>17</v>
      </c>
      <c r="W1073" s="1636">
        <v>20</v>
      </c>
      <c r="X1073" s="1636">
        <v>12</v>
      </c>
      <c r="Y1073" s="1636">
        <v>45</v>
      </c>
      <c r="Z1073" s="1636">
        <v>30</v>
      </c>
      <c r="AA1073" s="1637"/>
      <c r="AB1073" s="1635">
        <v>10</v>
      </c>
      <c r="AC1073" s="1635">
        <v>3</v>
      </c>
      <c r="AD1073" s="1635">
        <v>14</v>
      </c>
      <c r="AE1073" s="1635">
        <v>14</v>
      </c>
      <c r="AF1073" s="1635">
        <v>20</v>
      </c>
      <c r="AG1073" s="1635">
        <v>12</v>
      </c>
      <c r="AH1073" s="1635">
        <v>0</v>
      </c>
      <c r="AI1073" s="1635">
        <v>0</v>
      </c>
      <c r="AJ1073" s="1634">
        <v>45</v>
      </c>
      <c r="AK1073" s="1634">
        <v>30</v>
      </c>
    </row>
    <row r="1074" spans="1:37">
      <c r="A1074" s="180">
        <v>38</v>
      </c>
      <c r="B1074" s="180"/>
      <c r="C1074" s="181" t="s">
        <v>1634</v>
      </c>
      <c r="D1074" s="181" t="s">
        <v>6016</v>
      </c>
      <c r="E1074" s="182">
        <v>0</v>
      </c>
      <c r="F1074" s="182">
        <v>0</v>
      </c>
      <c r="G1074" s="182">
        <v>0</v>
      </c>
      <c r="H1074" s="182">
        <v>0</v>
      </c>
      <c r="I1074" s="182">
        <v>0</v>
      </c>
      <c r="J1074" s="182">
        <v>0</v>
      </c>
      <c r="K1074" s="1635">
        <v>0</v>
      </c>
      <c r="L1074" s="1635">
        <v>0</v>
      </c>
      <c r="M1074" s="1635">
        <v>0</v>
      </c>
      <c r="N1074" s="1635">
        <v>0</v>
      </c>
      <c r="O1074" s="1635">
        <v>1</v>
      </c>
      <c r="P1074" s="1635">
        <v>1</v>
      </c>
      <c r="Q1074" s="1635">
        <v>5</v>
      </c>
      <c r="R1074" s="1635">
        <v>5</v>
      </c>
      <c r="S1074" s="1635">
        <v>12</v>
      </c>
      <c r="T1074" s="1635">
        <v>12</v>
      </c>
      <c r="U1074" s="1636">
        <v>77</v>
      </c>
      <c r="V1074" s="1636">
        <v>52</v>
      </c>
      <c r="W1074" s="1636">
        <v>133</v>
      </c>
      <c r="X1074" s="1636">
        <v>82</v>
      </c>
      <c r="Y1074" s="1636">
        <v>228</v>
      </c>
      <c r="Z1074" s="1636">
        <v>152</v>
      </c>
      <c r="AA1074" s="1637"/>
      <c r="AB1074" s="1635">
        <v>41</v>
      </c>
      <c r="AC1074" s="1635">
        <v>16</v>
      </c>
      <c r="AD1074" s="1635">
        <v>36</v>
      </c>
      <c r="AE1074" s="1635">
        <v>36</v>
      </c>
      <c r="AF1074" s="1635">
        <v>133</v>
      </c>
      <c r="AG1074" s="1635">
        <v>82</v>
      </c>
      <c r="AH1074" s="1635">
        <v>0</v>
      </c>
      <c r="AI1074" s="1635">
        <v>0</v>
      </c>
      <c r="AJ1074" s="1634">
        <v>228</v>
      </c>
      <c r="AK1074" s="1634">
        <v>152</v>
      </c>
    </row>
    <row r="1075" spans="1:37">
      <c r="A1075" s="180">
        <v>39</v>
      </c>
      <c r="B1075" s="180"/>
      <c r="C1075" s="181" t="s">
        <v>1636</v>
      </c>
      <c r="D1075" s="181" t="s">
        <v>6017</v>
      </c>
      <c r="E1075" s="182">
        <v>0</v>
      </c>
      <c r="F1075" s="182">
        <v>0</v>
      </c>
      <c r="G1075" s="182">
        <v>0</v>
      </c>
      <c r="H1075" s="182">
        <v>0</v>
      </c>
      <c r="I1075" s="182">
        <v>0</v>
      </c>
      <c r="J1075" s="182">
        <v>0</v>
      </c>
      <c r="K1075" s="1635">
        <v>0</v>
      </c>
      <c r="L1075" s="1635">
        <v>0</v>
      </c>
      <c r="M1075" s="1635">
        <v>0</v>
      </c>
      <c r="N1075" s="1635">
        <v>0</v>
      </c>
      <c r="O1075" s="1635">
        <v>1</v>
      </c>
      <c r="P1075" s="1635">
        <v>1</v>
      </c>
      <c r="Q1075" s="1635">
        <v>3</v>
      </c>
      <c r="R1075" s="1635">
        <v>3</v>
      </c>
      <c r="S1075" s="1635">
        <v>5</v>
      </c>
      <c r="T1075" s="1635">
        <v>5</v>
      </c>
      <c r="U1075" s="1636">
        <v>20</v>
      </c>
      <c r="V1075" s="1636">
        <v>7</v>
      </c>
      <c r="W1075" s="1636">
        <v>68</v>
      </c>
      <c r="X1075" s="1636">
        <v>44</v>
      </c>
      <c r="Y1075" s="1636">
        <v>97</v>
      </c>
      <c r="Z1075" s="1636">
        <v>60</v>
      </c>
      <c r="AA1075" s="1637"/>
      <c r="AB1075" s="1635">
        <v>16</v>
      </c>
      <c r="AC1075" s="1635">
        <v>3</v>
      </c>
      <c r="AD1075" s="1635">
        <v>4</v>
      </c>
      <c r="AE1075" s="1635">
        <v>4</v>
      </c>
      <c r="AF1075" s="1635">
        <v>68</v>
      </c>
      <c r="AG1075" s="1635">
        <v>44</v>
      </c>
      <c r="AH1075" s="1635">
        <v>0</v>
      </c>
      <c r="AI1075" s="1635">
        <v>0</v>
      </c>
      <c r="AJ1075" s="1634">
        <v>97</v>
      </c>
      <c r="AK1075" s="1634">
        <v>60</v>
      </c>
    </row>
    <row r="1076" spans="1:37">
      <c r="A1076" s="180">
        <v>40</v>
      </c>
      <c r="B1076" s="180"/>
      <c r="C1076" s="181" t="s">
        <v>1638</v>
      </c>
      <c r="D1076" s="181" t="s">
        <v>6018</v>
      </c>
      <c r="E1076" s="182">
        <v>0</v>
      </c>
      <c r="F1076" s="182">
        <v>0</v>
      </c>
      <c r="G1076" s="182">
        <v>0</v>
      </c>
      <c r="H1076" s="182">
        <v>0</v>
      </c>
      <c r="I1076" s="182">
        <v>0</v>
      </c>
      <c r="J1076" s="182">
        <v>0</v>
      </c>
      <c r="K1076" s="1635">
        <v>0</v>
      </c>
      <c r="L1076" s="1635">
        <v>0</v>
      </c>
      <c r="M1076" s="1635">
        <v>0</v>
      </c>
      <c r="N1076" s="1635">
        <v>0</v>
      </c>
      <c r="O1076" s="1635">
        <v>1</v>
      </c>
      <c r="P1076" s="1635">
        <v>1</v>
      </c>
      <c r="Q1076" s="1635">
        <v>3</v>
      </c>
      <c r="R1076" s="1635">
        <v>3</v>
      </c>
      <c r="S1076" s="1635">
        <v>5</v>
      </c>
      <c r="T1076" s="1635">
        <v>5</v>
      </c>
      <c r="U1076" s="1636">
        <v>38</v>
      </c>
      <c r="V1076" s="1636">
        <v>26</v>
      </c>
      <c r="W1076" s="1636">
        <v>59</v>
      </c>
      <c r="X1076" s="1636">
        <v>34</v>
      </c>
      <c r="Y1076" s="1636">
        <v>106</v>
      </c>
      <c r="Z1076" s="1636">
        <v>69</v>
      </c>
      <c r="AA1076" s="1637"/>
      <c r="AB1076" s="1635">
        <v>16</v>
      </c>
      <c r="AC1076" s="1635">
        <v>4</v>
      </c>
      <c r="AD1076" s="1635">
        <v>22</v>
      </c>
      <c r="AE1076" s="1635">
        <v>22</v>
      </c>
      <c r="AF1076" s="1635">
        <v>59</v>
      </c>
      <c r="AG1076" s="1635">
        <v>34</v>
      </c>
      <c r="AH1076" s="1635">
        <v>0</v>
      </c>
      <c r="AI1076" s="1635">
        <v>0</v>
      </c>
      <c r="AJ1076" s="1634">
        <v>106</v>
      </c>
      <c r="AK1076" s="1634">
        <v>69</v>
      </c>
    </row>
    <row r="1077" spans="1:37">
      <c r="A1077" s="180">
        <v>41</v>
      </c>
      <c r="B1077" s="180"/>
      <c r="C1077" s="181" t="s">
        <v>1640</v>
      </c>
      <c r="D1077" s="181" t="s">
        <v>6019</v>
      </c>
      <c r="E1077" s="182">
        <v>0</v>
      </c>
      <c r="F1077" s="182">
        <v>0</v>
      </c>
      <c r="G1077" s="182">
        <v>0</v>
      </c>
      <c r="H1077" s="182">
        <v>0</v>
      </c>
      <c r="I1077" s="182">
        <v>0</v>
      </c>
      <c r="J1077" s="182">
        <v>0</v>
      </c>
      <c r="K1077" s="1635">
        <v>0</v>
      </c>
      <c r="L1077" s="1635">
        <v>0</v>
      </c>
      <c r="M1077" s="1635">
        <v>0</v>
      </c>
      <c r="N1077" s="1635">
        <v>0</v>
      </c>
      <c r="O1077" s="1635">
        <v>1</v>
      </c>
      <c r="P1077" s="1635">
        <v>1</v>
      </c>
      <c r="Q1077" s="1635">
        <v>3</v>
      </c>
      <c r="R1077" s="1635">
        <v>3</v>
      </c>
      <c r="S1077" s="1635">
        <v>5</v>
      </c>
      <c r="T1077" s="1635">
        <v>5</v>
      </c>
      <c r="U1077" s="1636">
        <v>35</v>
      </c>
      <c r="V1077" s="1636">
        <v>21</v>
      </c>
      <c r="W1077" s="1636">
        <v>64</v>
      </c>
      <c r="X1077" s="1636">
        <v>50</v>
      </c>
      <c r="Y1077" s="1636">
        <v>108</v>
      </c>
      <c r="Z1077" s="1636">
        <v>80</v>
      </c>
      <c r="AA1077" s="1637"/>
      <c r="AB1077" s="1635">
        <v>18</v>
      </c>
      <c r="AC1077" s="1635">
        <v>4</v>
      </c>
      <c r="AD1077" s="1635">
        <v>17</v>
      </c>
      <c r="AE1077" s="1635">
        <v>17</v>
      </c>
      <c r="AF1077" s="1635">
        <v>64</v>
      </c>
      <c r="AG1077" s="1635">
        <v>50</v>
      </c>
      <c r="AH1077" s="1635">
        <v>0</v>
      </c>
      <c r="AI1077" s="1635">
        <v>0</v>
      </c>
      <c r="AJ1077" s="1634">
        <v>108</v>
      </c>
      <c r="AK1077" s="1634">
        <v>80</v>
      </c>
    </row>
    <row r="1078" spans="1:37">
      <c r="A1078" s="180">
        <v>42</v>
      </c>
      <c r="B1078" s="180"/>
      <c r="C1078" s="181" t="s">
        <v>1642</v>
      </c>
      <c r="D1078" s="181" t="s">
        <v>6020</v>
      </c>
      <c r="E1078" s="182">
        <v>0</v>
      </c>
      <c r="F1078" s="182">
        <v>0</v>
      </c>
      <c r="G1078" s="182">
        <v>0</v>
      </c>
      <c r="H1078" s="182">
        <v>0</v>
      </c>
      <c r="I1078" s="182">
        <v>0</v>
      </c>
      <c r="J1078" s="182">
        <v>0</v>
      </c>
      <c r="K1078" s="1635">
        <v>0</v>
      </c>
      <c r="L1078" s="1635">
        <v>0</v>
      </c>
      <c r="M1078" s="1635">
        <v>0</v>
      </c>
      <c r="N1078" s="1635">
        <v>0</v>
      </c>
      <c r="O1078" s="1635">
        <v>1</v>
      </c>
      <c r="P1078" s="1635">
        <v>1</v>
      </c>
      <c r="Q1078" s="1635">
        <v>3</v>
      </c>
      <c r="R1078" s="1635">
        <v>3</v>
      </c>
      <c r="S1078" s="1635">
        <v>6</v>
      </c>
      <c r="T1078" s="1635">
        <v>6</v>
      </c>
      <c r="U1078" s="1636">
        <v>51</v>
      </c>
      <c r="V1078" s="1636">
        <v>48</v>
      </c>
      <c r="W1078" s="1636">
        <v>53</v>
      </c>
      <c r="X1078" s="1636">
        <v>20</v>
      </c>
      <c r="Y1078" s="1636">
        <v>114</v>
      </c>
      <c r="Z1078" s="1636">
        <v>78</v>
      </c>
      <c r="AA1078" s="1637"/>
      <c r="AB1078" s="1635">
        <v>17</v>
      </c>
      <c r="AC1078" s="1635">
        <v>14</v>
      </c>
      <c r="AD1078" s="1635">
        <v>34</v>
      </c>
      <c r="AE1078" s="1635">
        <v>34</v>
      </c>
      <c r="AF1078" s="1635">
        <v>53</v>
      </c>
      <c r="AG1078" s="1635">
        <v>20</v>
      </c>
      <c r="AH1078" s="1635">
        <v>0</v>
      </c>
      <c r="AI1078" s="1635">
        <v>0</v>
      </c>
      <c r="AJ1078" s="1634">
        <v>114</v>
      </c>
      <c r="AK1078" s="1634">
        <v>78</v>
      </c>
    </row>
    <row r="1079" spans="1:37">
      <c r="A1079" s="180">
        <v>43</v>
      </c>
      <c r="B1079" s="180"/>
      <c r="C1079" s="181" t="s">
        <v>1644</v>
      </c>
      <c r="D1079" s="181" t="s">
        <v>6021</v>
      </c>
      <c r="E1079" s="182">
        <v>0</v>
      </c>
      <c r="F1079" s="182">
        <v>0</v>
      </c>
      <c r="G1079" s="182">
        <v>0</v>
      </c>
      <c r="H1079" s="182">
        <v>0</v>
      </c>
      <c r="I1079" s="182">
        <v>0</v>
      </c>
      <c r="J1079" s="182">
        <v>0</v>
      </c>
      <c r="K1079" s="1635">
        <v>0</v>
      </c>
      <c r="L1079" s="1635">
        <v>0</v>
      </c>
      <c r="M1079" s="1635">
        <v>0</v>
      </c>
      <c r="N1079" s="1635">
        <v>0</v>
      </c>
      <c r="O1079" s="1635">
        <v>1</v>
      </c>
      <c r="P1079" s="1635">
        <v>1</v>
      </c>
      <c r="Q1079" s="1635">
        <v>3</v>
      </c>
      <c r="R1079" s="1635">
        <v>3</v>
      </c>
      <c r="S1079" s="1635">
        <v>4</v>
      </c>
      <c r="T1079" s="1635">
        <v>4</v>
      </c>
      <c r="U1079" s="1636">
        <v>36</v>
      </c>
      <c r="V1079" s="1636">
        <v>25</v>
      </c>
      <c r="W1079" s="1636">
        <v>42</v>
      </c>
      <c r="X1079" s="1636">
        <v>16</v>
      </c>
      <c r="Y1079" s="1636">
        <v>86</v>
      </c>
      <c r="Z1079" s="1636">
        <v>49</v>
      </c>
      <c r="AA1079" s="1637"/>
      <c r="AB1079" s="1635">
        <v>13</v>
      </c>
      <c r="AC1079" s="1635">
        <v>2</v>
      </c>
      <c r="AD1079" s="1635">
        <v>23</v>
      </c>
      <c r="AE1079" s="1635">
        <v>23</v>
      </c>
      <c r="AF1079" s="1635">
        <v>42</v>
      </c>
      <c r="AG1079" s="1635">
        <v>16</v>
      </c>
      <c r="AH1079" s="1635">
        <v>0</v>
      </c>
      <c r="AI1079" s="1635">
        <v>0</v>
      </c>
      <c r="AJ1079" s="1634">
        <v>86</v>
      </c>
      <c r="AK1079" s="1634">
        <v>49</v>
      </c>
    </row>
    <row r="1080" spans="1:37">
      <c r="A1080" s="180">
        <v>44</v>
      </c>
      <c r="B1080" s="180"/>
      <c r="C1080" s="181" t="s">
        <v>1646</v>
      </c>
      <c r="D1080" s="181" t="s">
        <v>6022</v>
      </c>
      <c r="E1080" s="182">
        <v>0</v>
      </c>
      <c r="F1080" s="182">
        <v>0</v>
      </c>
      <c r="G1080" s="182">
        <v>0</v>
      </c>
      <c r="H1080" s="182">
        <v>0</v>
      </c>
      <c r="I1080" s="182">
        <v>0</v>
      </c>
      <c r="J1080" s="182">
        <v>0</v>
      </c>
      <c r="K1080" s="1635">
        <v>0</v>
      </c>
      <c r="L1080" s="1635">
        <v>0</v>
      </c>
      <c r="M1080" s="1635">
        <v>0</v>
      </c>
      <c r="N1080" s="1635">
        <v>0</v>
      </c>
      <c r="O1080" s="1635">
        <v>1</v>
      </c>
      <c r="P1080" s="1635">
        <v>1</v>
      </c>
      <c r="Q1080" s="1635">
        <v>4</v>
      </c>
      <c r="R1080" s="1635">
        <v>4</v>
      </c>
      <c r="S1080" s="1635">
        <v>8</v>
      </c>
      <c r="T1080" s="1635">
        <v>8</v>
      </c>
      <c r="U1080" s="1636">
        <v>75</v>
      </c>
      <c r="V1080" s="1636">
        <v>63</v>
      </c>
      <c r="W1080" s="1636">
        <v>58</v>
      </c>
      <c r="X1080" s="1636">
        <v>30</v>
      </c>
      <c r="Y1080" s="1636">
        <v>146</v>
      </c>
      <c r="Z1080" s="1636">
        <v>106</v>
      </c>
      <c r="AA1080" s="1637"/>
      <c r="AB1080" s="1635">
        <v>25</v>
      </c>
      <c r="AC1080" s="1635">
        <v>13</v>
      </c>
      <c r="AD1080" s="1635">
        <v>50</v>
      </c>
      <c r="AE1080" s="1635">
        <v>50</v>
      </c>
      <c r="AF1080" s="1635">
        <v>58</v>
      </c>
      <c r="AG1080" s="1635">
        <v>30</v>
      </c>
      <c r="AH1080" s="1635">
        <v>0</v>
      </c>
      <c r="AI1080" s="1635">
        <v>0</v>
      </c>
      <c r="AJ1080" s="1634">
        <v>146</v>
      </c>
      <c r="AK1080" s="1634">
        <v>106</v>
      </c>
    </row>
    <row r="1081" spans="1:37">
      <c r="A1081" s="180">
        <v>45</v>
      </c>
      <c r="B1081" s="180"/>
      <c r="C1081" s="181" t="s">
        <v>1648</v>
      </c>
      <c r="D1081" s="181" t="s">
        <v>6023</v>
      </c>
      <c r="E1081" s="182">
        <v>0</v>
      </c>
      <c r="F1081" s="182">
        <v>0</v>
      </c>
      <c r="G1081" s="182">
        <v>0</v>
      </c>
      <c r="H1081" s="182">
        <v>0</v>
      </c>
      <c r="I1081" s="182">
        <v>0</v>
      </c>
      <c r="J1081" s="182">
        <v>0</v>
      </c>
      <c r="K1081" s="1635">
        <v>0</v>
      </c>
      <c r="L1081" s="1635">
        <v>0</v>
      </c>
      <c r="M1081" s="1635">
        <v>0</v>
      </c>
      <c r="N1081" s="1635">
        <v>0</v>
      </c>
      <c r="O1081" s="1635">
        <v>1</v>
      </c>
      <c r="P1081" s="1635">
        <v>1</v>
      </c>
      <c r="Q1081" s="1635">
        <v>3</v>
      </c>
      <c r="R1081" s="1635">
        <v>3</v>
      </c>
      <c r="S1081" s="1635">
        <v>4</v>
      </c>
      <c r="T1081" s="1635">
        <v>4</v>
      </c>
      <c r="U1081" s="1636">
        <v>35</v>
      </c>
      <c r="V1081" s="1636">
        <v>26</v>
      </c>
      <c r="W1081" s="1636">
        <v>51</v>
      </c>
      <c r="X1081" s="1636">
        <v>23</v>
      </c>
      <c r="Y1081" s="1636">
        <v>94</v>
      </c>
      <c r="Z1081" s="1636">
        <v>57</v>
      </c>
      <c r="AA1081" s="1637"/>
      <c r="AB1081" s="1635">
        <v>13</v>
      </c>
      <c r="AC1081" s="1635">
        <v>4</v>
      </c>
      <c r="AD1081" s="1635">
        <v>22</v>
      </c>
      <c r="AE1081" s="1635">
        <v>22</v>
      </c>
      <c r="AF1081" s="1635">
        <v>51</v>
      </c>
      <c r="AG1081" s="1635">
        <v>23</v>
      </c>
      <c r="AH1081" s="1635">
        <v>0</v>
      </c>
      <c r="AI1081" s="1635">
        <v>0</v>
      </c>
      <c r="AJ1081" s="1634">
        <v>94</v>
      </c>
      <c r="AK1081" s="1634">
        <v>57</v>
      </c>
    </row>
    <row r="1082" spans="1:37">
      <c r="A1082" s="180">
        <v>46</v>
      </c>
      <c r="B1082" s="180"/>
      <c r="C1082" s="181" t="s">
        <v>1650</v>
      </c>
      <c r="D1082" s="181" t="s">
        <v>6024</v>
      </c>
      <c r="E1082" s="182">
        <v>0</v>
      </c>
      <c r="F1082" s="182">
        <v>0</v>
      </c>
      <c r="G1082" s="182">
        <v>0</v>
      </c>
      <c r="H1082" s="182">
        <v>0</v>
      </c>
      <c r="I1082" s="182">
        <v>0</v>
      </c>
      <c r="J1082" s="182">
        <v>0</v>
      </c>
      <c r="K1082" s="1635">
        <v>0</v>
      </c>
      <c r="L1082" s="1635">
        <v>0</v>
      </c>
      <c r="M1082" s="1635">
        <v>0</v>
      </c>
      <c r="N1082" s="1635">
        <v>0</v>
      </c>
      <c r="O1082" s="1635">
        <v>0</v>
      </c>
      <c r="P1082" s="1635">
        <v>0</v>
      </c>
      <c r="Q1082" s="1635">
        <v>0</v>
      </c>
      <c r="R1082" s="1635">
        <v>0</v>
      </c>
      <c r="S1082" s="1635">
        <v>1</v>
      </c>
      <c r="T1082" s="1635">
        <v>1</v>
      </c>
      <c r="U1082" s="1636">
        <v>16</v>
      </c>
      <c r="V1082" s="1636">
        <v>10</v>
      </c>
      <c r="W1082" s="1636">
        <v>17</v>
      </c>
      <c r="X1082" s="1636">
        <v>10</v>
      </c>
      <c r="Y1082" s="1636">
        <v>34</v>
      </c>
      <c r="Z1082" s="1636">
        <v>21</v>
      </c>
      <c r="AA1082" s="1637"/>
      <c r="AB1082" s="1635">
        <v>9</v>
      </c>
      <c r="AC1082" s="1635">
        <v>3</v>
      </c>
      <c r="AD1082" s="1635">
        <v>7</v>
      </c>
      <c r="AE1082" s="1635">
        <v>7</v>
      </c>
      <c r="AF1082" s="1635">
        <v>17</v>
      </c>
      <c r="AG1082" s="1635">
        <v>10</v>
      </c>
      <c r="AH1082" s="1635">
        <v>0</v>
      </c>
      <c r="AI1082" s="1635">
        <v>0</v>
      </c>
      <c r="AJ1082" s="1634">
        <v>34</v>
      </c>
      <c r="AK1082" s="1634">
        <v>21</v>
      </c>
    </row>
    <row r="1083" spans="1:37">
      <c r="A1083" s="180">
        <v>47</v>
      </c>
      <c r="B1083" s="180"/>
      <c r="C1083" s="181" t="s">
        <v>1652</v>
      </c>
      <c r="D1083" s="181" t="s">
        <v>6025</v>
      </c>
      <c r="E1083" s="182">
        <v>0</v>
      </c>
      <c r="F1083" s="182">
        <v>0</v>
      </c>
      <c r="G1083" s="182">
        <v>0</v>
      </c>
      <c r="H1083" s="182">
        <v>0</v>
      </c>
      <c r="I1083" s="182">
        <v>0</v>
      </c>
      <c r="J1083" s="182">
        <v>0</v>
      </c>
      <c r="K1083" s="1635">
        <v>0</v>
      </c>
      <c r="L1083" s="1635">
        <v>0</v>
      </c>
      <c r="M1083" s="1635">
        <v>0</v>
      </c>
      <c r="N1083" s="1635">
        <v>0</v>
      </c>
      <c r="O1083" s="1635">
        <v>1</v>
      </c>
      <c r="P1083" s="1635">
        <v>1</v>
      </c>
      <c r="Q1083" s="1635">
        <v>3</v>
      </c>
      <c r="R1083" s="1635">
        <v>3</v>
      </c>
      <c r="S1083" s="1635">
        <v>7</v>
      </c>
      <c r="T1083" s="1635">
        <v>7</v>
      </c>
      <c r="U1083" s="1636">
        <v>50</v>
      </c>
      <c r="V1083" s="1636">
        <v>39</v>
      </c>
      <c r="W1083" s="1636">
        <v>71</v>
      </c>
      <c r="X1083" s="1636">
        <v>40</v>
      </c>
      <c r="Y1083" s="1636">
        <v>132</v>
      </c>
      <c r="Z1083" s="1636">
        <v>90</v>
      </c>
      <c r="AA1083" s="1637"/>
      <c r="AB1083" s="1635">
        <v>19</v>
      </c>
      <c r="AC1083" s="1635">
        <v>8</v>
      </c>
      <c r="AD1083" s="1635">
        <v>31</v>
      </c>
      <c r="AE1083" s="1635">
        <v>31</v>
      </c>
      <c r="AF1083" s="1635">
        <v>71</v>
      </c>
      <c r="AG1083" s="1635">
        <v>40</v>
      </c>
      <c r="AH1083" s="1635">
        <v>0</v>
      </c>
      <c r="AI1083" s="1635">
        <v>0</v>
      </c>
      <c r="AJ1083" s="1634">
        <v>132</v>
      </c>
      <c r="AK1083" s="1634">
        <v>90</v>
      </c>
    </row>
    <row r="1084" spans="1:37">
      <c r="A1084" s="180">
        <v>48</v>
      </c>
      <c r="B1084" s="180"/>
      <c r="C1084" s="181" t="s">
        <v>1654</v>
      </c>
      <c r="D1084" s="181" t="s">
        <v>6026</v>
      </c>
      <c r="E1084" s="182">
        <v>0</v>
      </c>
      <c r="F1084" s="182">
        <v>0</v>
      </c>
      <c r="G1084" s="182">
        <v>0</v>
      </c>
      <c r="H1084" s="182">
        <v>0</v>
      </c>
      <c r="I1084" s="182">
        <v>0</v>
      </c>
      <c r="J1084" s="182">
        <v>0</v>
      </c>
      <c r="K1084" s="1635">
        <v>0</v>
      </c>
      <c r="L1084" s="1635">
        <v>0</v>
      </c>
      <c r="M1084" s="1635">
        <v>0</v>
      </c>
      <c r="N1084" s="1635">
        <v>0</v>
      </c>
      <c r="O1084" s="1635">
        <v>1</v>
      </c>
      <c r="P1084" s="1635">
        <v>1</v>
      </c>
      <c r="Q1084" s="1635">
        <v>3</v>
      </c>
      <c r="R1084" s="1635">
        <v>3</v>
      </c>
      <c r="S1084" s="1635">
        <v>4</v>
      </c>
      <c r="T1084" s="1635">
        <v>4</v>
      </c>
      <c r="U1084" s="1636">
        <v>20</v>
      </c>
      <c r="V1084" s="1636">
        <v>10</v>
      </c>
      <c r="W1084" s="1636">
        <v>32</v>
      </c>
      <c r="X1084" s="1636">
        <v>22</v>
      </c>
      <c r="Y1084" s="1636">
        <v>60</v>
      </c>
      <c r="Z1084" s="1636">
        <v>40</v>
      </c>
      <c r="AA1084" s="1637"/>
      <c r="AB1084" s="1635">
        <v>11</v>
      </c>
      <c r="AC1084" s="1635">
        <v>1</v>
      </c>
      <c r="AD1084" s="1635">
        <v>9</v>
      </c>
      <c r="AE1084" s="1635">
        <v>9</v>
      </c>
      <c r="AF1084" s="1635">
        <v>32</v>
      </c>
      <c r="AG1084" s="1635">
        <v>22</v>
      </c>
      <c r="AH1084" s="1635">
        <v>0</v>
      </c>
      <c r="AI1084" s="1635">
        <v>0</v>
      </c>
      <c r="AJ1084" s="1634">
        <v>60</v>
      </c>
      <c r="AK1084" s="1634">
        <v>40</v>
      </c>
    </row>
    <row r="1085" spans="1:37">
      <c r="A1085" s="180">
        <v>49</v>
      </c>
      <c r="B1085" s="180"/>
      <c r="C1085" s="181" t="s">
        <v>1656</v>
      </c>
      <c r="D1085" s="181" t="s">
        <v>6027</v>
      </c>
      <c r="E1085" s="182">
        <v>0</v>
      </c>
      <c r="F1085" s="182">
        <v>0</v>
      </c>
      <c r="G1085" s="182">
        <v>0</v>
      </c>
      <c r="H1085" s="182">
        <v>0</v>
      </c>
      <c r="I1085" s="182">
        <v>0</v>
      </c>
      <c r="J1085" s="182">
        <v>0</v>
      </c>
      <c r="K1085" s="1635">
        <v>0</v>
      </c>
      <c r="L1085" s="1635">
        <v>0</v>
      </c>
      <c r="M1085" s="1635">
        <v>0</v>
      </c>
      <c r="N1085" s="1635">
        <v>0</v>
      </c>
      <c r="O1085" s="1635">
        <v>1</v>
      </c>
      <c r="P1085" s="1635">
        <v>1</v>
      </c>
      <c r="Q1085" s="1635">
        <v>4</v>
      </c>
      <c r="R1085" s="1635">
        <v>4</v>
      </c>
      <c r="S1085" s="1635">
        <v>8</v>
      </c>
      <c r="T1085" s="1635">
        <v>8</v>
      </c>
      <c r="U1085" s="1636">
        <v>38</v>
      </c>
      <c r="V1085" s="1636">
        <v>20</v>
      </c>
      <c r="W1085" s="1636">
        <v>57</v>
      </c>
      <c r="X1085" s="1636">
        <v>33</v>
      </c>
      <c r="Y1085" s="1636">
        <v>108</v>
      </c>
      <c r="Z1085" s="1636">
        <v>66</v>
      </c>
      <c r="AA1085" s="1637"/>
      <c r="AB1085" s="1635">
        <v>23</v>
      </c>
      <c r="AC1085" s="1635">
        <v>5</v>
      </c>
      <c r="AD1085" s="1635">
        <v>15</v>
      </c>
      <c r="AE1085" s="1635">
        <v>15</v>
      </c>
      <c r="AF1085" s="1635">
        <v>57</v>
      </c>
      <c r="AG1085" s="1635">
        <v>33</v>
      </c>
      <c r="AH1085" s="1635">
        <v>0</v>
      </c>
      <c r="AI1085" s="1635">
        <v>0</v>
      </c>
      <c r="AJ1085" s="1634">
        <v>108</v>
      </c>
      <c r="AK1085" s="1634">
        <v>66</v>
      </c>
    </row>
    <row r="1086" spans="1:37">
      <c r="A1086" s="180">
        <v>50</v>
      </c>
      <c r="B1086" s="180"/>
      <c r="C1086" s="181" t="s">
        <v>1658</v>
      </c>
      <c r="D1086" s="181" t="s">
        <v>6028</v>
      </c>
      <c r="E1086" s="182">
        <v>0</v>
      </c>
      <c r="F1086" s="182">
        <v>0</v>
      </c>
      <c r="G1086" s="182">
        <v>0</v>
      </c>
      <c r="H1086" s="182">
        <v>0</v>
      </c>
      <c r="I1086" s="182">
        <v>0</v>
      </c>
      <c r="J1086" s="182">
        <v>0</v>
      </c>
      <c r="K1086" s="1635">
        <v>0</v>
      </c>
      <c r="L1086" s="1635">
        <v>0</v>
      </c>
      <c r="M1086" s="1635">
        <v>0</v>
      </c>
      <c r="N1086" s="1635">
        <v>0</v>
      </c>
      <c r="O1086" s="1635">
        <v>1</v>
      </c>
      <c r="P1086" s="1635">
        <v>1</v>
      </c>
      <c r="Q1086" s="1635">
        <v>3</v>
      </c>
      <c r="R1086" s="1635">
        <v>3</v>
      </c>
      <c r="S1086" s="1635">
        <v>4</v>
      </c>
      <c r="T1086" s="1635">
        <v>4</v>
      </c>
      <c r="U1086" s="1636">
        <v>18</v>
      </c>
      <c r="V1086" s="1636">
        <v>8</v>
      </c>
      <c r="W1086" s="1636">
        <v>34</v>
      </c>
      <c r="X1086" s="1636">
        <v>20</v>
      </c>
      <c r="Y1086" s="1636">
        <v>60</v>
      </c>
      <c r="Z1086" s="1636">
        <v>36</v>
      </c>
      <c r="AA1086" s="1637"/>
      <c r="AB1086" s="1635">
        <v>13</v>
      </c>
      <c r="AC1086" s="1635">
        <v>3</v>
      </c>
      <c r="AD1086" s="1635">
        <v>5</v>
      </c>
      <c r="AE1086" s="1635">
        <v>5</v>
      </c>
      <c r="AF1086" s="1635">
        <v>34</v>
      </c>
      <c r="AG1086" s="1635">
        <v>20</v>
      </c>
      <c r="AH1086" s="1635">
        <v>0</v>
      </c>
      <c r="AI1086" s="1635">
        <v>0</v>
      </c>
      <c r="AJ1086" s="1634">
        <v>60</v>
      </c>
      <c r="AK1086" s="1634">
        <v>36</v>
      </c>
    </row>
    <row r="1087" spans="1:37">
      <c r="A1087" s="180">
        <v>51</v>
      </c>
      <c r="B1087" s="180"/>
      <c r="C1087" s="181" t="s">
        <v>1660</v>
      </c>
      <c r="D1087" s="181" t="s">
        <v>6029</v>
      </c>
      <c r="E1087" s="182">
        <v>0</v>
      </c>
      <c r="F1087" s="182">
        <v>0</v>
      </c>
      <c r="G1087" s="182">
        <v>0</v>
      </c>
      <c r="H1087" s="182">
        <v>0</v>
      </c>
      <c r="I1087" s="182">
        <v>0</v>
      </c>
      <c r="J1087" s="182">
        <v>0</v>
      </c>
      <c r="K1087" s="1635">
        <v>0</v>
      </c>
      <c r="L1087" s="1635">
        <v>0</v>
      </c>
      <c r="M1087" s="1635">
        <v>0</v>
      </c>
      <c r="N1087" s="1635">
        <v>0</v>
      </c>
      <c r="O1087" s="1635">
        <v>1</v>
      </c>
      <c r="P1087" s="1635">
        <v>1</v>
      </c>
      <c r="Q1087" s="1635">
        <v>3</v>
      </c>
      <c r="R1087" s="1635">
        <v>3</v>
      </c>
      <c r="S1087" s="1635">
        <v>4</v>
      </c>
      <c r="T1087" s="1635">
        <v>4</v>
      </c>
      <c r="U1087" s="1636">
        <v>23</v>
      </c>
      <c r="V1087" s="1636">
        <v>16</v>
      </c>
      <c r="W1087" s="1636">
        <v>38</v>
      </c>
      <c r="X1087" s="1636">
        <v>19</v>
      </c>
      <c r="Y1087" s="1636">
        <v>69</v>
      </c>
      <c r="Z1087" s="1636">
        <v>43</v>
      </c>
      <c r="AA1087" s="1637"/>
      <c r="AB1087" s="1635">
        <v>13</v>
      </c>
      <c r="AC1087" s="1635">
        <v>6</v>
      </c>
      <c r="AD1087" s="1635">
        <v>10</v>
      </c>
      <c r="AE1087" s="1635">
        <v>10</v>
      </c>
      <c r="AF1087" s="1635">
        <v>38</v>
      </c>
      <c r="AG1087" s="1635">
        <v>19</v>
      </c>
      <c r="AH1087" s="1635">
        <v>0</v>
      </c>
      <c r="AI1087" s="1635">
        <v>0</v>
      </c>
      <c r="AJ1087" s="1634">
        <v>69</v>
      </c>
      <c r="AK1087" s="1634">
        <v>43</v>
      </c>
    </row>
    <row r="1088" spans="1:37">
      <c r="A1088" s="180">
        <v>52</v>
      </c>
      <c r="B1088" s="180"/>
      <c r="C1088" s="181" t="s">
        <v>1662</v>
      </c>
      <c r="D1088" s="181" t="s">
        <v>6030</v>
      </c>
      <c r="E1088" s="182">
        <v>0</v>
      </c>
      <c r="F1088" s="182">
        <v>0</v>
      </c>
      <c r="G1088" s="182">
        <v>0</v>
      </c>
      <c r="H1088" s="182">
        <v>0</v>
      </c>
      <c r="I1088" s="182">
        <v>0</v>
      </c>
      <c r="J1088" s="182">
        <v>0</v>
      </c>
      <c r="K1088" s="1635">
        <v>0</v>
      </c>
      <c r="L1088" s="1635">
        <v>0</v>
      </c>
      <c r="M1088" s="1635">
        <v>0</v>
      </c>
      <c r="N1088" s="1635">
        <v>0</v>
      </c>
      <c r="O1088" s="1635">
        <v>1</v>
      </c>
      <c r="P1088" s="1635">
        <v>1</v>
      </c>
      <c r="Q1088" s="1635">
        <v>3</v>
      </c>
      <c r="R1088" s="1635">
        <v>3</v>
      </c>
      <c r="S1088" s="1635">
        <v>4</v>
      </c>
      <c r="T1088" s="1635">
        <v>4</v>
      </c>
      <c r="U1088" s="1636">
        <v>41</v>
      </c>
      <c r="V1088" s="1636">
        <v>35</v>
      </c>
      <c r="W1088" s="1636">
        <v>49</v>
      </c>
      <c r="X1088" s="1636">
        <v>36</v>
      </c>
      <c r="Y1088" s="1636">
        <v>98</v>
      </c>
      <c r="Z1088" s="1636">
        <v>79</v>
      </c>
      <c r="AA1088" s="1637"/>
      <c r="AB1088" s="1635">
        <v>14</v>
      </c>
      <c r="AC1088" s="1635">
        <v>8</v>
      </c>
      <c r="AD1088" s="1635">
        <v>27</v>
      </c>
      <c r="AE1088" s="1635">
        <v>27</v>
      </c>
      <c r="AF1088" s="1635">
        <v>49</v>
      </c>
      <c r="AG1088" s="1635">
        <v>36</v>
      </c>
      <c r="AH1088" s="1635">
        <v>0</v>
      </c>
      <c r="AI1088" s="1635">
        <v>0</v>
      </c>
      <c r="AJ1088" s="1634">
        <v>98</v>
      </c>
      <c r="AK1088" s="1634">
        <v>79</v>
      </c>
    </row>
    <row r="1089" spans="1:37">
      <c r="A1089" s="180">
        <v>53</v>
      </c>
      <c r="B1089" s="180"/>
      <c r="C1089" s="181" t="s">
        <v>364</v>
      </c>
      <c r="D1089" s="181" t="s">
        <v>5977</v>
      </c>
      <c r="E1089" s="182">
        <v>0</v>
      </c>
      <c r="F1089" s="182">
        <v>0</v>
      </c>
      <c r="G1089" s="182">
        <v>0</v>
      </c>
      <c r="H1089" s="182">
        <v>0</v>
      </c>
      <c r="I1089" s="182">
        <v>0</v>
      </c>
      <c r="J1089" s="182">
        <v>0</v>
      </c>
      <c r="K1089" s="1635">
        <v>0</v>
      </c>
      <c r="L1089" s="1635">
        <v>0</v>
      </c>
      <c r="M1089" s="1635">
        <v>0</v>
      </c>
      <c r="N1089" s="1635">
        <v>0</v>
      </c>
      <c r="O1089" s="1635">
        <v>1</v>
      </c>
      <c r="P1089" s="1635">
        <v>1</v>
      </c>
      <c r="Q1089" s="1635">
        <v>3</v>
      </c>
      <c r="R1089" s="1635">
        <v>2</v>
      </c>
      <c r="S1089" s="1635">
        <v>8</v>
      </c>
      <c r="T1089" s="1635">
        <v>8</v>
      </c>
      <c r="U1089" s="1636">
        <v>26</v>
      </c>
      <c r="V1089" s="1636">
        <v>10</v>
      </c>
      <c r="W1089" s="1636">
        <v>34</v>
      </c>
      <c r="X1089" s="1636">
        <v>10</v>
      </c>
      <c r="Y1089" s="1636">
        <v>72</v>
      </c>
      <c r="Z1089" s="1636">
        <v>31</v>
      </c>
      <c r="AA1089" s="1637"/>
      <c r="AB1089" s="1635">
        <v>26</v>
      </c>
      <c r="AC1089" s="1635">
        <v>10</v>
      </c>
      <c r="AD1089" s="1635">
        <v>0</v>
      </c>
      <c r="AE1089" s="1635">
        <v>0</v>
      </c>
      <c r="AF1089" s="1635">
        <v>34</v>
      </c>
      <c r="AG1089" s="1635">
        <v>10</v>
      </c>
      <c r="AH1089" s="1635">
        <v>0</v>
      </c>
      <c r="AI1089" s="1635">
        <v>0</v>
      </c>
      <c r="AJ1089" s="1634">
        <v>72</v>
      </c>
      <c r="AK1089" s="1634">
        <v>31</v>
      </c>
    </row>
    <row r="1090" spans="1:37">
      <c r="A1090" s="180">
        <v>54</v>
      </c>
      <c r="B1090" s="180"/>
      <c r="C1090" s="181" t="s">
        <v>365</v>
      </c>
      <c r="D1090" s="181" t="s">
        <v>5978</v>
      </c>
      <c r="E1090" s="182">
        <v>0</v>
      </c>
      <c r="F1090" s="182">
        <v>0</v>
      </c>
      <c r="G1090" s="182">
        <v>0</v>
      </c>
      <c r="H1090" s="182">
        <v>0</v>
      </c>
      <c r="I1090" s="182">
        <v>0</v>
      </c>
      <c r="J1090" s="182">
        <v>0</v>
      </c>
      <c r="K1090" s="1635">
        <v>0</v>
      </c>
      <c r="L1090" s="1635">
        <v>0</v>
      </c>
      <c r="M1090" s="1635">
        <v>0</v>
      </c>
      <c r="N1090" s="1635">
        <v>0</v>
      </c>
      <c r="O1090" s="1635">
        <v>1</v>
      </c>
      <c r="P1090" s="1635">
        <v>1</v>
      </c>
      <c r="Q1090" s="1635">
        <v>2</v>
      </c>
      <c r="R1090" s="1635">
        <v>2</v>
      </c>
      <c r="S1090" s="1635">
        <v>6</v>
      </c>
      <c r="T1090" s="1635">
        <v>6</v>
      </c>
      <c r="U1090" s="1636">
        <v>59</v>
      </c>
      <c r="V1090" s="1636">
        <v>54</v>
      </c>
      <c r="W1090" s="1636">
        <v>107</v>
      </c>
      <c r="X1090" s="1636">
        <v>107</v>
      </c>
      <c r="Y1090" s="1636">
        <v>175</v>
      </c>
      <c r="Z1090" s="1636">
        <v>170</v>
      </c>
      <c r="AA1090" s="1637"/>
      <c r="AB1090" s="1635">
        <v>18</v>
      </c>
      <c r="AC1090" s="1635">
        <v>13</v>
      </c>
      <c r="AD1090" s="1635">
        <v>41</v>
      </c>
      <c r="AE1090" s="1635">
        <v>41</v>
      </c>
      <c r="AF1090" s="1635">
        <v>107</v>
      </c>
      <c r="AG1090" s="1635">
        <v>107</v>
      </c>
      <c r="AH1090" s="1635">
        <v>0</v>
      </c>
      <c r="AI1090" s="1635">
        <v>0</v>
      </c>
      <c r="AJ1090" s="1634">
        <v>175</v>
      </c>
      <c r="AK1090" s="1634">
        <v>170</v>
      </c>
    </row>
    <row r="1091" spans="1:37">
      <c r="A1091" s="180">
        <v>55</v>
      </c>
      <c r="B1091" s="180"/>
      <c r="C1091" s="181" t="s">
        <v>366</v>
      </c>
      <c r="D1091" s="181" t="s">
        <v>5979</v>
      </c>
      <c r="E1091" s="182">
        <v>0</v>
      </c>
      <c r="F1091" s="182">
        <v>0</v>
      </c>
      <c r="G1091" s="182">
        <v>0</v>
      </c>
      <c r="H1091" s="182">
        <v>0</v>
      </c>
      <c r="I1091" s="182">
        <v>0</v>
      </c>
      <c r="J1091" s="182">
        <v>0</v>
      </c>
      <c r="K1091" s="1635">
        <v>0</v>
      </c>
      <c r="L1091" s="1635">
        <v>0</v>
      </c>
      <c r="M1091" s="1635">
        <v>0</v>
      </c>
      <c r="N1091" s="1635">
        <v>0</v>
      </c>
      <c r="O1091" s="1635">
        <v>3</v>
      </c>
      <c r="P1091" s="1635">
        <v>3</v>
      </c>
      <c r="Q1091" s="1635">
        <v>1</v>
      </c>
      <c r="R1091" s="1635">
        <v>1</v>
      </c>
      <c r="S1091" s="1635">
        <v>2</v>
      </c>
      <c r="T1091" s="1635">
        <v>2</v>
      </c>
      <c r="U1091" s="1636">
        <v>1</v>
      </c>
      <c r="V1091" s="1636">
        <v>1</v>
      </c>
      <c r="W1091" s="1636">
        <v>2</v>
      </c>
      <c r="X1091" s="1636">
        <v>0</v>
      </c>
      <c r="Y1091" s="1636">
        <v>9</v>
      </c>
      <c r="Z1091" s="1636">
        <v>7</v>
      </c>
      <c r="AA1091" s="1637"/>
      <c r="AB1091" s="1635">
        <v>1</v>
      </c>
      <c r="AC1091" s="1635">
        <v>1</v>
      </c>
      <c r="AD1091" s="1635">
        <v>0</v>
      </c>
      <c r="AE1091" s="1635">
        <v>0</v>
      </c>
      <c r="AF1091" s="1635">
        <v>2</v>
      </c>
      <c r="AG1091" s="1635">
        <v>0</v>
      </c>
      <c r="AH1091" s="1635">
        <v>0</v>
      </c>
      <c r="AI1091" s="1635">
        <v>0</v>
      </c>
      <c r="AJ1091" s="1634">
        <v>9</v>
      </c>
      <c r="AK1091" s="1634">
        <v>7</v>
      </c>
    </row>
    <row r="1092" spans="1:37" s="184" customFormat="1">
      <c r="A1092" s="188"/>
      <c r="B1092" s="188"/>
      <c r="C1092" s="188" t="s">
        <v>5067</v>
      </c>
      <c r="D1092" s="188" t="s">
        <v>5067</v>
      </c>
      <c r="E1092" s="188">
        <v>0</v>
      </c>
      <c r="F1092" s="188">
        <v>0</v>
      </c>
      <c r="G1092" s="188">
        <v>0</v>
      </c>
      <c r="H1092" s="188">
        <v>0</v>
      </c>
      <c r="I1092" s="188">
        <v>0</v>
      </c>
      <c r="J1092" s="188">
        <v>0</v>
      </c>
      <c r="K1092" s="1641">
        <v>1</v>
      </c>
      <c r="L1092" s="1641">
        <v>1</v>
      </c>
      <c r="M1092" s="1641">
        <v>6</v>
      </c>
      <c r="N1092" s="1641">
        <v>6</v>
      </c>
      <c r="O1092" s="1641">
        <v>48</v>
      </c>
      <c r="P1092" s="1641">
        <v>47</v>
      </c>
      <c r="Q1092" s="1641">
        <v>149</v>
      </c>
      <c r="R1092" s="1641">
        <v>147</v>
      </c>
      <c r="S1092" s="1641">
        <v>271</v>
      </c>
      <c r="T1092" s="1641">
        <v>270</v>
      </c>
      <c r="U1092" s="1641">
        <v>2272</v>
      </c>
      <c r="V1092" s="1641">
        <v>1692</v>
      </c>
      <c r="W1092" s="1641">
        <v>2905</v>
      </c>
      <c r="X1092" s="1641">
        <v>1756</v>
      </c>
      <c r="Y1092" s="1641">
        <v>5652</v>
      </c>
      <c r="Z1092" s="1641">
        <v>3919</v>
      </c>
      <c r="AA1092" s="1640"/>
      <c r="AB1092" s="1641">
        <v>967</v>
      </c>
      <c r="AC1092" s="1641">
        <v>387</v>
      </c>
      <c r="AD1092" s="1641">
        <v>1305</v>
      </c>
      <c r="AE1092" s="1641">
        <v>1305</v>
      </c>
      <c r="AF1092" s="1641">
        <v>2905</v>
      </c>
      <c r="AG1092" s="1641">
        <v>1756</v>
      </c>
      <c r="AH1092" s="1641">
        <v>0</v>
      </c>
      <c r="AI1092" s="1641">
        <v>0</v>
      </c>
      <c r="AJ1092" s="1641">
        <v>5652</v>
      </c>
      <c r="AK1092" s="1641">
        <v>3919</v>
      </c>
    </row>
    <row r="1093" spans="1:37">
      <c r="A1093" s="180">
        <v>1</v>
      </c>
      <c r="B1093" s="180"/>
      <c r="C1093" s="181" t="s">
        <v>367</v>
      </c>
      <c r="D1093" s="181" t="s">
        <v>367</v>
      </c>
      <c r="E1093" s="182">
        <v>0</v>
      </c>
      <c r="F1093" s="182">
        <v>0</v>
      </c>
      <c r="G1093" s="182">
        <v>0</v>
      </c>
      <c r="H1093" s="182">
        <v>0</v>
      </c>
      <c r="I1093" s="182">
        <v>0</v>
      </c>
      <c r="J1093" s="182">
        <v>0</v>
      </c>
      <c r="K1093" s="1635">
        <v>1</v>
      </c>
      <c r="L1093" s="1635">
        <v>1</v>
      </c>
      <c r="M1093" s="1635">
        <v>6</v>
      </c>
      <c r="N1093" s="1635">
        <v>6</v>
      </c>
      <c r="O1093" s="1635">
        <v>0</v>
      </c>
      <c r="P1093" s="1635">
        <v>0</v>
      </c>
      <c r="Q1093" s="1635">
        <v>0</v>
      </c>
      <c r="R1093" s="1635">
        <v>0</v>
      </c>
      <c r="S1093" s="1635">
        <v>0</v>
      </c>
      <c r="T1093" s="1635">
        <v>0</v>
      </c>
      <c r="U1093" s="1636">
        <v>1</v>
      </c>
      <c r="V1093" s="1636">
        <v>0</v>
      </c>
      <c r="W1093" s="1636">
        <v>4</v>
      </c>
      <c r="X1093" s="1636">
        <v>0</v>
      </c>
      <c r="Y1093" s="1636">
        <v>12</v>
      </c>
      <c r="Z1093" s="1636">
        <v>7</v>
      </c>
      <c r="AA1093" s="1637"/>
      <c r="AB1093" s="1635">
        <v>1</v>
      </c>
      <c r="AC1093" s="1635">
        <v>0</v>
      </c>
      <c r="AD1093" s="1635">
        <v>0</v>
      </c>
      <c r="AE1093" s="1635">
        <v>0</v>
      </c>
      <c r="AF1093" s="1635">
        <v>4</v>
      </c>
      <c r="AG1093" s="1635">
        <v>0</v>
      </c>
      <c r="AH1093" s="1635">
        <v>0</v>
      </c>
      <c r="AI1093" s="1635">
        <v>0</v>
      </c>
      <c r="AJ1093" s="1634">
        <v>12</v>
      </c>
      <c r="AK1093" s="1634">
        <v>7</v>
      </c>
    </row>
    <row r="1094" spans="1:37">
      <c r="A1094" s="180">
        <v>2</v>
      </c>
      <c r="B1094" s="180"/>
      <c r="C1094" s="181" t="s">
        <v>1665</v>
      </c>
      <c r="D1094" s="181" t="s">
        <v>6034</v>
      </c>
      <c r="E1094" s="182">
        <v>0</v>
      </c>
      <c r="F1094" s="182">
        <v>0</v>
      </c>
      <c r="G1094" s="182">
        <v>0</v>
      </c>
      <c r="H1094" s="182">
        <v>0</v>
      </c>
      <c r="I1094" s="182">
        <v>0</v>
      </c>
      <c r="J1094" s="182">
        <v>0</v>
      </c>
      <c r="K1094" s="1635">
        <v>0</v>
      </c>
      <c r="L1094" s="1635">
        <v>0</v>
      </c>
      <c r="M1094" s="1635">
        <v>0</v>
      </c>
      <c r="N1094" s="1635">
        <v>0</v>
      </c>
      <c r="O1094" s="1635">
        <v>1</v>
      </c>
      <c r="P1094" s="1635">
        <v>1</v>
      </c>
      <c r="Q1094" s="1635">
        <v>5</v>
      </c>
      <c r="R1094" s="1635">
        <v>5</v>
      </c>
      <c r="S1094" s="1635">
        <v>10</v>
      </c>
      <c r="T1094" s="1635">
        <v>10</v>
      </c>
      <c r="U1094" s="1636">
        <v>112</v>
      </c>
      <c r="V1094" s="1636">
        <v>93</v>
      </c>
      <c r="W1094" s="1636">
        <v>133</v>
      </c>
      <c r="X1094" s="1636">
        <v>86</v>
      </c>
      <c r="Y1094" s="1636">
        <v>261</v>
      </c>
      <c r="Z1094" s="1636">
        <v>195</v>
      </c>
      <c r="AA1094" s="1637"/>
      <c r="AB1094" s="1635">
        <v>40</v>
      </c>
      <c r="AC1094" s="1635">
        <v>21</v>
      </c>
      <c r="AD1094" s="1635">
        <v>72</v>
      </c>
      <c r="AE1094" s="1635">
        <v>72</v>
      </c>
      <c r="AF1094" s="1635">
        <v>133</v>
      </c>
      <c r="AG1094" s="1635">
        <v>86</v>
      </c>
      <c r="AH1094" s="1635">
        <v>0</v>
      </c>
      <c r="AI1094" s="1635">
        <v>0</v>
      </c>
      <c r="AJ1094" s="1634">
        <v>261</v>
      </c>
      <c r="AK1094" s="1634">
        <v>195</v>
      </c>
    </row>
    <row r="1095" spans="1:37">
      <c r="A1095" s="180">
        <v>3</v>
      </c>
      <c r="B1095" s="180"/>
      <c r="C1095" s="181" t="s">
        <v>4205</v>
      </c>
      <c r="D1095" s="181" t="s">
        <v>6035</v>
      </c>
      <c r="E1095" s="182">
        <v>0</v>
      </c>
      <c r="F1095" s="182">
        <v>0</v>
      </c>
      <c r="G1095" s="182">
        <v>0</v>
      </c>
      <c r="H1095" s="182">
        <v>0</v>
      </c>
      <c r="I1095" s="182">
        <v>0</v>
      </c>
      <c r="J1095" s="182">
        <v>0</v>
      </c>
      <c r="K1095" s="1635">
        <v>0</v>
      </c>
      <c r="L1095" s="1635">
        <v>0</v>
      </c>
      <c r="M1095" s="1635">
        <v>0</v>
      </c>
      <c r="N1095" s="1635">
        <v>0</v>
      </c>
      <c r="O1095" s="1635">
        <v>1</v>
      </c>
      <c r="P1095" s="1635">
        <v>1</v>
      </c>
      <c r="Q1095" s="1635">
        <v>3</v>
      </c>
      <c r="R1095" s="1635">
        <v>3</v>
      </c>
      <c r="S1095" s="1635">
        <v>4</v>
      </c>
      <c r="T1095" s="1635">
        <v>4</v>
      </c>
      <c r="U1095" s="1636">
        <v>40</v>
      </c>
      <c r="V1095" s="1636">
        <v>35</v>
      </c>
      <c r="W1095" s="1636">
        <v>35</v>
      </c>
      <c r="X1095" s="1636">
        <v>22</v>
      </c>
      <c r="Y1095" s="1636">
        <v>83</v>
      </c>
      <c r="Z1095" s="1636">
        <v>65</v>
      </c>
      <c r="AA1095" s="1637"/>
      <c r="AB1095" s="1635">
        <v>13</v>
      </c>
      <c r="AC1095" s="1635">
        <v>8</v>
      </c>
      <c r="AD1095" s="1635">
        <v>27</v>
      </c>
      <c r="AE1095" s="1635">
        <v>27</v>
      </c>
      <c r="AF1095" s="1635">
        <v>35</v>
      </c>
      <c r="AG1095" s="1635">
        <v>22</v>
      </c>
      <c r="AH1095" s="1635">
        <v>0</v>
      </c>
      <c r="AI1095" s="1635">
        <v>0</v>
      </c>
      <c r="AJ1095" s="1634">
        <v>83</v>
      </c>
      <c r="AK1095" s="1634">
        <v>65</v>
      </c>
    </row>
    <row r="1096" spans="1:37">
      <c r="A1096" s="180">
        <v>4</v>
      </c>
      <c r="B1096" s="180"/>
      <c r="C1096" s="181" t="s">
        <v>4206</v>
      </c>
      <c r="D1096" s="181" t="s">
        <v>6036</v>
      </c>
      <c r="E1096" s="182">
        <v>0</v>
      </c>
      <c r="F1096" s="182">
        <v>0</v>
      </c>
      <c r="G1096" s="182">
        <v>0</v>
      </c>
      <c r="H1096" s="182">
        <v>0</v>
      </c>
      <c r="I1096" s="182">
        <v>0</v>
      </c>
      <c r="J1096" s="182">
        <v>0</v>
      </c>
      <c r="K1096" s="1635">
        <v>0</v>
      </c>
      <c r="L1096" s="1635">
        <v>0</v>
      </c>
      <c r="M1096" s="1635">
        <v>0</v>
      </c>
      <c r="N1096" s="1635">
        <v>0</v>
      </c>
      <c r="O1096" s="1635">
        <v>1</v>
      </c>
      <c r="P1096" s="1635">
        <v>1</v>
      </c>
      <c r="Q1096" s="1635">
        <v>3</v>
      </c>
      <c r="R1096" s="1635">
        <v>3</v>
      </c>
      <c r="S1096" s="1635">
        <v>4</v>
      </c>
      <c r="T1096" s="1635">
        <v>4</v>
      </c>
      <c r="U1096" s="1636">
        <v>29</v>
      </c>
      <c r="V1096" s="1636">
        <v>24</v>
      </c>
      <c r="W1096" s="1636">
        <v>35</v>
      </c>
      <c r="X1096" s="1636">
        <v>18</v>
      </c>
      <c r="Y1096" s="1636">
        <v>72</v>
      </c>
      <c r="Z1096" s="1636">
        <v>50</v>
      </c>
      <c r="AA1096" s="1637"/>
      <c r="AB1096" s="1635">
        <v>13</v>
      </c>
      <c r="AC1096" s="1635">
        <v>8</v>
      </c>
      <c r="AD1096" s="1635">
        <v>16</v>
      </c>
      <c r="AE1096" s="1635">
        <v>16</v>
      </c>
      <c r="AF1096" s="1635">
        <v>35</v>
      </c>
      <c r="AG1096" s="1635">
        <v>18</v>
      </c>
      <c r="AH1096" s="1635">
        <v>0</v>
      </c>
      <c r="AI1096" s="1635">
        <v>0</v>
      </c>
      <c r="AJ1096" s="1634">
        <v>72</v>
      </c>
      <c r="AK1096" s="1634">
        <v>50</v>
      </c>
    </row>
    <row r="1097" spans="1:37">
      <c r="A1097" s="180">
        <v>5</v>
      </c>
      <c r="B1097" s="180"/>
      <c r="C1097" s="181" t="s">
        <v>1669</v>
      </c>
      <c r="D1097" s="181" t="s">
        <v>6037</v>
      </c>
      <c r="E1097" s="182">
        <v>0</v>
      </c>
      <c r="F1097" s="182">
        <v>0</v>
      </c>
      <c r="G1097" s="182">
        <v>0</v>
      </c>
      <c r="H1097" s="182">
        <v>0</v>
      </c>
      <c r="I1097" s="182">
        <v>0</v>
      </c>
      <c r="J1097" s="182">
        <v>0</v>
      </c>
      <c r="K1097" s="1635">
        <v>0</v>
      </c>
      <c r="L1097" s="1635">
        <v>0</v>
      </c>
      <c r="M1097" s="1635">
        <v>0</v>
      </c>
      <c r="N1097" s="1635">
        <v>0</v>
      </c>
      <c r="O1097" s="1635">
        <v>1</v>
      </c>
      <c r="P1097" s="1635">
        <v>1</v>
      </c>
      <c r="Q1097" s="1635">
        <v>3</v>
      </c>
      <c r="R1097" s="1635">
        <v>3</v>
      </c>
      <c r="S1097" s="1635">
        <v>6</v>
      </c>
      <c r="T1097" s="1635">
        <v>6</v>
      </c>
      <c r="U1097" s="1636">
        <v>39</v>
      </c>
      <c r="V1097" s="1636">
        <v>29</v>
      </c>
      <c r="W1097" s="1636">
        <v>92</v>
      </c>
      <c r="X1097" s="1636">
        <v>41</v>
      </c>
      <c r="Y1097" s="1636">
        <v>141</v>
      </c>
      <c r="Z1097" s="1636">
        <v>80</v>
      </c>
      <c r="AA1097" s="1637"/>
      <c r="AB1097" s="1635">
        <v>19</v>
      </c>
      <c r="AC1097" s="1635">
        <v>9</v>
      </c>
      <c r="AD1097" s="1635">
        <v>20</v>
      </c>
      <c r="AE1097" s="1635">
        <v>20</v>
      </c>
      <c r="AF1097" s="1635">
        <v>92</v>
      </c>
      <c r="AG1097" s="1635">
        <v>41</v>
      </c>
      <c r="AH1097" s="1635">
        <v>0</v>
      </c>
      <c r="AI1097" s="1635">
        <v>0</v>
      </c>
      <c r="AJ1097" s="1634">
        <v>141</v>
      </c>
      <c r="AK1097" s="1634">
        <v>80</v>
      </c>
    </row>
    <row r="1098" spans="1:37">
      <c r="A1098" s="180">
        <v>6</v>
      </c>
      <c r="B1098" s="180"/>
      <c r="C1098" s="181" t="s">
        <v>1671</v>
      </c>
      <c r="D1098" s="181" t="s">
        <v>6038</v>
      </c>
      <c r="E1098" s="182">
        <v>0</v>
      </c>
      <c r="F1098" s="182">
        <v>0</v>
      </c>
      <c r="G1098" s="182">
        <v>0</v>
      </c>
      <c r="H1098" s="182">
        <v>0</v>
      </c>
      <c r="I1098" s="182">
        <v>0</v>
      </c>
      <c r="J1098" s="182">
        <v>0</v>
      </c>
      <c r="K1098" s="1635">
        <v>0</v>
      </c>
      <c r="L1098" s="1635">
        <v>0</v>
      </c>
      <c r="M1098" s="1635">
        <v>0</v>
      </c>
      <c r="N1098" s="1635">
        <v>0</v>
      </c>
      <c r="O1098" s="1635">
        <v>1</v>
      </c>
      <c r="P1098" s="1635">
        <v>1</v>
      </c>
      <c r="Q1098" s="1635">
        <v>3</v>
      </c>
      <c r="R1098" s="1635">
        <v>3</v>
      </c>
      <c r="S1098" s="1635">
        <v>4</v>
      </c>
      <c r="T1098" s="1635">
        <v>4</v>
      </c>
      <c r="U1098" s="1636">
        <v>18</v>
      </c>
      <c r="V1098" s="1636">
        <v>11</v>
      </c>
      <c r="W1098" s="1636">
        <v>34</v>
      </c>
      <c r="X1098" s="1636">
        <v>16</v>
      </c>
      <c r="Y1098" s="1636">
        <v>60</v>
      </c>
      <c r="Z1098" s="1636">
        <v>35</v>
      </c>
      <c r="AA1098" s="1637"/>
      <c r="AB1098" s="1635">
        <v>12</v>
      </c>
      <c r="AC1098" s="1635">
        <v>5</v>
      </c>
      <c r="AD1098" s="1635">
        <v>6</v>
      </c>
      <c r="AE1098" s="1635">
        <v>6</v>
      </c>
      <c r="AF1098" s="1635">
        <v>34</v>
      </c>
      <c r="AG1098" s="1635">
        <v>16</v>
      </c>
      <c r="AH1098" s="1635">
        <v>0</v>
      </c>
      <c r="AI1098" s="1635">
        <v>0</v>
      </c>
      <c r="AJ1098" s="1634">
        <v>60</v>
      </c>
      <c r="AK1098" s="1634">
        <v>35</v>
      </c>
    </row>
    <row r="1099" spans="1:37">
      <c r="A1099" s="180">
        <v>7</v>
      </c>
      <c r="B1099" s="180"/>
      <c r="C1099" s="181" t="s">
        <v>1673</v>
      </c>
      <c r="D1099" s="181" t="s">
        <v>6039</v>
      </c>
      <c r="E1099" s="182">
        <v>0</v>
      </c>
      <c r="F1099" s="182">
        <v>0</v>
      </c>
      <c r="G1099" s="182">
        <v>0</v>
      </c>
      <c r="H1099" s="182">
        <v>0</v>
      </c>
      <c r="I1099" s="182">
        <v>0</v>
      </c>
      <c r="J1099" s="182">
        <v>0</v>
      </c>
      <c r="K1099" s="1635">
        <v>0</v>
      </c>
      <c r="L1099" s="1635">
        <v>0</v>
      </c>
      <c r="M1099" s="1635">
        <v>0</v>
      </c>
      <c r="N1099" s="1635">
        <v>0</v>
      </c>
      <c r="O1099" s="1635">
        <v>1</v>
      </c>
      <c r="P1099" s="1635">
        <v>1</v>
      </c>
      <c r="Q1099" s="1635">
        <v>3</v>
      </c>
      <c r="R1099" s="1635">
        <v>3</v>
      </c>
      <c r="S1099" s="1635">
        <v>4</v>
      </c>
      <c r="T1099" s="1635">
        <v>4</v>
      </c>
      <c r="U1099" s="1636">
        <v>27</v>
      </c>
      <c r="V1099" s="1636">
        <v>17</v>
      </c>
      <c r="W1099" s="1636">
        <v>54</v>
      </c>
      <c r="X1099" s="1636">
        <v>28</v>
      </c>
      <c r="Y1099" s="1636">
        <v>89</v>
      </c>
      <c r="Z1099" s="1636">
        <v>53</v>
      </c>
      <c r="AA1099" s="1637"/>
      <c r="AB1099" s="1635">
        <v>14</v>
      </c>
      <c r="AC1099" s="1635">
        <v>4</v>
      </c>
      <c r="AD1099" s="1635">
        <v>13</v>
      </c>
      <c r="AE1099" s="1635">
        <v>13</v>
      </c>
      <c r="AF1099" s="1635">
        <v>54</v>
      </c>
      <c r="AG1099" s="1635">
        <v>28</v>
      </c>
      <c r="AH1099" s="1635">
        <v>0</v>
      </c>
      <c r="AI1099" s="1635">
        <v>0</v>
      </c>
      <c r="AJ1099" s="1634">
        <v>89</v>
      </c>
      <c r="AK1099" s="1634">
        <v>53</v>
      </c>
    </row>
    <row r="1100" spans="1:37">
      <c r="A1100" s="180">
        <v>8</v>
      </c>
      <c r="B1100" s="180"/>
      <c r="C1100" s="181" t="s">
        <v>1675</v>
      </c>
      <c r="D1100" s="181" t="s">
        <v>6040</v>
      </c>
      <c r="E1100" s="182">
        <v>0</v>
      </c>
      <c r="F1100" s="182">
        <v>0</v>
      </c>
      <c r="G1100" s="182">
        <v>0</v>
      </c>
      <c r="H1100" s="182">
        <v>0</v>
      </c>
      <c r="I1100" s="182">
        <v>0</v>
      </c>
      <c r="J1100" s="182">
        <v>0</v>
      </c>
      <c r="K1100" s="1635">
        <v>0</v>
      </c>
      <c r="L1100" s="1635">
        <v>0</v>
      </c>
      <c r="M1100" s="1635">
        <v>0</v>
      </c>
      <c r="N1100" s="1635">
        <v>0</v>
      </c>
      <c r="O1100" s="1635">
        <v>1</v>
      </c>
      <c r="P1100" s="1635">
        <v>1</v>
      </c>
      <c r="Q1100" s="1635">
        <v>3</v>
      </c>
      <c r="R1100" s="1635">
        <v>3</v>
      </c>
      <c r="S1100" s="1635">
        <v>4</v>
      </c>
      <c r="T1100" s="1635">
        <v>4</v>
      </c>
      <c r="U1100" s="1636">
        <v>35</v>
      </c>
      <c r="V1100" s="1636">
        <v>28</v>
      </c>
      <c r="W1100" s="1636">
        <v>49</v>
      </c>
      <c r="X1100" s="1636">
        <v>28</v>
      </c>
      <c r="Y1100" s="1636">
        <v>92</v>
      </c>
      <c r="Z1100" s="1636">
        <v>64</v>
      </c>
      <c r="AA1100" s="1637"/>
      <c r="AB1100" s="1635">
        <v>14</v>
      </c>
      <c r="AC1100" s="1635">
        <v>7</v>
      </c>
      <c r="AD1100" s="1635">
        <v>21</v>
      </c>
      <c r="AE1100" s="1635">
        <v>21</v>
      </c>
      <c r="AF1100" s="1635">
        <v>49</v>
      </c>
      <c r="AG1100" s="1635">
        <v>28</v>
      </c>
      <c r="AH1100" s="1635">
        <v>0</v>
      </c>
      <c r="AI1100" s="1635">
        <v>0</v>
      </c>
      <c r="AJ1100" s="1634">
        <v>92</v>
      </c>
      <c r="AK1100" s="1634">
        <v>64</v>
      </c>
    </row>
    <row r="1101" spans="1:37">
      <c r="A1101" s="180">
        <v>9</v>
      </c>
      <c r="B1101" s="180"/>
      <c r="C1101" s="181" t="s">
        <v>1677</v>
      </c>
      <c r="D1101" s="181" t="s">
        <v>6041</v>
      </c>
      <c r="E1101" s="182">
        <v>0</v>
      </c>
      <c r="F1101" s="182">
        <v>0</v>
      </c>
      <c r="G1101" s="182">
        <v>0</v>
      </c>
      <c r="H1101" s="182">
        <v>0</v>
      </c>
      <c r="I1101" s="182">
        <v>0</v>
      </c>
      <c r="J1101" s="182">
        <v>0</v>
      </c>
      <c r="K1101" s="1635">
        <v>0</v>
      </c>
      <c r="L1101" s="1635">
        <v>0</v>
      </c>
      <c r="M1101" s="1635">
        <v>0</v>
      </c>
      <c r="N1101" s="1635">
        <v>0</v>
      </c>
      <c r="O1101" s="1635">
        <v>1</v>
      </c>
      <c r="P1101" s="1635">
        <v>1</v>
      </c>
      <c r="Q1101" s="1635">
        <v>3</v>
      </c>
      <c r="R1101" s="1635">
        <v>3</v>
      </c>
      <c r="S1101" s="1635">
        <v>4</v>
      </c>
      <c r="T1101" s="1635">
        <v>4</v>
      </c>
      <c r="U1101" s="1636">
        <v>15</v>
      </c>
      <c r="V1101" s="1636">
        <v>7</v>
      </c>
      <c r="W1101" s="1636">
        <v>30</v>
      </c>
      <c r="X1101" s="1636">
        <v>14</v>
      </c>
      <c r="Y1101" s="1636">
        <v>53</v>
      </c>
      <c r="Z1101" s="1636">
        <v>29</v>
      </c>
      <c r="AA1101" s="1637"/>
      <c r="AB1101" s="1635">
        <v>11</v>
      </c>
      <c r="AC1101" s="1635">
        <v>3</v>
      </c>
      <c r="AD1101" s="1635">
        <v>4</v>
      </c>
      <c r="AE1101" s="1635">
        <v>4</v>
      </c>
      <c r="AF1101" s="1635">
        <v>30</v>
      </c>
      <c r="AG1101" s="1635">
        <v>14</v>
      </c>
      <c r="AH1101" s="1635">
        <v>0</v>
      </c>
      <c r="AI1101" s="1635">
        <v>0</v>
      </c>
      <c r="AJ1101" s="1634">
        <v>53</v>
      </c>
      <c r="AK1101" s="1634">
        <v>29</v>
      </c>
    </row>
    <row r="1102" spans="1:37">
      <c r="A1102" s="180">
        <v>10</v>
      </c>
      <c r="B1102" s="180"/>
      <c r="C1102" s="181" t="s">
        <v>1679</v>
      </c>
      <c r="D1102" s="181" t="s">
        <v>6042</v>
      </c>
      <c r="E1102" s="182">
        <v>0</v>
      </c>
      <c r="F1102" s="182">
        <v>0</v>
      </c>
      <c r="G1102" s="182">
        <v>0</v>
      </c>
      <c r="H1102" s="182">
        <v>0</v>
      </c>
      <c r="I1102" s="182">
        <v>0</v>
      </c>
      <c r="J1102" s="182">
        <v>0</v>
      </c>
      <c r="K1102" s="1635">
        <v>0</v>
      </c>
      <c r="L1102" s="1635">
        <v>0</v>
      </c>
      <c r="M1102" s="1635">
        <v>0</v>
      </c>
      <c r="N1102" s="1635">
        <v>0</v>
      </c>
      <c r="O1102" s="1635">
        <v>1</v>
      </c>
      <c r="P1102" s="1635">
        <v>1</v>
      </c>
      <c r="Q1102" s="1635">
        <v>3</v>
      </c>
      <c r="R1102" s="1635">
        <v>3</v>
      </c>
      <c r="S1102" s="1635">
        <v>5</v>
      </c>
      <c r="T1102" s="1635">
        <v>5</v>
      </c>
      <c r="U1102" s="1636">
        <v>20</v>
      </c>
      <c r="V1102" s="1636">
        <v>10</v>
      </c>
      <c r="W1102" s="1636">
        <v>87</v>
      </c>
      <c r="X1102" s="1636">
        <v>38</v>
      </c>
      <c r="Y1102" s="1636">
        <v>116</v>
      </c>
      <c r="Z1102" s="1636">
        <v>57</v>
      </c>
      <c r="AA1102" s="1637"/>
      <c r="AB1102" s="1635">
        <v>16</v>
      </c>
      <c r="AC1102" s="1635">
        <v>6</v>
      </c>
      <c r="AD1102" s="1635">
        <v>4</v>
      </c>
      <c r="AE1102" s="1635">
        <v>4</v>
      </c>
      <c r="AF1102" s="1635">
        <v>87</v>
      </c>
      <c r="AG1102" s="1635">
        <v>38</v>
      </c>
      <c r="AH1102" s="1635">
        <v>0</v>
      </c>
      <c r="AI1102" s="1635">
        <v>0</v>
      </c>
      <c r="AJ1102" s="1634">
        <v>116</v>
      </c>
      <c r="AK1102" s="1634">
        <v>57</v>
      </c>
    </row>
    <row r="1103" spans="1:37">
      <c r="A1103" s="180">
        <v>11</v>
      </c>
      <c r="B1103" s="180"/>
      <c r="C1103" s="181" t="s">
        <v>1681</v>
      </c>
      <c r="D1103" s="181" t="s">
        <v>6043</v>
      </c>
      <c r="E1103" s="182">
        <v>0</v>
      </c>
      <c r="F1103" s="182">
        <v>0</v>
      </c>
      <c r="G1103" s="182">
        <v>0</v>
      </c>
      <c r="H1103" s="182">
        <v>0</v>
      </c>
      <c r="I1103" s="182">
        <v>0</v>
      </c>
      <c r="J1103" s="182">
        <v>0</v>
      </c>
      <c r="K1103" s="1635">
        <v>0</v>
      </c>
      <c r="L1103" s="1635">
        <v>0</v>
      </c>
      <c r="M1103" s="1635">
        <v>0</v>
      </c>
      <c r="N1103" s="1635">
        <v>0</v>
      </c>
      <c r="O1103" s="1635">
        <v>0</v>
      </c>
      <c r="P1103" s="1635">
        <v>0</v>
      </c>
      <c r="Q1103" s="1635">
        <v>1</v>
      </c>
      <c r="R1103" s="1635">
        <v>1</v>
      </c>
      <c r="S1103" s="1635">
        <v>3</v>
      </c>
      <c r="T1103" s="1635">
        <v>3</v>
      </c>
      <c r="U1103" s="1636">
        <v>16</v>
      </c>
      <c r="V1103" s="1636">
        <v>10</v>
      </c>
      <c r="W1103" s="1636">
        <v>30</v>
      </c>
      <c r="X1103" s="1636">
        <v>16</v>
      </c>
      <c r="Y1103" s="1636">
        <v>50</v>
      </c>
      <c r="Z1103" s="1636">
        <v>30</v>
      </c>
      <c r="AA1103" s="1637"/>
      <c r="AB1103" s="1635">
        <v>11</v>
      </c>
      <c r="AC1103" s="1635">
        <v>5</v>
      </c>
      <c r="AD1103" s="1635">
        <v>5</v>
      </c>
      <c r="AE1103" s="1635">
        <v>5</v>
      </c>
      <c r="AF1103" s="1635">
        <v>30</v>
      </c>
      <c r="AG1103" s="1635">
        <v>16</v>
      </c>
      <c r="AH1103" s="1635">
        <v>0</v>
      </c>
      <c r="AI1103" s="1635">
        <v>0</v>
      </c>
      <c r="AJ1103" s="1634">
        <v>50</v>
      </c>
      <c r="AK1103" s="1634">
        <v>30</v>
      </c>
    </row>
    <row r="1104" spans="1:37">
      <c r="A1104" s="180">
        <v>12</v>
      </c>
      <c r="B1104" s="180"/>
      <c r="C1104" s="181" t="s">
        <v>1683</v>
      </c>
      <c r="D1104" s="181" t="s">
        <v>6044</v>
      </c>
      <c r="E1104" s="182">
        <v>0</v>
      </c>
      <c r="F1104" s="182">
        <v>0</v>
      </c>
      <c r="G1104" s="182">
        <v>0</v>
      </c>
      <c r="H1104" s="182">
        <v>0</v>
      </c>
      <c r="I1104" s="182">
        <v>0</v>
      </c>
      <c r="J1104" s="182">
        <v>0</v>
      </c>
      <c r="K1104" s="1635">
        <v>0</v>
      </c>
      <c r="L1104" s="1635">
        <v>0</v>
      </c>
      <c r="M1104" s="1635">
        <v>0</v>
      </c>
      <c r="N1104" s="1635">
        <v>0</v>
      </c>
      <c r="O1104" s="1635">
        <v>1</v>
      </c>
      <c r="P1104" s="1635">
        <v>1</v>
      </c>
      <c r="Q1104" s="1635">
        <v>3</v>
      </c>
      <c r="R1104" s="1635">
        <v>3</v>
      </c>
      <c r="S1104" s="1635">
        <v>6</v>
      </c>
      <c r="T1104" s="1635">
        <v>6</v>
      </c>
      <c r="U1104" s="1636">
        <v>23</v>
      </c>
      <c r="V1104" s="1636">
        <v>13</v>
      </c>
      <c r="W1104" s="1636">
        <v>77</v>
      </c>
      <c r="X1104" s="1636">
        <v>40</v>
      </c>
      <c r="Y1104" s="1636">
        <v>110</v>
      </c>
      <c r="Z1104" s="1636">
        <v>63</v>
      </c>
      <c r="AA1104" s="1637"/>
      <c r="AB1104" s="1635">
        <v>16</v>
      </c>
      <c r="AC1104" s="1635">
        <v>6</v>
      </c>
      <c r="AD1104" s="1635">
        <v>7</v>
      </c>
      <c r="AE1104" s="1635">
        <v>7</v>
      </c>
      <c r="AF1104" s="1635">
        <v>77</v>
      </c>
      <c r="AG1104" s="1635">
        <v>40</v>
      </c>
      <c r="AH1104" s="1635">
        <v>0</v>
      </c>
      <c r="AI1104" s="1635">
        <v>0</v>
      </c>
      <c r="AJ1104" s="1634">
        <v>110</v>
      </c>
      <c r="AK1104" s="1634">
        <v>63</v>
      </c>
    </row>
    <row r="1105" spans="1:37">
      <c r="A1105" s="180">
        <v>13</v>
      </c>
      <c r="B1105" s="180"/>
      <c r="C1105" s="181" t="s">
        <v>1685</v>
      </c>
      <c r="D1105" s="181" t="s">
        <v>6045</v>
      </c>
      <c r="E1105" s="182">
        <v>0</v>
      </c>
      <c r="F1105" s="182">
        <v>0</v>
      </c>
      <c r="G1105" s="182">
        <v>0</v>
      </c>
      <c r="H1105" s="182">
        <v>0</v>
      </c>
      <c r="I1105" s="182">
        <v>0</v>
      </c>
      <c r="J1105" s="182">
        <v>0</v>
      </c>
      <c r="K1105" s="1635">
        <v>0</v>
      </c>
      <c r="L1105" s="1635">
        <v>0</v>
      </c>
      <c r="M1105" s="1635">
        <v>0</v>
      </c>
      <c r="N1105" s="1635">
        <v>0</v>
      </c>
      <c r="O1105" s="1635">
        <v>1</v>
      </c>
      <c r="P1105" s="1635">
        <v>1</v>
      </c>
      <c r="Q1105" s="1635">
        <v>3</v>
      </c>
      <c r="R1105" s="1635">
        <v>3</v>
      </c>
      <c r="S1105" s="1635">
        <v>5</v>
      </c>
      <c r="T1105" s="1635">
        <v>5</v>
      </c>
      <c r="U1105" s="1636">
        <v>56</v>
      </c>
      <c r="V1105" s="1636">
        <v>45</v>
      </c>
      <c r="W1105" s="1636">
        <v>58</v>
      </c>
      <c r="X1105" s="1636">
        <v>28</v>
      </c>
      <c r="Y1105" s="1636">
        <v>123</v>
      </c>
      <c r="Z1105" s="1636">
        <v>82</v>
      </c>
      <c r="AA1105" s="1637"/>
      <c r="AB1105" s="1635">
        <v>16</v>
      </c>
      <c r="AC1105" s="1635">
        <v>5</v>
      </c>
      <c r="AD1105" s="1635">
        <v>40</v>
      </c>
      <c r="AE1105" s="1635">
        <v>40</v>
      </c>
      <c r="AF1105" s="1635">
        <v>58</v>
      </c>
      <c r="AG1105" s="1635">
        <v>28</v>
      </c>
      <c r="AH1105" s="1635">
        <v>0</v>
      </c>
      <c r="AI1105" s="1635">
        <v>0</v>
      </c>
      <c r="AJ1105" s="1634">
        <v>123</v>
      </c>
      <c r="AK1105" s="1634">
        <v>82</v>
      </c>
    </row>
    <row r="1106" spans="1:37">
      <c r="A1106" s="180">
        <v>14</v>
      </c>
      <c r="B1106" s="180"/>
      <c r="C1106" s="181" t="s">
        <v>1687</v>
      </c>
      <c r="D1106" s="181" t="s">
        <v>6046</v>
      </c>
      <c r="E1106" s="182">
        <v>0</v>
      </c>
      <c r="F1106" s="182">
        <v>0</v>
      </c>
      <c r="G1106" s="182">
        <v>0</v>
      </c>
      <c r="H1106" s="182">
        <v>0</v>
      </c>
      <c r="I1106" s="182">
        <v>0</v>
      </c>
      <c r="J1106" s="182">
        <v>0</v>
      </c>
      <c r="K1106" s="1635">
        <v>0</v>
      </c>
      <c r="L1106" s="1635">
        <v>0</v>
      </c>
      <c r="M1106" s="1635">
        <v>0</v>
      </c>
      <c r="N1106" s="1635">
        <v>0</v>
      </c>
      <c r="O1106" s="1635">
        <v>0</v>
      </c>
      <c r="P1106" s="1635">
        <v>0</v>
      </c>
      <c r="Q1106" s="1635">
        <v>0</v>
      </c>
      <c r="R1106" s="1635">
        <v>0</v>
      </c>
      <c r="S1106" s="1635">
        <v>1</v>
      </c>
      <c r="T1106" s="1635">
        <v>1</v>
      </c>
      <c r="U1106" s="1636">
        <v>23</v>
      </c>
      <c r="V1106" s="1636">
        <v>21</v>
      </c>
      <c r="W1106" s="1636">
        <v>11</v>
      </c>
      <c r="X1106" s="1636">
        <v>10</v>
      </c>
      <c r="Y1106" s="1636">
        <v>35</v>
      </c>
      <c r="Z1106" s="1636">
        <v>32</v>
      </c>
      <c r="AA1106" s="1637"/>
      <c r="AB1106" s="1635">
        <v>10</v>
      </c>
      <c r="AC1106" s="1635">
        <v>8</v>
      </c>
      <c r="AD1106" s="1635">
        <v>13</v>
      </c>
      <c r="AE1106" s="1635">
        <v>13</v>
      </c>
      <c r="AF1106" s="1635">
        <v>11</v>
      </c>
      <c r="AG1106" s="1635">
        <v>10</v>
      </c>
      <c r="AH1106" s="1635">
        <v>0</v>
      </c>
      <c r="AI1106" s="1635">
        <v>0</v>
      </c>
      <c r="AJ1106" s="1634">
        <v>35</v>
      </c>
      <c r="AK1106" s="1634">
        <v>32</v>
      </c>
    </row>
    <row r="1107" spans="1:37">
      <c r="A1107" s="180">
        <v>15</v>
      </c>
      <c r="B1107" s="180"/>
      <c r="C1107" s="181" t="s">
        <v>1689</v>
      </c>
      <c r="D1107" s="181" t="s">
        <v>6047</v>
      </c>
      <c r="E1107" s="182">
        <v>0</v>
      </c>
      <c r="F1107" s="182">
        <v>0</v>
      </c>
      <c r="G1107" s="182">
        <v>0</v>
      </c>
      <c r="H1107" s="182">
        <v>0</v>
      </c>
      <c r="I1107" s="182">
        <v>0</v>
      </c>
      <c r="J1107" s="182">
        <v>0</v>
      </c>
      <c r="K1107" s="1635">
        <v>0</v>
      </c>
      <c r="L1107" s="1635">
        <v>0</v>
      </c>
      <c r="M1107" s="1635">
        <v>0</v>
      </c>
      <c r="N1107" s="1635">
        <v>0</v>
      </c>
      <c r="O1107" s="1635">
        <v>1</v>
      </c>
      <c r="P1107" s="1635">
        <v>1</v>
      </c>
      <c r="Q1107" s="1635">
        <v>3</v>
      </c>
      <c r="R1107" s="1635">
        <v>3</v>
      </c>
      <c r="S1107" s="1635">
        <v>4</v>
      </c>
      <c r="T1107" s="1635">
        <v>4</v>
      </c>
      <c r="U1107" s="1636">
        <v>46</v>
      </c>
      <c r="V1107" s="1636">
        <v>35</v>
      </c>
      <c r="W1107" s="1636">
        <v>48</v>
      </c>
      <c r="X1107" s="1636">
        <v>22</v>
      </c>
      <c r="Y1107" s="1636">
        <v>102</v>
      </c>
      <c r="Z1107" s="1636">
        <v>65</v>
      </c>
      <c r="AA1107" s="1637"/>
      <c r="AB1107" s="1635">
        <v>17</v>
      </c>
      <c r="AC1107" s="1635">
        <v>6</v>
      </c>
      <c r="AD1107" s="1635">
        <v>29</v>
      </c>
      <c r="AE1107" s="1635">
        <v>29</v>
      </c>
      <c r="AF1107" s="1635">
        <v>48</v>
      </c>
      <c r="AG1107" s="1635">
        <v>22</v>
      </c>
      <c r="AH1107" s="1635">
        <v>0</v>
      </c>
      <c r="AI1107" s="1635">
        <v>0</v>
      </c>
      <c r="AJ1107" s="1634">
        <v>102</v>
      </c>
      <c r="AK1107" s="1634">
        <v>65</v>
      </c>
    </row>
    <row r="1108" spans="1:37">
      <c r="A1108" s="180">
        <v>16</v>
      </c>
      <c r="B1108" s="180"/>
      <c r="C1108" s="181" t="s">
        <v>1691</v>
      </c>
      <c r="D1108" s="181" t="s">
        <v>6048</v>
      </c>
      <c r="E1108" s="182">
        <v>0</v>
      </c>
      <c r="F1108" s="182">
        <v>0</v>
      </c>
      <c r="G1108" s="182">
        <v>0</v>
      </c>
      <c r="H1108" s="182">
        <v>0</v>
      </c>
      <c r="I1108" s="182">
        <v>0</v>
      </c>
      <c r="J1108" s="182">
        <v>0</v>
      </c>
      <c r="K1108" s="1635">
        <v>0</v>
      </c>
      <c r="L1108" s="1635">
        <v>0</v>
      </c>
      <c r="M1108" s="1635">
        <v>0</v>
      </c>
      <c r="N1108" s="1635">
        <v>0</v>
      </c>
      <c r="O1108" s="1635">
        <v>1</v>
      </c>
      <c r="P1108" s="1635">
        <v>1</v>
      </c>
      <c r="Q1108" s="1635">
        <v>3</v>
      </c>
      <c r="R1108" s="1635">
        <v>3</v>
      </c>
      <c r="S1108" s="1635">
        <v>7</v>
      </c>
      <c r="T1108" s="1635">
        <v>7</v>
      </c>
      <c r="U1108" s="1636">
        <v>67</v>
      </c>
      <c r="V1108" s="1636">
        <v>64</v>
      </c>
      <c r="W1108" s="1636">
        <v>83</v>
      </c>
      <c r="X1108" s="1636">
        <v>64</v>
      </c>
      <c r="Y1108" s="1636">
        <v>161</v>
      </c>
      <c r="Z1108" s="1636">
        <v>139</v>
      </c>
      <c r="AA1108" s="1637"/>
      <c r="AB1108" s="1635">
        <v>23</v>
      </c>
      <c r="AC1108" s="1635">
        <v>20</v>
      </c>
      <c r="AD1108" s="1635">
        <v>44</v>
      </c>
      <c r="AE1108" s="1635">
        <v>44</v>
      </c>
      <c r="AF1108" s="1635">
        <v>83</v>
      </c>
      <c r="AG1108" s="1635">
        <v>64</v>
      </c>
      <c r="AH1108" s="1635">
        <v>0</v>
      </c>
      <c r="AI1108" s="1635">
        <v>0</v>
      </c>
      <c r="AJ1108" s="1634">
        <v>161</v>
      </c>
      <c r="AK1108" s="1634">
        <v>139</v>
      </c>
    </row>
    <row r="1109" spans="1:37">
      <c r="A1109" s="180">
        <v>17</v>
      </c>
      <c r="B1109" s="180"/>
      <c r="C1109" s="181" t="s">
        <v>1693</v>
      </c>
      <c r="D1109" s="181" t="s">
        <v>6049</v>
      </c>
      <c r="E1109" s="182">
        <v>0</v>
      </c>
      <c r="F1109" s="182">
        <v>0</v>
      </c>
      <c r="G1109" s="182">
        <v>0</v>
      </c>
      <c r="H1109" s="182">
        <v>0</v>
      </c>
      <c r="I1109" s="182">
        <v>0</v>
      </c>
      <c r="J1109" s="182">
        <v>0</v>
      </c>
      <c r="K1109" s="1635">
        <v>0</v>
      </c>
      <c r="L1109" s="1635">
        <v>0</v>
      </c>
      <c r="M1109" s="1635">
        <v>0</v>
      </c>
      <c r="N1109" s="1635">
        <v>0</v>
      </c>
      <c r="O1109" s="1635">
        <v>0</v>
      </c>
      <c r="P1109" s="1635">
        <v>0</v>
      </c>
      <c r="Q1109" s="1635">
        <v>0</v>
      </c>
      <c r="R1109" s="1635">
        <v>0</v>
      </c>
      <c r="S1109" s="1635">
        <v>1</v>
      </c>
      <c r="T1109" s="1635">
        <v>1</v>
      </c>
      <c r="U1109" s="1636">
        <v>9</v>
      </c>
      <c r="V1109" s="1636">
        <v>4</v>
      </c>
      <c r="W1109" s="1636">
        <v>21</v>
      </c>
      <c r="X1109" s="1636">
        <v>13</v>
      </c>
      <c r="Y1109" s="1636">
        <v>31</v>
      </c>
      <c r="Z1109" s="1636">
        <v>18</v>
      </c>
      <c r="AA1109" s="1637"/>
      <c r="AB1109" s="1635">
        <v>9</v>
      </c>
      <c r="AC1109" s="1635">
        <v>4</v>
      </c>
      <c r="AD1109" s="1635">
        <v>0</v>
      </c>
      <c r="AE1109" s="1635">
        <v>0</v>
      </c>
      <c r="AF1109" s="1635">
        <v>21</v>
      </c>
      <c r="AG1109" s="1635">
        <v>13</v>
      </c>
      <c r="AH1109" s="1635">
        <v>0</v>
      </c>
      <c r="AI1109" s="1635">
        <v>0</v>
      </c>
      <c r="AJ1109" s="1634">
        <v>31</v>
      </c>
      <c r="AK1109" s="1634">
        <v>18</v>
      </c>
    </row>
    <row r="1110" spans="1:37">
      <c r="A1110" s="180">
        <v>18</v>
      </c>
      <c r="B1110" s="180"/>
      <c r="C1110" s="181" t="s">
        <v>1695</v>
      </c>
      <c r="D1110" s="181" t="s">
        <v>6050</v>
      </c>
      <c r="E1110" s="182">
        <v>0</v>
      </c>
      <c r="F1110" s="182">
        <v>0</v>
      </c>
      <c r="G1110" s="182">
        <v>0</v>
      </c>
      <c r="H1110" s="182">
        <v>0</v>
      </c>
      <c r="I1110" s="182">
        <v>0</v>
      </c>
      <c r="J1110" s="182">
        <v>0</v>
      </c>
      <c r="K1110" s="1635">
        <v>0</v>
      </c>
      <c r="L1110" s="1635">
        <v>0</v>
      </c>
      <c r="M1110" s="1635">
        <v>0</v>
      </c>
      <c r="N1110" s="1635">
        <v>0</v>
      </c>
      <c r="O1110" s="1635">
        <v>0</v>
      </c>
      <c r="P1110" s="1635">
        <v>0</v>
      </c>
      <c r="Q1110" s="1635">
        <v>0</v>
      </c>
      <c r="R1110" s="1635">
        <v>0</v>
      </c>
      <c r="S1110" s="1635">
        <v>1</v>
      </c>
      <c r="T1110" s="1635">
        <v>1</v>
      </c>
      <c r="U1110" s="1636">
        <v>17</v>
      </c>
      <c r="V1110" s="1636">
        <v>11</v>
      </c>
      <c r="W1110" s="1636">
        <v>16</v>
      </c>
      <c r="X1110" s="1636">
        <v>9</v>
      </c>
      <c r="Y1110" s="1636">
        <v>34</v>
      </c>
      <c r="Z1110" s="1636">
        <v>21</v>
      </c>
      <c r="AA1110" s="1637"/>
      <c r="AB1110" s="1635">
        <v>9</v>
      </c>
      <c r="AC1110" s="1635">
        <v>3</v>
      </c>
      <c r="AD1110" s="1635">
        <v>8</v>
      </c>
      <c r="AE1110" s="1635">
        <v>8</v>
      </c>
      <c r="AF1110" s="1635">
        <v>16</v>
      </c>
      <c r="AG1110" s="1635">
        <v>9</v>
      </c>
      <c r="AH1110" s="1635">
        <v>0</v>
      </c>
      <c r="AI1110" s="1635">
        <v>0</v>
      </c>
      <c r="AJ1110" s="1634">
        <v>34</v>
      </c>
      <c r="AK1110" s="1634">
        <v>21</v>
      </c>
    </row>
    <row r="1111" spans="1:37">
      <c r="A1111" s="180">
        <v>19</v>
      </c>
      <c r="B1111" s="180"/>
      <c r="C1111" s="181" t="s">
        <v>1697</v>
      </c>
      <c r="D1111" s="181" t="s">
        <v>6051</v>
      </c>
      <c r="E1111" s="182">
        <v>0</v>
      </c>
      <c r="F1111" s="182">
        <v>0</v>
      </c>
      <c r="G1111" s="182">
        <v>0</v>
      </c>
      <c r="H1111" s="182">
        <v>0</v>
      </c>
      <c r="I1111" s="182">
        <v>0</v>
      </c>
      <c r="J1111" s="182">
        <v>0</v>
      </c>
      <c r="K1111" s="1635">
        <v>0</v>
      </c>
      <c r="L1111" s="1635">
        <v>0</v>
      </c>
      <c r="M1111" s="1635">
        <v>0</v>
      </c>
      <c r="N1111" s="1635">
        <v>0</v>
      </c>
      <c r="O1111" s="1635">
        <v>1</v>
      </c>
      <c r="P1111" s="1635">
        <v>1</v>
      </c>
      <c r="Q1111" s="1635">
        <v>3</v>
      </c>
      <c r="R1111" s="1635">
        <v>3</v>
      </c>
      <c r="S1111" s="1635">
        <v>4</v>
      </c>
      <c r="T1111" s="1635">
        <v>4</v>
      </c>
      <c r="U1111" s="1636">
        <v>29</v>
      </c>
      <c r="V1111" s="1636">
        <v>21</v>
      </c>
      <c r="W1111" s="1636">
        <v>46</v>
      </c>
      <c r="X1111" s="1636">
        <v>20</v>
      </c>
      <c r="Y1111" s="1636">
        <v>83</v>
      </c>
      <c r="Z1111" s="1636">
        <v>49</v>
      </c>
      <c r="AA1111" s="1637"/>
      <c r="AB1111" s="1635">
        <v>14</v>
      </c>
      <c r="AC1111" s="1635">
        <v>6</v>
      </c>
      <c r="AD1111" s="1635">
        <v>15</v>
      </c>
      <c r="AE1111" s="1635">
        <v>15</v>
      </c>
      <c r="AF1111" s="1635">
        <v>46</v>
      </c>
      <c r="AG1111" s="1635">
        <v>20</v>
      </c>
      <c r="AH1111" s="1635">
        <v>0</v>
      </c>
      <c r="AI1111" s="1635">
        <v>0</v>
      </c>
      <c r="AJ1111" s="1634">
        <v>83</v>
      </c>
      <c r="AK1111" s="1634">
        <v>49</v>
      </c>
    </row>
    <row r="1112" spans="1:37">
      <c r="A1112" s="180">
        <v>20</v>
      </c>
      <c r="B1112" s="180"/>
      <c r="C1112" s="181" t="s">
        <v>1699</v>
      </c>
      <c r="D1112" s="181" t="s">
        <v>6052</v>
      </c>
      <c r="E1112" s="182">
        <v>0</v>
      </c>
      <c r="F1112" s="182">
        <v>0</v>
      </c>
      <c r="G1112" s="182">
        <v>0</v>
      </c>
      <c r="H1112" s="182">
        <v>0</v>
      </c>
      <c r="I1112" s="182">
        <v>0</v>
      </c>
      <c r="J1112" s="182">
        <v>0</v>
      </c>
      <c r="K1112" s="1635">
        <v>0</v>
      </c>
      <c r="L1112" s="1635">
        <v>0</v>
      </c>
      <c r="M1112" s="1635">
        <v>0</v>
      </c>
      <c r="N1112" s="1635">
        <v>0</v>
      </c>
      <c r="O1112" s="1635">
        <v>1</v>
      </c>
      <c r="P1112" s="1635">
        <v>1</v>
      </c>
      <c r="Q1112" s="1635">
        <v>3</v>
      </c>
      <c r="R1112" s="1635">
        <v>3</v>
      </c>
      <c r="S1112" s="1635">
        <v>4</v>
      </c>
      <c r="T1112" s="1635">
        <v>4</v>
      </c>
      <c r="U1112" s="1636">
        <v>32</v>
      </c>
      <c r="V1112" s="1636">
        <v>25</v>
      </c>
      <c r="W1112" s="1636">
        <v>26</v>
      </c>
      <c r="X1112" s="1636">
        <v>15</v>
      </c>
      <c r="Y1112" s="1636">
        <v>66</v>
      </c>
      <c r="Z1112" s="1636">
        <v>48</v>
      </c>
      <c r="AA1112" s="1637"/>
      <c r="AB1112" s="1635">
        <v>14</v>
      </c>
      <c r="AC1112" s="1635">
        <v>7</v>
      </c>
      <c r="AD1112" s="1635">
        <v>18</v>
      </c>
      <c r="AE1112" s="1635">
        <v>18</v>
      </c>
      <c r="AF1112" s="1635">
        <v>26</v>
      </c>
      <c r="AG1112" s="1635">
        <v>15</v>
      </c>
      <c r="AH1112" s="1635">
        <v>0</v>
      </c>
      <c r="AI1112" s="1635">
        <v>0</v>
      </c>
      <c r="AJ1112" s="1634">
        <v>66</v>
      </c>
      <c r="AK1112" s="1634">
        <v>48</v>
      </c>
    </row>
    <row r="1113" spans="1:37">
      <c r="A1113" s="180">
        <v>21</v>
      </c>
      <c r="B1113" s="180"/>
      <c r="C1113" s="181" t="s">
        <v>4207</v>
      </c>
      <c r="D1113" s="181" t="s">
        <v>6053</v>
      </c>
      <c r="E1113" s="182">
        <v>0</v>
      </c>
      <c r="F1113" s="182">
        <v>0</v>
      </c>
      <c r="G1113" s="182">
        <v>0</v>
      </c>
      <c r="H1113" s="182">
        <v>0</v>
      </c>
      <c r="I1113" s="182">
        <v>0</v>
      </c>
      <c r="J1113" s="182">
        <v>0</v>
      </c>
      <c r="K1113" s="1635">
        <v>0</v>
      </c>
      <c r="L1113" s="1635">
        <v>0</v>
      </c>
      <c r="M1113" s="1635">
        <v>0</v>
      </c>
      <c r="N1113" s="1635">
        <v>0</v>
      </c>
      <c r="O1113" s="1635">
        <v>1</v>
      </c>
      <c r="P1113" s="1635">
        <v>1</v>
      </c>
      <c r="Q1113" s="1635">
        <v>3</v>
      </c>
      <c r="R1113" s="1635">
        <v>3</v>
      </c>
      <c r="S1113" s="1635">
        <v>4</v>
      </c>
      <c r="T1113" s="1635">
        <v>4</v>
      </c>
      <c r="U1113" s="1636">
        <v>21</v>
      </c>
      <c r="V1113" s="1636">
        <v>11</v>
      </c>
      <c r="W1113" s="1636">
        <v>30</v>
      </c>
      <c r="X1113" s="1636">
        <v>17</v>
      </c>
      <c r="Y1113" s="1636">
        <v>59</v>
      </c>
      <c r="Z1113" s="1636">
        <v>36</v>
      </c>
      <c r="AA1113" s="1637"/>
      <c r="AB1113" s="1635">
        <v>13</v>
      </c>
      <c r="AC1113" s="1635">
        <v>3</v>
      </c>
      <c r="AD1113" s="1635">
        <v>8</v>
      </c>
      <c r="AE1113" s="1635">
        <v>8</v>
      </c>
      <c r="AF1113" s="1635">
        <v>30</v>
      </c>
      <c r="AG1113" s="1635">
        <v>17</v>
      </c>
      <c r="AH1113" s="1635">
        <v>0</v>
      </c>
      <c r="AI1113" s="1635">
        <v>0</v>
      </c>
      <c r="AJ1113" s="1634">
        <v>59</v>
      </c>
      <c r="AK1113" s="1634">
        <v>36</v>
      </c>
    </row>
    <row r="1114" spans="1:37">
      <c r="A1114" s="180">
        <v>22</v>
      </c>
      <c r="B1114" s="180"/>
      <c r="C1114" s="181" t="s">
        <v>1703</v>
      </c>
      <c r="D1114" s="181" t="s">
        <v>6054</v>
      </c>
      <c r="E1114" s="182">
        <v>0</v>
      </c>
      <c r="F1114" s="182">
        <v>0</v>
      </c>
      <c r="G1114" s="182">
        <v>0</v>
      </c>
      <c r="H1114" s="182">
        <v>0</v>
      </c>
      <c r="I1114" s="182">
        <v>0</v>
      </c>
      <c r="J1114" s="182">
        <v>0</v>
      </c>
      <c r="K1114" s="1635">
        <v>0</v>
      </c>
      <c r="L1114" s="1635">
        <v>0</v>
      </c>
      <c r="M1114" s="1635">
        <v>0</v>
      </c>
      <c r="N1114" s="1635">
        <v>0</v>
      </c>
      <c r="O1114" s="1635">
        <v>1</v>
      </c>
      <c r="P1114" s="1635">
        <v>1</v>
      </c>
      <c r="Q1114" s="1635">
        <v>3</v>
      </c>
      <c r="R1114" s="1635">
        <v>3</v>
      </c>
      <c r="S1114" s="1635">
        <v>4</v>
      </c>
      <c r="T1114" s="1635">
        <v>4</v>
      </c>
      <c r="U1114" s="1636">
        <v>35</v>
      </c>
      <c r="V1114" s="1636">
        <v>23</v>
      </c>
      <c r="W1114" s="1636">
        <v>49</v>
      </c>
      <c r="X1114" s="1636">
        <v>26</v>
      </c>
      <c r="Y1114" s="1636">
        <v>92</v>
      </c>
      <c r="Z1114" s="1636">
        <v>57</v>
      </c>
      <c r="AA1114" s="1637"/>
      <c r="AB1114" s="1635">
        <v>16</v>
      </c>
      <c r="AC1114" s="1635">
        <v>4</v>
      </c>
      <c r="AD1114" s="1635">
        <v>19</v>
      </c>
      <c r="AE1114" s="1635">
        <v>19</v>
      </c>
      <c r="AF1114" s="1635">
        <v>49</v>
      </c>
      <c r="AG1114" s="1635">
        <v>26</v>
      </c>
      <c r="AH1114" s="1635">
        <v>0</v>
      </c>
      <c r="AI1114" s="1635">
        <v>0</v>
      </c>
      <c r="AJ1114" s="1634">
        <v>92</v>
      </c>
      <c r="AK1114" s="1634">
        <v>57</v>
      </c>
    </row>
    <row r="1115" spans="1:37">
      <c r="A1115" s="180">
        <v>23</v>
      </c>
      <c r="B1115" s="180"/>
      <c r="C1115" s="181" t="s">
        <v>4208</v>
      </c>
      <c r="D1115" s="181" t="s">
        <v>6055</v>
      </c>
      <c r="E1115" s="182">
        <v>0</v>
      </c>
      <c r="F1115" s="182">
        <v>0</v>
      </c>
      <c r="G1115" s="182">
        <v>0</v>
      </c>
      <c r="H1115" s="182">
        <v>0</v>
      </c>
      <c r="I1115" s="182">
        <v>0</v>
      </c>
      <c r="J1115" s="182">
        <v>0</v>
      </c>
      <c r="K1115" s="1635">
        <v>0</v>
      </c>
      <c r="L1115" s="1635">
        <v>0</v>
      </c>
      <c r="M1115" s="1635">
        <v>0</v>
      </c>
      <c r="N1115" s="1635">
        <v>0</v>
      </c>
      <c r="O1115" s="1635">
        <v>1</v>
      </c>
      <c r="P1115" s="1635">
        <v>1</v>
      </c>
      <c r="Q1115" s="1635">
        <v>3</v>
      </c>
      <c r="R1115" s="1635">
        <v>3</v>
      </c>
      <c r="S1115" s="1635">
        <v>4</v>
      </c>
      <c r="T1115" s="1635">
        <v>4</v>
      </c>
      <c r="U1115" s="1636">
        <v>21</v>
      </c>
      <c r="V1115" s="1636">
        <v>10</v>
      </c>
      <c r="W1115" s="1636">
        <v>29</v>
      </c>
      <c r="X1115" s="1636">
        <v>14</v>
      </c>
      <c r="Y1115" s="1636">
        <v>58</v>
      </c>
      <c r="Z1115" s="1636">
        <v>32</v>
      </c>
      <c r="AA1115" s="1637"/>
      <c r="AB1115" s="1635">
        <v>13</v>
      </c>
      <c r="AC1115" s="1635">
        <v>2</v>
      </c>
      <c r="AD1115" s="1635">
        <v>8</v>
      </c>
      <c r="AE1115" s="1635">
        <v>8</v>
      </c>
      <c r="AF1115" s="1635">
        <v>29</v>
      </c>
      <c r="AG1115" s="1635">
        <v>14</v>
      </c>
      <c r="AH1115" s="1635">
        <v>0</v>
      </c>
      <c r="AI1115" s="1635">
        <v>0</v>
      </c>
      <c r="AJ1115" s="1634">
        <v>58</v>
      </c>
      <c r="AK1115" s="1634">
        <v>32</v>
      </c>
    </row>
    <row r="1116" spans="1:37">
      <c r="A1116" s="180">
        <v>24</v>
      </c>
      <c r="B1116" s="180"/>
      <c r="C1116" s="181" t="s">
        <v>1707</v>
      </c>
      <c r="D1116" s="181" t="s">
        <v>6056</v>
      </c>
      <c r="E1116" s="182">
        <v>0</v>
      </c>
      <c r="F1116" s="182">
        <v>0</v>
      </c>
      <c r="G1116" s="182">
        <v>0</v>
      </c>
      <c r="H1116" s="182">
        <v>0</v>
      </c>
      <c r="I1116" s="182">
        <v>0</v>
      </c>
      <c r="J1116" s="182">
        <v>0</v>
      </c>
      <c r="K1116" s="1635">
        <v>0</v>
      </c>
      <c r="L1116" s="1635">
        <v>0</v>
      </c>
      <c r="M1116" s="1635">
        <v>0</v>
      </c>
      <c r="N1116" s="1635">
        <v>0</v>
      </c>
      <c r="O1116" s="1635">
        <v>1</v>
      </c>
      <c r="P1116" s="1635">
        <v>1</v>
      </c>
      <c r="Q1116" s="1635">
        <v>3</v>
      </c>
      <c r="R1116" s="1635">
        <v>3</v>
      </c>
      <c r="S1116" s="1635">
        <v>6</v>
      </c>
      <c r="T1116" s="1635">
        <v>6</v>
      </c>
      <c r="U1116" s="1636">
        <v>44</v>
      </c>
      <c r="V1116" s="1636">
        <v>37</v>
      </c>
      <c r="W1116" s="1636">
        <v>80</v>
      </c>
      <c r="X1116" s="1636">
        <v>44</v>
      </c>
      <c r="Y1116" s="1636">
        <v>134</v>
      </c>
      <c r="Z1116" s="1636">
        <v>91</v>
      </c>
      <c r="AA1116" s="1637"/>
      <c r="AB1116" s="1635">
        <v>17</v>
      </c>
      <c r="AC1116" s="1635">
        <v>10</v>
      </c>
      <c r="AD1116" s="1635">
        <v>27</v>
      </c>
      <c r="AE1116" s="1635">
        <v>27</v>
      </c>
      <c r="AF1116" s="1635">
        <v>80</v>
      </c>
      <c r="AG1116" s="1635">
        <v>44</v>
      </c>
      <c r="AH1116" s="1635">
        <v>0</v>
      </c>
      <c r="AI1116" s="1635">
        <v>0</v>
      </c>
      <c r="AJ1116" s="1634">
        <v>134</v>
      </c>
      <c r="AK1116" s="1634">
        <v>91</v>
      </c>
    </row>
    <row r="1117" spans="1:37">
      <c r="A1117" s="180">
        <v>25</v>
      </c>
      <c r="B1117" s="180"/>
      <c r="C1117" s="181" t="s">
        <v>1709</v>
      </c>
      <c r="D1117" s="181" t="s">
        <v>6057</v>
      </c>
      <c r="E1117" s="182">
        <v>0</v>
      </c>
      <c r="F1117" s="182">
        <v>0</v>
      </c>
      <c r="G1117" s="182">
        <v>0</v>
      </c>
      <c r="H1117" s="182">
        <v>0</v>
      </c>
      <c r="I1117" s="182">
        <v>0</v>
      </c>
      <c r="J1117" s="182">
        <v>0</v>
      </c>
      <c r="K1117" s="1635">
        <v>0</v>
      </c>
      <c r="L1117" s="1635">
        <v>0</v>
      </c>
      <c r="M1117" s="1635">
        <v>0</v>
      </c>
      <c r="N1117" s="1635">
        <v>0</v>
      </c>
      <c r="O1117" s="1635">
        <v>0</v>
      </c>
      <c r="P1117" s="1635">
        <v>0</v>
      </c>
      <c r="Q1117" s="1635">
        <v>1</v>
      </c>
      <c r="R1117" s="1635">
        <v>1</v>
      </c>
      <c r="S1117" s="1635">
        <v>3</v>
      </c>
      <c r="T1117" s="1635">
        <v>3</v>
      </c>
      <c r="U1117" s="1636">
        <v>14</v>
      </c>
      <c r="V1117" s="1636">
        <v>6</v>
      </c>
      <c r="W1117" s="1636">
        <v>21</v>
      </c>
      <c r="X1117" s="1636">
        <v>12</v>
      </c>
      <c r="Y1117" s="1636">
        <v>39</v>
      </c>
      <c r="Z1117" s="1636">
        <v>22</v>
      </c>
      <c r="AA1117" s="1637"/>
      <c r="AB1117" s="1635">
        <v>11</v>
      </c>
      <c r="AC1117" s="1635">
        <v>3</v>
      </c>
      <c r="AD1117" s="1635">
        <v>3</v>
      </c>
      <c r="AE1117" s="1635">
        <v>3</v>
      </c>
      <c r="AF1117" s="1635">
        <v>21</v>
      </c>
      <c r="AG1117" s="1635">
        <v>12</v>
      </c>
      <c r="AH1117" s="1635">
        <v>0</v>
      </c>
      <c r="AI1117" s="1635">
        <v>0</v>
      </c>
      <c r="AJ1117" s="1634">
        <v>39</v>
      </c>
      <c r="AK1117" s="1634">
        <v>22</v>
      </c>
    </row>
    <row r="1118" spans="1:37">
      <c r="A1118" s="180">
        <v>26</v>
      </c>
      <c r="B1118" s="180"/>
      <c r="C1118" s="181" t="s">
        <v>1711</v>
      </c>
      <c r="D1118" s="181" t="s">
        <v>6058</v>
      </c>
      <c r="E1118" s="182">
        <v>0</v>
      </c>
      <c r="F1118" s="182">
        <v>0</v>
      </c>
      <c r="G1118" s="182">
        <v>0</v>
      </c>
      <c r="H1118" s="182">
        <v>0</v>
      </c>
      <c r="I1118" s="182">
        <v>0</v>
      </c>
      <c r="J1118" s="182">
        <v>0</v>
      </c>
      <c r="K1118" s="1635">
        <v>0</v>
      </c>
      <c r="L1118" s="1635">
        <v>0</v>
      </c>
      <c r="M1118" s="1635">
        <v>0</v>
      </c>
      <c r="N1118" s="1635">
        <v>0</v>
      </c>
      <c r="O1118" s="1635">
        <v>1</v>
      </c>
      <c r="P1118" s="1635">
        <v>1</v>
      </c>
      <c r="Q1118" s="1635">
        <v>3</v>
      </c>
      <c r="R1118" s="1635">
        <v>3</v>
      </c>
      <c r="S1118" s="1635">
        <v>5</v>
      </c>
      <c r="T1118" s="1635">
        <v>5</v>
      </c>
      <c r="U1118" s="1636">
        <v>28</v>
      </c>
      <c r="V1118" s="1636">
        <v>20</v>
      </c>
      <c r="W1118" s="1636">
        <v>42</v>
      </c>
      <c r="X1118" s="1636">
        <v>29</v>
      </c>
      <c r="Y1118" s="1636">
        <v>79</v>
      </c>
      <c r="Z1118" s="1636">
        <v>58</v>
      </c>
      <c r="AA1118" s="1637"/>
      <c r="AB1118" s="1635">
        <v>13</v>
      </c>
      <c r="AC1118" s="1635">
        <v>5</v>
      </c>
      <c r="AD1118" s="1635">
        <v>15</v>
      </c>
      <c r="AE1118" s="1635">
        <v>15</v>
      </c>
      <c r="AF1118" s="1635">
        <v>42</v>
      </c>
      <c r="AG1118" s="1635">
        <v>29</v>
      </c>
      <c r="AH1118" s="1635">
        <v>0</v>
      </c>
      <c r="AI1118" s="1635">
        <v>0</v>
      </c>
      <c r="AJ1118" s="1634">
        <v>79</v>
      </c>
      <c r="AK1118" s="1634">
        <v>58</v>
      </c>
    </row>
    <row r="1119" spans="1:37">
      <c r="A1119" s="180">
        <v>27</v>
      </c>
      <c r="B1119" s="180"/>
      <c r="C1119" s="181" t="s">
        <v>1713</v>
      </c>
      <c r="D1119" s="181" t="s">
        <v>6059</v>
      </c>
      <c r="E1119" s="182">
        <v>0</v>
      </c>
      <c r="F1119" s="182">
        <v>0</v>
      </c>
      <c r="G1119" s="182">
        <v>0</v>
      </c>
      <c r="H1119" s="182">
        <v>0</v>
      </c>
      <c r="I1119" s="182">
        <v>0</v>
      </c>
      <c r="J1119" s="182">
        <v>0</v>
      </c>
      <c r="K1119" s="1635">
        <v>0</v>
      </c>
      <c r="L1119" s="1635">
        <v>0</v>
      </c>
      <c r="M1119" s="1635">
        <v>0</v>
      </c>
      <c r="N1119" s="1635">
        <v>0</v>
      </c>
      <c r="O1119" s="1635">
        <v>1</v>
      </c>
      <c r="P1119" s="1635">
        <v>1</v>
      </c>
      <c r="Q1119" s="1635">
        <v>3</v>
      </c>
      <c r="R1119" s="1635">
        <v>3</v>
      </c>
      <c r="S1119" s="1635">
        <v>5</v>
      </c>
      <c r="T1119" s="1635">
        <v>5</v>
      </c>
      <c r="U1119" s="1636">
        <v>30</v>
      </c>
      <c r="V1119" s="1636">
        <v>22</v>
      </c>
      <c r="W1119" s="1636">
        <v>48</v>
      </c>
      <c r="X1119" s="1636">
        <v>21</v>
      </c>
      <c r="Y1119" s="1636">
        <v>87</v>
      </c>
      <c r="Z1119" s="1636">
        <v>52</v>
      </c>
      <c r="AA1119" s="1637"/>
      <c r="AB1119" s="1635">
        <v>13</v>
      </c>
      <c r="AC1119" s="1635">
        <v>5</v>
      </c>
      <c r="AD1119" s="1635">
        <v>17</v>
      </c>
      <c r="AE1119" s="1635">
        <v>17</v>
      </c>
      <c r="AF1119" s="1635">
        <v>48</v>
      </c>
      <c r="AG1119" s="1635">
        <v>21</v>
      </c>
      <c r="AH1119" s="1635">
        <v>0</v>
      </c>
      <c r="AI1119" s="1635">
        <v>0</v>
      </c>
      <c r="AJ1119" s="1634">
        <v>87</v>
      </c>
      <c r="AK1119" s="1634">
        <v>52</v>
      </c>
    </row>
    <row r="1120" spans="1:37">
      <c r="A1120" s="180">
        <v>28</v>
      </c>
      <c r="B1120" s="180"/>
      <c r="C1120" s="181" t="s">
        <v>1715</v>
      </c>
      <c r="D1120" s="181" t="s">
        <v>6060</v>
      </c>
      <c r="E1120" s="182">
        <v>0</v>
      </c>
      <c r="F1120" s="182">
        <v>0</v>
      </c>
      <c r="G1120" s="182">
        <v>0</v>
      </c>
      <c r="H1120" s="182">
        <v>0</v>
      </c>
      <c r="I1120" s="182">
        <v>0</v>
      </c>
      <c r="J1120" s="182">
        <v>0</v>
      </c>
      <c r="K1120" s="1635">
        <v>0</v>
      </c>
      <c r="L1120" s="1635">
        <v>0</v>
      </c>
      <c r="M1120" s="1635">
        <v>0</v>
      </c>
      <c r="N1120" s="1635">
        <v>0</v>
      </c>
      <c r="O1120" s="1635">
        <v>1</v>
      </c>
      <c r="P1120" s="1635">
        <v>1</v>
      </c>
      <c r="Q1120" s="1635">
        <v>3</v>
      </c>
      <c r="R1120" s="1635">
        <v>3</v>
      </c>
      <c r="S1120" s="1635">
        <v>7</v>
      </c>
      <c r="T1120" s="1635">
        <v>7</v>
      </c>
      <c r="U1120" s="1636">
        <v>61</v>
      </c>
      <c r="V1120" s="1636">
        <v>54</v>
      </c>
      <c r="W1120" s="1636">
        <v>67</v>
      </c>
      <c r="X1120" s="1636">
        <v>60</v>
      </c>
      <c r="Y1120" s="1636">
        <v>139</v>
      </c>
      <c r="Z1120" s="1636">
        <v>125</v>
      </c>
      <c r="AA1120" s="1637"/>
      <c r="AB1120" s="1635">
        <v>24</v>
      </c>
      <c r="AC1120" s="1635">
        <v>17</v>
      </c>
      <c r="AD1120" s="1635">
        <v>37</v>
      </c>
      <c r="AE1120" s="1635">
        <v>37</v>
      </c>
      <c r="AF1120" s="1635">
        <v>67</v>
      </c>
      <c r="AG1120" s="1635">
        <v>60</v>
      </c>
      <c r="AH1120" s="1635">
        <v>0</v>
      </c>
      <c r="AI1120" s="1635">
        <v>0</v>
      </c>
      <c r="AJ1120" s="1634">
        <v>139</v>
      </c>
      <c r="AK1120" s="1634">
        <v>125</v>
      </c>
    </row>
    <row r="1121" spans="1:37">
      <c r="A1121" s="180">
        <v>29</v>
      </c>
      <c r="B1121" s="180"/>
      <c r="C1121" s="181" t="s">
        <v>1717</v>
      </c>
      <c r="D1121" s="181" t="s">
        <v>6061</v>
      </c>
      <c r="E1121" s="182">
        <v>0</v>
      </c>
      <c r="F1121" s="182">
        <v>0</v>
      </c>
      <c r="G1121" s="182">
        <v>0</v>
      </c>
      <c r="H1121" s="182">
        <v>0</v>
      </c>
      <c r="I1121" s="182">
        <v>0</v>
      </c>
      <c r="J1121" s="182">
        <v>0</v>
      </c>
      <c r="K1121" s="1635">
        <v>0</v>
      </c>
      <c r="L1121" s="1635">
        <v>0</v>
      </c>
      <c r="M1121" s="1635">
        <v>0</v>
      </c>
      <c r="N1121" s="1635">
        <v>0</v>
      </c>
      <c r="O1121" s="1635">
        <v>0</v>
      </c>
      <c r="P1121" s="1635">
        <v>0</v>
      </c>
      <c r="Q1121" s="1635">
        <v>0</v>
      </c>
      <c r="R1121" s="1635">
        <v>0</v>
      </c>
      <c r="S1121" s="1635">
        <v>1</v>
      </c>
      <c r="T1121" s="1635">
        <v>1</v>
      </c>
      <c r="U1121" s="1636">
        <v>18</v>
      </c>
      <c r="V1121" s="1636">
        <v>12</v>
      </c>
      <c r="W1121" s="1636">
        <v>15</v>
      </c>
      <c r="X1121" s="1636">
        <v>10</v>
      </c>
      <c r="Y1121" s="1636">
        <v>34</v>
      </c>
      <c r="Z1121" s="1636">
        <v>23</v>
      </c>
      <c r="AA1121" s="1637"/>
      <c r="AB1121" s="1635">
        <v>9</v>
      </c>
      <c r="AC1121" s="1635">
        <v>3</v>
      </c>
      <c r="AD1121" s="1635">
        <v>9</v>
      </c>
      <c r="AE1121" s="1635">
        <v>9</v>
      </c>
      <c r="AF1121" s="1635">
        <v>15</v>
      </c>
      <c r="AG1121" s="1635">
        <v>10</v>
      </c>
      <c r="AH1121" s="1635">
        <v>0</v>
      </c>
      <c r="AI1121" s="1635">
        <v>0</v>
      </c>
      <c r="AJ1121" s="1634">
        <v>34</v>
      </c>
      <c r="AK1121" s="1634">
        <v>23</v>
      </c>
    </row>
    <row r="1122" spans="1:37">
      <c r="A1122" s="180">
        <v>30</v>
      </c>
      <c r="B1122" s="180"/>
      <c r="C1122" s="181" t="s">
        <v>1719</v>
      </c>
      <c r="D1122" s="181" t="s">
        <v>6062</v>
      </c>
      <c r="E1122" s="182">
        <v>0</v>
      </c>
      <c r="F1122" s="182">
        <v>0</v>
      </c>
      <c r="G1122" s="182">
        <v>0</v>
      </c>
      <c r="H1122" s="182">
        <v>0</v>
      </c>
      <c r="I1122" s="182">
        <v>0</v>
      </c>
      <c r="J1122" s="182">
        <v>0</v>
      </c>
      <c r="K1122" s="1635">
        <v>0</v>
      </c>
      <c r="L1122" s="1635">
        <v>0</v>
      </c>
      <c r="M1122" s="1635">
        <v>0</v>
      </c>
      <c r="N1122" s="1635">
        <v>0</v>
      </c>
      <c r="O1122" s="1635">
        <v>1</v>
      </c>
      <c r="P1122" s="1635">
        <v>1</v>
      </c>
      <c r="Q1122" s="1635">
        <v>3</v>
      </c>
      <c r="R1122" s="1635">
        <v>3</v>
      </c>
      <c r="S1122" s="1635">
        <v>4</v>
      </c>
      <c r="T1122" s="1635">
        <v>4</v>
      </c>
      <c r="U1122" s="1636">
        <v>21</v>
      </c>
      <c r="V1122" s="1636">
        <v>11</v>
      </c>
      <c r="W1122" s="1636">
        <v>57</v>
      </c>
      <c r="X1122" s="1636">
        <v>29</v>
      </c>
      <c r="Y1122" s="1636">
        <v>86</v>
      </c>
      <c r="Z1122" s="1636">
        <v>48</v>
      </c>
      <c r="AA1122" s="1637"/>
      <c r="AB1122" s="1635">
        <v>14</v>
      </c>
      <c r="AC1122" s="1635">
        <v>4</v>
      </c>
      <c r="AD1122" s="1635">
        <v>7</v>
      </c>
      <c r="AE1122" s="1635">
        <v>7</v>
      </c>
      <c r="AF1122" s="1635">
        <v>57</v>
      </c>
      <c r="AG1122" s="1635">
        <v>29</v>
      </c>
      <c r="AH1122" s="1635">
        <v>0</v>
      </c>
      <c r="AI1122" s="1635">
        <v>0</v>
      </c>
      <c r="AJ1122" s="1634">
        <v>86</v>
      </c>
      <c r="AK1122" s="1634">
        <v>48</v>
      </c>
    </row>
    <row r="1123" spans="1:37">
      <c r="A1123" s="180">
        <v>31</v>
      </c>
      <c r="B1123" s="180"/>
      <c r="C1123" s="181" t="s">
        <v>368</v>
      </c>
      <c r="D1123" s="181" t="s">
        <v>6031</v>
      </c>
      <c r="E1123" s="182">
        <v>0</v>
      </c>
      <c r="F1123" s="182">
        <v>0</v>
      </c>
      <c r="G1123" s="182">
        <v>0</v>
      </c>
      <c r="H1123" s="182">
        <v>0</v>
      </c>
      <c r="I1123" s="182">
        <v>0</v>
      </c>
      <c r="J1123" s="182">
        <v>0</v>
      </c>
      <c r="K1123" s="1635">
        <v>0</v>
      </c>
      <c r="L1123" s="1635">
        <v>0</v>
      </c>
      <c r="M1123" s="1635">
        <v>0</v>
      </c>
      <c r="N1123" s="1635">
        <v>0</v>
      </c>
      <c r="O1123" s="1635">
        <v>1</v>
      </c>
      <c r="P1123" s="1635">
        <v>1</v>
      </c>
      <c r="Q1123" s="1635">
        <v>3</v>
      </c>
      <c r="R1123" s="1635">
        <v>3</v>
      </c>
      <c r="S1123" s="1635">
        <v>8</v>
      </c>
      <c r="T1123" s="1635">
        <v>8</v>
      </c>
      <c r="U1123" s="1636">
        <v>21</v>
      </c>
      <c r="V1123" s="1636">
        <v>2</v>
      </c>
      <c r="W1123" s="1636">
        <v>14</v>
      </c>
      <c r="X1123" s="1636">
        <v>1</v>
      </c>
      <c r="Y1123" s="1636">
        <v>47</v>
      </c>
      <c r="Z1123" s="1636">
        <v>15</v>
      </c>
      <c r="AA1123" s="1637"/>
      <c r="AB1123" s="1635">
        <v>21</v>
      </c>
      <c r="AC1123" s="1635">
        <v>2</v>
      </c>
      <c r="AD1123" s="1635">
        <v>0</v>
      </c>
      <c r="AE1123" s="1635">
        <v>0</v>
      </c>
      <c r="AF1123" s="1635">
        <v>14</v>
      </c>
      <c r="AG1123" s="1635">
        <v>1</v>
      </c>
      <c r="AH1123" s="1635">
        <v>0</v>
      </c>
      <c r="AI1123" s="1635">
        <v>0</v>
      </c>
      <c r="AJ1123" s="1634">
        <v>47</v>
      </c>
      <c r="AK1123" s="1634">
        <v>15</v>
      </c>
    </row>
    <row r="1124" spans="1:37">
      <c r="A1124" s="180">
        <v>32</v>
      </c>
      <c r="B1124" s="180"/>
      <c r="C1124" s="181" t="s">
        <v>369</v>
      </c>
      <c r="D1124" s="181" t="s">
        <v>6032</v>
      </c>
      <c r="E1124" s="182">
        <v>0</v>
      </c>
      <c r="F1124" s="182">
        <v>0</v>
      </c>
      <c r="G1124" s="182">
        <v>0</v>
      </c>
      <c r="H1124" s="182">
        <v>0</v>
      </c>
      <c r="I1124" s="182">
        <v>0</v>
      </c>
      <c r="J1124" s="182">
        <v>0</v>
      </c>
      <c r="K1124" s="1635">
        <v>0</v>
      </c>
      <c r="L1124" s="1635">
        <v>0</v>
      </c>
      <c r="M1124" s="1635">
        <v>0</v>
      </c>
      <c r="N1124" s="1635">
        <v>0</v>
      </c>
      <c r="O1124" s="1635">
        <v>1</v>
      </c>
      <c r="P1124" s="1635">
        <v>1</v>
      </c>
      <c r="Q1124" s="1635">
        <v>2</v>
      </c>
      <c r="R1124" s="1635">
        <v>2</v>
      </c>
      <c r="S1124" s="1635">
        <v>5</v>
      </c>
      <c r="T1124" s="1635">
        <v>5</v>
      </c>
      <c r="U1124" s="1636">
        <v>52</v>
      </c>
      <c r="V1124" s="1636">
        <v>51</v>
      </c>
      <c r="W1124" s="1636">
        <v>60</v>
      </c>
      <c r="X1124" s="1636">
        <v>56</v>
      </c>
      <c r="Y1124" s="1636">
        <v>120</v>
      </c>
      <c r="Z1124" s="1636">
        <v>115</v>
      </c>
      <c r="AA1124" s="1637"/>
      <c r="AB1124" s="1635">
        <v>11</v>
      </c>
      <c r="AC1124" s="1635">
        <v>10</v>
      </c>
      <c r="AD1124" s="1635">
        <v>41</v>
      </c>
      <c r="AE1124" s="1635">
        <v>41</v>
      </c>
      <c r="AF1124" s="1635">
        <v>60</v>
      </c>
      <c r="AG1124" s="1635">
        <v>56</v>
      </c>
      <c r="AH1124" s="1635">
        <v>0</v>
      </c>
      <c r="AI1124" s="1635">
        <v>0</v>
      </c>
      <c r="AJ1124" s="1634">
        <v>120</v>
      </c>
      <c r="AK1124" s="1634">
        <v>115</v>
      </c>
    </row>
    <row r="1125" spans="1:37">
      <c r="A1125" s="180">
        <v>33</v>
      </c>
      <c r="B1125" s="180"/>
      <c r="C1125" s="181" t="s">
        <v>370</v>
      </c>
      <c r="D1125" s="181" t="s">
        <v>6033</v>
      </c>
      <c r="E1125" s="182">
        <v>0</v>
      </c>
      <c r="F1125" s="182">
        <v>0</v>
      </c>
      <c r="G1125" s="182">
        <v>0</v>
      </c>
      <c r="H1125" s="182">
        <v>0</v>
      </c>
      <c r="I1125" s="182">
        <v>0</v>
      </c>
      <c r="J1125" s="182">
        <v>0</v>
      </c>
      <c r="K1125" s="1635">
        <v>0</v>
      </c>
      <c r="L1125" s="1635">
        <v>0</v>
      </c>
      <c r="M1125" s="1635">
        <v>0</v>
      </c>
      <c r="N1125" s="1635">
        <v>0</v>
      </c>
      <c r="O1125" s="1635">
        <v>3</v>
      </c>
      <c r="P1125" s="1635">
        <v>3</v>
      </c>
      <c r="Q1125" s="1635">
        <v>0</v>
      </c>
      <c r="R1125" s="1635">
        <v>0</v>
      </c>
      <c r="S1125" s="1635">
        <v>0</v>
      </c>
      <c r="T1125" s="1635">
        <v>0</v>
      </c>
      <c r="U1125" s="1636">
        <v>2</v>
      </c>
      <c r="V1125" s="1636">
        <v>1</v>
      </c>
      <c r="W1125" s="1636">
        <v>3</v>
      </c>
      <c r="X1125" s="1636">
        <v>0</v>
      </c>
      <c r="Y1125" s="1636">
        <v>8</v>
      </c>
      <c r="Z1125" s="1636">
        <v>4</v>
      </c>
      <c r="AA1125" s="1637"/>
      <c r="AB1125" s="1635">
        <v>2</v>
      </c>
      <c r="AC1125" s="1635">
        <v>1</v>
      </c>
      <c r="AD1125" s="1635">
        <v>0</v>
      </c>
      <c r="AE1125" s="1635">
        <v>0</v>
      </c>
      <c r="AF1125" s="1635">
        <v>3</v>
      </c>
      <c r="AG1125" s="1635">
        <v>0</v>
      </c>
      <c r="AH1125" s="1635">
        <v>0</v>
      </c>
      <c r="AI1125" s="1635">
        <v>0</v>
      </c>
      <c r="AJ1125" s="1634">
        <v>8</v>
      </c>
      <c r="AK1125" s="1634">
        <v>4</v>
      </c>
    </row>
    <row r="1126" spans="1:37" s="184" customFormat="1">
      <c r="A1126" s="188"/>
      <c r="B1126" s="188"/>
      <c r="C1126" s="188" t="s">
        <v>5068</v>
      </c>
      <c r="D1126" s="188" t="s">
        <v>5068</v>
      </c>
      <c r="E1126" s="188">
        <v>0</v>
      </c>
      <c r="F1126" s="188">
        <v>0</v>
      </c>
      <c r="G1126" s="188">
        <v>0</v>
      </c>
      <c r="H1126" s="188">
        <v>0</v>
      </c>
      <c r="I1126" s="188">
        <v>0</v>
      </c>
      <c r="J1126" s="188">
        <v>0</v>
      </c>
      <c r="K1126" s="1641">
        <v>1</v>
      </c>
      <c r="L1126" s="1641">
        <v>1</v>
      </c>
      <c r="M1126" s="1641">
        <v>6</v>
      </c>
      <c r="N1126" s="1641">
        <v>6</v>
      </c>
      <c r="O1126" s="1641">
        <v>28</v>
      </c>
      <c r="P1126" s="1641">
        <v>28</v>
      </c>
      <c r="Q1126" s="1641">
        <v>78</v>
      </c>
      <c r="R1126" s="1641">
        <v>78</v>
      </c>
      <c r="S1126" s="1641">
        <v>137</v>
      </c>
      <c r="T1126" s="1641">
        <v>137</v>
      </c>
      <c r="U1126" s="1641">
        <v>1022</v>
      </c>
      <c r="V1126" s="1641">
        <v>763</v>
      </c>
      <c r="W1126" s="1641">
        <v>1484</v>
      </c>
      <c r="X1126" s="1641">
        <v>847</v>
      </c>
      <c r="Y1126" s="1641">
        <v>2756</v>
      </c>
      <c r="Z1126" s="1641">
        <v>1860</v>
      </c>
      <c r="AA1126" s="1640"/>
      <c r="AB1126" s="1641">
        <v>469</v>
      </c>
      <c r="AC1126" s="1641">
        <v>210</v>
      </c>
      <c r="AD1126" s="1641">
        <v>553</v>
      </c>
      <c r="AE1126" s="1641">
        <v>553</v>
      </c>
      <c r="AF1126" s="1641">
        <v>1484</v>
      </c>
      <c r="AG1126" s="1641">
        <v>847</v>
      </c>
      <c r="AH1126" s="1641">
        <v>0</v>
      </c>
      <c r="AI1126" s="1641">
        <v>0</v>
      </c>
      <c r="AJ1126" s="1641">
        <v>2756</v>
      </c>
      <c r="AK1126" s="1641">
        <v>1860</v>
      </c>
    </row>
    <row r="1127" spans="1:37">
      <c r="A1127" s="180">
        <v>1</v>
      </c>
      <c r="B1127" s="180"/>
      <c r="C1127" s="181" t="s">
        <v>371</v>
      </c>
      <c r="D1127" s="181" t="s">
        <v>371</v>
      </c>
      <c r="E1127" s="182">
        <v>0</v>
      </c>
      <c r="F1127" s="182">
        <v>0</v>
      </c>
      <c r="G1127" s="182">
        <v>0</v>
      </c>
      <c r="H1127" s="182">
        <v>0</v>
      </c>
      <c r="I1127" s="182">
        <v>0</v>
      </c>
      <c r="J1127" s="182">
        <v>0</v>
      </c>
      <c r="K1127" s="1635">
        <v>1</v>
      </c>
      <c r="L1127" s="1635">
        <v>1</v>
      </c>
      <c r="M1127" s="1635">
        <v>6</v>
      </c>
      <c r="N1127" s="1635">
        <v>6</v>
      </c>
      <c r="O1127" s="1635">
        <v>0</v>
      </c>
      <c r="P1127" s="1635">
        <v>0</v>
      </c>
      <c r="Q1127" s="1635">
        <v>0</v>
      </c>
      <c r="R1127" s="1635">
        <v>0</v>
      </c>
      <c r="S1127" s="1635">
        <v>0</v>
      </c>
      <c r="T1127" s="1635">
        <v>0</v>
      </c>
      <c r="U1127" s="1636">
        <v>1</v>
      </c>
      <c r="V1127" s="1636">
        <v>0</v>
      </c>
      <c r="W1127" s="1636">
        <v>4</v>
      </c>
      <c r="X1127" s="1636">
        <v>0</v>
      </c>
      <c r="Y1127" s="1636">
        <v>12</v>
      </c>
      <c r="Z1127" s="1636">
        <v>7</v>
      </c>
      <c r="AA1127" s="1637"/>
      <c r="AB1127" s="1635">
        <v>1</v>
      </c>
      <c r="AC1127" s="1635">
        <v>0</v>
      </c>
      <c r="AD1127" s="1635">
        <v>0</v>
      </c>
      <c r="AE1127" s="1635">
        <v>0</v>
      </c>
      <c r="AF1127" s="1635">
        <v>4</v>
      </c>
      <c r="AG1127" s="1635">
        <v>0</v>
      </c>
      <c r="AH1127" s="1635">
        <v>0</v>
      </c>
      <c r="AI1127" s="1635">
        <v>0</v>
      </c>
      <c r="AJ1127" s="1634">
        <v>12</v>
      </c>
      <c r="AK1127" s="1634">
        <v>7</v>
      </c>
    </row>
    <row r="1128" spans="1:37">
      <c r="A1128" s="180">
        <v>2</v>
      </c>
      <c r="B1128" s="180"/>
      <c r="C1128" s="181" t="s">
        <v>1722</v>
      </c>
      <c r="D1128" s="181" t="s">
        <v>6066</v>
      </c>
      <c r="E1128" s="182">
        <v>0</v>
      </c>
      <c r="F1128" s="182">
        <v>0</v>
      </c>
      <c r="G1128" s="182">
        <v>0</v>
      </c>
      <c r="H1128" s="182">
        <v>0</v>
      </c>
      <c r="I1128" s="182">
        <v>0</v>
      </c>
      <c r="J1128" s="182">
        <v>0</v>
      </c>
      <c r="K1128" s="1635">
        <v>0</v>
      </c>
      <c r="L1128" s="1635">
        <v>0</v>
      </c>
      <c r="M1128" s="1635">
        <v>0</v>
      </c>
      <c r="N1128" s="1635">
        <v>0</v>
      </c>
      <c r="O1128" s="1635">
        <v>1</v>
      </c>
      <c r="P1128" s="1635">
        <v>1</v>
      </c>
      <c r="Q1128" s="1635">
        <v>7</v>
      </c>
      <c r="R1128" s="1635">
        <v>7</v>
      </c>
      <c r="S1128" s="1635">
        <v>13</v>
      </c>
      <c r="T1128" s="1635">
        <v>13</v>
      </c>
      <c r="U1128" s="1636">
        <v>139</v>
      </c>
      <c r="V1128" s="1636">
        <v>116</v>
      </c>
      <c r="W1128" s="1636">
        <v>139</v>
      </c>
      <c r="X1128" s="1636">
        <v>133</v>
      </c>
      <c r="Y1128" s="1636">
        <v>299</v>
      </c>
      <c r="Z1128" s="1636">
        <v>270</v>
      </c>
      <c r="AA1128" s="1637"/>
      <c r="AB1128" s="1635">
        <v>50</v>
      </c>
      <c r="AC1128" s="1635">
        <v>27</v>
      </c>
      <c r="AD1128" s="1635">
        <v>89</v>
      </c>
      <c r="AE1128" s="1635">
        <v>89</v>
      </c>
      <c r="AF1128" s="1635">
        <v>139</v>
      </c>
      <c r="AG1128" s="1635">
        <v>133</v>
      </c>
      <c r="AH1128" s="1635">
        <v>0</v>
      </c>
      <c r="AI1128" s="1635">
        <v>0</v>
      </c>
      <c r="AJ1128" s="1634">
        <v>299</v>
      </c>
      <c r="AK1128" s="1634">
        <v>270</v>
      </c>
    </row>
    <row r="1129" spans="1:37">
      <c r="A1129" s="180">
        <v>3</v>
      </c>
      <c r="B1129" s="180"/>
      <c r="C1129" s="181" t="s">
        <v>1724</v>
      </c>
      <c r="D1129" s="181" t="s">
        <v>6067</v>
      </c>
      <c r="E1129" s="182">
        <v>0</v>
      </c>
      <c r="F1129" s="182">
        <v>0</v>
      </c>
      <c r="G1129" s="182">
        <v>0</v>
      </c>
      <c r="H1129" s="182">
        <v>0</v>
      </c>
      <c r="I1129" s="182">
        <v>0</v>
      </c>
      <c r="J1129" s="182">
        <v>0</v>
      </c>
      <c r="K1129" s="1635">
        <v>0</v>
      </c>
      <c r="L1129" s="1635">
        <v>0</v>
      </c>
      <c r="M1129" s="1635">
        <v>0</v>
      </c>
      <c r="N1129" s="1635">
        <v>0</v>
      </c>
      <c r="O1129" s="1635">
        <v>1</v>
      </c>
      <c r="P1129" s="1635">
        <v>1</v>
      </c>
      <c r="Q1129" s="1635">
        <v>3</v>
      </c>
      <c r="R1129" s="1635">
        <v>3</v>
      </c>
      <c r="S1129" s="1635">
        <v>4</v>
      </c>
      <c r="T1129" s="1635">
        <v>4</v>
      </c>
      <c r="U1129" s="1636">
        <v>28</v>
      </c>
      <c r="V1129" s="1636">
        <v>24</v>
      </c>
      <c r="W1129" s="1636">
        <v>45</v>
      </c>
      <c r="X1129" s="1636">
        <v>35</v>
      </c>
      <c r="Y1129" s="1636">
        <v>81</v>
      </c>
      <c r="Z1129" s="1636">
        <v>67</v>
      </c>
      <c r="AA1129" s="1637"/>
      <c r="AB1129" s="1635">
        <v>13</v>
      </c>
      <c r="AC1129" s="1635">
        <v>9</v>
      </c>
      <c r="AD1129" s="1635">
        <v>15</v>
      </c>
      <c r="AE1129" s="1635">
        <v>15</v>
      </c>
      <c r="AF1129" s="1635">
        <v>45</v>
      </c>
      <c r="AG1129" s="1635">
        <v>35</v>
      </c>
      <c r="AH1129" s="1635">
        <v>0</v>
      </c>
      <c r="AI1129" s="1635">
        <v>0</v>
      </c>
      <c r="AJ1129" s="1634">
        <v>81</v>
      </c>
      <c r="AK1129" s="1634">
        <v>67</v>
      </c>
    </row>
    <row r="1130" spans="1:37">
      <c r="A1130" s="180">
        <v>4</v>
      </c>
      <c r="B1130" s="180"/>
      <c r="C1130" s="181" t="s">
        <v>4659</v>
      </c>
      <c r="D1130" s="181" t="s">
        <v>6068</v>
      </c>
      <c r="E1130" s="182">
        <v>0</v>
      </c>
      <c r="F1130" s="182">
        <v>0</v>
      </c>
      <c r="G1130" s="182">
        <v>0</v>
      </c>
      <c r="H1130" s="182">
        <v>0</v>
      </c>
      <c r="I1130" s="182">
        <v>0</v>
      </c>
      <c r="J1130" s="182">
        <v>0</v>
      </c>
      <c r="K1130" s="1635">
        <v>0</v>
      </c>
      <c r="L1130" s="1635">
        <v>0</v>
      </c>
      <c r="M1130" s="1635">
        <v>0</v>
      </c>
      <c r="N1130" s="1635">
        <v>0</v>
      </c>
      <c r="O1130" s="1635">
        <v>1</v>
      </c>
      <c r="P1130" s="1635">
        <v>1</v>
      </c>
      <c r="Q1130" s="1635">
        <v>3</v>
      </c>
      <c r="R1130" s="1635">
        <v>3</v>
      </c>
      <c r="S1130" s="1635">
        <v>4</v>
      </c>
      <c r="T1130" s="1635">
        <v>4</v>
      </c>
      <c r="U1130" s="1636">
        <v>30</v>
      </c>
      <c r="V1130" s="1636">
        <v>25</v>
      </c>
      <c r="W1130" s="1636">
        <v>25</v>
      </c>
      <c r="X1130" s="1636">
        <v>20</v>
      </c>
      <c r="Y1130" s="1636">
        <v>63</v>
      </c>
      <c r="Z1130" s="1636">
        <v>53</v>
      </c>
      <c r="AA1130" s="1637"/>
      <c r="AB1130" s="1635">
        <v>12</v>
      </c>
      <c r="AC1130" s="1635">
        <v>7</v>
      </c>
      <c r="AD1130" s="1635">
        <v>18</v>
      </c>
      <c r="AE1130" s="1635">
        <v>18</v>
      </c>
      <c r="AF1130" s="1635">
        <v>25</v>
      </c>
      <c r="AG1130" s="1635">
        <v>20</v>
      </c>
      <c r="AH1130" s="1635">
        <v>0</v>
      </c>
      <c r="AI1130" s="1635">
        <v>0</v>
      </c>
      <c r="AJ1130" s="1634">
        <v>63</v>
      </c>
      <c r="AK1130" s="1634">
        <v>53</v>
      </c>
    </row>
    <row r="1131" spans="1:37">
      <c r="A1131" s="180">
        <v>5</v>
      </c>
      <c r="B1131" s="180"/>
      <c r="C1131" s="181" t="s">
        <v>1728</v>
      </c>
      <c r="D1131" s="181" t="s">
        <v>6069</v>
      </c>
      <c r="E1131" s="182">
        <v>0</v>
      </c>
      <c r="F1131" s="182">
        <v>0</v>
      </c>
      <c r="G1131" s="182">
        <v>0</v>
      </c>
      <c r="H1131" s="182">
        <v>0</v>
      </c>
      <c r="I1131" s="182">
        <v>0</v>
      </c>
      <c r="J1131" s="182">
        <v>0</v>
      </c>
      <c r="K1131" s="1635">
        <v>0</v>
      </c>
      <c r="L1131" s="1635">
        <v>0</v>
      </c>
      <c r="M1131" s="1635">
        <v>0</v>
      </c>
      <c r="N1131" s="1635">
        <v>0</v>
      </c>
      <c r="O1131" s="1635">
        <v>1</v>
      </c>
      <c r="P1131" s="1635">
        <v>1</v>
      </c>
      <c r="Q1131" s="1635">
        <v>3</v>
      </c>
      <c r="R1131" s="1635">
        <v>3</v>
      </c>
      <c r="S1131" s="1635">
        <v>7</v>
      </c>
      <c r="T1131" s="1635">
        <v>7</v>
      </c>
      <c r="U1131" s="1636">
        <v>58</v>
      </c>
      <c r="V1131" s="1636">
        <v>53</v>
      </c>
      <c r="W1131" s="1636">
        <v>44</v>
      </c>
      <c r="X1131" s="1636">
        <v>35</v>
      </c>
      <c r="Y1131" s="1636">
        <v>113</v>
      </c>
      <c r="Z1131" s="1636">
        <v>99</v>
      </c>
      <c r="AA1131" s="1637"/>
      <c r="AB1131" s="1635">
        <v>17</v>
      </c>
      <c r="AC1131" s="1635">
        <v>12</v>
      </c>
      <c r="AD1131" s="1635">
        <v>41</v>
      </c>
      <c r="AE1131" s="1635">
        <v>41</v>
      </c>
      <c r="AF1131" s="1635">
        <v>44</v>
      </c>
      <c r="AG1131" s="1635">
        <v>35</v>
      </c>
      <c r="AH1131" s="1635">
        <v>0</v>
      </c>
      <c r="AI1131" s="1635">
        <v>0</v>
      </c>
      <c r="AJ1131" s="1634">
        <v>113</v>
      </c>
      <c r="AK1131" s="1634">
        <v>99</v>
      </c>
    </row>
    <row r="1132" spans="1:37">
      <c r="A1132" s="180">
        <v>6</v>
      </c>
      <c r="B1132" s="180"/>
      <c r="C1132" s="181" t="s">
        <v>1730</v>
      </c>
      <c r="D1132" s="181" t="s">
        <v>6070</v>
      </c>
      <c r="E1132" s="182">
        <v>0</v>
      </c>
      <c r="F1132" s="182">
        <v>0</v>
      </c>
      <c r="G1132" s="182">
        <v>0</v>
      </c>
      <c r="H1132" s="182">
        <v>0</v>
      </c>
      <c r="I1132" s="182">
        <v>0</v>
      </c>
      <c r="J1132" s="182">
        <v>0</v>
      </c>
      <c r="K1132" s="1635">
        <v>0</v>
      </c>
      <c r="L1132" s="1635">
        <v>0</v>
      </c>
      <c r="M1132" s="1635">
        <v>0</v>
      </c>
      <c r="N1132" s="1635">
        <v>0</v>
      </c>
      <c r="O1132" s="1635">
        <v>1</v>
      </c>
      <c r="P1132" s="1635">
        <v>1</v>
      </c>
      <c r="Q1132" s="1635">
        <v>3</v>
      </c>
      <c r="R1132" s="1635">
        <v>3</v>
      </c>
      <c r="S1132" s="1635">
        <v>4</v>
      </c>
      <c r="T1132" s="1635">
        <v>4</v>
      </c>
      <c r="U1132" s="1636">
        <v>32</v>
      </c>
      <c r="V1132" s="1636">
        <v>25</v>
      </c>
      <c r="W1132" s="1636">
        <v>38</v>
      </c>
      <c r="X1132" s="1636">
        <v>26</v>
      </c>
      <c r="Y1132" s="1636">
        <v>78</v>
      </c>
      <c r="Z1132" s="1636">
        <v>59</v>
      </c>
      <c r="AA1132" s="1637"/>
      <c r="AB1132" s="1635">
        <v>15</v>
      </c>
      <c r="AC1132" s="1635">
        <v>8</v>
      </c>
      <c r="AD1132" s="1635">
        <v>17</v>
      </c>
      <c r="AE1132" s="1635">
        <v>17</v>
      </c>
      <c r="AF1132" s="1635">
        <v>38</v>
      </c>
      <c r="AG1132" s="1635">
        <v>26</v>
      </c>
      <c r="AH1132" s="1635">
        <v>0</v>
      </c>
      <c r="AI1132" s="1635">
        <v>0</v>
      </c>
      <c r="AJ1132" s="1634">
        <v>78</v>
      </c>
      <c r="AK1132" s="1634">
        <v>59</v>
      </c>
    </row>
    <row r="1133" spans="1:37">
      <c r="A1133" s="180">
        <v>7</v>
      </c>
      <c r="B1133" s="180"/>
      <c r="C1133" s="181" t="s">
        <v>1732</v>
      </c>
      <c r="D1133" s="181" t="s">
        <v>6071</v>
      </c>
      <c r="E1133" s="182">
        <v>0</v>
      </c>
      <c r="F1133" s="182">
        <v>0</v>
      </c>
      <c r="G1133" s="182">
        <v>0</v>
      </c>
      <c r="H1133" s="182">
        <v>0</v>
      </c>
      <c r="I1133" s="182">
        <v>0</v>
      </c>
      <c r="J1133" s="182">
        <v>0</v>
      </c>
      <c r="K1133" s="1635">
        <v>0</v>
      </c>
      <c r="L1133" s="1635">
        <v>0</v>
      </c>
      <c r="M1133" s="1635">
        <v>0</v>
      </c>
      <c r="N1133" s="1635">
        <v>0</v>
      </c>
      <c r="O1133" s="1635">
        <v>1</v>
      </c>
      <c r="P1133" s="1635">
        <v>1</v>
      </c>
      <c r="Q1133" s="1635">
        <v>3</v>
      </c>
      <c r="R1133" s="1635">
        <v>3</v>
      </c>
      <c r="S1133" s="1635">
        <v>7</v>
      </c>
      <c r="T1133" s="1635">
        <v>7</v>
      </c>
      <c r="U1133" s="1636">
        <v>54</v>
      </c>
      <c r="V1133" s="1636">
        <v>45</v>
      </c>
      <c r="W1133" s="1636">
        <v>94</v>
      </c>
      <c r="X1133" s="1636">
        <v>62</v>
      </c>
      <c r="Y1133" s="1636">
        <v>159</v>
      </c>
      <c r="Z1133" s="1636">
        <v>118</v>
      </c>
      <c r="AA1133" s="1637"/>
      <c r="AB1133" s="1635">
        <v>26</v>
      </c>
      <c r="AC1133" s="1635">
        <v>17</v>
      </c>
      <c r="AD1133" s="1635">
        <v>28</v>
      </c>
      <c r="AE1133" s="1635">
        <v>28</v>
      </c>
      <c r="AF1133" s="1635">
        <v>94</v>
      </c>
      <c r="AG1133" s="1635">
        <v>62</v>
      </c>
      <c r="AH1133" s="1635">
        <v>0</v>
      </c>
      <c r="AI1133" s="1635">
        <v>0</v>
      </c>
      <c r="AJ1133" s="1634">
        <v>159</v>
      </c>
      <c r="AK1133" s="1634">
        <v>118</v>
      </c>
    </row>
    <row r="1134" spans="1:37">
      <c r="A1134" s="180">
        <v>8</v>
      </c>
      <c r="B1134" s="180"/>
      <c r="C1134" s="181" t="s">
        <v>4660</v>
      </c>
      <c r="D1134" s="181" t="s">
        <v>6072</v>
      </c>
      <c r="E1134" s="182">
        <v>0</v>
      </c>
      <c r="F1134" s="182">
        <v>0</v>
      </c>
      <c r="G1134" s="182">
        <v>0</v>
      </c>
      <c r="H1134" s="182">
        <v>0</v>
      </c>
      <c r="I1134" s="182">
        <v>0</v>
      </c>
      <c r="J1134" s="182">
        <v>0</v>
      </c>
      <c r="K1134" s="1635">
        <v>0</v>
      </c>
      <c r="L1134" s="1635">
        <v>0</v>
      </c>
      <c r="M1134" s="1635">
        <v>0</v>
      </c>
      <c r="N1134" s="1635">
        <v>0</v>
      </c>
      <c r="O1134" s="1635">
        <v>0</v>
      </c>
      <c r="P1134" s="1635">
        <v>0</v>
      </c>
      <c r="Q1134" s="1635">
        <v>1</v>
      </c>
      <c r="R1134" s="1635">
        <v>1</v>
      </c>
      <c r="S1134" s="1635">
        <v>3</v>
      </c>
      <c r="T1134" s="1635">
        <v>3</v>
      </c>
      <c r="U1134" s="1636">
        <v>15</v>
      </c>
      <c r="V1134" s="1636">
        <v>7</v>
      </c>
      <c r="W1134" s="1636">
        <v>30</v>
      </c>
      <c r="X1134" s="1636">
        <v>17</v>
      </c>
      <c r="Y1134" s="1636">
        <v>49</v>
      </c>
      <c r="Z1134" s="1636">
        <v>28</v>
      </c>
      <c r="AA1134" s="1637"/>
      <c r="AB1134" s="1635">
        <v>11</v>
      </c>
      <c r="AC1134" s="1635">
        <v>3</v>
      </c>
      <c r="AD1134" s="1635">
        <v>4</v>
      </c>
      <c r="AE1134" s="1635">
        <v>4</v>
      </c>
      <c r="AF1134" s="1635">
        <v>30</v>
      </c>
      <c r="AG1134" s="1635">
        <v>17</v>
      </c>
      <c r="AH1134" s="1635">
        <v>0</v>
      </c>
      <c r="AI1134" s="1635">
        <v>0</v>
      </c>
      <c r="AJ1134" s="1634">
        <v>49</v>
      </c>
      <c r="AK1134" s="1634">
        <v>28</v>
      </c>
    </row>
    <row r="1135" spans="1:37">
      <c r="A1135" s="180">
        <v>9</v>
      </c>
      <c r="B1135" s="180"/>
      <c r="C1135" s="181" t="s">
        <v>1736</v>
      </c>
      <c r="D1135" s="181" t="s">
        <v>6073</v>
      </c>
      <c r="E1135" s="182">
        <v>0</v>
      </c>
      <c r="F1135" s="182">
        <v>0</v>
      </c>
      <c r="G1135" s="182">
        <v>0</v>
      </c>
      <c r="H1135" s="182">
        <v>0</v>
      </c>
      <c r="I1135" s="182">
        <v>0</v>
      </c>
      <c r="J1135" s="182">
        <v>0</v>
      </c>
      <c r="K1135" s="1635">
        <v>0</v>
      </c>
      <c r="L1135" s="1635">
        <v>0</v>
      </c>
      <c r="M1135" s="1635">
        <v>0</v>
      </c>
      <c r="N1135" s="1635">
        <v>0</v>
      </c>
      <c r="O1135" s="1635">
        <v>1</v>
      </c>
      <c r="P1135" s="1635">
        <v>1</v>
      </c>
      <c r="Q1135" s="1635">
        <v>3</v>
      </c>
      <c r="R1135" s="1635">
        <v>3</v>
      </c>
      <c r="S1135" s="1635">
        <v>4</v>
      </c>
      <c r="T1135" s="1635">
        <v>4</v>
      </c>
      <c r="U1135" s="1636">
        <v>35</v>
      </c>
      <c r="V1135" s="1636">
        <v>28</v>
      </c>
      <c r="W1135" s="1636">
        <v>55</v>
      </c>
      <c r="X1135" s="1636">
        <v>35</v>
      </c>
      <c r="Y1135" s="1636">
        <v>98</v>
      </c>
      <c r="Z1135" s="1636">
        <v>71</v>
      </c>
      <c r="AA1135" s="1637"/>
      <c r="AB1135" s="1635">
        <v>15</v>
      </c>
      <c r="AC1135" s="1635">
        <v>8</v>
      </c>
      <c r="AD1135" s="1635">
        <v>20</v>
      </c>
      <c r="AE1135" s="1635">
        <v>20</v>
      </c>
      <c r="AF1135" s="1635">
        <v>55</v>
      </c>
      <c r="AG1135" s="1635">
        <v>35</v>
      </c>
      <c r="AH1135" s="1635">
        <v>0</v>
      </c>
      <c r="AI1135" s="1635">
        <v>0</v>
      </c>
      <c r="AJ1135" s="1634">
        <v>98</v>
      </c>
      <c r="AK1135" s="1634">
        <v>71</v>
      </c>
    </row>
    <row r="1136" spans="1:37">
      <c r="A1136" s="180">
        <v>10</v>
      </c>
      <c r="B1136" s="180"/>
      <c r="C1136" s="181" t="s">
        <v>1738</v>
      </c>
      <c r="D1136" s="181" t="s">
        <v>6074</v>
      </c>
      <c r="E1136" s="182">
        <v>0</v>
      </c>
      <c r="F1136" s="182">
        <v>0</v>
      </c>
      <c r="G1136" s="182">
        <v>0</v>
      </c>
      <c r="H1136" s="182">
        <v>0</v>
      </c>
      <c r="I1136" s="182">
        <v>0</v>
      </c>
      <c r="J1136" s="182">
        <v>0</v>
      </c>
      <c r="K1136" s="1635">
        <v>0</v>
      </c>
      <c r="L1136" s="1635">
        <v>0</v>
      </c>
      <c r="M1136" s="1635">
        <v>0</v>
      </c>
      <c r="N1136" s="1635">
        <v>0</v>
      </c>
      <c r="O1136" s="1635">
        <v>0</v>
      </c>
      <c r="P1136" s="1635">
        <v>0</v>
      </c>
      <c r="Q1136" s="1635">
        <v>1</v>
      </c>
      <c r="R1136" s="1635">
        <v>1</v>
      </c>
      <c r="S1136" s="1635">
        <v>3</v>
      </c>
      <c r="T1136" s="1635">
        <v>3</v>
      </c>
      <c r="U1136" s="1636">
        <v>18</v>
      </c>
      <c r="V1136" s="1636">
        <v>11</v>
      </c>
      <c r="W1136" s="1636">
        <v>40</v>
      </c>
      <c r="X1136" s="1636">
        <v>13</v>
      </c>
      <c r="Y1136" s="1636">
        <v>62</v>
      </c>
      <c r="Z1136" s="1636">
        <v>28</v>
      </c>
      <c r="AA1136" s="1637"/>
      <c r="AB1136" s="1635">
        <v>12</v>
      </c>
      <c r="AC1136" s="1635">
        <v>5</v>
      </c>
      <c r="AD1136" s="1635">
        <v>6</v>
      </c>
      <c r="AE1136" s="1635">
        <v>6</v>
      </c>
      <c r="AF1136" s="1635">
        <v>40</v>
      </c>
      <c r="AG1136" s="1635">
        <v>13</v>
      </c>
      <c r="AH1136" s="1635">
        <v>0</v>
      </c>
      <c r="AI1136" s="1635">
        <v>0</v>
      </c>
      <c r="AJ1136" s="1634">
        <v>62</v>
      </c>
      <c r="AK1136" s="1634">
        <v>28</v>
      </c>
    </row>
    <row r="1137" spans="1:37">
      <c r="A1137" s="180">
        <v>11</v>
      </c>
      <c r="B1137" s="180"/>
      <c r="C1137" s="181" t="s">
        <v>4661</v>
      </c>
      <c r="D1137" s="181" t="s">
        <v>6075</v>
      </c>
      <c r="E1137" s="182">
        <v>0</v>
      </c>
      <c r="F1137" s="182">
        <v>0</v>
      </c>
      <c r="G1137" s="182">
        <v>0</v>
      </c>
      <c r="H1137" s="182">
        <v>0</v>
      </c>
      <c r="I1137" s="182">
        <v>0</v>
      </c>
      <c r="J1137" s="182">
        <v>0</v>
      </c>
      <c r="K1137" s="1635">
        <v>0</v>
      </c>
      <c r="L1137" s="1635">
        <v>0</v>
      </c>
      <c r="M1137" s="1635">
        <v>0</v>
      </c>
      <c r="N1137" s="1635">
        <v>0</v>
      </c>
      <c r="O1137" s="1635">
        <v>1</v>
      </c>
      <c r="P1137" s="1635">
        <v>1</v>
      </c>
      <c r="Q1137" s="1635">
        <v>3</v>
      </c>
      <c r="R1137" s="1635">
        <v>3</v>
      </c>
      <c r="S1137" s="1635">
        <v>4</v>
      </c>
      <c r="T1137" s="1635">
        <v>4</v>
      </c>
      <c r="U1137" s="1636">
        <v>32</v>
      </c>
      <c r="V1137" s="1636">
        <v>27</v>
      </c>
      <c r="W1137" s="1636">
        <v>47</v>
      </c>
      <c r="X1137" s="1636">
        <v>23</v>
      </c>
      <c r="Y1137" s="1636">
        <v>87</v>
      </c>
      <c r="Z1137" s="1636">
        <v>58</v>
      </c>
      <c r="AA1137" s="1637"/>
      <c r="AB1137" s="1635">
        <v>13</v>
      </c>
      <c r="AC1137" s="1635">
        <v>8</v>
      </c>
      <c r="AD1137" s="1635">
        <v>19</v>
      </c>
      <c r="AE1137" s="1635">
        <v>19</v>
      </c>
      <c r="AF1137" s="1635">
        <v>47</v>
      </c>
      <c r="AG1137" s="1635">
        <v>23</v>
      </c>
      <c r="AH1137" s="1635">
        <v>0</v>
      </c>
      <c r="AI1137" s="1635">
        <v>0</v>
      </c>
      <c r="AJ1137" s="1634">
        <v>87</v>
      </c>
      <c r="AK1137" s="1634">
        <v>58</v>
      </c>
    </row>
    <row r="1138" spans="1:37">
      <c r="A1138" s="180">
        <v>12</v>
      </c>
      <c r="B1138" s="180"/>
      <c r="C1138" s="181" t="s">
        <v>1741</v>
      </c>
      <c r="D1138" s="181" t="s">
        <v>6076</v>
      </c>
      <c r="E1138" s="182">
        <v>0</v>
      </c>
      <c r="F1138" s="182">
        <v>0</v>
      </c>
      <c r="G1138" s="182">
        <v>0</v>
      </c>
      <c r="H1138" s="182">
        <v>0</v>
      </c>
      <c r="I1138" s="182">
        <v>0</v>
      </c>
      <c r="J1138" s="182">
        <v>0</v>
      </c>
      <c r="K1138" s="1635">
        <v>0</v>
      </c>
      <c r="L1138" s="1635">
        <v>0</v>
      </c>
      <c r="M1138" s="1635">
        <v>0</v>
      </c>
      <c r="N1138" s="1635">
        <v>0</v>
      </c>
      <c r="O1138" s="1635">
        <v>1</v>
      </c>
      <c r="P1138" s="1635">
        <v>1</v>
      </c>
      <c r="Q1138" s="1635">
        <v>3</v>
      </c>
      <c r="R1138" s="1635">
        <v>3</v>
      </c>
      <c r="S1138" s="1635">
        <v>7</v>
      </c>
      <c r="T1138" s="1635">
        <v>7</v>
      </c>
      <c r="U1138" s="1636">
        <v>82</v>
      </c>
      <c r="V1138" s="1636">
        <v>77</v>
      </c>
      <c r="W1138" s="1636">
        <v>101</v>
      </c>
      <c r="X1138" s="1636">
        <v>76</v>
      </c>
      <c r="Y1138" s="1636">
        <v>194</v>
      </c>
      <c r="Z1138" s="1636">
        <v>164</v>
      </c>
      <c r="AA1138" s="1637"/>
      <c r="AB1138" s="1635">
        <v>22</v>
      </c>
      <c r="AC1138" s="1635">
        <v>17</v>
      </c>
      <c r="AD1138" s="1635">
        <v>60</v>
      </c>
      <c r="AE1138" s="1635">
        <v>60</v>
      </c>
      <c r="AF1138" s="1635">
        <v>101</v>
      </c>
      <c r="AG1138" s="1635">
        <v>76</v>
      </c>
      <c r="AH1138" s="1635">
        <v>0</v>
      </c>
      <c r="AI1138" s="1635">
        <v>0</v>
      </c>
      <c r="AJ1138" s="1634">
        <v>194</v>
      </c>
      <c r="AK1138" s="1634">
        <v>164</v>
      </c>
    </row>
    <row r="1139" spans="1:37">
      <c r="A1139" s="180">
        <v>13</v>
      </c>
      <c r="B1139" s="180"/>
      <c r="C1139" s="181" t="s">
        <v>1743</v>
      </c>
      <c r="D1139" s="181" t="s">
        <v>6077</v>
      </c>
      <c r="E1139" s="182">
        <v>0</v>
      </c>
      <c r="F1139" s="182">
        <v>0</v>
      </c>
      <c r="G1139" s="182">
        <v>0</v>
      </c>
      <c r="H1139" s="182">
        <v>0</v>
      </c>
      <c r="I1139" s="182">
        <v>0</v>
      </c>
      <c r="J1139" s="182">
        <v>0</v>
      </c>
      <c r="K1139" s="1635">
        <v>0</v>
      </c>
      <c r="L1139" s="1635">
        <v>0</v>
      </c>
      <c r="M1139" s="1635">
        <v>0</v>
      </c>
      <c r="N1139" s="1635">
        <v>0</v>
      </c>
      <c r="O1139" s="1635">
        <v>1</v>
      </c>
      <c r="P1139" s="1635">
        <v>1</v>
      </c>
      <c r="Q1139" s="1635">
        <v>3</v>
      </c>
      <c r="R1139" s="1635">
        <v>3</v>
      </c>
      <c r="S1139" s="1635">
        <v>4</v>
      </c>
      <c r="T1139" s="1635">
        <v>4</v>
      </c>
      <c r="U1139" s="1636">
        <v>38</v>
      </c>
      <c r="V1139" s="1636">
        <v>30</v>
      </c>
      <c r="W1139" s="1636">
        <v>40</v>
      </c>
      <c r="X1139" s="1636">
        <v>18</v>
      </c>
      <c r="Y1139" s="1636">
        <v>86</v>
      </c>
      <c r="Z1139" s="1636">
        <v>56</v>
      </c>
      <c r="AA1139" s="1637"/>
      <c r="AB1139" s="1635">
        <v>13</v>
      </c>
      <c r="AC1139" s="1635">
        <v>5</v>
      </c>
      <c r="AD1139" s="1635">
        <v>25</v>
      </c>
      <c r="AE1139" s="1635">
        <v>25</v>
      </c>
      <c r="AF1139" s="1635">
        <v>40</v>
      </c>
      <c r="AG1139" s="1635">
        <v>18</v>
      </c>
      <c r="AH1139" s="1635">
        <v>0</v>
      </c>
      <c r="AI1139" s="1635">
        <v>0</v>
      </c>
      <c r="AJ1139" s="1634">
        <v>86</v>
      </c>
      <c r="AK1139" s="1634">
        <v>56</v>
      </c>
    </row>
    <row r="1140" spans="1:37">
      <c r="A1140" s="180">
        <v>14</v>
      </c>
      <c r="B1140" s="180"/>
      <c r="C1140" s="181" t="s">
        <v>1745</v>
      </c>
      <c r="D1140" s="181" t="s">
        <v>6078</v>
      </c>
      <c r="E1140" s="182">
        <v>0</v>
      </c>
      <c r="F1140" s="182">
        <v>0</v>
      </c>
      <c r="G1140" s="182">
        <v>0</v>
      </c>
      <c r="H1140" s="182">
        <v>0</v>
      </c>
      <c r="I1140" s="182">
        <v>0</v>
      </c>
      <c r="J1140" s="182">
        <v>0</v>
      </c>
      <c r="K1140" s="1635">
        <v>0</v>
      </c>
      <c r="L1140" s="1635">
        <v>0</v>
      </c>
      <c r="M1140" s="1635">
        <v>0</v>
      </c>
      <c r="N1140" s="1635">
        <v>0</v>
      </c>
      <c r="O1140" s="1635">
        <v>1</v>
      </c>
      <c r="P1140" s="1635">
        <v>1</v>
      </c>
      <c r="Q1140" s="1635">
        <v>3</v>
      </c>
      <c r="R1140" s="1635">
        <v>3</v>
      </c>
      <c r="S1140" s="1635">
        <v>4</v>
      </c>
      <c r="T1140" s="1635">
        <v>4</v>
      </c>
      <c r="U1140" s="1636">
        <v>22</v>
      </c>
      <c r="V1140" s="1636">
        <v>17</v>
      </c>
      <c r="W1140" s="1636">
        <v>29</v>
      </c>
      <c r="X1140" s="1636">
        <v>21</v>
      </c>
      <c r="Y1140" s="1636">
        <v>59</v>
      </c>
      <c r="Z1140" s="1636">
        <v>46</v>
      </c>
      <c r="AA1140" s="1637"/>
      <c r="AB1140" s="1635">
        <v>11</v>
      </c>
      <c r="AC1140" s="1635">
        <v>6</v>
      </c>
      <c r="AD1140" s="1635">
        <v>11</v>
      </c>
      <c r="AE1140" s="1635">
        <v>11</v>
      </c>
      <c r="AF1140" s="1635">
        <v>29</v>
      </c>
      <c r="AG1140" s="1635">
        <v>21</v>
      </c>
      <c r="AH1140" s="1635">
        <v>0</v>
      </c>
      <c r="AI1140" s="1635">
        <v>0</v>
      </c>
      <c r="AJ1140" s="1634">
        <v>59</v>
      </c>
      <c r="AK1140" s="1634">
        <v>46</v>
      </c>
    </row>
    <row r="1141" spans="1:37">
      <c r="A1141" s="180">
        <v>15</v>
      </c>
      <c r="B1141" s="180"/>
      <c r="C1141" s="181" t="s">
        <v>1747</v>
      </c>
      <c r="D1141" s="181" t="s">
        <v>6079</v>
      </c>
      <c r="E1141" s="182">
        <v>0</v>
      </c>
      <c r="F1141" s="182">
        <v>0</v>
      </c>
      <c r="G1141" s="182">
        <v>0</v>
      </c>
      <c r="H1141" s="182">
        <v>0</v>
      </c>
      <c r="I1141" s="182">
        <v>0</v>
      </c>
      <c r="J1141" s="182">
        <v>0</v>
      </c>
      <c r="K1141" s="1635">
        <v>0</v>
      </c>
      <c r="L1141" s="1635">
        <v>0</v>
      </c>
      <c r="M1141" s="1635">
        <v>0</v>
      </c>
      <c r="N1141" s="1635">
        <v>0</v>
      </c>
      <c r="O1141" s="1635">
        <v>1</v>
      </c>
      <c r="P1141" s="1635">
        <v>1</v>
      </c>
      <c r="Q1141" s="1635">
        <v>3</v>
      </c>
      <c r="R1141" s="1635">
        <v>3</v>
      </c>
      <c r="S1141" s="1635">
        <v>5</v>
      </c>
      <c r="T1141" s="1635">
        <v>5</v>
      </c>
      <c r="U1141" s="1636">
        <v>31</v>
      </c>
      <c r="V1141" s="1636">
        <v>22</v>
      </c>
      <c r="W1141" s="1636">
        <v>74</v>
      </c>
      <c r="X1141" s="1636">
        <v>35</v>
      </c>
      <c r="Y1141" s="1636">
        <v>114</v>
      </c>
      <c r="Z1141" s="1636">
        <v>66</v>
      </c>
      <c r="AA1141" s="1637"/>
      <c r="AB1141" s="1635">
        <v>15</v>
      </c>
      <c r="AC1141" s="1635">
        <v>6</v>
      </c>
      <c r="AD1141" s="1635">
        <v>16</v>
      </c>
      <c r="AE1141" s="1635">
        <v>16</v>
      </c>
      <c r="AF1141" s="1635">
        <v>74</v>
      </c>
      <c r="AG1141" s="1635">
        <v>35</v>
      </c>
      <c r="AH1141" s="1635">
        <v>0</v>
      </c>
      <c r="AI1141" s="1635">
        <v>0</v>
      </c>
      <c r="AJ1141" s="1634">
        <v>114</v>
      </c>
      <c r="AK1141" s="1634">
        <v>66</v>
      </c>
    </row>
    <row r="1142" spans="1:37">
      <c r="A1142" s="180">
        <v>16</v>
      </c>
      <c r="B1142" s="180"/>
      <c r="C1142" s="181" t="s">
        <v>4662</v>
      </c>
      <c r="D1142" s="181" t="s">
        <v>6080</v>
      </c>
      <c r="E1142" s="182">
        <v>0</v>
      </c>
      <c r="F1142" s="182">
        <v>0</v>
      </c>
      <c r="G1142" s="182">
        <v>0</v>
      </c>
      <c r="H1142" s="182">
        <v>0</v>
      </c>
      <c r="I1142" s="182">
        <v>0</v>
      </c>
      <c r="J1142" s="182">
        <v>0</v>
      </c>
      <c r="K1142" s="1635">
        <v>0</v>
      </c>
      <c r="L1142" s="1635">
        <v>0</v>
      </c>
      <c r="M1142" s="1635">
        <v>0</v>
      </c>
      <c r="N1142" s="1635">
        <v>0</v>
      </c>
      <c r="O1142" s="1635">
        <v>1</v>
      </c>
      <c r="P1142" s="1635">
        <v>1</v>
      </c>
      <c r="Q1142" s="1635">
        <v>3</v>
      </c>
      <c r="R1142" s="1635">
        <v>3</v>
      </c>
      <c r="S1142" s="1635">
        <v>4</v>
      </c>
      <c r="T1142" s="1635">
        <v>4</v>
      </c>
      <c r="U1142" s="1636">
        <v>17</v>
      </c>
      <c r="V1142" s="1636">
        <v>8</v>
      </c>
      <c r="W1142" s="1636">
        <v>34</v>
      </c>
      <c r="X1142" s="1636">
        <v>18</v>
      </c>
      <c r="Y1142" s="1636">
        <v>59</v>
      </c>
      <c r="Z1142" s="1636">
        <v>34</v>
      </c>
      <c r="AA1142" s="1637"/>
      <c r="AB1142" s="1635">
        <v>12</v>
      </c>
      <c r="AC1142" s="1635">
        <v>3</v>
      </c>
      <c r="AD1142" s="1635">
        <v>5</v>
      </c>
      <c r="AE1142" s="1635">
        <v>5</v>
      </c>
      <c r="AF1142" s="1635">
        <v>34</v>
      </c>
      <c r="AG1142" s="1635">
        <v>18</v>
      </c>
      <c r="AH1142" s="1635">
        <v>0</v>
      </c>
      <c r="AI1142" s="1635">
        <v>0</v>
      </c>
      <c r="AJ1142" s="1634">
        <v>59</v>
      </c>
      <c r="AK1142" s="1634">
        <v>34</v>
      </c>
    </row>
    <row r="1143" spans="1:37">
      <c r="A1143" s="180">
        <v>17</v>
      </c>
      <c r="B1143" s="180"/>
      <c r="C1143" s="181" t="s">
        <v>1751</v>
      </c>
      <c r="D1143" s="181" t="s">
        <v>6081</v>
      </c>
      <c r="E1143" s="182">
        <v>0</v>
      </c>
      <c r="F1143" s="182">
        <v>0</v>
      </c>
      <c r="G1143" s="182">
        <v>0</v>
      </c>
      <c r="H1143" s="182">
        <v>0</v>
      </c>
      <c r="I1143" s="182">
        <v>0</v>
      </c>
      <c r="J1143" s="182">
        <v>0</v>
      </c>
      <c r="K1143" s="1635">
        <v>0</v>
      </c>
      <c r="L1143" s="1635">
        <v>0</v>
      </c>
      <c r="M1143" s="1635">
        <v>0</v>
      </c>
      <c r="N1143" s="1635">
        <v>0</v>
      </c>
      <c r="O1143" s="1635">
        <v>1</v>
      </c>
      <c r="P1143" s="1635">
        <v>1</v>
      </c>
      <c r="Q1143" s="1635">
        <v>3</v>
      </c>
      <c r="R1143" s="1635">
        <v>3</v>
      </c>
      <c r="S1143" s="1635">
        <v>6</v>
      </c>
      <c r="T1143" s="1635">
        <v>6</v>
      </c>
      <c r="U1143" s="1636">
        <v>50</v>
      </c>
      <c r="V1143" s="1636">
        <v>42</v>
      </c>
      <c r="W1143" s="1636">
        <v>87</v>
      </c>
      <c r="X1143" s="1636">
        <v>40</v>
      </c>
      <c r="Y1143" s="1636">
        <v>147</v>
      </c>
      <c r="Z1143" s="1636">
        <v>92</v>
      </c>
      <c r="AA1143" s="1637"/>
      <c r="AB1143" s="1635">
        <v>21</v>
      </c>
      <c r="AC1143" s="1635">
        <v>13</v>
      </c>
      <c r="AD1143" s="1635">
        <v>29</v>
      </c>
      <c r="AE1143" s="1635">
        <v>29</v>
      </c>
      <c r="AF1143" s="1635">
        <v>87</v>
      </c>
      <c r="AG1143" s="1635">
        <v>40</v>
      </c>
      <c r="AH1143" s="1635">
        <v>0</v>
      </c>
      <c r="AI1143" s="1635">
        <v>0</v>
      </c>
      <c r="AJ1143" s="1634">
        <v>147</v>
      </c>
      <c r="AK1143" s="1634">
        <v>92</v>
      </c>
    </row>
    <row r="1144" spans="1:37">
      <c r="A1144" s="180">
        <v>18</v>
      </c>
      <c r="B1144" s="180"/>
      <c r="C1144" s="181" t="s">
        <v>1753</v>
      </c>
      <c r="D1144" s="181" t="s">
        <v>6082</v>
      </c>
      <c r="E1144" s="182">
        <v>0</v>
      </c>
      <c r="F1144" s="182">
        <v>0</v>
      </c>
      <c r="G1144" s="182">
        <v>0</v>
      </c>
      <c r="H1144" s="182">
        <v>0</v>
      </c>
      <c r="I1144" s="182">
        <v>0</v>
      </c>
      <c r="J1144" s="182">
        <v>0</v>
      </c>
      <c r="K1144" s="1635">
        <v>0</v>
      </c>
      <c r="L1144" s="1635">
        <v>0</v>
      </c>
      <c r="M1144" s="1635">
        <v>0</v>
      </c>
      <c r="N1144" s="1635">
        <v>0</v>
      </c>
      <c r="O1144" s="1635">
        <v>1</v>
      </c>
      <c r="P1144" s="1635">
        <v>1</v>
      </c>
      <c r="Q1144" s="1635">
        <v>3</v>
      </c>
      <c r="R1144" s="1635">
        <v>3</v>
      </c>
      <c r="S1144" s="1635">
        <v>6</v>
      </c>
      <c r="T1144" s="1635">
        <v>6</v>
      </c>
      <c r="U1144" s="1636">
        <v>42</v>
      </c>
      <c r="V1144" s="1636">
        <v>36</v>
      </c>
      <c r="W1144" s="1636">
        <v>39</v>
      </c>
      <c r="X1144" s="1636">
        <v>27</v>
      </c>
      <c r="Y1144" s="1636">
        <v>91</v>
      </c>
      <c r="Z1144" s="1636">
        <v>73</v>
      </c>
      <c r="AA1144" s="1637"/>
      <c r="AB1144" s="1635">
        <v>18</v>
      </c>
      <c r="AC1144" s="1635">
        <v>12</v>
      </c>
      <c r="AD1144" s="1635">
        <v>24</v>
      </c>
      <c r="AE1144" s="1635">
        <v>24</v>
      </c>
      <c r="AF1144" s="1635">
        <v>39</v>
      </c>
      <c r="AG1144" s="1635">
        <v>27</v>
      </c>
      <c r="AH1144" s="1635">
        <v>0</v>
      </c>
      <c r="AI1144" s="1635">
        <v>0</v>
      </c>
      <c r="AJ1144" s="1634">
        <v>91</v>
      </c>
      <c r="AK1144" s="1634">
        <v>73</v>
      </c>
    </row>
    <row r="1145" spans="1:37">
      <c r="A1145" s="180">
        <v>19</v>
      </c>
      <c r="B1145" s="180"/>
      <c r="C1145" s="181" t="s">
        <v>1755</v>
      </c>
      <c r="D1145" s="181" t="s">
        <v>6083</v>
      </c>
      <c r="E1145" s="182">
        <v>0</v>
      </c>
      <c r="F1145" s="182">
        <v>0</v>
      </c>
      <c r="G1145" s="182">
        <v>0</v>
      </c>
      <c r="H1145" s="182">
        <v>0</v>
      </c>
      <c r="I1145" s="182">
        <v>0</v>
      </c>
      <c r="J1145" s="182">
        <v>0</v>
      </c>
      <c r="K1145" s="1635">
        <v>0</v>
      </c>
      <c r="L1145" s="1635">
        <v>0</v>
      </c>
      <c r="M1145" s="1635">
        <v>0</v>
      </c>
      <c r="N1145" s="1635">
        <v>0</v>
      </c>
      <c r="O1145" s="1635">
        <v>0</v>
      </c>
      <c r="P1145" s="1635">
        <v>0</v>
      </c>
      <c r="Q1145" s="1635">
        <v>1</v>
      </c>
      <c r="R1145" s="1635">
        <v>1</v>
      </c>
      <c r="S1145" s="1635">
        <v>3</v>
      </c>
      <c r="T1145" s="1635">
        <v>3</v>
      </c>
      <c r="U1145" s="1636">
        <v>17</v>
      </c>
      <c r="V1145" s="1636">
        <v>10</v>
      </c>
      <c r="W1145" s="1636">
        <v>30</v>
      </c>
      <c r="X1145" s="1636">
        <v>17</v>
      </c>
      <c r="Y1145" s="1636">
        <v>51</v>
      </c>
      <c r="Z1145" s="1636">
        <v>31</v>
      </c>
      <c r="AA1145" s="1637"/>
      <c r="AB1145" s="1635">
        <v>11</v>
      </c>
      <c r="AC1145" s="1635">
        <v>4</v>
      </c>
      <c r="AD1145" s="1635">
        <v>6</v>
      </c>
      <c r="AE1145" s="1635">
        <v>6</v>
      </c>
      <c r="AF1145" s="1635">
        <v>30</v>
      </c>
      <c r="AG1145" s="1635">
        <v>17</v>
      </c>
      <c r="AH1145" s="1635">
        <v>0</v>
      </c>
      <c r="AI1145" s="1635">
        <v>0</v>
      </c>
      <c r="AJ1145" s="1634">
        <v>51</v>
      </c>
      <c r="AK1145" s="1634">
        <v>31</v>
      </c>
    </row>
    <row r="1146" spans="1:37">
      <c r="A1146" s="180">
        <v>20</v>
      </c>
      <c r="B1146" s="180"/>
      <c r="C1146" s="181" t="s">
        <v>1757</v>
      </c>
      <c r="D1146" s="181" t="s">
        <v>6084</v>
      </c>
      <c r="E1146" s="182">
        <v>0</v>
      </c>
      <c r="F1146" s="182">
        <v>0</v>
      </c>
      <c r="G1146" s="182">
        <v>0</v>
      </c>
      <c r="H1146" s="182">
        <v>0</v>
      </c>
      <c r="I1146" s="182">
        <v>0</v>
      </c>
      <c r="J1146" s="182">
        <v>0</v>
      </c>
      <c r="K1146" s="1635">
        <v>0</v>
      </c>
      <c r="L1146" s="1635">
        <v>0</v>
      </c>
      <c r="M1146" s="1635">
        <v>0</v>
      </c>
      <c r="N1146" s="1635">
        <v>0</v>
      </c>
      <c r="O1146" s="1635">
        <v>1</v>
      </c>
      <c r="P1146" s="1635">
        <v>1</v>
      </c>
      <c r="Q1146" s="1635">
        <v>3</v>
      </c>
      <c r="R1146" s="1635">
        <v>3</v>
      </c>
      <c r="S1146" s="1635">
        <v>6</v>
      </c>
      <c r="T1146" s="1635">
        <v>6</v>
      </c>
      <c r="U1146" s="1636">
        <v>41</v>
      </c>
      <c r="V1146" s="1636">
        <v>29</v>
      </c>
      <c r="W1146" s="1636">
        <v>63</v>
      </c>
      <c r="X1146" s="1636">
        <v>47</v>
      </c>
      <c r="Y1146" s="1636">
        <v>114</v>
      </c>
      <c r="Z1146" s="1636">
        <v>86</v>
      </c>
      <c r="AA1146" s="1637"/>
      <c r="AB1146" s="1635">
        <v>19</v>
      </c>
      <c r="AC1146" s="1635">
        <v>7</v>
      </c>
      <c r="AD1146" s="1635">
        <v>22</v>
      </c>
      <c r="AE1146" s="1635">
        <v>22</v>
      </c>
      <c r="AF1146" s="1635">
        <v>63</v>
      </c>
      <c r="AG1146" s="1635">
        <v>47</v>
      </c>
      <c r="AH1146" s="1635">
        <v>0</v>
      </c>
      <c r="AI1146" s="1635">
        <v>0</v>
      </c>
      <c r="AJ1146" s="1634">
        <v>114</v>
      </c>
      <c r="AK1146" s="1634">
        <v>86</v>
      </c>
    </row>
    <row r="1147" spans="1:37">
      <c r="A1147" s="180">
        <v>21</v>
      </c>
      <c r="B1147" s="180"/>
      <c r="C1147" s="181" t="s">
        <v>1759</v>
      </c>
      <c r="D1147" s="181" t="s">
        <v>6085</v>
      </c>
      <c r="E1147" s="182">
        <v>0</v>
      </c>
      <c r="F1147" s="182">
        <v>0</v>
      </c>
      <c r="G1147" s="182">
        <v>0</v>
      </c>
      <c r="H1147" s="182">
        <v>0</v>
      </c>
      <c r="I1147" s="182">
        <v>0</v>
      </c>
      <c r="J1147" s="182">
        <v>0</v>
      </c>
      <c r="K1147" s="1635">
        <v>0</v>
      </c>
      <c r="L1147" s="1635">
        <v>0</v>
      </c>
      <c r="M1147" s="1635">
        <v>0</v>
      </c>
      <c r="N1147" s="1635">
        <v>0</v>
      </c>
      <c r="O1147" s="1635">
        <v>0</v>
      </c>
      <c r="P1147" s="1635">
        <v>0</v>
      </c>
      <c r="Q1147" s="1635">
        <v>0</v>
      </c>
      <c r="R1147" s="1635">
        <v>0</v>
      </c>
      <c r="S1147" s="1635">
        <v>1</v>
      </c>
      <c r="T1147" s="1635">
        <v>1</v>
      </c>
      <c r="U1147" s="1636">
        <v>19</v>
      </c>
      <c r="V1147" s="1636">
        <v>13</v>
      </c>
      <c r="W1147" s="1636">
        <v>45</v>
      </c>
      <c r="X1147" s="1636">
        <v>26</v>
      </c>
      <c r="Y1147" s="1636">
        <v>65</v>
      </c>
      <c r="Z1147" s="1636">
        <v>40</v>
      </c>
      <c r="AA1147" s="1637"/>
      <c r="AB1147" s="1635">
        <v>9</v>
      </c>
      <c r="AC1147" s="1635">
        <v>3</v>
      </c>
      <c r="AD1147" s="1635">
        <v>10</v>
      </c>
      <c r="AE1147" s="1635">
        <v>10</v>
      </c>
      <c r="AF1147" s="1635">
        <v>45</v>
      </c>
      <c r="AG1147" s="1635">
        <v>26</v>
      </c>
      <c r="AH1147" s="1635">
        <v>0</v>
      </c>
      <c r="AI1147" s="1635">
        <v>0</v>
      </c>
      <c r="AJ1147" s="1634">
        <v>65</v>
      </c>
      <c r="AK1147" s="1634">
        <v>40</v>
      </c>
    </row>
    <row r="1148" spans="1:37">
      <c r="A1148" s="180">
        <v>22</v>
      </c>
      <c r="B1148" s="180"/>
      <c r="C1148" s="181" t="s">
        <v>1761</v>
      </c>
      <c r="D1148" s="181" t="s">
        <v>6086</v>
      </c>
      <c r="E1148" s="182">
        <v>0</v>
      </c>
      <c r="F1148" s="182">
        <v>0</v>
      </c>
      <c r="G1148" s="182">
        <v>0</v>
      </c>
      <c r="H1148" s="182">
        <v>0</v>
      </c>
      <c r="I1148" s="182">
        <v>0</v>
      </c>
      <c r="J1148" s="182">
        <v>0</v>
      </c>
      <c r="K1148" s="1635">
        <v>0</v>
      </c>
      <c r="L1148" s="1635">
        <v>0</v>
      </c>
      <c r="M1148" s="1635">
        <v>0</v>
      </c>
      <c r="N1148" s="1635">
        <v>0</v>
      </c>
      <c r="O1148" s="1635">
        <v>0</v>
      </c>
      <c r="P1148" s="1635">
        <v>0</v>
      </c>
      <c r="Q1148" s="1635">
        <v>0</v>
      </c>
      <c r="R1148" s="1635">
        <v>0</v>
      </c>
      <c r="S1148" s="1635">
        <v>1</v>
      </c>
      <c r="T1148" s="1635">
        <v>1</v>
      </c>
      <c r="U1148" s="1636">
        <v>19</v>
      </c>
      <c r="V1148" s="1636">
        <v>12</v>
      </c>
      <c r="W1148" s="1636">
        <v>36</v>
      </c>
      <c r="X1148" s="1636">
        <v>17</v>
      </c>
      <c r="Y1148" s="1636">
        <v>56</v>
      </c>
      <c r="Z1148" s="1636">
        <v>30</v>
      </c>
      <c r="AA1148" s="1637"/>
      <c r="AB1148" s="1635">
        <v>9</v>
      </c>
      <c r="AC1148" s="1635">
        <v>2</v>
      </c>
      <c r="AD1148" s="1635">
        <v>10</v>
      </c>
      <c r="AE1148" s="1635">
        <v>10</v>
      </c>
      <c r="AF1148" s="1635">
        <v>36</v>
      </c>
      <c r="AG1148" s="1635">
        <v>17</v>
      </c>
      <c r="AH1148" s="1635">
        <v>0</v>
      </c>
      <c r="AI1148" s="1635">
        <v>0</v>
      </c>
      <c r="AJ1148" s="1634">
        <v>56</v>
      </c>
      <c r="AK1148" s="1634">
        <v>30</v>
      </c>
    </row>
    <row r="1149" spans="1:37">
      <c r="A1149" s="180">
        <v>23</v>
      </c>
      <c r="B1149" s="180"/>
      <c r="C1149" s="181" t="s">
        <v>1763</v>
      </c>
      <c r="D1149" s="181" t="s">
        <v>6087</v>
      </c>
      <c r="E1149" s="182">
        <v>0</v>
      </c>
      <c r="F1149" s="182">
        <v>0</v>
      </c>
      <c r="G1149" s="182">
        <v>0</v>
      </c>
      <c r="H1149" s="182">
        <v>0</v>
      </c>
      <c r="I1149" s="182">
        <v>0</v>
      </c>
      <c r="J1149" s="182">
        <v>0</v>
      </c>
      <c r="K1149" s="1635">
        <v>0</v>
      </c>
      <c r="L1149" s="1635">
        <v>0</v>
      </c>
      <c r="M1149" s="1635">
        <v>0</v>
      </c>
      <c r="N1149" s="1635">
        <v>0</v>
      </c>
      <c r="O1149" s="1635">
        <v>0</v>
      </c>
      <c r="P1149" s="1635">
        <v>0</v>
      </c>
      <c r="Q1149" s="1635">
        <v>1</v>
      </c>
      <c r="R1149" s="1635">
        <v>1</v>
      </c>
      <c r="S1149" s="1635">
        <v>3</v>
      </c>
      <c r="T1149" s="1635">
        <v>3</v>
      </c>
      <c r="U1149" s="1636">
        <v>21</v>
      </c>
      <c r="V1149" s="1636">
        <v>12</v>
      </c>
      <c r="W1149" s="1636">
        <v>53</v>
      </c>
      <c r="X1149" s="1636">
        <v>26</v>
      </c>
      <c r="Y1149" s="1636">
        <v>78</v>
      </c>
      <c r="Z1149" s="1636">
        <v>42</v>
      </c>
      <c r="AA1149" s="1637"/>
      <c r="AB1149" s="1635">
        <v>12</v>
      </c>
      <c r="AC1149" s="1635">
        <v>3</v>
      </c>
      <c r="AD1149" s="1635">
        <v>9</v>
      </c>
      <c r="AE1149" s="1635">
        <v>9</v>
      </c>
      <c r="AF1149" s="1635">
        <v>53</v>
      </c>
      <c r="AG1149" s="1635">
        <v>26</v>
      </c>
      <c r="AH1149" s="1635">
        <v>0</v>
      </c>
      <c r="AI1149" s="1635">
        <v>0</v>
      </c>
      <c r="AJ1149" s="1634">
        <v>78</v>
      </c>
      <c r="AK1149" s="1634">
        <v>42</v>
      </c>
    </row>
    <row r="1150" spans="1:37">
      <c r="A1150" s="180">
        <v>24</v>
      </c>
      <c r="B1150" s="180"/>
      <c r="C1150" s="181" t="s">
        <v>1765</v>
      </c>
      <c r="D1150" s="181" t="s">
        <v>6088</v>
      </c>
      <c r="E1150" s="182">
        <v>0</v>
      </c>
      <c r="F1150" s="182">
        <v>0</v>
      </c>
      <c r="G1150" s="182">
        <v>0</v>
      </c>
      <c r="H1150" s="182">
        <v>0</v>
      </c>
      <c r="I1150" s="182">
        <v>0</v>
      </c>
      <c r="J1150" s="182">
        <v>0</v>
      </c>
      <c r="K1150" s="1635">
        <v>0</v>
      </c>
      <c r="L1150" s="1635">
        <v>0</v>
      </c>
      <c r="M1150" s="1635">
        <v>0</v>
      </c>
      <c r="N1150" s="1635">
        <v>0</v>
      </c>
      <c r="O1150" s="1635">
        <v>1</v>
      </c>
      <c r="P1150" s="1635">
        <v>1</v>
      </c>
      <c r="Q1150" s="1635">
        <v>3</v>
      </c>
      <c r="R1150" s="1635">
        <v>3</v>
      </c>
      <c r="S1150" s="1635">
        <v>7</v>
      </c>
      <c r="T1150" s="1635">
        <v>7</v>
      </c>
      <c r="U1150" s="1636">
        <v>89</v>
      </c>
      <c r="V1150" s="1636">
        <v>85</v>
      </c>
      <c r="W1150" s="1636">
        <v>96</v>
      </c>
      <c r="X1150" s="1636">
        <v>80</v>
      </c>
      <c r="Y1150" s="1636">
        <v>196</v>
      </c>
      <c r="Z1150" s="1636">
        <v>176</v>
      </c>
      <c r="AA1150" s="1637"/>
      <c r="AB1150" s="1635">
        <v>24</v>
      </c>
      <c r="AC1150" s="1635">
        <v>20</v>
      </c>
      <c r="AD1150" s="1635">
        <v>65</v>
      </c>
      <c r="AE1150" s="1635">
        <v>65</v>
      </c>
      <c r="AF1150" s="1635">
        <v>96</v>
      </c>
      <c r="AG1150" s="1635">
        <v>80</v>
      </c>
      <c r="AH1150" s="1635">
        <v>0</v>
      </c>
      <c r="AI1150" s="1635">
        <v>0</v>
      </c>
      <c r="AJ1150" s="1634">
        <v>196</v>
      </c>
      <c r="AK1150" s="1634">
        <v>176</v>
      </c>
    </row>
    <row r="1151" spans="1:37">
      <c r="A1151" s="180">
        <v>25</v>
      </c>
      <c r="B1151" s="180"/>
      <c r="C1151" s="181" t="s">
        <v>1767</v>
      </c>
      <c r="D1151" s="181" t="s">
        <v>6089</v>
      </c>
      <c r="E1151" s="182">
        <v>0</v>
      </c>
      <c r="F1151" s="182">
        <v>0</v>
      </c>
      <c r="G1151" s="182">
        <v>0</v>
      </c>
      <c r="H1151" s="182">
        <v>0</v>
      </c>
      <c r="I1151" s="182">
        <v>0</v>
      </c>
      <c r="J1151" s="182">
        <v>0</v>
      </c>
      <c r="K1151" s="1635">
        <v>0</v>
      </c>
      <c r="L1151" s="1635">
        <v>0</v>
      </c>
      <c r="M1151" s="1635">
        <v>0</v>
      </c>
      <c r="N1151" s="1635">
        <v>0</v>
      </c>
      <c r="O1151" s="1635">
        <v>1</v>
      </c>
      <c r="P1151" s="1635">
        <v>1</v>
      </c>
      <c r="Q1151" s="1635">
        <v>3</v>
      </c>
      <c r="R1151" s="1635">
        <v>3</v>
      </c>
      <c r="S1151" s="1635">
        <v>4</v>
      </c>
      <c r="T1151" s="1635">
        <v>4</v>
      </c>
      <c r="U1151" s="1636">
        <v>25</v>
      </c>
      <c r="V1151" s="1636">
        <v>15</v>
      </c>
      <c r="W1151" s="1636">
        <v>48</v>
      </c>
      <c r="X1151" s="1636">
        <v>25</v>
      </c>
      <c r="Y1151" s="1636">
        <v>81</v>
      </c>
      <c r="Z1151" s="1636">
        <v>48</v>
      </c>
      <c r="AA1151" s="1637"/>
      <c r="AB1151" s="1635">
        <v>14</v>
      </c>
      <c r="AC1151" s="1635">
        <v>4</v>
      </c>
      <c r="AD1151" s="1635">
        <v>11</v>
      </c>
      <c r="AE1151" s="1635">
        <v>11</v>
      </c>
      <c r="AF1151" s="1635">
        <v>48</v>
      </c>
      <c r="AG1151" s="1635">
        <v>25</v>
      </c>
      <c r="AH1151" s="1635">
        <v>0</v>
      </c>
      <c r="AI1151" s="1635">
        <v>0</v>
      </c>
      <c r="AJ1151" s="1634">
        <v>81</v>
      </c>
      <c r="AK1151" s="1634">
        <v>48</v>
      </c>
    </row>
    <row r="1152" spans="1:37">
      <c r="A1152" s="180">
        <v>26</v>
      </c>
      <c r="B1152" s="180"/>
      <c r="C1152" s="181" t="s">
        <v>1769</v>
      </c>
      <c r="D1152" s="181" t="s">
        <v>6090</v>
      </c>
      <c r="E1152" s="182">
        <v>0</v>
      </c>
      <c r="F1152" s="182">
        <v>0</v>
      </c>
      <c r="G1152" s="182">
        <v>0</v>
      </c>
      <c r="H1152" s="182">
        <v>0</v>
      </c>
      <c r="I1152" s="182">
        <v>0</v>
      </c>
      <c r="J1152" s="182">
        <v>0</v>
      </c>
      <c r="K1152" s="1635">
        <v>0</v>
      </c>
      <c r="L1152" s="1635">
        <v>0</v>
      </c>
      <c r="M1152" s="1635">
        <v>0</v>
      </c>
      <c r="N1152" s="1635">
        <v>0</v>
      </c>
      <c r="O1152" s="1635">
        <v>0</v>
      </c>
      <c r="P1152" s="1635">
        <v>0</v>
      </c>
      <c r="Q1152" s="1635">
        <v>0</v>
      </c>
      <c r="R1152" s="1635">
        <v>0</v>
      </c>
      <c r="S1152" s="1635">
        <v>1</v>
      </c>
      <c r="T1152" s="1635">
        <v>1</v>
      </c>
      <c r="U1152" s="1636">
        <v>14</v>
      </c>
      <c r="V1152" s="1636">
        <v>8</v>
      </c>
      <c r="W1152" s="1636">
        <v>27</v>
      </c>
      <c r="X1152" s="1636">
        <v>15</v>
      </c>
      <c r="Y1152" s="1636">
        <v>42</v>
      </c>
      <c r="Z1152" s="1636">
        <v>24</v>
      </c>
      <c r="AA1152" s="1637"/>
      <c r="AB1152" s="1635">
        <v>9</v>
      </c>
      <c r="AC1152" s="1635">
        <v>3</v>
      </c>
      <c r="AD1152" s="1635">
        <v>5</v>
      </c>
      <c r="AE1152" s="1635">
        <v>5</v>
      </c>
      <c r="AF1152" s="1635">
        <v>27</v>
      </c>
      <c r="AG1152" s="1635">
        <v>15</v>
      </c>
      <c r="AH1152" s="1635">
        <v>0</v>
      </c>
      <c r="AI1152" s="1635">
        <v>0</v>
      </c>
      <c r="AJ1152" s="1634">
        <v>42</v>
      </c>
      <c r="AK1152" s="1634">
        <v>24</v>
      </c>
    </row>
    <row r="1153" spans="1:37">
      <c r="A1153" s="180">
        <v>27</v>
      </c>
      <c r="B1153" s="180"/>
      <c r="C1153" s="181" t="s">
        <v>1771</v>
      </c>
      <c r="D1153" s="181" t="s">
        <v>6091</v>
      </c>
      <c r="E1153" s="182">
        <v>0</v>
      </c>
      <c r="F1153" s="182">
        <v>0</v>
      </c>
      <c r="G1153" s="182">
        <v>0</v>
      </c>
      <c r="H1153" s="182">
        <v>0</v>
      </c>
      <c r="I1153" s="182">
        <v>0</v>
      </c>
      <c r="J1153" s="182">
        <v>0</v>
      </c>
      <c r="K1153" s="1635">
        <v>0</v>
      </c>
      <c r="L1153" s="1635">
        <v>0</v>
      </c>
      <c r="M1153" s="1635">
        <v>0</v>
      </c>
      <c r="N1153" s="1635">
        <v>0</v>
      </c>
      <c r="O1153" s="1635">
        <v>1</v>
      </c>
      <c r="P1153" s="1635">
        <v>1</v>
      </c>
      <c r="Q1153" s="1635">
        <v>3</v>
      </c>
      <c r="R1153" s="1635">
        <v>3</v>
      </c>
      <c r="S1153" s="1635">
        <v>7</v>
      </c>
      <c r="T1153" s="1635">
        <v>7</v>
      </c>
      <c r="U1153" s="1636">
        <v>65</v>
      </c>
      <c r="V1153" s="1636">
        <v>61</v>
      </c>
      <c r="W1153" s="1636">
        <v>65</v>
      </c>
      <c r="X1153" s="1636">
        <v>58</v>
      </c>
      <c r="Y1153" s="1636">
        <v>141</v>
      </c>
      <c r="Z1153" s="1636">
        <v>130</v>
      </c>
      <c r="AA1153" s="1637"/>
      <c r="AB1153" s="1635">
        <v>20</v>
      </c>
      <c r="AC1153" s="1635">
        <v>16</v>
      </c>
      <c r="AD1153" s="1635">
        <v>45</v>
      </c>
      <c r="AE1153" s="1635">
        <v>45</v>
      </c>
      <c r="AF1153" s="1635">
        <v>65</v>
      </c>
      <c r="AG1153" s="1635">
        <v>58</v>
      </c>
      <c r="AH1153" s="1635">
        <v>0</v>
      </c>
      <c r="AI1153" s="1635">
        <v>0</v>
      </c>
      <c r="AJ1153" s="1634">
        <v>141</v>
      </c>
      <c r="AK1153" s="1634">
        <v>130</v>
      </c>
    </row>
    <row r="1154" spans="1:37">
      <c r="A1154" s="180">
        <v>28</v>
      </c>
      <c r="B1154" s="180"/>
      <c r="C1154" s="181" t="s">
        <v>1773</v>
      </c>
      <c r="D1154" s="181" t="s">
        <v>6092</v>
      </c>
      <c r="E1154" s="182">
        <v>0</v>
      </c>
      <c r="F1154" s="182">
        <v>0</v>
      </c>
      <c r="G1154" s="182">
        <v>0</v>
      </c>
      <c r="H1154" s="182">
        <v>0</v>
      </c>
      <c r="I1154" s="182">
        <v>0</v>
      </c>
      <c r="J1154" s="182">
        <v>0</v>
      </c>
      <c r="K1154" s="1635">
        <v>0</v>
      </c>
      <c r="L1154" s="1635">
        <v>0</v>
      </c>
      <c r="M1154" s="1635">
        <v>0</v>
      </c>
      <c r="N1154" s="1635">
        <v>0</v>
      </c>
      <c r="O1154" s="1635">
        <v>1</v>
      </c>
      <c r="P1154" s="1635">
        <v>1</v>
      </c>
      <c r="Q1154" s="1635">
        <v>3</v>
      </c>
      <c r="R1154" s="1635">
        <v>3</v>
      </c>
      <c r="S1154" s="1635">
        <v>4</v>
      </c>
      <c r="T1154" s="1635">
        <v>4</v>
      </c>
      <c r="U1154" s="1636">
        <v>37</v>
      </c>
      <c r="V1154" s="1636">
        <v>32</v>
      </c>
      <c r="W1154" s="1636">
        <v>30</v>
      </c>
      <c r="X1154" s="1636">
        <v>20</v>
      </c>
      <c r="Y1154" s="1636">
        <v>75</v>
      </c>
      <c r="Z1154" s="1636">
        <v>60</v>
      </c>
      <c r="AA1154" s="1637"/>
      <c r="AB1154" s="1635">
        <v>12</v>
      </c>
      <c r="AC1154" s="1635">
        <v>7</v>
      </c>
      <c r="AD1154" s="1635">
        <v>25</v>
      </c>
      <c r="AE1154" s="1635">
        <v>25</v>
      </c>
      <c r="AF1154" s="1635">
        <v>30</v>
      </c>
      <c r="AG1154" s="1635">
        <v>20</v>
      </c>
      <c r="AH1154" s="1635">
        <v>0</v>
      </c>
      <c r="AI1154" s="1635">
        <v>0</v>
      </c>
      <c r="AJ1154" s="1634">
        <v>75</v>
      </c>
      <c r="AK1154" s="1634">
        <v>60</v>
      </c>
    </row>
    <row r="1155" spans="1:37">
      <c r="A1155" s="180">
        <v>29</v>
      </c>
      <c r="B1155" s="180"/>
      <c r="C1155" s="181" t="s">
        <v>1775</v>
      </c>
      <c r="D1155" s="181" t="s">
        <v>6093</v>
      </c>
      <c r="E1155" s="182">
        <v>0</v>
      </c>
      <c r="F1155" s="182">
        <v>0</v>
      </c>
      <c r="G1155" s="182">
        <v>0</v>
      </c>
      <c r="H1155" s="182">
        <v>0</v>
      </c>
      <c r="I1155" s="182">
        <v>0</v>
      </c>
      <c r="J1155" s="182">
        <v>0</v>
      </c>
      <c r="K1155" s="1635">
        <v>0</v>
      </c>
      <c r="L1155" s="1635">
        <v>0</v>
      </c>
      <c r="M1155" s="1635">
        <v>0</v>
      </c>
      <c r="N1155" s="1635">
        <v>0</v>
      </c>
      <c r="O1155" s="1635">
        <v>1</v>
      </c>
      <c r="P1155" s="1635">
        <v>1</v>
      </c>
      <c r="Q1155" s="1635">
        <v>3</v>
      </c>
      <c r="R1155" s="1635">
        <v>3</v>
      </c>
      <c r="S1155" s="1635">
        <v>7</v>
      </c>
      <c r="T1155" s="1635">
        <v>7</v>
      </c>
      <c r="U1155" s="1636">
        <v>44</v>
      </c>
      <c r="V1155" s="1636">
        <v>39</v>
      </c>
      <c r="W1155" s="1636">
        <v>65</v>
      </c>
      <c r="X1155" s="1636">
        <v>54</v>
      </c>
      <c r="Y1155" s="1636">
        <v>120</v>
      </c>
      <c r="Z1155" s="1636">
        <v>104</v>
      </c>
      <c r="AA1155" s="1637"/>
      <c r="AB1155" s="1635">
        <v>19</v>
      </c>
      <c r="AC1155" s="1635">
        <v>14</v>
      </c>
      <c r="AD1155" s="1635">
        <v>25</v>
      </c>
      <c r="AE1155" s="1635">
        <v>25</v>
      </c>
      <c r="AF1155" s="1635">
        <v>65</v>
      </c>
      <c r="AG1155" s="1635">
        <v>54</v>
      </c>
      <c r="AH1155" s="1635">
        <v>0</v>
      </c>
      <c r="AI1155" s="1635">
        <v>0</v>
      </c>
      <c r="AJ1155" s="1634">
        <v>120</v>
      </c>
      <c r="AK1155" s="1634">
        <v>104</v>
      </c>
    </row>
    <row r="1156" spans="1:37">
      <c r="A1156" s="180">
        <v>30</v>
      </c>
      <c r="B1156" s="180"/>
      <c r="C1156" s="181" t="s">
        <v>1777</v>
      </c>
      <c r="D1156" s="181" t="s">
        <v>6094</v>
      </c>
      <c r="E1156" s="182">
        <v>0</v>
      </c>
      <c r="F1156" s="182">
        <v>0</v>
      </c>
      <c r="G1156" s="182">
        <v>0</v>
      </c>
      <c r="H1156" s="182">
        <v>0</v>
      </c>
      <c r="I1156" s="182">
        <v>0</v>
      </c>
      <c r="J1156" s="182">
        <v>0</v>
      </c>
      <c r="K1156" s="1635">
        <v>0</v>
      </c>
      <c r="L1156" s="1635">
        <v>0</v>
      </c>
      <c r="M1156" s="1635">
        <v>0</v>
      </c>
      <c r="N1156" s="1635">
        <v>0</v>
      </c>
      <c r="O1156" s="1635">
        <v>1</v>
      </c>
      <c r="P1156" s="1635">
        <v>1</v>
      </c>
      <c r="Q1156" s="1635">
        <v>3</v>
      </c>
      <c r="R1156" s="1635">
        <v>3</v>
      </c>
      <c r="S1156" s="1635">
        <v>4</v>
      </c>
      <c r="T1156" s="1635">
        <v>4</v>
      </c>
      <c r="U1156" s="1636">
        <v>34</v>
      </c>
      <c r="V1156" s="1636">
        <v>29</v>
      </c>
      <c r="W1156" s="1636">
        <v>43</v>
      </c>
      <c r="X1156" s="1636">
        <v>17</v>
      </c>
      <c r="Y1156" s="1636">
        <v>85</v>
      </c>
      <c r="Z1156" s="1636">
        <v>54</v>
      </c>
      <c r="AA1156" s="1637"/>
      <c r="AB1156" s="1635">
        <v>13</v>
      </c>
      <c r="AC1156" s="1635">
        <v>8</v>
      </c>
      <c r="AD1156" s="1635">
        <v>21</v>
      </c>
      <c r="AE1156" s="1635">
        <v>21</v>
      </c>
      <c r="AF1156" s="1635">
        <v>43</v>
      </c>
      <c r="AG1156" s="1635">
        <v>17</v>
      </c>
      <c r="AH1156" s="1635">
        <v>0</v>
      </c>
      <c r="AI1156" s="1635">
        <v>0</v>
      </c>
      <c r="AJ1156" s="1634">
        <v>85</v>
      </c>
      <c r="AK1156" s="1634">
        <v>54</v>
      </c>
    </row>
    <row r="1157" spans="1:37">
      <c r="A1157" s="180">
        <v>31</v>
      </c>
      <c r="B1157" s="180"/>
      <c r="C1157" s="181" t="s">
        <v>1779</v>
      </c>
      <c r="D1157" s="181" t="s">
        <v>6095</v>
      </c>
      <c r="E1157" s="182">
        <v>0</v>
      </c>
      <c r="F1157" s="182">
        <v>0</v>
      </c>
      <c r="G1157" s="182">
        <v>0</v>
      </c>
      <c r="H1157" s="182">
        <v>0</v>
      </c>
      <c r="I1157" s="182">
        <v>0</v>
      </c>
      <c r="J1157" s="182">
        <v>0</v>
      </c>
      <c r="K1157" s="1635">
        <v>0</v>
      </c>
      <c r="L1157" s="1635">
        <v>0</v>
      </c>
      <c r="M1157" s="1635">
        <v>0</v>
      </c>
      <c r="N1157" s="1635">
        <v>0</v>
      </c>
      <c r="O1157" s="1635">
        <v>1</v>
      </c>
      <c r="P1157" s="1635">
        <v>1</v>
      </c>
      <c r="Q1157" s="1635">
        <v>3</v>
      </c>
      <c r="R1157" s="1635">
        <v>3</v>
      </c>
      <c r="S1157" s="1635">
        <v>4</v>
      </c>
      <c r="T1157" s="1635">
        <v>4</v>
      </c>
      <c r="U1157" s="1636">
        <v>20</v>
      </c>
      <c r="V1157" s="1636">
        <v>14</v>
      </c>
      <c r="W1157" s="1636">
        <v>53</v>
      </c>
      <c r="X1157" s="1636">
        <v>25</v>
      </c>
      <c r="Y1157" s="1636">
        <v>81</v>
      </c>
      <c r="Z1157" s="1636">
        <v>47</v>
      </c>
      <c r="AA1157" s="1637"/>
      <c r="AB1157" s="1635">
        <v>13</v>
      </c>
      <c r="AC1157" s="1635">
        <v>7</v>
      </c>
      <c r="AD1157" s="1635">
        <v>7</v>
      </c>
      <c r="AE1157" s="1635">
        <v>7</v>
      </c>
      <c r="AF1157" s="1635">
        <v>53</v>
      </c>
      <c r="AG1157" s="1635">
        <v>25</v>
      </c>
      <c r="AH1157" s="1635">
        <v>0</v>
      </c>
      <c r="AI1157" s="1635">
        <v>0</v>
      </c>
      <c r="AJ1157" s="1634">
        <v>81</v>
      </c>
      <c r="AK1157" s="1634">
        <v>47</v>
      </c>
    </row>
    <row r="1158" spans="1:37">
      <c r="A1158" s="180">
        <v>32</v>
      </c>
      <c r="B1158" s="180"/>
      <c r="C1158" s="181" t="s">
        <v>1781</v>
      </c>
      <c r="D1158" s="181" t="s">
        <v>6096</v>
      </c>
      <c r="E1158" s="182">
        <v>0</v>
      </c>
      <c r="F1158" s="182">
        <v>0</v>
      </c>
      <c r="G1158" s="182">
        <v>0</v>
      </c>
      <c r="H1158" s="182">
        <v>0</v>
      </c>
      <c r="I1158" s="182">
        <v>0</v>
      </c>
      <c r="J1158" s="182">
        <v>0</v>
      </c>
      <c r="K1158" s="1635">
        <v>0</v>
      </c>
      <c r="L1158" s="1635">
        <v>0</v>
      </c>
      <c r="M1158" s="1635">
        <v>0</v>
      </c>
      <c r="N1158" s="1635">
        <v>0</v>
      </c>
      <c r="O1158" s="1635">
        <v>1</v>
      </c>
      <c r="P1158" s="1635">
        <v>1</v>
      </c>
      <c r="Q1158" s="1635">
        <v>3</v>
      </c>
      <c r="R1158" s="1635">
        <v>3</v>
      </c>
      <c r="S1158" s="1635">
        <v>4</v>
      </c>
      <c r="T1158" s="1635">
        <v>4</v>
      </c>
      <c r="U1158" s="1636">
        <v>25</v>
      </c>
      <c r="V1158" s="1636">
        <v>21</v>
      </c>
      <c r="W1158" s="1636">
        <v>39</v>
      </c>
      <c r="X1158" s="1636">
        <v>23</v>
      </c>
      <c r="Y1158" s="1636">
        <v>72</v>
      </c>
      <c r="Z1158" s="1636">
        <v>52</v>
      </c>
      <c r="AA1158" s="1637"/>
      <c r="AB1158" s="1635">
        <v>14</v>
      </c>
      <c r="AC1158" s="1635">
        <v>10</v>
      </c>
      <c r="AD1158" s="1635">
        <v>11</v>
      </c>
      <c r="AE1158" s="1635">
        <v>11</v>
      </c>
      <c r="AF1158" s="1635">
        <v>39</v>
      </c>
      <c r="AG1158" s="1635">
        <v>23</v>
      </c>
      <c r="AH1158" s="1635">
        <v>0</v>
      </c>
      <c r="AI1158" s="1635">
        <v>0</v>
      </c>
      <c r="AJ1158" s="1634">
        <v>72</v>
      </c>
      <c r="AK1158" s="1634">
        <v>52</v>
      </c>
    </row>
    <row r="1159" spans="1:37">
      <c r="A1159" s="180">
        <v>33</v>
      </c>
      <c r="B1159" s="180"/>
      <c r="C1159" s="181" t="s">
        <v>1783</v>
      </c>
      <c r="D1159" s="181" t="s">
        <v>6097</v>
      </c>
      <c r="E1159" s="182">
        <v>0</v>
      </c>
      <c r="F1159" s="182">
        <v>0</v>
      </c>
      <c r="G1159" s="182">
        <v>0</v>
      </c>
      <c r="H1159" s="182">
        <v>0</v>
      </c>
      <c r="I1159" s="182">
        <v>0</v>
      </c>
      <c r="J1159" s="182">
        <v>0</v>
      </c>
      <c r="K1159" s="1635">
        <v>0</v>
      </c>
      <c r="L1159" s="1635">
        <v>0</v>
      </c>
      <c r="M1159" s="1635">
        <v>0</v>
      </c>
      <c r="N1159" s="1635">
        <v>0</v>
      </c>
      <c r="O1159" s="1635">
        <v>1</v>
      </c>
      <c r="P1159" s="1635">
        <v>1</v>
      </c>
      <c r="Q1159" s="1635">
        <v>3</v>
      </c>
      <c r="R1159" s="1635">
        <v>3</v>
      </c>
      <c r="S1159" s="1635">
        <v>4</v>
      </c>
      <c r="T1159" s="1635">
        <v>4</v>
      </c>
      <c r="U1159" s="1636">
        <v>26</v>
      </c>
      <c r="V1159" s="1636">
        <v>17</v>
      </c>
      <c r="W1159" s="1636">
        <v>39</v>
      </c>
      <c r="X1159" s="1636">
        <v>24</v>
      </c>
      <c r="Y1159" s="1636">
        <v>73</v>
      </c>
      <c r="Z1159" s="1636">
        <v>49</v>
      </c>
      <c r="AA1159" s="1637"/>
      <c r="AB1159" s="1635">
        <v>13</v>
      </c>
      <c r="AC1159" s="1635">
        <v>4</v>
      </c>
      <c r="AD1159" s="1635">
        <v>13</v>
      </c>
      <c r="AE1159" s="1635">
        <v>13</v>
      </c>
      <c r="AF1159" s="1635">
        <v>39</v>
      </c>
      <c r="AG1159" s="1635">
        <v>24</v>
      </c>
      <c r="AH1159" s="1635">
        <v>0</v>
      </c>
      <c r="AI1159" s="1635">
        <v>0</v>
      </c>
      <c r="AJ1159" s="1634">
        <v>73</v>
      </c>
      <c r="AK1159" s="1634">
        <v>49</v>
      </c>
    </row>
    <row r="1160" spans="1:37">
      <c r="A1160" s="180">
        <v>34</v>
      </c>
      <c r="B1160" s="180"/>
      <c r="C1160" s="181" t="s">
        <v>4663</v>
      </c>
      <c r="D1160" s="181" t="s">
        <v>6098</v>
      </c>
      <c r="E1160" s="182">
        <v>0</v>
      </c>
      <c r="F1160" s="182">
        <v>0</v>
      </c>
      <c r="G1160" s="182">
        <v>0</v>
      </c>
      <c r="H1160" s="182">
        <v>0</v>
      </c>
      <c r="I1160" s="182">
        <v>0</v>
      </c>
      <c r="J1160" s="182">
        <v>0</v>
      </c>
      <c r="K1160" s="1635">
        <v>0</v>
      </c>
      <c r="L1160" s="1635">
        <v>0</v>
      </c>
      <c r="M1160" s="1635">
        <v>0</v>
      </c>
      <c r="N1160" s="1635">
        <v>0</v>
      </c>
      <c r="O1160" s="1635">
        <v>1</v>
      </c>
      <c r="P1160" s="1635">
        <v>1</v>
      </c>
      <c r="Q1160" s="1635">
        <v>3</v>
      </c>
      <c r="R1160" s="1635">
        <v>3</v>
      </c>
      <c r="S1160" s="1635">
        <v>4</v>
      </c>
      <c r="T1160" s="1635">
        <v>4</v>
      </c>
      <c r="U1160" s="1636">
        <v>30</v>
      </c>
      <c r="V1160" s="1636">
        <v>22</v>
      </c>
      <c r="W1160" s="1636">
        <v>58</v>
      </c>
      <c r="X1160" s="1636">
        <v>29</v>
      </c>
      <c r="Y1160" s="1636">
        <v>96</v>
      </c>
      <c r="Z1160" s="1636">
        <v>59</v>
      </c>
      <c r="AA1160" s="1637"/>
      <c r="AB1160" s="1635">
        <v>14</v>
      </c>
      <c r="AC1160" s="1635">
        <v>6</v>
      </c>
      <c r="AD1160" s="1635">
        <v>16</v>
      </c>
      <c r="AE1160" s="1635">
        <v>16</v>
      </c>
      <c r="AF1160" s="1635">
        <v>58</v>
      </c>
      <c r="AG1160" s="1635">
        <v>29</v>
      </c>
      <c r="AH1160" s="1635">
        <v>0</v>
      </c>
      <c r="AI1160" s="1635">
        <v>0</v>
      </c>
      <c r="AJ1160" s="1634">
        <v>96</v>
      </c>
      <c r="AK1160" s="1634">
        <v>59</v>
      </c>
    </row>
    <row r="1161" spans="1:37">
      <c r="A1161" s="180">
        <v>35</v>
      </c>
      <c r="B1161" s="180"/>
      <c r="C1161" s="181" t="s">
        <v>1786</v>
      </c>
      <c r="D1161" s="181" t="s">
        <v>6099</v>
      </c>
      <c r="E1161" s="182">
        <v>0</v>
      </c>
      <c r="F1161" s="182">
        <v>0</v>
      </c>
      <c r="G1161" s="182">
        <v>0</v>
      </c>
      <c r="H1161" s="182">
        <v>0</v>
      </c>
      <c r="I1161" s="182">
        <v>0</v>
      </c>
      <c r="J1161" s="182">
        <v>0</v>
      </c>
      <c r="K1161" s="1635">
        <v>0</v>
      </c>
      <c r="L1161" s="1635">
        <v>0</v>
      </c>
      <c r="M1161" s="1635">
        <v>0</v>
      </c>
      <c r="N1161" s="1635">
        <v>0</v>
      </c>
      <c r="O1161" s="1635">
        <v>1</v>
      </c>
      <c r="P1161" s="1635">
        <v>1</v>
      </c>
      <c r="Q1161" s="1635">
        <v>3</v>
      </c>
      <c r="R1161" s="1635">
        <v>3</v>
      </c>
      <c r="S1161" s="1635">
        <v>4</v>
      </c>
      <c r="T1161" s="1635">
        <v>4</v>
      </c>
      <c r="U1161" s="1636">
        <v>28</v>
      </c>
      <c r="V1161" s="1636">
        <v>21</v>
      </c>
      <c r="W1161" s="1636">
        <v>40</v>
      </c>
      <c r="X1161" s="1636">
        <v>22</v>
      </c>
      <c r="Y1161" s="1636">
        <v>76</v>
      </c>
      <c r="Z1161" s="1636">
        <v>51</v>
      </c>
      <c r="AA1161" s="1637"/>
      <c r="AB1161" s="1635">
        <v>13</v>
      </c>
      <c r="AC1161" s="1635">
        <v>6</v>
      </c>
      <c r="AD1161" s="1635">
        <v>15</v>
      </c>
      <c r="AE1161" s="1635">
        <v>15</v>
      </c>
      <c r="AF1161" s="1635">
        <v>40</v>
      </c>
      <c r="AG1161" s="1635">
        <v>22</v>
      </c>
      <c r="AH1161" s="1635">
        <v>0</v>
      </c>
      <c r="AI1161" s="1635">
        <v>0</v>
      </c>
      <c r="AJ1161" s="1634">
        <v>76</v>
      </c>
      <c r="AK1161" s="1634">
        <v>51</v>
      </c>
    </row>
    <row r="1162" spans="1:37">
      <c r="A1162" s="180">
        <v>36</v>
      </c>
      <c r="B1162" s="180"/>
      <c r="C1162" s="181" t="s">
        <v>372</v>
      </c>
      <c r="D1162" s="181" t="s">
        <v>6063</v>
      </c>
      <c r="E1162" s="182">
        <v>0</v>
      </c>
      <c r="F1162" s="182">
        <v>0</v>
      </c>
      <c r="G1162" s="182">
        <v>0</v>
      </c>
      <c r="H1162" s="182">
        <v>0</v>
      </c>
      <c r="I1162" s="182">
        <v>0</v>
      </c>
      <c r="J1162" s="182">
        <v>0</v>
      </c>
      <c r="K1162" s="1635">
        <v>0</v>
      </c>
      <c r="L1162" s="1635">
        <v>0</v>
      </c>
      <c r="M1162" s="1635">
        <v>0</v>
      </c>
      <c r="N1162" s="1635">
        <v>0</v>
      </c>
      <c r="O1162" s="1635">
        <v>1</v>
      </c>
      <c r="P1162" s="1635">
        <v>1</v>
      </c>
      <c r="Q1162" s="1635">
        <v>3</v>
      </c>
      <c r="R1162" s="1635">
        <v>3</v>
      </c>
      <c r="S1162" s="1635">
        <v>8</v>
      </c>
      <c r="T1162" s="1635">
        <v>8</v>
      </c>
      <c r="U1162" s="1636">
        <v>21</v>
      </c>
      <c r="V1162" s="1636">
        <v>15</v>
      </c>
      <c r="W1162" s="1636">
        <v>30</v>
      </c>
      <c r="X1162" s="1636">
        <v>10</v>
      </c>
      <c r="Y1162" s="1636">
        <v>63</v>
      </c>
      <c r="Z1162" s="1636">
        <v>37</v>
      </c>
      <c r="AA1162" s="1637"/>
      <c r="AB1162" s="1635">
        <v>21</v>
      </c>
      <c r="AC1162" s="1635">
        <v>15</v>
      </c>
      <c r="AD1162" s="1635">
        <v>0</v>
      </c>
      <c r="AE1162" s="1635">
        <v>0</v>
      </c>
      <c r="AF1162" s="1635">
        <v>30</v>
      </c>
      <c r="AG1162" s="1635">
        <v>10</v>
      </c>
      <c r="AH1162" s="1635">
        <v>0</v>
      </c>
      <c r="AI1162" s="1635">
        <v>0</v>
      </c>
      <c r="AJ1162" s="1634">
        <v>63</v>
      </c>
      <c r="AK1162" s="1634">
        <v>37</v>
      </c>
    </row>
    <row r="1163" spans="1:37">
      <c r="A1163" s="180">
        <v>37</v>
      </c>
      <c r="B1163" s="180"/>
      <c r="C1163" s="181" t="s">
        <v>373</v>
      </c>
      <c r="D1163" s="181" t="s">
        <v>6064</v>
      </c>
      <c r="E1163" s="182">
        <v>0</v>
      </c>
      <c r="F1163" s="182">
        <v>0</v>
      </c>
      <c r="G1163" s="182">
        <v>0</v>
      </c>
      <c r="H1163" s="182">
        <v>0</v>
      </c>
      <c r="I1163" s="182">
        <v>0</v>
      </c>
      <c r="J1163" s="182">
        <v>0</v>
      </c>
      <c r="K1163" s="1635">
        <v>0</v>
      </c>
      <c r="L1163" s="1635">
        <v>0</v>
      </c>
      <c r="M1163" s="1635">
        <v>0</v>
      </c>
      <c r="N1163" s="1635">
        <v>0</v>
      </c>
      <c r="O1163" s="1635">
        <v>1</v>
      </c>
      <c r="P1163" s="1635">
        <v>1</v>
      </c>
      <c r="Q1163" s="1635">
        <v>2</v>
      </c>
      <c r="R1163" s="1635">
        <v>2</v>
      </c>
      <c r="S1163" s="1635">
        <v>5</v>
      </c>
      <c r="T1163" s="1635">
        <v>5</v>
      </c>
      <c r="U1163" s="1636">
        <v>40</v>
      </c>
      <c r="V1163" s="1636">
        <v>40</v>
      </c>
      <c r="W1163" s="1636">
        <v>50</v>
      </c>
      <c r="X1163" s="1636">
        <v>50</v>
      </c>
      <c r="Y1163" s="1636">
        <v>98</v>
      </c>
      <c r="Z1163" s="1636">
        <v>98</v>
      </c>
      <c r="AA1163" s="1637"/>
      <c r="AB1163" s="1635">
        <v>16</v>
      </c>
      <c r="AC1163" s="1635">
        <v>16</v>
      </c>
      <c r="AD1163" s="1635">
        <v>24</v>
      </c>
      <c r="AE1163" s="1635">
        <v>24</v>
      </c>
      <c r="AF1163" s="1635">
        <v>50</v>
      </c>
      <c r="AG1163" s="1635">
        <v>50</v>
      </c>
      <c r="AH1163" s="1635">
        <v>0</v>
      </c>
      <c r="AI1163" s="1635">
        <v>0</v>
      </c>
      <c r="AJ1163" s="1634">
        <v>98</v>
      </c>
      <c r="AK1163" s="1634">
        <v>98</v>
      </c>
    </row>
    <row r="1164" spans="1:37">
      <c r="A1164" s="180">
        <v>38</v>
      </c>
      <c r="B1164" s="180"/>
      <c r="C1164" s="181" t="s">
        <v>374</v>
      </c>
      <c r="D1164" s="181" t="s">
        <v>6065</v>
      </c>
      <c r="E1164" s="182">
        <v>0</v>
      </c>
      <c r="F1164" s="182">
        <v>0</v>
      </c>
      <c r="G1164" s="182">
        <v>0</v>
      </c>
      <c r="H1164" s="182">
        <v>0</v>
      </c>
      <c r="I1164" s="182">
        <v>0</v>
      </c>
      <c r="J1164" s="182">
        <v>0</v>
      </c>
      <c r="K1164" s="1635">
        <v>0</v>
      </c>
      <c r="L1164" s="1635">
        <v>0</v>
      </c>
      <c r="M1164" s="1635">
        <v>0</v>
      </c>
      <c r="N1164" s="1635">
        <v>0</v>
      </c>
      <c r="O1164" s="1635">
        <v>3</v>
      </c>
      <c r="P1164" s="1635">
        <v>3</v>
      </c>
      <c r="Q1164" s="1635">
        <v>2</v>
      </c>
      <c r="R1164" s="1635">
        <v>2</v>
      </c>
      <c r="S1164" s="1635">
        <v>0</v>
      </c>
      <c r="T1164" s="1635">
        <v>0</v>
      </c>
      <c r="U1164" s="1636">
        <v>1</v>
      </c>
      <c r="V1164" s="1636">
        <v>0</v>
      </c>
      <c r="W1164" s="1636">
        <v>4</v>
      </c>
      <c r="X1164" s="1636">
        <v>0</v>
      </c>
      <c r="Y1164" s="1636">
        <v>10</v>
      </c>
      <c r="Z1164" s="1636">
        <v>5</v>
      </c>
      <c r="AA1164" s="1637"/>
      <c r="AB1164" s="1635">
        <v>1</v>
      </c>
      <c r="AC1164" s="1635">
        <v>0</v>
      </c>
      <c r="AD1164" s="1635">
        <v>0</v>
      </c>
      <c r="AE1164" s="1635">
        <v>0</v>
      </c>
      <c r="AF1164" s="1635">
        <v>4</v>
      </c>
      <c r="AG1164" s="1635">
        <v>0</v>
      </c>
      <c r="AH1164" s="1635">
        <v>0</v>
      </c>
      <c r="AI1164" s="1635">
        <v>0</v>
      </c>
      <c r="AJ1164" s="1634">
        <v>10</v>
      </c>
      <c r="AK1164" s="1634">
        <v>5</v>
      </c>
    </row>
    <row r="1165" spans="1:37" s="184" customFormat="1">
      <c r="A1165" s="188"/>
      <c r="B1165" s="188"/>
      <c r="C1165" s="188" t="s">
        <v>5069</v>
      </c>
      <c r="D1165" s="188" t="s">
        <v>5069</v>
      </c>
      <c r="E1165" s="188">
        <v>0</v>
      </c>
      <c r="F1165" s="188">
        <v>0</v>
      </c>
      <c r="G1165" s="188">
        <v>0</v>
      </c>
      <c r="H1165" s="188">
        <v>0</v>
      </c>
      <c r="I1165" s="188">
        <v>0</v>
      </c>
      <c r="J1165" s="188">
        <v>0</v>
      </c>
      <c r="K1165" s="1641">
        <v>1</v>
      </c>
      <c r="L1165" s="1641">
        <v>1</v>
      </c>
      <c r="M1165" s="1641">
        <v>6</v>
      </c>
      <c r="N1165" s="1641">
        <v>6</v>
      </c>
      <c r="O1165" s="1641">
        <v>32</v>
      </c>
      <c r="P1165" s="1641">
        <v>32</v>
      </c>
      <c r="Q1165" s="1641">
        <v>96</v>
      </c>
      <c r="R1165" s="1641">
        <v>96</v>
      </c>
      <c r="S1165" s="1641">
        <v>170</v>
      </c>
      <c r="T1165" s="1641">
        <v>170</v>
      </c>
      <c r="U1165" s="1641">
        <v>1340</v>
      </c>
      <c r="V1165" s="1641">
        <v>1088</v>
      </c>
      <c r="W1165" s="1641">
        <v>1879</v>
      </c>
      <c r="X1165" s="1641">
        <v>1219</v>
      </c>
      <c r="Y1165" s="1641">
        <v>3524</v>
      </c>
      <c r="Z1165" s="1641">
        <v>2612</v>
      </c>
      <c r="AA1165" s="1640"/>
      <c r="AB1165" s="1641">
        <v>573</v>
      </c>
      <c r="AC1165" s="1641">
        <v>321</v>
      </c>
      <c r="AD1165" s="1641">
        <v>767</v>
      </c>
      <c r="AE1165" s="1641">
        <v>767</v>
      </c>
      <c r="AF1165" s="1641">
        <v>1879</v>
      </c>
      <c r="AG1165" s="1641">
        <v>1219</v>
      </c>
      <c r="AH1165" s="1641">
        <v>0</v>
      </c>
      <c r="AI1165" s="1641">
        <v>0</v>
      </c>
      <c r="AJ1165" s="1641">
        <v>3524</v>
      </c>
      <c r="AK1165" s="1641">
        <v>2612</v>
      </c>
    </row>
    <row r="1166" spans="1:37">
      <c r="A1166" s="180">
        <v>1</v>
      </c>
      <c r="B1166" s="180"/>
      <c r="C1166" s="181" t="s">
        <v>375</v>
      </c>
      <c r="D1166" s="181" t="s">
        <v>375</v>
      </c>
      <c r="E1166" s="182">
        <v>0</v>
      </c>
      <c r="F1166" s="182">
        <v>0</v>
      </c>
      <c r="G1166" s="182">
        <v>0</v>
      </c>
      <c r="H1166" s="182">
        <v>0</v>
      </c>
      <c r="I1166" s="182">
        <v>0</v>
      </c>
      <c r="J1166" s="182">
        <v>0</v>
      </c>
      <c r="K1166" s="1635">
        <v>1</v>
      </c>
      <c r="L1166" s="1635">
        <v>1</v>
      </c>
      <c r="M1166" s="1635">
        <v>6</v>
      </c>
      <c r="N1166" s="1635">
        <v>6</v>
      </c>
      <c r="O1166" s="1635">
        <v>0</v>
      </c>
      <c r="P1166" s="1635">
        <v>0</v>
      </c>
      <c r="Q1166" s="1635">
        <v>0</v>
      </c>
      <c r="R1166" s="1635">
        <v>0</v>
      </c>
      <c r="S1166" s="1635">
        <v>0</v>
      </c>
      <c r="T1166" s="1635">
        <v>0</v>
      </c>
      <c r="U1166" s="1636">
        <v>1</v>
      </c>
      <c r="V1166" s="1636">
        <v>0</v>
      </c>
      <c r="W1166" s="1636">
        <v>4</v>
      </c>
      <c r="X1166" s="1636">
        <v>0</v>
      </c>
      <c r="Y1166" s="1636">
        <v>12</v>
      </c>
      <c r="Z1166" s="1636">
        <v>7</v>
      </c>
      <c r="AA1166" s="1637"/>
      <c r="AB1166" s="1635">
        <v>1</v>
      </c>
      <c r="AC1166" s="1635">
        <v>0</v>
      </c>
      <c r="AD1166" s="1635">
        <v>0</v>
      </c>
      <c r="AE1166" s="1635">
        <v>0</v>
      </c>
      <c r="AF1166" s="1635">
        <v>4</v>
      </c>
      <c r="AG1166" s="1635">
        <v>0</v>
      </c>
      <c r="AH1166" s="1635">
        <v>0</v>
      </c>
      <c r="AI1166" s="1635">
        <v>0</v>
      </c>
      <c r="AJ1166" s="1634">
        <v>12</v>
      </c>
      <c r="AK1166" s="1634">
        <v>7</v>
      </c>
    </row>
    <row r="1167" spans="1:37">
      <c r="A1167" s="180">
        <v>2</v>
      </c>
      <c r="B1167" s="180"/>
      <c r="C1167" s="181" t="s">
        <v>1789</v>
      </c>
      <c r="D1167" s="181" t="s">
        <v>6104</v>
      </c>
      <c r="E1167" s="182">
        <v>0</v>
      </c>
      <c r="F1167" s="182">
        <v>0</v>
      </c>
      <c r="G1167" s="182">
        <v>0</v>
      </c>
      <c r="H1167" s="182">
        <v>0</v>
      </c>
      <c r="I1167" s="182">
        <v>0</v>
      </c>
      <c r="J1167" s="182">
        <v>0</v>
      </c>
      <c r="K1167" s="1635">
        <v>0</v>
      </c>
      <c r="L1167" s="1635">
        <v>0</v>
      </c>
      <c r="M1167" s="1635">
        <v>0</v>
      </c>
      <c r="N1167" s="1635">
        <v>0</v>
      </c>
      <c r="O1167" s="1635">
        <v>1</v>
      </c>
      <c r="P1167" s="1635">
        <v>1</v>
      </c>
      <c r="Q1167" s="1635">
        <v>5</v>
      </c>
      <c r="R1167" s="1635">
        <v>5</v>
      </c>
      <c r="S1167" s="1635">
        <v>11</v>
      </c>
      <c r="T1167" s="1635">
        <v>11</v>
      </c>
      <c r="U1167" s="1636">
        <v>115</v>
      </c>
      <c r="V1167" s="1636">
        <v>104</v>
      </c>
      <c r="W1167" s="1636">
        <v>155</v>
      </c>
      <c r="X1167" s="1636">
        <v>131</v>
      </c>
      <c r="Y1167" s="1636">
        <v>287</v>
      </c>
      <c r="Z1167" s="1636">
        <v>252</v>
      </c>
      <c r="AA1167" s="1637"/>
      <c r="AB1167" s="1635">
        <v>37</v>
      </c>
      <c r="AC1167" s="1635">
        <v>26</v>
      </c>
      <c r="AD1167" s="1635">
        <v>78</v>
      </c>
      <c r="AE1167" s="1635">
        <v>78</v>
      </c>
      <c r="AF1167" s="1635">
        <v>155</v>
      </c>
      <c r="AG1167" s="1635">
        <v>131</v>
      </c>
      <c r="AH1167" s="1635">
        <v>0</v>
      </c>
      <c r="AI1167" s="1635">
        <v>0</v>
      </c>
      <c r="AJ1167" s="1634">
        <v>287</v>
      </c>
      <c r="AK1167" s="1634">
        <v>252</v>
      </c>
    </row>
    <row r="1168" spans="1:37">
      <c r="A1168" s="180">
        <v>3</v>
      </c>
      <c r="B1168" s="180"/>
      <c r="C1168" s="181" t="s">
        <v>1791</v>
      </c>
      <c r="D1168" s="181" t="s">
        <v>6105</v>
      </c>
      <c r="E1168" s="182">
        <v>0</v>
      </c>
      <c r="F1168" s="182">
        <v>0</v>
      </c>
      <c r="G1168" s="182">
        <v>0</v>
      </c>
      <c r="H1168" s="182">
        <v>0</v>
      </c>
      <c r="I1168" s="182">
        <v>0</v>
      </c>
      <c r="J1168" s="182">
        <v>0</v>
      </c>
      <c r="K1168" s="1635">
        <v>0</v>
      </c>
      <c r="L1168" s="1635">
        <v>0</v>
      </c>
      <c r="M1168" s="1635">
        <v>0</v>
      </c>
      <c r="N1168" s="1635">
        <v>0</v>
      </c>
      <c r="O1168" s="1635">
        <v>1</v>
      </c>
      <c r="P1168" s="1635">
        <v>1</v>
      </c>
      <c r="Q1168" s="1635">
        <v>3</v>
      </c>
      <c r="R1168" s="1635">
        <v>3</v>
      </c>
      <c r="S1168" s="1635">
        <v>5</v>
      </c>
      <c r="T1168" s="1635">
        <v>5</v>
      </c>
      <c r="U1168" s="1636">
        <v>24</v>
      </c>
      <c r="V1168" s="1636">
        <v>19</v>
      </c>
      <c r="W1168" s="1636">
        <v>28</v>
      </c>
      <c r="X1168" s="1636">
        <v>20</v>
      </c>
      <c r="Y1168" s="1636">
        <v>61</v>
      </c>
      <c r="Z1168" s="1636">
        <v>48</v>
      </c>
      <c r="AA1168" s="1637"/>
      <c r="AB1168" s="1635">
        <v>11</v>
      </c>
      <c r="AC1168" s="1635">
        <v>6</v>
      </c>
      <c r="AD1168" s="1635">
        <v>13</v>
      </c>
      <c r="AE1168" s="1635">
        <v>13</v>
      </c>
      <c r="AF1168" s="1635">
        <v>28</v>
      </c>
      <c r="AG1168" s="1635">
        <v>20</v>
      </c>
      <c r="AH1168" s="1635">
        <v>0</v>
      </c>
      <c r="AI1168" s="1635">
        <v>0</v>
      </c>
      <c r="AJ1168" s="1634">
        <v>61</v>
      </c>
      <c r="AK1168" s="1634">
        <v>48</v>
      </c>
    </row>
    <row r="1169" spans="1:37">
      <c r="A1169" s="180">
        <v>4</v>
      </c>
      <c r="B1169" s="180"/>
      <c r="C1169" s="181" t="s">
        <v>1793</v>
      </c>
      <c r="D1169" s="181" t="s">
        <v>6106</v>
      </c>
      <c r="E1169" s="182">
        <v>0</v>
      </c>
      <c r="F1169" s="182">
        <v>0</v>
      </c>
      <c r="G1169" s="182">
        <v>0</v>
      </c>
      <c r="H1169" s="182">
        <v>0</v>
      </c>
      <c r="I1169" s="182">
        <v>0</v>
      </c>
      <c r="J1169" s="182">
        <v>0</v>
      </c>
      <c r="K1169" s="1635">
        <v>0</v>
      </c>
      <c r="L1169" s="1635">
        <v>0</v>
      </c>
      <c r="M1169" s="1635">
        <v>0</v>
      </c>
      <c r="N1169" s="1635">
        <v>0</v>
      </c>
      <c r="O1169" s="1635">
        <v>1</v>
      </c>
      <c r="P1169" s="1635">
        <v>1</v>
      </c>
      <c r="Q1169" s="1635">
        <v>3</v>
      </c>
      <c r="R1169" s="1635">
        <v>3</v>
      </c>
      <c r="S1169" s="1635">
        <v>4</v>
      </c>
      <c r="T1169" s="1635">
        <v>4</v>
      </c>
      <c r="U1169" s="1636">
        <v>25</v>
      </c>
      <c r="V1169" s="1636">
        <v>18</v>
      </c>
      <c r="W1169" s="1636">
        <v>21</v>
      </c>
      <c r="X1169" s="1636">
        <v>15</v>
      </c>
      <c r="Y1169" s="1636">
        <v>54</v>
      </c>
      <c r="Z1169" s="1636">
        <v>41</v>
      </c>
      <c r="AA1169" s="1637"/>
      <c r="AB1169" s="1635">
        <v>12</v>
      </c>
      <c r="AC1169" s="1635">
        <v>5</v>
      </c>
      <c r="AD1169" s="1635">
        <v>13</v>
      </c>
      <c r="AE1169" s="1635">
        <v>13</v>
      </c>
      <c r="AF1169" s="1635">
        <v>21</v>
      </c>
      <c r="AG1169" s="1635">
        <v>15</v>
      </c>
      <c r="AH1169" s="1635">
        <v>0</v>
      </c>
      <c r="AI1169" s="1635">
        <v>0</v>
      </c>
      <c r="AJ1169" s="1634">
        <v>54</v>
      </c>
      <c r="AK1169" s="1634">
        <v>41</v>
      </c>
    </row>
    <row r="1170" spans="1:37">
      <c r="A1170" s="180">
        <v>5</v>
      </c>
      <c r="B1170" s="180"/>
      <c r="C1170" s="181" t="s">
        <v>1795</v>
      </c>
      <c r="D1170" s="181" t="s">
        <v>6107</v>
      </c>
      <c r="E1170" s="182">
        <v>0</v>
      </c>
      <c r="F1170" s="182">
        <v>0</v>
      </c>
      <c r="G1170" s="182">
        <v>0</v>
      </c>
      <c r="H1170" s="182">
        <v>0</v>
      </c>
      <c r="I1170" s="182">
        <v>0</v>
      </c>
      <c r="J1170" s="182">
        <v>0</v>
      </c>
      <c r="K1170" s="1635">
        <v>0</v>
      </c>
      <c r="L1170" s="1635">
        <v>0</v>
      </c>
      <c r="M1170" s="1635">
        <v>0</v>
      </c>
      <c r="N1170" s="1635">
        <v>0</v>
      </c>
      <c r="O1170" s="1635">
        <v>1</v>
      </c>
      <c r="P1170" s="1635">
        <v>1</v>
      </c>
      <c r="Q1170" s="1635">
        <v>3</v>
      </c>
      <c r="R1170" s="1635">
        <v>3</v>
      </c>
      <c r="S1170" s="1635">
        <v>4</v>
      </c>
      <c r="T1170" s="1635">
        <v>4</v>
      </c>
      <c r="U1170" s="1636">
        <v>28</v>
      </c>
      <c r="V1170" s="1636">
        <v>20</v>
      </c>
      <c r="W1170" s="1636">
        <v>29</v>
      </c>
      <c r="X1170" s="1636">
        <v>21</v>
      </c>
      <c r="Y1170" s="1636">
        <v>65</v>
      </c>
      <c r="Z1170" s="1636">
        <v>49</v>
      </c>
      <c r="AA1170" s="1637"/>
      <c r="AB1170" s="1635">
        <v>14</v>
      </c>
      <c r="AC1170" s="1635">
        <v>6</v>
      </c>
      <c r="AD1170" s="1635">
        <v>14</v>
      </c>
      <c r="AE1170" s="1635">
        <v>14</v>
      </c>
      <c r="AF1170" s="1635">
        <v>29</v>
      </c>
      <c r="AG1170" s="1635">
        <v>21</v>
      </c>
      <c r="AH1170" s="1635">
        <v>0</v>
      </c>
      <c r="AI1170" s="1635">
        <v>0</v>
      </c>
      <c r="AJ1170" s="1634">
        <v>65</v>
      </c>
      <c r="AK1170" s="1634">
        <v>49</v>
      </c>
    </row>
    <row r="1171" spans="1:37">
      <c r="A1171" s="180">
        <v>6</v>
      </c>
      <c r="B1171" s="180"/>
      <c r="C1171" s="181" t="s">
        <v>1797</v>
      </c>
      <c r="D1171" s="181" t="s">
        <v>6108</v>
      </c>
      <c r="E1171" s="182">
        <v>0</v>
      </c>
      <c r="F1171" s="182">
        <v>0</v>
      </c>
      <c r="G1171" s="182">
        <v>0</v>
      </c>
      <c r="H1171" s="182">
        <v>0</v>
      </c>
      <c r="I1171" s="182">
        <v>0</v>
      </c>
      <c r="J1171" s="182">
        <v>0</v>
      </c>
      <c r="K1171" s="1635">
        <v>0</v>
      </c>
      <c r="L1171" s="1635">
        <v>0</v>
      </c>
      <c r="M1171" s="1635">
        <v>0</v>
      </c>
      <c r="N1171" s="1635">
        <v>0</v>
      </c>
      <c r="O1171" s="1635">
        <v>0</v>
      </c>
      <c r="P1171" s="1635">
        <v>0</v>
      </c>
      <c r="Q1171" s="1635">
        <v>1</v>
      </c>
      <c r="R1171" s="1635">
        <v>1</v>
      </c>
      <c r="S1171" s="1635">
        <v>3</v>
      </c>
      <c r="T1171" s="1635">
        <v>3</v>
      </c>
      <c r="U1171" s="1636">
        <v>19</v>
      </c>
      <c r="V1171" s="1636">
        <v>10</v>
      </c>
      <c r="W1171" s="1636">
        <v>24</v>
      </c>
      <c r="X1171" s="1636">
        <v>15</v>
      </c>
      <c r="Y1171" s="1636">
        <v>47</v>
      </c>
      <c r="Z1171" s="1636">
        <v>29</v>
      </c>
      <c r="AA1171" s="1637"/>
      <c r="AB1171" s="1635">
        <v>11</v>
      </c>
      <c r="AC1171" s="1635">
        <v>2</v>
      </c>
      <c r="AD1171" s="1635">
        <v>8</v>
      </c>
      <c r="AE1171" s="1635">
        <v>8</v>
      </c>
      <c r="AF1171" s="1635">
        <v>24</v>
      </c>
      <c r="AG1171" s="1635">
        <v>15</v>
      </c>
      <c r="AH1171" s="1635">
        <v>0</v>
      </c>
      <c r="AI1171" s="1635">
        <v>0</v>
      </c>
      <c r="AJ1171" s="1634">
        <v>47</v>
      </c>
      <c r="AK1171" s="1634">
        <v>29</v>
      </c>
    </row>
    <row r="1172" spans="1:37">
      <c r="A1172" s="180">
        <v>7</v>
      </c>
      <c r="B1172" s="180"/>
      <c r="C1172" s="181" t="s">
        <v>1799</v>
      </c>
      <c r="D1172" s="181" t="s">
        <v>6109</v>
      </c>
      <c r="E1172" s="182">
        <v>0</v>
      </c>
      <c r="F1172" s="182">
        <v>0</v>
      </c>
      <c r="G1172" s="182">
        <v>0</v>
      </c>
      <c r="H1172" s="182">
        <v>0</v>
      </c>
      <c r="I1172" s="182">
        <v>0</v>
      </c>
      <c r="J1172" s="182">
        <v>0</v>
      </c>
      <c r="K1172" s="1635">
        <v>0</v>
      </c>
      <c r="L1172" s="1635">
        <v>0</v>
      </c>
      <c r="M1172" s="1635">
        <v>0</v>
      </c>
      <c r="N1172" s="1635">
        <v>0</v>
      </c>
      <c r="O1172" s="1635">
        <v>0</v>
      </c>
      <c r="P1172" s="1635">
        <v>0</v>
      </c>
      <c r="Q1172" s="1635">
        <v>0</v>
      </c>
      <c r="R1172" s="1635">
        <v>0</v>
      </c>
      <c r="S1172" s="1635">
        <v>1</v>
      </c>
      <c r="T1172" s="1635">
        <v>1</v>
      </c>
      <c r="U1172" s="1636">
        <v>11</v>
      </c>
      <c r="V1172" s="1636">
        <v>4</v>
      </c>
      <c r="W1172" s="1636">
        <v>43</v>
      </c>
      <c r="X1172" s="1636">
        <v>19</v>
      </c>
      <c r="Y1172" s="1636">
        <v>55</v>
      </c>
      <c r="Z1172" s="1636">
        <v>24</v>
      </c>
      <c r="AA1172" s="1637"/>
      <c r="AB1172" s="1635">
        <v>10</v>
      </c>
      <c r="AC1172" s="1635">
        <v>3</v>
      </c>
      <c r="AD1172" s="1635">
        <v>1</v>
      </c>
      <c r="AE1172" s="1635">
        <v>1</v>
      </c>
      <c r="AF1172" s="1635">
        <v>43</v>
      </c>
      <c r="AG1172" s="1635">
        <v>19</v>
      </c>
      <c r="AH1172" s="1635">
        <v>0</v>
      </c>
      <c r="AI1172" s="1635">
        <v>0</v>
      </c>
      <c r="AJ1172" s="1634">
        <v>55</v>
      </c>
      <c r="AK1172" s="1634">
        <v>24</v>
      </c>
    </row>
    <row r="1173" spans="1:37">
      <c r="A1173" s="180">
        <v>8</v>
      </c>
      <c r="B1173" s="180"/>
      <c r="C1173" s="181" t="s">
        <v>1801</v>
      </c>
      <c r="D1173" s="181" t="s">
        <v>6110</v>
      </c>
      <c r="E1173" s="182">
        <v>0</v>
      </c>
      <c r="F1173" s="182">
        <v>0</v>
      </c>
      <c r="G1173" s="182">
        <v>0</v>
      </c>
      <c r="H1173" s="182">
        <v>0</v>
      </c>
      <c r="I1173" s="182">
        <v>0</v>
      </c>
      <c r="J1173" s="182">
        <v>0</v>
      </c>
      <c r="K1173" s="1635">
        <v>0</v>
      </c>
      <c r="L1173" s="1635">
        <v>0</v>
      </c>
      <c r="M1173" s="1635">
        <v>0</v>
      </c>
      <c r="N1173" s="1635">
        <v>0</v>
      </c>
      <c r="O1173" s="1635">
        <v>1</v>
      </c>
      <c r="P1173" s="1635">
        <v>1</v>
      </c>
      <c r="Q1173" s="1635">
        <v>3</v>
      </c>
      <c r="R1173" s="1635">
        <v>3</v>
      </c>
      <c r="S1173" s="1635">
        <v>7</v>
      </c>
      <c r="T1173" s="1635">
        <v>7</v>
      </c>
      <c r="U1173" s="1636">
        <v>54</v>
      </c>
      <c r="V1173" s="1636">
        <v>42</v>
      </c>
      <c r="W1173" s="1636">
        <v>66</v>
      </c>
      <c r="X1173" s="1636">
        <v>40</v>
      </c>
      <c r="Y1173" s="1636">
        <v>131</v>
      </c>
      <c r="Z1173" s="1636">
        <v>93</v>
      </c>
      <c r="AA1173" s="1637"/>
      <c r="AB1173" s="1635">
        <v>20</v>
      </c>
      <c r="AC1173" s="1635">
        <v>8</v>
      </c>
      <c r="AD1173" s="1635">
        <v>34</v>
      </c>
      <c r="AE1173" s="1635">
        <v>34</v>
      </c>
      <c r="AF1173" s="1635">
        <v>66</v>
      </c>
      <c r="AG1173" s="1635">
        <v>40</v>
      </c>
      <c r="AH1173" s="1635">
        <v>0</v>
      </c>
      <c r="AI1173" s="1635">
        <v>0</v>
      </c>
      <c r="AJ1173" s="1634">
        <v>131</v>
      </c>
      <c r="AK1173" s="1634">
        <v>93</v>
      </c>
    </row>
    <row r="1174" spans="1:37">
      <c r="A1174" s="180">
        <v>9</v>
      </c>
      <c r="B1174" s="180"/>
      <c r="C1174" s="181" t="s">
        <v>1803</v>
      </c>
      <c r="D1174" s="181" t="s">
        <v>6111</v>
      </c>
      <c r="E1174" s="182">
        <v>0</v>
      </c>
      <c r="F1174" s="182">
        <v>0</v>
      </c>
      <c r="G1174" s="182">
        <v>0</v>
      </c>
      <c r="H1174" s="182">
        <v>0</v>
      </c>
      <c r="I1174" s="182">
        <v>0</v>
      </c>
      <c r="J1174" s="182">
        <v>0</v>
      </c>
      <c r="K1174" s="1635">
        <v>0</v>
      </c>
      <c r="L1174" s="1635">
        <v>0</v>
      </c>
      <c r="M1174" s="1635">
        <v>0</v>
      </c>
      <c r="N1174" s="1635">
        <v>0</v>
      </c>
      <c r="O1174" s="1635">
        <v>1</v>
      </c>
      <c r="P1174" s="1635">
        <v>1</v>
      </c>
      <c r="Q1174" s="1635">
        <v>3</v>
      </c>
      <c r="R1174" s="1635">
        <v>3</v>
      </c>
      <c r="S1174" s="1635">
        <v>4</v>
      </c>
      <c r="T1174" s="1635">
        <v>4</v>
      </c>
      <c r="U1174" s="1636">
        <v>26</v>
      </c>
      <c r="V1174" s="1636">
        <v>16</v>
      </c>
      <c r="W1174" s="1636">
        <v>43</v>
      </c>
      <c r="X1174" s="1636">
        <v>22</v>
      </c>
      <c r="Y1174" s="1636">
        <v>77</v>
      </c>
      <c r="Z1174" s="1636">
        <v>46</v>
      </c>
      <c r="AA1174" s="1637"/>
      <c r="AB1174" s="1635">
        <v>12</v>
      </c>
      <c r="AC1174" s="1635">
        <v>2</v>
      </c>
      <c r="AD1174" s="1635">
        <v>14</v>
      </c>
      <c r="AE1174" s="1635">
        <v>14</v>
      </c>
      <c r="AF1174" s="1635">
        <v>43</v>
      </c>
      <c r="AG1174" s="1635">
        <v>22</v>
      </c>
      <c r="AH1174" s="1635">
        <v>0</v>
      </c>
      <c r="AI1174" s="1635">
        <v>0</v>
      </c>
      <c r="AJ1174" s="1634">
        <v>77</v>
      </c>
      <c r="AK1174" s="1634">
        <v>46</v>
      </c>
    </row>
    <row r="1175" spans="1:37">
      <c r="A1175" s="180">
        <v>10</v>
      </c>
      <c r="B1175" s="180"/>
      <c r="C1175" s="181" t="s">
        <v>1805</v>
      </c>
      <c r="D1175" s="181" t="s">
        <v>6112</v>
      </c>
      <c r="E1175" s="182">
        <v>0</v>
      </c>
      <c r="F1175" s="182">
        <v>0</v>
      </c>
      <c r="G1175" s="182">
        <v>0</v>
      </c>
      <c r="H1175" s="182">
        <v>0</v>
      </c>
      <c r="I1175" s="182">
        <v>0</v>
      </c>
      <c r="J1175" s="182">
        <v>0</v>
      </c>
      <c r="K1175" s="1635">
        <v>0</v>
      </c>
      <c r="L1175" s="1635">
        <v>0</v>
      </c>
      <c r="M1175" s="1635">
        <v>0</v>
      </c>
      <c r="N1175" s="1635">
        <v>0</v>
      </c>
      <c r="O1175" s="1635">
        <v>1</v>
      </c>
      <c r="P1175" s="1635">
        <v>1</v>
      </c>
      <c r="Q1175" s="1635">
        <v>3</v>
      </c>
      <c r="R1175" s="1635">
        <v>3</v>
      </c>
      <c r="S1175" s="1635">
        <v>4</v>
      </c>
      <c r="T1175" s="1635">
        <v>4</v>
      </c>
      <c r="U1175" s="1636">
        <v>22</v>
      </c>
      <c r="V1175" s="1636">
        <v>17</v>
      </c>
      <c r="W1175" s="1636">
        <v>53</v>
      </c>
      <c r="X1175" s="1636">
        <v>29</v>
      </c>
      <c r="Y1175" s="1636">
        <v>83</v>
      </c>
      <c r="Z1175" s="1636">
        <v>54</v>
      </c>
      <c r="AA1175" s="1637"/>
      <c r="AB1175" s="1635">
        <v>14</v>
      </c>
      <c r="AC1175" s="1635">
        <v>9</v>
      </c>
      <c r="AD1175" s="1635">
        <v>8</v>
      </c>
      <c r="AE1175" s="1635">
        <v>8</v>
      </c>
      <c r="AF1175" s="1635">
        <v>53</v>
      </c>
      <c r="AG1175" s="1635">
        <v>29</v>
      </c>
      <c r="AH1175" s="1635">
        <v>0</v>
      </c>
      <c r="AI1175" s="1635">
        <v>0</v>
      </c>
      <c r="AJ1175" s="1634">
        <v>83</v>
      </c>
      <c r="AK1175" s="1634">
        <v>54</v>
      </c>
    </row>
    <row r="1176" spans="1:37">
      <c r="A1176" s="180">
        <v>11</v>
      </c>
      <c r="B1176" s="180"/>
      <c r="C1176" s="181" t="s">
        <v>1807</v>
      </c>
      <c r="D1176" s="181" t="s">
        <v>6113</v>
      </c>
      <c r="E1176" s="182">
        <v>0</v>
      </c>
      <c r="F1176" s="182">
        <v>0</v>
      </c>
      <c r="G1176" s="182">
        <v>0</v>
      </c>
      <c r="H1176" s="182">
        <v>0</v>
      </c>
      <c r="I1176" s="182">
        <v>0</v>
      </c>
      <c r="J1176" s="182">
        <v>0</v>
      </c>
      <c r="K1176" s="1635">
        <v>0</v>
      </c>
      <c r="L1176" s="1635">
        <v>0</v>
      </c>
      <c r="M1176" s="1635">
        <v>0</v>
      </c>
      <c r="N1176" s="1635">
        <v>0</v>
      </c>
      <c r="O1176" s="1635">
        <v>1</v>
      </c>
      <c r="P1176" s="1635">
        <v>1</v>
      </c>
      <c r="Q1176" s="1635">
        <v>3</v>
      </c>
      <c r="R1176" s="1635">
        <v>3</v>
      </c>
      <c r="S1176" s="1635">
        <v>6</v>
      </c>
      <c r="T1176" s="1635">
        <v>6</v>
      </c>
      <c r="U1176" s="1636">
        <v>62</v>
      </c>
      <c r="V1176" s="1636">
        <v>51</v>
      </c>
      <c r="W1176" s="1636">
        <v>89</v>
      </c>
      <c r="X1176" s="1636">
        <v>49</v>
      </c>
      <c r="Y1176" s="1636">
        <v>161</v>
      </c>
      <c r="Z1176" s="1636">
        <v>110</v>
      </c>
      <c r="AA1176" s="1637"/>
      <c r="AB1176" s="1635">
        <v>22</v>
      </c>
      <c r="AC1176" s="1635">
        <v>11</v>
      </c>
      <c r="AD1176" s="1635">
        <v>40</v>
      </c>
      <c r="AE1176" s="1635">
        <v>40</v>
      </c>
      <c r="AF1176" s="1635">
        <v>89</v>
      </c>
      <c r="AG1176" s="1635">
        <v>49</v>
      </c>
      <c r="AH1176" s="1635">
        <v>0</v>
      </c>
      <c r="AI1176" s="1635">
        <v>0</v>
      </c>
      <c r="AJ1176" s="1634">
        <v>161</v>
      </c>
      <c r="AK1176" s="1634">
        <v>110</v>
      </c>
    </row>
    <row r="1177" spans="1:37">
      <c r="A1177" s="180">
        <v>12</v>
      </c>
      <c r="B1177" s="180"/>
      <c r="C1177" s="181" t="s">
        <v>1809</v>
      </c>
      <c r="D1177" s="181" t="s">
        <v>6114</v>
      </c>
      <c r="E1177" s="182">
        <v>0</v>
      </c>
      <c r="F1177" s="182">
        <v>0</v>
      </c>
      <c r="G1177" s="182">
        <v>0</v>
      </c>
      <c r="H1177" s="182">
        <v>0</v>
      </c>
      <c r="I1177" s="182">
        <v>0</v>
      </c>
      <c r="J1177" s="182">
        <v>0</v>
      </c>
      <c r="K1177" s="1635">
        <v>0</v>
      </c>
      <c r="L1177" s="1635">
        <v>0</v>
      </c>
      <c r="M1177" s="1635">
        <v>0</v>
      </c>
      <c r="N1177" s="1635">
        <v>0</v>
      </c>
      <c r="O1177" s="1635">
        <v>1</v>
      </c>
      <c r="P1177" s="1635">
        <v>1</v>
      </c>
      <c r="Q1177" s="1635">
        <v>3</v>
      </c>
      <c r="R1177" s="1635">
        <v>3</v>
      </c>
      <c r="S1177" s="1635">
        <v>4</v>
      </c>
      <c r="T1177" s="1635">
        <v>4</v>
      </c>
      <c r="U1177" s="1636">
        <v>21</v>
      </c>
      <c r="V1177" s="1636">
        <v>12</v>
      </c>
      <c r="W1177" s="1636">
        <v>38</v>
      </c>
      <c r="X1177" s="1636">
        <v>19</v>
      </c>
      <c r="Y1177" s="1636">
        <v>67</v>
      </c>
      <c r="Z1177" s="1636">
        <v>39</v>
      </c>
      <c r="AA1177" s="1637"/>
      <c r="AB1177" s="1635">
        <v>13</v>
      </c>
      <c r="AC1177" s="1635">
        <v>4</v>
      </c>
      <c r="AD1177" s="1635">
        <v>8</v>
      </c>
      <c r="AE1177" s="1635">
        <v>8</v>
      </c>
      <c r="AF1177" s="1635">
        <v>38</v>
      </c>
      <c r="AG1177" s="1635">
        <v>19</v>
      </c>
      <c r="AH1177" s="1635">
        <v>0</v>
      </c>
      <c r="AI1177" s="1635">
        <v>0</v>
      </c>
      <c r="AJ1177" s="1634">
        <v>67</v>
      </c>
      <c r="AK1177" s="1634">
        <v>39</v>
      </c>
    </row>
    <row r="1178" spans="1:37">
      <c r="A1178" s="180">
        <v>13</v>
      </c>
      <c r="B1178" s="180"/>
      <c r="C1178" s="181" t="s">
        <v>1811</v>
      </c>
      <c r="D1178" s="181" t="s">
        <v>6115</v>
      </c>
      <c r="E1178" s="182">
        <v>0</v>
      </c>
      <c r="F1178" s="182">
        <v>0</v>
      </c>
      <c r="G1178" s="182">
        <v>0</v>
      </c>
      <c r="H1178" s="182">
        <v>0</v>
      </c>
      <c r="I1178" s="182">
        <v>0</v>
      </c>
      <c r="J1178" s="182">
        <v>0</v>
      </c>
      <c r="K1178" s="1635">
        <v>0</v>
      </c>
      <c r="L1178" s="1635">
        <v>0</v>
      </c>
      <c r="M1178" s="1635">
        <v>0</v>
      </c>
      <c r="N1178" s="1635">
        <v>0</v>
      </c>
      <c r="O1178" s="1635">
        <v>0</v>
      </c>
      <c r="P1178" s="1635">
        <v>0</v>
      </c>
      <c r="Q1178" s="1635">
        <v>1</v>
      </c>
      <c r="R1178" s="1635">
        <v>1</v>
      </c>
      <c r="S1178" s="1635">
        <v>3</v>
      </c>
      <c r="T1178" s="1635">
        <v>3</v>
      </c>
      <c r="U1178" s="1636">
        <v>21</v>
      </c>
      <c r="V1178" s="1636">
        <v>14</v>
      </c>
      <c r="W1178" s="1636">
        <v>25</v>
      </c>
      <c r="X1178" s="1636">
        <v>14</v>
      </c>
      <c r="Y1178" s="1636">
        <v>50</v>
      </c>
      <c r="Z1178" s="1636">
        <v>32</v>
      </c>
      <c r="AA1178" s="1637"/>
      <c r="AB1178" s="1635">
        <v>11</v>
      </c>
      <c r="AC1178" s="1635">
        <v>4</v>
      </c>
      <c r="AD1178" s="1635">
        <v>10</v>
      </c>
      <c r="AE1178" s="1635">
        <v>10</v>
      </c>
      <c r="AF1178" s="1635">
        <v>25</v>
      </c>
      <c r="AG1178" s="1635">
        <v>14</v>
      </c>
      <c r="AH1178" s="1635">
        <v>0</v>
      </c>
      <c r="AI1178" s="1635">
        <v>0</v>
      </c>
      <c r="AJ1178" s="1634">
        <v>50</v>
      </c>
      <c r="AK1178" s="1634">
        <v>32</v>
      </c>
    </row>
    <row r="1179" spans="1:37">
      <c r="A1179" s="180">
        <v>14</v>
      </c>
      <c r="B1179" s="180"/>
      <c r="C1179" s="181" t="s">
        <v>1813</v>
      </c>
      <c r="D1179" s="181" t="s">
        <v>6116</v>
      </c>
      <c r="E1179" s="182">
        <v>0</v>
      </c>
      <c r="F1179" s="182">
        <v>0</v>
      </c>
      <c r="G1179" s="182">
        <v>0</v>
      </c>
      <c r="H1179" s="182">
        <v>0</v>
      </c>
      <c r="I1179" s="182">
        <v>0</v>
      </c>
      <c r="J1179" s="182">
        <v>0</v>
      </c>
      <c r="K1179" s="1635">
        <v>0</v>
      </c>
      <c r="L1179" s="1635">
        <v>0</v>
      </c>
      <c r="M1179" s="1635">
        <v>0</v>
      </c>
      <c r="N1179" s="1635">
        <v>0</v>
      </c>
      <c r="O1179" s="1635">
        <v>1</v>
      </c>
      <c r="P1179" s="1635">
        <v>1</v>
      </c>
      <c r="Q1179" s="1635">
        <v>3</v>
      </c>
      <c r="R1179" s="1635">
        <v>3</v>
      </c>
      <c r="S1179" s="1635">
        <v>4</v>
      </c>
      <c r="T1179" s="1635">
        <v>4</v>
      </c>
      <c r="U1179" s="1636">
        <v>20</v>
      </c>
      <c r="V1179" s="1636">
        <v>11</v>
      </c>
      <c r="W1179" s="1636">
        <v>28</v>
      </c>
      <c r="X1179" s="1636">
        <v>18</v>
      </c>
      <c r="Y1179" s="1636">
        <v>56</v>
      </c>
      <c r="Z1179" s="1636">
        <v>37</v>
      </c>
      <c r="AA1179" s="1637"/>
      <c r="AB1179" s="1635">
        <v>12</v>
      </c>
      <c r="AC1179" s="1635">
        <v>3</v>
      </c>
      <c r="AD1179" s="1635">
        <v>8</v>
      </c>
      <c r="AE1179" s="1635">
        <v>8</v>
      </c>
      <c r="AF1179" s="1635">
        <v>28</v>
      </c>
      <c r="AG1179" s="1635">
        <v>18</v>
      </c>
      <c r="AH1179" s="1635">
        <v>0</v>
      </c>
      <c r="AI1179" s="1635">
        <v>0</v>
      </c>
      <c r="AJ1179" s="1634">
        <v>56</v>
      </c>
      <c r="AK1179" s="1634">
        <v>37</v>
      </c>
    </row>
    <row r="1180" spans="1:37">
      <c r="A1180" s="180">
        <v>15</v>
      </c>
      <c r="B1180" s="180"/>
      <c r="C1180" s="181" t="s">
        <v>1815</v>
      </c>
      <c r="D1180" s="181" t="s">
        <v>6117</v>
      </c>
      <c r="E1180" s="182">
        <v>0</v>
      </c>
      <c r="F1180" s="182">
        <v>0</v>
      </c>
      <c r="G1180" s="182">
        <v>0</v>
      </c>
      <c r="H1180" s="182">
        <v>0</v>
      </c>
      <c r="I1180" s="182">
        <v>0</v>
      </c>
      <c r="J1180" s="182">
        <v>0</v>
      </c>
      <c r="K1180" s="1635">
        <v>0</v>
      </c>
      <c r="L1180" s="1635">
        <v>0</v>
      </c>
      <c r="M1180" s="1635">
        <v>0</v>
      </c>
      <c r="N1180" s="1635">
        <v>0</v>
      </c>
      <c r="O1180" s="1635">
        <v>1</v>
      </c>
      <c r="P1180" s="1635">
        <v>1</v>
      </c>
      <c r="Q1180" s="1635">
        <v>3</v>
      </c>
      <c r="R1180" s="1635">
        <v>3</v>
      </c>
      <c r="S1180" s="1635">
        <v>6</v>
      </c>
      <c r="T1180" s="1635">
        <v>5</v>
      </c>
      <c r="U1180" s="1636">
        <v>45</v>
      </c>
      <c r="V1180" s="1636">
        <v>38</v>
      </c>
      <c r="W1180" s="1636">
        <v>72</v>
      </c>
      <c r="X1180" s="1636">
        <v>40</v>
      </c>
      <c r="Y1180" s="1636">
        <v>127</v>
      </c>
      <c r="Z1180" s="1636">
        <v>87</v>
      </c>
      <c r="AA1180" s="1637"/>
      <c r="AB1180" s="1635">
        <v>18</v>
      </c>
      <c r="AC1180" s="1635">
        <v>11</v>
      </c>
      <c r="AD1180" s="1635">
        <v>27</v>
      </c>
      <c r="AE1180" s="1635">
        <v>27</v>
      </c>
      <c r="AF1180" s="1635">
        <v>72</v>
      </c>
      <c r="AG1180" s="1635">
        <v>40</v>
      </c>
      <c r="AH1180" s="1635">
        <v>0</v>
      </c>
      <c r="AI1180" s="1635">
        <v>0</v>
      </c>
      <c r="AJ1180" s="1634">
        <v>127</v>
      </c>
      <c r="AK1180" s="1634">
        <v>87</v>
      </c>
    </row>
    <row r="1181" spans="1:37">
      <c r="A1181" s="180">
        <v>16</v>
      </c>
      <c r="B1181" s="180"/>
      <c r="C1181" s="181" t="s">
        <v>1817</v>
      </c>
      <c r="D1181" s="181" t="s">
        <v>6118</v>
      </c>
      <c r="E1181" s="182">
        <v>0</v>
      </c>
      <c r="F1181" s="182">
        <v>0</v>
      </c>
      <c r="G1181" s="182">
        <v>0</v>
      </c>
      <c r="H1181" s="182">
        <v>0</v>
      </c>
      <c r="I1181" s="182">
        <v>0</v>
      </c>
      <c r="J1181" s="182">
        <v>0</v>
      </c>
      <c r="K1181" s="1635">
        <v>0</v>
      </c>
      <c r="L1181" s="1635">
        <v>0</v>
      </c>
      <c r="M1181" s="1635">
        <v>0</v>
      </c>
      <c r="N1181" s="1635">
        <v>0</v>
      </c>
      <c r="O1181" s="1635">
        <v>0</v>
      </c>
      <c r="P1181" s="1635">
        <v>0</v>
      </c>
      <c r="Q1181" s="1635">
        <v>0</v>
      </c>
      <c r="R1181" s="1635">
        <v>0</v>
      </c>
      <c r="S1181" s="1635">
        <v>1</v>
      </c>
      <c r="T1181" s="1635">
        <v>1</v>
      </c>
      <c r="U1181" s="1636">
        <v>19</v>
      </c>
      <c r="V1181" s="1636">
        <v>14</v>
      </c>
      <c r="W1181" s="1636">
        <v>36</v>
      </c>
      <c r="X1181" s="1636">
        <v>18</v>
      </c>
      <c r="Y1181" s="1636">
        <v>56</v>
      </c>
      <c r="Z1181" s="1636">
        <v>33</v>
      </c>
      <c r="AA1181" s="1637"/>
      <c r="AB1181" s="1635">
        <v>10</v>
      </c>
      <c r="AC1181" s="1635">
        <v>5</v>
      </c>
      <c r="AD1181" s="1635">
        <v>9</v>
      </c>
      <c r="AE1181" s="1635">
        <v>9</v>
      </c>
      <c r="AF1181" s="1635">
        <v>36</v>
      </c>
      <c r="AG1181" s="1635">
        <v>18</v>
      </c>
      <c r="AH1181" s="1635">
        <v>0</v>
      </c>
      <c r="AI1181" s="1635">
        <v>0</v>
      </c>
      <c r="AJ1181" s="1634">
        <v>56</v>
      </c>
      <c r="AK1181" s="1634">
        <v>33</v>
      </c>
    </row>
    <row r="1182" spans="1:37">
      <c r="A1182" s="180">
        <v>17</v>
      </c>
      <c r="B1182" s="180"/>
      <c r="C1182" s="181" t="s">
        <v>1819</v>
      </c>
      <c r="D1182" s="181" t="s">
        <v>6119</v>
      </c>
      <c r="E1182" s="182">
        <v>0</v>
      </c>
      <c r="F1182" s="182">
        <v>0</v>
      </c>
      <c r="G1182" s="182">
        <v>0</v>
      </c>
      <c r="H1182" s="182">
        <v>0</v>
      </c>
      <c r="I1182" s="182">
        <v>0</v>
      </c>
      <c r="J1182" s="182">
        <v>0</v>
      </c>
      <c r="K1182" s="1635">
        <v>0</v>
      </c>
      <c r="L1182" s="1635">
        <v>0</v>
      </c>
      <c r="M1182" s="1635">
        <v>0</v>
      </c>
      <c r="N1182" s="1635">
        <v>0</v>
      </c>
      <c r="O1182" s="1635">
        <v>1</v>
      </c>
      <c r="P1182" s="1635">
        <v>1</v>
      </c>
      <c r="Q1182" s="1635">
        <v>3</v>
      </c>
      <c r="R1182" s="1635">
        <v>3</v>
      </c>
      <c r="S1182" s="1635">
        <v>5</v>
      </c>
      <c r="T1182" s="1635">
        <v>5</v>
      </c>
      <c r="U1182" s="1636">
        <v>27</v>
      </c>
      <c r="V1182" s="1636">
        <v>19</v>
      </c>
      <c r="W1182" s="1636">
        <v>61</v>
      </c>
      <c r="X1182" s="1636">
        <v>29</v>
      </c>
      <c r="Y1182" s="1636">
        <v>97</v>
      </c>
      <c r="Z1182" s="1636">
        <v>57</v>
      </c>
      <c r="AA1182" s="1637"/>
      <c r="AB1182" s="1635">
        <v>14</v>
      </c>
      <c r="AC1182" s="1635">
        <v>6</v>
      </c>
      <c r="AD1182" s="1635">
        <v>13</v>
      </c>
      <c r="AE1182" s="1635">
        <v>13</v>
      </c>
      <c r="AF1182" s="1635">
        <v>61</v>
      </c>
      <c r="AG1182" s="1635">
        <v>29</v>
      </c>
      <c r="AH1182" s="1635">
        <v>0</v>
      </c>
      <c r="AI1182" s="1635">
        <v>0</v>
      </c>
      <c r="AJ1182" s="1634">
        <v>97</v>
      </c>
      <c r="AK1182" s="1634">
        <v>57</v>
      </c>
    </row>
    <row r="1183" spans="1:37">
      <c r="A1183" s="180">
        <v>18</v>
      </c>
      <c r="B1183" s="180"/>
      <c r="C1183" s="181" t="s">
        <v>4664</v>
      </c>
      <c r="D1183" s="181" t="s">
        <v>6120</v>
      </c>
      <c r="E1183" s="182">
        <v>0</v>
      </c>
      <c r="F1183" s="182">
        <v>0</v>
      </c>
      <c r="G1183" s="182">
        <v>0</v>
      </c>
      <c r="H1183" s="182">
        <v>0</v>
      </c>
      <c r="I1183" s="182">
        <v>0</v>
      </c>
      <c r="J1183" s="182">
        <v>0</v>
      </c>
      <c r="K1183" s="1635">
        <v>0</v>
      </c>
      <c r="L1183" s="1635">
        <v>0</v>
      </c>
      <c r="M1183" s="1635">
        <v>0</v>
      </c>
      <c r="N1183" s="1635">
        <v>0</v>
      </c>
      <c r="O1183" s="1635">
        <v>0</v>
      </c>
      <c r="P1183" s="1635">
        <v>0</v>
      </c>
      <c r="Q1183" s="1635">
        <v>1</v>
      </c>
      <c r="R1183" s="1635">
        <v>1</v>
      </c>
      <c r="S1183" s="1635">
        <v>3</v>
      </c>
      <c r="T1183" s="1635">
        <v>3</v>
      </c>
      <c r="U1183" s="1636">
        <v>17</v>
      </c>
      <c r="V1183" s="1636">
        <v>10</v>
      </c>
      <c r="W1183" s="1636">
        <v>30</v>
      </c>
      <c r="X1183" s="1636">
        <v>21</v>
      </c>
      <c r="Y1183" s="1636">
        <v>51</v>
      </c>
      <c r="Z1183" s="1636">
        <v>35</v>
      </c>
      <c r="AA1183" s="1637"/>
      <c r="AB1183" s="1635">
        <v>11</v>
      </c>
      <c r="AC1183" s="1635">
        <v>4</v>
      </c>
      <c r="AD1183" s="1635">
        <v>6</v>
      </c>
      <c r="AE1183" s="1635">
        <v>6</v>
      </c>
      <c r="AF1183" s="1635">
        <v>30</v>
      </c>
      <c r="AG1183" s="1635">
        <v>21</v>
      </c>
      <c r="AH1183" s="1635">
        <v>0</v>
      </c>
      <c r="AI1183" s="1635">
        <v>0</v>
      </c>
      <c r="AJ1183" s="1634">
        <v>51</v>
      </c>
      <c r="AK1183" s="1634">
        <v>35</v>
      </c>
    </row>
    <row r="1184" spans="1:37">
      <c r="A1184" s="180">
        <v>19</v>
      </c>
      <c r="B1184" s="180"/>
      <c r="C1184" s="181" t="s">
        <v>4665</v>
      </c>
      <c r="D1184" s="181" t="s">
        <v>6121</v>
      </c>
      <c r="E1184" s="182">
        <v>0</v>
      </c>
      <c r="F1184" s="182">
        <v>0</v>
      </c>
      <c r="G1184" s="182">
        <v>0</v>
      </c>
      <c r="H1184" s="182">
        <v>0</v>
      </c>
      <c r="I1184" s="182">
        <v>0</v>
      </c>
      <c r="J1184" s="182">
        <v>0</v>
      </c>
      <c r="K1184" s="1635">
        <v>0</v>
      </c>
      <c r="L1184" s="1635">
        <v>0</v>
      </c>
      <c r="M1184" s="1635">
        <v>0</v>
      </c>
      <c r="N1184" s="1635">
        <v>0</v>
      </c>
      <c r="O1184" s="1635">
        <v>1</v>
      </c>
      <c r="P1184" s="1635">
        <v>1</v>
      </c>
      <c r="Q1184" s="1635">
        <v>3</v>
      </c>
      <c r="R1184" s="1635">
        <v>3</v>
      </c>
      <c r="S1184" s="1635">
        <v>4</v>
      </c>
      <c r="T1184" s="1635">
        <v>4</v>
      </c>
      <c r="U1184" s="1636">
        <v>39</v>
      </c>
      <c r="V1184" s="1636">
        <v>31</v>
      </c>
      <c r="W1184" s="1636">
        <v>44</v>
      </c>
      <c r="X1184" s="1636">
        <v>21</v>
      </c>
      <c r="Y1184" s="1636">
        <v>91</v>
      </c>
      <c r="Z1184" s="1636">
        <v>60</v>
      </c>
      <c r="AA1184" s="1637"/>
      <c r="AB1184" s="1635">
        <v>13</v>
      </c>
      <c r="AC1184" s="1635">
        <v>5</v>
      </c>
      <c r="AD1184" s="1635">
        <v>26</v>
      </c>
      <c r="AE1184" s="1635">
        <v>26</v>
      </c>
      <c r="AF1184" s="1635">
        <v>44</v>
      </c>
      <c r="AG1184" s="1635">
        <v>21</v>
      </c>
      <c r="AH1184" s="1635">
        <v>0</v>
      </c>
      <c r="AI1184" s="1635">
        <v>0</v>
      </c>
      <c r="AJ1184" s="1634">
        <v>91</v>
      </c>
      <c r="AK1184" s="1634">
        <v>60</v>
      </c>
    </row>
    <row r="1185" spans="1:37">
      <c r="A1185" s="180">
        <v>20</v>
      </c>
      <c r="B1185" s="180"/>
      <c r="C1185" s="181" t="s">
        <v>1824</v>
      </c>
      <c r="D1185" s="181" t="s">
        <v>6103</v>
      </c>
      <c r="E1185" s="182">
        <v>0</v>
      </c>
      <c r="F1185" s="182">
        <v>0</v>
      </c>
      <c r="G1185" s="182">
        <v>0</v>
      </c>
      <c r="H1185" s="182">
        <v>0</v>
      </c>
      <c r="I1185" s="182">
        <v>0</v>
      </c>
      <c r="J1185" s="182">
        <v>0</v>
      </c>
      <c r="K1185" s="1635">
        <v>0</v>
      </c>
      <c r="L1185" s="1635">
        <v>0</v>
      </c>
      <c r="M1185" s="1635">
        <v>0</v>
      </c>
      <c r="N1185" s="1635">
        <v>0</v>
      </c>
      <c r="O1185" s="1635">
        <v>1</v>
      </c>
      <c r="P1185" s="1635">
        <v>1</v>
      </c>
      <c r="Q1185" s="1635">
        <v>3</v>
      </c>
      <c r="R1185" s="1635">
        <v>3</v>
      </c>
      <c r="S1185" s="1635">
        <v>6</v>
      </c>
      <c r="T1185" s="1635">
        <v>6</v>
      </c>
      <c r="U1185" s="1636">
        <v>45</v>
      </c>
      <c r="V1185" s="1636">
        <v>38</v>
      </c>
      <c r="W1185" s="1636">
        <v>95</v>
      </c>
      <c r="X1185" s="1636">
        <v>60</v>
      </c>
      <c r="Y1185" s="1636">
        <v>150</v>
      </c>
      <c r="Z1185" s="1636">
        <v>108</v>
      </c>
      <c r="AA1185" s="1637"/>
      <c r="AB1185" s="1635">
        <v>18</v>
      </c>
      <c r="AC1185" s="1635">
        <v>11</v>
      </c>
      <c r="AD1185" s="1635">
        <v>27</v>
      </c>
      <c r="AE1185" s="1635">
        <v>27</v>
      </c>
      <c r="AF1185" s="1635">
        <v>95</v>
      </c>
      <c r="AG1185" s="1635">
        <v>60</v>
      </c>
      <c r="AH1185" s="1635">
        <v>0</v>
      </c>
      <c r="AI1185" s="1635">
        <v>0</v>
      </c>
      <c r="AJ1185" s="1634">
        <v>150</v>
      </c>
      <c r="AK1185" s="1634">
        <v>108</v>
      </c>
    </row>
    <row r="1186" spans="1:37">
      <c r="A1186" s="180">
        <v>21</v>
      </c>
      <c r="B1186" s="180"/>
      <c r="C1186" s="181" t="s">
        <v>1826</v>
      </c>
      <c r="D1186" s="181" t="s">
        <v>6122</v>
      </c>
      <c r="E1186" s="182">
        <v>0</v>
      </c>
      <c r="F1186" s="182">
        <v>0</v>
      </c>
      <c r="G1186" s="182">
        <v>0</v>
      </c>
      <c r="H1186" s="182">
        <v>0</v>
      </c>
      <c r="I1186" s="182">
        <v>0</v>
      </c>
      <c r="J1186" s="182">
        <v>0</v>
      </c>
      <c r="K1186" s="1635">
        <v>0</v>
      </c>
      <c r="L1186" s="1635">
        <v>0</v>
      </c>
      <c r="M1186" s="1635">
        <v>0</v>
      </c>
      <c r="N1186" s="1635">
        <v>0</v>
      </c>
      <c r="O1186" s="1635">
        <v>0</v>
      </c>
      <c r="P1186" s="1635">
        <v>0</v>
      </c>
      <c r="Q1186" s="1635">
        <v>1</v>
      </c>
      <c r="R1186" s="1635">
        <v>1</v>
      </c>
      <c r="S1186" s="1635">
        <v>3</v>
      </c>
      <c r="T1186" s="1635">
        <v>3</v>
      </c>
      <c r="U1186" s="1636">
        <v>16</v>
      </c>
      <c r="V1186" s="1636">
        <v>7</v>
      </c>
      <c r="W1186" s="1636">
        <v>33</v>
      </c>
      <c r="X1186" s="1636">
        <v>19</v>
      </c>
      <c r="Y1186" s="1636">
        <v>53</v>
      </c>
      <c r="Z1186" s="1636">
        <v>30</v>
      </c>
      <c r="AA1186" s="1637"/>
      <c r="AB1186" s="1635">
        <v>12</v>
      </c>
      <c r="AC1186" s="1635">
        <v>3</v>
      </c>
      <c r="AD1186" s="1635">
        <v>4</v>
      </c>
      <c r="AE1186" s="1635">
        <v>4</v>
      </c>
      <c r="AF1186" s="1635">
        <v>33</v>
      </c>
      <c r="AG1186" s="1635">
        <v>19</v>
      </c>
      <c r="AH1186" s="1635">
        <v>0</v>
      </c>
      <c r="AI1186" s="1635">
        <v>0</v>
      </c>
      <c r="AJ1186" s="1634">
        <v>53</v>
      </c>
      <c r="AK1186" s="1634">
        <v>30</v>
      </c>
    </row>
    <row r="1187" spans="1:37">
      <c r="A1187" s="180">
        <v>22</v>
      </c>
      <c r="B1187" s="180"/>
      <c r="C1187" s="181" t="s">
        <v>1828</v>
      </c>
      <c r="D1187" s="181" t="s">
        <v>6123</v>
      </c>
      <c r="E1187" s="182">
        <v>0</v>
      </c>
      <c r="F1187" s="182">
        <v>0</v>
      </c>
      <c r="G1187" s="182">
        <v>0</v>
      </c>
      <c r="H1187" s="182">
        <v>0</v>
      </c>
      <c r="I1187" s="182">
        <v>0</v>
      </c>
      <c r="J1187" s="182">
        <v>0</v>
      </c>
      <c r="K1187" s="1635">
        <v>0</v>
      </c>
      <c r="L1187" s="1635">
        <v>0</v>
      </c>
      <c r="M1187" s="1635">
        <v>0</v>
      </c>
      <c r="N1187" s="1635">
        <v>0</v>
      </c>
      <c r="O1187" s="1635">
        <v>1</v>
      </c>
      <c r="P1187" s="1635">
        <v>1</v>
      </c>
      <c r="Q1187" s="1635">
        <v>3</v>
      </c>
      <c r="R1187" s="1635">
        <v>3</v>
      </c>
      <c r="S1187" s="1635">
        <v>6</v>
      </c>
      <c r="T1187" s="1635">
        <v>6</v>
      </c>
      <c r="U1187" s="1636">
        <v>47</v>
      </c>
      <c r="V1187" s="1636">
        <v>41</v>
      </c>
      <c r="W1187" s="1636">
        <v>98</v>
      </c>
      <c r="X1187" s="1636">
        <v>59</v>
      </c>
      <c r="Y1187" s="1636">
        <v>155</v>
      </c>
      <c r="Z1187" s="1636">
        <v>110</v>
      </c>
      <c r="AA1187" s="1637"/>
      <c r="AB1187" s="1635">
        <v>17</v>
      </c>
      <c r="AC1187" s="1635">
        <v>11</v>
      </c>
      <c r="AD1187" s="1635">
        <v>30</v>
      </c>
      <c r="AE1187" s="1635">
        <v>30</v>
      </c>
      <c r="AF1187" s="1635">
        <v>98</v>
      </c>
      <c r="AG1187" s="1635">
        <v>59</v>
      </c>
      <c r="AH1187" s="1635">
        <v>0</v>
      </c>
      <c r="AI1187" s="1635">
        <v>0</v>
      </c>
      <c r="AJ1187" s="1634">
        <v>155</v>
      </c>
      <c r="AK1187" s="1634">
        <v>110</v>
      </c>
    </row>
    <row r="1188" spans="1:37">
      <c r="A1188" s="180">
        <v>23</v>
      </c>
      <c r="B1188" s="180"/>
      <c r="C1188" s="181" t="s">
        <v>1830</v>
      </c>
      <c r="D1188" s="181" t="s">
        <v>6124</v>
      </c>
      <c r="E1188" s="182">
        <v>0</v>
      </c>
      <c r="F1188" s="182">
        <v>0</v>
      </c>
      <c r="G1188" s="182">
        <v>0</v>
      </c>
      <c r="H1188" s="182">
        <v>0</v>
      </c>
      <c r="I1188" s="182">
        <v>0</v>
      </c>
      <c r="J1188" s="182">
        <v>0</v>
      </c>
      <c r="K1188" s="1635">
        <v>0</v>
      </c>
      <c r="L1188" s="1635">
        <v>0</v>
      </c>
      <c r="M1188" s="1635">
        <v>0</v>
      </c>
      <c r="N1188" s="1635">
        <v>0</v>
      </c>
      <c r="O1188" s="1635">
        <v>0</v>
      </c>
      <c r="P1188" s="1635">
        <v>0</v>
      </c>
      <c r="Q1188" s="1635">
        <v>0</v>
      </c>
      <c r="R1188" s="1635">
        <v>0</v>
      </c>
      <c r="S1188" s="1635">
        <v>1</v>
      </c>
      <c r="T1188" s="1635">
        <v>1</v>
      </c>
      <c r="U1188" s="1636">
        <v>15</v>
      </c>
      <c r="V1188" s="1636">
        <v>7</v>
      </c>
      <c r="W1188" s="1636">
        <v>28</v>
      </c>
      <c r="X1188" s="1636">
        <v>17</v>
      </c>
      <c r="Y1188" s="1636">
        <v>44</v>
      </c>
      <c r="Z1188" s="1636">
        <v>25</v>
      </c>
      <c r="AA1188" s="1637"/>
      <c r="AB1188" s="1635">
        <v>9</v>
      </c>
      <c r="AC1188" s="1635">
        <v>1</v>
      </c>
      <c r="AD1188" s="1635">
        <v>6</v>
      </c>
      <c r="AE1188" s="1635">
        <v>6</v>
      </c>
      <c r="AF1188" s="1635">
        <v>28</v>
      </c>
      <c r="AG1188" s="1635">
        <v>17</v>
      </c>
      <c r="AH1188" s="1635">
        <v>0</v>
      </c>
      <c r="AI1188" s="1635">
        <v>0</v>
      </c>
      <c r="AJ1188" s="1634">
        <v>44</v>
      </c>
      <c r="AK1188" s="1634">
        <v>25</v>
      </c>
    </row>
    <row r="1189" spans="1:37">
      <c r="A1189" s="180">
        <v>24</v>
      </c>
      <c r="B1189" s="180"/>
      <c r="C1189" s="181" t="s">
        <v>1832</v>
      </c>
      <c r="D1189" s="181" t="s">
        <v>6125</v>
      </c>
      <c r="E1189" s="182">
        <v>0</v>
      </c>
      <c r="F1189" s="182">
        <v>0</v>
      </c>
      <c r="G1189" s="182">
        <v>0</v>
      </c>
      <c r="H1189" s="182">
        <v>0</v>
      </c>
      <c r="I1189" s="182">
        <v>0</v>
      </c>
      <c r="J1189" s="182">
        <v>0</v>
      </c>
      <c r="K1189" s="1635">
        <v>0</v>
      </c>
      <c r="L1189" s="1635">
        <v>0</v>
      </c>
      <c r="M1189" s="1635">
        <v>0</v>
      </c>
      <c r="N1189" s="1635">
        <v>0</v>
      </c>
      <c r="O1189" s="1635">
        <v>1</v>
      </c>
      <c r="P1189" s="1635">
        <v>1</v>
      </c>
      <c r="Q1189" s="1635">
        <v>3</v>
      </c>
      <c r="R1189" s="1635">
        <v>3</v>
      </c>
      <c r="S1189" s="1635">
        <v>6</v>
      </c>
      <c r="T1189" s="1635">
        <v>6</v>
      </c>
      <c r="U1189" s="1636">
        <v>37</v>
      </c>
      <c r="V1189" s="1636">
        <v>27</v>
      </c>
      <c r="W1189" s="1636">
        <v>69</v>
      </c>
      <c r="X1189" s="1636">
        <v>47</v>
      </c>
      <c r="Y1189" s="1636">
        <v>116</v>
      </c>
      <c r="Z1189" s="1636">
        <v>84</v>
      </c>
      <c r="AA1189" s="1637"/>
      <c r="AB1189" s="1635">
        <v>16</v>
      </c>
      <c r="AC1189" s="1635">
        <v>6</v>
      </c>
      <c r="AD1189" s="1635">
        <v>21</v>
      </c>
      <c r="AE1189" s="1635">
        <v>21</v>
      </c>
      <c r="AF1189" s="1635">
        <v>69</v>
      </c>
      <c r="AG1189" s="1635">
        <v>47</v>
      </c>
      <c r="AH1189" s="1635">
        <v>0</v>
      </c>
      <c r="AI1189" s="1635">
        <v>0</v>
      </c>
      <c r="AJ1189" s="1634">
        <v>116</v>
      </c>
      <c r="AK1189" s="1634">
        <v>84</v>
      </c>
    </row>
    <row r="1190" spans="1:37">
      <c r="A1190" s="180">
        <v>25</v>
      </c>
      <c r="B1190" s="180"/>
      <c r="C1190" s="181" t="s">
        <v>1834</v>
      </c>
      <c r="D1190" s="181" t="s">
        <v>6126</v>
      </c>
      <c r="E1190" s="182">
        <v>0</v>
      </c>
      <c r="F1190" s="182">
        <v>0</v>
      </c>
      <c r="G1190" s="182">
        <v>0</v>
      </c>
      <c r="H1190" s="182">
        <v>0</v>
      </c>
      <c r="I1190" s="182">
        <v>0</v>
      </c>
      <c r="J1190" s="182">
        <v>0</v>
      </c>
      <c r="K1190" s="1635">
        <v>0</v>
      </c>
      <c r="L1190" s="1635">
        <v>0</v>
      </c>
      <c r="M1190" s="1635">
        <v>0</v>
      </c>
      <c r="N1190" s="1635">
        <v>0</v>
      </c>
      <c r="O1190" s="1635">
        <v>0</v>
      </c>
      <c r="P1190" s="1635">
        <v>0</v>
      </c>
      <c r="Q1190" s="1635">
        <v>1</v>
      </c>
      <c r="R1190" s="1635">
        <v>1</v>
      </c>
      <c r="S1190" s="1635">
        <v>3</v>
      </c>
      <c r="T1190" s="1635">
        <v>3</v>
      </c>
      <c r="U1190" s="1636">
        <v>19</v>
      </c>
      <c r="V1190" s="1636">
        <v>10</v>
      </c>
      <c r="W1190" s="1636">
        <v>27</v>
      </c>
      <c r="X1190" s="1636">
        <v>20</v>
      </c>
      <c r="Y1190" s="1636">
        <v>50</v>
      </c>
      <c r="Z1190" s="1636">
        <v>34</v>
      </c>
      <c r="AA1190" s="1637"/>
      <c r="AB1190" s="1635">
        <v>11</v>
      </c>
      <c r="AC1190" s="1635">
        <v>2</v>
      </c>
      <c r="AD1190" s="1635">
        <v>8</v>
      </c>
      <c r="AE1190" s="1635">
        <v>8</v>
      </c>
      <c r="AF1190" s="1635">
        <v>27</v>
      </c>
      <c r="AG1190" s="1635">
        <v>20</v>
      </c>
      <c r="AH1190" s="1635">
        <v>0</v>
      </c>
      <c r="AI1190" s="1635">
        <v>0</v>
      </c>
      <c r="AJ1190" s="1634">
        <v>50</v>
      </c>
      <c r="AK1190" s="1634">
        <v>34</v>
      </c>
    </row>
    <row r="1191" spans="1:37">
      <c r="A1191" s="180">
        <v>26</v>
      </c>
      <c r="B1191" s="180"/>
      <c r="C1191" s="181" t="s">
        <v>1836</v>
      </c>
      <c r="D1191" s="181" t="s">
        <v>6127</v>
      </c>
      <c r="E1191" s="182">
        <v>0</v>
      </c>
      <c r="F1191" s="182">
        <v>0</v>
      </c>
      <c r="G1191" s="182">
        <v>0</v>
      </c>
      <c r="H1191" s="182">
        <v>0</v>
      </c>
      <c r="I1191" s="182">
        <v>0</v>
      </c>
      <c r="J1191" s="182">
        <v>0</v>
      </c>
      <c r="K1191" s="1635">
        <v>0</v>
      </c>
      <c r="L1191" s="1635">
        <v>0</v>
      </c>
      <c r="M1191" s="1635">
        <v>0</v>
      </c>
      <c r="N1191" s="1635">
        <v>0</v>
      </c>
      <c r="O1191" s="1635">
        <v>1</v>
      </c>
      <c r="P1191" s="1635">
        <v>1</v>
      </c>
      <c r="Q1191" s="1635">
        <v>3</v>
      </c>
      <c r="R1191" s="1635">
        <v>3</v>
      </c>
      <c r="S1191" s="1635">
        <v>4</v>
      </c>
      <c r="T1191" s="1635">
        <v>4</v>
      </c>
      <c r="U1191" s="1636">
        <v>33</v>
      </c>
      <c r="V1191" s="1636">
        <v>20</v>
      </c>
      <c r="W1191" s="1636">
        <v>94</v>
      </c>
      <c r="X1191" s="1636">
        <v>52</v>
      </c>
      <c r="Y1191" s="1636">
        <v>135</v>
      </c>
      <c r="Z1191" s="1636">
        <v>80</v>
      </c>
      <c r="AA1191" s="1637"/>
      <c r="AB1191" s="1635">
        <v>18</v>
      </c>
      <c r="AC1191" s="1635">
        <v>5</v>
      </c>
      <c r="AD1191" s="1635">
        <v>15</v>
      </c>
      <c r="AE1191" s="1635">
        <v>15</v>
      </c>
      <c r="AF1191" s="1635">
        <v>94</v>
      </c>
      <c r="AG1191" s="1635">
        <v>52</v>
      </c>
      <c r="AH1191" s="1635">
        <v>0</v>
      </c>
      <c r="AI1191" s="1635">
        <v>0</v>
      </c>
      <c r="AJ1191" s="1634">
        <v>135</v>
      </c>
      <c r="AK1191" s="1634">
        <v>80</v>
      </c>
    </row>
    <row r="1192" spans="1:37">
      <c r="A1192" s="180">
        <v>27</v>
      </c>
      <c r="B1192" s="180"/>
      <c r="C1192" s="181" t="s">
        <v>1838</v>
      </c>
      <c r="D1192" s="181" t="s">
        <v>6128</v>
      </c>
      <c r="E1192" s="182">
        <v>0</v>
      </c>
      <c r="F1192" s="182">
        <v>0</v>
      </c>
      <c r="G1192" s="182">
        <v>0</v>
      </c>
      <c r="H1192" s="182">
        <v>0</v>
      </c>
      <c r="I1192" s="182">
        <v>0</v>
      </c>
      <c r="J1192" s="182">
        <v>0</v>
      </c>
      <c r="K1192" s="1635">
        <v>0</v>
      </c>
      <c r="L1192" s="1635">
        <v>0</v>
      </c>
      <c r="M1192" s="1635">
        <v>0</v>
      </c>
      <c r="N1192" s="1635">
        <v>0</v>
      </c>
      <c r="O1192" s="1635">
        <v>1</v>
      </c>
      <c r="P1192" s="1635">
        <v>1</v>
      </c>
      <c r="Q1192" s="1635">
        <v>3</v>
      </c>
      <c r="R1192" s="1635">
        <v>3</v>
      </c>
      <c r="S1192" s="1635">
        <v>5</v>
      </c>
      <c r="T1192" s="1635">
        <v>4</v>
      </c>
      <c r="U1192" s="1636">
        <v>38</v>
      </c>
      <c r="V1192" s="1636">
        <v>26</v>
      </c>
      <c r="W1192" s="1636">
        <v>77</v>
      </c>
      <c r="X1192" s="1636">
        <v>42</v>
      </c>
      <c r="Y1192" s="1636">
        <v>124</v>
      </c>
      <c r="Z1192" s="1636">
        <v>76</v>
      </c>
      <c r="AA1192" s="1637"/>
      <c r="AB1192" s="1635">
        <v>18</v>
      </c>
      <c r="AC1192" s="1635">
        <v>6</v>
      </c>
      <c r="AD1192" s="1635">
        <v>20</v>
      </c>
      <c r="AE1192" s="1635">
        <v>20</v>
      </c>
      <c r="AF1192" s="1635">
        <v>77</v>
      </c>
      <c r="AG1192" s="1635">
        <v>42</v>
      </c>
      <c r="AH1192" s="1635">
        <v>0</v>
      </c>
      <c r="AI1192" s="1635">
        <v>0</v>
      </c>
      <c r="AJ1192" s="1634">
        <v>124</v>
      </c>
      <c r="AK1192" s="1634">
        <v>76</v>
      </c>
    </row>
    <row r="1193" spans="1:37">
      <c r="A1193" s="180">
        <v>28</v>
      </c>
      <c r="B1193" s="180"/>
      <c r="C1193" s="181" t="s">
        <v>1840</v>
      </c>
      <c r="D1193" s="181" t="s">
        <v>6129</v>
      </c>
      <c r="E1193" s="182">
        <v>0</v>
      </c>
      <c r="F1193" s="182">
        <v>0</v>
      </c>
      <c r="G1193" s="182">
        <v>0</v>
      </c>
      <c r="H1193" s="182">
        <v>0</v>
      </c>
      <c r="I1193" s="182">
        <v>0</v>
      </c>
      <c r="J1193" s="182">
        <v>0</v>
      </c>
      <c r="K1193" s="1635">
        <v>0</v>
      </c>
      <c r="L1193" s="1635">
        <v>0</v>
      </c>
      <c r="M1193" s="1635">
        <v>0</v>
      </c>
      <c r="N1193" s="1635">
        <v>0</v>
      </c>
      <c r="O1193" s="1635">
        <v>0</v>
      </c>
      <c r="P1193" s="1635">
        <v>0</v>
      </c>
      <c r="Q1193" s="1635">
        <v>1</v>
      </c>
      <c r="R1193" s="1635">
        <v>1</v>
      </c>
      <c r="S1193" s="1635">
        <v>3</v>
      </c>
      <c r="T1193" s="1635">
        <v>3</v>
      </c>
      <c r="U1193" s="1636">
        <v>16</v>
      </c>
      <c r="V1193" s="1636">
        <v>10</v>
      </c>
      <c r="W1193" s="1636">
        <v>29</v>
      </c>
      <c r="X1193" s="1636">
        <v>12</v>
      </c>
      <c r="Y1193" s="1636">
        <v>49</v>
      </c>
      <c r="Z1193" s="1636">
        <v>26</v>
      </c>
      <c r="AA1193" s="1637"/>
      <c r="AB1193" s="1635">
        <v>12</v>
      </c>
      <c r="AC1193" s="1635">
        <v>6</v>
      </c>
      <c r="AD1193" s="1635">
        <v>4</v>
      </c>
      <c r="AE1193" s="1635">
        <v>4</v>
      </c>
      <c r="AF1193" s="1635">
        <v>29</v>
      </c>
      <c r="AG1193" s="1635">
        <v>12</v>
      </c>
      <c r="AH1193" s="1635">
        <v>0</v>
      </c>
      <c r="AI1193" s="1635">
        <v>0</v>
      </c>
      <c r="AJ1193" s="1634">
        <v>49</v>
      </c>
      <c r="AK1193" s="1634">
        <v>26</v>
      </c>
    </row>
    <row r="1194" spans="1:37">
      <c r="A1194" s="180">
        <v>29</v>
      </c>
      <c r="B1194" s="180"/>
      <c r="C1194" s="181" t="s">
        <v>4666</v>
      </c>
      <c r="D1194" s="181" t="s">
        <v>6130</v>
      </c>
      <c r="E1194" s="182">
        <v>0</v>
      </c>
      <c r="F1194" s="182">
        <v>0</v>
      </c>
      <c r="G1194" s="182">
        <v>0</v>
      </c>
      <c r="H1194" s="182">
        <v>0</v>
      </c>
      <c r="I1194" s="182">
        <v>0</v>
      </c>
      <c r="J1194" s="182">
        <v>0</v>
      </c>
      <c r="K1194" s="1635">
        <v>0</v>
      </c>
      <c r="L1194" s="1635">
        <v>0</v>
      </c>
      <c r="M1194" s="1635">
        <v>0</v>
      </c>
      <c r="N1194" s="1635">
        <v>0</v>
      </c>
      <c r="O1194" s="1635">
        <v>1</v>
      </c>
      <c r="P1194" s="1635">
        <v>1</v>
      </c>
      <c r="Q1194" s="1635">
        <v>3</v>
      </c>
      <c r="R1194" s="1635">
        <v>3</v>
      </c>
      <c r="S1194" s="1635">
        <v>6</v>
      </c>
      <c r="T1194" s="1635">
        <v>6</v>
      </c>
      <c r="U1194" s="1636">
        <v>39</v>
      </c>
      <c r="V1194" s="1636">
        <v>32</v>
      </c>
      <c r="W1194" s="1636">
        <v>62</v>
      </c>
      <c r="X1194" s="1636">
        <v>44</v>
      </c>
      <c r="Y1194" s="1636">
        <v>111</v>
      </c>
      <c r="Z1194" s="1636">
        <v>86</v>
      </c>
      <c r="AA1194" s="1637"/>
      <c r="AB1194" s="1635">
        <v>17</v>
      </c>
      <c r="AC1194" s="1635">
        <v>10</v>
      </c>
      <c r="AD1194" s="1635">
        <v>22</v>
      </c>
      <c r="AE1194" s="1635">
        <v>22</v>
      </c>
      <c r="AF1194" s="1635">
        <v>62</v>
      </c>
      <c r="AG1194" s="1635">
        <v>44</v>
      </c>
      <c r="AH1194" s="1635">
        <v>0</v>
      </c>
      <c r="AI1194" s="1635">
        <v>0</v>
      </c>
      <c r="AJ1194" s="1634">
        <v>111</v>
      </c>
      <c r="AK1194" s="1634">
        <v>86</v>
      </c>
    </row>
    <row r="1195" spans="1:37">
      <c r="A1195" s="180">
        <v>30</v>
      </c>
      <c r="B1195" s="180"/>
      <c r="C1195" s="181" t="s">
        <v>1844</v>
      </c>
      <c r="D1195" s="181" t="s">
        <v>6131</v>
      </c>
      <c r="E1195" s="182">
        <v>0</v>
      </c>
      <c r="F1195" s="182">
        <v>0</v>
      </c>
      <c r="G1195" s="182">
        <v>0</v>
      </c>
      <c r="H1195" s="182">
        <v>0</v>
      </c>
      <c r="I1195" s="182">
        <v>0</v>
      </c>
      <c r="J1195" s="182">
        <v>0</v>
      </c>
      <c r="K1195" s="1635">
        <v>0</v>
      </c>
      <c r="L1195" s="1635">
        <v>0</v>
      </c>
      <c r="M1195" s="1635">
        <v>0</v>
      </c>
      <c r="N1195" s="1635">
        <v>0</v>
      </c>
      <c r="O1195" s="1635">
        <v>1</v>
      </c>
      <c r="P1195" s="1635">
        <v>1</v>
      </c>
      <c r="Q1195" s="1635">
        <v>3</v>
      </c>
      <c r="R1195" s="1635">
        <v>3</v>
      </c>
      <c r="S1195" s="1635">
        <v>4</v>
      </c>
      <c r="T1195" s="1635">
        <v>4</v>
      </c>
      <c r="U1195" s="1636">
        <v>16</v>
      </c>
      <c r="V1195" s="1636">
        <v>5</v>
      </c>
      <c r="W1195" s="1636">
        <v>31</v>
      </c>
      <c r="X1195" s="1636">
        <v>16</v>
      </c>
      <c r="Y1195" s="1636">
        <v>55</v>
      </c>
      <c r="Z1195" s="1636">
        <v>29</v>
      </c>
      <c r="AA1195" s="1637"/>
      <c r="AB1195" s="1635">
        <v>12</v>
      </c>
      <c r="AC1195" s="1635">
        <v>1</v>
      </c>
      <c r="AD1195" s="1635">
        <v>4</v>
      </c>
      <c r="AE1195" s="1635">
        <v>4</v>
      </c>
      <c r="AF1195" s="1635">
        <v>31</v>
      </c>
      <c r="AG1195" s="1635">
        <v>16</v>
      </c>
      <c r="AH1195" s="1635">
        <v>0</v>
      </c>
      <c r="AI1195" s="1635">
        <v>0</v>
      </c>
      <c r="AJ1195" s="1634">
        <v>55</v>
      </c>
      <c r="AK1195" s="1634">
        <v>29</v>
      </c>
    </row>
    <row r="1196" spans="1:37">
      <c r="A1196" s="180">
        <v>31</v>
      </c>
      <c r="B1196" s="180"/>
      <c r="C1196" s="181" t="s">
        <v>1846</v>
      </c>
      <c r="D1196" s="181" t="s">
        <v>6132</v>
      </c>
      <c r="E1196" s="182">
        <v>0</v>
      </c>
      <c r="F1196" s="182">
        <v>0</v>
      </c>
      <c r="G1196" s="182">
        <v>0</v>
      </c>
      <c r="H1196" s="182">
        <v>0</v>
      </c>
      <c r="I1196" s="182">
        <v>0</v>
      </c>
      <c r="J1196" s="182">
        <v>0</v>
      </c>
      <c r="K1196" s="1635">
        <v>0</v>
      </c>
      <c r="L1196" s="1635">
        <v>0</v>
      </c>
      <c r="M1196" s="1635">
        <v>0</v>
      </c>
      <c r="N1196" s="1635">
        <v>0</v>
      </c>
      <c r="O1196" s="1635">
        <v>1</v>
      </c>
      <c r="P1196" s="1635">
        <v>1</v>
      </c>
      <c r="Q1196" s="1635">
        <v>3</v>
      </c>
      <c r="R1196" s="1635">
        <v>3</v>
      </c>
      <c r="S1196" s="1635">
        <v>4</v>
      </c>
      <c r="T1196" s="1635">
        <v>4</v>
      </c>
      <c r="U1196" s="1636">
        <v>26</v>
      </c>
      <c r="V1196" s="1636">
        <v>18</v>
      </c>
      <c r="W1196" s="1636">
        <v>59</v>
      </c>
      <c r="X1196" s="1636">
        <v>33</v>
      </c>
      <c r="Y1196" s="1636">
        <v>93</v>
      </c>
      <c r="Z1196" s="1636">
        <v>59</v>
      </c>
      <c r="AA1196" s="1637"/>
      <c r="AB1196" s="1635">
        <v>13</v>
      </c>
      <c r="AC1196" s="1635">
        <v>5</v>
      </c>
      <c r="AD1196" s="1635">
        <v>13</v>
      </c>
      <c r="AE1196" s="1635">
        <v>13</v>
      </c>
      <c r="AF1196" s="1635">
        <v>59</v>
      </c>
      <c r="AG1196" s="1635">
        <v>33</v>
      </c>
      <c r="AH1196" s="1635">
        <v>0</v>
      </c>
      <c r="AI1196" s="1635">
        <v>0</v>
      </c>
      <c r="AJ1196" s="1634">
        <v>93</v>
      </c>
      <c r="AK1196" s="1634">
        <v>59</v>
      </c>
    </row>
    <row r="1197" spans="1:37">
      <c r="A1197" s="180">
        <v>32</v>
      </c>
      <c r="B1197" s="180"/>
      <c r="C1197" s="181" t="s">
        <v>1848</v>
      </c>
      <c r="D1197" s="181" t="s">
        <v>6133</v>
      </c>
      <c r="E1197" s="182">
        <v>0</v>
      </c>
      <c r="F1197" s="182">
        <v>0</v>
      </c>
      <c r="G1197" s="182">
        <v>0</v>
      </c>
      <c r="H1197" s="182">
        <v>0</v>
      </c>
      <c r="I1197" s="182">
        <v>0</v>
      </c>
      <c r="J1197" s="182">
        <v>0</v>
      </c>
      <c r="K1197" s="1635">
        <v>0</v>
      </c>
      <c r="L1197" s="1635">
        <v>0</v>
      </c>
      <c r="M1197" s="1635">
        <v>0</v>
      </c>
      <c r="N1197" s="1635">
        <v>0</v>
      </c>
      <c r="O1197" s="1635">
        <v>1</v>
      </c>
      <c r="P1197" s="1635">
        <v>1</v>
      </c>
      <c r="Q1197" s="1635">
        <v>3</v>
      </c>
      <c r="R1197" s="1635">
        <v>3</v>
      </c>
      <c r="S1197" s="1635">
        <v>4</v>
      </c>
      <c r="T1197" s="1635">
        <v>4</v>
      </c>
      <c r="U1197" s="1636">
        <v>21</v>
      </c>
      <c r="V1197" s="1636">
        <v>12</v>
      </c>
      <c r="W1197" s="1636">
        <v>55</v>
      </c>
      <c r="X1197" s="1636">
        <v>25</v>
      </c>
      <c r="Y1197" s="1636">
        <v>84</v>
      </c>
      <c r="Z1197" s="1636">
        <v>45</v>
      </c>
      <c r="AA1197" s="1637"/>
      <c r="AB1197" s="1635">
        <v>13</v>
      </c>
      <c r="AC1197" s="1635">
        <v>4</v>
      </c>
      <c r="AD1197" s="1635">
        <v>8</v>
      </c>
      <c r="AE1197" s="1635">
        <v>8</v>
      </c>
      <c r="AF1197" s="1635">
        <v>55</v>
      </c>
      <c r="AG1197" s="1635">
        <v>25</v>
      </c>
      <c r="AH1197" s="1635">
        <v>0</v>
      </c>
      <c r="AI1197" s="1635">
        <v>0</v>
      </c>
      <c r="AJ1197" s="1634">
        <v>84</v>
      </c>
      <c r="AK1197" s="1634">
        <v>45</v>
      </c>
    </row>
    <row r="1198" spans="1:37">
      <c r="A1198" s="180">
        <v>33</v>
      </c>
      <c r="B1198" s="180"/>
      <c r="C1198" s="181" t="s">
        <v>1850</v>
      </c>
      <c r="D1198" s="181" t="s">
        <v>6134</v>
      </c>
      <c r="E1198" s="182">
        <v>0</v>
      </c>
      <c r="F1198" s="182">
        <v>0</v>
      </c>
      <c r="G1198" s="182">
        <v>0</v>
      </c>
      <c r="H1198" s="182">
        <v>0</v>
      </c>
      <c r="I1198" s="182">
        <v>0</v>
      </c>
      <c r="J1198" s="182">
        <v>0</v>
      </c>
      <c r="K1198" s="1635">
        <v>0</v>
      </c>
      <c r="L1198" s="1635">
        <v>0</v>
      </c>
      <c r="M1198" s="1635">
        <v>0</v>
      </c>
      <c r="N1198" s="1635">
        <v>0</v>
      </c>
      <c r="O1198" s="1635">
        <v>1</v>
      </c>
      <c r="P1198" s="1635">
        <v>1</v>
      </c>
      <c r="Q1198" s="1635">
        <v>3</v>
      </c>
      <c r="R1198" s="1635">
        <v>3</v>
      </c>
      <c r="S1198" s="1635">
        <v>4</v>
      </c>
      <c r="T1198" s="1635">
        <v>4</v>
      </c>
      <c r="U1198" s="1636">
        <v>34</v>
      </c>
      <c r="V1198" s="1636">
        <v>29</v>
      </c>
      <c r="W1198" s="1636">
        <v>43</v>
      </c>
      <c r="X1198" s="1636">
        <v>27</v>
      </c>
      <c r="Y1198" s="1636">
        <v>85</v>
      </c>
      <c r="Z1198" s="1636">
        <v>64</v>
      </c>
      <c r="AA1198" s="1637"/>
      <c r="AB1198" s="1635">
        <v>13</v>
      </c>
      <c r="AC1198" s="1635">
        <v>8</v>
      </c>
      <c r="AD1198" s="1635">
        <v>21</v>
      </c>
      <c r="AE1198" s="1635">
        <v>21</v>
      </c>
      <c r="AF1198" s="1635">
        <v>43</v>
      </c>
      <c r="AG1198" s="1635">
        <v>27</v>
      </c>
      <c r="AH1198" s="1635">
        <v>0</v>
      </c>
      <c r="AI1198" s="1635">
        <v>0</v>
      </c>
      <c r="AJ1198" s="1634">
        <v>85</v>
      </c>
      <c r="AK1198" s="1634">
        <v>64</v>
      </c>
    </row>
    <row r="1199" spans="1:37">
      <c r="A1199" s="180">
        <v>34</v>
      </c>
      <c r="B1199" s="180"/>
      <c r="C1199" s="181" t="s">
        <v>1852</v>
      </c>
      <c r="D1199" s="181" t="s">
        <v>6135</v>
      </c>
      <c r="E1199" s="182">
        <v>0</v>
      </c>
      <c r="F1199" s="182">
        <v>0</v>
      </c>
      <c r="G1199" s="182">
        <v>0</v>
      </c>
      <c r="H1199" s="182">
        <v>0</v>
      </c>
      <c r="I1199" s="182">
        <v>0</v>
      </c>
      <c r="J1199" s="182">
        <v>0</v>
      </c>
      <c r="K1199" s="1635">
        <v>0</v>
      </c>
      <c r="L1199" s="1635">
        <v>0</v>
      </c>
      <c r="M1199" s="1635">
        <v>0</v>
      </c>
      <c r="N1199" s="1635">
        <v>0</v>
      </c>
      <c r="O1199" s="1635">
        <v>1</v>
      </c>
      <c r="P1199" s="1635">
        <v>1</v>
      </c>
      <c r="Q1199" s="1635">
        <v>3</v>
      </c>
      <c r="R1199" s="1635">
        <v>3</v>
      </c>
      <c r="S1199" s="1635">
        <v>4</v>
      </c>
      <c r="T1199" s="1635">
        <v>4</v>
      </c>
      <c r="U1199" s="1636">
        <v>19</v>
      </c>
      <c r="V1199" s="1636">
        <v>11</v>
      </c>
      <c r="W1199" s="1636">
        <v>55</v>
      </c>
      <c r="X1199" s="1636">
        <v>31</v>
      </c>
      <c r="Y1199" s="1636">
        <v>82</v>
      </c>
      <c r="Z1199" s="1636">
        <v>50</v>
      </c>
      <c r="AA1199" s="1637"/>
      <c r="AB1199" s="1635">
        <v>13</v>
      </c>
      <c r="AC1199" s="1635">
        <v>5</v>
      </c>
      <c r="AD1199" s="1635">
        <v>6</v>
      </c>
      <c r="AE1199" s="1635">
        <v>6</v>
      </c>
      <c r="AF1199" s="1635">
        <v>55</v>
      </c>
      <c r="AG1199" s="1635">
        <v>31</v>
      </c>
      <c r="AH1199" s="1635">
        <v>0</v>
      </c>
      <c r="AI1199" s="1635">
        <v>0</v>
      </c>
      <c r="AJ1199" s="1634">
        <v>82</v>
      </c>
      <c r="AK1199" s="1634">
        <v>50</v>
      </c>
    </row>
    <row r="1200" spans="1:37">
      <c r="A1200" s="180">
        <v>35</v>
      </c>
      <c r="B1200" s="180"/>
      <c r="C1200" s="181" t="s">
        <v>376</v>
      </c>
      <c r="D1200" s="181" t="s">
        <v>6100</v>
      </c>
      <c r="E1200" s="182">
        <v>0</v>
      </c>
      <c r="F1200" s="182">
        <v>0</v>
      </c>
      <c r="G1200" s="182">
        <v>0</v>
      </c>
      <c r="H1200" s="182">
        <v>0</v>
      </c>
      <c r="I1200" s="182">
        <v>0</v>
      </c>
      <c r="J1200" s="182">
        <v>0</v>
      </c>
      <c r="K1200" s="1635">
        <v>0</v>
      </c>
      <c r="L1200" s="1635">
        <v>0</v>
      </c>
      <c r="M1200" s="1635">
        <v>0</v>
      </c>
      <c r="N1200" s="1635">
        <v>0</v>
      </c>
      <c r="O1200" s="1635">
        <v>1</v>
      </c>
      <c r="P1200" s="1635">
        <v>1</v>
      </c>
      <c r="Q1200" s="1635">
        <v>3</v>
      </c>
      <c r="R1200" s="1635">
        <v>3</v>
      </c>
      <c r="S1200" s="1635">
        <v>8</v>
      </c>
      <c r="T1200" s="1635">
        <v>8</v>
      </c>
      <c r="U1200" s="1636">
        <v>22</v>
      </c>
      <c r="V1200" s="1636">
        <v>11</v>
      </c>
      <c r="W1200" s="1636">
        <v>28</v>
      </c>
      <c r="X1200" s="1636">
        <v>7</v>
      </c>
      <c r="Y1200" s="1636">
        <v>62</v>
      </c>
      <c r="Z1200" s="1636">
        <v>30</v>
      </c>
      <c r="AA1200" s="1637"/>
      <c r="AB1200" s="1635">
        <v>21</v>
      </c>
      <c r="AC1200" s="1635">
        <v>10</v>
      </c>
      <c r="AD1200" s="1635">
        <v>1</v>
      </c>
      <c r="AE1200" s="1635">
        <v>1</v>
      </c>
      <c r="AF1200" s="1635">
        <v>28</v>
      </c>
      <c r="AG1200" s="1635">
        <v>7</v>
      </c>
      <c r="AH1200" s="1635">
        <v>0</v>
      </c>
      <c r="AI1200" s="1635">
        <v>0</v>
      </c>
      <c r="AJ1200" s="1634">
        <v>62</v>
      </c>
      <c r="AK1200" s="1634">
        <v>30</v>
      </c>
    </row>
    <row r="1201" spans="1:37">
      <c r="A1201" s="180">
        <v>36</v>
      </c>
      <c r="B1201" s="180"/>
      <c r="C1201" s="181" t="s">
        <v>377</v>
      </c>
      <c r="D1201" s="181" t="s">
        <v>6101</v>
      </c>
      <c r="E1201" s="182">
        <v>0</v>
      </c>
      <c r="F1201" s="182">
        <v>0</v>
      </c>
      <c r="G1201" s="182">
        <v>0</v>
      </c>
      <c r="H1201" s="182">
        <v>0</v>
      </c>
      <c r="I1201" s="182">
        <v>0</v>
      </c>
      <c r="J1201" s="182">
        <v>0</v>
      </c>
      <c r="K1201" s="1635">
        <v>0</v>
      </c>
      <c r="L1201" s="1635">
        <v>0</v>
      </c>
      <c r="M1201" s="1635">
        <v>0</v>
      </c>
      <c r="N1201" s="1635">
        <v>0</v>
      </c>
      <c r="O1201" s="1635">
        <v>1</v>
      </c>
      <c r="P1201" s="1635">
        <v>1</v>
      </c>
      <c r="Q1201" s="1635">
        <v>2</v>
      </c>
      <c r="R1201" s="1635">
        <v>2</v>
      </c>
      <c r="S1201" s="1635">
        <v>5</v>
      </c>
      <c r="T1201" s="1635">
        <v>5</v>
      </c>
      <c r="U1201" s="1636">
        <v>37</v>
      </c>
      <c r="V1201" s="1636">
        <v>37</v>
      </c>
      <c r="W1201" s="1636">
        <v>78</v>
      </c>
      <c r="X1201" s="1636">
        <v>78</v>
      </c>
      <c r="Y1201" s="1636">
        <v>123</v>
      </c>
      <c r="Z1201" s="1636">
        <v>123</v>
      </c>
      <c r="AA1201" s="1637"/>
      <c r="AB1201" s="1635">
        <v>14</v>
      </c>
      <c r="AC1201" s="1635">
        <v>14</v>
      </c>
      <c r="AD1201" s="1635">
        <v>23</v>
      </c>
      <c r="AE1201" s="1635">
        <v>23</v>
      </c>
      <c r="AF1201" s="1635">
        <v>78</v>
      </c>
      <c r="AG1201" s="1635">
        <v>78</v>
      </c>
      <c r="AH1201" s="1635">
        <v>0</v>
      </c>
      <c r="AI1201" s="1635">
        <v>0</v>
      </c>
      <c r="AJ1201" s="1634">
        <v>123</v>
      </c>
      <c r="AK1201" s="1634">
        <v>123</v>
      </c>
    </row>
    <row r="1202" spans="1:37">
      <c r="A1202" s="180">
        <v>37</v>
      </c>
      <c r="B1202" s="180"/>
      <c r="C1202" s="181" t="s">
        <v>378</v>
      </c>
      <c r="D1202" s="181" t="s">
        <v>6102</v>
      </c>
      <c r="E1202" s="182">
        <v>0</v>
      </c>
      <c r="F1202" s="182">
        <v>0</v>
      </c>
      <c r="G1202" s="182">
        <v>0</v>
      </c>
      <c r="H1202" s="182">
        <v>0</v>
      </c>
      <c r="I1202" s="182">
        <v>0</v>
      </c>
      <c r="J1202" s="182">
        <v>0</v>
      </c>
      <c r="K1202" s="1635">
        <v>0</v>
      </c>
      <c r="L1202" s="1635">
        <v>0</v>
      </c>
      <c r="M1202" s="1635">
        <v>0</v>
      </c>
      <c r="N1202" s="1635">
        <v>0</v>
      </c>
      <c r="O1202" s="1635">
        <v>3</v>
      </c>
      <c r="P1202" s="1635">
        <v>3</v>
      </c>
      <c r="Q1202" s="1635">
        <v>0</v>
      </c>
      <c r="R1202" s="1635">
        <v>0</v>
      </c>
      <c r="S1202" s="1635">
        <v>0</v>
      </c>
      <c r="T1202" s="1635">
        <v>0</v>
      </c>
      <c r="U1202" s="1636">
        <v>2</v>
      </c>
      <c r="V1202" s="1636">
        <v>1</v>
      </c>
      <c r="W1202" s="1636">
        <v>2</v>
      </c>
      <c r="X1202" s="1636">
        <v>0</v>
      </c>
      <c r="Y1202" s="1636">
        <v>7</v>
      </c>
      <c r="Z1202" s="1636">
        <v>4</v>
      </c>
      <c r="AA1202" s="1637"/>
      <c r="AB1202" s="1635">
        <v>2</v>
      </c>
      <c r="AC1202" s="1635">
        <v>1</v>
      </c>
      <c r="AD1202" s="1635">
        <v>0</v>
      </c>
      <c r="AE1202" s="1635">
        <v>0</v>
      </c>
      <c r="AF1202" s="1635">
        <v>2</v>
      </c>
      <c r="AG1202" s="1635">
        <v>0</v>
      </c>
      <c r="AH1202" s="1635">
        <v>0</v>
      </c>
      <c r="AI1202" s="1635">
        <v>0</v>
      </c>
      <c r="AJ1202" s="1634">
        <v>7</v>
      </c>
      <c r="AK1202" s="1634">
        <v>4</v>
      </c>
    </row>
    <row r="1203" spans="1:37" s="184" customFormat="1">
      <c r="A1203" s="188"/>
      <c r="B1203" s="188"/>
      <c r="C1203" s="188" t="s">
        <v>5070</v>
      </c>
      <c r="D1203" s="188" t="s">
        <v>5070</v>
      </c>
      <c r="E1203" s="188">
        <v>0</v>
      </c>
      <c r="F1203" s="188">
        <v>0</v>
      </c>
      <c r="G1203" s="188">
        <v>0</v>
      </c>
      <c r="H1203" s="188">
        <v>0</v>
      </c>
      <c r="I1203" s="188">
        <v>0</v>
      </c>
      <c r="J1203" s="188">
        <v>0</v>
      </c>
      <c r="K1203" s="1641">
        <v>1</v>
      </c>
      <c r="L1203" s="1641">
        <v>1</v>
      </c>
      <c r="M1203" s="1641">
        <v>6</v>
      </c>
      <c r="N1203" s="1641">
        <v>6</v>
      </c>
      <c r="O1203" s="1641">
        <v>29</v>
      </c>
      <c r="P1203" s="1641">
        <v>29</v>
      </c>
      <c r="Q1203" s="1641">
        <v>85</v>
      </c>
      <c r="R1203" s="1641">
        <v>85</v>
      </c>
      <c r="S1203" s="1641">
        <v>155</v>
      </c>
      <c r="T1203" s="1641">
        <v>153</v>
      </c>
      <c r="U1203" s="1641">
        <v>1078</v>
      </c>
      <c r="V1203" s="1641">
        <v>792</v>
      </c>
      <c r="W1203" s="1641">
        <v>1852</v>
      </c>
      <c r="X1203" s="1641">
        <v>1130</v>
      </c>
      <c r="Y1203" s="1641">
        <v>3206</v>
      </c>
      <c r="Z1203" s="1641">
        <v>2196</v>
      </c>
      <c r="AA1203" s="1640"/>
      <c r="AB1203" s="1641">
        <v>515</v>
      </c>
      <c r="AC1203" s="1641">
        <v>229</v>
      </c>
      <c r="AD1203" s="1641">
        <v>563</v>
      </c>
      <c r="AE1203" s="1641">
        <v>563</v>
      </c>
      <c r="AF1203" s="1641">
        <v>1852</v>
      </c>
      <c r="AG1203" s="1641">
        <v>1130</v>
      </c>
      <c r="AH1203" s="1641">
        <v>0</v>
      </c>
      <c r="AI1203" s="1641">
        <v>0</v>
      </c>
      <c r="AJ1203" s="1641">
        <v>3206</v>
      </c>
      <c r="AK1203" s="1641">
        <v>2196</v>
      </c>
    </row>
    <row r="1204" spans="1:37">
      <c r="A1204" s="180">
        <v>1</v>
      </c>
      <c r="B1204" s="180"/>
      <c r="C1204" s="181" t="s">
        <v>379</v>
      </c>
      <c r="D1204" s="181" t="s">
        <v>379</v>
      </c>
      <c r="E1204" s="182">
        <v>0</v>
      </c>
      <c r="F1204" s="182">
        <v>0</v>
      </c>
      <c r="G1204" s="182">
        <v>0</v>
      </c>
      <c r="H1204" s="182">
        <v>0</v>
      </c>
      <c r="I1204" s="182">
        <v>0</v>
      </c>
      <c r="J1204" s="182">
        <v>0</v>
      </c>
      <c r="K1204" s="1635">
        <v>1</v>
      </c>
      <c r="L1204" s="1635">
        <v>1</v>
      </c>
      <c r="M1204" s="1635">
        <v>6</v>
      </c>
      <c r="N1204" s="1635">
        <v>6</v>
      </c>
      <c r="O1204" s="1635">
        <v>0</v>
      </c>
      <c r="P1204" s="1635">
        <v>0</v>
      </c>
      <c r="Q1204" s="1635">
        <v>0</v>
      </c>
      <c r="R1204" s="1635">
        <v>0</v>
      </c>
      <c r="S1204" s="1635">
        <v>0</v>
      </c>
      <c r="T1204" s="1635">
        <v>0</v>
      </c>
      <c r="U1204" s="1636">
        <v>1</v>
      </c>
      <c r="V1204" s="1636">
        <v>0</v>
      </c>
      <c r="W1204" s="1636">
        <v>1</v>
      </c>
      <c r="X1204" s="1636">
        <v>0</v>
      </c>
      <c r="Y1204" s="1636">
        <v>9</v>
      </c>
      <c r="Z1204" s="1636">
        <v>7</v>
      </c>
      <c r="AA1204" s="1637"/>
      <c r="AB1204" s="1635">
        <v>1</v>
      </c>
      <c r="AC1204" s="1635">
        <v>0</v>
      </c>
      <c r="AD1204" s="1635">
        <v>0</v>
      </c>
      <c r="AE1204" s="1635">
        <v>0</v>
      </c>
      <c r="AF1204" s="1635">
        <v>1</v>
      </c>
      <c r="AG1204" s="1635">
        <v>0</v>
      </c>
      <c r="AH1204" s="1635">
        <v>0</v>
      </c>
      <c r="AI1204" s="1635">
        <v>0</v>
      </c>
      <c r="AJ1204" s="1634">
        <v>9</v>
      </c>
      <c r="AK1204" s="1634">
        <v>7</v>
      </c>
    </row>
    <row r="1205" spans="1:37">
      <c r="A1205" s="180">
        <v>2</v>
      </c>
      <c r="B1205" s="180"/>
      <c r="C1205" s="181" t="s">
        <v>1855</v>
      </c>
      <c r="D1205" s="181" t="s">
        <v>6139</v>
      </c>
      <c r="E1205" s="182">
        <v>0</v>
      </c>
      <c r="F1205" s="182">
        <v>0</v>
      </c>
      <c r="G1205" s="182">
        <v>0</v>
      </c>
      <c r="H1205" s="182">
        <v>0</v>
      </c>
      <c r="I1205" s="182">
        <v>0</v>
      </c>
      <c r="J1205" s="182">
        <v>0</v>
      </c>
      <c r="K1205" s="1635">
        <v>0</v>
      </c>
      <c r="L1205" s="1635">
        <v>0</v>
      </c>
      <c r="M1205" s="1635">
        <v>0</v>
      </c>
      <c r="N1205" s="1635">
        <v>0</v>
      </c>
      <c r="O1205" s="1635">
        <v>1</v>
      </c>
      <c r="P1205" s="1635">
        <v>1</v>
      </c>
      <c r="Q1205" s="1635">
        <v>5</v>
      </c>
      <c r="R1205" s="1635">
        <v>5</v>
      </c>
      <c r="S1205" s="1635">
        <v>12</v>
      </c>
      <c r="T1205" s="1635">
        <v>12</v>
      </c>
      <c r="U1205" s="1636">
        <v>104</v>
      </c>
      <c r="V1205" s="1636">
        <v>86</v>
      </c>
      <c r="W1205" s="1636">
        <v>152</v>
      </c>
      <c r="X1205" s="1636">
        <v>124</v>
      </c>
      <c r="Y1205" s="1636">
        <v>274</v>
      </c>
      <c r="Z1205" s="1636">
        <v>228</v>
      </c>
      <c r="AA1205" s="1637"/>
      <c r="AB1205" s="1635">
        <v>44</v>
      </c>
      <c r="AC1205" s="1635">
        <v>26</v>
      </c>
      <c r="AD1205" s="1635">
        <v>60</v>
      </c>
      <c r="AE1205" s="1635">
        <v>60</v>
      </c>
      <c r="AF1205" s="1635">
        <v>152</v>
      </c>
      <c r="AG1205" s="1635">
        <v>124</v>
      </c>
      <c r="AH1205" s="1635">
        <v>0</v>
      </c>
      <c r="AI1205" s="1635">
        <v>0</v>
      </c>
      <c r="AJ1205" s="1634">
        <v>274</v>
      </c>
      <c r="AK1205" s="1634">
        <v>228</v>
      </c>
    </row>
    <row r="1206" spans="1:37">
      <c r="A1206" s="180">
        <v>3</v>
      </c>
      <c r="B1206" s="180"/>
      <c r="C1206" s="181" t="s">
        <v>1857</v>
      </c>
      <c r="D1206" s="181" t="s">
        <v>6140</v>
      </c>
      <c r="E1206" s="182">
        <v>0</v>
      </c>
      <c r="F1206" s="182">
        <v>0</v>
      </c>
      <c r="G1206" s="182">
        <v>0</v>
      </c>
      <c r="H1206" s="182">
        <v>0</v>
      </c>
      <c r="I1206" s="182">
        <v>0</v>
      </c>
      <c r="J1206" s="182">
        <v>0</v>
      </c>
      <c r="K1206" s="1635">
        <v>0</v>
      </c>
      <c r="L1206" s="1635">
        <v>0</v>
      </c>
      <c r="M1206" s="1635">
        <v>0</v>
      </c>
      <c r="N1206" s="1635">
        <v>0</v>
      </c>
      <c r="O1206" s="1635">
        <v>1</v>
      </c>
      <c r="P1206" s="1635">
        <v>1</v>
      </c>
      <c r="Q1206" s="1635">
        <v>3</v>
      </c>
      <c r="R1206" s="1635">
        <v>3</v>
      </c>
      <c r="S1206" s="1635">
        <v>4</v>
      </c>
      <c r="T1206" s="1635">
        <v>4</v>
      </c>
      <c r="U1206" s="1636">
        <v>32</v>
      </c>
      <c r="V1206" s="1636">
        <v>26</v>
      </c>
      <c r="W1206" s="1636">
        <v>47</v>
      </c>
      <c r="X1206" s="1636">
        <v>27</v>
      </c>
      <c r="Y1206" s="1636">
        <v>87</v>
      </c>
      <c r="Z1206" s="1636">
        <v>61</v>
      </c>
      <c r="AA1206" s="1637"/>
      <c r="AB1206" s="1635">
        <v>14</v>
      </c>
      <c r="AC1206" s="1635">
        <v>8</v>
      </c>
      <c r="AD1206" s="1635">
        <v>18</v>
      </c>
      <c r="AE1206" s="1635">
        <v>18</v>
      </c>
      <c r="AF1206" s="1635">
        <v>47</v>
      </c>
      <c r="AG1206" s="1635">
        <v>27</v>
      </c>
      <c r="AH1206" s="1635">
        <v>0</v>
      </c>
      <c r="AI1206" s="1635">
        <v>0</v>
      </c>
      <c r="AJ1206" s="1634">
        <v>87</v>
      </c>
      <c r="AK1206" s="1634">
        <v>61</v>
      </c>
    </row>
    <row r="1207" spans="1:37">
      <c r="A1207" s="180">
        <v>4</v>
      </c>
      <c r="B1207" s="180"/>
      <c r="C1207" s="181" t="s">
        <v>1859</v>
      </c>
      <c r="D1207" s="181" t="s">
        <v>6141</v>
      </c>
      <c r="E1207" s="182">
        <v>0</v>
      </c>
      <c r="F1207" s="182">
        <v>0</v>
      </c>
      <c r="G1207" s="182">
        <v>0</v>
      </c>
      <c r="H1207" s="182">
        <v>0</v>
      </c>
      <c r="I1207" s="182">
        <v>0</v>
      </c>
      <c r="J1207" s="182">
        <v>0</v>
      </c>
      <c r="K1207" s="1635">
        <v>0</v>
      </c>
      <c r="L1207" s="1635">
        <v>0</v>
      </c>
      <c r="M1207" s="1635">
        <v>0</v>
      </c>
      <c r="N1207" s="1635">
        <v>0</v>
      </c>
      <c r="O1207" s="1635">
        <v>0</v>
      </c>
      <c r="P1207" s="1635">
        <v>0</v>
      </c>
      <c r="Q1207" s="1635">
        <v>0</v>
      </c>
      <c r="R1207" s="1635">
        <v>0</v>
      </c>
      <c r="S1207" s="1635">
        <v>1</v>
      </c>
      <c r="T1207" s="1635">
        <v>1</v>
      </c>
      <c r="U1207" s="1636">
        <v>20</v>
      </c>
      <c r="V1207" s="1636">
        <v>16</v>
      </c>
      <c r="W1207" s="1636">
        <v>29</v>
      </c>
      <c r="X1207" s="1636">
        <v>20</v>
      </c>
      <c r="Y1207" s="1636">
        <v>50</v>
      </c>
      <c r="Z1207" s="1636">
        <v>37</v>
      </c>
      <c r="AA1207" s="1637"/>
      <c r="AB1207" s="1635">
        <v>9</v>
      </c>
      <c r="AC1207" s="1635">
        <v>5</v>
      </c>
      <c r="AD1207" s="1635">
        <v>11</v>
      </c>
      <c r="AE1207" s="1635">
        <v>11</v>
      </c>
      <c r="AF1207" s="1635">
        <v>29</v>
      </c>
      <c r="AG1207" s="1635">
        <v>20</v>
      </c>
      <c r="AH1207" s="1635">
        <v>0</v>
      </c>
      <c r="AI1207" s="1635">
        <v>0</v>
      </c>
      <c r="AJ1207" s="1634">
        <v>50</v>
      </c>
      <c r="AK1207" s="1634">
        <v>37</v>
      </c>
    </row>
    <row r="1208" spans="1:37">
      <c r="A1208" s="180">
        <v>5</v>
      </c>
      <c r="B1208" s="180"/>
      <c r="C1208" s="181" t="s">
        <v>1861</v>
      </c>
      <c r="D1208" s="181" t="s">
        <v>6142</v>
      </c>
      <c r="E1208" s="182">
        <v>0</v>
      </c>
      <c r="F1208" s="182">
        <v>0</v>
      </c>
      <c r="G1208" s="182">
        <v>0</v>
      </c>
      <c r="H1208" s="182">
        <v>0</v>
      </c>
      <c r="I1208" s="182">
        <v>0</v>
      </c>
      <c r="J1208" s="182">
        <v>0</v>
      </c>
      <c r="K1208" s="1635">
        <v>0</v>
      </c>
      <c r="L1208" s="1635">
        <v>0</v>
      </c>
      <c r="M1208" s="1635">
        <v>0</v>
      </c>
      <c r="N1208" s="1635">
        <v>0</v>
      </c>
      <c r="O1208" s="1635">
        <v>0</v>
      </c>
      <c r="P1208" s="1635">
        <v>0</v>
      </c>
      <c r="Q1208" s="1635">
        <v>0</v>
      </c>
      <c r="R1208" s="1635">
        <v>0</v>
      </c>
      <c r="S1208" s="1635">
        <v>1</v>
      </c>
      <c r="T1208" s="1635">
        <v>1</v>
      </c>
      <c r="U1208" s="1636">
        <v>22</v>
      </c>
      <c r="V1208" s="1636">
        <v>18</v>
      </c>
      <c r="W1208" s="1636">
        <v>26</v>
      </c>
      <c r="X1208" s="1636">
        <v>17</v>
      </c>
      <c r="Y1208" s="1636">
        <v>49</v>
      </c>
      <c r="Z1208" s="1636">
        <v>36</v>
      </c>
      <c r="AA1208" s="1637"/>
      <c r="AB1208" s="1635">
        <v>9</v>
      </c>
      <c r="AC1208" s="1635">
        <v>5</v>
      </c>
      <c r="AD1208" s="1635">
        <v>13</v>
      </c>
      <c r="AE1208" s="1635">
        <v>13</v>
      </c>
      <c r="AF1208" s="1635">
        <v>26</v>
      </c>
      <c r="AG1208" s="1635">
        <v>17</v>
      </c>
      <c r="AH1208" s="1635">
        <v>0</v>
      </c>
      <c r="AI1208" s="1635">
        <v>0</v>
      </c>
      <c r="AJ1208" s="1634">
        <v>49</v>
      </c>
      <c r="AK1208" s="1634">
        <v>36</v>
      </c>
    </row>
    <row r="1209" spans="1:37">
      <c r="A1209" s="180">
        <v>6</v>
      </c>
      <c r="B1209" s="180"/>
      <c r="C1209" s="181" t="s">
        <v>1863</v>
      </c>
      <c r="D1209" s="181" t="s">
        <v>6143</v>
      </c>
      <c r="E1209" s="182">
        <v>0</v>
      </c>
      <c r="F1209" s="182">
        <v>0</v>
      </c>
      <c r="G1209" s="182">
        <v>0</v>
      </c>
      <c r="H1209" s="182">
        <v>0</v>
      </c>
      <c r="I1209" s="182">
        <v>0</v>
      </c>
      <c r="J1209" s="182">
        <v>0</v>
      </c>
      <c r="K1209" s="1635">
        <v>0</v>
      </c>
      <c r="L1209" s="1635">
        <v>0</v>
      </c>
      <c r="M1209" s="1635">
        <v>0</v>
      </c>
      <c r="N1209" s="1635">
        <v>0</v>
      </c>
      <c r="O1209" s="1635">
        <v>1</v>
      </c>
      <c r="P1209" s="1635">
        <v>1</v>
      </c>
      <c r="Q1209" s="1635">
        <v>3</v>
      </c>
      <c r="R1209" s="1635">
        <v>3</v>
      </c>
      <c r="S1209" s="1635">
        <v>7</v>
      </c>
      <c r="T1209" s="1635">
        <v>7</v>
      </c>
      <c r="U1209" s="1636">
        <v>52</v>
      </c>
      <c r="V1209" s="1636">
        <v>42</v>
      </c>
      <c r="W1209" s="1636">
        <v>109</v>
      </c>
      <c r="X1209" s="1636">
        <v>72</v>
      </c>
      <c r="Y1209" s="1636">
        <v>172</v>
      </c>
      <c r="Z1209" s="1636">
        <v>125</v>
      </c>
      <c r="AA1209" s="1637"/>
      <c r="AB1209" s="1635">
        <v>22</v>
      </c>
      <c r="AC1209" s="1635">
        <v>12</v>
      </c>
      <c r="AD1209" s="1635">
        <v>30</v>
      </c>
      <c r="AE1209" s="1635">
        <v>30</v>
      </c>
      <c r="AF1209" s="1635">
        <v>109</v>
      </c>
      <c r="AG1209" s="1635">
        <v>72</v>
      </c>
      <c r="AH1209" s="1635">
        <v>0</v>
      </c>
      <c r="AI1209" s="1635">
        <v>0</v>
      </c>
      <c r="AJ1209" s="1634">
        <v>172</v>
      </c>
      <c r="AK1209" s="1634">
        <v>125</v>
      </c>
    </row>
    <row r="1210" spans="1:37">
      <c r="A1210" s="180">
        <v>7</v>
      </c>
      <c r="B1210" s="180"/>
      <c r="C1210" s="181" t="s">
        <v>1865</v>
      </c>
      <c r="D1210" s="181" t="s">
        <v>6144</v>
      </c>
      <c r="E1210" s="182">
        <v>0</v>
      </c>
      <c r="F1210" s="182">
        <v>0</v>
      </c>
      <c r="G1210" s="182">
        <v>0</v>
      </c>
      <c r="H1210" s="182">
        <v>0</v>
      </c>
      <c r="I1210" s="182">
        <v>0</v>
      </c>
      <c r="J1210" s="182">
        <v>0</v>
      </c>
      <c r="K1210" s="1635">
        <v>0</v>
      </c>
      <c r="L1210" s="1635">
        <v>0</v>
      </c>
      <c r="M1210" s="1635">
        <v>0</v>
      </c>
      <c r="N1210" s="1635">
        <v>0</v>
      </c>
      <c r="O1210" s="1635">
        <v>1</v>
      </c>
      <c r="P1210" s="1635">
        <v>1</v>
      </c>
      <c r="Q1210" s="1635">
        <v>3</v>
      </c>
      <c r="R1210" s="1635">
        <v>3</v>
      </c>
      <c r="S1210" s="1635">
        <v>7</v>
      </c>
      <c r="T1210" s="1635">
        <v>7</v>
      </c>
      <c r="U1210" s="1636">
        <v>52</v>
      </c>
      <c r="V1210" s="1636">
        <v>42</v>
      </c>
      <c r="W1210" s="1636">
        <v>76</v>
      </c>
      <c r="X1210" s="1636">
        <v>45</v>
      </c>
      <c r="Y1210" s="1636">
        <v>139</v>
      </c>
      <c r="Z1210" s="1636">
        <v>98</v>
      </c>
      <c r="AA1210" s="1637"/>
      <c r="AB1210" s="1635">
        <v>23</v>
      </c>
      <c r="AC1210" s="1635">
        <v>13</v>
      </c>
      <c r="AD1210" s="1635">
        <v>29</v>
      </c>
      <c r="AE1210" s="1635">
        <v>29</v>
      </c>
      <c r="AF1210" s="1635">
        <v>76</v>
      </c>
      <c r="AG1210" s="1635">
        <v>45</v>
      </c>
      <c r="AH1210" s="1635">
        <v>0</v>
      </c>
      <c r="AI1210" s="1635">
        <v>0</v>
      </c>
      <c r="AJ1210" s="1634">
        <v>139</v>
      </c>
      <c r="AK1210" s="1634">
        <v>98</v>
      </c>
    </row>
    <row r="1211" spans="1:37">
      <c r="A1211" s="180">
        <v>8</v>
      </c>
      <c r="B1211" s="180"/>
      <c r="C1211" s="181" t="s">
        <v>1867</v>
      </c>
      <c r="D1211" s="181" t="s">
        <v>6145</v>
      </c>
      <c r="E1211" s="182">
        <v>0</v>
      </c>
      <c r="F1211" s="182">
        <v>0</v>
      </c>
      <c r="G1211" s="182">
        <v>0</v>
      </c>
      <c r="H1211" s="182">
        <v>0</v>
      </c>
      <c r="I1211" s="182">
        <v>0</v>
      </c>
      <c r="J1211" s="182">
        <v>0</v>
      </c>
      <c r="K1211" s="1635">
        <v>0</v>
      </c>
      <c r="L1211" s="1635">
        <v>0</v>
      </c>
      <c r="M1211" s="1635">
        <v>0</v>
      </c>
      <c r="N1211" s="1635">
        <v>0</v>
      </c>
      <c r="O1211" s="1635">
        <v>1</v>
      </c>
      <c r="P1211" s="1635">
        <v>1</v>
      </c>
      <c r="Q1211" s="1635">
        <v>3</v>
      </c>
      <c r="R1211" s="1635">
        <v>3</v>
      </c>
      <c r="S1211" s="1635">
        <v>7</v>
      </c>
      <c r="T1211" s="1635">
        <v>7</v>
      </c>
      <c r="U1211" s="1636">
        <v>71</v>
      </c>
      <c r="V1211" s="1636">
        <v>63</v>
      </c>
      <c r="W1211" s="1636">
        <v>83</v>
      </c>
      <c r="X1211" s="1636">
        <v>77</v>
      </c>
      <c r="Y1211" s="1636">
        <v>165</v>
      </c>
      <c r="Z1211" s="1636">
        <v>151</v>
      </c>
      <c r="AA1211" s="1637"/>
      <c r="AB1211" s="1635">
        <v>21</v>
      </c>
      <c r="AC1211" s="1635">
        <v>13</v>
      </c>
      <c r="AD1211" s="1635">
        <v>50</v>
      </c>
      <c r="AE1211" s="1635">
        <v>50</v>
      </c>
      <c r="AF1211" s="1635">
        <v>83</v>
      </c>
      <c r="AG1211" s="1635">
        <v>77</v>
      </c>
      <c r="AH1211" s="1635">
        <v>0</v>
      </c>
      <c r="AI1211" s="1635">
        <v>0</v>
      </c>
      <c r="AJ1211" s="1634">
        <v>165</v>
      </c>
      <c r="AK1211" s="1634">
        <v>151</v>
      </c>
    </row>
    <row r="1212" spans="1:37">
      <c r="A1212" s="180">
        <v>9</v>
      </c>
      <c r="B1212" s="180"/>
      <c r="C1212" s="181" t="s">
        <v>1869</v>
      </c>
      <c r="D1212" s="181" t="s">
        <v>6146</v>
      </c>
      <c r="E1212" s="182">
        <v>0</v>
      </c>
      <c r="F1212" s="182">
        <v>0</v>
      </c>
      <c r="G1212" s="182">
        <v>0</v>
      </c>
      <c r="H1212" s="182">
        <v>0</v>
      </c>
      <c r="I1212" s="182">
        <v>0</v>
      </c>
      <c r="J1212" s="182">
        <v>0</v>
      </c>
      <c r="K1212" s="1635">
        <v>0</v>
      </c>
      <c r="L1212" s="1635">
        <v>0</v>
      </c>
      <c r="M1212" s="1635">
        <v>0</v>
      </c>
      <c r="N1212" s="1635">
        <v>0</v>
      </c>
      <c r="O1212" s="1635">
        <v>1</v>
      </c>
      <c r="P1212" s="1635">
        <v>1</v>
      </c>
      <c r="Q1212" s="1635">
        <v>3</v>
      </c>
      <c r="R1212" s="1635">
        <v>3</v>
      </c>
      <c r="S1212" s="1635">
        <v>5</v>
      </c>
      <c r="T1212" s="1635">
        <v>4</v>
      </c>
      <c r="U1212" s="1636">
        <v>36</v>
      </c>
      <c r="V1212" s="1636">
        <v>34</v>
      </c>
      <c r="W1212" s="1636">
        <v>45</v>
      </c>
      <c r="X1212" s="1636">
        <v>38</v>
      </c>
      <c r="Y1212" s="1636">
        <v>90</v>
      </c>
      <c r="Z1212" s="1636">
        <v>80</v>
      </c>
      <c r="AA1212" s="1637"/>
      <c r="AB1212" s="1635">
        <v>13</v>
      </c>
      <c r="AC1212" s="1635">
        <v>11</v>
      </c>
      <c r="AD1212" s="1635">
        <v>23</v>
      </c>
      <c r="AE1212" s="1635">
        <v>23</v>
      </c>
      <c r="AF1212" s="1635">
        <v>45</v>
      </c>
      <c r="AG1212" s="1635">
        <v>38</v>
      </c>
      <c r="AH1212" s="1635">
        <v>0</v>
      </c>
      <c r="AI1212" s="1635">
        <v>0</v>
      </c>
      <c r="AJ1212" s="1634">
        <v>90</v>
      </c>
      <c r="AK1212" s="1634">
        <v>80</v>
      </c>
    </row>
    <row r="1213" spans="1:37">
      <c r="A1213" s="180">
        <v>10</v>
      </c>
      <c r="B1213" s="180"/>
      <c r="C1213" s="181" t="s">
        <v>1871</v>
      </c>
      <c r="D1213" s="181" t="s">
        <v>6147</v>
      </c>
      <c r="E1213" s="182">
        <v>0</v>
      </c>
      <c r="F1213" s="182">
        <v>0</v>
      </c>
      <c r="G1213" s="182">
        <v>0</v>
      </c>
      <c r="H1213" s="182">
        <v>0</v>
      </c>
      <c r="I1213" s="182">
        <v>0</v>
      </c>
      <c r="J1213" s="182">
        <v>0</v>
      </c>
      <c r="K1213" s="1635">
        <v>0</v>
      </c>
      <c r="L1213" s="1635">
        <v>0</v>
      </c>
      <c r="M1213" s="1635">
        <v>0</v>
      </c>
      <c r="N1213" s="1635">
        <v>0</v>
      </c>
      <c r="O1213" s="1635">
        <v>1</v>
      </c>
      <c r="P1213" s="1635">
        <v>1</v>
      </c>
      <c r="Q1213" s="1635">
        <v>3</v>
      </c>
      <c r="R1213" s="1635">
        <v>3</v>
      </c>
      <c r="S1213" s="1635">
        <v>4</v>
      </c>
      <c r="T1213" s="1635">
        <v>4</v>
      </c>
      <c r="U1213" s="1636">
        <v>26</v>
      </c>
      <c r="V1213" s="1636">
        <v>18</v>
      </c>
      <c r="W1213" s="1636">
        <v>55</v>
      </c>
      <c r="X1213" s="1636">
        <v>29</v>
      </c>
      <c r="Y1213" s="1636">
        <v>89</v>
      </c>
      <c r="Z1213" s="1636">
        <v>55</v>
      </c>
      <c r="AA1213" s="1637"/>
      <c r="AB1213" s="1635">
        <v>13</v>
      </c>
      <c r="AC1213" s="1635">
        <v>5</v>
      </c>
      <c r="AD1213" s="1635">
        <v>13</v>
      </c>
      <c r="AE1213" s="1635">
        <v>13</v>
      </c>
      <c r="AF1213" s="1635">
        <v>55</v>
      </c>
      <c r="AG1213" s="1635">
        <v>29</v>
      </c>
      <c r="AH1213" s="1635">
        <v>0</v>
      </c>
      <c r="AI1213" s="1635">
        <v>0</v>
      </c>
      <c r="AJ1213" s="1634">
        <v>89</v>
      </c>
      <c r="AK1213" s="1634">
        <v>55</v>
      </c>
    </row>
    <row r="1214" spans="1:37">
      <c r="A1214" s="180">
        <v>11</v>
      </c>
      <c r="B1214" s="180"/>
      <c r="C1214" s="181" t="s">
        <v>1873</v>
      </c>
      <c r="D1214" s="181" t="s">
        <v>6148</v>
      </c>
      <c r="E1214" s="182">
        <v>0</v>
      </c>
      <c r="F1214" s="182">
        <v>0</v>
      </c>
      <c r="G1214" s="182">
        <v>0</v>
      </c>
      <c r="H1214" s="182">
        <v>0</v>
      </c>
      <c r="I1214" s="182">
        <v>0</v>
      </c>
      <c r="J1214" s="182">
        <v>0</v>
      </c>
      <c r="K1214" s="1635">
        <v>0</v>
      </c>
      <c r="L1214" s="1635">
        <v>0</v>
      </c>
      <c r="M1214" s="1635">
        <v>0</v>
      </c>
      <c r="N1214" s="1635">
        <v>0</v>
      </c>
      <c r="O1214" s="1635">
        <v>1</v>
      </c>
      <c r="P1214" s="1635">
        <v>1</v>
      </c>
      <c r="Q1214" s="1635">
        <v>3</v>
      </c>
      <c r="R1214" s="1635">
        <v>3</v>
      </c>
      <c r="S1214" s="1635">
        <v>4</v>
      </c>
      <c r="T1214" s="1635">
        <v>4</v>
      </c>
      <c r="U1214" s="1636">
        <v>30</v>
      </c>
      <c r="V1214" s="1636">
        <v>25</v>
      </c>
      <c r="W1214" s="1636">
        <v>50</v>
      </c>
      <c r="X1214" s="1636">
        <v>38</v>
      </c>
      <c r="Y1214" s="1636">
        <v>88</v>
      </c>
      <c r="Z1214" s="1636">
        <v>71</v>
      </c>
      <c r="AA1214" s="1637"/>
      <c r="AB1214" s="1635">
        <v>14</v>
      </c>
      <c r="AC1214" s="1635">
        <v>9</v>
      </c>
      <c r="AD1214" s="1635">
        <v>16</v>
      </c>
      <c r="AE1214" s="1635">
        <v>16</v>
      </c>
      <c r="AF1214" s="1635">
        <v>50</v>
      </c>
      <c r="AG1214" s="1635">
        <v>38</v>
      </c>
      <c r="AH1214" s="1635">
        <v>0</v>
      </c>
      <c r="AI1214" s="1635">
        <v>0</v>
      </c>
      <c r="AJ1214" s="1634">
        <v>88</v>
      </c>
      <c r="AK1214" s="1634">
        <v>71</v>
      </c>
    </row>
    <row r="1215" spans="1:37">
      <c r="A1215" s="180">
        <v>12</v>
      </c>
      <c r="B1215" s="180"/>
      <c r="C1215" s="181" t="s">
        <v>1875</v>
      </c>
      <c r="D1215" s="181" t="s">
        <v>6149</v>
      </c>
      <c r="E1215" s="182">
        <v>0</v>
      </c>
      <c r="F1215" s="182">
        <v>0</v>
      </c>
      <c r="G1215" s="182">
        <v>0</v>
      </c>
      <c r="H1215" s="182">
        <v>0</v>
      </c>
      <c r="I1215" s="182">
        <v>0</v>
      </c>
      <c r="J1215" s="182">
        <v>0</v>
      </c>
      <c r="K1215" s="1635">
        <v>0</v>
      </c>
      <c r="L1215" s="1635">
        <v>0</v>
      </c>
      <c r="M1215" s="1635">
        <v>0</v>
      </c>
      <c r="N1215" s="1635">
        <v>0</v>
      </c>
      <c r="O1215" s="1635">
        <v>1</v>
      </c>
      <c r="P1215" s="1635">
        <v>1</v>
      </c>
      <c r="Q1215" s="1635">
        <v>3</v>
      </c>
      <c r="R1215" s="1635">
        <v>3</v>
      </c>
      <c r="S1215" s="1635">
        <v>5</v>
      </c>
      <c r="T1215" s="1635">
        <v>5</v>
      </c>
      <c r="U1215" s="1636">
        <v>19</v>
      </c>
      <c r="V1215" s="1636">
        <v>11</v>
      </c>
      <c r="W1215" s="1636">
        <v>57</v>
      </c>
      <c r="X1215" s="1636">
        <v>30</v>
      </c>
      <c r="Y1215" s="1636">
        <v>85</v>
      </c>
      <c r="Z1215" s="1636">
        <v>50</v>
      </c>
      <c r="AA1215" s="1637"/>
      <c r="AB1215" s="1635">
        <v>12</v>
      </c>
      <c r="AC1215" s="1635">
        <v>4</v>
      </c>
      <c r="AD1215" s="1635">
        <v>7</v>
      </c>
      <c r="AE1215" s="1635">
        <v>7</v>
      </c>
      <c r="AF1215" s="1635">
        <v>57</v>
      </c>
      <c r="AG1215" s="1635">
        <v>30</v>
      </c>
      <c r="AH1215" s="1635">
        <v>0</v>
      </c>
      <c r="AI1215" s="1635">
        <v>0</v>
      </c>
      <c r="AJ1215" s="1634">
        <v>85</v>
      </c>
      <c r="AK1215" s="1634">
        <v>50</v>
      </c>
    </row>
    <row r="1216" spans="1:37">
      <c r="A1216" s="180">
        <v>13</v>
      </c>
      <c r="B1216" s="180"/>
      <c r="C1216" s="181" t="s">
        <v>1877</v>
      </c>
      <c r="D1216" s="181" t="s">
        <v>6150</v>
      </c>
      <c r="E1216" s="182">
        <v>0</v>
      </c>
      <c r="F1216" s="182">
        <v>0</v>
      </c>
      <c r="G1216" s="182">
        <v>0</v>
      </c>
      <c r="H1216" s="182">
        <v>0</v>
      </c>
      <c r="I1216" s="182">
        <v>0</v>
      </c>
      <c r="J1216" s="182">
        <v>0</v>
      </c>
      <c r="K1216" s="1635">
        <v>0</v>
      </c>
      <c r="L1216" s="1635">
        <v>0</v>
      </c>
      <c r="M1216" s="1635">
        <v>0</v>
      </c>
      <c r="N1216" s="1635">
        <v>0</v>
      </c>
      <c r="O1216" s="1635">
        <v>1</v>
      </c>
      <c r="P1216" s="1635">
        <v>1</v>
      </c>
      <c r="Q1216" s="1635">
        <v>3</v>
      </c>
      <c r="R1216" s="1635">
        <v>3</v>
      </c>
      <c r="S1216" s="1635">
        <v>4</v>
      </c>
      <c r="T1216" s="1635">
        <v>4</v>
      </c>
      <c r="U1216" s="1636">
        <v>18</v>
      </c>
      <c r="V1216" s="1636">
        <v>12</v>
      </c>
      <c r="W1216" s="1636">
        <v>46</v>
      </c>
      <c r="X1216" s="1636">
        <v>26</v>
      </c>
      <c r="Y1216" s="1636">
        <v>72</v>
      </c>
      <c r="Z1216" s="1636">
        <v>46</v>
      </c>
      <c r="AA1216" s="1637"/>
      <c r="AB1216" s="1635">
        <v>12</v>
      </c>
      <c r="AC1216" s="1635">
        <v>6</v>
      </c>
      <c r="AD1216" s="1635">
        <v>6</v>
      </c>
      <c r="AE1216" s="1635">
        <v>6</v>
      </c>
      <c r="AF1216" s="1635">
        <v>46</v>
      </c>
      <c r="AG1216" s="1635">
        <v>26</v>
      </c>
      <c r="AH1216" s="1635">
        <v>0</v>
      </c>
      <c r="AI1216" s="1635">
        <v>0</v>
      </c>
      <c r="AJ1216" s="1634">
        <v>72</v>
      </c>
      <c r="AK1216" s="1634">
        <v>46</v>
      </c>
    </row>
    <row r="1217" spans="1:37">
      <c r="A1217" s="180">
        <v>14</v>
      </c>
      <c r="B1217" s="180"/>
      <c r="C1217" s="181" t="s">
        <v>1879</v>
      </c>
      <c r="D1217" s="181" t="s">
        <v>6151</v>
      </c>
      <c r="E1217" s="182">
        <v>0</v>
      </c>
      <c r="F1217" s="182">
        <v>0</v>
      </c>
      <c r="G1217" s="182">
        <v>0</v>
      </c>
      <c r="H1217" s="182">
        <v>0</v>
      </c>
      <c r="I1217" s="182">
        <v>0</v>
      </c>
      <c r="J1217" s="182">
        <v>0</v>
      </c>
      <c r="K1217" s="1635">
        <v>0</v>
      </c>
      <c r="L1217" s="1635">
        <v>0</v>
      </c>
      <c r="M1217" s="1635">
        <v>0</v>
      </c>
      <c r="N1217" s="1635">
        <v>0</v>
      </c>
      <c r="O1217" s="1635">
        <v>1</v>
      </c>
      <c r="P1217" s="1635">
        <v>1</v>
      </c>
      <c r="Q1217" s="1635">
        <v>3</v>
      </c>
      <c r="R1217" s="1635">
        <v>3</v>
      </c>
      <c r="S1217" s="1635">
        <v>6</v>
      </c>
      <c r="T1217" s="1635">
        <v>6</v>
      </c>
      <c r="U1217" s="1636">
        <v>47</v>
      </c>
      <c r="V1217" s="1636">
        <v>41</v>
      </c>
      <c r="W1217" s="1636">
        <v>92</v>
      </c>
      <c r="X1217" s="1636">
        <v>66</v>
      </c>
      <c r="Y1217" s="1636">
        <v>149</v>
      </c>
      <c r="Z1217" s="1636">
        <v>117</v>
      </c>
      <c r="AA1217" s="1637"/>
      <c r="AB1217" s="1635">
        <v>19</v>
      </c>
      <c r="AC1217" s="1635">
        <v>13</v>
      </c>
      <c r="AD1217" s="1635">
        <v>28</v>
      </c>
      <c r="AE1217" s="1635">
        <v>28</v>
      </c>
      <c r="AF1217" s="1635">
        <v>92</v>
      </c>
      <c r="AG1217" s="1635">
        <v>66</v>
      </c>
      <c r="AH1217" s="1635">
        <v>0</v>
      </c>
      <c r="AI1217" s="1635">
        <v>0</v>
      </c>
      <c r="AJ1217" s="1634">
        <v>149</v>
      </c>
      <c r="AK1217" s="1634">
        <v>117</v>
      </c>
    </row>
    <row r="1218" spans="1:37">
      <c r="A1218" s="180">
        <v>15</v>
      </c>
      <c r="B1218" s="180"/>
      <c r="C1218" s="181" t="s">
        <v>1881</v>
      </c>
      <c r="D1218" s="181" t="s">
        <v>6152</v>
      </c>
      <c r="E1218" s="182">
        <v>0</v>
      </c>
      <c r="F1218" s="182">
        <v>0</v>
      </c>
      <c r="G1218" s="182">
        <v>0</v>
      </c>
      <c r="H1218" s="182">
        <v>0</v>
      </c>
      <c r="I1218" s="182">
        <v>0</v>
      </c>
      <c r="J1218" s="182">
        <v>0</v>
      </c>
      <c r="K1218" s="1635">
        <v>0</v>
      </c>
      <c r="L1218" s="1635">
        <v>0</v>
      </c>
      <c r="M1218" s="1635">
        <v>0</v>
      </c>
      <c r="N1218" s="1635">
        <v>0</v>
      </c>
      <c r="O1218" s="1635">
        <v>0</v>
      </c>
      <c r="P1218" s="1635">
        <v>0</v>
      </c>
      <c r="Q1218" s="1635">
        <v>1</v>
      </c>
      <c r="R1218" s="1635">
        <v>1</v>
      </c>
      <c r="S1218" s="1635">
        <v>3</v>
      </c>
      <c r="T1218" s="1635">
        <v>3</v>
      </c>
      <c r="U1218" s="1636">
        <v>16</v>
      </c>
      <c r="V1218" s="1636">
        <v>8</v>
      </c>
      <c r="W1218" s="1636">
        <v>33</v>
      </c>
      <c r="X1218" s="1636">
        <v>17</v>
      </c>
      <c r="Y1218" s="1636">
        <v>53</v>
      </c>
      <c r="Z1218" s="1636">
        <v>29</v>
      </c>
      <c r="AA1218" s="1637"/>
      <c r="AB1218" s="1635">
        <v>11</v>
      </c>
      <c r="AC1218" s="1635">
        <v>3</v>
      </c>
      <c r="AD1218" s="1635">
        <v>5</v>
      </c>
      <c r="AE1218" s="1635">
        <v>5</v>
      </c>
      <c r="AF1218" s="1635">
        <v>33</v>
      </c>
      <c r="AG1218" s="1635">
        <v>17</v>
      </c>
      <c r="AH1218" s="1635">
        <v>0</v>
      </c>
      <c r="AI1218" s="1635">
        <v>0</v>
      </c>
      <c r="AJ1218" s="1634">
        <v>53</v>
      </c>
      <c r="AK1218" s="1634">
        <v>29</v>
      </c>
    </row>
    <row r="1219" spans="1:37">
      <c r="A1219" s="180">
        <v>16</v>
      </c>
      <c r="B1219" s="180"/>
      <c r="C1219" s="181" t="s">
        <v>1883</v>
      </c>
      <c r="D1219" s="181" t="s">
        <v>6153</v>
      </c>
      <c r="E1219" s="182">
        <v>0</v>
      </c>
      <c r="F1219" s="182">
        <v>0</v>
      </c>
      <c r="G1219" s="182">
        <v>0</v>
      </c>
      <c r="H1219" s="182">
        <v>0</v>
      </c>
      <c r="I1219" s="182">
        <v>0</v>
      </c>
      <c r="J1219" s="182">
        <v>0</v>
      </c>
      <c r="K1219" s="1635">
        <v>0</v>
      </c>
      <c r="L1219" s="1635">
        <v>0</v>
      </c>
      <c r="M1219" s="1635">
        <v>0</v>
      </c>
      <c r="N1219" s="1635">
        <v>0</v>
      </c>
      <c r="O1219" s="1635">
        <v>1</v>
      </c>
      <c r="P1219" s="1635">
        <v>1</v>
      </c>
      <c r="Q1219" s="1635">
        <v>3</v>
      </c>
      <c r="R1219" s="1635">
        <v>3</v>
      </c>
      <c r="S1219" s="1635">
        <v>4</v>
      </c>
      <c r="T1219" s="1635">
        <v>4</v>
      </c>
      <c r="U1219" s="1636">
        <v>29</v>
      </c>
      <c r="V1219" s="1636">
        <v>24</v>
      </c>
      <c r="W1219" s="1636">
        <v>54</v>
      </c>
      <c r="X1219" s="1636">
        <v>38</v>
      </c>
      <c r="Y1219" s="1636">
        <v>91</v>
      </c>
      <c r="Z1219" s="1636">
        <v>70</v>
      </c>
      <c r="AA1219" s="1637"/>
      <c r="AB1219" s="1635">
        <v>14</v>
      </c>
      <c r="AC1219" s="1635">
        <v>9</v>
      </c>
      <c r="AD1219" s="1635">
        <v>15</v>
      </c>
      <c r="AE1219" s="1635">
        <v>15</v>
      </c>
      <c r="AF1219" s="1635">
        <v>54</v>
      </c>
      <c r="AG1219" s="1635">
        <v>38</v>
      </c>
      <c r="AH1219" s="1635">
        <v>0</v>
      </c>
      <c r="AI1219" s="1635">
        <v>0</v>
      </c>
      <c r="AJ1219" s="1634">
        <v>91</v>
      </c>
      <c r="AK1219" s="1634">
        <v>70</v>
      </c>
    </row>
    <row r="1220" spans="1:37">
      <c r="A1220" s="180">
        <v>17</v>
      </c>
      <c r="B1220" s="180"/>
      <c r="C1220" s="181" t="s">
        <v>1885</v>
      </c>
      <c r="D1220" s="181" t="s">
        <v>6154</v>
      </c>
      <c r="E1220" s="182">
        <v>0</v>
      </c>
      <c r="F1220" s="182">
        <v>0</v>
      </c>
      <c r="G1220" s="182">
        <v>0</v>
      </c>
      <c r="H1220" s="182">
        <v>0</v>
      </c>
      <c r="I1220" s="182">
        <v>0</v>
      </c>
      <c r="J1220" s="182">
        <v>0</v>
      </c>
      <c r="K1220" s="1635">
        <v>0</v>
      </c>
      <c r="L1220" s="1635">
        <v>0</v>
      </c>
      <c r="M1220" s="1635">
        <v>0</v>
      </c>
      <c r="N1220" s="1635">
        <v>0</v>
      </c>
      <c r="O1220" s="1635">
        <v>1</v>
      </c>
      <c r="P1220" s="1635">
        <v>1</v>
      </c>
      <c r="Q1220" s="1635">
        <v>4</v>
      </c>
      <c r="R1220" s="1635">
        <v>4</v>
      </c>
      <c r="S1220" s="1635">
        <v>8</v>
      </c>
      <c r="T1220" s="1635">
        <v>8</v>
      </c>
      <c r="U1220" s="1636">
        <v>85</v>
      </c>
      <c r="V1220" s="1636">
        <v>77</v>
      </c>
      <c r="W1220" s="1636">
        <v>114</v>
      </c>
      <c r="X1220" s="1636">
        <v>106</v>
      </c>
      <c r="Y1220" s="1636">
        <v>212</v>
      </c>
      <c r="Z1220" s="1636">
        <v>196</v>
      </c>
      <c r="AA1220" s="1637"/>
      <c r="AB1220" s="1635">
        <v>27</v>
      </c>
      <c r="AC1220" s="1635">
        <v>19</v>
      </c>
      <c r="AD1220" s="1635">
        <v>58</v>
      </c>
      <c r="AE1220" s="1635">
        <v>58</v>
      </c>
      <c r="AF1220" s="1635">
        <v>114</v>
      </c>
      <c r="AG1220" s="1635">
        <v>106</v>
      </c>
      <c r="AH1220" s="1635">
        <v>0</v>
      </c>
      <c r="AI1220" s="1635">
        <v>0</v>
      </c>
      <c r="AJ1220" s="1634">
        <v>212</v>
      </c>
      <c r="AK1220" s="1634">
        <v>196</v>
      </c>
    </row>
    <row r="1221" spans="1:37">
      <c r="A1221" s="180">
        <v>18</v>
      </c>
      <c r="B1221" s="180"/>
      <c r="C1221" s="181" t="s">
        <v>1887</v>
      </c>
      <c r="D1221" s="181" t="s">
        <v>6155</v>
      </c>
      <c r="E1221" s="182">
        <v>0</v>
      </c>
      <c r="F1221" s="182">
        <v>0</v>
      </c>
      <c r="G1221" s="182">
        <v>0</v>
      </c>
      <c r="H1221" s="182">
        <v>0</v>
      </c>
      <c r="I1221" s="182">
        <v>0</v>
      </c>
      <c r="J1221" s="182">
        <v>0</v>
      </c>
      <c r="K1221" s="1635">
        <v>0</v>
      </c>
      <c r="L1221" s="1635">
        <v>0</v>
      </c>
      <c r="M1221" s="1635">
        <v>0</v>
      </c>
      <c r="N1221" s="1635">
        <v>0</v>
      </c>
      <c r="O1221" s="1635">
        <v>1</v>
      </c>
      <c r="P1221" s="1635">
        <v>1</v>
      </c>
      <c r="Q1221" s="1635">
        <v>3</v>
      </c>
      <c r="R1221" s="1635">
        <v>3</v>
      </c>
      <c r="S1221" s="1635">
        <v>4</v>
      </c>
      <c r="T1221" s="1635">
        <v>4</v>
      </c>
      <c r="U1221" s="1636">
        <v>31</v>
      </c>
      <c r="V1221" s="1636">
        <v>25</v>
      </c>
      <c r="W1221" s="1636">
        <v>40</v>
      </c>
      <c r="X1221" s="1636">
        <v>23</v>
      </c>
      <c r="Y1221" s="1636">
        <v>79</v>
      </c>
      <c r="Z1221" s="1636">
        <v>56</v>
      </c>
      <c r="AA1221" s="1637"/>
      <c r="AB1221" s="1635">
        <v>11</v>
      </c>
      <c r="AC1221" s="1635">
        <v>5</v>
      </c>
      <c r="AD1221" s="1635">
        <v>20</v>
      </c>
      <c r="AE1221" s="1635">
        <v>20</v>
      </c>
      <c r="AF1221" s="1635">
        <v>40</v>
      </c>
      <c r="AG1221" s="1635">
        <v>23</v>
      </c>
      <c r="AH1221" s="1635">
        <v>0</v>
      </c>
      <c r="AI1221" s="1635">
        <v>0</v>
      </c>
      <c r="AJ1221" s="1634">
        <v>79</v>
      </c>
      <c r="AK1221" s="1634">
        <v>56</v>
      </c>
    </row>
    <row r="1222" spans="1:37">
      <c r="A1222" s="180">
        <v>19</v>
      </c>
      <c r="B1222" s="180"/>
      <c r="C1222" s="181" t="s">
        <v>1889</v>
      </c>
      <c r="D1222" s="181" t="s">
        <v>6156</v>
      </c>
      <c r="E1222" s="182">
        <v>0</v>
      </c>
      <c r="F1222" s="182">
        <v>0</v>
      </c>
      <c r="G1222" s="182">
        <v>0</v>
      </c>
      <c r="H1222" s="182">
        <v>0</v>
      </c>
      <c r="I1222" s="182">
        <v>0</v>
      </c>
      <c r="J1222" s="182">
        <v>0</v>
      </c>
      <c r="K1222" s="1635">
        <v>0</v>
      </c>
      <c r="L1222" s="1635">
        <v>0</v>
      </c>
      <c r="M1222" s="1635">
        <v>0</v>
      </c>
      <c r="N1222" s="1635">
        <v>0</v>
      </c>
      <c r="O1222" s="1635">
        <v>0</v>
      </c>
      <c r="P1222" s="1635">
        <v>0</v>
      </c>
      <c r="Q1222" s="1635">
        <v>0</v>
      </c>
      <c r="R1222" s="1635">
        <v>0</v>
      </c>
      <c r="S1222" s="1635">
        <v>1</v>
      </c>
      <c r="T1222" s="1635">
        <v>1</v>
      </c>
      <c r="U1222" s="1636">
        <v>17</v>
      </c>
      <c r="V1222" s="1636">
        <v>10</v>
      </c>
      <c r="W1222" s="1636">
        <v>46</v>
      </c>
      <c r="X1222" s="1636">
        <v>24</v>
      </c>
      <c r="Y1222" s="1636">
        <v>64</v>
      </c>
      <c r="Z1222" s="1636">
        <v>35</v>
      </c>
      <c r="AA1222" s="1637"/>
      <c r="AB1222" s="1635">
        <v>9</v>
      </c>
      <c r="AC1222" s="1635">
        <v>2</v>
      </c>
      <c r="AD1222" s="1635">
        <v>8</v>
      </c>
      <c r="AE1222" s="1635">
        <v>8</v>
      </c>
      <c r="AF1222" s="1635">
        <v>46</v>
      </c>
      <c r="AG1222" s="1635">
        <v>24</v>
      </c>
      <c r="AH1222" s="1635">
        <v>0</v>
      </c>
      <c r="AI1222" s="1635">
        <v>0</v>
      </c>
      <c r="AJ1222" s="1634">
        <v>64</v>
      </c>
      <c r="AK1222" s="1634">
        <v>35</v>
      </c>
    </row>
    <row r="1223" spans="1:37">
      <c r="A1223" s="180">
        <v>20</v>
      </c>
      <c r="B1223" s="180"/>
      <c r="C1223" s="181" t="s">
        <v>1891</v>
      </c>
      <c r="D1223" s="181" t="s">
        <v>6157</v>
      </c>
      <c r="E1223" s="182">
        <v>0</v>
      </c>
      <c r="F1223" s="182">
        <v>0</v>
      </c>
      <c r="G1223" s="182">
        <v>0</v>
      </c>
      <c r="H1223" s="182">
        <v>0</v>
      </c>
      <c r="I1223" s="182">
        <v>0</v>
      </c>
      <c r="J1223" s="182">
        <v>0</v>
      </c>
      <c r="K1223" s="1635">
        <v>0</v>
      </c>
      <c r="L1223" s="1635">
        <v>0</v>
      </c>
      <c r="M1223" s="1635">
        <v>0</v>
      </c>
      <c r="N1223" s="1635">
        <v>0</v>
      </c>
      <c r="O1223" s="1635">
        <v>1</v>
      </c>
      <c r="P1223" s="1635">
        <v>1</v>
      </c>
      <c r="Q1223" s="1635">
        <v>3</v>
      </c>
      <c r="R1223" s="1635">
        <v>3</v>
      </c>
      <c r="S1223" s="1635">
        <v>5</v>
      </c>
      <c r="T1223" s="1635">
        <v>5</v>
      </c>
      <c r="U1223" s="1636">
        <v>28</v>
      </c>
      <c r="V1223" s="1636">
        <v>18</v>
      </c>
      <c r="W1223" s="1636">
        <v>47</v>
      </c>
      <c r="X1223" s="1636">
        <v>31</v>
      </c>
      <c r="Y1223" s="1636">
        <v>84</v>
      </c>
      <c r="Z1223" s="1636">
        <v>58</v>
      </c>
      <c r="AA1223" s="1637"/>
      <c r="AB1223" s="1635">
        <v>12</v>
      </c>
      <c r="AC1223" s="1635">
        <v>2</v>
      </c>
      <c r="AD1223" s="1635">
        <v>16</v>
      </c>
      <c r="AE1223" s="1635">
        <v>16</v>
      </c>
      <c r="AF1223" s="1635">
        <v>47</v>
      </c>
      <c r="AG1223" s="1635">
        <v>31</v>
      </c>
      <c r="AH1223" s="1635">
        <v>0</v>
      </c>
      <c r="AI1223" s="1635">
        <v>0</v>
      </c>
      <c r="AJ1223" s="1634">
        <v>84</v>
      </c>
      <c r="AK1223" s="1634">
        <v>58</v>
      </c>
    </row>
    <row r="1224" spans="1:37">
      <c r="A1224" s="180">
        <v>21</v>
      </c>
      <c r="B1224" s="180"/>
      <c r="C1224" s="181" t="s">
        <v>1893</v>
      </c>
      <c r="D1224" s="181" t="s">
        <v>6158</v>
      </c>
      <c r="E1224" s="182">
        <v>0</v>
      </c>
      <c r="F1224" s="182">
        <v>0</v>
      </c>
      <c r="G1224" s="182">
        <v>0</v>
      </c>
      <c r="H1224" s="182">
        <v>0</v>
      </c>
      <c r="I1224" s="182">
        <v>0</v>
      </c>
      <c r="J1224" s="182">
        <v>0</v>
      </c>
      <c r="K1224" s="1635">
        <v>0</v>
      </c>
      <c r="L1224" s="1635">
        <v>0</v>
      </c>
      <c r="M1224" s="1635">
        <v>0</v>
      </c>
      <c r="N1224" s="1635">
        <v>0</v>
      </c>
      <c r="O1224" s="1635">
        <v>1</v>
      </c>
      <c r="P1224" s="1635">
        <v>1</v>
      </c>
      <c r="Q1224" s="1635">
        <v>3</v>
      </c>
      <c r="R1224" s="1635">
        <v>2</v>
      </c>
      <c r="S1224" s="1635">
        <v>7</v>
      </c>
      <c r="T1224" s="1635">
        <v>7</v>
      </c>
      <c r="U1224" s="1636">
        <v>37</v>
      </c>
      <c r="V1224" s="1636">
        <v>30</v>
      </c>
      <c r="W1224" s="1636">
        <v>100</v>
      </c>
      <c r="X1224" s="1636">
        <v>63</v>
      </c>
      <c r="Y1224" s="1636">
        <v>148</v>
      </c>
      <c r="Z1224" s="1636">
        <v>103</v>
      </c>
      <c r="AA1224" s="1637"/>
      <c r="AB1224" s="1635">
        <v>18</v>
      </c>
      <c r="AC1224" s="1635">
        <v>11</v>
      </c>
      <c r="AD1224" s="1635">
        <v>19</v>
      </c>
      <c r="AE1224" s="1635">
        <v>19</v>
      </c>
      <c r="AF1224" s="1635">
        <v>100</v>
      </c>
      <c r="AG1224" s="1635">
        <v>63</v>
      </c>
      <c r="AH1224" s="1635">
        <v>0</v>
      </c>
      <c r="AI1224" s="1635">
        <v>0</v>
      </c>
      <c r="AJ1224" s="1634">
        <v>148</v>
      </c>
      <c r="AK1224" s="1634">
        <v>103</v>
      </c>
    </row>
    <row r="1225" spans="1:37">
      <c r="A1225" s="180">
        <v>22</v>
      </c>
      <c r="B1225" s="180"/>
      <c r="C1225" s="181" t="s">
        <v>1895</v>
      </c>
      <c r="D1225" s="181" t="s">
        <v>6159</v>
      </c>
      <c r="E1225" s="182">
        <v>0</v>
      </c>
      <c r="F1225" s="182">
        <v>0</v>
      </c>
      <c r="G1225" s="182">
        <v>0</v>
      </c>
      <c r="H1225" s="182">
        <v>0</v>
      </c>
      <c r="I1225" s="182">
        <v>0</v>
      </c>
      <c r="J1225" s="182">
        <v>0</v>
      </c>
      <c r="K1225" s="1635">
        <v>0</v>
      </c>
      <c r="L1225" s="1635">
        <v>0</v>
      </c>
      <c r="M1225" s="1635">
        <v>0</v>
      </c>
      <c r="N1225" s="1635">
        <v>0</v>
      </c>
      <c r="O1225" s="1635">
        <v>1</v>
      </c>
      <c r="P1225" s="1635">
        <v>1</v>
      </c>
      <c r="Q1225" s="1635">
        <v>3</v>
      </c>
      <c r="R1225" s="1635">
        <v>3</v>
      </c>
      <c r="S1225" s="1635">
        <v>4</v>
      </c>
      <c r="T1225" s="1635">
        <v>4</v>
      </c>
      <c r="U1225" s="1636">
        <v>22</v>
      </c>
      <c r="V1225" s="1636">
        <v>18</v>
      </c>
      <c r="W1225" s="1636">
        <v>49</v>
      </c>
      <c r="X1225" s="1636">
        <v>27</v>
      </c>
      <c r="Y1225" s="1636">
        <v>79</v>
      </c>
      <c r="Z1225" s="1636">
        <v>53</v>
      </c>
      <c r="AA1225" s="1637"/>
      <c r="AB1225" s="1635">
        <v>11</v>
      </c>
      <c r="AC1225" s="1635">
        <v>7</v>
      </c>
      <c r="AD1225" s="1635">
        <v>11</v>
      </c>
      <c r="AE1225" s="1635">
        <v>11</v>
      </c>
      <c r="AF1225" s="1635">
        <v>49</v>
      </c>
      <c r="AG1225" s="1635">
        <v>27</v>
      </c>
      <c r="AH1225" s="1635">
        <v>0</v>
      </c>
      <c r="AI1225" s="1635">
        <v>0</v>
      </c>
      <c r="AJ1225" s="1634">
        <v>79</v>
      </c>
      <c r="AK1225" s="1634">
        <v>53</v>
      </c>
    </row>
    <row r="1226" spans="1:37">
      <c r="A1226" s="180">
        <v>23</v>
      </c>
      <c r="B1226" s="180"/>
      <c r="C1226" s="181" t="s">
        <v>1897</v>
      </c>
      <c r="D1226" s="181" t="s">
        <v>6160</v>
      </c>
      <c r="E1226" s="182">
        <v>0</v>
      </c>
      <c r="F1226" s="182">
        <v>0</v>
      </c>
      <c r="G1226" s="182">
        <v>0</v>
      </c>
      <c r="H1226" s="182">
        <v>0</v>
      </c>
      <c r="I1226" s="182">
        <v>0</v>
      </c>
      <c r="J1226" s="182">
        <v>0</v>
      </c>
      <c r="K1226" s="1635">
        <v>0</v>
      </c>
      <c r="L1226" s="1635">
        <v>0</v>
      </c>
      <c r="M1226" s="1635">
        <v>0</v>
      </c>
      <c r="N1226" s="1635">
        <v>0</v>
      </c>
      <c r="O1226" s="1635">
        <v>1</v>
      </c>
      <c r="P1226" s="1635">
        <v>1</v>
      </c>
      <c r="Q1226" s="1635">
        <v>3</v>
      </c>
      <c r="R1226" s="1635">
        <v>3</v>
      </c>
      <c r="S1226" s="1635">
        <v>4</v>
      </c>
      <c r="T1226" s="1635">
        <v>4</v>
      </c>
      <c r="U1226" s="1636">
        <v>21</v>
      </c>
      <c r="V1226" s="1636">
        <v>15</v>
      </c>
      <c r="W1226" s="1636">
        <v>32</v>
      </c>
      <c r="X1226" s="1636">
        <v>20</v>
      </c>
      <c r="Y1226" s="1636">
        <v>61</v>
      </c>
      <c r="Z1226" s="1636">
        <v>43</v>
      </c>
      <c r="AA1226" s="1637"/>
      <c r="AB1226" s="1635">
        <v>12</v>
      </c>
      <c r="AC1226" s="1635">
        <v>6</v>
      </c>
      <c r="AD1226" s="1635">
        <v>9</v>
      </c>
      <c r="AE1226" s="1635">
        <v>9</v>
      </c>
      <c r="AF1226" s="1635">
        <v>32</v>
      </c>
      <c r="AG1226" s="1635">
        <v>20</v>
      </c>
      <c r="AH1226" s="1635">
        <v>0</v>
      </c>
      <c r="AI1226" s="1635">
        <v>0</v>
      </c>
      <c r="AJ1226" s="1634">
        <v>61</v>
      </c>
      <c r="AK1226" s="1634">
        <v>43</v>
      </c>
    </row>
    <row r="1227" spans="1:37">
      <c r="A1227" s="180">
        <v>24</v>
      </c>
      <c r="B1227" s="180"/>
      <c r="C1227" s="181" t="s">
        <v>1899</v>
      </c>
      <c r="D1227" s="181" t="s">
        <v>6161</v>
      </c>
      <c r="E1227" s="182">
        <v>0</v>
      </c>
      <c r="F1227" s="182">
        <v>0</v>
      </c>
      <c r="G1227" s="182">
        <v>0</v>
      </c>
      <c r="H1227" s="182">
        <v>0</v>
      </c>
      <c r="I1227" s="182">
        <v>0</v>
      </c>
      <c r="J1227" s="182">
        <v>0</v>
      </c>
      <c r="K1227" s="1635">
        <v>0</v>
      </c>
      <c r="L1227" s="1635">
        <v>0</v>
      </c>
      <c r="M1227" s="1635">
        <v>0</v>
      </c>
      <c r="N1227" s="1635">
        <v>0</v>
      </c>
      <c r="O1227" s="1635">
        <v>1</v>
      </c>
      <c r="P1227" s="1635">
        <v>1</v>
      </c>
      <c r="Q1227" s="1635">
        <v>3</v>
      </c>
      <c r="R1227" s="1635">
        <v>3</v>
      </c>
      <c r="S1227" s="1635">
        <v>4</v>
      </c>
      <c r="T1227" s="1635">
        <v>4</v>
      </c>
      <c r="U1227" s="1636">
        <v>39</v>
      </c>
      <c r="V1227" s="1636">
        <v>36</v>
      </c>
      <c r="W1227" s="1636">
        <v>45</v>
      </c>
      <c r="X1227" s="1636">
        <v>25</v>
      </c>
      <c r="Y1227" s="1636">
        <v>92</v>
      </c>
      <c r="Z1227" s="1636">
        <v>69</v>
      </c>
      <c r="AA1227" s="1637"/>
      <c r="AB1227" s="1635">
        <v>14</v>
      </c>
      <c r="AC1227" s="1635">
        <v>11</v>
      </c>
      <c r="AD1227" s="1635">
        <v>25</v>
      </c>
      <c r="AE1227" s="1635">
        <v>25</v>
      </c>
      <c r="AF1227" s="1635">
        <v>45</v>
      </c>
      <c r="AG1227" s="1635">
        <v>25</v>
      </c>
      <c r="AH1227" s="1635">
        <v>0</v>
      </c>
      <c r="AI1227" s="1635">
        <v>0</v>
      </c>
      <c r="AJ1227" s="1634">
        <v>92</v>
      </c>
      <c r="AK1227" s="1634">
        <v>69</v>
      </c>
    </row>
    <row r="1228" spans="1:37">
      <c r="A1228" s="180">
        <v>25</v>
      </c>
      <c r="B1228" s="180"/>
      <c r="C1228" s="181" t="s">
        <v>1901</v>
      </c>
      <c r="D1228" s="181" t="s">
        <v>6162</v>
      </c>
      <c r="E1228" s="182">
        <v>0</v>
      </c>
      <c r="F1228" s="182">
        <v>0</v>
      </c>
      <c r="G1228" s="182">
        <v>0</v>
      </c>
      <c r="H1228" s="182">
        <v>0</v>
      </c>
      <c r="I1228" s="182">
        <v>0</v>
      </c>
      <c r="J1228" s="182">
        <v>0</v>
      </c>
      <c r="K1228" s="1635">
        <v>0</v>
      </c>
      <c r="L1228" s="1635">
        <v>0</v>
      </c>
      <c r="M1228" s="1635">
        <v>0</v>
      </c>
      <c r="N1228" s="1635">
        <v>0</v>
      </c>
      <c r="O1228" s="1635">
        <v>1</v>
      </c>
      <c r="P1228" s="1635">
        <v>1</v>
      </c>
      <c r="Q1228" s="1635">
        <v>3</v>
      </c>
      <c r="R1228" s="1635">
        <v>3</v>
      </c>
      <c r="S1228" s="1635">
        <v>4</v>
      </c>
      <c r="T1228" s="1635">
        <v>4</v>
      </c>
      <c r="U1228" s="1636">
        <v>24</v>
      </c>
      <c r="V1228" s="1636">
        <v>13</v>
      </c>
      <c r="W1228" s="1636">
        <v>58</v>
      </c>
      <c r="X1228" s="1636">
        <v>28</v>
      </c>
      <c r="Y1228" s="1636">
        <v>90</v>
      </c>
      <c r="Z1228" s="1636">
        <v>49</v>
      </c>
      <c r="AA1228" s="1637"/>
      <c r="AB1228" s="1635">
        <v>14</v>
      </c>
      <c r="AC1228" s="1635">
        <v>3</v>
      </c>
      <c r="AD1228" s="1635">
        <v>10</v>
      </c>
      <c r="AE1228" s="1635">
        <v>10</v>
      </c>
      <c r="AF1228" s="1635">
        <v>58</v>
      </c>
      <c r="AG1228" s="1635">
        <v>28</v>
      </c>
      <c r="AH1228" s="1635">
        <v>0</v>
      </c>
      <c r="AI1228" s="1635">
        <v>0</v>
      </c>
      <c r="AJ1228" s="1634">
        <v>90</v>
      </c>
      <c r="AK1228" s="1634">
        <v>49</v>
      </c>
    </row>
    <row r="1229" spans="1:37">
      <c r="A1229" s="180">
        <v>26</v>
      </c>
      <c r="B1229" s="180"/>
      <c r="C1229" s="181" t="s">
        <v>1903</v>
      </c>
      <c r="D1229" s="181" t="s">
        <v>6163</v>
      </c>
      <c r="E1229" s="182">
        <v>0</v>
      </c>
      <c r="F1229" s="182">
        <v>0</v>
      </c>
      <c r="G1229" s="182">
        <v>0</v>
      </c>
      <c r="H1229" s="182">
        <v>0</v>
      </c>
      <c r="I1229" s="182">
        <v>0</v>
      </c>
      <c r="J1229" s="182">
        <v>0</v>
      </c>
      <c r="K1229" s="1635">
        <v>0</v>
      </c>
      <c r="L1229" s="1635">
        <v>0</v>
      </c>
      <c r="M1229" s="1635">
        <v>0</v>
      </c>
      <c r="N1229" s="1635">
        <v>0</v>
      </c>
      <c r="O1229" s="1635">
        <v>1</v>
      </c>
      <c r="P1229" s="1635">
        <v>1</v>
      </c>
      <c r="Q1229" s="1635">
        <v>3</v>
      </c>
      <c r="R1229" s="1635">
        <v>3</v>
      </c>
      <c r="S1229" s="1635">
        <v>4</v>
      </c>
      <c r="T1229" s="1635">
        <v>4</v>
      </c>
      <c r="U1229" s="1636">
        <v>23</v>
      </c>
      <c r="V1229" s="1636">
        <v>17</v>
      </c>
      <c r="W1229" s="1636">
        <v>60</v>
      </c>
      <c r="X1229" s="1636">
        <v>32</v>
      </c>
      <c r="Y1229" s="1636">
        <v>91</v>
      </c>
      <c r="Z1229" s="1636">
        <v>57</v>
      </c>
      <c r="AA1229" s="1637"/>
      <c r="AB1229" s="1635">
        <v>15</v>
      </c>
      <c r="AC1229" s="1635">
        <v>9</v>
      </c>
      <c r="AD1229" s="1635">
        <v>8</v>
      </c>
      <c r="AE1229" s="1635">
        <v>8</v>
      </c>
      <c r="AF1229" s="1635">
        <v>60</v>
      </c>
      <c r="AG1229" s="1635">
        <v>32</v>
      </c>
      <c r="AH1229" s="1635">
        <v>0</v>
      </c>
      <c r="AI1229" s="1635">
        <v>0</v>
      </c>
      <c r="AJ1229" s="1634">
        <v>91</v>
      </c>
      <c r="AK1229" s="1634">
        <v>57</v>
      </c>
    </row>
    <row r="1230" spans="1:37">
      <c r="A1230" s="180">
        <v>27</v>
      </c>
      <c r="B1230" s="180"/>
      <c r="C1230" s="181" t="s">
        <v>1905</v>
      </c>
      <c r="D1230" s="181" t="s">
        <v>6164</v>
      </c>
      <c r="E1230" s="182">
        <v>0</v>
      </c>
      <c r="F1230" s="182">
        <v>0</v>
      </c>
      <c r="G1230" s="182">
        <v>0</v>
      </c>
      <c r="H1230" s="182">
        <v>0</v>
      </c>
      <c r="I1230" s="182">
        <v>0</v>
      </c>
      <c r="J1230" s="182">
        <v>0</v>
      </c>
      <c r="K1230" s="1635">
        <v>0</v>
      </c>
      <c r="L1230" s="1635">
        <v>0</v>
      </c>
      <c r="M1230" s="1635">
        <v>0</v>
      </c>
      <c r="N1230" s="1635">
        <v>0</v>
      </c>
      <c r="O1230" s="1635">
        <v>1</v>
      </c>
      <c r="P1230" s="1635">
        <v>1</v>
      </c>
      <c r="Q1230" s="1635">
        <v>3</v>
      </c>
      <c r="R1230" s="1635">
        <v>3</v>
      </c>
      <c r="S1230" s="1635">
        <v>5</v>
      </c>
      <c r="T1230" s="1635">
        <v>5</v>
      </c>
      <c r="U1230" s="1636">
        <v>31</v>
      </c>
      <c r="V1230" s="1636">
        <v>27</v>
      </c>
      <c r="W1230" s="1636">
        <v>45</v>
      </c>
      <c r="X1230" s="1636">
        <v>38</v>
      </c>
      <c r="Y1230" s="1636">
        <v>85</v>
      </c>
      <c r="Z1230" s="1636">
        <v>74</v>
      </c>
      <c r="AA1230" s="1637"/>
      <c r="AB1230" s="1635">
        <v>14</v>
      </c>
      <c r="AC1230" s="1635">
        <v>10</v>
      </c>
      <c r="AD1230" s="1635">
        <v>17</v>
      </c>
      <c r="AE1230" s="1635">
        <v>17</v>
      </c>
      <c r="AF1230" s="1635">
        <v>45</v>
      </c>
      <c r="AG1230" s="1635">
        <v>38</v>
      </c>
      <c r="AH1230" s="1635">
        <v>0</v>
      </c>
      <c r="AI1230" s="1635">
        <v>0</v>
      </c>
      <c r="AJ1230" s="1634">
        <v>85</v>
      </c>
      <c r="AK1230" s="1634">
        <v>74</v>
      </c>
    </row>
    <row r="1231" spans="1:37">
      <c r="A1231" s="180">
        <v>28</v>
      </c>
      <c r="B1231" s="180"/>
      <c r="C1231" s="181" t="s">
        <v>1907</v>
      </c>
      <c r="D1231" s="181" t="s">
        <v>6165</v>
      </c>
      <c r="E1231" s="182">
        <v>0</v>
      </c>
      <c r="F1231" s="182">
        <v>0</v>
      </c>
      <c r="G1231" s="182">
        <v>0</v>
      </c>
      <c r="H1231" s="182">
        <v>0</v>
      </c>
      <c r="I1231" s="182">
        <v>0</v>
      </c>
      <c r="J1231" s="182">
        <v>0</v>
      </c>
      <c r="K1231" s="1635">
        <v>0</v>
      </c>
      <c r="L1231" s="1635">
        <v>0</v>
      </c>
      <c r="M1231" s="1635">
        <v>0</v>
      </c>
      <c r="N1231" s="1635">
        <v>0</v>
      </c>
      <c r="O1231" s="1635">
        <v>0</v>
      </c>
      <c r="P1231" s="1635">
        <v>0</v>
      </c>
      <c r="Q1231" s="1635">
        <v>0</v>
      </c>
      <c r="R1231" s="1635">
        <v>0</v>
      </c>
      <c r="S1231" s="1635">
        <v>1</v>
      </c>
      <c r="T1231" s="1635">
        <v>1</v>
      </c>
      <c r="U1231" s="1636">
        <v>15</v>
      </c>
      <c r="V1231" s="1636">
        <v>8</v>
      </c>
      <c r="W1231" s="1636">
        <v>17</v>
      </c>
      <c r="X1231" s="1636">
        <v>11</v>
      </c>
      <c r="Y1231" s="1636">
        <v>33</v>
      </c>
      <c r="Z1231" s="1636">
        <v>20</v>
      </c>
      <c r="AA1231" s="1637"/>
      <c r="AB1231" s="1635">
        <v>9</v>
      </c>
      <c r="AC1231" s="1635">
        <v>2</v>
      </c>
      <c r="AD1231" s="1635">
        <v>6</v>
      </c>
      <c r="AE1231" s="1635">
        <v>6</v>
      </c>
      <c r="AF1231" s="1635">
        <v>17</v>
      </c>
      <c r="AG1231" s="1635">
        <v>11</v>
      </c>
      <c r="AH1231" s="1635">
        <v>0</v>
      </c>
      <c r="AI1231" s="1635">
        <v>0</v>
      </c>
      <c r="AJ1231" s="1634">
        <v>33</v>
      </c>
      <c r="AK1231" s="1634">
        <v>20</v>
      </c>
    </row>
    <row r="1232" spans="1:37">
      <c r="A1232" s="180">
        <v>29</v>
      </c>
      <c r="B1232" s="180"/>
      <c r="C1232" s="181" t="s">
        <v>1909</v>
      </c>
      <c r="D1232" s="181" t="s">
        <v>6166</v>
      </c>
      <c r="E1232" s="182">
        <v>0</v>
      </c>
      <c r="F1232" s="182">
        <v>0</v>
      </c>
      <c r="G1232" s="182">
        <v>0</v>
      </c>
      <c r="H1232" s="182">
        <v>0</v>
      </c>
      <c r="I1232" s="182">
        <v>0</v>
      </c>
      <c r="J1232" s="182">
        <v>0</v>
      </c>
      <c r="K1232" s="1635">
        <v>0</v>
      </c>
      <c r="L1232" s="1635">
        <v>0</v>
      </c>
      <c r="M1232" s="1635">
        <v>0</v>
      </c>
      <c r="N1232" s="1635">
        <v>0</v>
      </c>
      <c r="O1232" s="1635">
        <v>1</v>
      </c>
      <c r="P1232" s="1635">
        <v>1</v>
      </c>
      <c r="Q1232" s="1635">
        <v>3</v>
      </c>
      <c r="R1232" s="1635">
        <v>3</v>
      </c>
      <c r="S1232" s="1635">
        <v>4</v>
      </c>
      <c r="T1232" s="1635">
        <v>4</v>
      </c>
      <c r="U1232" s="1636">
        <v>28</v>
      </c>
      <c r="V1232" s="1636">
        <v>19</v>
      </c>
      <c r="W1232" s="1636">
        <v>47</v>
      </c>
      <c r="X1232" s="1636">
        <v>25</v>
      </c>
      <c r="Y1232" s="1636">
        <v>83</v>
      </c>
      <c r="Z1232" s="1636">
        <v>52</v>
      </c>
      <c r="AA1232" s="1637"/>
      <c r="AB1232" s="1635">
        <v>12</v>
      </c>
      <c r="AC1232" s="1635">
        <v>3</v>
      </c>
      <c r="AD1232" s="1635">
        <v>16</v>
      </c>
      <c r="AE1232" s="1635">
        <v>16</v>
      </c>
      <c r="AF1232" s="1635">
        <v>47</v>
      </c>
      <c r="AG1232" s="1635">
        <v>25</v>
      </c>
      <c r="AH1232" s="1635">
        <v>0</v>
      </c>
      <c r="AI1232" s="1635">
        <v>0</v>
      </c>
      <c r="AJ1232" s="1634">
        <v>83</v>
      </c>
      <c r="AK1232" s="1634">
        <v>52</v>
      </c>
    </row>
    <row r="1233" spans="1:37">
      <c r="A1233" s="180">
        <v>30</v>
      </c>
      <c r="B1233" s="180"/>
      <c r="C1233" s="181" t="s">
        <v>1911</v>
      </c>
      <c r="D1233" s="181" t="s">
        <v>6167</v>
      </c>
      <c r="E1233" s="182">
        <v>0</v>
      </c>
      <c r="F1233" s="182">
        <v>0</v>
      </c>
      <c r="G1233" s="182">
        <v>0</v>
      </c>
      <c r="H1233" s="182">
        <v>0</v>
      </c>
      <c r="I1233" s="182">
        <v>0</v>
      </c>
      <c r="J1233" s="182">
        <v>0</v>
      </c>
      <c r="K1233" s="1635">
        <v>0</v>
      </c>
      <c r="L1233" s="1635">
        <v>0</v>
      </c>
      <c r="M1233" s="1635">
        <v>0</v>
      </c>
      <c r="N1233" s="1635">
        <v>0</v>
      </c>
      <c r="O1233" s="1635">
        <v>1</v>
      </c>
      <c r="P1233" s="1635">
        <v>1</v>
      </c>
      <c r="Q1233" s="1635">
        <v>3</v>
      </c>
      <c r="R1233" s="1635">
        <v>3</v>
      </c>
      <c r="S1233" s="1635">
        <v>6</v>
      </c>
      <c r="T1233" s="1635">
        <v>6</v>
      </c>
      <c r="U1233" s="1636">
        <v>35</v>
      </c>
      <c r="V1233" s="1636">
        <v>23</v>
      </c>
      <c r="W1233" s="1636">
        <v>74</v>
      </c>
      <c r="X1233" s="1636">
        <v>37</v>
      </c>
      <c r="Y1233" s="1636">
        <v>119</v>
      </c>
      <c r="Z1233" s="1636">
        <v>70</v>
      </c>
      <c r="AA1233" s="1637"/>
      <c r="AB1233" s="1635">
        <v>18</v>
      </c>
      <c r="AC1233" s="1635">
        <v>6</v>
      </c>
      <c r="AD1233" s="1635">
        <v>17</v>
      </c>
      <c r="AE1233" s="1635">
        <v>17</v>
      </c>
      <c r="AF1233" s="1635">
        <v>74</v>
      </c>
      <c r="AG1233" s="1635">
        <v>37</v>
      </c>
      <c r="AH1233" s="1635">
        <v>0</v>
      </c>
      <c r="AI1233" s="1635">
        <v>0</v>
      </c>
      <c r="AJ1233" s="1634">
        <v>119</v>
      </c>
      <c r="AK1233" s="1634">
        <v>70</v>
      </c>
    </row>
    <row r="1234" spans="1:37">
      <c r="A1234" s="180">
        <v>31</v>
      </c>
      <c r="B1234" s="180"/>
      <c r="C1234" s="181" t="s">
        <v>1913</v>
      </c>
      <c r="D1234" s="181" t="s">
        <v>6168</v>
      </c>
      <c r="E1234" s="182">
        <v>0</v>
      </c>
      <c r="F1234" s="182">
        <v>0</v>
      </c>
      <c r="G1234" s="182">
        <v>0</v>
      </c>
      <c r="H1234" s="182">
        <v>0</v>
      </c>
      <c r="I1234" s="182">
        <v>0</v>
      </c>
      <c r="J1234" s="182">
        <v>0</v>
      </c>
      <c r="K1234" s="1635">
        <v>0</v>
      </c>
      <c r="L1234" s="1635">
        <v>0</v>
      </c>
      <c r="M1234" s="1635">
        <v>0</v>
      </c>
      <c r="N1234" s="1635">
        <v>0</v>
      </c>
      <c r="O1234" s="1635">
        <v>1</v>
      </c>
      <c r="P1234" s="1635">
        <v>1</v>
      </c>
      <c r="Q1234" s="1635">
        <v>3</v>
      </c>
      <c r="R1234" s="1635">
        <v>3</v>
      </c>
      <c r="S1234" s="1635">
        <v>5</v>
      </c>
      <c r="T1234" s="1635">
        <v>5</v>
      </c>
      <c r="U1234" s="1636">
        <v>30</v>
      </c>
      <c r="V1234" s="1636">
        <v>23</v>
      </c>
      <c r="W1234" s="1636">
        <v>46</v>
      </c>
      <c r="X1234" s="1636">
        <v>27</v>
      </c>
      <c r="Y1234" s="1636">
        <v>85</v>
      </c>
      <c r="Z1234" s="1636">
        <v>59</v>
      </c>
      <c r="AA1234" s="1637"/>
      <c r="AB1234" s="1635">
        <v>12</v>
      </c>
      <c r="AC1234" s="1635">
        <v>5</v>
      </c>
      <c r="AD1234" s="1635">
        <v>18</v>
      </c>
      <c r="AE1234" s="1635">
        <v>18</v>
      </c>
      <c r="AF1234" s="1635">
        <v>46</v>
      </c>
      <c r="AG1234" s="1635">
        <v>27</v>
      </c>
      <c r="AH1234" s="1635">
        <v>0</v>
      </c>
      <c r="AI1234" s="1635">
        <v>0</v>
      </c>
      <c r="AJ1234" s="1634">
        <v>85</v>
      </c>
      <c r="AK1234" s="1634">
        <v>59</v>
      </c>
    </row>
    <row r="1235" spans="1:37">
      <c r="A1235" s="180">
        <v>32</v>
      </c>
      <c r="B1235" s="180"/>
      <c r="C1235" s="181" t="s">
        <v>1915</v>
      </c>
      <c r="D1235" s="181" t="s">
        <v>6169</v>
      </c>
      <c r="E1235" s="182">
        <v>0</v>
      </c>
      <c r="F1235" s="182">
        <v>0</v>
      </c>
      <c r="G1235" s="182">
        <v>0</v>
      </c>
      <c r="H1235" s="182">
        <v>0</v>
      </c>
      <c r="I1235" s="182">
        <v>0</v>
      </c>
      <c r="J1235" s="182">
        <v>0</v>
      </c>
      <c r="K1235" s="1635">
        <v>0</v>
      </c>
      <c r="L1235" s="1635">
        <v>0</v>
      </c>
      <c r="M1235" s="1635">
        <v>0</v>
      </c>
      <c r="N1235" s="1635">
        <v>0</v>
      </c>
      <c r="O1235" s="1635">
        <v>1</v>
      </c>
      <c r="P1235" s="1635">
        <v>1</v>
      </c>
      <c r="Q1235" s="1635">
        <v>3</v>
      </c>
      <c r="R1235" s="1635">
        <v>3</v>
      </c>
      <c r="S1235" s="1635">
        <v>4</v>
      </c>
      <c r="T1235" s="1635">
        <v>4</v>
      </c>
      <c r="U1235" s="1636">
        <v>20</v>
      </c>
      <c r="V1235" s="1636">
        <v>15</v>
      </c>
      <c r="W1235" s="1636">
        <v>55</v>
      </c>
      <c r="X1235" s="1636">
        <v>25</v>
      </c>
      <c r="Y1235" s="1636">
        <v>83</v>
      </c>
      <c r="Z1235" s="1636">
        <v>48</v>
      </c>
      <c r="AA1235" s="1637"/>
      <c r="AB1235" s="1635">
        <v>14</v>
      </c>
      <c r="AC1235" s="1635">
        <v>9</v>
      </c>
      <c r="AD1235" s="1635">
        <v>6</v>
      </c>
      <c r="AE1235" s="1635">
        <v>6</v>
      </c>
      <c r="AF1235" s="1635">
        <v>55</v>
      </c>
      <c r="AG1235" s="1635">
        <v>25</v>
      </c>
      <c r="AH1235" s="1635">
        <v>0</v>
      </c>
      <c r="AI1235" s="1635">
        <v>0</v>
      </c>
      <c r="AJ1235" s="1634">
        <v>83</v>
      </c>
      <c r="AK1235" s="1634">
        <v>48</v>
      </c>
    </row>
    <row r="1236" spans="1:37">
      <c r="A1236" s="180">
        <v>33</v>
      </c>
      <c r="B1236" s="180"/>
      <c r="C1236" s="181" t="s">
        <v>1917</v>
      </c>
      <c r="D1236" s="181" t="s">
        <v>6170</v>
      </c>
      <c r="E1236" s="182">
        <v>0</v>
      </c>
      <c r="F1236" s="182">
        <v>0</v>
      </c>
      <c r="G1236" s="182">
        <v>0</v>
      </c>
      <c r="H1236" s="182">
        <v>0</v>
      </c>
      <c r="I1236" s="182">
        <v>0</v>
      </c>
      <c r="J1236" s="182">
        <v>0</v>
      </c>
      <c r="K1236" s="1635">
        <v>0</v>
      </c>
      <c r="L1236" s="1635">
        <v>0</v>
      </c>
      <c r="M1236" s="1635">
        <v>0</v>
      </c>
      <c r="N1236" s="1635">
        <v>0</v>
      </c>
      <c r="O1236" s="1635">
        <v>1</v>
      </c>
      <c r="P1236" s="1635">
        <v>1</v>
      </c>
      <c r="Q1236" s="1635">
        <v>3</v>
      </c>
      <c r="R1236" s="1635">
        <v>3</v>
      </c>
      <c r="S1236" s="1635">
        <v>4</v>
      </c>
      <c r="T1236" s="1635">
        <v>4</v>
      </c>
      <c r="U1236" s="1636">
        <v>19</v>
      </c>
      <c r="V1236" s="1636">
        <v>15</v>
      </c>
      <c r="W1236" s="1636">
        <v>61</v>
      </c>
      <c r="X1236" s="1636">
        <v>33</v>
      </c>
      <c r="Y1236" s="1636">
        <v>88</v>
      </c>
      <c r="Z1236" s="1636">
        <v>56</v>
      </c>
      <c r="AA1236" s="1637"/>
      <c r="AB1236" s="1635">
        <v>13</v>
      </c>
      <c r="AC1236" s="1635">
        <v>9</v>
      </c>
      <c r="AD1236" s="1635">
        <v>6</v>
      </c>
      <c r="AE1236" s="1635">
        <v>6</v>
      </c>
      <c r="AF1236" s="1635">
        <v>61</v>
      </c>
      <c r="AG1236" s="1635">
        <v>33</v>
      </c>
      <c r="AH1236" s="1635">
        <v>0</v>
      </c>
      <c r="AI1236" s="1635">
        <v>0</v>
      </c>
      <c r="AJ1236" s="1634">
        <v>88</v>
      </c>
      <c r="AK1236" s="1634">
        <v>56</v>
      </c>
    </row>
    <row r="1237" spans="1:37">
      <c r="A1237" s="180">
        <v>34</v>
      </c>
      <c r="B1237" s="180"/>
      <c r="C1237" s="181" t="s">
        <v>380</v>
      </c>
      <c r="D1237" s="181" t="s">
        <v>6136</v>
      </c>
      <c r="E1237" s="182">
        <v>0</v>
      </c>
      <c r="F1237" s="182">
        <v>0</v>
      </c>
      <c r="G1237" s="182">
        <v>0</v>
      </c>
      <c r="H1237" s="182">
        <v>0</v>
      </c>
      <c r="I1237" s="182">
        <v>0</v>
      </c>
      <c r="J1237" s="182">
        <v>0</v>
      </c>
      <c r="K1237" s="1635">
        <v>0</v>
      </c>
      <c r="L1237" s="1635">
        <v>0</v>
      </c>
      <c r="M1237" s="1635">
        <v>0</v>
      </c>
      <c r="N1237" s="1635">
        <v>0</v>
      </c>
      <c r="O1237" s="1635">
        <v>1</v>
      </c>
      <c r="P1237" s="1635">
        <v>1</v>
      </c>
      <c r="Q1237" s="1635">
        <v>3</v>
      </c>
      <c r="R1237" s="1635">
        <v>3</v>
      </c>
      <c r="S1237" s="1635">
        <v>8</v>
      </c>
      <c r="T1237" s="1635">
        <v>7</v>
      </c>
      <c r="U1237" s="1636">
        <v>24</v>
      </c>
      <c r="V1237" s="1636">
        <v>13</v>
      </c>
      <c r="W1237" s="1636">
        <v>21</v>
      </c>
      <c r="X1237" s="1636">
        <v>3</v>
      </c>
      <c r="Y1237" s="1636">
        <v>57</v>
      </c>
      <c r="Z1237" s="1636">
        <v>27</v>
      </c>
      <c r="AA1237" s="1637"/>
      <c r="AB1237" s="1635">
        <v>21</v>
      </c>
      <c r="AC1237" s="1635">
        <v>10</v>
      </c>
      <c r="AD1237" s="1635">
        <v>3</v>
      </c>
      <c r="AE1237" s="1635">
        <v>3</v>
      </c>
      <c r="AF1237" s="1635">
        <v>21</v>
      </c>
      <c r="AG1237" s="1635">
        <v>3</v>
      </c>
      <c r="AH1237" s="1635">
        <v>0</v>
      </c>
      <c r="AI1237" s="1635">
        <v>0</v>
      </c>
      <c r="AJ1237" s="1634">
        <v>57</v>
      </c>
      <c r="AK1237" s="1634">
        <v>27</v>
      </c>
    </row>
    <row r="1238" spans="1:37">
      <c r="A1238" s="180">
        <v>35</v>
      </c>
      <c r="B1238" s="180"/>
      <c r="C1238" s="181" t="s">
        <v>381</v>
      </c>
      <c r="D1238" s="181" t="s">
        <v>6137</v>
      </c>
      <c r="E1238" s="182">
        <v>0</v>
      </c>
      <c r="F1238" s="182">
        <v>0</v>
      </c>
      <c r="G1238" s="182">
        <v>0</v>
      </c>
      <c r="H1238" s="182">
        <v>0</v>
      </c>
      <c r="I1238" s="182">
        <v>0</v>
      </c>
      <c r="J1238" s="182">
        <v>0</v>
      </c>
      <c r="K1238" s="1635">
        <v>0</v>
      </c>
      <c r="L1238" s="1635">
        <v>0</v>
      </c>
      <c r="M1238" s="1635">
        <v>0</v>
      </c>
      <c r="N1238" s="1635">
        <v>0</v>
      </c>
      <c r="O1238" s="1635">
        <v>1</v>
      </c>
      <c r="P1238" s="1635">
        <v>1</v>
      </c>
      <c r="Q1238" s="1635">
        <v>2</v>
      </c>
      <c r="R1238" s="1635">
        <v>2</v>
      </c>
      <c r="S1238" s="1635">
        <v>4</v>
      </c>
      <c r="T1238" s="1635">
        <v>4</v>
      </c>
      <c r="U1238" s="1636">
        <v>32</v>
      </c>
      <c r="V1238" s="1636">
        <v>31</v>
      </c>
      <c r="W1238" s="1636">
        <v>48</v>
      </c>
      <c r="X1238" s="1636">
        <v>48</v>
      </c>
      <c r="Y1238" s="1636">
        <v>87</v>
      </c>
      <c r="Z1238" s="1636">
        <v>86</v>
      </c>
      <c r="AA1238" s="1637"/>
      <c r="AB1238" s="1635">
        <v>13</v>
      </c>
      <c r="AC1238" s="1635">
        <v>12</v>
      </c>
      <c r="AD1238" s="1635">
        <v>19</v>
      </c>
      <c r="AE1238" s="1635">
        <v>19</v>
      </c>
      <c r="AF1238" s="1635">
        <v>48</v>
      </c>
      <c r="AG1238" s="1635">
        <v>48</v>
      </c>
      <c r="AH1238" s="1635">
        <v>0</v>
      </c>
      <c r="AI1238" s="1635">
        <v>0</v>
      </c>
      <c r="AJ1238" s="1634">
        <v>87</v>
      </c>
      <c r="AK1238" s="1634">
        <v>86</v>
      </c>
    </row>
    <row r="1239" spans="1:37">
      <c r="A1239" s="180">
        <v>36</v>
      </c>
      <c r="B1239" s="180"/>
      <c r="C1239" s="181" t="s">
        <v>382</v>
      </c>
      <c r="D1239" s="181" t="s">
        <v>6138</v>
      </c>
      <c r="E1239" s="182">
        <v>0</v>
      </c>
      <c r="F1239" s="182">
        <v>0</v>
      </c>
      <c r="G1239" s="182">
        <v>0</v>
      </c>
      <c r="H1239" s="182">
        <v>0</v>
      </c>
      <c r="I1239" s="182">
        <v>0</v>
      </c>
      <c r="J1239" s="182">
        <v>0</v>
      </c>
      <c r="K1239" s="1635">
        <v>0</v>
      </c>
      <c r="L1239" s="1635">
        <v>0</v>
      </c>
      <c r="M1239" s="1635">
        <v>0</v>
      </c>
      <c r="N1239" s="1635">
        <v>0</v>
      </c>
      <c r="O1239" s="1635">
        <v>2</v>
      </c>
      <c r="P1239" s="1635">
        <v>2</v>
      </c>
      <c r="Q1239" s="1635">
        <v>0</v>
      </c>
      <c r="R1239" s="1635">
        <v>0</v>
      </c>
      <c r="S1239" s="1635">
        <v>0</v>
      </c>
      <c r="T1239" s="1635">
        <v>0</v>
      </c>
      <c r="U1239" s="1636">
        <v>3</v>
      </c>
      <c r="V1239" s="1636">
        <v>2</v>
      </c>
      <c r="W1239" s="1636">
        <v>2</v>
      </c>
      <c r="X1239" s="1636">
        <v>0</v>
      </c>
      <c r="Y1239" s="1636">
        <v>7</v>
      </c>
      <c r="Z1239" s="1636">
        <v>4</v>
      </c>
      <c r="AA1239" s="1637"/>
      <c r="AB1239" s="1635">
        <v>3</v>
      </c>
      <c r="AC1239" s="1635">
        <v>2</v>
      </c>
      <c r="AD1239" s="1635">
        <v>0</v>
      </c>
      <c r="AE1239" s="1635">
        <v>0</v>
      </c>
      <c r="AF1239" s="1635">
        <v>2</v>
      </c>
      <c r="AG1239" s="1635">
        <v>0</v>
      </c>
      <c r="AH1239" s="1635">
        <v>0</v>
      </c>
      <c r="AI1239" s="1635">
        <v>0</v>
      </c>
      <c r="AJ1239" s="1634">
        <v>7</v>
      </c>
      <c r="AK1239" s="1634">
        <v>4</v>
      </c>
    </row>
    <row r="1240" spans="1:37" s="184" customFormat="1">
      <c r="A1240" s="188"/>
      <c r="B1240" s="188"/>
      <c r="C1240" s="188" t="s">
        <v>5071</v>
      </c>
      <c r="D1240" s="188" t="s">
        <v>5071</v>
      </c>
      <c r="E1240" s="188">
        <v>0</v>
      </c>
      <c r="F1240" s="188">
        <v>0</v>
      </c>
      <c r="G1240" s="188">
        <v>0</v>
      </c>
      <c r="H1240" s="188">
        <v>0</v>
      </c>
      <c r="I1240" s="188">
        <v>0</v>
      </c>
      <c r="J1240" s="188">
        <v>0</v>
      </c>
      <c r="K1240" s="1641">
        <v>1</v>
      </c>
      <c r="L1240" s="1641">
        <v>1</v>
      </c>
      <c r="M1240" s="1641">
        <v>6</v>
      </c>
      <c r="N1240" s="1641">
        <v>6</v>
      </c>
      <c r="O1240" s="1641">
        <v>31</v>
      </c>
      <c r="P1240" s="1641">
        <v>31</v>
      </c>
      <c r="Q1240" s="1641">
        <v>90</v>
      </c>
      <c r="R1240" s="1641">
        <v>89</v>
      </c>
      <c r="S1240" s="1641">
        <v>160</v>
      </c>
      <c r="T1240" s="1641">
        <v>158</v>
      </c>
      <c r="U1240" s="1641">
        <v>1139</v>
      </c>
      <c r="V1240" s="1641">
        <v>901</v>
      </c>
      <c r="W1240" s="1641">
        <v>1962</v>
      </c>
      <c r="X1240" s="1641">
        <v>1290</v>
      </c>
      <c r="Y1240" s="1641">
        <v>3389</v>
      </c>
      <c r="Z1240" s="1641">
        <v>2476</v>
      </c>
      <c r="AA1240" s="1640"/>
      <c r="AB1240" s="1641">
        <v>523</v>
      </c>
      <c r="AC1240" s="1641">
        <v>285</v>
      </c>
      <c r="AD1240" s="1641">
        <v>616</v>
      </c>
      <c r="AE1240" s="1641">
        <v>616</v>
      </c>
      <c r="AF1240" s="1641">
        <v>1962</v>
      </c>
      <c r="AG1240" s="1641">
        <v>1290</v>
      </c>
      <c r="AH1240" s="1641">
        <v>0</v>
      </c>
      <c r="AI1240" s="1641">
        <v>0</v>
      </c>
      <c r="AJ1240" s="1641">
        <v>3389</v>
      </c>
      <c r="AK1240" s="1641">
        <v>2476</v>
      </c>
    </row>
    <row r="1241" spans="1:37">
      <c r="A1241" s="180">
        <v>1</v>
      </c>
      <c r="B1241" s="180"/>
      <c r="C1241" s="181" t="s">
        <v>383</v>
      </c>
      <c r="D1241" s="181" t="s">
        <v>383</v>
      </c>
      <c r="E1241" s="182">
        <v>0</v>
      </c>
      <c r="F1241" s="182">
        <v>0</v>
      </c>
      <c r="G1241" s="182">
        <v>0</v>
      </c>
      <c r="H1241" s="182">
        <v>0</v>
      </c>
      <c r="I1241" s="182">
        <v>0</v>
      </c>
      <c r="J1241" s="182">
        <v>0</v>
      </c>
      <c r="K1241" s="1635">
        <v>1</v>
      </c>
      <c r="L1241" s="1635">
        <v>1</v>
      </c>
      <c r="M1241" s="1635">
        <v>6</v>
      </c>
      <c r="N1241" s="1635">
        <v>6</v>
      </c>
      <c r="O1241" s="1635">
        <v>0</v>
      </c>
      <c r="P1241" s="1635">
        <v>0</v>
      </c>
      <c r="Q1241" s="1635">
        <v>0</v>
      </c>
      <c r="R1241" s="1635">
        <v>0</v>
      </c>
      <c r="S1241" s="1635">
        <v>0</v>
      </c>
      <c r="T1241" s="1635">
        <v>0</v>
      </c>
      <c r="U1241" s="1636">
        <v>1</v>
      </c>
      <c r="V1241" s="1636">
        <v>0</v>
      </c>
      <c r="W1241" s="1636">
        <v>0</v>
      </c>
      <c r="X1241" s="1636">
        <v>0</v>
      </c>
      <c r="Y1241" s="1636">
        <v>8</v>
      </c>
      <c r="Z1241" s="1636">
        <v>7</v>
      </c>
      <c r="AA1241" s="1637"/>
      <c r="AB1241" s="1635">
        <v>1</v>
      </c>
      <c r="AC1241" s="1635">
        <v>0</v>
      </c>
      <c r="AD1241" s="1635">
        <v>0</v>
      </c>
      <c r="AE1241" s="1635">
        <v>0</v>
      </c>
      <c r="AF1241" s="1635">
        <v>0</v>
      </c>
      <c r="AG1241" s="1635">
        <v>0</v>
      </c>
      <c r="AH1241" s="1635">
        <v>0</v>
      </c>
      <c r="AI1241" s="1635">
        <v>0</v>
      </c>
      <c r="AJ1241" s="1634">
        <v>8</v>
      </c>
      <c r="AK1241" s="1634">
        <v>7</v>
      </c>
    </row>
    <row r="1242" spans="1:37">
      <c r="A1242" s="180">
        <v>2</v>
      </c>
      <c r="B1242" s="180"/>
      <c r="C1242" s="181" t="s">
        <v>1920</v>
      </c>
      <c r="D1242" s="181" t="s">
        <v>6174</v>
      </c>
      <c r="E1242" s="182">
        <v>0</v>
      </c>
      <c r="F1242" s="182">
        <v>0</v>
      </c>
      <c r="G1242" s="182">
        <v>0</v>
      </c>
      <c r="H1242" s="182">
        <v>0</v>
      </c>
      <c r="I1242" s="182">
        <v>0</v>
      </c>
      <c r="J1242" s="182">
        <v>0</v>
      </c>
      <c r="K1242" s="1635">
        <v>0</v>
      </c>
      <c r="L1242" s="1635">
        <v>0</v>
      </c>
      <c r="M1242" s="1635">
        <v>0</v>
      </c>
      <c r="N1242" s="1635">
        <v>0</v>
      </c>
      <c r="O1242" s="1635">
        <v>1</v>
      </c>
      <c r="P1242" s="1635">
        <v>1</v>
      </c>
      <c r="Q1242" s="1635">
        <v>7</v>
      </c>
      <c r="R1242" s="1635">
        <v>6</v>
      </c>
      <c r="S1242" s="1635">
        <v>18</v>
      </c>
      <c r="T1242" s="1635">
        <v>18</v>
      </c>
      <c r="U1242" s="1636">
        <v>185</v>
      </c>
      <c r="V1242" s="1636">
        <v>157</v>
      </c>
      <c r="W1242" s="1636">
        <v>208</v>
      </c>
      <c r="X1242" s="1636">
        <v>206</v>
      </c>
      <c r="Y1242" s="1636">
        <v>419</v>
      </c>
      <c r="Z1242" s="1636">
        <v>388</v>
      </c>
      <c r="AA1242" s="1637"/>
      <c r="AB1242" s="1635">
        <v>72</v>
      </c>
      <c r="AC1242" s="1635">
        <v>44</v>
      </c>
      <c r="AD1242" s="1635">
        <v>113</v>
      </c>
      <c r="AE1242" s="1635">
        <v>113</v>
      </c>
      <c r="AF1242" s="1635">
        <v>208</v>
      </c>
      <c r="AG1242" s="1635">
        <v>206</v>
      </c>
      <c r="AH1242" s="1635">
        <v>0</v>
      </c>
      <c r="AI1242" s="1635">
        <v>0</v>
      </c>
      <c r="AJ1242" s="1634">
        <v>419</v>
      </c>
      <c r="AK1242" s="1634">
        <v>388</v>
      </c>
    </row>
    <row r="1243" spans="1:37">
      <c r="A1243" s="180">
        <v>3</v>
      </c>
      <c r="B1243" s="180"/>
      <c r="C1243" s="181" t="s">
        <v>1922</v>
      </c>
      <c r="D1243" s="181" t="s">
        <v>6175</v>
      </c>
      <c r="E1243" s="182">
        <v>0</v>
      </c>
      <c r="F1243" s="182">
        <v>0</v>
      </c>
      <c r="G1243" s="182">
        <v>0</v>
      </c>
      <c r="H1243" s="182">
        <v>0</v>
      </c>
      <c r="I1243" s="182">
        <v>0</v>
      </c>
      <c r="J1243" s="182">
        <v>0</v>
      </c>
      <c r="K1243" s="1635">
        <v>0</v>
      </c>
      <c r="L1243" s="1635">
        <v>0</v>
      </c>
      <c r="M1243" s="1635">
        <v>0</v>
      </c>
      <c r="N1243" s="1635">
        <v>0</v>
      </c>
      <c r="O1243" s="1635">
        <v>1</v>
      </c>
      <c r="P1243" s="1635">
        <v>1</v>
      </c>
      <c r="Q1243" s="1635">
        <v>3</v>
      </c>
      <c r="R1243" s="1635">
        <v>3</v>
      </c>
      <c r="S1243" s="1635">
        <v>4</v>
      </c>
      <c r="T1243" s="1635">
        <v>4</v>
      </c>
      <c r="U1243" s="1636">
        <v>32</v>
      </c>
      <c r="V1243" s="1636">
        <v>31</v>
      </c>
      <c r="W1243" s="1636">
        <v>46</v>
      </c>
      <c r="X1243" s="1636">
        <v>44</v>
      </c>
      <c r="Y1243" s="1636">
        <v>86</v>
      </c>
      <c r="Z1243" s="1636">
        <v>83</v>
      </c>
      <c r="AA1243" s="1637"/>
      <c r="AB1243" s="1635">
        <v>13</v>
      </c>
      <c r="AC1243" s="1635">
        <v>12</v>
      </c>
      <c r="AD1243" s="1635">
        <v>19</v>
      </c>
      <c r="AE1243" s="1635">
        <v>19</v>
      </c>
      <c r="AF1243" s="1635">
        <v>46</v>
      </c>
      <c r="AG1243" s="1635">
        <v>44</v>
      </c>
      <c r="AH1243" s="1635">
        <v>0</v>
      </c>
      <c r="AI1243" s="1635">
        <v>0</v>
      </c>
      <c r="AJ1243" s="1634">
        <v>86</v>
      </c>
      <c r="AK1243" s="1634">
        <v>83</v>
      </c>
    </row>
    <row r="1244" spans="1:37">
      <c r="A1244" s="180">
        <v>4</v>
      </c>
      <c r="B1244" s="180"/>
      <c r="C1244" s="181" t="s">
        <v>1924</v>
      </c>
      <c r="D1244" s="181" t="s">
        <v>6176</v>
      </c>
      <c r="E1244" s="182">
        <v>0</v>
      </c>
      <c r="F1244" s="182">
        <v>0</v>
      </c>
      <c r="G1244" s="182">
        <v>0</v>
      </c>
      <c r="H1244" s="182">
        <v>0</v>
      </c>
      <c r="I1244" s="182">
        <v>0</v>
      </c>
      <c r="J1244" s="182">
        <v>0</v>
      </c>
      <c r="K1244" s="1635">
        <v>0</v>
      </c>
      <c r="L1244" s="1635">
        <v>0</v>
      </c>
      <c r="M1244" s="1635">
        <v>0</v>
      </c>
      <c r="N1244" s="1635">
        <v>0</v>
      </c>
      <c r="O1244" s="1635">
        <v>1</v>
      </c>
      <c r="P1244" s="1635">
        <v>1</v>
      </c>
      <c r="Q1244" s="1635">
        <v>6</v>
      </c>
      <c r="R1244" s="1635">
        <v>6</v>
      </c>
      <c r="S1244" s="1635">
        <v>12</v>
      </c>
      <c r="T1244" s="1635">
        <v>12</v>
      </c>
      <c r="U1244" s="1636">
        <v>118</v>
      </c>
      <c r="V1244" s="1636">
        <v>100</v>
      </c>
      <c r="W1244" s="1636">
        <v>110</v>
      </c>
      <c r="X1244" s="1636">
        <v>110</v>
      </c>
      <c r="Y1244" s="1636">
        <v>247</v>
      </c>
      <c r="Z1244" s="1636">
        <v>229</v>
      </c>
      <c r="AA1244" s="1637"/>
      <c r="AB1244" s="1635">
        <v>46</v>
      </c>
      <c r="AC1244" s="1635">
        <v>28</v>
      </c>
      <c r="AD1244" s="1635">
        <v>72</v>
      </c>
      <c r="AE1244" s="1635">
        <v>72</v>
      </c>
      <c r="AF1244" s="1635">
        <v>110</v>
      </c>
      <c r="AG1244" s="1635">
        <v>110</v>
      </c>
      <c r="AH1244" s="1635">
        <v>0</v>
      </c>
      <c r="AI1244" s="1635">
        <v>0</v>
      </c>
      <c r="AJ1244" s="1634">
        <v>247</v>
      </c>
      <c r="AK1244" s="1634">
        <v>229</v>
      </c>
    </row>
    <row r="1245" spans="1:37">
      <c r="A1245" s="180">
        <v>5</v>
      </c>
      <c r="B1245" s="180"/>
      <c r="C1245" s="181" t="s">
        <v>1926</v>
      </c>
      <c r="D1245" s="181" t="s">
        <v>7302</v>
      </c>
      <c r="E1245" s="182">
        <v>0</v>
      </c>
      <c r="F1245" s="182">
        <v>0</v>
      </c>
      <c r="G1245" s="182">
        <v>0</v>
      </c>
      <c r="H1245" s="182">
        <v>0</v>
      </c>
      <c r="I1245" s="182">
        <v>0</v>
      </c>
      <c r="J1245" s="182">
        <v>0</v>
      </c>
      <c r="K1245" s="1635">
        <v>0</v>
      </c>
      <c r="L1245" s="1635">
        <v>0</v>
      </c>
      <c r="M1245" s="1635">
        <v>0</v>
      </c>
      <c r="N1245" s="1635">
        <v>0</v>
      </c>
      <c r="O1245" s="1635">
        <v>1</v>
      </c>
      <c r="P1245" s="1635">
        <v>1</v>
      </c>
      <c r="Q1245" s="1635">
        <v>3</v>
      </c>
      <c r="R1245" s="1635">
        <v>3</v>
      </c>
      <c r="S1245" s="1635">
        <v>4</v>
      </c>
      <c r="T1245" s="1635">
        <v>4</v>
      </c>
      <c r="U1245" s="1636">
        <v>25</v>
      </c>
      <c r="V1245" s="1636">
        <v>19</v>
      </c>
      <c r="W1245" s="1636">
        <v>40</v>
      </c>
      <c r="X1245" s="1636">
        <v>25</v>
      </c>
      <c r="Y1245" s="1636">
        <v>73</v>
      </c>
      <c r="Z1245" s="1636">
        <v>52</v>
      </c>
      <c r="AA1245" s="1637"/>
      <c r="AB1245" s="1635">
        <v>12</v>
      </c>
      <c r="AC1245" s="1635">
        <v>6</v>
      </c>
      <c r="AD1245" s="1635">
        <v>13</v>
      </c>
      <c r="AE1245" s="1635">
        <v>13</v>
      </c>
      <c r="AF1245" s="1635">
        <v>40</v>
      </c>
      <c r="AG1245" s="1635">
        <v>25</v>
      </c>
      <c r="AH1245" s="1635">
        <v>0</v>
      </c>
      <c r="AI1245" s="1635">
        <v>0</v>
      </c>
      <c r="AJ1245" s="1634">
        <v>73</v>
      </c>
      <c r="AK1245" s="1634">
        <v>52</v>
      </c>
    </row>
    <row r="1246" spans="1:37">
      <c r="A1246" s="180">
        <v>6</v>
      </c>
      <c r="B1246" s="180"/>
      <c r="C1246" s="181" t="s">
        <v>1928</v>
      </c>
      <c r="D1246" s="181" t="s">
        <v>6177</v>
      </c>
      <c r="E1246" s="182">
        <v>0</v>
      </c>
      <c r="F1246" s="182">
        <v>0</v>
      </c>
      <c r="G1246" s="182">
        <v>0</v>
      </c>
      <c r="H1246" s="182">
        <v>0</v>
      </c>
      <c r="I1246" s="182">
        <v>0</v>
      </c>
      <c r="J1246" s="182">
        <v>0</v>
      </c>
      <c r="K1246" s="1635">
        <v>0</v>
      </c>
      <c r="L1246" s="1635">
        <v>0</v>
      </c>
      <c r="M1246" s="1635">
        <v>0</v>
      </c>
      <c r="N1246" s="1635">
        <v>0</v>
      </c>
      <c r="O1246" s="1635">
        <v>1</v>
      </c>
      <c r="P1246" s="1635">
        <v>1</v>
      </c>
      <c r="Q1246" s="1635">
        <v>4</v>
      </c>
      <c r="R1246" s="1635">
        <v>4</v>
      </c>
      <c r="S1246" s="1635">
        <v>9</v>
      </c>
      <c r="T1246" s="1635">
        <v>9</v>
      </c>
      <c r="U1246" s="1636">
        <v>78</v>
      </c>
      <c r="V1246" s="1636">
        <v>63</v>
      </c>
      <c r="W1246" s="1636">
        <v>105</v>
      </c>
      <c r="X1246" s="1636">
        <v>97</v>
      </c>
      <c r="Y1246" s="1636">
        <v>197</v>
      </c>
      <c r="Z1246" s="1636">
        <v>174</v>
      </c>
      <c r="AA1246" s="1637"/>
      <c r="AB1246" s="1635">
        <v>31</v>
      </c>
      <c r="AC1246" s="1635">
        <v>16</v>
      </c>
      <c r="AD1246" s="1635">
        <v>47</v>
      </c>
      <c r="AE1246" s="1635">
        <v>47</v>
      </c>
      <c r="AF1246" s="1635">
        <v>105</v>
      </c>
      <c r="AG1246" s="1635">
        <v>97</v>
      </c>
      <c r="AH1246" s="1635">
        <v>0</v>
      </c>
      <c r="AI1246" s="1635">
        <v>0</v>
      </c>
      <c r="AJ1246" s="1634">
        <v>197</v>
      </c>
      <c r="AK1246" s="1634">
        <v>174</v>
      </c>
    </row>
    <row r="1247" spans="1:37">
      <c r="A1247" s="180">
        <v>7</v>
      </c>
      <c r="B1247" s="180"/>
      <c r="C1247" s="181" t="s">
        <v>4667</v>
      </c>
      <c r="D1247" s="181" t="s">
        <v>6178</v>
      </c>
      <c r="E1247" s="182">
        <v>0</v>
      </c>
      <c r="F1247" s="182">
        <v>0</v>
      </c>
      <c r="G1247" s="182">
        <v>0</v>
      </c>
      <c r="H1247" s="182">
        <v>0</v>
      </c>
      <c r="I1247" s="182">
        <v>0</v>
      </c>
      <c r="J1247" s="182">
        <v>0</v>
      </c>
      <c r="K1247" s="1635">
        <v>0</v>
      </c>
      <c r="L1247" s="1635">
        <v>0</v>
      </c>
      <c r="M1247" s="1635">
        <v>0</v>
      </c>
      <c r="N1247" s="1635">
        <v>0</v>
      </c>
      <c r="O1247" s="1635">
        <v>1</v>
      </c>
      <c r="P1247" s="1635">
        <v>1</v>
      </c>
      <c r="Q1247" s="1635">
        <v>3</v>
      </c>
      <c r="R1247" s="1635">
        <v>3</v>
      </c>
      <c r="S1247" s="1635">
        <v>4</v>
      </c>
      <c r="T1247" s="1635">
        <v>4</v>
      </c>
      <c r="U1247" s="1636">
        <v>19</v>
      </c>
      <c r="V1247" s="1636">
        <v>12</v>
      </c>
      <c r="W1247" s="1636">
        <v>29</v>
      </c>
      <c r="X1247" s="1636">
        <v>15</v>
      </c>
      <c r="Y1247" s="1636">
        <v>56</v>
      </c>
      <c r="Z1247" s="1636">
        <v>35</v>
      </c>
      <c r="AA1247" s="1637"/>
      <c r="AB1247" s="1635">
        <v>12</v>
      </c>
      <c r="AC1247" s="1635">
        <v>5</v>
      </c>
      <c r="AD1247" s="1635">
        <v>7</v>
      </c>
      <c r="AE1247" s="1635">
        <v>7</v>
      </c>
      <c r="AF1247" s="1635">
        <v>29</v>
      </c>
      <c r="AG1247" s="1635">
        <v>15</v>
      </c>
      <c r="AH1247" s="1635">
        <v>0</v>
      </c>
      <c r="AI1247" s="1635">
        <v>0</v>
      </c>
      <c r="AJ1247" s="1634">
        <v>56</v>
      </c>
      <c r="AK1247" s="1634">
        <v>35</v>
      </c>
    </row>
    <row r="1248" spans="1:37">
      <c r="A1248" s="180">
        <v>8</v>
      </c>
      <c r="B1248" s="180"/>
      <c r="C1248" s="181" t="s">
        <v>1931</v>
      </c>
      <c r="D1248" s="181" t="s">
        <v>6179</v>
      </c>
      <c r="E1248" s="182">
        <v>0</v>
      </c>
      <c r="F1248" s="182">
        <v>0</v>
      </c>
      <c r="G1248" s="182">
        <v>0</v>
      </c>
      <c r="H1248" s="182">
        <v>0</v>
      </c>
      <c r="I1248" s="182">
        <v>0</v>
      </c>
      <c r="J1248" s="182">
        <v>0</v>
      </c>
      <c r="K1248" s="1635">
        <v>0</v>
      </c>
      <c r="L1248" s="1635">
        <v>0</v>
      </c>
      <c r="M1248" s="1635">
        <v>0</v>
      </c>
      <c r="N1248" s="1635">
        <v>0</v>
      </c>
      <c r="O1248" s="1635">
        <v>0</v>
      </c>
      <c r="P1248" s="1635">
        <v>0</v>
      </c>
      <c r="Q1248" s="1635">
        <v>0</v>
      </c>
      <c r="R1248" s="1635">
        <v>0</v>
      </c>
      <c r="S1248" s="1635">
        <v>1</v>
      </c>
      <c r="T1248" s="1635">
        <v>1</v>
      </c>
      <c r="U1248" s="1636">
        <v>23</v>
      </c>
      <c r="V1248" s="1636">
        <v>19</v>
      </c>
      <c r="W1248" s="1636">
        <v>28</v>
      </c>
      <c r="X1248" s="1636">
        <v>15</v>
      </c>
      <c r="Y1248" s="1636">
        <v>52</v>
      </c>
      <c r="Z1248" s="1636">
        <v>35</v>
      </c>
      <c r="AA1248" s="1637"/>
      <c r="AB1248" s="1635">
        <v>10</v>
      </c>
      <c r="AC1248" s="1635">
        <v>6</v>
      </c>
      <c r="AD1248" s="1635">
        <v>13</v>
      </c>
      <c r="AE1248" s="1635">
        <v>13</v>
      </c>
      <c r="AF1248" s="1635">
        <v>28</v>
      </c>
      <c r="AG1248" s="1635">
        <v>15</v>
      </c>
      <c r="AH1248" s="1635">
        <v>0</v>
      </c>
      <c r="AI1248" s="1635">
        <v>0</v>
      </c>
      <c r="AJ1248" s="1634">
        <v>52</v>
      </c>
      <c r="AK1248" s="1634">
        <v>35</v>
      </c>
    </row>
    <row r="1249" spans="1:37">
      <c r="A1249" s="180">
        <v>9</v>
      </c>
      <c r="B1249" s="180"/>
      <c r="C1249" s="181" t="s">
        <v>1933</v>
      </c>
      <c r="D1249" s="181" t="s">
        <v>6180</v>
      </c>
      <c r="E1249" s="182">
        <v>0</v>
      </c>
      <c r="F1249" s="182">
        <v>0</v>
      </c>
      <c r="G1249" s="182">
        <v>0</v>
      </c>
      <c r="H1249" s="182">
        <v>0</v>
      </c>
      <c r="I1249" s="182">
        <v>0</v>
      </c>
      <c r="J1249" s="182">
        <v>0</v>
      </c>
      <c r="K1249" s="1635">
        <v>0</v>
      </c>
      <c r="L1249" s="1635">
        <v>0</v>
      </c>
      <c r="M1249" s="1635">
        <v>0</v>
      </c>
      <c r="N1249" s="1635">
        <v>0</v>
      </c>
      <c r="O1249" s="1635">
        <v>1</v>
      </c>
      <c r="P1249" s="1635">
        <v>1</v>
      </c>
      <c r="Q1249" s="1635">
        <v>3</v>
      </c>
      <c r="R1249" s="1635">
        <v>3</v>
      </c>
      <c r="S1249" s="1635">
        <v>7</v>
      </c>
      <c r="T1249" s="1635">
        <v>7</v>
      </c>
      <c r="U1249" s="1636">
        <v>60</v>
      </c>
      <c r="V1249" s="1636">
        <v>50</v>
      </c>
      <c r="W1249" s="1636">
        <v>90</v>
      </c>
      <c r="X1249" s="1636">
        <v>75</v>
      </c>
      <c r="Y1249" s="1636">
        <v>161</v>
      </c>
      <c r="Z1249" s="1636">
        <v>136</v>
      </c>
      <c r="AA1249" s="1637"/>
      <c r="AB1249" s="1635">
        <v>20</v>
      </c>
      <c r="AC1249" s="1635">
        <v>10</v>
      </c>
      <c r="AD1249" s="1635">
        <v>40</v>
      </c>
      <c r="AE1249" s="1635">
        <v>40</v>
      </c>
      <c r="AF1249" s="1635">
        <v>90</v>
      </c>
      <c r="AG1249" s="1635">
        <v>75</v>
      </c>
      <c r="AH1249" s="1635">
        <v>0</v>
      </c>
      <c r="AI1249" s="1635">
        <v>0</v>
      </c>
      <c r="AJ1249" s="1634">
        <v>161</v>
      </c>
      <c r="AK1249" s="1634">
        <v>136</v>
      </c>
    </row>
    <row r="1250" spans="1:37">
      <c r="A1250" s="180">
        <v>10</v>
      </c>
      <c r="B1250" s="180"/>
      <c r="C1250" s="181" t="s">
        <v>1935</v>
      </c>
      <c r="D1250" s="181" t="s">
        <v>6181</v>
      </c>
      <c r="E1250" s="182">
        <v>0</v>
      </c>
      <c r="F1250" s="182">
        <v>0</v>
      </c>
      <c r="G1250" s="182">
        <v>0</v>
      </c>
      <c r="H1250" s="182">
        <v>0</v>
      </c>
      <c r="I1250" s="182">
        <v>0</v>
      </c>
      <c r="J1250" s="182">
        <v>0</v>
      </c>
      <c r="K1250" s="1635">
        <v>0</v>
      </c>
      <c r="L1250" s="1635">
        <v>0</v>
      </c>
      <c r="M1250" s="1635">
        <v>0</v>
      </c>
      <c r="N1250" s="1635">
        <v>0</v>
      </c>
      <c r="O1250" s="1635">
        <v>1</v>
      </c>
      <c r="P1250" s="1635">
        <v>1</v>
      </c>
      <c r="Q1250" s="1635">
        <v>3</v>
      </c>
      <c r="R1250" s="1635">
        <v>3</v>
      </c>
      <c r="S1250" s="1635">
        <v>5</v>
      </c>
      <c r="T1250" s="1635">
        <v>5</v>
      </c>
      <c r="U1250" s="1636">
        <v>25</v>
      </c>
      <c r="V1250" s="1636">
        <v>15</v>
      </c>
      <c r="W1250" s="1636">
        <v>58</v>
      </c>
      <c r="X1250" s="1636">
        <v>27</v>
      </c>
      <c r="Y1250" s="1636">
        <v>92</v>
      </c>
      <c r="Z1250" s="1636">
        <v>51</v>
      </c>
      <c r="AA1250" s="1637"/>
      <c r="AB1250" s="1635">
        <v>15</v>
      </c>
      <c r="AC1250" s="1635">
        <v>5</v>
      </c>
      <c r="AD1250" s="1635">
        <v>10</v>
      </c>
      <c r="AE1250" s="1635">
        <v>10</v>
      </c>
      <c r="AF1250" s="1635">
        <v>58</v>
      </c>
      <c r="AG1250" s="1635">
        <v>27</v>
      </c>
      <c r="AH1250" s="1635">
        <v>0</v>
      </c>
      <c r="AI1250" s="1635">
        <v>0</v>
      </c>
      <c r="AJ1250" s="1634">
        <v>92</v>
      </c>
      <c r="AK1250" s="1634">
        <v>51</v>
      </c>
    </row>
    <row r="1251" spans="1:37">
      <c r="A1251" s="180">
        <v>11</v>
      </c>
      <c r="B1251" s="180"/>
      <c r="C1251" s="181" t="s">
        <v>1937</v>
      </c>
      <c r="D1251" s="181" t="s">
        <v>6182</v>
      </c>
      <c r="E1251" s="182">
        <v>0</v>
      </c>
      <c r="F1251" s="182">
        <v>0</v>
      </c>
      <c r="G1251" s="182">
        <v>0</v>
      </c>
      <c r="H1251" s="182">
        <v>0</v>
      </c>
      <c r="I1251" s="182">
        <v>0</v>
      </c>
      <c r="J1251" s="182">
        <v>0</v>
      </c>
      <c r="K1251" s="1635">
        <v>0</v>
      </c>
      <c r="L1251" s="1635">
        <v>0</v>
      </c>
      <c r="M1251" s="1635">
        <v>0</v>
      </c>
      <c r="N1251" s="1635">
        <v>0</v>
      </c>
      <c r="O1251" s="1635">
        <v>1</v>
      </c>
      <c r="P1251" s="1635">
        <v>1</v>
      </c>
      <c r="Q1251" s="1635">
        <v>3</v>
      </c>
      <c r="R1251" s="1635">
        <v>3</v>
      </c>
      <c r="S1251" s="1635">
        <v>4</v>
      </c>
      <c r="T1251" s="1635">
        <v>4</v>
      </c>
      <c r="U1251" s="1636">
        <v>25</v>
      </c>
      <c r="V1251" s="1636">
        <v>20</v>
      </c>
      <c r="W1251" s="1636">
        <v>47</v>
      </c>
      <c r="X1251" s="1636">
        <v>35</v>
      </c>
      <c r="Y1251" s="1636">
        <v>80</v>
      </c>
      <c r="Z1251" s="1636">
        <v>63</v>
      </c>
      <c r="AA1251" s="1637"/>
      <c r="AB1251" s="1635">
        <v>14</v>
      </c>
      <c r="AC1251" s="1635">
        <v>9</v>
      </c>
      <c r="AD1251" s="1635">
        <v>11</v>
      </c>
      <c r="AE1251" s="1635">
        <v>11</v>
      </c>
      <c r="AF1251" s="1635">
        <v>47</v>
      </c>
      <c r="AG1251" s="1635">
        <v>35</v>
      </c>
      <c r="AH1251" s="1635">
        <v>0</v>
      </c>
      <c r="AI1251" s="1635">
        <v>0</v>
      </c>
      <c r="AJ1251" s="1634">
        <v>80</v>
      </c>
      <c r="AK1251" s="1634">
        <v>63</v>
      </c>
    </row>
    <row r="1252" spans="1:37">
      <c r="A1252" s="180">
        <v>12</v>
      </c>
      <c r="B1252" s="180"/>
      <c r="C1252" s="181" t="s">
        <v>1939</v>
      </c>
      <c r="D1252" s="181" t="s">
        <v>6183</v>
      </c>
      <c r="E1252" s="182">
        <v>0</v>
      </c>
      <c r="F1252" s="182">
        <v>0</v>
      </c>
      <c r="G1252" s="182">
        <v>0</v>
      </c>
      <c r="H1252" s="182">
        <v>0</v>
      </c>
      <c r="I1252" s="182">
        <v>0</v>
      </c>
      <c r="J1252" s="182">
        <v>0</v>
      </c>
      <c r="K1252" s="1635">
        <v>0</v>
      </c>
      <c r="L1252" s="1635">
        <v>0</v>
      </c>
      <c r="M1252" s="1635">
        <v>0</v>
      </c>
      <c r="N1252" s="1635">
        <v>0</v>
      </c>
      <c r="O1252" s="1635">
        <v>1</v>
      </c>
      <c r="P1252" s="1635">
        <v>1</v>
      </c>
      <c r="Q1252" s="1635">
        <v>3</v>
      </c>
      <c r="R1252" s="1635">
        <v>3</v>
      </c>
      <c r="S1252" s="1635">
        <v>5</v>
      </c>
      <c r="T1252" s="1635">
        <v>5</v>
      </c>
      <c r="U1252" s="1636">
        <v>51</v>
      </c>
      <c r="V1252" s="1636">
        <v>47</v>
      </c>
      <c r="W1252" s="1636">
        <v>46</v>
      </c>
      <c r="X1252" s="1636">
        <v>41</v>
      </c>
      <c r="Y1252" s="1636">
        <v>106</v>
      </c>
      <c r="Z1252" s="1636">
        <v>97</v>
      </c>
      <c r="AA1252" s="1637"/>
      <c r="AB1252" s="1635">
        <v>15</v>
      </c>
      <c r="AC1252" s="1635">
        <v>11</v>
      </c>
      <c r="AD1252" s="1635">
        <v>36</v>
      </c>
      <c r="AE1252" s="1635">
        <v>36</v>
      </c>
      <c r="AF1252" s="1635">
        <v>46</v>
      </c>
      <c r="AG1252" s="1635">
        <v>41</v>
      </c>
      <c r="AH1252" s="1635">
        <v>0</v>
      </c>
      <c r="AI1252" s="1635">
        <v>0</v>
      </c>
      <c r="AJ1252" s="1634">
        <v>106</v>
      </c>
      <c r="AK1252" s="1634">
        <v>97</v>
      </c>
    </row>
    <row r="1253" spans="1:37">
      <c r="A1253" s="180">
        <v>13</v>
      </c>
      <c r="B1253" s="180"/>
      <c r="C1253" s="181" t="s">
        <v>1941</v>
      </c>
      <c r="D1253" s="181" t="s">
        <v>6184</v>
      </c>
      <c r="E1253" s="182">
        <v>0</v>
      </c>
      <c r="F1253" s="182">
        <v>0</v>
      </c>
      <c r="G1253" s="182">
        <v>0</v>
      </c>
      <c r="H1253" s="182">
        <v>0</v>
      </c>
      <c r="I1253" s="182">
        <v>0</v>
      </c>
      <c r="J1253" s="182">
        <v>0</v>
      </c>
      <c r="K1253" s="1635">
        <v>0</v>
      </c>
      <c r="L1253" s="1635">
        <v>0</v>
      </c>
      <c r="M1253" s="1635">
        <v>0</v>
      </c>
      <c r="N1253" s="1635">
        <v>0</v>
      </c>
      <c r="O1253" s="1635">
        <v>1</v>
      </c>
      <c r="P1253" s="1635">
        <v>1</v>
      </c>
      <c r="Q1253" s="1635">
        <v>3</v>
      </c>
      <c r="R1253" s="1635">
        <v>3</v>
      </c>
      <c r="S1253" s="1635">
        <v>7</v>
      </c>
      <c r="T1253" s="1635">
        <v>7</v>
      </c>
      <c r="U1253" s="1636">
        <v>61</v>
      </c>
      <c r="V1253" s="1636">
        <v>57</v>
      </c>
      <c r="W1253" s="1636">
        <v>75</v>
      </c>
      <c r="X1253" s="1636">
        <v>66</v>
      </c>
      <c r="Y1253" s="1636">
        <v>147</v>
      </c>
      <c r="Z1253" s="1636">
        <v>134</v>
      </c>
      <c r="AA1253" s="1637"/>
      <c r="AB1253" s="1635">
        <v>19</v>
      </c>
      <c r="AC1253" s="1635">
        <v>15</v>
      </c>
      <c r="AD1253" s="1635">
        <v>42</v>
      </c>
      <c r="AE1253" s="1635">
        <v>42</v>
      </c>
      <c r="AF1253" s="1635">
        <v>75</v>
      </c>
      <c r="AG1253" s="1635">
        <v>66</v>
      </c>
      <c r="AH1253" s="1635">
        <v>0</v>
      </c>
      <c r="AI1253" s="1635">
        <v>0</v>
      </c>
      <c r="AJ1253" s="1634">
        <v>147</v>
      </c>
      <c r="AK1253" s="1634">
        <v>134</v>
      </c>
    </row>
    <row r="1254" spans="1:37">
      <c r="A1254" s="180">
        <v>14</v>
      </c>
      <c r="B1254" s="180"/>
      <c r="C1254" s="181" t="s">
        <v>1943</v>
      </c>
      <c r="D1254" s="181" t="s">
        <v>6185</v>
      </c>
      <c r="E1254" s="182">
        <v>0</v>
      </c>
      <c r="F1254" s="182">
        <v>0</v>
      </c>
      <c r="G1254" s="182">
        <v>0</v>
      </c>
      <c r="H1254" s="182">
        <v>0</v>
      </c>
      <c r="I1254" s="182">
        <v>0</v>
      </c>
      <c r="J1254" s="182">
        <v>0</v>
      </c>
      <c r="K1254" s="1635">
        <v>0</v>
      </c>
      <c r="L1254" s="1635">
        <v>0</v>
      </c>
      <c r="M1254" s="1635">
        <v>0</v>
      </c>
      <c r="N1254" s="1635">
        <v>0</v>
      </c>
      <c r="O1254" s="1635">
        <v>1</v>
      </c>
      <c r="P1254" s="1635">
        <v>1</v>
      </c>
      <c r="Q1254" s="1635">
        <v>3</v>
      </c>
      <c r="R1254" s="1635">
        <v>3</v>
      </c>
      <c r="S1254" s="1635">
        <v>6</v>
      </c>
      <c r="T1254" s="1635">
        <v>6</v>
      </c>
      <c r="U1254" s="1636">
        <v>48</v>
      </c>
      <c r="V1254" s="1636">
        <v>42</v>
      </c>
      <c r="W1254" s="1636">
        <v>62</v>
      </c>
      <c r="X1254" s="1636">
        <v>49</v>
      </c>
      <c r="Y1254" s="1636">
        <v>120</v>
      </c>
      <c r="Z1254" s="1636">
        <v>101</v>
      </c>
      <c r="AA1254" s="1637"/>
      <c r="AB1254" s="1635">
        <v>17</v>
      </c>
      <c r="AC1254" s="1635">
        <v>11</v>
      </c>
      <c r="AD1254" s="1635">
        <v>31</v>
      </c>
      <c r="AE1254" s="1635">
        <v>31</v>
      </c>
      <c r="AF1254" s="1635">
        <v>62</v>
      </c>
      <c r="AG1254" s="1635">
        <v>49</v>
      </c>
      <c r="AH1254" s="1635">
        <v>0</v>
      </c>
      <c r="AI1254" s="1635">
        <v>0</v>
      </c>
      <c r="AJ1254" s="1634">
        <v>120</v>
      </c>
      <c r="AK1254" s="1634">
        <v>101</v>
      </c>
    </row>
    <row r="1255" spans="1:37">
      <c r="A1255" s="180">
        <v>15</v>
      </c>
      <c r="B1255" s="180"/>
      <c r="C1255" s="181" t="s">
        <v>1945</v>
      </c>
      <c r="D1255" s="181" t="s">
        <v>6186</v>
      </c>
      <c r="E1255" s="182">
        <v>0</v>
      </c>
      <c r="F1255" s="182">
        <v>0</v>
      </c>
      <c r="G1255" s="182">
        <v>0</v>
      </c>
      <c r="H1255" s="182">
        <v>0</v>
      </c>
      <c r="I1255" s="182">
        <v>0</v>
      </c>
      <c r="J1255" s="182">
        <v>0</v>
      </c>
      <c r="K1255" s="1635">
        <v>0</v>
      </c>
      <c r="L1255" s="1635">
        <v>0</v>
      </c>
      <c r="M1255" s="1635">
        <v>0</v>
      </c>
      <c r="N1255" s="1635">
        <v>0</v>
      </c>
      <c r="O1255" s="1635">
        <v>1</v>
      </c>
      <c r="P1255" s="1635">
        <v>1</v>
      </c>
      <c r="Q1255" s="1635">
        <v>3</v>
      </c>
      <c r="R1255" s="1635">
        <v>3</v>
      </c>
      <c r="S1255" s="1635">
        <v>4</v>
      </c>
      <c r="T1255" s="1635">
        <v>4</v>
      </c>
      <c r="U1255" s="1636">
        <v>17</v>
      </c>
      <c r="V1255" s="1636">
        <v>11</v>
      </c>
      <c r="W1255" s="1636">
        <v>29</v>
      </c>
      <c r="X1255" s="1636">
        <v>19</v>
      </c>
      <c r="Y1255" s="1636">
        <v>54</v>
      </c>
      <c r="Z1255" s="1636">
        <v>38</v>
      </c>
      <c r="AA1255" s="1637"/>
      <c r="AB1255" s="1635">
        <v>11</v>
      </c>
      <c r="AC1255" s="1635">
        <v>5</v>
      </c>
      <c r="AD1255" s="1635">
        <v>6</v>
      </c>
      <c r="AE1255" s="1635">
        <v>6</v>
      </c>
      <c r="AF1255" s="1635">
        <v>29</v>
      </c>
      <c r="AG1255" s="1635">
        <v>19</v>
      </c>
      <c r="AH1255" s="1635">
        <v>0</v>
      </c>
      <c r="AI1255" s="1635">
        <v>0</v>
      </c>
      <c r="AJ1255" s="1634">
        <v>54</v>
      </c>
      <c r="AK1255" s="1634">
        <v>38</v>
      </c>
    </row>
    <row r="1256" spans="1:37">
      <c r="A1256" s="180">
        <v>16</v>
      </c>
      <c r="B1256" s="180"/>
      <c r="C1256" s="181" t="s">
        <v>1947</v>
      </c>
      <c r="D1256" s="181" t="s">
        <v>6187</v>
      </c>
      <c r="E1256" s="182">
        <v>0</v>
      </c>
      <c r="F1256" s="182">
        <v>0</v>
      </c>
      <c r="G1256" s="182">
        <v>0</v>
      </c>
      <c r="H1256" s="182">
        <v>0</v>
      </c>
      <c r="I1256" s="182">
        <v>0</v>
      </c>
      <c r="J1256" s="182">
        <v>0</v>
      </c>
      <c r="K1256" s="1635">
        <v>0</v>
      </c>
      <c r="L1256" s="1635">
        <v>0</v>
      </c>
      <c r="M1256" s="1635">
        <v>0</v>
      </c>
      <c r="N1256" s="1635">
        <v>0</v>
      </c>
      <c r="O1256" s="1635">
        <v>1</v>
      </c>
      <c r="P1256" s="1635">
        <v>1</v>
      </c>
      <c r="Q1256" s="1635">
        <v>4</v>
      </c>
      <c r="R1256" s="1635">
        <v>4</v>
      </c>
      <c r="S1256" s="1635">
        <v>7</v>
      </c>
      <c r="T1256" s="1635">
        <v>7</v>
      </c>
      <c r="U1256" s="1636">
        <v>34</v>
      </c>
      <c r="V1256" s="1636">
        <v>25</v>
      </c>
      <c r="W1256" s="1636">
        <v>56</v>
      </c>
      <c r="X1256" s="1636">
        <v>43</v>
      </c>
      <c r="Y1256" s="1636">
        <v>102</v>
      </c>
      <c r="Z1256" s="1636">
        <v>80</v>
      </c>
      <c r="AA1256" s="1637"/>
      <c r="AB1256" s="1635">
        <v>19</v>
      </c>
      <c r="AC1256" s="1635">
        <v>10</v>
      </c>
      <c r="AD1256" s="1635">
        <v>15</v>
      </c>
      <c r="AE1256" s="1635">
        <v>15</v>
      </c>
      <c r="AF1256" s="1635">
        <v>56</v>
      </c>
      <c r="AG1256" s="1635">
        <v>43</v>
      </c>
      <c r="AH1256" s="1635">
        <v>0</v>
      </c>
      <c r="AI1256" s="1635">
        <v>0</v>
      </c>
      <c r="AJ1256" s="1634">
        <v>102</v>
      </c>
      <c r="AK1256" s="1634">
        <v>80</v>
      </c>
    </row>
    <row r="1257" spans="1:37">
      <c r="A1257" s="180">
        <v>17</v>
      </c>
      <c r="B1257" s="180"/>
      <c r="C1257" s="181" t="s">
        <v>1949</v>
      </c>
      <c r="D1257" s="181" t="s">
        <v>6188</v>
      </c>
      <c r="E1257" s="182">
        <v>0</v>
      </c>
      <c r="F1257" s="182">
        <v>0</v>
      </c>
      <c r="G1257" s="182">
        <v>0</v>
      </c>
      <c r="H1257" s="182">
        <v>0</v>
      </c>
      <c r="I1257" s="182">
        <v>0</v>
      </c>
      <c r="J1257" s="182">
        <v>0</v>
      </c>
      <c r="K1257" s="1635">
        <v>0</v>
      </c>
      <c r="L1257" s="1635">
        <v>0</v>
      </c>
      <c r="M1257" s="1635">
        <v>0</v>
      </c>
      <c r="N1257" s="1635">
        <v>0</v>
      </c>
      <c r="O1257" s="1635">
        <v>0</v>
      </c>
      <c r="P1257" s="1635">
        <v>0</v>
      </c>
      <c r="Q1257" s="1635">
        <v>0</v>
      </c>
      <c r="R1257" s="1635">
        <v>0</v>
      </c>
      <c r="S1257" s="1635">
        <v>1</v>
      </c>
      <c r="T1257" s="1635">
        <v>1</v>
      </c>
      <c r="U1257" s="1636">
        <v>19</v>
      </c>
      <c r="V1257" s="1636">
        <v>15</v>
      </c>
      <c r="W1257" s="1636">
        <v>25</v>
      </c>
      <c r="X1257" s="1636">
        <v>10</v>
      </c>
      <c r="Y1257" s="1636">
        <v>45</v>
      </c>
      <c r="Z1257" s="1636">
        <v>26</v>
      </c>
      <c r="AA1257" s="1637"/>
      <c r="AB1257" s="1635">
        <v>9</v>
      </c>
      <c r="AC1257" s="1635">
        <v>5</v>
      </c>
      <c r="AD1257" s="1635">
        <v>10</v>
      </c>
      <c r="AE1257" s="1635">
        <v>10</v>
      </c>
      <c r="AF1257" s="1635">
        <v>25</v>
      </c>
      <c r="AG1257" s="1635">
        <v>10</v>
      </c>
      <c r="AH1257" s="1635">
        <v>0</v>
      </c>
      <c r="AI1257" s="1635">
        <v>0</v>
      </c>
      <c r="AJ1257" s="1634">
        <v>45</v>
      </c>
      <c r="AK1257" s="1634">
        <v>26</v>
      </c>
    </row>
    <row r="1258" spans="1:37">
      <c r="A1258" s="180">
        <v>18</v>
      </c>
      <c r="B1258" s="180"/>
      <c r="C1258" s="181" t="s">
        <v>1951</v>
      </c>
      <c r="D1258" s="181" t="s">
        <v>6189</v>
      </c>
      <c r="E1258" s="182">
        <v>0</v>
      </c>
      <c r="F1258" s="182">
        <v>0</v>
      </c>
      <c r="G1258" s="182">
        <v>0</v>
      </c>
      <c r="H1258" s="182">
        <v>0</v>
      </c>
      <c r="I1258" s="182">
        <v>0</v>
      </c>
      <c r="J1258" s="182">
        <v>0</v>
      </c>
      <c r="K1258" s="1635">
        <v>0</v>
      </c>
      <c r="L1258" s="1635">
        <v>0</v>
      </c>
      <c r="M1258" s="1635">
        <v>0</v>
      </c>
      <c r="N1258" s="1635">
        <v>0</v>
      </c>
      <c r="O1258" s="1635">
        <v>0</v>
      </c>
      <c r="P1258" s="1635">
        <v>0</v>
      </c>
      <c r="Q1258" s="1635">
        <v>0</v>
      </c>
      <c r="R1258" s="1635">
        <v>0</v>
      </c>
      <c r="S1258" s="1635">
        <v>1</v>
      </c>
      <c r="T1258" s="1635">
        <v>1</v>
      </c>
      <c r="U1258" s="1636">
        <v>17</v>
      </c>
      <c r="V1258" s="1636">
        <v>11</v>
      </c>
      <c r="W1258" s="1636">
        <v>37</v>
      </c>
      <c r="X1258" s="1636">
        <v>15</v>
      </c>
      <c r="Y1258" s="1636">
        <v>55</v>
      </c>
      <c r="Z1258" s="1636">
        <v>27</v>
      </c>
      <c r="AA1258" s="1637"/>
      <c r="AB1258" s="1635">
        <v>10</v>
      </c>
      <c r="AC1258" s="1635">
        <v>4</v>
      </c>
      <c r="AD1258" s="1635">
        <v>7</v>
      </c>
      <c r="AE1258" s="1635">
        <v>7</v>
      </c>
      <c r="AF1258" s="1635">
        <v>37</v>
      </c>
      <c r="AG1258" s="1635">
        <v>15</v>
      </c>
      <c r="AH1258" s="1635">
        <v>0</v>
      </c>
      <c r="AI1258" s="1635">
        <v>0</v>
      </c>
      <c r="AJ1258" s="1634">
        <v>55</v>
      </c>
      <c r="AK1258" s="1634">
        <v>27</v>
      </c>
    </row>
    <row r="1259" spans="1:37">
      <c r="A1259" s="180">
        <v>19</v>
      </c>
      <c r="B1259" s="180"/>
      <c r="C1259" s="181" t="s">
        <v>1953</v>
      </c>
      <c r="D1259" s="181" t="s">
        <v>6190</v>
      </c>
      <c r="E1259" s="182">
        <v>0</v>
      </c>
      <c r="F1259" s="182">
        <v>0</v>
      </c>
      <c r="G1259" s="182">
        <v>0</v>
      </c>
      <c r="H1259" s="182">
        <v>0</v>
      </c>
      <c r="I1259" s="182">
        <v>0</v>
      </c>
      <c r="J1259" s="182">
        <v>0</v>
      </c>
      <c r="K1259" s="1635">
        <v>0</v>
      </c>
      <c r="L1259" s="1635">
        <v>0</v>
      </c>
      <c r="M1259" s="1635">
        <v>0</v>
      </c>
      <c r="N1259" s="1635">
        <v>0</v>
      </c>
      <c r="O1259" s="1635">
        <v>1</v>
      </c>
      <c r="P1259" s="1635">
        <v>1</v>
      </c>
      <c r="Q1259" s="1635">
        <v>3</v>
      </c>
      <c r="R1259" s="1635">
        <v>3</v>
      </c>
      <c r="S1259" s="1635">
        <v>5</v>
      </c>
      <c r="T1259" s="1635">
        <v>5</v>
      </c>
      <c r="U1259" s="1636">
        <v>21</v>
      </c>
      <c r="V1259" s="1636">
        <v>16</v>
      </c>
      <c r="W1259" s="1636">
        <v>54</v>
      </c>
      <c r="X1259" s="1636">
        <v>29</v>
      </c>
      <c r="Y1259" s="1636">
        <v>84</v>
      </c>
      <c r="Z1259" s="1636">
        <v>54</v>
      </c>
      <c r="AA1259" s="1637"/>
      <c r="AB1259" s="1635">
        <v>12</v>
      </c>
      <c r="AC1259" s="1635">
        <v>7</v>
      </c>
      <c r="AD1259" s="1635">
        <v>9</v>
      </c>
      <c r="AE1259" s="1635">
        <v>9</v>
      </c>
      <c r="AF1259" s="1635">
        <v>54</v>
      </c>
      <c r="AG1259" s="1635">
        <v>29</v>
      </c>
      <c r="AH1259" s="1635">
        <v>0</v>
      </c>
      <c r="AI1259" s="1635">
        <v>0</v>
      </c>
      <c r="AJ1259" s="1634">
        <v>84</v>
      </c>
      <c r="AK1259" s="1634">
        <v>54</v>
      </c>
    </row>
    <row r="1260" spans="1:37">
      <c r="A1260" s="180">
        <v>20</v>
      </c>
      <c r="B1260" s="180"/>
      <c r="C1260" s="181" t="s">
        <v>1955</v>
      </c>
      <c r="D1260" s="181" t="s">
        <v>6191</v>
      </c>
      <c r="E1260" s="182">
        <v>0</v>
      </c>
      <c r="F1260" s="182">
        <v>0</v>
      </c>
      <c r="G1260" s="182">
        <v>0</v>
      </c>
      <c r="H1260" s="182">
        <v>0</v>
      </c>
      <c r="I1260" s="182">
        <v>0</v>
      </c>
      <c r="J1260" s="182">
        <v>0</v>
      </c>
      <c r="K1260" s="1635">
        <v>0</v>
      </c>
      <c r="L1260" s="1635">
        <v>0</v>
      </c>
      <c r="M1260" s="1635">
        <v>0</v>
      </c>
      <c r="N1260" s="1635">
        <v>0</v>
      </c>
      <c r="O1260" s="1635">
        <v>1</v>
      </c>
      <c r="P1260" s="1635">
        <v>1</v>
      </c>
      <c r="Q1260" s="1635">
        <v>3</v>
      </c>
      <c r="R1260" s="1635">
        <v>3</v>
      </c>
      <c r="S1260" s="1635">
        <v>5</v>
      </c>
      <c r="T1260" s="1635">
        <v>5</v>
      </c>
      <c r="U1260" s="1636">
        <v>34</v>
      </c>
      <c r="V1260" s="1636">
        <v>26</v>
      </c>
      <c r="W1260" s="1636">
        <v>51</v>
      </c>
      <c r="X1260" s="1636">
        <v>32</v>
      </c>
      <c r="Y1260" s="1636">
        <v>94</v>
      </c>
      <c r="Z1260" s="1636">
        <v>67</v>
      </c>
      <c r="AA1260" s="1637"/>
      <c r="AB1260" s="1635">
        <v>14</v>
      </c>
      <c r="AC1260" s="1635">
        <v>6</v>
      </c>
      <c r="AD1260" s="1635">
        <v>20</v>
      </c>
      <c r="AE1260" s="1635">
        <v>20</v>
      </c>
      <c r="AF1260" s="1635">
        <v>51</v>
      </c>
      <c r="AG1260" s="1635">
        <v>32</v>
      </c>
      <c r="AH1260" s="1635">
        <v>0</v>
      </c>
      <c r="AI1260" s="1635">
        <v>0</v>
      </c>
      <c r="AJ1260" s="1634">
        <v>94</v>
      </c>
      <c r="AK1260" s="1634">
        <v>67</v>
      </c>
    </row>
    <row r="1261" spans="1:37">
      <c r="A1261" s="180">
        <v>21</v>
      </c>
      <c r="B1261" s="180"/>
      <c r="C1261" s="181" t="s">
        <v>1957</v>
      </c>
      <c r="D1261" s="181" t="s">
        <v>6192</v>
      </c>
      <c r="E1261" s="182">
        <v>0</v>
      </c>
      <c r="F1261" s="182">
        <v>0</v>
      </c>
      <c r="G1261" s="182">
        <v>0</v>
      </c>
      <c r="H1261" s="182">
        <v>0</v>
      </c>
      <c r="I1261" s="182">
        <v>0</v>
      </c>
      <c r="J1261" s="182">
        <v>0</v>
      </c>
      <c r="K1261" s="1635">
        <v>0</v>
      </c>
      <c r="L1261" s="1635">
        <v>0</v>
      </c>
      <c r="M1261" s="1635">
        <v>0</v>
      </c>
      <c r="N1261" s="1635">
        <v>0</v>
      </c>
      <c r="O1261" s="1635">
        <v>1</v>
      </c>
      <c r="P1261" s="1635">
        <v>1</v>
      </c>
      <c r="Q1261" s="1635">
        <v>3</v>
      </c>
      <c r="R1261" s="1635">
        <v>3</v>
      </c>
      <c r="S1261" s="1635">
        <v>7</v>
      </c>
      <c r="T1261" s="1635">
        <v>7</v>
      </c>
      <c r="U1261" s="1636">
        <v>64</v>
      </c>
      <c r="V1261" s="1636">
        <v>59</v>
      </c>
      <c r="W1261" s="1636">
        <v>70</v>
      </c>
      <c r="X1261" s="1636">
        <v>52</v>
      </c>
      <c r="Y1261" s="1636">
        <v>145</v>
      </c>
      <c r="Z1261" s="1636">
        <v>122</v>
      </c>
      <c r="AA1261" s="1637"/>
      <c r="AB1261" s="1635">
        <v>18</v>
      </c>
      <c r="AC1261" s="1635">
        <v>13</v>
      </c>
      <c r="AD1261" s="1635">
        <v>46</v>
      </c>
      <c r="AE1261" s="1635">
        <v>46</v>
      </c>
      <c r="AF1261" s="1635">
        <v>70</v>
      </c>
      <c r="AG1261" s="1635">
        <v>52</v>
      </c>
      <c r="AH1261" s="1635">
        <v>0</v>
      </c>
      <c r="AI1261" s="1635">
        <v>0</v>
      </c>
      <c r="AJ1261" s="1634">
        <v>145</v>
      </c>
      <c r="AK1261" s="1634">
        <v>122</v>
      </c>
    </row>
    <row r="1262" spans="1:37">
      <c r="A1262" s="180">
        <v>22</v>
      </c>
      <c r="B1262" s="180"/>
      <c r="C1262" s="181" t="s">
        <v>1959</v>
      </c>
      <c r="D1262" s="181" t="s">
        <v>6193</v>
      </c>
      <c r="E1262" s="182">
        <v>0</v>
      </c>
      <c r="F1262" s="182">
        <v>0</v>
      </c>
      <c r="G1262" s="182">
        <v>0</v>
      </c>
      <c r="H1262" s="182">
        <v>0</v>
      </c>
      <c r="I1262" s="182">
        <v>0</v>
      </c>
      <c r="J1262" s="182">
        <v>0</v>
      </c>
      <c r="K1262" s="1635">
        <v>0</v>
      </c>
      <c r="L1262" s="1635">
        <v>0</v>
      </c>
      <c r="M1262" s="1635">
        <v>0</v>
      </c>
      <c r="N1262" s="1635">
        <v>0</v>
      </c>
      <c r="O1262" s="1635">
        <v>1</v>
      </c>
      <c r="P1262" s="1635">
        <v>1</v>
      </c>
      <c r="Q1262" s="1635">
        <v>3</v>
      </c>
      <c r="R1262" s="1635">
        <v>3</v>
      </c>
      <c r="S1262" s="1635">
        <v>4</v>
      </c>
      <c r="T1262" s="1635">
        <v>4</v>
      </c>
      <c r="U1262" s="1636">
        <v>18</v>
      </c>
      <c r="V1262" s="1636">
        <v>13</v>
      </c>
      <c r="W1262" s="1636">
        <v>27</v>
      </c>
      <c r="X1262" s="1636">
        <v>12</v>
      </c>
      <c r="Y1262" s="1636">
        <v>53</v>
      </c>
      <c r="Z1262" s="1636">
        <v>33</v>
      </c>
      <c r="AA1262" s="1637"/>
      <c r="AB1262" s="1635">
        <v>11</v>
      </c>
      <c r="AC1262" s="1635">
        <v>6</v>
      </c>
      <c r="AD1262" s="1635">
        <v>7</v>
      </c>
      <c r="AE1262" s="1635">
        <v>7</v>
      </c>
      <c r="AF1262" s="1635">
        <v>27</v>
      </c>
      <c r="AG1262" s="1635">
        <v>12</v>
      </c>
      <c r="AH1262" s="1635">
        <v>0</v>
      </c>
      <c r="AI1262" s="1635">
        <v>0</v>
      </c>
      <c r="AJ1262" s="1634">
        <v>53</v>
      </c>
      <c r="AK1262" s="1634">
        <v>33</v>
      </c>
    </row>
    <row r="1263" spans="1:37">
      <c r="A1263" s="180">
        <v>23</v>
      </c>
      <c r="B1263" s="180"/>
      <c r="C1263" s="181" t="s">
        <v>1961</v>
      </c>
      <c r="D1263" s="181" t="s">
        <v>6194</v>
      </c>
      <c r="E1263" s="182">
        <v>0</v>
      </c>
      <c r="F1263" s="182">
        <v>0</v>
      </c>
      <c r="G1263" s="182">
        <v>0</v>
      </c>
      <c r="H1263" s="182">
        <v>0</v>
      </c>
      <c r="I1263" s="182">
        <v>0</v>
      </c>
      <c r="J1263" s="182">
        <v>0</v>
      </c>
      <c r="K1263" s="1635">
        <v>0</v>
      </c>
      <c r="L1263" s="1635">
        <v>0</v>
      </c>
      <c r="M1263" s="1635">
        <v>0</v>
      </c>
      <c r="N1263" s="1635">
        <v>0</v>
      </c>
      <c r="O1263" s="1635">
        <v>0</v>
      </c>
      <c r="P1263" s="1635">
        <v>0</v>
      </c>
      <c r="Q1263" s="1635">
        <v>0</v>
      </c>
      <c r="R1263" s="1635">
        <v>0</v>
      </c>
      <c r="S1263" s="1635">
        <v>1</v>
      </c>
      <c r="T1263" s="1635">
        <v>1</v>
      </c>
      <c r="U1263" s="1636">
        <v>15</v>
      </c>
      <c r="V1263" s="1636">
        <v>8</v>
      </c>
      <c r="W1263" s="1636">
        <v>27</v>
      </c>
      <c r="X1263" s="1636">
        <v>15</v>
      </c>
      <c r="Y1263" s="1636">
        <v>43</v>
      </c>
      <c r="Z1263" s="1636">
        <v>24</v>
      </c>
      <c r="AA1263" s="1637"/>
      <c r="AB1263" s="1635">
        <v>9</v>
      </c>
      <c r="AC1263" s="1635">
        <v>2</v>
      </c>
      <c r="AD1263" s="1635">
        <v>6</v>
      </c>
      <c r="AE1263" s="1635">
        <v>6</v>
      </c>
      <c r="AF1263" s="1635">
        <v>27</v>
      </c>
      <c r="AG1263" s="1635">
        <v>15</v>
      </c>
      <c r="AH1263" s="1635">
        <v>0</v>
      </c>
      <c r="AI1263" s="1635">
        <v>0</v>
      </c>
      <c r="AJ1263" s="1634">
        <v>43</v>
      </c>
      <c r="AK1263" s="1634">
        <v>24</v>
      </c>
    </row>
    <row r="1264" spans="1:37">
      <c r="A1264" s="180">
        <v>24</v>
      </c>
      <c r="B1264" s="180"/>
      <c r="C1264" s="181" t="s">
        <v>1963</v>
      </c>
      <c r="D1264" s="181" t="s">
        <v>6195</v>
      </c>
      <c r="E1264" s="182">
        <v>0</v>
      </c>
      <c r="F1264" s="182">
        <v>0</v>
      </c>
      <c r="G1264" s="182">
        <v>0</v>
      </c>
      <c r="H1264" s="182">
        <v>0</v>
      </c>
      <c r="I1264" s="182">
        <v>0</v>
      </c>
      <c r="J1264" s="182">
        <v>0</v>
      </c>
      <c r="K1264" s="1635">
        <v>0</v>
      </c>
      <c r="L1264" s="1635">
        <v>0</v>
      </c>
      <c r="M1264" s="1635">
        <v>0</v>
      </c>
      <c r="N1264" s="1635">
        <v>0</v>
      </c>
      <c r="O1264" s="1635">
        <v>1</v>
      </c>
      <c r="P1264" s="1635">
        <v>1</v>
      </c>
      <c r="Q1264" s="1635">
        <v>4</v>
      </c>
      <c r="R1264" s="1635">
        <v>4</v>
      </c>
      <c r="S1264" s="1635">
        <v>9</v>
      </c>
      <c r="T1264" s="1635">
        <v>9</v>
      </c>
      <c r="U1264" s="1636">
        <v>103</v>
      </c>
      <c r="V1264" s="1636">
        <v>100</v>
      </c>
      <c r="W1264" s="1636">
        <v>89</v>
      </c>
      <c r="X1264" s="1636">
        <v>88</v>
      </c>
      <c r="Y1264" s="1636">
        <v>206</v>
      </c>
      <c r="Z1264" s="1636">
        <v>202</v>
      </c>
      <c r="AA1264" s="1637"/>
      <c r="AB1264" s="1635">
        <v>32</v>
      </c>
      <c r="AC1264" s="1635">
        <v>29</v>
      </c>
      <c r="AD1264" s="1635">
        <v>71</v>
      </c>
      <c r="AE1264" s="1635">
        <v>71</v>
      </c>
      <c r="AF1264" s="1635">
        <v>89</v>
      </c>
      <c r="AG1264" s="1635">
        <v>88</v>
      </c>
      <c r="AH1264" s="1635">
        <v>0</v>
      </c>
      <c r="AI1264" s="1635">
        <v>0</v>
      </c>
      <c r="AJ1264" s="1634">
        <v>206</v>
      </c>
      <c r="AK1264" s="1634">
        <v>202</v>
      </c>
    </row>
    <row r="1265" spans="1:37">
      <c r="A1265" s="180">
        <v>25</v>
      </c>
      <c r="B1265" s="180"/>
      <c r="C1265" s="181" t="s">
        <v>1965</v>
      </c>
      <c r="D1265" s="181" t="s">
        <v>6196</v>
      </c>
      <c r="E1265" s="182">
        <v>0</v>
      </c>
      <c r="F1265" s="182">
        <v>0</v>
      </c>
      <c r="G1265" s="182">
        <v>0</v>
      </c>
      <c r="H1265" s="182">
        <v>0</v>
      </c>
      <c r="I1265" s="182">
        <v>0</v>
      </c>
      <c r="J1265" s="182">
        <v>0</v>
      </c>
      <c r="K1265" s="1635">
        <v>0</v>
      </c>
      <c r="L1265" s="1635">
        <v>0</v>
      </c>
      <c r="M1265" s="1635">
        <v>0</v>
      </c>
      <c r="N1265" s="1635">
        <v>0</v>
      </c>
      <c r="O1265" s="1635">
        <v>1</v>
      </c>
      <c r="P1265" s="1635">
        <v>1</v>
      </c>
      <c r="Q1265" s="1635">
        <v>3</v>
      </c>
      <c r="R1265" s="1635">
        <v>3</v>
      </c>
      <c r="S1265" s="1635">
        <v>4</v>
      </c>
      <c r="T1265" s="1635">
        <v>4</v>
      </c>
      <c r="U1265" s="1636">
        <v>28</v>
      </c>
      <c r="V1265" s="1636">
        <v>21</v>
      </c>
      <c r="W1265" s="1636">
        <v>55</v>
      </c>
      <c r="X1265" s="1636">
        <v>46</v>
      </c>
      <c r="Y1265" s="1636">
        <v>91</v>
      </c>
      <c r="Z1265" s="1636">
        <v>75</v>
      </c>
      <c r="AA1265" s="1637"/>
      <c r="AB1265" s="1635">
        <v>14</v>
      </c>
      <c r="AC1265" s="1635">
        <v>7</v>
      </c>
      <c r="AD1265" s="1635">
        <v>14</v>
      </c>
      <c r="AE1265" s="1635">
        <v>14</v>
      </c>
      <c r="AF1265" s="1635">
        <v>55</v>
      </c>
      <c r="AG1265" s="1635">
        <v>46</v>
      </c>
      <c r="AH1265" s="1635">
        <v>0</v>
      </c>
      <c r="AI1265" s="1635">
        <v>0</v>
      </c>
      <c r="AJ1265" s="1634">
        <v>91</v>
      </c>
      <c r="AK1265" s="1634">
        <v>75</v>
      </c>
    </row>
    <row r="1266" spans="1:37">
      <c r="A1266" s="180">
        <v>26</v>
      </c>
      <c r="B1266" s="180"/>
      <c r="C1266" s="181" t="s">
        <v>1967</v>
      </c>
      <c r="D1266" s="181" t="s">
        <v>6197</v>
      </c>
      <c r="E1266" s="182">
        <v>0</v>
      </c>
      <c r="F1266" s="182">
        <v>0</v>
      </c>
      <c r="G1266" s="182">
        <v>0</v>
      </c>
      <c r="H1266" s="182">
        <v>0</v>
      </c>
      <c r="I1266" s="182">
        <v>0</v>
      </c>
      <c r="J1266" s="182">
        <v>0</v>
      </c>
      <c r="K1266" s="1635">
        <v>0</v>
      </c>
      <c r="L1266" s="1635">
        <v>0</v>
      </c>
      <c r="M1266" s="1635">
        <v>0</v>
      </c>
      <c r="N1266" s="1635">
        <v>0</v>
      </c>
      <c r="O1266" s="1635">
        <v>1</v>
      </c>
      <c r="P1266" s="1635">
        <v>1</v>
      </c>
      <c r="Q1266" s="1635">
        <v>3</v>
      </c>
      <c r="R1266" s="1635">
        <v>3</v>
      </c>
      <c r="S1266" s="1635">
        <v>7</v>
      </c>
      <c r="T1266" s="1635">
        <v>7</v>
      </c>
      <c r="U1266" s="1636">
        <v>35</v>
      </c>
      <c r="V1266" s="1636">
        <v>27</v>
      </c>
      <c r="W1266" s="1636">
        <v>59</v>
      </c>
      <c r="X1266" s="1636">
        <v>36</v>
      </c>
      <c r="Y1266" s="1636">
        <v>105</v>
      </c>
      <c r="Z1266" s="1636">
        <v>74</v>
      </c>
      <c r="AA1266" s="1637"/>
      <c r="AB1266" s="1635">
        <v>16</v>
      </c>
      <c r="AC1266" s="1635">
        <v>8</v>
      </c>
      <c r="AD1266" s="1635">
        <v>19</v>
      </c>
      <c r="AE1266" s="1635">
        <v>19</v>
      </c>
      <c r="AF1266" s="1635">
        <v>59</v>
      </c>
      <c r="AG1266" s="1635">
        <v>36</v>
      </c>
      <c r="AH1266" s="1635">
        <v>0</v>
      </c>
      <c r="AI1266" s="1635">
        <v>0</v>
      </c>
      <c r="AJ1266" s="1634">
        <v>105</v>
      </c>
      <c r="AK1266" s="1634">
        <v>74</v>
      </c>
    </row>
    <row r="1267" spans="1:37">
      <c r="A1267" s="180">
        <v>27</v>
      </c>
      <c r="B1267" s="180"/>
      <c r="C1267" s="181" t="s">
        <v>1969</v>
      </c>
      <c r="D1267" s="181" t="s">
        <v>6198</v>
      </c>
      <c r="E1267" s="182">
        <v>0</v>
      </c>
      <c r="F1267" s="182">
        <v>0</v>
      </c>
      <c r="G1267" s="182">
        <v>0</v>
      </c>
      <c r="H1267" s="182">
        <v>0</v>
      </c>
      <c r="I1267" s="182">
        <v>0</v>
      </c>
      <c r="J1267" s="182">
        <v>0</v>
      </c>
      <c r="K1267" s="1635">
        <v>0</v>
      </c>
      <c r="L1267" s="1635">
        <v>0</v>
      </c>
      <c r="M1267" s="1635">
        <v>0</v>
      </c>
      <c r="N1267" s="1635">
        <v>0</v>
      </c>
      <c r="O1267" s="1635">
        <v>1</v>
      </c>
      <c r="P1267" s="1635">
        <v>1</v>
      </c>
      <c r="Q1267" s="1635">
        <v>3</v>
      </c>
      <c r="R1267" s="1635">
        <v>3</v>
      </c>
      <c r="S1267" s="1635">
        <v>5</v>
      </c>
      <c r="T1267" s="1635">
        <v>5</v>
      </c>
      <c r="U1267" s="1636">
        <v>27</v>
      </c>
      <c r="V1267" s="1636">
        <v>21</v>
      </c>
      <c r="W1267" s="1636">
        <v>50</v>
      </c>
      <c r="X1267" s="1636">
        <v>28</v>
      </c>
      <c r="Y1267" s="1636">
        <v>86</v>
      </c>
      <c r="Z1267" s="1636">
        <v>58</v>
      </c>
      <c r="AA1267" s="1637"/>
      <c r="AB1267" s="1635">
        <v>14</v>
      </c>
      <c r="AC1267" s="1635">
        <v>8</v>
      </c>
      <c r="AD1267" s="1635">
        <v>13</v>
      </c>
      <c r="AE1267" s="1635">
        <v>13</v>
      </c>
      <c r="AF1267" s="1635">
        <v>50</v>
      </c>
      <c r="AG1267" s="1635">
        <v>28</v>
      </c>
      <c r="AH1267" s="1635">
        <v>0</v>
      </c>
      <c r="AI1267" s="1635">
        <v>0</v>
      </c>
      <c r="AJ1267" s="1634">
        <v>86</v>
      </c>
      <c r="AK1267" s="1634">
        <v>58</v>
      </c>
    </row>
    <row r="1268" spans="1:37">
      <c r="A1268" s="180">
        <v>28</v>
      </c>
      <c r="B1268" s="180"/>
      <c r="C1268" s="181" t="s">
        <v>4668</v>
      </c>
      <c r="D1268" s="181" t="s">
        <v>6199</v>
      </c>
      <c r="E1268" s="182">
        <v>0</v>
      </c>
      <c r="F1268" s="182">
        <v>0</v>
      </c>
      <c r="G1268" s="182">
        <v>0</v>
      </c>
      <c r="H1268" s="182">
        <v>0</v>
      </c>
      <c r="I1268" s="182">
        <v>0</v>
      </c>
      <c r="J1268" s="182">
        <v>0</v>
      </c>
      <c r="K1268" s="1635">
        <v>0</v>
      </c>
      <c r="L1268" s="1635">
        <v>0</v>
      </c>
      <c r="M1268" s="1635">
        <v>0</v>
      </c>
      <c r="N1268" s="1635">
        <v>0</v>
      </c>
      <c r="O1268" s="1635">
        <v>1</v>
      </c>
      <c r="P1268" s="1635">
        <v>1</v>
      </c>
      <c r="Q1268" s="1635">
        <v>3</v>
      </c>
      <c r="R1268" s="1635">
        <v>3</v>
      </c>
      <c r="S1268" s="1635">
        <v>5</v>
      </c>
      <c r="T1268" s="1635">
        <v>5</v>
      </c>
      <c r="U1268" s="1636">
        <v>23</v>
      </c>
      <c r="V1268" s="1636">
        <v>15</v>
      </c>
      <c r="W1268" s="1636">
        <v>25</v>
      </c>
      <c r="X1268" s="1636">
        <v>14</v>
      </c>
      <c r="Y1268" s="1636">
        <v>57</v>
      </c>
      <c r="Z1268" s="1636">
        <v>38</v>
      </c>
      <c r="AA1268" s="1637"/>
      <c r="AB1268" s="1635">
        <v>14</v>
      </c>
      <c r="AC1268" s="1635">
        <v>6</v>
      </c>
      <c r="AD1268" s="1635">
        <v>9</v>
      </c>
      <c r="AE1268" s="1635">
        <v>9</v>
      </c>
      <c r="AF1268" s="1635">
        <v>25</v>
      </c>
      <c r="AG1268" s="1635">
        <v>14</v>
      </c>
      <c r="AH1268" s="1635">
        <v>0</v>
      </c>
      <c r="AI1268" s="1635">
        <v>0</v>
      </c>
      <c r="AJ1268" s="1634">
        <v>57</v>
      </c>
      <c r="AK1268" s="1634">
        <v>38</v>
      </c>
    </row>
    <row r="1269" spans="1:37">
      <c r="A1269" s="180">
        <v>29</v>
      </c>
      <c r="B1269" s="180"/>
      <c r="C1269" s="181" t="s">
        <v>1972</v>
      </c>
      <c r="D1269" s="181" t="s">
        <v>6200</v>
      </c>
      <c r="E1269" s="182">
        <v>0</v>
      </c>
      <c r="F1269" s="182">
        <v>0</v>
      </c>
      <c r="G1269" s="182">
        <v>0</v>
      </c>
      <c r="H1269" s="182">
        <v>0</v>
      </c>
      <c r="I1269" s="182">
        <v>0</v>
      </c>
      <c r="J1269" s="182">
        <v>0</v>
      </c>
      <c r="K1269" s="1635">
        <v>0</v>
      </c>
      <c r="L1269" s="1635">
        <v>0</v>
      </c>
      <c r="M1269" s="1635">
        <v>0</v>
      </c>
      <c r="N1269" s="1635">
        <v>0</v>
      </c>
      <c r="O1269" s="1635">
        <v>1</v>
      </c>
      <c r="P1269" s="1635">
        <v>1</v>
      </c>
      <c r="Q1269" s="1635">
        <v>3</v>
      </c>
      <c r="R1269" s="1635">
        <v>3</v>
      </c>
      <c r="S1269" s="1635">
        <v>4</v>
      </c>
      <c r="T1269" s="1635">
        <v>4</v>
      </c>
      <c r="U1269" s="1636">
        <v>18</v>
      </c>
      <c r="V1269" s="1636">
        <v>11</v>
      </c>
      <c r="W1269" s="1636">
        <v>34</v>
      </c>
      <c r="X1269" s="1636">
        <v>14</v>
      </c>
      <c r="Y1269" s="1636">
        <v>60</v>
      </c>
      <c r="Z1269" s="1636">
        <v>33</v>
      </c>
      <c r="AA1269" s="1637"/>
      <c r="AB1269" s="1635">
        <v>11</v>
      </c>
      <c r="AC1269" s="1635">
        <v>4</v>
      </c>
      <c r="AD1269" s="1635">
        <v>7</v>
      </c>
      <c r="AE1269" s="1635">
        <v>7</v>
      </c>
      <c r="AF1269" s="1635">
        <v>34</v>
      </c>
      <c r="AG1269" s="1635">
        <v>14</v>
      </c>
      <c r="AH1269" s="1635">
        <v>0</v>
      </c>
      <c r="AI1269" s="1635">
        <v>0</v>
      </c>
      <c r="AJ1269" s="1634">
        <v>60</v>
      </c>
      <c r="AK1269" s="1634">
        <v>33</v>
      </c>
    </row>
    <row r="1270" spans="1:37">
      <c r="A1270" s="180">
        <v>30</v>
      </c>
      <c r="B1270" s="180"/>
      <c r="C1270" s="181" t="s">
        <v>1974</v>
      </c>
      <c r="D1270" s="181" t="s">
        <v>6201</v>
      </c>
      <c r="E1270" s="182">
        <v>0</v>
      </c>
      <c r="F1270" s="182">
        <v>0</v>
      </c>
      <c r="G1270" s="182">
        <v>0</v>
      </c>
      <c r="H1270" s="182">
        <v>0</v>
      </c>
      <c r="I1270" s="182">
        <v>0</v>
      </c>
      <c r="J1270" s="182">
        <v>0</v>
      </c>
      <c r="K1270" s="1635">
        <v>0</v>
      </c>
      <c r="L1270" s="1635">
        <v>0</v>
      </c>
      <c r="M1270" s="1635">
        <v>0</v>
      </c>
      <c r="N1270" s="1635">
        <v>0</v>
      </c>
      <c r="O1270" s="1635">
        <v>1</v>
      </c>
      <c r="P1270" s="1635">
        <v>1</v>
      </c>
      <c r="Q1270" s="1635">
        <v>3</v>
      </c>
      <c r="R1270" s="1635">
        <v>3</v>
      </c>
      <c r="S1270" s="1635">
        <v>7</v>
      </c>
      <c r="T1270" s="1635">
        <v>7</v>
      </c>
      <c r="U1270" s="1636">
        <v>29</v>
      </c>
      <c r="V1270" s="1636">
        <v>20</v>
      </c>
      <c r="W1270" s="1636">
        <v>54</v>
      </c>
      <c r="X1270" s="1636">
        <v>24</v>
      </c>
      <c r="Y1270" s="1636">
        <v>94</v>
      </c>
      <c r="Z1270" s="1636">
        <v>55</v>
      </c>
      <c r="AA1270" s="1637"/>
      <c r="AB1270" s="1635">
        <v>17</v>
      </c>
      <c r="AC1270" s="1635">
        <v>8</v>
      </c>
      <c r="AD1270" s="1635">
        <v>12</v>
      </c>
      <c r="AE1270" s="1635">
        <v>12</v>
      </c>
      <c r="AF1270" s="1635">
        <v>54</v>
      </c>
      <c r="AG1270" s="1635">
        <v>24</v>
      </c>
      <c r="AH1270" s="1635">
        <v>0</v>
      </c>
      <c r="AI1270" s="1635">
        <v>0</v>
      </c>
      <c r="AJ1270" s="1634">
        <v>94</v>
      </c>
      <c r="AK1270" s="1634">
        <v>55</v>
      </c>
    </row>
    <row r="1271" spans="1:37">
      <c r="A1271" s="180">
        <v>31</v>
      </c>
      <c r="B1271" s="180"/>
      <c r="C1271" s="181" t="s">
        <v>1976</v>
      </c>
      <c r="D1271" s="181" t="s">
        <v>6202</v>
      </c>
      <c r="E1271" s="182">
        <v>0</v>
      </c>
      <c r="F1271" s="182">
        <v>0</v>
      </c>
      <c r="G1271" s="182">
        <v>0</v>
      </c>
      <c r="H1271" s="182">
        <v>0</v>
      </c>
      <c r="I1271" s="182">
        <v>0</v>
      </c>
      <c r="J1271" s="182">
        <v>0</v>
      </c>
      <c r="K1271" s="1635">
        <v>0</v>
      </c>
      <c r="L1271" s="1635">
        <v>0</v>
      </c>
      <c r="M1271" s="1635">
        <v>0</v>
      </c>
      <c r="N1271" s="1635">
        <v>0</v>
      </c>
      <c r="O1271" s="1635">
        <v>1</v>
      </c>
      <c r="P1271" s="1635">
        <v>1</v>
      </c>
      <c r="Q1271" s="1635">
        <v>3</v>
      </c>
      <c r="R1271" s="1635">
        <v>3</v>
      </c>
      <c r="S1271" s="1635">
        <v>4</v>
      </c>
      <c r="T1271" s="1635">
        <v>4</v>
      </c>
      <c r="U1271" s="1636">
        <v>38</v>
      </c>
      <c r="V1271" s="1636">
        <v>30</v>
      </c>
      <c r="W1271" s="1636">
        <v>63</v>
      </c>
      <c r="X1271" s="1636">
        <v>28</v>
      </c>
      <c r="Y1271" s="1636">
        <v>109</v>
      </c>
      <c r="Z1271" s="1636">
        <v>66</v>
      </c>
      <c r="AA1271" s="1637"/>
      <c r="AB1271" s="1635">
        <v>17</v>
      </c>
      <c r="AC1271" s="1635">
        <v>9</v>
      </c>
      <c r="AD1271" s="1635">
        <v>21</v>
      </c>
      <c r="AE1271" s="1635">
        <v>21</v>
      </c>
      <c r="AF1271" s="1635">
        <v>63</v>
      </c>
      <c r="AG1271" s="1635">
        <v>28</v>
      </c>
      <c r="AH1271" s="1635">
        <v>0</v>
      </c>
      <c r="AI1271" s="1635">
        <v>0</v>
      </c>
      <c r="AJ1271" s="1634">
        <v>109</v>
      </c>
      <c r="AK1271" s="1634">
        <v>66</v>
      </c>
    </row>
    <row r="1272" spans="1:37">
      <c r="A1272" s="180">
        <v>32</v>
      </c>
      <c r="B1272" s="180"/>
      <c r="C1272" s="181" t="s">
        <v>1978</v>
      </c>
      <c r="D1272" s="181" t="s">
        <v>6203</v>
      </c>
      <c r="E1272" s="182">
        <v>0</v>
      </c>
      <c r="F1272" s="182">
        <v>0</v>
      </c>
      <c r="G1272" s="182">
        <v>0</v>
      </c>
      <c r="H1272" s="182">
        <v>0</v>
      </c>
      <c r="I1272" s="182">
        <v>0</v>
      </c>
      <c r="J1272" s="182">
        <v>0</v>
      </c>
      <c r="K1272" s="1635">
        <v>0</v>
      </c>
      <c r="L1272" s="1635">
        <v>0</v>
      </c>
      <c r="M1272" s="1635">
        <v>0</v>
      </c>
      <c r="N1272" s="1635">
        <v>0</v>
      </c>
      <c r="O1272" s="1635">
        <v>1</v>
      </c>
      <c r="P1272" s="1635">
        <v>1</v>
      </c>
      <c r="Q1272" s="1635">
        <v>3</v>
      </c>
      <c r="R1272" s="1635">
        <v>3</v>
      </c>
      <c r="S1272" s="1635">
        <v>4</v>
      </c>
      <c r="T1272" s="1635">
        <v>4</v>
      </c>
      <c r="U1272" s="1636">
        <v>33</v>
      </c>
      <c r="V1272" s="1636">
        <v>27</v>
      </c>
      <c r="W1272" s="1636">
        <v>36</v>
      </c>
      <c r="X1272" s="1636">
        <v>29</v>
      </c>
      <c r="Y1272" s="1636">
        <v>77</v>
      </c>
      <c r="Z1272" s="1636">
        <v>64</v>
      </c>
      <c r="AA1272" s="1637"/>
      <c r="AB1272" s="1635">
        <v>13</v>
      </c>
      <c r="AC1272" s="1635">
        <v>7</v>
      </c>
      <c r="AD1272" s="1635">
        <v>20</v>
      </c>
      <c r="AE1272" s="1635">
        <v>20</v>
      </c>
      <c r="AF1272" s="1635">
        <v>36</v>
      </c>
      <c r="AG1272" s="1635">
        <v>29</v>
      </c>
      <c r="AH1272" s="1635">
        <v>0</v>
      </c>
      <c r="AI1272" s="1635">
        <v>0</v>
      </c>
      <c r="AJ1272" s="1634">
        <v>77</v>
      </c>
      <c r="AK1272" s="1634">
        <v>64</v>
      </c>
    </row>
    <row r="1273" spans="1:37">
      <c r="A1273" s="180">
        <v>33</v>
      </c>
      <c r="B1273" s="180"/>
      <c r="C1273" s="181" t="s">
        <v>1980</v>
      </c>
      <c r="D1273" s="181" t="s">
        <v>6204</v>
      </c>
      <c r="E1273" s="182">
        <v>0</v>
      </c>
      <c r="F1273" s="182">
        <v>0</v>
      </c>
      <c r="G1273" s="182">
        <v>0</v>
      </c>
      <c r="H1273" s="182">
        <v>0</v>
      </c>
      <c r="I1273" s="182">
        <v>0</v>
      </c>
      <c r="J1273" s="182">
        <v>0</v>
      </c>
      <c r="K1273" s="1635">
        <v>0</v>
      </c>
      <c r="L1273" s="1635">
        <v>0</v>
      </c>
      <c r="M1273" s="1635">
        <v>0</v>
      </c>
      <c r="N1273" s="1635">
        <v>0</v>
      </c>
      <c r="O1273" s="1635">
        <v>1</v>
      </c>
      <c r="P1273" s="1635">
        <v>1</v>
      </c>
      <c r="Q1273" s="1635">
        <v>3</v>
      </c>
      <c r="R1273" s="1635">
        <v>3</v>
      </c>
      <c r="S1273" s="1635">
        <v>4</v>
      </c>
      <c r="T1273" s="1635">
        <v>4</v>
      </c>
      <c r="U1273" s="1636">
        <v>20</v>
      </c>
      <c r="V1273" s="1636">
        <v>14</v>
      </c>
      <c r="W1273" s="1636">
        <v>48</v>
      </c>
      <c r="X1273" s="1636">
        <v>22</v>
      </c>
      <c r="Y1273" s="1636">
        <v>76</v>
      </c>
      <c r="Z1273" s="1636">
        <v>44</v>
      </c>
      <c r="AA1273" s="1637"/>
      <c r="AB1273" s="1635">
        <v>13</v>
      </c>
      <c r="AC1273" s="1635">
        <v>7</v>
      </c>
      <c r="AD1273" s="1635">
        <v>7</v>
      </c>
      <c r="AE1273" s="1635">
        <v>7</v>
      </c>
      <c r="AF1273" s="1635">
        <v>48</v>
      </c>
      <c r="AG1273" s="1635">
        <v>22</v>
      </c>
      <c r="AH1273" s="1635">
        <v>0</v>
      </c>
      <c r="AI1273" s="1635">
        <v>0</v>
      </c>
      <c r="AJ1273" s="1634">
        <v>76</v>
      </c>
      <c r="AK1273" s="1634">
        <v>44</v>
      </c>
    </row>
    <row r="1274" spans="1:37">
      <c r="A1274" s="180">
        <v>34</v>
      </c>
      <c r="B1274" s="180"/>
      <c r="C1274" s="181" t="s">
        <v>1982</v>
      </c>
      <c r="D1274" s="181" t="s">
        <v>6205</v>
      </c>
      <c r="E1274" s="182">
        <v>0</v>
      </c>
      <c r="F1274" s="182">
        <v>0</v>
      </c>
      <c r="G1274" s="182">
        <v>0</v>
      </c>
      <c r="H1274" s="182">
        <v>0</v>
      </c>
      <c r="I1274" s="182">
        <v>0</v>
      </c>
      <c r="J1274" s="182">
        <v>0</v>
      </c>
      <c r="K1274" s="1635">
        <v>0</v>
      </c>
      <c r="L1274" s="1635">
        <v>0</v>
      </c>
      <c r="M1274" s="1635">
        <v>0</v>
      </c>
      <c r="N1274" s="1635">
        <v>0</v>
      </c>
      <c r="O1274" s="1635">
        <v>1</v>
      </c>
      <c r="P1274" s="1635">
        <v>1</v>
      </c>
      <c r="Q1274" s="1635">
        <v>3</v>
      </c>
      <c r="R1274" s="1635">
        <v>3</v>
      </c>
      <c r="S1274" s="1635">
        <v>4</v>
      </c>
      <c r="T1274" s="1635">
        <v>4</v>
      </c>
      <c r="U1274" s="1636">
        <v>27</v>
      </c>
      <c r="V1274" s="1636">
        <v>24</v>
      </c>
      <c r="W1274" s="1636">
        <v>38</v>
      </c>
      <c r="X1274" s="1636">
        <v>28</v>
      </c>
      <c r="Y1274" s="1636">
        <v>73</v>
      </c>
      <c r="Z1274" s="1636">
        <v>60</v>
      </c>
      <c r="AA1274" s="1637"/>
      <c r="AB1274" s="1635">
        <v>13</v>
      </c>
      <c r="AC1274" s="1635">
        <v>10</v>
      </c>
      <c r="AD1274" s="1635">
        <v>14</v>
      </c>
      <c r="AE1274" s="1635">
        <v>14</v>
      </c>
      <c r="AF1274" s="1635">
        <v>38</v>
      </c>
      <c r="AG1274" s="1635">
        <v>28</v>
      </c>
      <c r="AH1274" s="1635">
        <v>0</v>
      </c>
      <c r="AI1274" s="1635">
        <v>0</v>
      </c>
      <c r="AJ1274" s="1634">
        <v>73</v>
      </c>
      <c r="AK1274" s="1634">
        <v>60</v>
      </c>
    </row>
    <row r="1275" spans="1:37">
      <c r="A1275" s="180">
        <v>35</v>
      </c>
      <c r="B1275" s="180"/>
      <c r="C1275" s="181" t="s">
        <v>1984</v>
      </c>
      <c r="D1275" s="181" t="s">
        <v>6206</v>
      </c>
      <c r="E1275" s="182">
        <v>0</v>
      </c>
      <c r="F1275" s="182">
        <v>0</v>
      </c>
      <c r="G1275" s="182">
        <v>0</v>
      </c>
      <c r="H1275" s="182">
        <v>0</v>
      </c>
      <c r="I1275" s="182">
        <v>0</v>
      </c>
      <c r="J1275" s="182">
        <v>0</v>
      </c>
      <c r="K1275" s="1635">
        <v>0</v>
      </c>
      <c r="L1275" s="1635">
        <v>0</v>
      </c>
      <c r="M1275" s="1635">
        <v>0</v>
      </c>
      <c r="N1275" s="1635">
        <v>0</v>
      </c>
      <c r="O1275" s="1635">
        <v>1</v>
      </c>
      <c r="P1275" s="1635">
        <v>1</v>
      </c>
      <c r="Q1275" s="1635">
        <v>3</v>
      </c>
      <c r="R1275" s="1635">
        <v>3</v>
      </c>
      <c r="S1275" s="1635">
        <v>4</v>
      </c>
      <c r="T1275" s="1635">
        <v>4</v>
      </c>
      <c r="U1275" s="1636">
        <v>33</v>
      </c>
      <c r="V1275" s="1636">
        <v>29</v>
      </c>
      <c r="W1275" s="1636">
        <v>47</v>
      </c>
      <c r="X1275" s="1636">
        <v>39</v>
      </c>
      <c r="Y1275" s="1636">
        <v>88</v>
      </c>
      <c r="Z1275" s="1636">
        <v>76</v>
      </c>
      <c r="AA1275" s="1637"/>
      <c r="AB1275" s="1635">
        <v>13</v>
      </c>
      <c r="AC1275" s="1635">
        <v>9</v>
      </c>
      <c r="AD1275" s="1635">
        <v>20</v>
      </c>
      <c r="AE1275" s="1635">
        <v>20</v>
      </c>
      <c r="AF1275" s="1635">
        <v>47</v>
      </c>
      <c r="AG1275" s="1635">
        <v>39</v>
      </c>
      <c r="AH1275" s="1635">
        <v>0</v>
      </c>
      <c r="AI1275" s="1635">
        <v>0</v>
      </c>
      <c r="AJ1275" s="1634">
        <v>88</v>
      </c>
      <c r="AK1275" s="1634">
        <v>76</v>
      </c>
    </row>
    <row r="1276" spans="1:37">
      <c r="A1276" s="180">
        <v>36</v>
      </c>
      <c r="B1276" s="180"/>
      <c r="C1276" s="181" t="s">
        <v>1986</v>
      </c>
      <c r="D1276" s="181" t="s">
        <v>6207</v>
      </c>
      <c r="E1276" s="182">
        <v>0</v>
      </c>
      <c r="F1276" s="182">
        <v>0</v>
      </c>
      <c r="G1276" s="182">
        <v>0</v>
      </c>
      <c r="H1276" s="182">
        <v>0</v>
      </c>
      <c r="I1276" s="182">
        <v>0</v>
      </c>
      <c r="J1276" s="182">
        <v>0</v>
      </c>
      <c r="K1276" s="1635">
        <v>0</v>
      </c>
      <c r="L1276" s="1635">
        <v>0</v>
      </c>
      <c r="M1276" s="1635">
        <v>0</v>
      </c>
      <c r="N1276" s="1635">
        <v>0</v>
      </c>
      <c r="O1276" s="1635">
        <v>1</v>
      </c>
      <c r="P1276" s="1635">
        <v>1</v>
      </c>
      <c r="Q1276" s="1635">
        <v>3</v>
      </c>
      <c r="R1276" s="1635">
        <v>3</v>
      </c>
      <c r="S1276" s="1635">
        <v>5</v>
      </c>
      <c r="T1276" s="1635">
        <v>5</v>
      </c>
      <c r="U1276" s="1636">
        <v>23</v>
      </c>
      <c r="V1276" s="1636">
        <v>14</v>
      </c>
      <c r="W1276" s="1636">
        <v>43</v>
      </c>
      <c r="X1276" s="1636">
        <v>21</v>
      </c>
      <c r="Y1276" s="1636">
        <v>75</v>
      </c>
      <c r="Z1276" s="1636">
        <v>44</v>
      </c>
      <c r="AA1276" s="1637"/>
      <c r="AB1276" s="1635">
        <v>13</v>
      </c>
      <c r="AC1276" s="1635">
        <v>4</v>
      </c>
      <c r="AD1276" s="1635">
        <v>10</v>
      </c>
      <c r="AE1276" s="1635">
        <v>10</v>
      </c>
      <c r="AF1276" s="1635">
        <v>43</v>
      </c>
      <c r="AG1276" s="1635">
        <v>21</v>
      </c>
      <c r="AH1276" s="1635">
        <v>0</v>
      </c>
      <c r="AI1276" s="1635">
        <v>0</v>
      </c>
      <c r="AJ1276" s="1634">
        <v>75</v>
      </c>
      <c r="AK1276" s="1634">
        <v>44</v>
      </c>
    </row>
    <row r="1277" spans="1:37">
      <c r="A1277" s="180">
        <v>37</v>
      </c>
      <c r="B1277" s="180"/>
      <c r="C1277" s="181" t="s">
        <v>1988</v>
      </c>
      <c r="D1277" s="181" t="s">
        <v>6208</v>
      </c>
      <c r="E1277" s="182">
        <v>0</v>
      </c>
      <c r="F1277" s="182">
        <v>0</v>
      </c>
      <c r="G1277" s="182">
        <v>0</v>
      </c>
      <c r="H1277" s="182">
        <v>0</v>
      </c>
      <c r="I1277" s="182">
        <v>0</v>
      </c>
      <c r="J1277" s="182">
        <v>0</v>
      </c>
      <c r="K1277" s="1635">
        <v>0</v>
      </c>
      <c r="L1277" s="1635">
        <v>0</v>
      </c>
      <c r="M1277" s="1635">
        <v>0</v>
      </c>
      <c r="N1277" s="1635">
        <v>0</v>
      </c>
      <c r="O1277" s="1635">
        <v>1</v>
      </c>
      <c r="P1277" s="1635">
        <v>1</v>
      </c>
      <c r="Q1277" s="1635">
        <v>3</v>
      </c>
      <c r="R1277" s="1635">
        <v>3</v>
      </c>
      <c r="S1277" s="1635">
        <v>4</v>
      </c>
      <c r="T1277" s="1635">
        <v>4</v>
      </c>
      <c r="U1277" s="1636">
        <v>26</v>
      </c>
      <c r="V1277" s="1636">
        <v>19</v>
      </c>
      <c r="W1277" s="1636">
        <v>45</v>
      </c>
      <c r="X1277" s="1636">
        <v>27</v>
      </c>
      <c r="Y1277" s="1636">
        <v>79</v>
      </c>
      <c r="Z1277" s="1636">
        <v>54</v>
      </c>
      <c r="AA1277" s="1637"/>
      <c r="AB1277" s="1635">
        <v>14</v>
      </c>
      <c r="AC1277" s="1635">
        <v>7</v>
      </c>
      <c r="AD1277" s="1635">
        <v>12</v>
      </c>
      <c r="AE1277" s="1635">
        <v>12</v>
      </c>
      <c r="AF1277" s="1635">
        <v>45</v>
      </c>
      <c r="AG1277" s="1635">
        <v>27</v>
      </c>
      <c r="AH1277" s="1635">
        <v>0</v>
      </c>
      <c r="AI1277" s="1635">
        <v>0</v>
      </c>
      <c r="AJ1277" s="1634">
        <v>79</v>
      </c>
      <c r="AK1277" s="1634">
        <v>54</v>
      </c>
    </row>
    <row r="1278" spans="1:37">
      <c r="A1278" s="180">
        <v>38</v>
      </c>
      <c r="B1278" s="180"/>
      <c r="C1278" s="181" t="s">
        <v>384</v>
      </c>
      <c r="D1278" s="181" t="s">
        <v>6171</v>
      </c>
      <c r="E1278" s="182">
        <v>0</v>
      </c>
      <c r="F1278" s="182">
        <v>0</v>
      </c>
      <c r="G1278" s="182">
        <v>0</v>
      </c>
      <c r="H1278" s="182">
        <v>0</v>
      </c>
      <c r="I1278" s="182">
        <v>0</v>
      </c>
      <c r="J1278" s="182">
        <v>0</v>
      </c>
      <c r="K1278" s="1635">
        <v>0</v>
      </c>
      <c r="L1278" s="1635">
        <v>0</v>
      </c>
      <c r="M1278" s="1635">
        <v>0</v>
      </c>
      <c r="N1278" s="1635">
        <v>0</v>
      </c>
      <c r="O1278" s="1635">
        <v>1</v>
      </c>
      <c r="P1278" s="1635">
        <v>1</v>
      </c>
      <c r="Q1278" s="1635">
        <v>3</v>
      </c>
      <c r="R1278" s="1635">
        <v>3</v>
      </c>
      <c r="S1278" s="1635">
        <v>8</v>
      </c>
      <c r="T1278" s="1635">
        <v>8</v>
      </c>
      <c r="U1278" s="1636">
        <v>25</v>
      </c>
      <c r="V1278" s="1636">
        <v>21</v>
      </c>
      <c r="W1278" s="1636">
        <v>37</v>
      </c>
      <c r="X1278" s="1636">
        <v>11</v>
      </c>
      <c r="Y1278" s="1636">
        <v>74</v>
      </c>
      <c r="Z1278" s="1636">
        <v>44</v>
      </c>
      <c r="AA1278" s="1637"/>
      <c r="AB1278" s="1635">
        <v>23</v>
      </c>
      <c r="AC1278" s="1635">
        <v>19</v>
      </c>
      <c r="AD1278" s="1635">
        <v>2</v>
      </c>
      <c r="AE1278" s="1635">
        <v>2</v>
      </c>
      <c r="AF1278" s="1635">
        <v>37</v>
      </c>
      <c r="AG1278" s="1635">
        <v>11</v>
      </c>
      <c r="AH1278" s="1635">
        <v>0</v>
      </c>
      <c r="AI1278" s="1635">
        <v>0</v>
      </c>
      <c r="AJ1278" s="1634">
        <v>74</v>
      </c>
      <c r="AK1278" s="1634">
        <v>44</v>
      </c>
    </row>
    <row r="1279" spans="1:37">
      <c r="A1279" s="180">
        <v>39</v>
      </c>
      <c r="B1279" s="180"/>
      <c r="C1279" s="181" t="s">
        <v>385</v>
      </c>
      <c r="D1279" s="181" t="s">
        <v>6172</v>
      </c>
      <c r="E1279" s="182">
        <v>0</v>
      </c>
      <c r="F1279" s="182">
        <v>0</v>
      </c>
      <c r="G1279" s="182">
        <v>0</v>
      </c>
      <c r="H1279" s="182">
        <v>0</v>
      </c>
      <c r="I1279" s="182">
        <v>0</v>
      </c>
      <c r="J1279" s="182">
        <v>0</v>
      </c>
      <c r="K1279" s="1635">
        <v>0</v>
      </c>
      <c r="L1279" s="1635">
        <v>0</v>
      </c>
      <c r="M1279" s="1635">
        <v>0</v>
      </c>
      <c r="N1279" s="1635">
        <v>0</v>
      </c>
      <c r="O1279" s="1635">
        <v>1</v>
      </c>
      <c r="P1279" s="1635">
        <v>1</v>
      </c>
      <c r="Q1279" s="1635">
        <v>2</v>
      </c>
      <c r="R1279" s="1635">
        <v>2</v>
      </c>
      <c r="S1279" s="1635">
        <v>6</v>
      </c>
      <c r="T1279" s="1635">
        <v>6</v>
      </c>
      <c r="U1279" s="1636">
        <v>39</v>
      </c>
      <c r="V1279" s="1636">
        <v>39</v>
      </c>
      <c r="W1279" s="1636">
        <v>67</v>
      </c>
      <c r="X1279" s="1636">
        <v>67</v>
      </c>
      <c r="Y1279" s="1636">
        <v>115</v>
      </c>
      <c r="Z1279" s="1636">
        <v>115</v>
      </c>
      <c r="AA1279" s="1637"/>
      <c r="AB1279" s="1635">
        <v>11</v>
      </c>
      <c r="AC1279" s="1635">
        <v>11</v>
      </c>
      <c r="AD1279" s="1635">
        <v>28</v>
      </c>
      <c r="AE1279" s="1635">
        <v>28</v>
      </c>
      <c r="AF1279" s="1635">
        <v>67</v>
      </c>
      <c r="AG1279" s="1635">
        <v>67</v>
      </c>
      <c r="AH1279" s="1635">
        <v>0</v>
      </c>
      <c r="AI1279" s="1635">
        <v>0</v>
      </c>
      <c r="AJ1279" s="1634">
        <v>115</v>
      </c>
      <c r="AK1279" s="1634">
        <v>115</v>
      </c>
    </row>
    <row r="1280" spans="1:37">
      <c r="A1280" s="180">
        <v>40</v>
      </c>
      <c r="B1280" s="180"/>
      <c r="C1280" s="181" t="s">
        <v>386</v>
      </c>
      <c r="D1280" s="181" t="s">
        <v>6173</v>
      </c>
      <c r="E1280" s="182">
        <v>0</v>
      </c>
      <c r="F1280" s="182">
        <v>0</v>
      </c>
      <c r="G1280" s="182">
        <v>0</v>
      </c>
      <c r="H1280" s="182">
        <v>0</v>
      </c>
      <c r="I1280" s="182">
        <v>0</v>
      </c>
      <c r="J1280" s="182">
        <v>0</v>
      </c>
      <c r="K1280" s="1635">
        <v>0</v>
      </c>
      <c r="L1280" s="1635">
        <v>0</v>
      </c>
      <c r="M1280" s="1635">
        <v>0</v>
      </c>
      <c r="N1280" s="1635">
        <v>0</v>
      </c>
      <c r="O1280" s="1635">
        <v>3</v>
      </c>
      <c r="P1280" s="1635">
        <v>3</v>
      </c>
      <c r="Q1280" s="1635">
        <v>1</v>
      </c>
      <c r="R1280" s="1635">
        <v>1</v>
      </c>
      <c r="S1280" s="1635">
        <v>0</v>
      </c>
      <c r="T1280" s="1635">
        <v>0</v>
      </c>
      <c r="U1280" s="1636">
        <v>2</v>
      </c>
      <c r="V1280" s="1636">
        <v>0</v>
      </c>
      <c r="W1280" s="1636">
        <v>4</v>
      </c>
      <c r="X1280" s="1636">
        <v>0</v>
      </c>
      <c r="Y1280" s="1636">
        <v>10</v>
      </c>
      <c r="Z1280" s="1636">
        <v>4</v>
      </c>
      <c r="AA1280" s="1637"/>
      <c r="AB1280" s="1635">
        <v>2</v>
      </c>
      <c r="AC1280" s="1635">
        <v>0</v>
      </c>
      <c r="AD1280" s="1635">
        <v>0</v>
      </c>
      <c r="AE1280" s="1635">
        <v>0</v>
      </c>
      <c r="AF1280" s="1635">
        <v>4</v>
      </c>
      <c r="AG1280" s="1635">
        <v>0</v>
      </c>
      <c r="AH1280" s="1635">
        <v>0</v>
      </c>
      <c r="AI1280" s="1635">
        <v>0</v>
      </c>
      <c r="AJ1280" s="1634">
        <v>10</v>
      </c>
      <c r="AK1280" s="1634">
        <v>4</v>
      </c>
    </row>
    <row r="1281" spans="1:37" s="184" customFormat="1">
      <c r="A1281" s="188"/>
      <c r="B1281" s="188"/>
      <c r="C1281" s="188" t="s">
        <v>5072</v>
      </c>
      <c r="D1281" s="188" t="s">
        <v>5072</v>
      </c>
      <c r="E1281" s="188">
        <v>0</v>
      </c>
      <c r="F1281" s="188">
        <v>0</v>
      </c>
      <c r="G1281" s="188">
        <v>0</v>
      </c>
      <c r="H1281" s="188">
        <v>0</v>
      </c>
      <c r="I1281" s="188">
        <v>0</v>
      </c>
      <c r="J1281" s="188">
        <v>0</v>
      </c>
      <c r="K1281" s="1641">
        <v>1</v>
      </c>
      <c r="L1281" s="1641">
        <v>1</v>
      </c>
      <c r="M1281" s="1641">
        <v>6</v>
      </c>
      <c r="N1281" s="1641">
        <v>6</v>
      </c>
      <c r="O1281" s="1641">
        <v>37</v>
      </c>
      <c r="P1281" s="1641">
        <v>37</v>
      </c>
      <c r="Q1281" s="1641">
        <v>112</v>
      </c>
      <c r="R1281" s="1641">
        <v>111</v>
      </c>
      <c r="S1281" s="1641">
        <v>205</v>
      </c>
      <c r="T1281" s="1641">
        <v>205</v>
      </c>
      <c r="U1281" s="1641">
        <v>1519</v>
      </c>
      <c r="V1281" s="1641">
        <v>1248</v>
      </c>
      <c r="W1281" s="1641">
        <v>2114</v>
      </c>
      <c r="X1281" s="1641">
        <v>1554</v>
      </c>
      <c r="Y1281" s="1641">
        <v>3994</v>
      </c>
      <c r="Z1281" s="1641">
        <v>3162</v>
      </c>
      <c r="AA1281" s="1640"/>
      <c r="AB1281" s="1641">
        <v>660</v>
      </c>
      <c r="AC1281" s="1641">
        <v>389</v>
      </c>
      <c r="AD1281" s="1641">
        <v>859</v>
      </c>
      <c r="AE1281" s="1641">
        <v>859</v>
      </c>
      <c r="AF1281" s="1641">
        <v>2114</v>
      </c>
      <c r="AG1281" s="1641">
        <v>1554</v>
      </c>
      <c r="AH1281" s="1641">
        <v>0</v>
      </c>
      <c r="AI1281" s="1641">
        <v>0</v>
      </c>
      <c r="AJ1281" s="1641">
        <v>3994</v>
      </c>
      <c r="AK1281" s="1641">
        <v>3162</v>
      </c>
    </row>
    <row r="1282" spans="1:37">
      <c r="A1282" s="180">
        <v>1</v>
      </c>
      <c r="B1282" s="180"/>
      <c r="C1282" s="181" t="s">
        <v>387</v>
      </c>
      <c r="D1282" s="181" t="s">
        <v>387</v>
      </c>
      <c r="E1282" s="182">
        <v>0</v>
      </c>
      <c r="F1282" s="182">
        <v>0</v>
      </c>
      <c r="G1282" s="182">
        <v>0</v>
      </c>
      <c r="H1282" s="182">
        <v>0</v>
      </c>
      <c r="I1282" s="182">
        <v>0</v>
      </c>
      <c r="J1282" s="182">
        <v>0</v>
      </c>
      <c r="K1282" s="1635">
        <v>1</v>
      </c>
      <c r="L1282" s="1635">
        <v>1</v>
      </c>
      <c r="M1282" s="1635">
        <v>6</v>
      </c>
      <c r="N1282" s="1635">
        <v>6</v>
      </c>
      <c r="O1282" s="1635">
        <v>0</v>
      </c>
      <c r="P1282" s="1635">
        <v>0</v>
      </c>
      <c r="Q1282" s="1635">
        <v>0</v>
      </c>
      <c r="R1282" s="1635">
        <v>0</v>
      </c>
      <c r="S1282" s="1635">
        <v>0</v>
      </c>
      <c r="T1282" s="1635">
        <v>0</v>
      </c>
      <c r="U1282" s="1636">
        <v>1</v>
      </c>
      <c r="V1282" s="1636">
        <v>0</v>
      </c>
      <c r="W1282" s="1636">
        <v>0</v>
      </c>
      <c r="X1282" s="1636">
        <v>0</v>
      </c>
      <c r="Y1282" s="1636">
        <v>8</v>
      </c>
      <c r="Z1282" s="1636">
        <v>7</v>
      </c>
      <c r="AA1282" s="1637"/>
      <c r="AB1282" s="1635">
        <v>1</v>
      </c>
      <c r="AC1282" s="1635">
        <v>0</v>
      </c>
      <c r="AD1282" s="1635">
        <v>0</v>
      </c>
      <c r="AE1282" s="1635">
        <v>0</v>
      </c>
      <c r="AF1282" s="1635">
        <v>0</v>
      </c>
      <c r="AG1282" s="1635">
        <v>0</v>
      </c>
      <c r="AH1282" s="1635">
        <v>0</v>
      </c>
      <c r="AI1282" s="1635">
        <v>0</v>
      </c>
      <c r="AJ1282" s="1634">
        <v>8</v>
      </c>
      <c r="AK1282" s="1634">
        <v>7</v>
      </c>
    </row>
    <row r="1283" spans="1:37">
      <c r="A1283" s="180">
        <v>2</v>
      </c>
      <c r="B1283" s="180"/>
      <c r="C1283" s="181" t="s">
        <v>1991</v>
      </c>
      <c r="D1283" s="181" t="s">
        <v>6212</v>
      </c>
      <c r="E1283" s="182">
        <v>0</v>
      </c>
      <c r="F1283" s="182">
        <v>0</v>
      </c>
      <c r="G1283" s="182">
        <v>0</v>
      </c>
      <c r="H1283" s="182">
        <v>0</v>
      </c>
      <c r="I1283" s="182">
        <v>0</v>
      </c>
      <c r="J1283" s="182">
        <v>0</v>
      </c>
      <c r="K1283" s="1635">
        <v>0</v>
      </c>
      <c r="L1283" s="1635">
        <v>0</v>
      </c>
      <c r="M1283" s="1635">
        <v>0</v>
      </c>
      <c r="N1283" s="1635">
        <v>0</v>
      </c>
      <c r="O1283" s="1635">
        <v>1</v>
      </c>
      <c r="P1283" s="1635">
        <v>1</v>
      </c>
      <c r="Q1283" s="1635">
        <v>5</v>
      </c>
      <c r="R1283" s="1635">
        <v>5</v>
      </c>
      <c r="S1283" s="1635">
        <v>11</v>
      </c>
      <c r="T1283" s="1635">
        <v>11</v>
      </c>
      <c r="U1283" s="1636">
        <v>97</v>
      </c>
      <c r="V1283" s="1636">
        <v>76</v>
      </c>
      <c r="W1283" s="1636">
        <v>133</v>
      </c>
      <c r="X1283" s="1636">
        <v>102</v>
      </c>
      <c r="Y1283" s="1636">
        <v>247</v>
      </c>
      <c r="Z1283" s="1636">
        <v>195</v>
      </c>
      <c r="AA1283" s="1637"/>
      <c r="AB1283" s="1635">
        <v>42</v>
      </c>
      <c r="AC1283" s="1635">
        <v>21</v>
      </c>
      <c r="AD1283" s="1635">
        <v>55</v>
      </c>
      <c r="AE1283" s="1635">
        <v>55</v>
      </c>
      <c r="AF1283" s="1635">
        <v>133</v>
      </c>
      <c r="AG1283" s="1635">
        <v>102</v>
      </c>
      <c r="AH1283" s="1635">
        <v>0</v>
      </c>
      <c r="AI1283" s="1635">
        <v>0</v>
      </c>
      <c r="AJ1283" s="1634">
        <v>247</v>
      </c>
      <c r="AK1283" s="1634">
        <v>195</v>
      </c>
    </row>
    <row r="1284" spans="1:37">
      <c r="A1284" s="180">
        <v>3</v>
      </c>
      <c r="B1284" s="180"/>
      <c r="C1284" s="181" t="s">
        <v>1993</v>
      </c>
      <c r="D1284" s="181" t="s">
        <v>6213</v>
      </c>
      <c r="E1284" s="182">
        <v>0</v>
      </c>
      <c r="F1284" s="182">
        <v>0</v>
      </c>
      <c r="G1284" s="182">
        <v>0</v>
      </c>
      <c r="H1284" s="182">
        <v>0</v>
      </c>
      <c r="I1284" s="182">
        <v>0</v>
      </c>
      <c r="J1284" s="182">
        <v>0</v>
      </c>
      <c r="K1284" s="1635">
        <v>0</v>
      </c>
      <c r="L1284" s="1635">
        <v>0</v>
      </c>
      <c r="M1284" s="1635">
        <v>0</v>
      </c>
      <c r="N1284" s="1635">
        <v>0</v>
      </c>
      <c r="O1284" s="1635">
        <v>1</v>
      </c>
      <c r="P1284" s="1635">
        <v>1</v>
      </c>
      <c r="Q1284" s="1635">
        <v>3</v>
      </c>
      <c r="R1284" s="1635">
        <v>3</v>
      </c>
      <c r="S1284" s="1635">
        <v>4</v>
      </c>
      <c r="T1284" s="1635">
        <v>4</v>
      </c>
      <c r="U1284" s="1636">
        <v>31</v>
      </c>
      <c r="V1284" s="1636">
        <v>25</v>
      </c>
      <c r="W1284" s="1636">
        <v>56</v>
      </c>
      <c r="X1284" s="1636">
        <v>37</v>
      </c>
      <c r="Y1284" s="1636">
        <v>95</v>
      </c>
      <c r="Z1284" s="1636">
        <v>70</v>
      </c>
      <c r="AA1284" s="1637"/>
      <c r="AB1284" s="1635">
        <v>19</v>
      </c>
      <c r="AC1284" s="1635">
        <v>13</v>
      </c>
      <c r="AD1284" s="1635">
        <v>12</v>
      </c>
      <c r="AE1284" s="1635">
        <v>12</v>
      </c>
      <c r="AF1284" s="1635">
        <v>56</v>
      </c>
      <c r="AG1284" s="1635">
        <v>37</v>
      </c>
      <c r="AH1284" s="1635">
        <v>0</v>
      </c>
      <c r="AI1284" s="1635">
        <v>0</v>
      </c>
      <c r="AJ1284" s="1634">
        <v>95</v>
      </c>
      <c r="AK1284" s="1634">
        <v>70</v>
      </c>
    </row>
    <row r="1285" spans="1:37">
      <c r="A1285" s="180">
        <v>4</v>
      </c>
      <c r="B1285" s="180"/>
      <c r="C1285" s="181" t="s">
        <v>1995</v>
      </c>
      <c r="D1285" s="181" t="s">
        <v>6214</v>
      </c>
      <c r="E1285" s="182">
        <v>0</v>
      </c>
      <c r="F1285" s="182">
        <v>0</v>
      </c>
      <c r="G1285" s="182">
        <v>0</v>
      </c>
      <c r="H1285" s="182">
        <v>0</v>
      </c>
      <c r="I1285" s="182">
        <v>0</v>
      </c>
      <c r="J1285" s="182">
        <v>0</v>
      </c>
      <c r="K1285" s="1635">
        <v>0</v>
      </c>
      <c r="L1285" s="1635">
        <v>0</v>
      </c>
      <c r="M1285" s="1635">
        <v>0</v>
      </c>
      <c r="N1285" s="1635">
        <v>0</v>
      </c>
      <c r="O1285" s="1635">
        <v>0</v>
      </c>
      <c r="P1285" s="1635">
        <v>0</v>
      </c>
      <c r="Q1285" s="1635">
        <v>0</v>
      </c>
      <c r="R1285" s="1635">
        <v>0</v>
      </c>
      <c r="S1285" s="1635">
        <v>1</v>
      </c>
      <c r="T1285" s="1635">
        <v>1</v>
      </c>
      <c r="U1285" s="1636">
        <v>18</v>
      </c>
      <c r="V1285" s="1636">
        <v>15</v>
      </c>
      <c r="W1285" s="1636">
        <v>28</v>
      </c>
      <c r="X1285" s="1636">
        <v>21</v>
      </c>
      <c r="Y1285" s="1636">
        <v>47</v>
      </c>
      <c r="Z1285" s="1636">
        <v>37</v>
      </c>
      <c r="AA1285" s="1637"/>
      <c r="AB1285" s="1635">
        <v>9</v>
      </c>
      <c r="AC1285" s="1635">
        <v>6</v>
      </c>
      <c r="AD1285" s="1635">
        <v>9</v>
      </c>
      <c r="AE1285" s="1635">
        <v>9</v>
      </c>
      <c r="AF1285" s="1635">
        <v>28</v>
      </c>
      <c r="AG1285" s="1635">
        <v>21</v>
      </c>
      <c r="AH1285" s="1635">
        <v>0</v>
      </c>
      <c r="AI1285" s="1635">
        <v>0</v>
      </c>
      <c r="AJ1285" s="1634">
        <v>47</v>
      </c>
      <c r="AK1285" s="1634">
        <v>37</v>
      </c>
    </row>
    <row r="1286" spans="1:37">
      <c r="A1286" s="180">
        <v>5</v>
      </c>
      <c r="B1286" s="180"/>
      <c r="C1286" s="181" t="s">
        <v>1997</v>
      </c>
      <c r="D1286" s="181" t="s">
        <v>6215</v>
      </c>
      <c r="E1286" s="182">
        <v>0</v>
      </c>
      <c r="F1286" s="182">
        <v>0</v>
      </c>
      <c r="G1286" s="182">
        <v>0</v>
      </c>
      <c r="H1286" s="182">
        <v>0</v>
      </c>
      <c r="I1286" s="182">
        <v>0</v>
      </c>
      <c r="J1286" s="182">
        <v>0</v>
      </c>
      <c r="K1286" s="1635">
        <v>0</v>
      </c>
      <c r="L1286" s="1635">
        <v>0</v>
      </c>
      <c r="M1286" s="1635">
        <v>0</v>
      </c>
      <c r="N1286" s="1635">
        <v>0</v>
      </c>
      <c r="O1286" s="1635">
        <v>1</v>
      </c>
      <c r="P1286" s="1635">
        <v>1</v>
      </c>
      <c r="Q1286" s="1635">
        <v>4</v>
      </c>
      <c r="R1286" s="1635">
        <v>4</v>
      </c>
      <c r="S1286" s="1635">
        <v>8</v>
      </c>
      <c r="T1286" s="1635">
        <v>8</v>
      </c>
      <c r="U1286" s="1636">
        <v>72</v>
      </c>
      <c r="V1286" s="1636">
        <v>62</v>
      </c>
      <c r="W1286" s="1636">
        <v>71</v>
      </c>
      <c r="X1286" s="1636">
        <v>63</v>
      </c>
      <c r="Y1286" s="1636">
        <v>156</v>
      </c>
      <c r="Z1286" s="1636">
        <v>138</v>
      </c>
      <c r="AA1286" s="1637"/>
      <c r="AB1286" s="1635">
        <v>26</v>
      </c>
      <c r="AC1286" s="1635">
        <v>16</v>
      </c>
      <c r="AD1286" s="1635">
        <v>46</v>
      </c>
      <c r="AE1286" s="1635">
        <v>46</v>
      </c>
      <c r="AF1286" s="1635">
        <v>71</v>
      </c>
      <c r="AG1286" s="1635">
        <v>63</v>
      </c>
      <c r="AH1286" s="1635">
        <v>0</v>
      </c>
      <c r="AI1286" s="1635">
        <v>0</v>
      </c>
      <c r="AJ1286" s="1634">
        <v>156</v>
      </c>
      <c r="AK1286" s="1634">
        <v>138</v>
      </c>
    </row>
    <row r="1287" spans="1:37">
      <c r="A1287" s="180">
        <v>6</v>
      </c>
      <c r="B1287" s="180"/>
      <c r="C1287" s="181" t="s">
        <v>1999</v>
      </c>
      <c r="D1287" s="181" t="s">
        <v>6216</v>
      </c>
      <c r="E1287" s="182">
        <v>0</v>
      </c>
      <c r="F1287" s="182">
        <v>0</v>
      </c>
      <c r="G1287" s="182">
        <v>0</v>
      </c>
      <c r="H1287" s="182">
        <v>0</v>
      </c>
      <c r="I1287" s="182">
        <v>0</v>
      </c>
      <c r="J1287" s="182">
        <v>0</v>
      </c>
      <c r="K1287" s="1635">
        <v>0</v>
      </c>
      <c r="L1287" s="1635">
        <v>0</v>
      </c>
      <c r="M1287" s="1635">
        <v>0</v>
      </c>
      <c r="N1287" s="1635">
        <v>0</v>
      </c>
      <c r="O1287" s="1635">
        <v>1</v>
      </c>
      <c r="P1287" s="1635">
        <v>1</v>
      </c>
      <c r="Q1287" s="1635">
        <v>3</v>
      </c>
      <c r="R1287" s="1635">
        <v>3</v>
      </c>
      <c r="S1287" s="1635">
        <v>5</v>
      </c>
      <c r="T1287" s="1635">
        <v>5</v>
      </c>
      <c r="U1287" s="1636">
        <v>37</v>
      </c>
      <c r="V1287" s="1636">
        <v>28</v>
      </c>
      <c r="W1287" s="1636">
        <v>58</v>
      </c>
      <c r="X1287" s="1636">
        <v>36</v>
      </c>
      <c r="Y1287" s="1636">
        <v>104</v>
      </c>
      <c r="Z1287" s="1636">
        <v>73</v>
      </c>
      <c r="AA1287" s="1637"/>
      <c r="AB1287" s="1635">
        <v>16</v>
      </c>
      <c r="AC1287" s="1635">
        <v>7</v>
      </c>
      <c r="AD1287" s="1635">
        <v>21</v>
      </c>
      <c r="AE1287" s="1635">
        <v>21</v>
      </c>
      <c r="AF1287" s="1635">
        <v>58</v>
      </c>
      <c r="AG1287" s="1635">
        <v>36</v>
      </c>
      <c r="AH1287" s="1635">
        <v>0</v>
      </c>
      <c r="AI1287" s="1635">
        <v>0</v>
      </c>
      <c r="AJ1287" s="1634">
        <v>104</v>
      </c>
      <c r="AK1287" s="1634">
        <v>73</v>
      </c>
    </row>
    <row r="1288" spans="1:37">
      <c r="A1288" s="180">
        <v>7</v>
      </c>
      <c r="B1288" s="180"/>
      <c r="C1288" s="181" t="s">
        <v>2001</v>
      </c>
      <c r="D1288" s="181" t="s">
        <v>6217</v>
      </c>
      <c r="E1288" s="182">
        <v>0</v>
      </c>
      <c r="F1288" s="182">
        <v>0</v>
      </c>
      <c r="G1288" s="182">
        <v>0</v>
      </c>
      <c r="H1288" s="182">
        <v>0</v>
      </c>
      <c r="I1288" s="182">
        <v>0</v>
      </c>
      <c r="J1288" s="182">
        <v>0</v>
      </c>
      <c r="K1288" s="1635">
        <v>0</v>
      </c>
      <c r="L1288" s="1635">
        <v>0</v>
      </c>
      <c r="M1288" s="1635">
        <v>0</v>
      </c>
      <c r="N1288" s="1635">
        <v>0</v>
      </c>
      <c r="O1288" s="1635">
        <v>0</v>
      </c>
      <c r="P1288" s="1635">
        <v>0</v>
      </c>
      <c r="Q1288" s="1635">
        <v>1</v>
      </c>
      <c r="R1288" s="1635">
        <v>1</v>
      </c>
      <c r="S1288" s="1635">
        <v>3</v>
      </c>
      <c r="T1288" s="1635">
        <v>3</v>
      </c>
      <c r="U1288" s="1636">
        <v>14</v>
      </c>
      <c r="V1288" s="1636">
        <v>9</v>
      </c>
      <c r="W1288" s="1636">
        <v>33</v>
      </c>
      <c r="X1288" s="1636">
        <v>21</v>
      </c>
      <c r="Y1288" s="1636">
        <v>51</v>
      </c>
      <c r="Z1288" s="1636">
        <v>34</v>
      </c>
      <c r="AA1288" s="1637"/>
      <c r="AB1288" s="1635">
        <v>11</v>
      </c>
      <c r="AC1288" s="1635">
        <v>6</v>
      </c>
      <c r="AD1288" s="1635">
        <v>3</v>
      </c>
      <c r="AE1288" s="1635">
        <v>3</v>
      </c>
      <c r="AF1288" s="1635">
        <v>33</v>
      </c>
      <c r="AG1288" s="1635">
        <v>21</v>
      </c>
      <c r="AH1288" s="1635">
        <v>0</v>
      </c>
      <c r="AI1288" s="1635">
        <v>0</v>
      </c>
      <c r="AJ1288" s="1634">
        <v>51</v>
      </c>
      <c r="AK1288" s="1634">
        <v>34</v>
      </c>
    </row>
    <row r="1289" spans="1:37">
      <c r="A1289" s="180">
        <v>8</v>
      </c>
      <c r="B1289" s="180"/>
      <c r="C1289" s="181" t="s">
        <v>2003</v>
      </c>
      <c r="D1289" s="181" t="s">
        <v>6218</v>
      </c>
      <c r="E1289" s="182">
        <v>0</v>
      </c>
      <c r="F1289" s="182">
        <v>0</v>
      </c>
      <c r="G1289" s="182">
        <v>0</v>
      </c>
      <c r="H1289" s="182">
        <v>0</v>
      </c>
      <c r="I1289" s="182">
        <v>0</v>
      </c>
      <c r="J1289" s="182">
        <v>0</v>
      </c>
      <c r="K1289" s="1635">
        <v>0</v>
      </c>
      <c r="L1289" s="1635">
        <v>0</v>
      </c>
      <c r="M1289" s="1635">
        <v>0</v>
      </c>
      <c r="N1289" s="1635">
        <v>0</v>
      </c>
      <c r="O1289" s="1635">
        <v>1</v>
      </c>
      <c r="P1289" s="1635">
        <v>1</v>
      </c>
      <c r="Q1289" s="1635">
        <v>3</v>
      </c>
      <c r="R1289" s="1635">
        <v>3</v>
      </c>
      <c r="S1289" s="1635">
        <v>7</v>
      </c>
      <c r="T1289" s="1635">
        <v>7</v>
      </c>
      <c r="U1289" s="1636">
        <v>48</v>
      </c>
      <c r="V1289" s="1636">
        <v>42</v>
      </c>
      <c r="W1289" s="1636">
        <v>65</v>
      </c>
      <c r="X1289" s="1636">
        <v>52</v>
      </c>
      <c r="Y1289" s="1636">
        <v>124</v>
      </c>
      <c r="Z1289" s="1636">
        <v>105</v>
      </c>
      <c r="AA1289" s="1637"/>
      <c r="AB1289" s="1635">
        <v>23</v>
      </c>
      <c r="AC1289" s="1635">
        <v>17</v>
      </c>
      <c r="AD1289" s="1635">
        <v>25</v>
      </c>
      <c r="AE1289" s="1635">
        <v>25</v>
      </c>
      <c r="AF1289" s="1635">
        <v>65</v>
      </c>
      <c r="AG1289" s="1635">
        <v>52</v>
      </c>
      <c r="AH1289" s="1635">
        <v>0</v>
      </c>
      <c r="AI1289" s="1635">
        <v>0</v>
      </c>
      <c r="AJ1289" s="1634">
        <v>124</v>
      </c>
      <c r="AK1289" s="1634">
        <v>105</v>
      </c>
    </row>
    <row r="1290" spans="1:37">
      <c r="A1290" s="180">
        <v>9</v>
      </c>
      <c r="B1290" s="180"/>
      <c r="C1290" s="181" t="s">
        <v>2005</v>
      </c>
      <c r="D1290" s="181" t="s">
        <v>6219</v>
      </c>
      <c r="E1290" s="182">
        <v>0</v>
      </c>
      <c r="F1290" s="182">
        <v>0</v>
      </c>
      <c r="G1290" s="182">
        <v>0</v>
      </c>
      <c r="H1290" s="182">
        <v>0</v>
      </c>
      <c r="I1290" s="182">
        <v>0</v>
      </c>
      <c r="J1290" s="182">
        <v>0</v>
      </c>
      <c r="K1290" s="1635">
        <v>0</v>
      </c>
      <c r="L1290" s="1635">
        <v>0</v>
      </c>
      <c r="M1290" s="1635">
        <v>0</v>
      </c>
      <c r="N1290" s="1635">
        <v>0</v>
      </c>
      <c r="O1290" s="1635">
        <v>1</v>
      </c>
      <c r="P1290" s="1635">
        <v>1</v>
      </c>
      <c r="Q1290" s="1635">
        <v>3</v>
      </c>
      <c r="R1290" s="1635">
        <v>3</v>
      </c>
      <c r="S1290" s="1635">
        <v>5</v>
      </c>
      <c r="T1290" s="1635">
        <v>5</v>
      </c>
      <c r="U1290" s="1636">
        <v>36</v>
      </c>
      <c r="V1290" s="1636">
        <v>29</v>
      </c>
      <c r="W1290" s="1636">
        <v>53</v>
      </c>
      <c r="X1290" s="1636">
        <v>37</v>
      </c>
      <c r="Y1290" s="1636">
        <v>98</v>
      </c>
      <c r="Z1290" s="1636">
        <v>75</v>
      </c>
      <c r="AA1290" s="1637"/>
      <c r="AB1290" s="1635">
        <v>16</v>
      </c>
      <c r="AC1290" s="1635">
        <v>9</v>
      </c>
      <c r="AD1290" s="1635">
        <v>20</v>
      </c>
      <c r="AE1290" s="1635">
        <v>20</v>
      </c>
      <c r="AF1290" s="1635">
        <v>53</v>
      </c>
      <c r="AG1290" s="1635">
        <v>37</v>
      </c>
      <c r="AH1290" s="1635">
        <v>0</v>
      </c>
      <c r="AI1290" s="1635">
        <v>0</v>
      </c>
      <c r="AJ1290" s="1634">
        <v>98</v>
      </c>
      <c r="AK1290" s="1634">
        <v>75</v>
      </c>
    </row>
    <row r="1291" spans="1:37">
      <c r="A1291" s="180">
        <v>10</v>
      </c>
      <c r="B1291" s="180"/>
      <c r="C1291" s="181" t="s">
        <v>2007</v>
      </c>
      <c r="D1291" s="181" t="s">
        <v>6220</v>
      </c>
      <c r="E1291" s="182">
        <v>0</v>
      </c>
      <c r="F1291" s="182">
        <v>0</v>
      </c>
      <c r="G1291" s="182">
        <v>0</v>
      </c>
      <c r="H1291" s="182">
        <v>0</v>
      </c>
      <c r="I1291" s="182">
        <v>0</v>
      </c>
      <c r="J1291" s="182">
        <v>0</v>
      </c>
      <c r="K1291" s="1635">
        <v>0</v>
      </c>
      <c r="L1291" s="1635">
        <v>0</v>
      </c>
      <c r="M1291" s="1635">
        <v>0</v>
      </c>
      <c r="N1291" s="1635">
        <v>0</v>
      </c>
      <c r="O1291" s="1635">
        <v>1</v>
      </c>
      <c r="P1291" s="1635">
        <v>1</v>
      </c>
      <c r="Q1291" s="1635">
        <v>3</v>
      </c>
      <c r="R1291" s="1635">
        <v>3</v>
      </c>
      <c r="S1291" s="1635">
        <v>4</v>
      </c>
      <c r="T1291" s="1635">
        <v>4</v>
      </c>
      <c r="U1291" s="1636">
        <v>24</v>
      </c>
      <c r="V1291" s="1636">
        <v>16</v>
      </c>
      <c r="W1291" s="1636">
        <v>45</v>
      </c>
      <c r="X1291" s="1636">
        <v>29</v>
      </c>
      <c r="Y1291" s="1636">
        <v>77</v>
      </c>
      <c r="Z1291" s="1636">
        <v>53</v>
      </c>
      <c r="AA1291" s="1637"/>
      <c r="AB1291" s="1635">
        <v>15</v>
      </c>
      <c r="AC1291" s="1635">
        <v>7</v>
      </c>
      <c r="AD1291" s="1635">
        <v>9</v>
      </c>
      <c r="AE1291" s="1635">
        <v>9</v>
      </c>
      <c r="AF1291" s="1635">
        <v>45</v>
      </c>
      <c r="AG1291" s="1635">
        <v>29</v>
      </c>
      <c r="AH1291" s="1635">
        <v>0</v>
      </c>
      <c r="AI1291" s="1635">
        <v>0</v>
      </c>
      <c r="AJ1291" s="1634">
        <v>77</v>
      </c>
      <c r="AK1291" s="1634">
        <v>53</v>
      </c>
    </row>
    <row r="1292" spans="1:37">
      <c r="A1292" s="180">
        <v>11</v>
      </c>
      <c r="B1292" s="180"/>
      <c r="C1292" s="181" t="s">
        <v>2009</v>
      </c>
      <c r="D1292" s="181" t="s">
        <v>6221</v>
      </c>
      <c r="E1292" s="182">
        <v>0</v>
      </c>
      <c r="F1292" s="182">
        <v>0</v>
      </c>
      <c r="G1292" s="182">
        <v>0</v>
      </c>
      <c r="H1292" s="182">
        <v>0</v>
      </c>
      <c r="I1292" s="182">
        <v>0</v>
      </c>
      <c r="J1292" s="182">
        <v>0</v>
      </c>
      <c r="K1292" s="1635">
        <v>0</v>
      </c>
      <c r="L1292" s="1635">
        <v>0</v>
      </c>
      <c r="M1292" s="1635">
        <v>0</v>
      </c>
      <c r="N1292" s="1635">
        <v>0</v>
      </c>
      <c r="O1292" s="1635">
        <v>1</v>
      </c>
      <c r="P1292" s="1635">
        <v>1</v>
      </c>
      <c r="Q1292" s="1635">
        <v>3</v>
      </c>
      <c r="R1292" s="1635">
        <v>3</v>
      </c>
      <c r="S1292" s="1635">
        <v>4</v>
      </c>
      <c r="T1292" s="1635">
        <v>4</v>
      </c>
      <c r="U1292" s="1636">
        <v>39</v>
      </c>
      <c r="V1292" s="1636">
        <v>32</v>
      </c>
      <c r="W1292" s="1636">
        <v>41</v>
      </c>
      <c r="X1292" s="1636">
        <v>31</v>
      </c>
      <c r="Y1292" s="1636">
        <v>88</v>
      </c>
      <c r="Z1292" s="1636">
        <v>71</v>
      </c>
      <c r="AA1292" s="1637"/>
      <c r="AB1292" s="1635">
        <v>15</v>
      </c>
      <c r="AC1292" s="1635">
        <v>8</v>
      </c>
      <c r="AD1292" s="1635">
        <v>24</v>
      </c>
      <c r="AE1292" s="1635">
        <v>24</v>
      </c>
      <c r="AF1292" s="1635">
        <v>41</v>
      </c>
      <c r="AG1292" s="1635">
        <v>31</v>
      </c>
      <c r="AH1292" s="1635">
        <v>0</v>
      </c>
      <c r="AI1292" s="1635">
        <v>0</v>
      </c>
      <c r="AJ1292" s="1634">
        <v>88</v>
      </c>
      <c r="AK1292" s="1634">
        <v>71</v>
      </c>
    </row>
    <row r="1293" spans="1:37">
      <c r="A1293" s="180">
        <v>12</v>
      </c>
      <c r="B1293" s="180"/>
      <c r="C1293" s="181" t="s">
        <v>2011</v>
      </c>
      <c r="D1293" s="181" t="s">
        <v>6222</v>
      </c>
      <c r="E1293" s="182">
        <v>0</v>
      </c>
      <c r="F1293" s="182">
        <v>0</v>
      </c>
      <c r="G1293" s="182">
        <v>0</v>
      </c>
      <c r="H1293" s="182">
        <v>0</v>
      </c>
      <c r="I1293" s="182">
        <v>0</v>
      </c>
      <c r="J1293" s="182">
        <v>0</v>
      </c>
      <c r="K1293" s="1635">
        <v>0</v>
      </c>
      <c r="L1293" s="1635">
        <v>0</v>
      </c>
      <c r="M1293" s="1635">
        <v>0</v>
      </c>
      <c r="N1293" s="1635">
        <v>0</v>
      </c>
      <c r="O1293" s="1635">
        <v>1</v>
      </c>
      <c r="P1293" s="1635">
        <v>1</v>
      </c>
      <c r="Q1293" s="1635">
        <v>3</v>
      </c>
      <c r="R1293" s="1635">
        <v>3</v>
      </c>
      <c r="S1293" s="1635">
        <v>4</v>
      </c>
      <c r="T1293" s="1635">
        <v>4</v>
      </c>
      <c r="U1293" s="1636">
        <v>28</v>
      </c>
      <c r="V1293" s="1636">
        <v>21</v>
      </c>
      <c r="W1293" s="1636">
        <v>51</v>
      </c>
      <c r="X1293" s="1636">
        <v>28</v>
      </c>
      <c r="Y1293" s="1636">
        <v>87</v>
      </c>
      <c r="Z1293" s="1636">
        <v>57</v>
      </c>
      <c r="AA1293" s="1637"/>
      <c r="AB1293" s="1635">
        <v>15</v>
      </c>
      <c r="AC1293" s="1635">
        <v>8</v>
      </c>
      <c r="AD1293" s="1635">
        <v>13</v>
      </c>
      <c r="AE1293" s="1635">
        <v>13</v>
      </c>
      <c r="AF1293" s="1635">
        <v>51</v>
      </c>
      <c r="AG1293" s="1635">
        <v>28</v>
      </c>
      <c r="AH1293" s="1635">
        <v>0</v>
      </c>
      <c r="AI1293" s="1635">
        <v>0</v>
      </c>
      <c r="AJ1293" s="1634">
        <v>87</v>
      </c>
      <c r="AK1293" s="1634">
        <v>57</v>
      </c>
    </row>
    <row r="1294" spans="1:37">
      <c r="A1294" s="180">
        <v>13</v>
      </c>
      <c r="B1294" s="180"/>
      <c r="C1294" s="181" t="s">
        <v>388</v>
      </c>
      <c r="D1294" s="181" t="s">
        <v>6209</v>
      </c>
      <c r="E1294" s="182">
        <v>0</v>
      </c>
      <c r="F1294" s="182">
        <v>0</v>
      </c>
      <c r="G1294" s="182">
        <v>0</v>
      </c>
      <c r="H1294" s="182">
        <v>0</v>
      </c>
      <c r="I1294" s="182">
        <v>0</v>
      </c>
      <c r="J1294" s="182">
        <v>0</v>
      </c>
      <c r="K1294" s="1635">
        <v>0</v>
      </c>
      <c r="L1294" s="1635">
        <v>0</v>
      </c>
      <c r="M1294" s="1635">
        <v>0</v>
      </c>
      <c r="N1294" s="1635">
        <v>0</v>
      </c>
      <c r="O1294" s="1635">
        <v>1</v>
      </c>
      <c r="P1294" s="1635">
        <v>1</v>
      </c>
      <c r="Q1294" s="1635">
        <v>3</v>
      </c>
      <c r="R1294" s="1635">
        <v>3</v>
      </c>
      <c r="S1294" s="1635">
        <v>8</v>
      </c>
      <c r="T1294" s="1635">
        <v>8</v>
      </c>
      <c r="U1294" s="1636">
        <v>19</v>
      </c>
      <c r="V1294" s="1636">
        <v>15</v>
      </c>
      <c r="W1294" s="1636">
        <v>22</v>
      </c>
      <c r="X1294" s="1636">
        <v>2</v>
      </c>
      <c r="Y1294" s="1636">
        <v>53</v>
      </c>
      <c r="Z1294" s="1636">
        <v>29</v>
      </c>
      <c r="AA1294" s="1637"/>
      <c r="AB1294" s="1635">
        <v>19</v>
      </c>
      <c r="AC1294" s="1635">
        <v>15</v>
      </c>
      <c r="AD1294" s="1635">
        <v>0</v>
      </c>
      <c r="AE1294" s="1635">
        <v>0</v>
      </c>
      <c r="AF1294" s="1635">
        <v>22</v>
      </c>
      <c r="AG1294" s="1635">
        <v>2</v>
      </c>
      <c r="AH1294" s="1635">
        <v>0</v>
      </c>
      <c r="AI1294" s="1635">
        <v>0</v>
      </c>
      <c r="AJ1294" s="1634">
        <v>53</v>
      </c>
      <c r="AK1294" s="1634">
        <v>29</v>
      </c>
    </row>
    <row r="1295" spans="1:37">
      <c r="A1295" s="180">
        <v>14</v>
      </c>
      <c r="B1295" s="180"/>
      <c r="C1295" s="181" t="s">
        <v>389</v>
      </c>
      <c r="D1295" s="181" t="s">
        <v>6210</v>
      </c>
      <c r="E1295" s="182">
        <v>0</v>
      </c>
      <c r="F1295" s="182">
        <v>0</v>
      </c>
      <c r="G1295" s="182">
        <v>0</v>
      </c>
      <c r="H1295" s="182">
        <v>0</v>
      </c>
      <c r="I1295" s="182">
        <v>0</v>
      </c>
      <c r="J1295" s="182">
        <v>0</v>
      </c>
      <c r="K1295" s="1635">
        <v>0</v>
      </c>
      <c r="L1295" s="1635">
        <v>0</v>
      </c>
      <c r="M1295" s="1635">
        <v>0</v>
      </c>
      <c r="N1295" s="1635">
        <v>0</v>
      </c>
      <c r="O1295" s="1635">
        <v>1</v>
      </c>
      <c r="P1295" s="1635">
        <v>1</v>
      </c>
      <c r="Q1295" s="1635">
        <v>2</v>
      </c>
      <c r="R1295" s="1635">
        <v>2</v>
      </c>
      <c r="S1295" s="1635">
        <v>4</v>
      </c>
      <c r="T1295" s="1635">
        <v>4</v>
      </c>
      <c r="U1295" s="1636">
        <v>40</v>
      </c>
      <c r="V1295" s="1636">
        <v>40</v>
      </c>
      <c r="W1295" s="1636">
        <v>36</v>
      </c>
      <c r="X1295" s="1636">
        <v>36</v>
      </c>
      <c r="Y1295" s="1636">
        <v>83</v>
      </c>
      <c r="Z1295" s="1636">
        <v>83</v>
      </c>
      <c r="AA1295" s="1637"/>
      <c r="AB1295" s="1635">
        <v>11</v>
      </c>
      <c r="AC1295" s="1635">
        <v>11</v>
      </c>
      <c r="AD1295" s="1635">
        <v>29</v>
      </c>
      <c r="AE1295" s="1635">
        <v>29</v>
      </c>
      <c r="AF1295" s="1635">
        <v>36</v>
      </c>
      <c r="AG1295" s="1635">
        <v>36</v>
      </c>
      <c r="AH1295" s="1635">
        <v>0</v>
      </c>
      <c r="AI1295" s="1635">
        <v>0</v>
      </c>
      <c r="AJ1295" s="1634">
        <v>83</v>
      </c>
      <c r="AK1295" s="1634">
        <v>83</v>
      </c>
    </row>
    <row r="1296" spans="1:37">
      <c r="A1296" s="180">
        <v>15</v>
      </c>
      <c r="B1296" s="180"/>
      <c r="C1296" s="181" t="s">
        <v>390</v>
      </c>
      <c r="D1296" s="181" t="s">
        <v>6211</v>
      </c>
      <c r="E1296" s="182">
        <v>0</v>
      </c>
      <c r="F1296" s="182">
        <v>0</v>
      </c>
      <c r="G1296" s="182">
        <v>0</v>
      </c>
      <c r="H1296" s="182">
        <v>0</v>
      </c>
      <c r="I1296" s="182">
        <v>0</v>
      </c>
      <c r="J1296" s="182">
        <v>0</v>
      </c>
      <c r="K1296" s="1635">
        <v>0</v>
      </c>
      <c r="L1296" s="1635">
        <v>0</v>
      </c>
      <c r="M1296" s="1635">
        <v>0</v>
      </c>
      <c r="N1296" s="1635">
        <v>0</v>
      </c>
      <c r="O1296" s="1635">
        <v>2</v>
      </c>
      <c r="P1296" s="1635">
        <v>2</v>
      </c>
      <c r="Q1296" s="1635">
        <v>2</v>
      </c>
      <c r="R1296" s="1635">
        <v>2</v>
      </c>
      <c r="S1296" s="1635">
        <v>0</v>
      </c>
      <c r="T1296" s="1635">
        <v>0</v>
      </c>
      <c r="U1296" s="1636">
        <v>2</v>
      </c>
      <c r="V1296" s="1636">
        <v>0</v>
      </c>
      <c r="W1296" s="1636">
        <v>2</v>
      </c>
      <c r="X1296" s="1636">
        <v>0</v>
      </c>
      <c r="Y1296" s="1636">
        <v>8</v>
      </c>
      <c r="Z1296" s="1636">
        <v>4</v>
      </c>
      <c r="AA1296" s="1637"/>
      <c r="AB1296" s="1635">
        <v>2</v>
      </c>
      <c r="AC1296" s="1635">
        <v>0</v>
      </c>
      <c r="AD1296" s="1635">
        <v>0</v>
      </c>
      <c r="AE1296" s="1635">
        <v>0</v>
      </c>
      <c r="AF1296" s="1635">
        <v>2</v>
      </c>
      <c r="AG1296" s="1635">
        <v>0</v>
      </c>
      <c r="AH1296" s="1635">
        <v>0</v>
      </c>
      <c r="AI1296" s="1635">
        <v>0</v>
      </c>
      <c r="AJ1296" s="1634">
        <v>8</v>
      </c>
      <c r="AK1296" s="1634">
        <v>4</v>
      </c>
    </row>
    <row r="1297" spans="1:37" s="184" customFormat="1">
      <c r="A1297" s="188"/>
      <c r="B1297" s="188"/>
      <c r="C1297" s="188" t="s">
        <v>5073</v>
      </c>
      <c r="D1297" s="188" t="s">
        <v>5073</v>
      </c>
      <c r="E1297" s="188">
        <v>0</v>
      </c>
      <c r="F1297" s="188">
        <v>0</v>
      </c>
      <c r="G1297" s="188">
        <v>0</v>
      </c>
      <c r="H1297" s="188">
        <v>0</v>
      </c>
      <c r="I1297" s="188">
        <v>0</v>
      </c>
      <c r="J1297" s="188">
        <v>0</v>
      </c>
      <c r="K1297" s="1641">
        <v>1</v>
      </c>
      <c r="L1297" s="1641">
        <v>1</v>
      </c>
      <c r="M1297" s="1641">
        <v>6</v>
      </c>
      <c r="N1297" s="1641">
        <v>6</v>
      </c>
      <c r="O1297" s="1641">
        <v>13</v>
      </c>
      <c r="P1297" s="1641">
        <v>13</v>
      </c>
      <c r="Q1297" s="1641">
        <v>38</v>
      </c>
      <c r="R1297" s="1641">
        <v>38</v>
      </c>
      <c r="S1297" s="1641">
        <v>68</v>
      </c>
      <c r="T1297" s="1641">
        <v>68</v>
      </c>
      <c r="U1297" s="1641">
        <v>506</v>
      </c>
      <c r="V1297" s="1641">
        <v>410</v>
      </c>
      <c r="W1297" s="1641">
        <v>694</v>
      </c>
      <c r="X1297" s="1641">
        <v>495</v>
      </c>
      <c r="Y1297" s="1641">
        <v>1326</v>
      </c>
      <c r="Z1297" s="1641">
        <v>1031</v>
      </c>
      <c r="AA1297" s="1640"/>
      <c r="AB1297" s="1641">
        <v>240</v>
      </c>
      <c r="AC1297" s="1641">
        <v>144</v>
      </c>
      <c r="AD1297" s="1641">
        <v>266</v>
      </c>
      <c r="AE1297" s="1641">
        <v>266</v>
      </c>
      <c r="AF1297" s="1641">
        <v>694</v>
      </c>
      <c r="AG1297" s="1641">
        <v>495</v>
      </c>
      <c r="AH1297" s="1641">
        <v>0</v>
      </c>
      <c r="AI1297" s="1641">
        <v>0</v>
      </c>
      <c r="AJ1297" s="1641">
        <v>1326</v>
      </c>
      <c r="AK1297" s="1641">
        <v>1031</v>
      </c>
    </row>
    <row r="1298" spans="1:37">
      <c r="A1298" s="180">
        <v>1</v>
      </c>
      <c r="B1298" s="180"/>
      <c r="C1298" s="181" t="s">
        <v>391</v>
      </c>
      <c r="D1298" s="181" t="s">
        <v>391</v>
      </c>
      <c r="E1298" s="182">
        <v>0</v>
      </c>
      <c r="F1298" s="182">
        <v>0</v>
      </c>
      <c r="G1298" s="182">
        <v>0</v>
      </c>
      <c r="H1298" s="182">
        <v>0</v>
      </c>
      <c r="I1298" s="182">
        <v>0</v>
      </c>
      <c r="J1298" s="182">
        <v>0</v>
      </c>
      <c r="K1298" s="1635">
        <v>1</v>
      </c>
      <c r="L1298" s="1635">
        <v>1</v>
      </c>
      <c r="M1298" s="1635">
        <v>6</v>
      </c>
      <c r="N1298" s="1635">
        <v>6</v>
      </c>
      <c r="O1298" s="1635">
        <v>0</v>
      </c>
      <c r="P1298" s="1635">
        <v>0</v>
      </c>
      <c r="Q1298" s="1635">
        <v>0</v>
      </c>
      <c r="R1298" s="1635">
        <v>0</v>
      </c>
      <c r="S1298" s="1635">
        <v>0</v>
      </c>
      <c r="T1298" s="1635">
        <v>0</v>
      </c>
      <c r="U1298" s="1636">
        <v>1</v>
      </c>
      <c r="V1298" s="1636">
        <v>1</v>
      </c>
      <c r="W1298" s="1636">
        <v>0</v>
      </c>
      <c r="X1298" s="1636">
        <v>0</v>
      </c>
      <c r="Y1298" s="1636">
        <v>8</v>
      </c>
      <c r="Z1298" s="1636">
        <v>8</v>
      </c>
      <c r="AA1298" s="1637"/>
      <c r="AB1298" s="1635">
        <v>1</v>
      </c>
      <c r="AC1298" s="1635">
        <v>1</v>
      </c>
      <c r="AD1298" s="1635">
        <v>0</v>
      </c>
      <c r="AE1298" s="1635">
        <v>0</v>
      </c>
      <c r="AF1298" s="1635">
        <v>0</v>
      </c>
      <c r="AG1298" s="1635">
        <v>0</v>
      </c>
      <c r="AH1298" s="1635">
        <v>0</v>
      </c>
      <c r="AI1298" s="1635">
        <v>0</v>
      </c>
      <c r="AJ1298" s="1634">
        <v>8</v>
      </c>
      <c r="AK1298" s="1634">
        <v>8</v>
      </c>
    </row>
    <row r="1299" spans="1:37">
      <c r="A1299" s="180">
        <v>2</v>
      </c>
      <c r="B1299" s="180"/>
      <c r="C1299" s="181" t="s">
        <v>2014</v>
      </c>
      <c r="D1299" s="181" t="s">
        <v>6226</v>
      </c>
      <c r="E1299" s="182">
        <v>0</v>
      </c>
      <c r="F1299" s="182">
        <v>0</v>
      </c>
      <c r="G1299" s="182">
        <v>0</v>
      </c>
      <c r="H1299" s="182">
        <v>0</v>
      </c>
      <c r="I1299" s="182">
        <v>0</v>
      </c>
      <c r="J1299" s="182">
        <v>0</v>
      </c>
      <c r="K1299" s="1635">
        <v>0</v>
      </c>
      <c r="L1299" s="1635">
        <v>0</v>
      </c>
      <c r="M1299" s="1635">
        <v>0</v>
      </c>
      <c r="N1299" s="1635">
        <v>0</v>
      </c>
      <c r="O1299" s="1635">
        <v>1</v>
      </c>
      <c r="P1299" s="1635">
        <v>1</v>
      </c>
      <c r="Q1299" s="1635">
        <v>5</v>
      </c>
      <c r="R1299" s="1635">
        <v>5</v>
      </c>
      <c r="S1299" s="1635">
        <v>11</v>
      </c>
      <c r="T1299" s="1635">
        <v>11</v>
      </c>
      <c r="U1299" s="1636">
        <v>85</v>
      </c>
      <c r="V1299" s="1636">
        <v>62</v>
      </c>
      <c r="W1299" s="1636">
        <v>86</v>
      </c>
      <c r="X1299" s="1636">
        <v>80</v>
      </c>
      <c r="Y1299" s="1636">
        <v>188</v>
      </c>
      <c r="Z1299" s="1636">
        <v>159</v>
      </c>
      <c r="AA1299" s="1637"/>
      <c r="AB1299" s="1635">
        <v>44</v>
      </c>
      <c r="AC1299" s="1635">
        <v>21</v>
      </c>
      <c r="AD1299" s="1635">
        <v>41</v>
      </c>
      <c r="AE1299" s="1635">
        <v>41</v>
      </c>
      <c r="AF1299" s="1635">
        <v>86</v>
      </c>
      <c r="AG1299" s="1635">
        <v>80</v>
      </c>
      <c r="AH1299" s="1635">
        <v>0</v>
      </c>
      <c r="AI1299" s="1635">
        <v>0</v>
      </c>
      <c r="AJ1299" s="1634">
        <v>188</v>
      </c>
      <c r="AK1299" s="1634">
        <v>159</v>
      </c>
    </row>
    <row r="1300" spans="1:37">
      <c r="A1300" s="180">
        <v>3</v>
      </c>
      <c r="B1300" s="180"/>
      <c r="C1300" s="181" t="s">
        <v>2016</v>
      </c>
      <c r="D1300" s="181" t="s">
        <v>6227</v>
      </c>
      <c r="E1300" s="182">
        <v>0</v>
      </c>
      <c r="F1300" s="182">
        <v>0</v>
      </c>
      <c r="G1300" s="182">
        <v>0</v>
      </c>
      <c r="H1300" s="182">
        <v>0</v>
      </c>
      <c r="I1300" s="182">
        <v>0</v>
      </c>
      <c r="J1300" s="182">
        <v>0</v>
      </c>
      <c r="K1300" s="1635">
        <v>0</v>
      </c>
      <c r="L1300" s="1635">
        <v>0</v>
      </c>
      <c r="M1300" s="1635">
        <v>0</v>
      </c>
      <c r="N1300" s="1635">
        <v>0</v>
      </c>
      <c r="O1300" s="1635">
        <v>1</v>
      </c>
      <c r="P1300" s="1635">
        <v>1</v>
      </c>
      <c r="Q1300" s="1635">
        <v>3</v>
      </c>
      <c r="R1300" s="1635">
        <v>3</v>
      </c>
      <c r="S1300" s="1635">
        <v>4</v>
      </c>
      <c r="T1300" s="1635">
        <v>4</v>
      </c>
      <c r="U1300" s="1636">
        <v>24</v>
      </c>
      <c r="V1300" s="1636">
        <v>17</v>
      </c>
      <c r="W1300" s="1636">
        <v>31</v>
      </c>
      <c r="X1300" s="1636">
        <v>19</v>
      </c>
      <c r="Y1300" s="1636">
        <v>63</v>
      </c>
      <c r="Z1300" s="1636">
        <v>44</v>
      </c>
      <c r="AA1300" s="1637"/>
      <c r="AB1300" s="1635">
        <v>13</v>
      </c>
      <c r="AC1300" s="1635">
        <v>6</v>
      </c>
      <c r="AD1300" s="1635">
        <v>11</v>
      </c>
      <c r="AE1300" s="1635">
        <v>11</v>
      </c>
      <c r="AF1300" s="1635">
        <v>31</v>
      </c>
      <c r="AG1300" s="1635">
        <v>19</v>
      </c>
      <c r="AH1300" s="1635">
        <v>0</v>
      </c>
      <c r="AI1300" s="1635">
        <v>0</v>
      </c>
      <c r="AJ1300" s="1634">
        <v>63</v>
      </c>
      <c r="AK1300" s="1634">
        <v>44</v>
      </c>
    </row>
    <row r="1301" spans="1:37">
      <c r="A1301" s="180">
        <v>4</v>
      </c>
      <c r="B1301" s="180"/>
      <c r="C1301" s="181" t="s">
        <v>2018</v>
      </c>
      <c r="D1301" s="181" t="s">
        <v>6228</v>
      </c>
      <c r="E1301" s="182">
        <v>0</v>
      </c>
      <c r="F1301" s="182">
        <v>0</v>
      </c>
      <c r="G1301" s="182">
        <v>0</v>
      </c>
      <c r="H1301" s="182">
        <v>0</v>
      </c>
      <c r="I1301" s="182">
        <v>0</v>
      </c>
      <c r="J1301" s="182">
        <v>0</v>
      </c>
      <c r="K1301" s="1635">
        <v>0</v>
      </c>
      <c r="L1301" s="1635">
        <v>0</v>
      </c>
      <c r="M1301" s="1635">
        <v>0</v>
      </c>
      <c r="N1301" s="1635">
        <v>0</v>
      </c>
      <c r="O1301" s="1635">
        <v>0</v>
      </c>
      <c r="P1301" s="1635">
        <v>0</v>
      </c>
      <c r="Q1301" s="1635">
        <v>1</v>
      </c>
      <c r="R1301" s="1635">
        <v>1</v>
      </c>
      <c r="S1301" s="1635">
        <v>3</v>
      </c>
      <c r="T1301" s="1635">
        <v>3</v>
      </c>
      <c r="U1301" s="1636">
        <v>32</v>
      </c>
      <c r="V1301" s="1636">
        <v>25</v>
      </c>
      <c r="W1301" s="1636">
        <v>22</v>
      </c>
      <c r="X1301" s="1636">
        <v>14</v>
      </c>
      <c r="Y1301" s="1636">
        <v>58</v>
      </c>
      <c r="Z1301" s="1636">
        <v>43</v>
      </c>
      <c r="AA1301" s="1637"/>
      <c r="AB1301" s="1635">
        <v>13</v>
      </c>
      <c r="AC1301" s="1635">
        <v>6</v>
      </c>
      <c r="AD1301" s="1635">
        <v>19</v>
      </c>
      <c r="AE1301" s="1635">
        <v>19</v>
      </c>
      <c r="AF1301" s="1635">
        <v>22</v>
      </c>
      <c r="AG1301" s="1635">
        <v>14</v>
      </c>
      <c r="AH1301" s="1635">
        <v>0</v>
      </c>
      <c r="AI1301" s="1635">
        <v>0</v>
      </c>
      <c r="AJ1301" s="1634">
        <v>58</v>
      </c>
      <c r="AK1301" s="1634">
        <v>43</v>
      </c>
    </row>
    <row r="1302" spans="1:37">
      <c r="A1302" s="180">
        <v>5</v>
      </c>
      <c r="B1302" s="180"/>
      <c r="C1302" s="181" t="s">
        <v>2020</v>
      </c>
      <c r="D1302" s="181" t="s">
        <v>6229</v>
      </c>
      <c r="E1302" s="182">
        <v>0</v>
      </c>
      <c r="F1302" s="182">
        <v>0</v>
      </c>
      <c r="G1302" s="182">
        <v>0</v>
      </c>
      <c r="H1302" s="182">
        <v>0</v>
      </c>
      <c r="I1302" s="182">
        <v>0</v>
      </c>
      <c r="J1302" s="182">
        <v>0</v>
      </c>
      <c r="K1302" s="1635">
        <v>0</v>
      </c>
      <c r="L1302" s="1635">
        <v>0</v>
      </c>
      <c r="M1302" s="1635">
        <v>0</v>
      </c>
      <c r="N1302" s="1635">
        <v>0</v>
      </c>
      <c r="O1302" s="1635">
        <v>1</v>
      </c>
      <c r="P1302" s="1635">
        <v>1</v>
      </c>
      <c r="Q1302" s="1635">
        <v>3</v>
      </c>
      <c r="R1302" s="1635">
        <v>3</v>
      </c>
      <c r="S1302" s="1635">
        <v>5</v>
      </c>
      <c r="T1302" s="1635">
        <v>5</v>
      </c>
      <c r="U1302" s="1636">
        <v>42</v>
      </c>
      <c r="V1302" s="1636">
        <v>36</v>
      </c>
      <c r="W1302" s="1636">
        <v>39</v>
      </c>
      <c r="X1302" s="1636">
        <v>26</v>
      </c>
      <c r="Y1302" s="1636">
        <v>90</v>
      </c>
      <c r="Z1302" s="1636">
        <v>71</v>
      </c>
      <c r="AA1302" s="1637"/>
      <c r="AB1302" s="1635">
        <v>14</v>
      </c>
      <c r="AC1302" s="1635">
        <v>8</v>
      </c>
      <c r="AD1302" s="1635">
        <v>28</v>
      </c>
      <c r="AE1302" s="1635">
        <v>28</v>
      </c>
      <c r="AF1302" s="1635">
        <v>39</v>
      </c>
      <c r="AG1302" s="1635">
        <v>26</v>
      </c>
      <c r="AH1302" s="1635">
        <v>0</v>
      </c>
      <c r="AI1302" s="1635">
        <v>0</v>
      </c>
      <c r="AJ1302" s="1634">
        <v>90</v>
      </c>
      <c r="AK1302" s="1634">
        <v>71</v>
      </c>
    </row>
    <row r="1303" spans="1:37">
      <c r="A1303" s="180">
        <v>6</v>
      </c>
      <c r="B1303" s="180"/>
      <c r="C1303" s="181" t="s">
        <v>2022</v>
      </c>
      <c r="D1303" s="181" t="s">
        <v>6230</v>
      </c>
      <c r="E1303" s="182">
        <v>0</v>
      </c>
      <c r="F1303" s="182">
        <v>0</v>
      </c>
      <c r="G1303" s="182">
        <v>0</v>
      </c>
      <c r="H1303" s="182">
        <v>0</v>
      </c>
      <c r="I1303" s="182">
        <v>0</v>
      </c>
      <c r="J1303" s="182">
        <v>0</v>
      </c>
      <c r="K1303" s="1635">
        <v>0</v>
      </c>
      <c r="L1303" s="1635">
        <v>0</v>
      </c>
      <c r="M1303" s="1635">
        <v>0</v>
      </c>
      <c r="N1303" s="1635">
        <v>0</v>
      </c>
      <c r="O1303" s="1635">
        <v>1</v>
      </c>
      <c r="P1303" s="1635">
        <v>1</v>
      </c>
      <c r="Q1303" s="1635">
        <v>3</v>
      </c>
      <c r="R1303" s="1635">
        <v>3</v>
      </c>
      <c r="S1303" s="1635">
        <v>4</v>
      </c>
      <c r="T1303" s="1635">
        <v>4</v>
      </c>
      <c r="U1303" s="1636">
        <v>23</v>
      </c>
      <c r="V1303" s="1636">
        <v>16</v>
      </c>
      <c r="W1303" s="1636">
        <v>43</v>
      </c>
      <c r="X1303" s="1636">
        <v>29</v>
      </c>
      <c r="Y1303" s="1636">
        <v>74</v>
      </c>
      <c r="Z1303" s="1636">
        <v>53</v>
      </c>
      <c r="AA1303" s="1637"/>
      <c r="AB1303" s="1635">
        <v>14</v>
      </c>
      <c r="AC1303" s="1635">
        <v>7</v>
      </c>
      <c r="AD1303" s="1635">
        <v>9</v>
      </c>
      <c r="AE1303" s="1635">
        <v>9</v>
      </c>
      <c r="AF1303" s="1635">
        <v>43</v>
      </c>
      <c r="AG1303" s="1635">
        <v>29</v>
      </c>
      <c r="AH1303" s="1635">
        <v>0</v>
      </c>
      <c r="AI1303" s="1635">
        <v>0</v>
      </c>
      <c r="AJ1303" s="1634">
        <v>74</v>
      </c>
      <c r="AK1303" s="1634">
        <v>53</v>
      </c>
    </row>
    <row r="1304" spans="1:37">
      <c r="A1304" s="180">
        <v>7</v>
      </c>
      <c r="B1304" s="180"/>
      <c r="C1304" s="181" t="s">
        <v>2024</v>
      </c>
      <c r="D1304" s="181" t="s">
        <v>6231</v>
      </c>
      <c r="E1304" s="182">
        <v>0</v>
      </c>
      <c r="F1304" s="182">
        <v>0</v>
      </c>
      <c r="G1304" s="182">
        <v>0</v>
      </c>
      <c r="H1304" s="182">
        <v>0</v>
      </c>
      <c r="I1304" s="182">
        <v>0</v>
      </c>
      <c r="J1304" s="182">
        <v>0</v>
      </c>
      <c r="K1304" s="1635">
        <v>0</v>
      </c>
      <c r="L1304" s="1635">
        <v>0</v>
      </c>
      <c r="M1304" s="1635">
        <v>0</v>
      </c>
      <c r="N1304" s="1635">
        <v>0</v>
      </c>
      <c r="O1304" s="1635">
        <v>1</v>
      </c>
      <c r="P1304" s="1635">
        <v>1</v>
      </c>
      <c r="Q1304" s="1635">
        <v>3</v>
      </c>
      <c r="R1304" s="1635">
        <v>3</v>
      </c>
      <c r="S1304" s="1635">
        <v>4</v>
      </c>
      <c r="T1304" s="1635">
        <v>4</v>
      </c>
      <c r="U1304" s="1636">
        <v>40</v>
      </c>
      <c r="V1304" s="1636">
        <v>35</v>
      </c>
      <c r="W1304" s="1636">
        <v>37</v>
      </c>
      <c r="X1304" s="1636">
        <v>32</v>
      </c>
      <c r="Y1304" s="1636">
        <v>85</v>
      </c>
      <c r="Z1304" s="1636">
        <v>75</v>
      </c>
      <c r="AA1304" s="1637"/>
      <c r="AB1304" s="1635">
        <v>15</v>
      </c>
      <c r="AC1304" s="1635">
        <v>10</v>
      </c>
      <c r="AD1304" s="1635">
        <v>25</v>
      </c>
      <c r="AE1304" s="1635">
        <v>25</v>
      </c>
      <c r="AF1304" s="1635">
        <v>37</v>
      </c>
      <c r="AG1304" s="1635">
        <v>32</v>
      </c>
      <c r="AH1304" s="1635">
        <v>0</v>
      </c>
      <c r="AI1304" s="1635">
        <v>0</v>
      </c>
      <c r="AJ1304" s="1634">
        <v>85</v>
      </c>
      <c r="AK1304" s="1634">
        <v>75</v>
      </c>
    </row>
    <row r="1305" spans="1:37">
      <c r="A1305" s="180">
        <v>8</v>
      </c>
      <c r="B1305" s="180"/>
      <c r="C1305" s="181" t="s">
        <v>4669</v>
      </c>
      <c r="D1305" s="181" t="s">
        <v>6232</v>
      </c>
      <c r="E1305" s="182">
        <v>0</v>
      </c>
      <c r="F1305" s="182">
        <v>0</v>
      </c>
      <c r="G1305" s="182">
        <v>0</v>
      </c>
      <c r="H1305" s="182">
        <v>0</v>
      </c>
      <c r="I1305" s="182">
        <v>0</v>
      </c>
      <c r="J1305" s="182">
        <v>0</v>
      </c>
      <c r="K1305" s="1635">
        <v>0</v>
      </c>
      <c r="L1305" s="1635">
        <v>0</v>
      </c>
      <c r="M1305" s="1635">
        <v>0</v>
      </c>
      <c r="N1305" s="1635">
        <v>0</v>
      </c>
      <c r="O1305" s="1635">
        <v>0</v>
      </c>
      <c r="P1305" s="1635">
        <v>0</v>
      </c>
      <c r="Q1305" s="1635">
        <v>0</v>
      </c>
      <c r="R1305" s="1635">
        <v>0</v>
      </c>
      <c r="S1305" s="1635">
        <v>1</v>
      </c>
      <c r="T1305" s="1635">
        <v>1</v>
      </c>
      <c r="U1305" s="1636">
        <v>22</v>
      </c>
      <c r="V1305" s="1636">
        <v>17</v>
      </c>
      <c r="W1305" s="1636">
        <v>23</v>
      </c>
      <c r="X1305" s="1636">
        <v>13</v>
      </c>
      <c r="Y1305" s="1636">
        <v>46</v>
      </c>
      <c r="Z1305" s="1636">
        <v>31</v>
      </c>
      <c r="AA1305" s="1637"/>
      <c r="AB1305" s="1635">
        <v>10</v>
      </c>
      <c r="AC1305" s="1635">
        <v>5</v>
      </c>
      <c r="AD1305" s="1635">
        <v>12</v>
      </c>
      <c r="AE1305" s="1635">
        <v>12</v>
      </c>
      <c r="AF1305" s="1635">
        <v>23</v>
      </c>
      <c r="AG1305" s="1635">
        <v>13</v>
      </c>
      <c r="AH1305" s="1635">
        <v>0</v>
      </c>
      <c r="AI1305" s="1635">
        <v>0</v>
      </c>
      <c r="AJ1305" s="1634">
        <v>46</v>
      </c>
      <c r="AK1305" s="1634">
        <v>31</v>
      </c>
    </row>
    <row r="1306" spans="1:37">
      <c r="A1306" s="180">
        <v>9</v>
      </c>
      <c r="B1306" s="180"/>
      <c r="C1306" s="181" t="s">
        <v>2027</v>
      </c>
      <c r="D1306" s="181" t="s">
        <v>6233</v>
      </c>
      <c r="E1306" s="182">
        <v>0</v>
      </c>
      <c r="F1306" s="182">
        <v>0</v>
      </c>
      <c r="G1306" s="182">
        <v>0</v>
      </c>
      <c r="H1306" s="182">
        <v>0</v>
      </c>
      <c r="I1306" s="182">
        <v>0</v>
      </c>
      <c r="J1306" s="182">
        <v>0</v>
      </c>
      <c r="K1306" s="1635">
        <v>0</v>
      </c>
      <c r="L1306" s="1635">
        <v>0</v>
      </c>
      <c r="M1306" s="1635">
        <v>0</v>
      </c>
      <c r="N1306" s="1635">
        <v>0</v>
      </c>
      <c r="O1306" s="1635">
        <v>1</v>
      </c>
      <c r="P1306" s="1635">
        <v>1</v>
      </c>
      <c r="Q1306" s="1635">
        <v>3</v>
      </c>
      <c r="R1306" s="1635">
        <v>3</v>
      </c>
      <c r="S1306" s="1635">
        <v>7</v>
      </c>
      <c r="T1306" s="1635">
        <v>7</v>
      </c>
      <c r="U1306" s="1636">
        <v>43</v>
      </c>
      <c r="V1306" s="1636">
        <v>28</v>
      </c>
      <c r="W1306" s="1636">
        <v>45</v>
      </c>
      <c r="X1306" s="1636">
        <v>32</v>
      </c>
      <c r="Y1306" s="1636">
        <v>99</v>
      </c>
      <c r="Z1306" s="1636">
        <v>71</v>
      </c>
      <c r="AA1306" s="1637"/>
      <c r="AB1306" s="1635">
        <v>20</v>
      </c>
      <c r="AC1306" s="1635">
        <v>5</v>
      </c>
      <c r="AD1306" s="1635">
        <v>23</v>
      </c>
      <c r="AE1306" s="1635">
        <v>23</v>
      </c>
      <c r="AF1306" s="1635">
        <v>45</v>
      </c>
      <c r="AG1306" s="1635">
        <v>32</v>
      </c>
      <c r="AH1306" s="1635">
        <v>0</v>
      </c>
      <c r="AI1306" s="1635">
        <v>0</v>
      </c>
      <c r="AJ1306" s="1634">
        <v>99</v>
      </c>
      <c r="AK1306" s="1634">
        <v>71</v>
      </c>
    </row>
    <row r="1307" spans="1:37">
      <c r="A1307" s="180">
        <v>10</v>
      </c>
      <c r="B1307" s="180"/>
      <c r="C1307" s="181" t="s">
        <v>2029</v>
      </c>
      <c r="D1307" s="181" t="s">
        <v>6234</v>
      </c>
      <c r="E1307" s="182">
        <v>0</v>
      </c>
      <c r="F1307" s="182">
        <v>0</v>
      </c>
      <c r="G1307" s="182">
        <v>0</v>
      </c>
      <c r="H1307" s="182">
        <v>0</v>
      </c>
      <c r="I1307" s="182">
        <v>0</v>
      </c>
      <c r="J1307" s="182">
        <v>0</v>
      </c>
      <c r="K1307" s="1635">
        <v>0</v>
      </c>
      <c r="L1307" s="1635">
        <v>0</v>
      </c>
      <c r="M1307" s="1635">
        <v>0</v>
      </c>
      <c r="N1307" s="1635">
        <v>0</v>
      </c>
      <c r="O1307" s="1635">
        <v>1</v>
      </c>
      <c r="P1307" s="1635">
        <v>1</v>
      </c>
      <c r="Q1307" s="1635">
        <v>3</v>
      </c>
      <c r="R1307" s="1635">
        <v>3</v>
      </c>
      <c r="S1307" s="1635">
        <v>5</v>
      </c>
      <c r="T1307" s="1635">
        <v>5</v>
      </c>
      <c r="U1307" s="1636">
        <v>40</v>
      </c>
      <c r="V1307" s="1636">
        <v>35</v>
      </c>
      <c r="W1307" s="1636">
        <v>43</v>
      </c>
      <c r="X1307" s="1636">
        <v>36</v>
      </c>
      <c r="Y1307" s="1636">
        <v>92</v>
      </c>
      <c r="Z1307" s="1636">
        <v>80</v>
      </c>
      <c r="AA1307" s="1637"/>
      <c r="AB1307" s="1635">
        <v>14</v>
      </c>
      <c r="AC1307" s="1635">
        <v>9</v>
      </c>
      <c r="AD1307" s="1635">
        <v>26</v>
      </c>
      <c r="AE1307" s="1635">
        <v>26</v>
      </c>
      <c r="AF1307" s="1635">
        <v>43</v>
      </c>
      <c r="AG1307" s="1635">
        <v>36</v>
      </c>
      <c r="AH1307" s="1635">
        <v>0</v>
      </c>
      <c r="AI1307" s="1635">
        <v>0</v>
      </c>
      <c r="AJ1307" s="1634">
        <v>92</v>
      </c>
      <c r="AK1307" s="1634">
        <v>80</v>
      </c>
    </row>
    <row r="1308" spans="1:37">
      <c r="A1308" s="180">
        <v>11</v>
      </c>
      <c r="B1308" s="180"/>
      <c r="C1308" s="181" t="s">
        <v>2031</v>
      </c>
      <c r="D1308" s="181" t="s">
        <v>6235</v>
      </c>
      <c r="E1308" s="182">
        <v>0</v>
      </c>
      <c r="F1308" s="182">
        <v>0</v>
      </c>
      <c r="G1308" s="182">
        <v>0</v>
      </c>
      <c r="H1308" s="182">
        <v>0</v>
      </c>
      <c r="I1308" s="182">
        <v>0</v>
      </c>
      <c r="J1308" s="182">
        <v>0</v>
      </c>
      <c r="K1308" s="1635">
        <v>0</v>
      </c>
      <c r="L1308" s="1635">
        <v>0</v>
      </c>
      <c r="M1308" s="1635">
        <v>0</v>
      </c>
      <c r="N1308" s="1635">
        <v>0</v>
      </c>
      <c r="O1308" s="1635">
        <v>1</v>
      </c>
      <c r="P1308" s="1635">
        <v>1</v>
      </c>
      <c r="Q1308" s="1635">
        <v>3</v>
      </c>
      <c r="R1308" s="1635">
        <v>3</v>
      </c>
      <c r="S1308" s="1635">
        <v>7</v>
      </c>
      <c r="T1308" s="1635">
        <v>7</v>
      </c>
      <c r="U1308" s="1636">
        <v>58</v>
      </c>
      <c r="V1308" s="1636">
        <v>45</v>
      </c>
      <c r="W1308" s="1636">
        <v>42</v>
      </c>
      <c r="X1308" s="1636">
        <v>37</v>
      </c>
      <c r="Y1308" s="1636">
        <v>111</v>
      </c>
      <c r="Z1308" s="1636">
        <v>93</v>
      </c>
      <c r="AA1308" s="1637"/>
      <c r="AB1308" s="1635">
        <v>20</v>
      </c>
      <c r="AC1308" s="1635">
        <v>7</v>
      </c>
      <c r="AD1308" s="1635">
        <v>38</v>
      </c>
      <c r="AE1308" s="1635">
        <v>38</v>
      </c>
      <c r="AF1308" s="1635">
        <v>42</v>
      </c>
      <c r="AG1308" s="1635">
        <v>37</v>
      </c>
      <c r="AH1308" s="1635">
        <v>0</v>
      </c>
      <c r="AI1308" s="1635">
        <v>0</v>
      </c>
      <c r="AJ1308" s="1634">
        <v>111</v>
      </c>
      <c r="AK1308" s="1634">
        <v>93</v>
      </c>
    </row>
    <row r="1309" spans="1:37">
      <c r="A1309" s="180">
        <v>12</v>
      </c>
      <c r="B1309" s="180"/>
      <c r="C1309" s="181" t="s">
        <v>392</v>
      </c>
      <c r="D1309" s="181" t="s">
        <v>6223</v>
      </c>
      <c r="E1309" s="182">
        <v>0</v>
      </c>
      <c r="F1309" s="182">
        <v>0</v>
      </c>
      <c r="G1309" s="182">
        <v>0</v>
      </c>
      <c r="H1309" s="182">
        <v>0</v>
      </c>
      <c r="I1309" s="182">
        <v>0</v>
      </c>
      <c r="J1309" s="182">
        <v>0</v>
      </c>
      <c r="K1309" s="1635">
        <v>0</v>
      </c>
      <c r="L1309" s="1635">
        <v>0</v>
      </c>
      <c r="M1309" s="1635">
        <v>0</v>
      </c>
      <c r="N1309" s="1635">
        <v>0</v>
      </c>
      <c r="O1309" s="1635">
        <v>1</v>
      </c>
      <c r="P1309" s="1635">
        <v>1</v>
      </c>
      <c r="Q1309" s="1635">
        <v>3</v>
      </c>
      <c r="R1309" s="1635">
        <v>3</v>
      </c>
      <c r="S1309" s="1635">
        <v>8</v>
      </c>
      <c r="T1309" s="1635">
        <v>8</v>
      </c>
      <c r="U1309" s="1636">
        <v>19</v>
      </c>
      <c r="V1309" s="1636">
        <v>14</v>
      </c>
      <c r="W1309" s="1636">
        <v>12</v>
      </c>
      <c r="X1309" s="1636">
        <v>2</v>
      </c>
      <c r="Y1309" s="1636">
        <v>43</v>
      </c>
      <c r="Z1309" s="1636">
        <v>28</v>
      </c>
      <c r="AA1309" s="1637"/>
      <c r="AB1309" s="1635">
        <v>19</v>
      </c>
      <c r="AC1309" s="1635">
        <v>14</v>
      </c>
      <c r="AD1309" s="1635">
        <v>0</v>
      </c>
      <c r="AE1309" s="1635">
        <v>0</v>
      </c>
      <c r="AF1309" s="1635">
        <v>12</v>
      </c>
      <c r="AG1309" s="1635">
        <v>2</v>
      </c>
      <c r="AH1309" s="1635">
        <v>0</v>
      </c>
      <c r="AI1309" s="1635">
        <v>0</v>
      </c>
      <c r="AJ1309" s="1634">
        <v>43</v>
      </c>
      <c r="AK1309" s="1634">
        <v>28</v>
      </c>
    </row>
    <row r="1310" spans="1:37">
      <c r="A1310" s="180">
        <v>13</v>
      </c>
      <c r="B1310" s="180"/>
      <c r="C1310" s="181" t="s">
        <v>393</v>
      </c>
      <c r="D1310" s="181" t="s">
        <v>6224</v>
      </c>
      <c r="E1310" s="182">
        <v>0</v>
      </c>
      <c r="F1310" s="182">
        <v>0</v>
      </c>
      <c r="G1310" s="182">
        <v>0</v>
      </c>
      <c r="H1310" s="182">
        <v>0</v>
      </c>
      <c r="I1310" s="182">
        <v>0</v>
      </c>
      <c r="J1310" s="182">
        <v>0</v>
      </c>
      <c r="K1310" s="1635">
        <v>0</v>
      </c>
      <c r="L1310" s="1635">
        <v>0</v>
      </c>
      <c r="M1310" s="1635">
        <v>0</v>
      </c>
      <c r="N1310" s="1635">
        <v>0</v>
      </c>
      <c r="O1310" s="1635">
        <v>1</v>
      </c>
      <c r="P1310" s="1635">
        <v>1</v>
      </c>
      <c r="Q1310" s="1635">
        <v>2</v>
      </c>
      <c r="R1310" s="1635">
        <v>2</v>
      </c>
      <c r="S1310" s="1635">
        <v>4</v>
      </c>
      <c r="T1310" s="1635">
        <v>4</v>
      </c>
      <c r="U1310" s="1636">
        <v>33</v>
      </c>
      <c r="V1310" s="1636">
        <v>30</v>
      </c>
      <c r="W1310" s="1636">
        <v>42</v>
      </c>
      <c r="X1310" s="1636">
        <v>42</v>
      </c>
      <c r="Y1310" s="1636">
        <v>82</v>
      </c>
      <c r="Z1310" s="1636">
        <v>79</v>
      </c>
      <c r="AA1310" s="1637"/>
      <c r="AB1310" s="1635">
        <v>11</v>
      </c>
      <c r="AC1310" s="1635">
        <v>8</v>
      </c>
      <c r="AD1310" s="1635">
        <v>22</v>
      </c>
      <c r="AE1310" s="1635">
        <v>22</v>
      </c>
      <c r="AF1310" s="1635">
        <v>42</v>
      </c>
      <c r="AG1310" s="1635">
        <v>42</v>
      </c>
      <c r="AH1310" s="1635">
        <v>0</v>
      </c>
      <c r="AI1310" s="1635">
        <v>0</v>
      </c>
      <c r="AJ1310" s="1634">
        <v>82</v>
      </c>
      <c r="AK1310" s="1634">
        <v>79</v>
      </c>
    </row>
    <row r="1311" spans="1:37">
      <c r="A1311" s="180">
        <v>14</v>
      </c>
      <c r="B1311" s="180"/>
      <c r="C1311" s="181" t="s">
        <v>394</v>
      </c>
      <c r="D1311" s="181" t="s">
        <v>6225</v>
      </c>
      <c r="E1311" s="182">
        <v>0</v>
      </c>
      <c r="F1311" s="182">
        <v>0</v>
      </c>
      <c r="G1311" s="182">
        <v>0</v>
      </c>
      <c r="H1311" s="182">
        <v>0</v>
      </c>
      <c r="I1311" s="182">
        <v>0</v>
      </c>
      <c r="J1311" s="182">
        <v>0</v>
      </c>
      <c r="K1311" s="1635">
        <v>0</v>
      </c>
      <c r="L1311" s="1635">
        <v>0</v>
      </c>
      <c r="M1311" s="1635">
        <v>0</v>
      </c>
      <c r="N1311" s="1635">
        <v>0</v>
      </c>
      <c r="O1311" s="1635">
        <v>2</v>
      </c>
      <c r="P1311" s="1635">
        <v>2</v>
      </c>
      <c r="Q1311" s="1635">
        <v>1</v>
      </c>
      <c r="R1311" s="1635">
        <v>1</v>
      </c>
      <c r="S1311" s="1635">
        <v>1</v>
      </c>
      <c r="T1311" s="1635">
        <v>1</v>
      </c>
      <c r="U1311" s="1636">
        <v>3</v>
      </c>
      <c r="V1311" s="1636">
        <v>1</v>
      </c>
      <c r="W1311" s="1636">
        <v>2</v>
      </c>
      <c r="X1311" s="1636">
        <v>0</v>
      </c>
      <c r="Y1311" s="1636">
        <v>9</v>
      </c>
      <c r="Z1311" s="1636">
        <v>5</v>
      </c>
      <c r="AA1311" s="1637"/>
      <c r="AB1311" s="1635">
        <v>3</v>
      </c>
      <c r="AC1311" s="1635">
        <v>1</v>
      </c>
      <c r="AD1311" s="1635">
        <v>0</v>
      </c>
      <c r="AE1311" s="1635">
        <v>0</v>
      </c>
      <c r="AF1311" s="1635">
        <v>2</v>
      </c>
      <c r="AG1311" s="1635">
        <v>0</v>
      </c>
      <c r="AH1311" s="1635">
        <v>0</v>
      </c>
      <c r="AI1311" s="1635">
        <v>0</v>
      </c>
      <c r="AJ1311" s="1634">
        <v>9</v>
      </c>
      <c r="AK1311" s="1634">
        <v>5</v>
      </c>
    </row>
    <row r="1312" spans="1:37" s="184" customFormat="1">
      <c r="A1312" s="188"/>
      <c r="B1312" s="188"/>
      <c r="C1312" s="188" t="s">
        <v>5074</v>
      </c>
      <c r="D1312" s="188" t="s">
        <v>5074</v>
      </c>
      <c r="E1312" s="188">
        <v>0</v>
      </c>
      <c r="F1312" s="188">
        <v>0</v>
      </c>
      <c r="G1312" s="188">
        <v>0</v>
      </c>
      <c r="H1312" s="188">
        <v>0</v>
      </c>
      <c r="I1312" s="188">
        <v>0</v>
      </c>
      <c r="J1312" s="188">
        <v>0</v>
      </c>
      <c r="K1312" s="1641">
        <v>1</v>
      </c>
      <c r="L1312" s="1641">
        <v>1</v>
      </c>
      <c r="M1312" s="1641">
        <v>6</v>
      </c>
      <c r="N1312" s="1641">
        <v>6</v>
      </c>
      <c r="O1312" s="1641">
        <v>12</v>
      </c>
      <c r="P1312" s="1641">
        <v>12</v>
      </c>
      <c r="Q1312" s="1641">
        <v>33</v>
      </c>
      <c r="R1312" s="1641">
        <v>33</v>
      </c>
      <c r="S1312" s="1641">
        <v>64</v>
      </c>
      <c r="T1312" s="1641">
        <v>64</v>
      </c>
      <c r="U1312" s="1641">
        <v>465</v>
      </c>
      <c r="V1312" s="1641">
        <v>362</v>
      </c>
      <c r="W1312" s="1641">
        <v>467</v>
      </c>
      <c r="X1312" s="1641">
        <v>362</v>
      </c>
      <c r="Y1312" s="1641">
        <v>1048</v>
      </c>
      <c r="Z1312" s="1641">
        <v>840</v>
      </c>
      <c r="AA1312" s="1640"/>
      <c r="AB1312" s="1641">
        <v>211</v>
      </c>
      <c r="AC1312" s="1641">
        <v>108</v>
      </c>
      <c r="AD1312" s="1641">
        <v>254</v>
      </c>
      <c r="AE1312" s="1641">
        <v>254</v>
      </c>
      <c r="AF1312" s="1641">
        <v>467</v>
      </c>
      <c r="AG1312" s="1641">
        <v>362</v>
      </c>
      <c r="AH1312" s="1641">
        <v>0</v>
      </c>
      <c r="AI1312" s="1641">
        <v>0</v>
      </c>
      <c r="AJ1312" s="1641">
        <v>1048</v>
      </c>
      <c r="AK1312" s="1641">
        <v>840</v>
      </c>
    </row>
    <row r="1313" spans="1:37" s="184" customFormat="1">
      <c r="A1313" s="185"/>
      <c r="B1313" s="185"/>
      <c r="C1313" s="185" t="s">
        <v>5075</v>
      </c>
      <c r="D1313" s="185" t="s">
        <v>5075</v>
      </c>
      <c r="E1313" s="185">
        <v>0</v>
      </c>
      <c r="F1313" s="185">
        <v>0</v>
      </c>
      <c r="G1313" s="185">
        <v>1</v>
      </c>
      <c r="H1313" s="185">
        <v>1</v>
      </c>
      <c r="I1313" s="185">
        <v>6</v>
      </c>
      <c r="J1313" s="185">
        <v>3</v>
      </c>
      <c r="K1313" s="1639">
        <v>12</v>
      </c>
      <c r="L1313" s="1639">
        <v>12</v>
      </c>
      <c r="M1313" s="1639">
        <v>63</v>
      </c>
      <c r="N1313" s="1639">
        <v>63</v>
      </c>
      <c r="O1313" s="1639">
        <v>295</v>
      </c>
      <c r="P1313" s="1639">
        <v>293</v>
      </c>
      <c r="Q1313" s="1639">
        <v>719</v>
      </c>
      <c r="R1313" s="1639">
        <v>715</v>
      </c>
      <c r="S1313" s="1639">
        <v>1308</v>
      </c>
      <c r="T1313" s="1639">
        <v>1302</v>
      </c>
      <c r="U1313" s="1639">
        <v>9655</v>
      </c>
      <c r="V1313" s="1639">
        <v>7523</v>
      </c>
      <c r="W1313" s="1639">
        <v>15242</v>
      </c>
      <c r="X1313" s="1639">
        <v>9406</v>
      </c>
      <c r="Y1313" s="1639">
        <v>27301</v>
      </c>
      <c r="Z1313" s="1639">
        <v>19318</v>
      </c>
      <c r="AA1313" s="1639"/>
      <c r="AB1313" s="1639">
        <v>4329</v>
      </c>
      <c r="AC1313" s="1639">
        <v>2197</v>
      </c>
      <c r="AD1313" s="1639">
        <v>5326</v>
      </c>
      <c r="AE1313" s="1639">
        <v>5326</v>
      </c>
      <c r="AF1313" s="1639">
        <v>14042</v>
      </c>
      <c r="AG1313" s="1639">
        <v>9087</v>
      </c>
      <c r="AH1313" s="1639">
        <v>1200</v>
      </c>
      <c r="AI1313" s="1639">
        <v>319</v>
      </c>
      <c r="AJ1313" s="1639">
        <v>27301</v>
      </c>
      <c r="AK1313" s="1639">
        <v>19318</v>
      </c>
    </row>
    <row r="1314" spans="1:37">
      <c r="A1314" s="180">
        <v>1</v>
      </c>
      <c r="B1314" s="180"/>
      <c r="C1314" s="181" t="s">
        <v>401</v>
      </c>
      <c r="D1314" s="181" t="s">
        <v>401</v>
      </c>
      <c r="E1314" s="182">
        <v>0</v>
      </c>
      <c r="F1314" s="182">
        <v>0</v>
      </c>
      <c r="G1314" s="182">
        <v>1</v>
      </c>
      <c r="H1314" s="182">
        <v>1</v>
      </c>
      <c r="I1314" s="182">
        <v>6</v>
      </c>
      <c r="J1314" s="182">
        <v>4</v>
      </c>
      <c r="K1314" s="1635">
        <v>0</v>
      </c>
      <c r="L1314" s="1635">
        <v>0</v>
      </c>
      <c r="M1314" s="1635">
        <v>0</v>
      </c>
      <c r="N1314" s="1635">
        <v>0</v>
      </c>
      <c r="O1314" s="1635">
        <v>0</v>
      </c>
      <c r="P1314" s="1635">
        <v>0</v>
      </c>
      <c r="Q1314" s="1635">
        <v>0</v>
      </c>
      <c r="R1314" s="1635">
        <v>0</v>
      </c>
      <c r="S1314" s="1635">
        <v>1</v>
      </c>
      <c r="T1314" s="1635">
        <v>1</v>
      </c>
      <c r="U1314" s="1636">
        <v>2</v>
      </c>
      <c r="V1314" s="1636">
        <v>1</v>
      </c>
      <c r="W1314" s="1636">
        <v>2</v>
      </c>
      <c r="X1314" s="1636">
        <v>0</v>
      </c>
      <c r="Y1314" s="1636">
        <v>12</v>
      </c>
      <c r="Z1314" s="1636">
        <v>7</v>
      </c>
      <c r="AA1314" s="1637"/>
      <c r="AB1314" s="1635">
        <v>1</v>
      </c>
      <c r="AC1314" s="1635">
        <v>0</v>
      </c>
      <c r="AD1314" s="1635">
        <v>1</v>
      </c>
      <c r="AE1314" s="1635">
        <v>1</v>
      </c>
      <c r="AF1314" s="1635">
        <v>2</v>
      </c>
      <c r="AG1314" s="1635">
        <v>0</v>
      </c>
      <c r="AH1314" s="1635">
        <v>0</v>
      </c>
      <c r="AI1314" s="1635">
        <v>0</v>
      </c>
      <c r="AJ1314" s="1634">
        <v>12</v>
      </c>
      <c r="AK1314" s="1634">
        <v>7</v>
      </c>
    </row>
    <row r="1315" spans="1:37">
      <c r="A1315" s="180">
        <v>2</v>
      </c>
      <c r="B1315" s="180"/>
      <c r="C1315" s="181" t="s">
        <v>402</v>
      </c>
      <c r="D1315" s="181" t="s">
        <v>402</v>
      </c>
      <c r="E1315" s="182">
        <v>0</v>
      </c>
      <c r="F1315" s="182">
        <v>0</v>
      </c>
      <c r="G1315" s="182">
        <v>0</v>
      </c>
      <c r="H1315" s="182">
        <v>0</v>
      </c>
      <c r="I1315" s="182">
        <v>0</v>
      </c>
      <c r="J1315" s="182">
        <v>0</v>
      </c>
      <c r="K1315" s="1635">
        <v>1</v>
      </c>
      <c r="L1315" s="1635">
        <v>0</v>
      </c>
      <c r="M1315" s="1635">
        <v>4</v>
      </c>
      <c r="N1315" s="1635">
        <v>4</v>
      </c>
      <c r="O1315" s="1635">
        <v>0</v>
      </c>
      <c r="P1315" s="1635">
        <v>0</v>
      </c>
      <c r="Q1315" s="1635">
        <v>0</v>
      </c>
      <c r="R1315" s="1635">
        <v>0</v>
      </c>
      <c r="S1315" s="1635">
        <v>0</v>
      </c>
      <c r="T1315" s="1635">
        <v>0</v>
      </c>
      <c r="U1315" s="1636">
        <v>1</v>
      </c>
      <c r="V1315" s="1636">
        <v>0</v>
      </c>
      <c r="W1315" s="1636">
        <v>2</v>
      </c>
      <c r="X1315" s="1636">
        <v>0</v>
      </c>
      <c r="Y1315" s="1636">
        <v>8</v>
      </c>
      <c r="Z1315" s="1636">
        <v>4</v>
      </c>
      <c r="AA1315" s="1637"/>
      <c r="AB1315" s="1635">
        <v>1</v>
      </c>
      <c r="AC1315" s="1635">
        <v>0</v>
      </c>
      <c r="AD1315" s="1635">
        <v>0</v>
      </c>
      <c r="AE1315" s="1635">
        <v>0</v>
      </c>
      <c r="AF1315" s="1635">
        <v>2</v>
      </c>
      <c r="AG1315" s="1635">
        <v>0</v>
      </c>
      <c r="AH1315" s="1635">
        <v>0</v>
      </c>
      <c r="AI1315" s="1635">
        <v>0</v>
      </c>
      <c r="AJ1315" s="1634">
        <v>8</v>
      </c>
      <c r="AK1315" s="1634">
        <v>4</v>
      </c>
    </row>
    <row r="1316" spans="1:37">
      <c r="A1316" s="180">
        <v>3</v>
      </c>
      <c r="B1316" s="180"/>
      <c r="C1316" s="181" t="s">
        <v>403</v>
      </c>
      <c r="D1316" s="181" t="s">
        <v>403</v>
      </c>
      <c r="E1316" s="182">
        <v>0</v>
      </c>
      <c r="F1316" s="182">
        <v>0</v>
      </c>
      <c r="G1316" s="182">
        <v>0</v>
      </c>
      <c r="H1316" s="182">
        <v>0</v>
      </c>
      <c r="I1316" s="182">
        <v>0</v>
      </c>
      <c r="J1316" s="182">
        <v>0</v>
      </c>
      <c r="K1316" s="1635">
        <v>0</v>
      </c>
      <c r="L1316" s="1635">
        <v>0</v>
      </c>
      <c r="M1316" s="1635">
        <v>0</v>
      </c>
      <c r="N1316" s="1635">
        <v>0</v>
      </c>
      <c r="O1316" s="1635">
        <v>1</v>
      </c>
      <c r="P1316" s="1635">
        <v>1</v>
      </c>
      <c r="Q1316" s="1635">
        <v>4</v>
      </c>
      <c r="R1316" s="1635">
        <v>4</v>
      </c>
      <c r="S1316" s="1635">
        <v>8</v>
      </c>
      <c r="T1316" s="1635">
        <v>8</v>
      </c>
      <c r="U1316" s="1636">
        <v>17</v>
      </c>
      <c r="V1316" s="1636">
        <v>16</v>
      </c>
      <c r="W1316" s="1636">
        <v>34</v>
      </c>
      <c r="X1316" s="1636">
        <v>32</v>
      </c>
      <c r="Y1316" s="1636">
        <v>64</v>
      </c>
      <c r="Z1316" s="1636">
        <v>61</v>
      </c>
      <c r="AA1316" s="1637"/>
      <c r="AB1316" s="1635">
        <v>15</v>
      </c>
      <c r="AC1316" s="1635">
        <v>14</v>
      </c>
      <c r="AD1316" s="1635">
        <v>2</v>
      </c>
      <c r="AE1316" s="1635">
        <v>2</v>
      </c>
      <c r="AF1316" s="1635">
        <v>34</v>
      </c>
      <c r="AG1316" s="1635">
        <v>32</v>
      </c>
      <c r="AH1316" s="1635">
        <v>0</v>
      </c>
      <c r="AI1316" s="1635">
        <v>0</v>
      </c>
      <c r="AJ1316" s="1634">
        <v>64</v>
      </c>
      <c r="AK1316" s="1634">
        <v>61</v>
      </c>
    </row>
    <row r="1317" spans="1:37">
      <c r="A1317" s="180">
        <v>4</v>
      </c>
      <c r="B1317" s="180"/>
      <c r="C1317" s="181" t="s">
        <v>404</v>
      </c>
      <c r="D1317" s="181" t="s">
        <v>404</v>
      </c>
      <c r="E1317" s="182">
        <v>0</v>
      </c>
      <c r="F1317" s="182">
        <v>0</v>
      </c>
      <c r="G1317" s="182">
        <v>0</v>
      </c>
      <c r="H1317" s="182">
        <v>0</v>
      </c>
      <c r="I1317" s="182">
        <v>0</v>
      </c>
      <c r="J1317" s="182">
        <v>0</v>
      </c>
      <c r="K1317" s="1635">
        <v>0</v>
      </c>
      <c r="L1317" s="1635">
        <v>0</v>
      </c>
      <c r="M1317" s="1635">
        <v>0</v>
      </c>
      <c r="N1317" s="1635">
        <v>0</v>
      </c>
      <c r="O1317" s="1635">
        <v>1</v>
      </c>
      <c r="P1317" s="1635">
        <v>1</v>
      </c>
      <c r="Q1317" s="1635">
        <v>2</v>
      </c>
      <c r="R1317" s="1635">
        <v>2</v>
      </c>
      <c r="S1317" s="1635">
        <v>4</v>
      </c>
      <c r="T1317" s="1635">
        <v>4</v>
      </c>
      <c r="U1317" s="1636">
        <v>8</v>
      </c>
      <c r="V1317" s="1636">
        <v>8</v>
      </c>
      <c r="W1317" s="1636">
        <v>15</v>
      </c>
      <c r="X1317" s="1636">
        <v>8</v>
      </c>
      <c r="Y1317" s="1636">
        <v>30</v>
      </c>
      <c r="Z1317" s="1636">
        <v>23</v>
      </c>
      <c r="AA1317" s="1637"/>
      <c r="AB1317" s="1635">
        <v>8</v>
      </c>
      <c r="AC1317" s="1635">
        <v>8</v>
      </c>
      <c r="AD1317" s="1635">
        <v>0</v>
      </c>
      <c r="AE1317" s="1635">
        <v>0</v>
      </c>
      <c r="AF1317" s="1635">
        <v>15</v>
      </c>
      <c r="AG1317" s="1635">
        <v>8</v>
      </c>
      <c r="AH1317" s="1635">
        <v>0</v>
      </c>
      <c r="AI1317" s="1635">
        <v>0</v>
      </c>
      <c r="AJ1317" s="1634">
        <v>30</v>
      </c>
      <c r="AK1317" s="1634">
        <v>23</v>
      </c>
    </row>
    <row r="1318" spans="1:37">
      <c r="A1318" s="180">
        <v>5</v>
      </c>
      <c r="B1318" s="180"/>
      <c r="C1318" s="181" t="s">
        <v>405</v>
      </c>
      <c r="D1318" s="181" t="s">
        <v>405</v>
      </c>
      <c r="E1318" s="182">
        <v>0</v>
      </c>
      <c r="F1318" s="182">
        <v>0</v>
      </c>
      <c r="G1318" s="182">
        <v>0</v>
      </c>
      <c r="H1318" s="182">
        <v>0</v>
      </c>
      <c r="I1318" s="182">
        <v>0</v>
      </c>
      <c r="J1318" s="182">
        <v>0</v>
      </c>
      <c r="K1318" s="1635">
        <v>0</v>
      </c>
      <c r="L1318" s="1635">
        <v>0</v>
      </c>
      <c r="M1318" s="1635">
        <v>0</v>
      </c>
      <c r="N1318" s="1635">
        <v>0</v>
      </c>
      <c r="O1318" s="1635">
        <v>1</v>
      </c>
      <c r="P1318" s="1635">
        <v>1</v>
      </c>
      <c r="Q1318" s="1635">
        <v>3</v>
      </c>
      <c r="R1318" s="1635">
        <v>3</v>
      </c>
      <c r="S1318" s="1635">
        <v>6</v>
      </c>
      <c r="T1318" s="1635">
        <v>6</v>
      </c>
      <c r="U1318" s="1636">
        <v>13</v>
      </c>
      <c r="V1318" s="1636">
        <v>13</v>
      </c>
      <c r="W1318" s="1636">
        <v>25</v>
      </c>
      <c r="X1318" s="1636">
        <v>14</v>
      </c>
      <c r="Y1318" s="1636">
        <v>48</v>
      </c>
      <c r="Z1318" s="1636">
        <v>37</v>
      </c>
      <c r="AA1318" s="1637"/>
      <c r="AB1318" s="1635">
        <v>13</v>
      </c>
      <c r="AC1318" s="1635">
        <v>13</v>
      </c>
      <c r="AD1318" s="1635">
        <v>0</v>
      </c>
      <c r="AE1318" s="1635">
        <v>0</v>
      </c>
      <c r="AF1318" s="1635">
        <v>25</v>
      </c>
      <c r="AG1318" s="1635">
        <v>14</v>
      </c>
      <c r="AH1318" s="1635">
        <v>0</v>
      </c>
      <c r="AI1318" s="1635">
        <v>0</v>
      </c>
      <c r="AJ1318" s="1634">
        <v>48</v>
      </c>
      <c r="AK1318" s="1634">
        <v>37</v>
      </c>
    </row>
    <row r="1319" spans="1:37">
      <c r="A1319" s="180">
        <v>6</v>
      </c>
      <c r="B1319" s="180"/>
      <c r="C1319" s="181" t="s">
        <v>406</v>
      </c>
      <c r="D1319" s="181" t="s">
        <v>406</v>
      </c>
      <c r="E1319" s="182">
        <v>0</v>
      </c>
      <c r="F1319" s="182">
        <v>0</v>
      </c>
      <c r="G1319" s="182">
        <v>0</v>
      </c>
      <c r="H1319" s="182">
        <v>0</v>
      </c>
      <c r="I1319" s="182">
        <v>0</v>
      </c>
      <c r="J1319" s="182">
        <v>0</v>
      </c>
      <c r="K1319" s="1635">
        <v>0</v>
      </c>
      <c r="L1319" s="1635">
        <v>0</v>
      </c>
      <c r="M1319" s="1635">
        <v>0</v>
      </c>
      <c r="N1319" s="1635">
        <v>0</v>
      </c>
      <c r="O1319" s="1635">
        <v>1</v>
      </c>
      <c r="P1319" s="1635">
        <v>1</v>
      </c>
      <c r="Q1319" s="1635">
        <v>3</v>
      </c>
      <c r="R1319" s="1635">
        <v>3</v>
      </c>
      <c r="S1319" s="1635">
        <v>6</v>
      </c>
      <c r="T1319" s="1635">
        <v>6</v>
      </c>
      <c r="U1319" s="1636">
        <v>15</v>
      </c>
      <c r="V1319" s="1636">
        <v>15</v>
      </c>
      <c r="W1319" s="1636">
        <v>31</v>
      </c>
      <c r="X1319" s="1636">
        <v>15</v>
      </c>
      <c r="Y1319" s="1636">
        <v>56</v>
      </c>
      <c r="Z1319" s="1636">
        <v>40</v>
      </c>
      <c r="AA1319" s="1637"/>
      <c r="AB1319" s="1635">
        <v>14</v>
      </c>
      <c r="AC1319" s="1635">
        <v>14</v>
      </c>
      <c r="AD1319" s="1635">
        <v>1</v>
      </c>
      <c r="AE1319" s="1635">
        <v>1</v>
      </c>
      <c r="AF1319" s="1635">
        <v>31</v>
      </c>
      <c r="AG1319" s="1635">
        <v>15</v>
      </c>
      <c r="AH1319" s="1635">
        <v>0</v>
      </c>
      <c r="AI1319" s="1635">
        <v>0</v>
      </c>
      <c r="AJ1319" s="1634">
        <v>56</v>
      </c>
      <c r="AK1319" s="1634">
        <v>40</v>
      </c>
    </row>
    <row r="1320" spans="1:37">
      <c r="A1320" s="180">
        <v>7</v>
      </c>
      <c r="B1320" s="180"/>
      <c r="C1320" s="181" t="s">
        <v>407</v>
      </c>
      <c r="D1320" s="181" t="s">
        <v>407</v>
      </c>
      <c r="E1320" s="182">
        <v>0</v>
      </c>
      <c r="F1320" s="182">
        <v>0</v>
      </c>
      <c r="G1320" s="182">
        <v>0</v>
      </c>
      <c r="H1320" s="182">
        <v>0</v>
      </c>
      <c r="I1320" s="182">
        <v>0</v>
      </c>
      <c r="J1320" s="182">
        <v>0</v>
      </c>
      <c r="K1320" s="1635">
        <v>0</v>
      </c>
      <c r="L1320" s="1635">
        <v>0</v>
      </c>
      <c r="M1320" s="1635">
        <v>0</v>
      </c>
      <c r="N1320" s="1635">
        <v>0</v>
      </c>
      <c r="O1320" s="1635">
        <v>1</v>
      </c>
      <c r="P1320" s="1635">
        <v>1</v>
      </c>
      <c r="Q1320" s="1635">
        <v>2</v>
      </c>
      <c r="R1320" s="1635">
        <v>2</v>
      </c>
      <c r="S1320" s="1635">
        <v>4</v>
      </c>
      <c r="T1320" s="1635">
        <v>4</v>
      </c>
      <c r="U1320" s="1636">
        <v>11</v>
      </c>
      <c r="V1320" s="1636">
        <v>11</v>
      </c>
      <c r="W1320" s="1636">
        <v>8</v>
      </c>
      <c r="X1320" s="1636">
        <v>3</v>
      </c>
      <c r="Y1320" s="1636">
        <v>26</v>
      </c>
      <c r="Z1320" s="1636">
        <v>21</v>
      </c>
      <c r="AA1320" s="1637"/>
      <c r="AB1320" s="1635">
        <v>10</v>
      </c>
      <c r="AC1320" s="1635">
        <v>10</v>
      </c>
      <c r="AD1320" s="1635">
        <v>1</v>
      </c>
      <c r="AE1320" s="1635">
        <v>1</v>
      </c>
      <c r="AF1320" s="1635">
        <v>8</v>
      </c>
      <c r="AG1320" s="1635">
        <v>3</v>
      </c>
      <c r="AH1320" s="1635">
        <v>0</v>
      </c>
      <c r="AI1320" s="1635">
        <v>0</v>
      </c>
      <c r="AJ1320" s="1634">
        <v>26</v>
      </c>
      <c r="AK1320" s="1634">
        <v>21</v>
      </c>
    </row>
    <row r="1321" spans="1:37">
      <c r="A1321" s="180">
        <v>8</v>
      </c>
      <c r="B1321" s="180"/>
      <c r="C1321" s="181" t="s">
        <v>408</v>
      </c>
      <c r="D1321" s="181" t="s">
        <v>408</v>
      </c>
      <c r="E1321" s="182">
        <v>0</v>
      </c>
      <c r="F1321" s="182">
        <v>0</v>
      </c>
      <c r="G1321" s="182">
        <v>0</v>
      </c>
      <c r="H1321" s="182">
        <v>0</v>
      </c>
      <c r="I1321" s="182">
        <v>0</v>
      </c>
      <c r="J1321" s="182">
        <v>0</v>
      </c>
      <c r="K1321" s="1635">
        <v>0</v>
      </c>
      <c r="L1321" s="1635">
        <v>0</v>
      </c>
      <c r="M1321" s="1635">
        <v>0</v>
      </c>
      <c r="N1321" s="1635">
        <v>0</v>
      </c>
      <c r="O1321" s="1635">
        <v>1</v>
      </c>
      <c r="P1321" s="1635">
        <v>1</v>
      </c>
      <c r="Q1321" s="1635">
        <v>1</v>
      </c>
      <c r="R1321" s="1635">
        <v>1</v>
      </c>
      <c r="S1321" s="1635">
        <v>2</v>
      </c>
      <c r="T1321" s="1635">
        <v>2</v>
      </c>
      <c r="U1321" s="1636">
        <v>4</v>
      </c>
      <c r="V1321" s="1636">
        <v>4</v>
      </c>
      <c r="W1321" s="1636">
        <v>12</v>
      </c>
      <c r="X1321" s="1636">
        <v>6</v>
      </c>
      <c r="Y1321" s="1636">
        <v>20</v>
      </c>
      <c r="Z1321" s="1636">
        <v>14</v>
      </c>
      <c r="AA1321" s="1637"/>
      <c r="AB1321" s="1635">
        <v>4</v>
      </c>
      <c r="AC1321" s="1635">
        <v>4</v>
      </c>
      <c r="AD1321" s="1635">
        <v>0</v>
      </c>
      <c r="AE1321" s="1635">
        <v>0</v>
      </c>
      <c r="AF1321" s="1635">
        <v>12</v>
      </c>
      <c r="AG1321" s="1635">
        <v>6</v>
      </c>
      <c r="AH1321" s="1635">
        <v>0</v>
      </c>
      <c r="AI1321" s="1635">
        <v>0</v>
      </c>
      <c r="AJ1321" s="1634">
        <v>20</v>
      </c>
      <c r="AK1321" s="1634">
        <v>14</v>
      </c>
    </row>
    <row r="1322" spans="1:37" s="184" customFormat="1">
      <c r="A1322" s="188"/>
      <c r="B1322" s="188"/>
      <c r="C1322" s="188" t="s">
        <v>5076</v>
      </c>
      <c r="D1322" s="188" t="s">
        <v>5076</v>
      </c>
      <c r="E1322" s="188">
        <v>0</v>
      </c>
      <c r="F1322" s="188">
        <v>0</v>
      </c>
      <c r="G1322" s="188">
        <v>1</v>
      </c>
      <c r="H1322" s="188">
        <v>1</v>
      </c>
      <c r="I1322" s="188">
        <v>6</v>
      </c>
      <c r="J1322" s="188">
        <v>4</v>
      </c>
      <c r="K1322" s="1641">
        <v>1</v>
      </c>
      <c r="L1322" s="1641">
        <v>0</v>
      </c>
      <c r="M1322" s="1641">
        <v>4</v>
      </c>
      <c r="N1322" s="1641">
        <v>4</v>
      </c>
      <c r="O1322" s="1641">
        <v>6</v>
      </c>
      <c r="P1322" s="1641">
        <v>6</v>
      </c>
      <c r="Q1322" s="1641">
        <v>15</v>
      </c>
      <c r="R1322" s="1641">
        <v>15</v>
      </c>
      <c r="S1322" s="1641">
        <v>31</v>
      </c>
      <c r="T1322" s="1641">
        <v>31</v>
      </c>
      <c r="U1322" s="1641">
        <v>71</v>
      </c>
      <c r="V1322" s="1641">
        <v>68</v>
      </c>
      <c r="W1322" s="1641">
        <v>129</v>
      </c>
      <c r="X1322" s="1641">
        <v>78</v>
      </c>
      <c r="Y1322" s="1641">
        <v>264</v>
      </c>
      <c r="Z1322" s="1641">
        <v>207</v>
      </c>
      <c r="AA1322" s="1640"/>
      <c r="AB1322" s="1641">
        <v>66</v>
      </c>
      <c r="AC1322" s="1641">
        <v>63</v>
      </c>
      <c r="AD1322" s="1641">
        <v>5</v>
      </c>
      <c r="AE1322" s="1641">
        <v>5</v>
      </c>
      <c r="AF1322" s="1641">
        <v>129</v>
      </c>
      <c r="AG1322" s="1641">
        <v>78</v>
      </c>
      <c r="AH1322" s="1641">
        <v>0</v>
      </c>
      <c r="AI1322" s="1641">
        <v>0</v>
      </c>
      <c r="AJ1322" s="1641">
        <v>264</v>
      </c>
      <c r="AK1322" s="1641">
        <v>207</v>
      </c>
    </row>
    <row r="1323" spans="1:37">
      <c r="A1323" s="180">
        <v>1</v>
      </c>
      <c r="B1323" s="180"/>
      <c r="C1323" s="181" t="s">
        <v>4772</v>
      </c>
      <c r="D1323" s="181" t="s">
        <v>4772</v>
      </c>
      <c r="E1323" s="182">
        <v>0</v>
      </c>
      <c r="F1323" s="182">
        <v>0</v>
      </c>
      <c r="G1323" s="182">
        <v>0</v>
      </c>
      <c r="H1323" s="182">
        <v>0</v>
      </c>
      <c r="I1323" s="182">
        <v>0</v>
      </c>
      <c r="J1323" s="182">
        <v>0</v>
      </c>
      <c r="K1323" s="1635">
        <v>1</v>
      </c>
      <c r="L1323" s="1635">
        <v>1</v>
      </c>
      <c r="M1323" s="1635">
        <v>4</v>
      </c>
      <c r="N1323" s="1635">
        <v>4</v>
      </c>
      <c r="O1323" s="1635">
        <v>0</v>
      </c>
      <c r="P1323" s="1635">
        <v>0</v>
      </c>
      <c r="Q1323" s="1635">
        <v>0</v>
      </c>
      <c r="R1323" s="1635">
        <v>0</v>
      </c>
      <c r="S1323" s="1635">
        <v>0</v>
      </c>
      <c r="T1323" s="1635">
        <v>0</v>
      </c>
      <c r="U1323" s="1636">
        <v>1</v>
      </c>
      <c r="V1323" s="1636">
        <v>1</v>
      </c>
      <c r="W1323" s="1636">
        <v>1</v>
      </c>
      <c r="X1323" s="1636">
        <v>1</v>
      </c>
      <c r="Y1323" s="1636">
        <v>7</v>
      </c>
      <c r="Z1323" s="1636">
        <v>7</v>
      </c>
      <c r="AA1323" s="1637"/>
      <c r="AB1323" s="1635">
        <v>1</v>
      </c>
      <c r="AC1323" s="1635">
        <v>1</v>
      </c>
      <c r="AD1323" s="1635">
        <v>0</v>
      </c>
      <c r="AE1323" s="1635">
        <v>0</v>
      </c>
      <c r="AF1323" s="1635">
        <v>1</v>
      </c>
      <c r="AG1323" s="1635">
        <v>1</v>
      </c>
      <c r="AH1323" s="1635">
        <v>0</v>
      </c>
      <c r="AI1323" s="1635">
        <v>0</v>
      </c>
      <c r="AJ1323" s="1634">
        <v>7</v>
      </c>
      <c r="AK1323" s="1634">
        <v>7</v>
      </c>
    </row>
    <row r="1324" spans="1:37">
      <c r="A1324" s="180">
        <v>2</v>
      </c>
      <c r="B1324" s="180"/>
      <c r="C1324" s="181" t="s">
        <v>4773</v>
      </c>
      <c r="D1324" s="181" t="s">
        <v>4773</v>
      </c>
      <c r="E1324" s="182">
        <v>0</v>
      </c>
      <c r="F1324" s="182">
        <v>0</v>
      </c>
      <c r="G1324" s="182">
        <v>0</v>
      </c>
      <c r="H1324" s="182">
        <v>0</v>
      </c>
      <c r="I1324" s="182">
        <v>0</v>
      </c>
      <c r="J1324" s="182">
        <v>0</v>
      </c>
      <c r="K1324" s="1635">
        <v>0</v>
      </c>
      <c r="L1324" s="1635">
        <v>0</v>
      </c>
      <c r="M1324" s="1635">
        <v>0</v>
      </c>
      <c r="N1324" s="1635">
        <v>0</v>
      </c>
      <c r="O1324" s="1635">
        <v>1</v>
      </c>
      <c r="P1324" s="1635">
        <v>1</v>
      </c>
      <c r="Q1324" s="1635">
        <v>2</v>
      </c>
      <c r="R1324" s="1635">
        <v>2</v>
      </c>
      <c r="S1324" s="1635">
        <v>3</v>
      </c>
      <c r="T1324" s="1635">
        <v>3</v>
      </c>
      <c r="U1324" s="1636">
        <v>6</v>
      </c>
      <c r="V1324" s="1636">
        <v>2</v>
      </c>
      <c r="W1324" s="1636">
        <v>6</v>
      </c>
      <c r="X1324" s="1636">
        <v>0</v>
      </c>
      <c r="Y1324" s="1636">
        <v>18</v>
      </c>
      <c r="Z1324" s="1636">
        <v>8</v>
      </c>
      <c r="AA1324" s="1637"/>
      <c r="AB1324" s="1635">
        <v>6</v>
      </c>
      <c r="AC1324" s="1635">
        <v>2</v>
      </c>
      <c r="AD1324" s="1635">
        <v>0</v>
      </c>
      <c r="AE1324" s="1635">
        <v>0</v>
      </c>
      <c r="AF1324" s="1635">
        <v>6</v>
      </c>
      <c r="AG1324" s="1635">
        <v>0</v>
      </c>
      <c r="AH1324" s="1635">
        <v>0</v>
      </c>
      <c r="AI1324" s="1635">
        <v>0</v>
      </c>
      <c r="AJ1324" s="1634">
        <v>18</v>
      </c>
      <c r="AK1324" s="1634">
        <v>8</v>
      </c>
    </row>
    <row r="1325" spans="1:37">
      <c r="A1325" s="180">
        <v>3</v>
      </c>
      <c r="B1325" s="180"/>
      <c r="C1325" s="181" t="s">
        <v>4774</v>
      </c>
      <c r="D1325" s="181" t="s">
        <v>4774</v>
      </c>
      <c r="E1325" s="182">
        <v>0</v>
      </c>
      <c r="F1325" s="182">
        <v>0</v>
      </c>
      <c r="G1325" s="182">
        <v>0</v>
      </c>
      <c r="H1325" s="182">
        <v>0</v>
      </c>
      <c r="I1325" s="182">
        <v>0</v>
      </c>
      <c r="J1325" s="182">
        <v>0</v>
      </c>
      <c r="K1325" s="1635">
        <v>0</v>
      </c>
      <c r="L1325" s="1635">
        <v>0</v>
      </c>
      <c r="M1325" s="1635">
        <v>0</v>
      </c>
      <c r="N1325" s="1635">
        <v>0</v>
      </c>
      <c r="O1325" s="1635">
        <v>1</v>
      </c>
      <c r="P1325" s="1635">
        <v>1</v>
      </c>
      <c r="Q1325" s="1635">
        <v>2</v>
      </c>
      <c r="R1325" s="1635">
        <v>2</v>
      </c>
      <c r="S1325" s="1635">
        <v>4</v>
      </c>
      <c r="T1325" s="1635">
        <v>4</v>
      </c>
      <c r="U1325" s="1636">
        <v>6</v>
      </c>
      <c r="V1325" s="1636">
        <v>4</v>
      </c>
      <c r="W1325" s="1636">
        <v>6</v>
      </c>
      <c r="X1325" s="1636">
        <v>1</v>
      </c>
      <c r="Y1325" s="1636">
        <v>19</v>
      </c>
      <c r="Z1325" s="1636">
        <v>12</v>
      </c>
      <c r="AA1325" s="1637"/>
      <c r="AB1325" s="1635">
        <v>6</v>
      </c>
      <c r="AC1325" s="1635">
        <v>4</v>
      </c>
      <c r="AD1325" s="1635">
        <v>0</v>
      </c>
      <c r="AE1325" s="1635">
        <v>0</v>
      </c>
      <c r="AF1325" s="1635">
        <v>6</v>
      </c>
      <c r="AG1325" s="1635">
        <v>1</v>
      </c>
      <c r="AH1325" s="1635">
        <v>0</v>
      </c>
      <c r="AI1325" s="1635">
        <v>0</v>
      </c>
      <c r="AJ1325" s="1634">
        <v>19</v>
      </c>
      <c r="AK1325" s="1634">
        <v>12</v>
      </c>
    </row>
    <row r="1326" spans="1:37">
      <c r="A1326" s="180">
        <v>4</v>
      </c>
      <c r="B1326" s="180"/>
      <c r="C1326" s="181" t="s">
        <v>4775</v>
      </c>
      <c r="D1326" s="181" t="s">
        <v>4775</v>
      </c>
      <c r="E1326" s="182">
        <v>0</v>
      </c>
      <c r="F1326" s="182">
        <v>0</v>
      </c>
      <c r="G1326" s="182">
        <v>0</v>
      </c>
      <c r="H1326" s="182">
        <v>0</v>
      </c>
      <c r="I1326" s="182">
        <v>0</v>
      </c>
      <c r="J1326" s="182">
        <v>0</v>
      </c>
      <c r="K1326" s="1635">
        <v>0</v>
      </c>
      <c r="L1326" s="1635">
        <v>0</v>
      </c>
      <c r="M1326" s="1635">
        <v>0</v>
      </c>
      <c r="N1326" s="1635">
        <v>0</v>
      </c>
      <c r="O1326" s="1635">
        <v>36</v>
      </c>
      <c r="P1326" s="1635">
        <v>35</v>
      </c>
      <c r="Q1326" s="1635">
        <v>0</v>
      </c>
      <c r="R1326" s="1635">
        <v>0</v>
      </c>
      <c r="S1326" s="1635">
        <v>0</v>
      </c>
      <c r="T1326" s="1635">
        <v>0</v>
      </c>
      <c r="U1326" s="1636">
        <v>15</v>
      </c>
      <c r="V1326" s="1636">
        <v>15</v>
      </c>
      <c r="W1326" s="1636">
        <v>39</v>
      </c>
      <c r="X1326" s="1636">
        <v>6</v>
      </c>
      <c r="Y1326" s="1636">
        <v>90</v>
      </c>
      <c r="Z1326" s="1636">
        <v>56</v>
      </c>
      <c r="AA1326" s="1637"/>
      <c r="AB1326" s="1635">
        <v>14</v>
      </c>
      <c r="AC1326" s="1635">
        <v>14</v>
      </c>
      <c r="AD1326" s="1635">
        <v>1</v>
      </c>
      <c r="AE1326" s="1635">
        <v>1</v>
      </c>
      <c r="AF1326" s="1635">
        <v>39</v>
      </c>
      <c r="AG1326" s="1635">
        <v>6</v>
      </c>
      <c r="AH1326" s="1635">
        <v>0</v>
      </c>
      <c r="AI1326" s="1635">
        <v>0</v>
      </c>
      <c r="AJ1326" s="1634">
        <v>90</v>
      </c>
      <c r="AK1326" s="1634">
        <v>56</v>
      </c>
    </row>
    <row r="1327" spans="1:37" s="184" customFormat="1">
      <c r="A1327" s="188"/>
      <c r="B1327" s="188"/>
      <c r="C1327" s="188" t="s">
        <v>5077</v>
      </c>
      <c r="D1327" s="188" t="s">
        <v>5077</v>
      </c>
      <c r="E1327" s="188">
        <v>0</v>
      </c>
      <c r="F1327" s="188">
        <v>0</v>
      </c>
      <c r="G1327" s="188">
        <v>0</v>
      </c>
      <c r="H1327" s="188">
        <v>0</v>
      </c>
      <c r="I1327" s="188">
        <v>0</v>
      </c>
      <c r="J1327" s="188">
        <v>0</v>
      </c>
      <c r="K1327" s="1641">
        <v>1</v>
      </c>
      <c r="L1327" s="1641">
        <v>1</v>
      </c>
      <c r="M1327" s="1641">
        <v>4</v>
      </c>
      <c r="N1327" s="1641">
        <v>4</v>
      </c>
      <c r="O1327" s="1641">
        <v>38</v>
      </c>
      <c r="P1327" s="1641">
        <v>37</v>
      </c>
      <c r="Q1327" s="1641">
        <v>4</v>
      </c>
      <c r="R1327" s="1641">
        <v>4</v>
      </c>
      <c r="S1327" s="1641">
        <v>7</v>
      </c>
      <c r="T1327" s="1641">
        <v>7</v>
      </c>
      <c r="U1327" s="1641">
        <v>28</v>
      </c>
      <c r="V1327" s="1641">
        <v>22</v>
      </c>
      <c r="W1327" s="1641">
        <v>52</v>
      </c>
      <c r="X1327" s="1641">
        <v>8</v>
      </c>
      <c r="Y1327" s="1641">
        <v>134</v>
      </c>
      <c r="Z1327" s="1641">
        <v>83</v>
      </c>
      <c r="AA1327" s="1640"/>
      <c r="AB1327" s="1641">
        <v>27</v>
      </c>
      <c r="AC1327" s="1641">
        <v>21</v>
      </c>
      <c r="AD1327" s="1641">
        <v>1</v>
      </c>
      <c r="AE1327" s="1641">
        <v>1</v>
      </c>
      <c r="AF1327" s="1641">
        <v>52</v>
      </c>
      <c r="AG1327" s="1641">
        <v>8</v>
      </c>
      <c r="AH1327" s="1641">
        <v>0</v>
      </c>
      <c r="AI1327" s="1641">
        <v>0</v>
      </c>
      <c r="AJ1327" s="1641">
        <v>134</v>
      </c>
      <c r="AK1327" s="1641">
        <v>83</v>
      </c>
    </row>
    <row r="1328" spans="1:37">
      <c r="A1328" s="180">
        <v>1</v>
      </c>
      <c r="B1328" s="180"/>
      <c r="C1328" s="181" t="s">
        <v>410</v>
      </c>
      <c r="D1328" s="181" t="s">
        <v>410</v>
      </c>
      <c r="E1328" s="182">
        <v>0</v>
      </c>
      <c r="F1328" s="182">
        <v>0</v>
      </c>
      <c r="G1328" s="182">
        <v>0</v>
      </c>
      <c r="H1328" s="182">
        <v>0</v>
      </c>
      <c r="I1328" s="182">
        <v>0</v>
      </c>
      <c r="J1328" s="182">
        <v>0</v>
      </c>
      <c r="K1328" s="1635">
        <v>1</v>
      </c>
      <c r="L1328" s="1635">
        <v>1</v>
      </c>
      <c r="M1328" s="1635">
        <v>4</v>
      </c>
      <c r="N1328" s="1635">
        <v>4</v>
      </c>
      <c r="O1328" s="1635">
        <v>0</v>
      </c>
      <c r="P1328" s="1635">
        <v>0</v>
      </c>
      <c r="Q1328" s="1635">
        <v>0</v>
      </c>
      <c r="R1328" s="1635">
        <v>0</v>
      </c>
      <c r="S1328" s="1635">
        <v>0</v>
      </c>
      <c r="T1328" s="1635">
        <v>0</v>
      </c>
      <c r="U1328" s="1636">
        <v>1</v>
      </c>
      <c r="V1328" s="1636">
        <v>0</v>
      </c>
      <c r="W1328" s="1636">
        <v>0</v>
      </c>
      <c r="X1328" s="1636">
        <v>0</v>
      </c>
      <c r="Y1328" s="1636">
        <v>6</v>
      </c>
      <c r="Z1328" s="1636">
        <v>5</v>
      </c>
      <c r="AA1328" s="1637"/>
      <c r="AB1328" s="1635">
        <v>1</v>
      </c>
      <c r="AC1328" s="1635">
        <v>0</v>
      </c>
      <c r="AD1328" s="1635">
        <v>0</v>
      </c>
      <c r="AE1328" s="1635">
        <v>0</v>
      </c>
      <c r="AF1328" s="1635">
        <v>0</v>
      </c>
      <c r="AG1328" s="1635">
        <v>0</v>
      </c>
      <c r="AH1328" s="1635">
        <v>0</v>
      </c>
      <c r="AI1328" s="1635">
        <v>0</v>
      </c>
      <c r="AJ1328" s="1634">
        <v>6</v>
      </c>
      <c r="AK1328" s="1634">
        <v>5</v>
      </c>
    </row>
    <row r="1329" spans="1:37">
      <c r="A1329" s="180">
        <v>2</v>
      </c>
      <c r="B1329" s="180"/>
      <c r="C1329" s="181" t="s">
        <v>412</v>
      </c>
      <c r="D1329" s="181" t="s">
        <v>412</v>
      </c>
      <c r="E1329" s="182">
        <v>0</v>
      </c>
      <c r="F1329" s="182">
        <v>0</v>
      </c>
      <c r="G1329" s="182">
        <v>0</v>
      </c>
      <c r="H1329" s="182">
        <v>0</v>
      </c>
      <c r="I1329" s="182">
        <v>0</v>
      </c>
      <c r="J1329" s="182">
        <v>0</v>
      </c>
      <c r="K1329" s="1635">
        <v>0</v>
      </c>
      <c r="L1329" s="1635">
        <v>0</v>
      </c>
      <c r="M1329" s="1635">
        <v>0</v>
      </c>
      <c r="N1329" s="1635">
        <v>0</v>
      </c>
      <c r="O1329" s="1635">
        <v>1</v>
      </c>
      <c r="P1329" s="1635">
        <v>1</v>
      </c>
      <c r="Q1329" s="1635">
        <v>2</v>
      </c>
      <c r="R1329" s="1635">
        <v>2</v>
      </c>
      <c r="S1329" s="1635">
        <v>3</v>
      </c>
      <c r="T1329" s="1635">
        <v>3</v>
      </c>
      <c r="U1329" s="1636">
        <v>38</v>
      </c>
      <c r="V1329" s="1636">
        <v>37</v>
      </c>
      <c r="W1329" s="1636">
        <v>97</v>
      </c>
      <c r="X1329" s="1636">
        <v>96</v>
      </c>
      <c r="Y1329" s="1636">
        <v>141</v>
      </c>
      <c r="Z1329" s="1636">
        <v>139</v>
      </c>
      <c r="AA1329" s="1637"/>
      <c r="AB1329" s="1635">
        <v>9</v>
      </c>
      <c r="AC1329" s="1635">
        <v>8</v>
      </c>
      <c r="AD1329" s="1635">
        <v>29</v>
      </c>
      <c r="AE1329" s="1635">
        <v>29</v>
      </c>
      <c r="AF1329" s="1635">
        <v>97</v>
      </c>
      <c r="AG1329" s="1635">
        <v>96</v>
      </c>
      <c r="AH1329" s="1635">
        <v>0</v>
      </c>
      <c r="AI1329" s="1635">
        <v>0</v>
      </c>
      <c r="AJ1329" s="1634">
        <v>141</v>
      </c>
      <c r="AK1329" s="1634">
        <v>139</v>
      </c>
    </row>
    <row r="1330" spans="1:37">
      <c r="A1330" s="180">
        <v>3</v>
      </c>
      <c r="B1330" s="180"/>
      <c r="C1330" s="181" t="s">
        <v>5297</v>
      </c>
      <c r="D1330" s="181" t="s">
        <v>6236</v>
      </c>
      <c r="E1330" s="182">
        <v>0</v>
      </c>
      <c r="F1330" s="182">
        <v>0</v>
      </c>
      <c r="G1330" s="182">
        <v>0</v>
      </c>
      <c r="H1330" s="182">
        <v>0</v>
      </c>
      <c r="I1330" s="182">
        <v>0</v>
      </c>
      <c r="J1330" s="182">
        <v>0</v>
      </c>
      <c r="K1330" s="1635">
        <v>0</v>
      </c>
      <c r="L1330" s="1635">
        <v>0</v>
      </c>
      <c r="M1330" s="1635">
        <v>0</v>
      </c>
      <c r="N1330" s="1635">
        <v>0</v>
      </c>
      <c r="O1330" s="1635">
        <v>1</v>
      </c>
      <c r="P1330" s="1635">
        <v>1</v>
      </c>
      <c r="Q1330" s="1635">
        <v>1</v>
      </c>
      <c r="R1330" s="1635">
        <v>1</v>
      </c>
      <c r="S1330" s="1635">
        <v>3</v>
      </c>
      <c r="T1330" s="1635">
        <v>3</v>
      </c>
      <c r="U1330" s="1636">
        <v>9</v>
      </c>
      <c r="V1330" s="1636">
        <v>8</v>
      </c>
      <c r="W1330" s="1636">
        <v>13</v>
      </c>
      <c r="X1330" s="1636">
        <v>3</v>
      </c>
      <c r="Y1330" s="1636">
        <v>27</v>
      </c>
      <c r="Z1330" s="1636">
        <v>16</v>
      </c>
      <c r="AA1330" s="1637"/>
      <c r="AB1330" s="1635">
        <v>9</v>
      </c>
      <c r="AC1330" s="1635">
        <v>8</v>
      </c>
      <c r="AD1330" s="1635">
        <v>0</v>
      </c>
      <c r="AE1330" s="1635">
        <v>0</v>
      </c>
      <c r="AF1330" s="1635">
        <v>13</v>
      </c>
      <c r="AG1330" s="1635">
        <v>3</v>
      </c>
      <c r="AH1330" s="1635">
        <v>0</v>
      </c>
      <c r="AI1330" s="1635">
        <v>0</v>
      </c>
      <c r="AJ1330" s="1634">
        <v>27</v>
      </c>
      <c r="AK1330" s="1634">
        <v>16</v>
      </c>
    </row>
    <row r="1331" spans="1:37">
      <c r="A1331" s="180">
        <v>4</v>
      </c>
      <c r="B1331" s="180"/>
      <c r="C1331" s="181" t="s">
        <v>413</v>
      </c>
      <c r="D1331" s="181" t="s">
        <v>413</v>
      </c>
      <c r="E1331" s="182">
        <v>0</v>
      </c>
      <c r="F1331" s="182">
        <v>0</v>
      </c>
      <c r="G1331" s="182">
        <v>0</v>
      </c>
      <c r="H1331" s="182">
        <v>0</v>
      </c>
      <c r="I1331" s="182">
        <v>0</v>
      </c>
      <c r="J1331" s="182">
        <v>0</v>
      </c>
      <c r="K1331" s="1635">
        <v>0</v>
      </c>
      <c r="L1331" s="1635">
        <v>0</v>
      </c>
      <c r="M1331" s="1635">
        <v>0</v>
      </c>
      <c r="N1331" s="1635">
        <v>0</v>
      </c>
      <c r="O1331" s="1635">
        <v>1</v>
      </c>
      <c r="P1331" s="1635">
        <v>1</v>
      </c>
      <c r="Q1331" s="1635">
        <v>1</v>
      </c>
      <c r="R1331" s="1635">
        <v>1</v>
      </c>
      <c r="S1331" s="1635">
        <v>3</v>
      </c>
      <c r="T1331" s="1635">
        <v>3</v>
      </c>
      <c r="U1331" s="1636">
        <v>12</v>
      </c>
      <c r="V1331" s="1636">
        <v>10</v>
      </c>
      <c r="W1331" s="1636">
        <v>11</v>
      </c>
      <c r="X1331" s="1636">
        <v>11</v>
      </c>
      <c r="Y1331" s="1636">
        <v>28</v>
      </c>
      <c r="Z1331" s="1636">
        <v>26</v>
      </c>
      <c r="AA1331" s="1637"/>
      <c r="AB1331" s="1635">
        <v>6</v>
      </c>
      <c r="AC1331" s="1635">
        <v>4</v>
      </c>
      <c r="AD1331" s="1635">
        <v>6</v>
      </c>
      <c r="AE1331" s="1635">
        <v>6</v>
      </c>
      <c r="AF1331" s="1635">
        <v>11</v>
      </c>
      <c r="AG1331" s="1635">
        <v>11</v>
      </c>
      <c r="AH1331" s="1635">
        <v>0</v>
      </c>
      <c r="AI1331" s="1635">
        <v>0</v>
      </c>
      <c r="AJ1331" s="1634">
        <v>28</v>
      </c>
      <c r="AK1331" s="1634">
        <v>26</v>
      </c>
    </row>
    <row r="1332" spans="1:37">
      <c r="A1332" s="180">
        <v>5</v>
      </c>
      <c r="B1332" s="180"/>
      <c r="C1332" s="181" t="s">
        <v>414</v>
      </c>
      <c r="D1332" s="181" t="s">
        <v>414</v>
      </c>
      <c r="E1332" s="182">
        <v>0</v>
      </c>
      <c r="F1332" s="182">
        <v>0</v>
      </c>
      <c r="G1332" s="182">
        <v>0</v>
      </c>
      <c r="H1332" s="182">
        <v>0</v>
      </c>
      <c r="I1332" s="182">
        <v>0</v>
      </c>
      <c r="J1332" s="182">
        <v>0</v>
      </c>
      <c r="K1332" s="1635">
        <v>0</v>
      </c>
      <c r="L1332" s="1635">
        <v>0</v>
      </c>
      <c r="M1332" s="1635">
        <v>0</v>
      </c>
      <c r="N1332" s="1635">
        <v>0</v>
      </c>
      <c r="O1332" s="1635">
        <v>1</v>
      </c>
      <c r="P1332" s="1635">
        <v>1</v>
      </c>
      <c r="Q1332" s="1635">
        <v>2</v>
      </c>
      <c r="R1332" s="1635">
        <v>2</v>
      </c>
      <c r="S1332" s="1635">
        <v>3</v>
      </c>
      <c r="T1332" s="1635">
        <v>3</v>
      </c>
      <c r="U1332" s="1636">
        <v>13</v>
      </c>
      <c r="V1332" s="1636">
        <v>10</v>
      </c>
      <c r="W1332" s="1636">
        <v>14</v>
      </c>
      <c r="X1332" s="1636">
        <v>14</v>
      </c>
      <c r="Y1332" s="1636">
        <v>33</v>
      </c>
      <c r="Z1332" s="1636">
        <v>30</v>
      </c>
      <c r="AA1332" s="1637"/>
      <c r="AB1332" s="1635">
        <v>7</v>
      </c>
      <c r="AC1332" s="1635">
        <v>4</v>
      </c>
      <c r="AD1332" s="1635">
        <v>6</v>
      </c>
      <c r="AE1332" s="1635">
        <v>6</v>
      </c>
      <c r="AF1332" s="1635">
        <v>14</v>
      </c>
      <c r="AG1332" s="1635">
        <v>14</v>
      </c>
      <c r="AH1332" s="1635">
        <v>0</v>
      </c>
      <c r="AI1332" s="1635">
        <v>0</v>
      </c>
      <c r="AJ1332" s="1634">
        <v>33</v>
      </c>
      <c r="AK1332" s="1634">
        <v>30</v>
      </c>
    </row>
    <row r="1333" spans="1:37">
      <c r="A1333" s="180">
        <v>6</v>
      </c>
      <c r="B1333" s="180"/>
      <c r="C1333" s="181" t="s">
        <v>415</v>
      </c>
      <c r="D1333" s="181" t="s">
        <v>415</v>
      </c>
      <c r="E1333" s="182">
        <v>0</v>
      </c>
      <c r="F1333" s="182">
        <v>0</v>
      </c>
      <c r="G1333" s="182">
        <v>0</v>
      </c>
      <c r="H1333" s="182">
        <v>0</v>
      </c>
      <c r="I1333" s="182">
        <v>0</v>
      </c>
      <c r="J1333" s="182">
        <v>0</v>
      </c>
      <c r="K1333" s="1635">
        <v>0</v>
      </c>
      <c r="L1333" s="1635">
        <v>0</v>
      </c>
      <c r="M1333" s="1635">
        <v>0</v>
      </c>
      <c r="N1333" s="1635">
        <v>0</v>
      </c>
      <c r="O1333" s="1635">
        <v>1</v>
      </c>
      <c r="P1333" s="1635">
        <v>1</v>
      </c>
      <c r="Q1333" s="1635">
        <v>2</v>
      </c>
      <c r="R1333" s="1635">
        <v>2</v>
      </c>
      <c r="S1333" s="1635">
        <v>3</v>
      </c>
      <c r="T1333" s="1635">
        <v>3</v>
      </c>
      <c r="U1333" s="1636">
        <v>15</v>
      </c>
      <c r="V1333" s="1636">
        <v>14</v>
      </c>
      <c r="W1333" s="1636">
        <v>12</v>
      </c>
      <c r="X1333" s="1636">
        <v>12</v>
      </c>
      <c r="Y1333" s="1636">
        <v>33</v>
      </c>
      <c r="Z1333" s="1636">
        <v>32</v>
      </c>
      <c r="AA1333" s="1637"/>
      <c r="AB1333" s="1635">
        <v>7</v>
      </c>
      <c r="AC1333" s="1635">
        <v>6</v>
      </c>
      <c r="AD1333" s="1635">
        <v>8</v>
      </c>
      <c r="AE1333" s="1635">
        <v>8</v>
      </c>
      <c r="AF1333" s="1635">
        <v>12</v>
      </c>
      <c r="AG1333" s="1635">
        <v>12</v>
      </c>
      <c r="AH1333" s="1635">
        <v>0</v>
      </c>
      <c r="AI1333" s="1635">
        <v>0</v>
      </c>
      <c r="AJ1333" s="1634">
        <v>33</v>
      </c>
      <c r="AK1333" s="1634">
        <v>32</v>
      </c>
    </row>
    <row r="1334" spans="1:37">
      <c r="A1334" s="180">
        <v>7</v>
      </c>
      <c r="B1334" s="180"/>
      <c r="C1334" s="181" t="s">
        <v>416</v>
      </c>
      <c r="D1334" s="181" t="s">
        <v>416</v>
      </c>
      <c r="E1334" s="182">
        <v>0</v>
      </c>
      <c r="F1334" s="182">
        <v>0</v>
      </c>
      <c r="G1334" s="182">
        <v>0</v>
      </c>
      <c r="H1334" s="182">
        <v>0</v>
      </c>
      <c r="I1334" s="182">
        <v>0</v>
      </c>
      <c r="J1334" s="182">
        <v>0</v>
      </c>
      <c r="K1334" s="1635">
        <v>0</v>
      </c>
      <c r="L1334" s="1635">
        <v>0</v>
      </c>
      <c r="M1334" s="1635">
        <v>0</v>
      </c>
      <c r="N1334" s="1635">
        <v>0</v>
      </c>
      <c r="O1334" s="1635">
        <v>1</v>
      </c>
      <c r="P1334" s="1635">
        <v>1</v>
      </c>
      <c r="Q1334" s="1635">
        <v>2</v>
      </c>
      <c r="R1334" s="1635">
        <v>2</v>
      </c>
      <c r="S1334" s="1635">
        <v>3</v>
      </c>
      <c r="T1334" s="1635">
        <v>3</v>
      </c>
      <c r="U1334" s="1636">
        <v>13</v>
      </c>
      <c r="V1334" s="1636">
        <v>13</v>
      </c>
      <c r="W1334" s="1636">
        <v>14</v>
      </c>
      <c r="X1334" s="1636">
        <v>14</v>
      </c>
      <c r="Y1334" s="1636">
        <v>33</v>
      </c>
      <c r="Z1334" s="1636">
        <v>33</v>
      </c>
      <c r="AA1334" s="1637"/>
      <c r="AB1334" s="1635">
        <v>7</v>
      </c>
      <c r="AC1334" s="1635">
        <v>7</v>
      </c>
      <c r="AD1334" s="1635">
        <v>6</v>
      </c>
      <c r="AE1334" s="1635">
        <v>6</v>
      </c>
      <c r="AF1334" s="1635">
        <v>14</v>
      </c>
      <c r="AG1334" s="1635">
        <v>14</v>
      </c>
      <c r="AH1334" s="1635">
        <v>0</v>
      </c>
      <c r="AI1334" s="1635">
        <v>0</v>
      </c>
      <c r="AJ1334" s="1634">
        <v>33</v>
      </c>
      <c r="AK1334" s="1634">
        <v>33</v>
      </c>
    </row>
    <row r="1335" spans="1:37">
      <c r="A1335" s="180">
        <v>8</v>
      </c>
      <c r="B1335" s="180"/>
      <c r="C1335" s="194" t="s">
        <v>5226</v>
      </c>
      <c r="D1335" s="194" t="s">
        <v>5226</v>
      </c>
      <c r="E1335" s="182">
        <v>0</v>
      </c>
      <c r="F1335" s="182">
        <v>0</v>
      </c>
      <c r="G1335" s="182">
        <v>0</v>
      </c>
      <c r="H1335" s="182">
        <v>0</v>
      </c>
      <c r="I1335" s="182">
        <v>0</v>
      </c>
      <c r="J1335" s="182">
        <v>0</v>
      </c>
      <c r="K1335" s="1635">
        <v>0</v>
      </c>
      <c r="L1335" s="1635">
        <v>0</v>
      </c>
      <c r="M1335" s="1635">
        <v>0</v>
      </c>
      <c r="N1335" s="1635">
        <v>0</v>
      </c>
      <c r="O1335" s="1635">
        <v>0</v>
      </c>
      <c r="P1335" s="1635">
        <v>0</v>
      </c>
      <c r="Q1335" s="1635">
        <v>0</v>
      </c>
      <c r="R1335" s="1635">
        <v>0</v>
      </c>
      <c r="S1335" s="1635">
        <v>1</v>
      </c>
      <c r="T1335" s="1635">
        <v>1</v>
      </c>
      <c r="U1335" s="1636">
        <v>4</v>
      </c>
      <c r="V1335" s="1636">
        <v>3</v>
      </c>
      <c r="W1335" s="1636">
        <v>165</v>
      </c>
      <c r="X1335" s="1636">
        <v>164</v>
      </c>
      <c r="Y1335" s="1636">
        <v>170</v>
      </c>
      <c r="Z1335" s="1636">
        <v>168</v>
      </c>
      <c r="AA1335" s="1637"/>
      <c r="AB1335" s="1635">
        <v>4</v>
      </c>
      <c r="AC1335" s="1635">
        <v>3</v>
      </c>
      <c r="AD1335" s="1635">
        <v>0</v>
      </c>
      <c r="AE1335" s="1635">
        <v>0</v>
      </c>
      <c r="AF1335" s="1635">
        <v>165</v>
      </c>
      <c r="AG1335" s="1635">
        <v>164</v>
      </c>
      <c r="AH1335" s="1635">
        <v>0</v>
      </c>
      <c r="AI1335" s="1635">
        <v>0</v>
      </c>
      <c r="AJ1335" s="1634">
        <v>170</v>
      </c>
      <c r="AK1335" s="1634">
        <v>168</v>
      </c>
    </row>
    <row r="1336" spans="1:37">
      <c r="A1336" s="180">
        <v>9</v>
      </c>
      <c r="B1336" s="180"/>
      <c r="C1336" s="181" t="s">
        <v>411</v>
      </c>
      <c r="D1336" s="181" t="s">
        <v>411</v>
      </c>
      <c r="E1336" s="182">
        <v>0</v>
      </c>
      <c r="F1336" s="182">
        <v>0</v>
      </c>
      <c r="G1336" s="182">
        <v>0</v>
      </c>
      <c r="H1336" s="182">
        <v>0</v>
      </c>
      <c r="I1336" s="182">
        <v>0</v>
      </c>
      <c r="J1336" s="182">
        <v>0</v>
      </c>
      <c r="K1336" s="1635">
        <v>0</v>
      </c>
      <c r="L1336" s="1635">
        <v>0</v>
      </c>
      <c r="M1336" s="1635">
        <v>0</v>
      </c>
      <c r="N1336" s="1635">
        <v>0</v>
      </c>
      <c r="O1336" s="1635">
        <v>33</v>
      </c>
      <c r="P1336" s="1635">
        <v>33</v>
      </c>
      <c r="Q1336" s="1635">
        <v>0</v>
      </c>
      <c r="R1336" s="1635">
        <v>0</v>
      </c>
      <c r="S1336" s="1635">
        <v>0</v>
      </c>
      <c r="T1336" s="1635">
        <v>0</v>
      </c>
      <c r="U1336" s="1636">
        <v>0</v>
      </c>
      <c r="V1336" s="1636">
        <v>0</v>
      </c>
      <c r="W1336" s="1636">
        <v>0</v>
      </c>
      <c r="X1336" s="1636">
        <v>0</v>
      </c>
      <c r="Y1336" s="1636">
        <v>33</v>
      </c>
      <c r="Z1336" s="1636">
        <v>33</v>
      </c>
      <c r="AA1336" s="1637"/>
      <c r="AB1336" s="1635">
        <v>0</v>
      </c>
      <c r="AC1336" s="1635">
        <v>0</v>
      </c>
      <c r="AD1336" s="1635">
        <v>0</v>
      </c>
      <c r="AE1336" s="1635">
        <v>0</v>
      </c>
      <c r="AF1336" s="1635">
        <v>0</v>
      </c>
      <c r="AG1336" s="1635">
        <v>0</v>
      </c>
      <c r="AH1336" s="1635">
        <v>0</v>
      </c>
      <c r="AI1336" s="1635">
        <v>0</v>
      </c>
      <c r="AJ1336" s="1634">
        <v>33</v>
      </c>
      <c r="AK1336" s="1634">
        <v>33</v>
      </c>
    </row>
    <row r="1337" spans="1:37" s="184" customFormat="1">
      <c r="A1337" s="188"/>
      <c r="B1337" s="188"/>
      <c r="C1337" s="188" t="s">
        <v>5078</v>
      </c>
      <c r="D1337" s="188" t="s">
        <v>5078</v>
      </c>
      <c r="E1337" s="188">
        <v>0</v>
      </c>
      <c r="F1337" s="188">
        <v>0</v>
      </c>
      <c r="G1337" s="188">
        <v>0</v>
      </c>
      <c r="H1337" s="188">
        <v>0</v>
      </c>
      <c r="I1337" s="188">
        <v>0</v>
      </c>
      <c r="J1337" s="188">
        <v>0</v>
      </c>
      <c r="K1337" s="1641">
        <v>1</v>
      </c>
      <c r="L1337" s="1641">
        <v>1</v>
      </c>
      <c r="M1337" s="1641">
        <v>4</v>
      </c>
      <c r="N1337" s="1641">
        <v>4</v>
      </c>
      <c r="O1337" s="1641">
        <v>39</v>
      </c>
      <c r="P1337" s="1641">
        <v>39</v>
      </c>
      <c r="Q1337" s="1641">
        <v>10</v>
      </c>
      <c r="R1337" s="1641">
        <v>10</v>
      </c>
      <c r="S1337" s="1641">
        <v>19</v>
      </c>
      <c r="T1337" s="1641">
        <v>19</v>
      </c>
      <c r="U1337" s="1641">
        <v>105</v>
      </c>
      <c r="V1337" s="1641">
        <v>95</v>
      </c>
      <c r="W1337" s="1641">
        <v>326</v>
      </c>
      <c r="X1337" s="1641">
        <v>314</v>
      </c>
      <c r="Y1337" s="1641">
        <v>504</v>
      </c>
      <c r="Z1337" s="1641">
        <v>482</v>
      </c>
      <c r="AA1337" s="1640"/>
      <c r="AB1337" s="1641">
        <v>50</v>
      </c>
      <c r="AC1337" s="1641">
        <v>40</v>
      </c>
      <c r="AD1337" s="1641">
        <v>55</v>
      </c>
      <c r="AE1337" s="1641">
        <v>55</v>
      </c>
      <c r="AF1337" s="1641">
        <v>326</v>
      </c>
      <c r="AG1337" s="1641">
        <v>314</v>
      </c>
      <c r="AH1337" s="1641">
        <v>0</v>
      </c>
      <c r="AI1337" s="1641">
        <v>0</v>
      </c>
      <c r="AJ1337" s="1641">
        <v>504</v>
      </c>
      <c r="AK1337" s="1641">
        <v>482</v>
      </c>
    </row>
    <row r="1338" spans="1:37">
      <c r="A1338" s="180">
        <v>1</v>
      </c>
      <c r="B1338" s="180"/>
      <c r="C1338" s="181" t="s">
        <v>466</v>
      </c>
      <c r="D1338" s="181" t="s">
        <v>466</v>
      </c>
      <c r="E1338" s="182">
        <v>0</v>
      </c>
      <c r="F1338" s="182">
        <v>0</v>
      </c>
      <c r="G1338" s="182">
        <v>0</v>
      </c>
      <c r="H1338" s="182">
        <v>0</v>
      </c>
      <c r="I1338" s="182">
        <v>0</v>
      </c>
      <c r="J1338" s="182">
        <v>0</v>
      </c>
      <c r="K1338" s="1635">
        <v>1</v>
      </c>
      <c r="L1338" s="1635">
        <v>1</v>
      </c>
      <c r="M1338" s="1635">
        <v>3</v>
      </c>
      <c r="N1338" s="1635">
        <v>2</v>
      </c>
      <c r="O1338" s="1635">
        <v>0</v>
      </c>
      <c r="P1338" s="1635">
        <v>0</v>
      </c>
      <c r="Q1338" s="1635">
        <v>0</v>
      </c>
      <c r="R1338" s="1635">
        <v>0</v>
      </c>
      <c r="S1338" s="1635">
        <v>0</v>
      </c>
      <c r="T1338" s="1635">
        <v>0</v>
      </c>
      <c r="U1338" s="1636">
        <v>1</v>
      </c>
      <c r="V1338" s="1636">
        <v>0</v>
      </c>
      <c r="W1338" s="1636">
        <v>2</v>
      </c>
      <c r="X1338" s="1636">
        <v>0</v>
      </c>
      <c r="Y1338" s="1636">
        <v>7</v>
      </c>
      <c r="Z1338" s="1636">
        <v>3</v>
      </c>
      <c r="AA1338" s="1637"/>
      <c r="AB1338" s="1635">
        <v>1</v>
      </c>
      <c r="AC1338" s="1635">
        <v>0</v>
      </c>
      <c r="AD1338" s="1635">
        <v>0</v>
      </c>
      <c r="AE1338" s="1635">
        <v>0</v>
      </c>
      <c r="AF1338" s="1635">
        <v>2</v>
      </c>
      <c r="AG1338" s="1635">
        <v>0</v>
      </c>
      <c r="AH1338" s="1635">
        <v>0</v>
      </c>
      <c r="AI1338" s="1635">
        <v>0</v>
      </c>
      <c r="AJ1338" s="1634">
        <v>7</v>
      </c>
      <c r="AK1338" s="1634">
        <v>3</v>
      </c>
    </row>
    <row r="1339" spans="1:37">
      <c r="A1339" s="180">
        <v>2</v>
      </c>
      <c r="B1339" s="180"/>
      <c r="C1339" s="181" t="s">
        <v>467</v>
      </c>
      <c r="D1339" s="181" t="s">
        <v>467</v>
      </c>
      <c r="E1339" s="182">
        <v>0</v>
      </c>
      <c r="F1339" s="182">
        <v>0</v>
      </c>
      <c r="G1339" s="182">
        <v>0</v>
      </c>
      <c r="H1339" s="182">
        <v>0</v>
      </c>
      <c r="I1339" s="182">
        <v>0</v>
      </c>
      <c r="J1339" s="182">
        <v>0</v>
      </c>
      <c r="K1339" s="1635">
        <v>0</v>
      </c>
      <c r="L1339" s="1635">
        <v>0</v>
      </c>
      <c r="M1339" s="1635">
        <v>0</v>
      </c>
      <c r="N1339" s="1635">
        <v>0</v>
      </c>
      <c r="O1339" s="1635">
        <v>1</v>
      </c>
      <c r="P1339" s="1635">
        <v>1</v>
      </c>
      <c r="Q1339" s="1635">
        <v>1</v>
      </c>
      <c r="R1339" s="1635">
        <v>1</v>
      </c>
      <c r="S1339" s="1635">
        <v>3</v>
      </c>
      <c r="T1339" s="1635">
        <v>3</v>
      </c>
      <c r="U1339" s="1636">
        <v>31</v>
      </c>
      <c r="V1339" s="1636">
        <v>29</v>
      </c>
      <c r="W1339" s="1636">
        <v>76</v>
      </c>
      <c r="X1339" s="1636">
        <v>47</v>
      </c>
      <c r="Y1339" s="1636">
        <v>112</v>
      </c>
      <c r="Z1339" s="1636">
        <v>81</v>
      </c>
      <c r="AA1339" s="1637"/>
      <c r="AB1339" s="1635">
        <v>13</v>
      </c>
      <c r="AC1339" s="1635">
        <v>11</v>
      </c>
      <c r="AD1339" s="1635">
        <v>18</v>
      </c>
      <c r="AE1339" s="1635">
        <v>18</v>
      </c>
      <c r="AF1339" s="1635">
        <v>76</v>
      </c>
      <c r="AG1339" s="1635">
        <v>47</v>
      </c>
      <c r="AH1339" s="1635">
        <v>0</v>
      </c>
      <c r="AI1339" s="1635">
        <v>0</v>
      </c>
      <c r="AJ1339" s="1634">
        <v>112</v>
      </c>
      <c r="AK1339" s="1634">
        <v>81</v>
      </c>
    </row>
    <row r="1340" spans="1:37">
      <c r="A1340" s="180">
        <v>3</v>
      </c>
      <c r="B1340" s="180"/>
      <c r="C1340" s="181" t="s">
        <v>468</v>
      </c>
      <c r="D1340" s="181" t="s">
        <v>468</v>
      </c>
      <c r="E1340" s="182">
        <v>0</v>
      </c>
      <c r="F1340" s="182">
        <v>0</v>
      </c>
      <c r="G1340" s="182">
        <v>0</v>
      </c>
      <c r="H1340" s="182">
        <v>0</v>
      </c>
      <c r="I1340" s="182">
        <v>0</v>
      </c>
      <c r="J1340" s="182">
        <v>0</v>
      </c>
      <c r="K1340" s="1635">
        <v>0</v>
      </c>
      <c r="L1340" s="1635">
        <v>0</v>
      </c>
      <c r="M1340" s="1635">
        <v>0</v>
      </c>
      <c r="N1340" s="1635">
        <v>0</v>
      </c>
      <c r="O1340" s="1635">
        <v>1</v>
      </c>
      <c r="P1340" s="1635">
        <v>1</v>
      </c>
      <c r="Q1340" s="1635">
        <v>1</v>
      </c>
      <c r="R1340" s="1635">
        <v>1</v>
      </c>
      <c r="S1340" s="1635">
        <v>3</v>
      </c>
      <c r="T1340" s="1635">
        <v>3</v>
      </c>
      <c r="U1340" s="1636">
        <v>7</v>
      </c>
      <c r="V1340" s="1636">
        <v>6</v>
      </c>
      <c r="W1340" s="1636">
        <v>10</v>
      </c>
      <c r="X1340" s="1636">
        <v>5</v>
      </c>
      <c r="Y1340" s="1636">
        <v>22</v>
      </c>
      <c r="Z1340" s="1636">
        <v>16</v>
      </c>
      <c r="AA1340" s="1637"/>
      <c r="AB1340" s="1635">
        <v>6</v>
      </c>
      <c r="AC1340" s="1635">
        <v>5</v>
      </c>
      <c r="AD1340" s="1635">
        <v>1</v>
      </c>
      <c r="AE1340" s="1635">
        <v>1</v>
      </c>
      <c r="AF1340" s="1635">
        <v>10</v>
      </c>
      <c r="AG1340" s="1635">
        <v>5</v>
      </c>
      <c r="AH1340" s="1635">
        <v>0</v>
      </c>
      <c r="AI1340" s="1635">
        <v>0</v>
      </c>
      <c r="AJ1340" s="1634">
        <v>22</v>
      </c>
      <c r="AK1340" s="1634">
        <v>16</v>
      </c>
    </row>
    <row r="1341" spans="1:37">
      <c r="A1341" s="180">
        <v>4</v>
      </c>
      <c r="B1341" s="180"/>
      <c r="C1341" s="181" t="s">
        <v>469</v>
      </c>
      <c r="D1341" s="181" t="s">
        <v>469</v>
      </c>
      <c r="E1341" s="182">
        <v>0</v>
      </c>
      <c r="F1341" s="182">
        <v>0</v>
      </c>
      <c r="G1341" s="182">
        <v>0</v>
      </c>
      <c r="H1341" s="182">
        <v>0</v>
      </c>
      <c r="I1341" s="182">
        <v>0</v>
      </c>
      <c r="J1341" s="182">
        <v>0</v>
      </c>
      <c r="K1341" s="1635">
        <v>0</v>
      </c>
      <c r="L1341" s="1635">
        <v>0</v>
      </c>
      <c r="M1341" s="1635">
        <v>0</v>
      </c>
      <c r="N1341" s="1635">
        <v>0</v>
      </c>
      <c r="O1341" s="1635">
        <v>1</v>
      </c>
      <c r="P1341" s="1635">
        <v>1</v>
      </c>
      <c r="Q1341" s="1635">
        <v>1</v>
      </c>
      <c r="R1341" s="1635">
        <v>1</v>
      </c>
      <c r="S1341" s="1635">
        <v>3</v>
      </c>
      <c r="T1341" s="1635">
        <v>3</v>
      </c>
      <c r="U1341" s="1636">
        <v>10</v>
      </c>
      <c r="V1341" s="1636">
        <v>10</v>
      </c>
      <c r="W1341" s="1636">
        <v>1226</v>
      </c>
      <c r="X1341" s="1636">
        <v>512</v>
      </c>
      <c r="Y1341" s="1636">
        <v>1241</v>
      </c>
      <c r="Z1341" s="1636">
        <v>527</v>
      </c>
      <c r="AA1341" s="1637"/>
      <c r="AB1341" s="1635">
        <v>6</v>
      </c>
      <c r="AC1341" s="1635">
        <v>6</v>
      </c>
      <c r="AD1341" s="1635">
        <v>4</v>
      </c>
      <c r="AE1341" s="1635">
        <v>4</v>
      </c>
      <c r="AF1341" s="1635">
        <v>26</v>
      </c>
      <c r="AG1341" s="1635">
        <v>18</v>
      </c>
      <c r="AH1341" s="1635">
        <v>1200</v>
      </c>
      <c r="AI1341" s="1635">
        <v>494</v>
      </c>
      <c r="AJ1341" s="1634">
        <v>1241</v>
      </c>
      <c r="AK1341" s="1634">
        <v>527</v>
      </c>
    </row>
    <row r="1342" spans="1:37">
      <c r="A1342" s="180">
        <v>5</v>
      </c>
      <c r="B1342" s="180"/>
      <c r="C1342" s="181" t="s">
        <v>470</v>
      </c>
      <c r="D1342" s="181" t="s">
        <v>470</v>
      </c>
      <c r="E1342" s="182">
        <v>0</v>
      </c>
      <c r="F1342" s="182">
        <v>0</v>
      </c>
      <c r="G1342" s="182">
        <v>0</v>
      </c>
      <c r="H1342" s="182">
        <v>0</v>
      </c>
      <c r="I1342" s="182">
        <v>0</v>
      </c>
      <c r="J1342" s="182">
        <v>0</v>
      </c>
      <c r="K1342" s="1635">
        <v>0</v>
      </c>
      <c r="L1342" s="1635">
        <v>0</v>
      </c>
      <c r="M1342" s="1635">
        <v>0</v>
      </c>
      <c r="N1342" s="1635">
        <v>0</v>
      </c>
      <c r="O1342" s="1635">
        <v>1</v>
      </c>
      <c r="P1342" s="1635">
        <v>1</v>
      </c>
      <c r="Q1342" s="1635">
        <v>13</v>
      </c>
      <c r="R1342" s="1635">
        <v>13</v>
      </c>
      <c r="S1342" s="1635">
        <v>8</v>
      </c>
      <c r="T1342" s="1635">
        <v>8</v>
      </c>
      <c r="U1342" s="1636">
        <v>5</v>
      </c>
      <c r="V1342" s="1636">
        <v>4</v>
      </c>
      <c r="W1342" s="1636">
        <v>0</v>
      </c>
      <c r="X1342" s="1636">
        <v>0</v>
      </c>
      <c r="Y1342" s="1636">
        <v>27</v>
      </c>
      <c r="Z1342" s="1636">
        <v>26</v>
      </c>
      <c r="AA1342" s="1637"/>
      <c r="AB1342" s="1635">
        <v>5</v>
      </c>
      <c r="AC1342" s="1635">
        <v>4</v>
      </c>
      <c r="AD1342" s="1635">
        <v>0</v>
      </c>
      <c r="AE1342" s="1635">
        <v>0</v>
      </c>
      <c r="AF1342" s="1635">
        <v>0</v>
      </c>
      <c r="AG1342" s="1635">
        <v>0</v>
      </c>
      <c r="AH1342" s="1635">
        <v>0</v>
      </c>
      <c r="AI1342" s="1635">
        <v>0</v>
      </c>
      <c r="AJ1342" s="1634">
        <v>27</v>
      </c>
      <c r="AK1342" s="1634">
        <v>26</v>
      </c>
    </row>
    <row r="1343" spans="1:37" s="184" customFormat="1">
      <c r="A1343" s="188"/>
      <c r="B1343" s="188"/>
      <c r="C1343" s="188" t="s">
        <v>5349</v>
      </c>
      <c r="D1343" s="188" t="s">
        <v>5349</v>
      </c>
      <c r="E1343" s="188">
        <v>0</v>
      </c>
      <c r="F1343" s="188">
        <v>0</v>
      </c>
      <c r="G1343" s="188">
        <v>0</v>
      </c>
      <c r="H1343" s="188">
        <v>0</v>
      </c>
      <c r="I1343" s="188">
        <v>0</v>
      </c>
      <c r="J1343" s="188">
        <v>0</v>
      </c>
      <c r="K1343" s="1641">
        <v>1</v>
      </c>
      <c r="L1343" s="1641">
        <v>1</v>
      </c>
      <c r="M1343" s="1641">
        <v>3</v>
      </c>
      <c r="N1343" s="1641">
        <v>2</v>
      </c>
      <c r="O1343" s="1641">
        <v>4</v>
      </c>
      <c r="P1343" s="1641">
        <v>4</v>
      </c>
      <c r="Q1343" s="1641">
        <v>16</v>
      </c>
      <c r="R1343" s="1641">
        <v>16</v>
      </c>
      <c r="S1343" s="1641">
        <v>17</v>
      </c>
      <c r="T1343" s="1641">
        <v>17</v>
      </c>
      <c r="U1343" s="1641">
        <v>54</v>
      </c>
      <c r="V1343" s="1641">
        <v>49</v>
      </c>
      <c r="W1343" s="1641">
        <v>1314</v>
      </c>
      <c r="X1343" s="1641">
        <v>564</v>
      </c>
      <c r="Y1343" s="1641">
        <v>1409</v>
      </c>
      <c r="Z1343" s="1641">
        <v>653</v>
      </c>
      <c r="AA1343" s="1640"/>
      <c r="AB1343" s="1641">
        <v>31</v>
      </c>
      <c r="AC1343" s="1641">
        <v>26</v>
      </c>
      <c r="AD1343" s="1641">
        <v>23</v>
      </c>
      <c r="AE1343" s="1641">
        <v>23</v>
      </c>
      <c r="AF1343" s="1641">
        <v>114</v>
      </c>
      <c r="AG1343" s="1641">
        <v>70</v>
      </c>
      <c r="AH1343" s="1641">
        <v>1200</v>
      </c>
      <c r="AI1343" s="1641">
        <v>494</v>
      </c>
      <c r="AJ1343" s="1641">
        <v>1409</v>
      </c>
      <c r="AK1343" s="1641">
        <v>653</v>
      </c>
    </row>
    <row r="1344" spans="1:37">
      <c r="A1344" s="180">
        <v>1</v>
      </c>
      <c r="B1344" s="180"/>
      <c r="C1344" s="181" t="s">
        <v>418</v>
      </c>
      <c r="D1344" s="181" t="s">
        <v>418</v>
      </c>
      <c r="E1344" s="182">
        <v>0</v>
      </c>
      <c r="F1344" s="182">
        <v>0</v>
      </c>
      <c r="G1344" s="182">
        <v>0</v>
      </c>
      <c r="H1344" s="182">
        <v>0</v>
      </c>
      <c r="I1344" s="182">
        <v>0</v>
      </c>
      <c r="J1344" s="182">
        <v>0</v>
      </c>
      <c r="K1344" s="1635">
        <v>1</v>
      </c>
      <c r="L1344" s="1635">
        <v>1</v>
      </c>
      <c r="M1344" s="1635">
        <v>6</v>
      </c>
      <c r="N1344" s="1635">
        <v>6</v>
      </c>
      <c r="O1344" s="1635">
        <v>0</v>
      </c>
      <c r="P1344" s="1635">
        <v>0</v>
      </c>
      <c r="Q1344" s="1635">
        <v>0</v>
      </c>
      <c r="R1344" s="1635">
        <v>0</v>
      </c>
      <c r="S1344" s="1635">
        <v>0</v>
      </c>
      <c r="T1344" s="1635">
        <v>0</v>
      </c>
      <c r="U1344" s="1636">
        <v>1</v>
      </c>
      <c r="V1344" s="1636">
        <v>1</v>
      </c>
      <c r="W1344" s="1636">
        <v>2</v>
      </c>
      <c r="X1344" s="1636">
        <v>1</v>
      </c>
      <c r="Y1344" s="1636">
        <v>10</v>
      </c>
      <c r="Z1344" s="1636">
        <v>9</v>
      </c>
      <c r="AA1344" s="1637"/>
      <c r="AB1344" s="1635">
        <v>1</v>
      </c>
      <c r="AC1344" s="1635">
        <v>1</v>
      </c>
      <c r="AD1344" s="1635">
        <v>0</v>
      </c>
      <c r="AE1344" s="1635">
        <v>0</v>
      </c>
      <c r="AF1344" s="1635">
        <v>2</v>
      </c>
      <c r="AG1344" s="1635">
        <v>1</v>
      </c>
      <c r="AH1344" s="1635">
        <v>0</v>
      </c>
      <c r="AI1344" s="1635">
        <v>0</v>
      </c>
      <c r="AJ1344" s="1634">
        <v>10</v>
      </c>
      <c r="AK1344" s="1634">
        <v>9</v>
      </c>
    </row>
    <row r="1345" spans="1:37">
      <c r="A1345" s="180">
        <v>2</v>
      </c>
      <c r="B1345" s="180"/>
      <c r="C1345" s="181" t="s">
        <v>2035</v>
      </c>
      <c r="D1345" s="181" t="s">
        <v>6240</v>
      </c>
      <c r="E1345" s="182">
        <v>0</v>
      </c>
      <c r="F1345" s="182">
        <v>0</v>
      </c>
      <c r="G1345" s="182">
        <v>0</v>
      </c>
      <c r="H1345" s="182">
        <v>0</v>
      </c>
      <c r="I1345" s="182">
        <v>0</v>
      </c>
      <c r="J1345" s="182">
        <v>0</v>
      </c>
      <c r="K1345" s="1635">
        <v>0</v>
      </c>
      <c r="L1345" s="1635">
        <v>0</v>
      </c>
      <c r="M1345" s="1635">
        <v>0</v>
      </c>
      <c r="N1345" s="1635">
        <v>0</v>
      </c>
      <c r="O1345" s="1635">
        <v>1</v>
      </c>
      <c r="P1345" s="1635">
        <v>1</v>
      </c>
      <c r="Q1345" s="1635">
        <v>5</v>
      </c>
      <c r="R1345" s="1635">
        <v>5</v>
      </c>
      <c r="S1345" s="1635">
        <v>10</v>
      </c>
      <c r="T1345" s="1635">
        <v>10</v>
      </c>
      <c r="U1345" s="1636">
        <v>133</v>
      </c>
      <c r="V1345" s="1636">
        <v>127</v>
      </c>
      <c r="W1345" s="1636">
        <v>124</v>
      </c>
      <c r="X1345" s="1636">
        <v>124</v>
      </c>
      <c r="Y1345" s="1636">
        <v>273</v>
      </c>
      <c r="Z1345" s="1636">
        <v>267</v>
      </c>
      <c r="AA1345" s="1637"/>
      <c r="AB1345" s="1635">
        <v>38</v>
      </c>
      <c r="AC1345" s="1635">
        <v>32</v>
      </c>
      <c r="AD1345" s="1635">
        <v>95</v>
      </c>
      <c r="AE1345" s="1635">
        <v>95</v>
      </c>
      <c r="AF1345" s="1635">
        <v>124</v>
      </c>
      <c r="AG1345" s="1635">
        <v>124</v>
      </c>
      <c r="AH1345" s="1635">
        <v>0</v>
      </c>
      <c r="AI1345" s="1635">
        <v>0</v>
      </c>
      <c r="AJ1345" s="1634">
        <v>273</v>
      </c>
      <c r="AK1345" s="1634">
        <v>267</v>
      </c>
    </row>
    <row r="1346" spans="1:37">
      <c r="A1346" s="180">
        <v>3</v>
      </c>
      <c r="B1346" s="180"/>
      <c r="C1346" s="181" t="s">
        <v>2037</v>
      </c>
      <c r="D1346" s="181" t="s">
        <v>6241</v>
      </c>
      <c r="E1346" s="182">
        <v>0</v>
      </c>
      <c r="F1346" s="182">
        <v>0</v>
      </c>
      <c r="G1346" s="182">
        <v>0</v>
      </c>
      <c r="H1346" s="182">
        <v>0</v>
      </c>
      <c r="I1346" s="182">
        <v>0</v>
      </c>
      <c r="J1346" s="182">
        <v>0</v>
      </c>
      <c r="K1346" s="1635">
        <v>0</v>
      </c>
      <c r="L1346" s="1635">
        <v>0</v>
      </c>
      <c r="M1346" s="1635">
        <v>0</v>
      </c>
      <c r="N1346" s="1635">
        <v>0</v>
      </c>
      <c r="O1346" s="1635">
        <v>0</v>
      </c>
      <c r="P1346" s="1635">
        <v>0</v>
      </c>
      <c r="Q1346" s="1635">
        <v>1</v>
      </c>
      <c r="R1346" s="1635">
        <v>1</v>
      </c>
      <c r="S1346" s="1635">
        <v>3</v>
      </c>
      <c r="T1346" s="1635">
        <v>3</v>
      </c>
      <c r="U1346" s="1636">
        <v>37</v>
      </c>
      <c r="V1346" s="1636">
        <v>33</v>
      </c>
      <c r="W1346" s="1636">
        <v>30</v>
      </c>
      <c r="X1346" s="1636">
        <v>29</v>
      </c>
      <c r="Y1346" s="1636">
        <v>71</v>
      </c>
      <c r="Z1346" s="1636">
        <v>66</v>
      </c>
      <c r="AA1346" s="1637"/>
      <c r="AB1346" s="1635">
        <v>13</v>
      </c>
      <c r="AC1346" s="1635">
        <v>9</v>
      </c>
      <c r="AD1346" s="1635">
        <v>24</v>
      </c>
      <c r="AE1346" s="1635">
        <v>24</v>
      </c>
      <c r="AF1346" s="1635">
        <v>30</v>
      </c>
      <c r="AG1346" s="1635">
        <v>29</v>
      </c>
      <c r="AH1346" s="1635">
        <v>0</v>
      </c>
      <c r="AI1346" s="1635">
        <v>0</v>
      </c>
      <c r="AJ1346" s="1634">
        <v>71</v>
      </c>
      <c r="AK1346" s="1634">
        <v>66</v>
      </c>
    </row>
    <row r="1347" spans="1:37">
      <c r="A1347" s="180">
        <v>4</v>
      </c>
      <c r="B1347" s="180"/>
      <c r="C1347" s="181" t="s">
        <v>4670</v>
      </c>
      <c r="D1347" s="181" t="s">
        <v>6242</v>
      </c>
      <c r="E1347" s="182">
        <v>0</v>
      </c>
      <c r="F1347" s="182">
        <v>0</v>
      </c>
      <c r="G1347" s="182">
        <v>0</v>
      </c>
      <c r="H1347" s="182">
        <v>0</v>
      </c>
      <c r="I1347" s="182">
        <v>0</v>
      </c>
      <c r="J1347" s="182">
        <v>0</v>
      </c>
      <c r="K1347" s="1635">
        <v>0</v>
      </c>
      <c r="L1347" s="1635">
        <v>0</v>
      </c>
      <c r="M1347" s="1635">
        <v>0</v>
      </c>
      <c r="N1347" s="1635">
        <v>0</v>
      </c>
      <c r="O1347" s="1635">
        <v>0</v>
      </c>
      <c r="P1347" s="1635">
        <v>0</v>
      </c>
      <c r="Q1347" s="1635">
        <v>0</v>
      </c>
      <c r="R1347" s="1635">
        <v>0</v>
      </c>
      <c r="S1347" s="1635">
        <v>1</v>
      </c>
      <c r="T1347" s="1635">
        <v>1</v>
      </c>
      <c r="U1347" s="1636">
        <v>24</v>
      </c>
      <c r="V1347" s="1636">
        <v>20</v>
      </c>
      <c r="W1347" s="1636">
        <v>20</v>
      </c>
      <c r="X1347" s="1636">
        <v>20</v>
      </c>
      <c r="Y1347" s="1636">
        <v>45</v>
      </c>
      <c r="Z1347" s="1636">
        <v>41</v>
      </c>
      <c r="AA1347" s="1637"/>
      <c r="AB1347" s="1635">
        <v>9</v>
      </c>
      <c r="AC1347" s="1635">
        <v>5</v>
      </c>
      <c r="AD1347" s="1635">
        <v>15</v>
      </c>
      <c r="AE1347" s="1635">
        <v>15</v>
      </c>
      <c r="AF1347" s="1635">
        <v>20</v>
      </c>
      <c r="AG1347" s="1635">
        <v>20</v>
      </c>
      <c r="AH1347" s="1635">
        <v>0</v>
      </c>
      <c r="AI1347" s="1635">
        <v>0</v>
      </c>
      <c r="AJ1347" s="1634">
        <v>45</v>
      </c>
      <c r="AK1347" s="1634">
        <v>41</v>
      </c>
    </row>
    <row r="1348" spans="1:37">
      <c r="A1348" s="180">
        <v>5</v>
      </c>
      <c r="B1348" s="180"/>
      <c r="C1348" s="181" t="s">
        <v>2040</v>
      </c>
      <c r="D1348" s="181" t="s">
        <v>6243</v>
      </c>
      <c r="E1348" s="182">
        <v>0</v>
      </c>
      <c r="F1348" s="182">
        <v>0</v>
      </c>
      <c r="G1348" s="182">
        <v>0</v>
      </c>
      <c r="H1348" s="182">
        <v>0</v>
      </c>
      <c r="I1348" s="182">
        <v>0</v>
      </c>
      <c r="J1348" s="182">
        <v>0</v>
      </c>
      <c r="K1348" s="1635">
        <v>0</v>
      </c>
      <c r="L1348" s="1635">
        <v>0</v>
      </c>
      <c r="M1348" s="1635">
        <v>0</v>
      </c>
      <c r="N1348" s="1635">
        <v>0</v>
      </c>
      <c r="O1348" s="1635">
        <v>1</v>
      </c>
      <c r="P1348" s="1635">
        <v>1</v>
      </c>
      <c r="Q1348" s="1635">
        <v>3</v>
      </c>
      <c r="R1348" s="1635">
        <v>3</v>
      </c>
      <c r="S1348" s="1635">
        <v>6</v>
      </c>
      <c r="T1348" s="1635">
        <v>6</v>
      </c>
      <c r="U1348" s="1636">
        <v>39</v>
      </c>
      <c r="V1348" s="1636">
        <v>36</v>
      </c>
      <c r="W1348" s="1636">
        <v>48</v>
      </c>
      <c r="X1348" s="1636">
        <v>48</v>
      </c>
      <c r="Y1348" s="1636">
        <v>97</v>
      </c>
      <c r="Z1348" s="1636">
        <v>94</v>
      </c>
      <c r="AA1348" s="1637"/>
      <c r="AB1348" s="1635">
        <v>16</v>
      </c>
      <c r="AC1348" s="1635">
        <v>13</v>
      </c>
      <c r="AD1348" s="1635">
        <v>23</v>
      </c>
      <c r="AE1348" s="1635">
        <v>23</v>
      </c>
      <c r="AF1348" s="1635">
        <v>48</v>
      </c>
      <c r="AG1348" s="1635">
        <v>48</v>
      </c>
      <c r="AH1348" s="1635">
        <v>0</v>
      </c>
      <c r="AI1348" s="1635">
        <v>0</v>
      </c>
      <c r="AJ1348" s="1634">
        <v>97</v>
      </c>
      <c r="AK1348" s="1634">
        <v>94</v>
      </c>
    </row>
    <row r="1349" spans="1:37">
      <c r="A1349" s="180">
        <v>6</v>
      </c>
      <c r="B1349" s="180"/>
      <c r="C1349" s="181" t="s">
        <v>2042</v>
      </c>
      <c r="D1349" s="181" t="s">
        <v>6244</v>
      </c>
      <c r="E1349" s="182">
        <v>0</v>
      </c>
      <c r="F1349" s="182">
        <v>0</v>
      </c>
      <c r="G1349" s="182">
        <v>0</v>
      </c>
      <c r="H1349" s="182">
        <v>0</v>
      </c>
      <c r="I1349" s="182">
        <v>0</v>
      </c>
      <c r="J1349" s="182">
        <v>0</v>
      </c>
      <c r="K1349" s="1635">
        <v>0</v>
      </c>
      <c r="L1349" s="1635">
        <v>0</v>
      </c>
      <c r="M1349" s="1635">
        <v>0</v>
      </c>
      <c r="N1349" s="1635">
        <v>0</v>
      </c>
      <c r="O1349" s="1635">
        <v>0</v>
      </c>
      <c r="P1349" s="1635">
        <v>0</v>
      </c>
      <c r="Q1349" s="1635">
        <v>0</v>
      </c>
      <c r="R1349" s="1635">
        <v>0</v>
      </c>
      <c r="S1349" s="1635">
        <v>1</v>
      </c>
      <c r="T1349" s="1635">
        <v>1</v>
      </c>
      <c r="U1349" s="1636">
        <v>17</v>
      </c>
      <c r="V1349" s="1636">
        <v>13</v>
      </c>
      <c r="W1349" s="1636">
        <v>13</v>
      </c>
      <c r="X1349" s="1636">
        <v>13</v>
      </c>
      <c r="Y1349" s="1636">
        <v>31</v>
      </c>
      <c r="Z1349" s="1636">
        <v>27</v>
      </c>
      <c r="AA1349" s="1637"/>
      <c r="AB1349" s="1635">
        <v>10</v>
      </c>
      <c r="AC1349" s="1635">
        <v>6</v>
      </c>
      <c r="AD1349" s="1635">
        <v>7</v>
      </c>
      <c r="AE1349" s="1635">
        <v>7</v>
      </c>
      <c r="AF1349" s="1635">
        <v>13</v>
      </c>
      <c r="AG1349" s="1635">
        <v>13</v>
      </c>
      <c r="AH1349" s="1635">
        <v>0</v>
      </c>
      <c r="AI1349" s="1635">
        <v>0</v>
      </c>
      <c r="AJ1349" s="1634">
        <v>31</v>
      </c>
      <c r="AK1349" s="1634">
        <v>27</v>
      </c>
    </row>
    <row r="1350" spans="1:37">
      <c r="A1350" s="180">
        <v>7</v>
      </c>
      <c r="B1350" s="180"/>
      <c r="C1350" s="181" t="s">
        <v>2044</v>
      </c>
      <c r="D1350" s="181" t="s">
        <v>6245</v>
      </c>
      <c r="E1350" s="182">
        <v>0</v>
      </c>
      <c r="F1350" s="182">
        <v>0</v>
      </c>
      <c r="G1350" s="182">
        <v>0</v>
      </c>
      <c r="H1350" s="182">
        <v>0</v>
      </c>
      <c r="I1350" s="182">
        <v>0</v>
      </c>
      <c r="J1350" s="182">
        <v>0</v>
      </c>
      <c r="K1350" s="1635">
        <v>0</v>
      </c>
      <c r="L1350" s="1635">
        <v>0</v>
      </c>
      <c r="M1350" s="1635">
        <v>0</v>
      </c>
      <c r="N1350" s="1635">
        <v>0</v>
      </c>
      <c r="O1350" s="1635">
        <v>0</v>
      </c>
      <c r="P1350" s="1635">
        <v>0</v>
      </c>
      <c r="Q1350" s="1635">
        <v>0</v>
      </c>
      <c r="R1350" s="1635">
        <v>0</v>
      </c>
      <c r="S1350" s="1635">
        <v>1</v>
      </c>
      <c r="T1350" s="1635">
        <v>1</v>
      </c>
      <c r="U1350" s="1636">
        <v>26</v>
      </c>
      <c r="V1350" s="1636">
        <v>22</v>
      </c>
      <c r="W1350" s="1636">
        <v>13</v>
      </c>
      <c r="X1350" s="1636">
        <v>12</v>
      </c>
      <c r="Y1350" s="1636">
        <v>40</v>
      </c>
      <c r="Z1350" s="1636">
        <v>35</v>
      </c>
      <c r="AA1350" s="1637"/>
      <c r="AB1350" s="1635">
        <v>8</v>
      </c>
      <c r="AC1350" s="1635">
        <v>4</v>
      </c>
      <c r="AD1350" s="1635">
        <v>18</v>
      </c>
      <c r="AE1350" s="1635">
        <v>18</v>
      </c>
      <c r="AF1350" s="1635">
        <v>13</v>
      </c>
      <c r="AG1350" s="1635">
        <v>12</v>
      </c>
      <c r="AH1350" s="1635">
        <v>0</v>
      </c>
      <c r="AI1350" s="1635">
        <v>0</v>
      </c>
      <c r="AJ1350" s="1634">
        <v>40</v>
      </c>
      <c r="AK1350" s="1634">
        <v>35</v>
      </c>
    </row>
    <row r="1351" spans="1:37">
      <c r="A1351" s="180">
        <v>8</v>
      </c>
      <c r="B1351" s="180"/>
      <c r="C1351" s="181" t="s">
        <v>2046</v>
      </c>
      <c r="D1351" s="181" t="s">
        <v>6246</v>
      </c>
      <c r="E1351" s="182">
        <v>0</v>
      </c>
      <c r="F1351" s="182">
        <v>0</v>
      </c>
      <c r="G1351" s="182">
        <v>0</v>
      </c>
      <c r="H1351" s="182">
        <v>0</v>
      </c>
      <c r="I1351" s="182">
        <v>0</v>
      </c>
      <c r="J1351" s="182">
        <v>0</v>
      </c>
      <c r="K1351" s="1635">
        <v>0</v>
      </c>
      <c r="L1351" s="1635">
        <v>0</v>
      </c>
      <c r="M1351" s="1635">
        <v>0</v>
      </c>
      <c r="N1351" s="1635">
        <v>0</v>
      </c>
      <c r="O1351" s="1635">
        <v>1</v>
      </c>
      <c r="P1351" s="1635">
        <v>1</v>
      </c>
      <c r="Q1351" s="1635">
        <v>3</v>
      </c>
      <c r="R1351" s="1635">
        <v>3</v>
      </c>
      <c r="S1351" s="1635">
        <v>4</v>
      </c>
      <c r="T1351" s="1635">
        <v>4</v>
      </c>
      <c r="U1351" s="1636">
        <v>31</v>
      </c>
      <c r="V1351" s="1636">
        <v>25</v>
      </c>
      <c r="W1351" s="1636">
        <v>16</v>
      </c>
      <c r="X1351" s="1636">
        <v>16</v>
      </c>
      <c r="Y1351" s="1636">
        <v>55</v>
      </c>
      <c r="Z1351" s="1636">
        <v>49</v>
      </c>
      <c r="AA1351" s="1637"/>
      <c r="AB1351" s="1635">
        <v>15</v>
      </c>
      <c r="AC1351" s="1635">
        <v>9</v>
      </c>
      <c r="AD1351" s="1635">
        <v>16</v>
      </c>
      <c r="AE1351" s="1635">
        <v>16</v>
      </c>
      <c r="AF1351" s="1635">
        <v>16</v>
      </c>
      <c r="AG1351" s="1635">
        <v>16</v>
      </c>
      <c r="AH1351" s="1635">
        <v>0</v>
      </c>
      <c r="AI1351" s="1635">
        <v>0</v>
      </c>
      <c r="AJ1351" s="1634">
        <v>55</v>
      </c>
      <c r="AK1351" s="1634">
        <v>49</v>
      </c>
    </row>
    <row r="1352" spans="1:37">
      <c r="A1352" s="180">
        <v>9</v>
      </c>
      <c r="B1352" s="180"/>
      <c r="C1352" s="181" t="s">
        <v>2048</v>
      </c>
      <c r="D1352" s="181" t="s">
        <v>6247</v>
      </c>
      <c r="E1352" s="182">
        <v>0</v>
      </c>
      <c r="F1352" s="182">
        <v>0</v>
      </c>
      <c r="G1352" s="182">
        <v>0</v>
      </c>
      <c r="H1352" s="182">
        <v>0</v>
      </c>
      <c r="I1352" s="182">
        <v>0</v>
      </c>
      <c r="J1352" s="182">
        <v>0</v>
      </c>
      <c r="K1352" s="1635">
        <v>0</v>
      </c>
      <c r="L1352" s="1635">
        <v>0</v>
      </c>
      <c r="M1352" s="1635">
        <v>0</v>
      </c>
      <c r="N1352" s="1635">
        <v>0</v>
      </c>
      <c r="O1352" s="1635">
        <v>1</v>
      </c>
      <c r="P1352" s="1635">
        <v>1</v>
      </c>
      <c r="Q1352" s="1635">
        <v>3</v>
      </c>
      <c r="R1352" s="1635">
        <v>3</v>
      </c>
      <c r="S1352" s="1635">
        <v>4</v>
      </c>
      <c r="T1352" s="1635">
        <v>4</v>
      </c>
      <c r="U1352" s="1636">
        <v>43</v>
      </c>
      <c r="V1352" s="1636">
        <v>39</v>
      </c>
      <c r="W1352" s="1636">
        <v>51</v>
      </c>
      <c r="X1352" s="1636">
        <v>49</v>
      </c>
      <c r="Y1352" s="1636">
        <v>102</v>
      </c>
      <c r="Z1352" s="1636">
        <v>96</v>
      </c>
      <c r="AA1352" s="1637"/>
      <c r="AB1352" s="1635">
        <v>14</v>
      </c>
      <c r="AC1352" s="1635">
        <v>10</v>
      </c>
      <c r="AD1352" s="1635">
        <v>29</v>
      </c>
      <c r="AE1352" s="1635">
        <v>29</v>
      </c>
      <c r="AF1352" s="1635">
        <v>51</v>
      </c>
      <c r="AG1352" s="1635">
        <v>49</v>
      </c>
      <c r="AH1352" s="1635">
        <v>0</v>
      </c>
      <c r="AI1352" s="1635">
        <v>0</v>
      </c>
      <c r="AJ1352" s="1634">
        <v>102</v>
      </c>
      <c r="AK1352" s="1634">
        <v>96</v>
      </c>
    </row>
    <row r="1353" spans="1:37">
      <c r="A1353" s="180">
        <v>10</v>
      </c>
      <c r="B1353" s="180"/>
      <c r="C1353" s="181" t="s">
        <v>2050</v>
      </c>
      <c r="D1353" s="181" t="s">
        <v>6248</v>
      </c>
      <c r="E1353" s="182">
        <v>0</v>
      </c>
      <c r="F1353" s="182">
        <v>0</v>
      </c>
      <c r="G1353" s="182">
        <v>0</v>
      </c>
      <c r="H1353" s="182">
        <v>0</v>
      </c>
      <c r="I1353" s="182">
        <v>0</v>
      </c>
      <c r="J1353" s="182">
        <v>0</v>
      </c>
      <c r="K1353" s="1635">
        <v>0</v>
      </c>
      <c r="L1353" s="1635">
        <v>0</v>
      </c>
      <c r="M1353" s="1635">
        <v>0</v>
      </c>
      <c r="N1353" s="1635">
        <v>0</v>
      </c>
      <c r="O1353" s="1635">
        <v>1</v>
      </c>
      <c r="P1353" s="1635">
        <v>1</v>
      </c>
      <c r="Q1353" s="1635">
        <v>3</v>
      </c>
      <c r="R1353" s="1635">
        <v>3</v>
      </c>
      <c r="S1353" s="1635">
        <v>4</v>
      </c>
      <c r="T1353" s="1635">
        <v>4</v>
      </c>
      <c r="U1353" s="1636">
        <v>41</v>
      </c>
      <c r="V1353" s="1636">
        <v>32</v>
      </c>
      <c r="W1353" s="1636">
        <v>33</v>
      </c>
      <c r="X1353" s="1636">
        <v>30</v>
      </c>
      <c r="Y1353" s="1636">
        <v>82</v>
      </c>
      <c r="Z1353" s="1636">
        <v>70</v>
      </c>
      <c r="AA1353" s="1637"/>
      <c r="AB1353" s="1635">
        <v>13</v>
      </c>
      <c r="AC1353" s="1635">
        <v>4</v>
      </c>
      <c r="AD1353" s="1635">
        <v>28</v>
      </c>
      <c r="AE1353" s="1635">
        <v>28</v>
      </c>
      <c r="AF1353" s="1635">
        <v>33</v>
      </c>
      <c r="AG1353" s="1635">
        <v>30</v>
      </c>
      <c r="AH1353" s="1635">
        <v>0</v>
      </c>
      <c r="AI1353" s="1635">
        <v>0</v>
      </c>
      <c r="AJ1353" s="1634">
        <v>82</v>
      </c>
      <c r="AK1353" s="1634">
        <v>70</v>
      </c>
    </row>
    <row r="1354" spans="1:37">
      <c r="A1354" s="180">
        <v>11</v>
      </c>
      <c r="B1354" s="180"/>
      <c r="C1354" s="181" t="s">
        <v>2052</v>
      </c>
      <c r="D1354" s="181" t="s">
        <v>6249</v>
      </c>
      <c r="E1354" s="182">
        <v>0</v>
      </c>
      <c r="F1354" s="182">
        <v>0</v>
      </c>
      <c r="G1354" s="182">
        <v>0</v>
      </c>
      <c r="H1354" s="182">
        <v>0</v>
      </c>
      <c r="I1354" s="182">
        <v>0</v>
      </c>
      <c r="J1354" s="182">
        <v>0</v>
      </c>
      <c r="K1354" s="1635">
        <v>0</v>
      </c>
      <c r="L1354" s="1635">
        <v>0</v>
      </c>
      <c r="M1354" s="1635">
        <v>0</v>
      </c>
      <c r="N1354" s="1635">
        <v>0</v>
      </c>
      <c r="O1354" s="1635">
        <v>1</v>
      </c>
      <c r="P1354" s="1635">
        <v>1</v>
      </c>
      <c r="Q1354" s="1635">
        <v>3</v>
      </c>
      <c r="R1354" s="1635">
        <v>3</v>
      </c>
      <c r="S1354" s="1635">
        <v>4</v>
      </c>
      <c r="T1354" s="1635">
        <v>4</v>
      </c>
      <c r="U1354" s="1636">
        <v>26</v>
      </c>
      <c r="V1354" s="1636">
        <v>19</v>
      </c>
      <c r="W1354" s="1636">
        <v>24</v>
      </c>
      <c r="X1354" s="1636">
        <v>23</v>
      </c>
      <c r="Y1354" s="1636">
        <v>58</v>
      </c>
      <c r="Z1354" s="1636">
        <v>50</v>
      </c>
      <c r="AA1354" s="1637"/>
      <c r="AB1354" s="1635">
        <v>12</v>
      </c>
      <c r="AC1354" s="1635">
        <v>5</v>
      </c>
      <c r="AD1354" s="1635">
        <v>14</v>
      </c>
      <c r="AE1354" s="1635">
        <v>14</v>
      </c>
      <c r="AF1354" s="1635">
        <v>24</v>
      </c>
      <c r="AG1354" s="1635">
        <v>23</v>
      </c>
      <c r="AH1354" s="1635">
        <v>0</v>
      </c>
      <c r="AI1354" s="1635">
        <v>0</v>
      </c>
      <c r="AJ1354" s="1634">
        <v>58</v>
      </c>
      <c r="AK1354" s="1634">
        <v>50</v>
      </c>
    </row>
    <row r="1355" spans="1:37">
      <c r="A1355" s="180">
        <v>12</v>
      </c>
      <c r="B1355" s="180"/>
      <c r="C1355" s="181" t="s">
        <v>2054</v>
      </c>
      <c r="D1355" s="181" t="s">
        <v>6250</v>
      </c>
      <c r="E1355" s="182">
        <v>0</v>
      </c>
      <c r="F1355" s="182">
        <v>0</v>
      </c>
      <c r="G1355" s="182">
        <v>0</v>
      </c>
      <c r="H1355" s="182">
        <v>0</v>
      </c>
      <c r="I1355" s="182">
        <v>0</v>
      </c>
      <c r="J1355" s="182">
        <v>0</v>
      </c>
      <c r="K1355" s="1635">
        <v>0</v>
      </c>
      <c r="L1355" s="1635">
        <v>0</v>
      </c>
      <c r="M1355" s="1635">
        <v>0</v>
      </c>
      <c r="N1355" s="1635">
        <v>0</v>
      </c>
      <c r="O1355" s="1635">
        <v>0</v>
      </c>
      <c r="P1355" s="1635">
        <v>0</v>
      </c>
      <c r="Q1355" s="1635">
        <v>0</v>
      </c>
      <c r="R1355" s="1635">
        <v>0</v>
      </c>
      <c r="S1355" s="1635">
        <v>1</v>
      </c>
      <c r="T1355" s="1635">
        <v>1</v>
      </c>
      <c r="U1355" s="1636">
        <v>15</v>
      </c>
      <c r="V1355" s="1636">
        <v>9</v>
      </c>
      <c r="W1355" s="1636">
        <v>13</v>
      </c>
      <c r="X1355" s="1636">
        <v>13</v>
      </c>
      <c r="Y1355" s="1636">
        <v>29</v>
      </c>
      <c r="Z1355" s="1636">
        <v>23</v>
      </c>
      <c r="AA1355" s="1637"/>
      <c r="AB1355" s="1635">
        <v>8</v>
      </c>
      <c r="AC1355" s="1635">
        <v>2</v>
      </c>
      <c r="AD1355" s="1635">
        <v>7</v>
      </c>
      <c r="AE1355" s="1635">
        <v>7</v>
      </c>
      <c r="AF1355" s="1635">
        <v>13</v>
      </c>
      <c r="AG1355" s="1635">
        <v>13</v>
      </c>
      <c r="AH1355" s="1635">
        <v>0</v>
      </c>
      <c r="AI1355" s="1635">
        <v>0</v>
      </c>
      <c r="AJ1355" s="1634">
        <v>29</v>
      </c>
      <c r="AK1355" s="1634">
        <v>23</v>
      </c>
    </row>
    <row r="1356" spans="1:37">
      <c r="A1356" s="180">
        <v>13</v>
      </c>
      <c r="B1356" s="180"/>
      <c r="C1356" s="181" t="s">
        <v>2056</v>
      </c>
      <c r="D1356" s="181" t="s">
        <v>6251</v>
      </c>
      <c r="E1356" s="182">
        <v>0</v>
      </c>
      <c r="F1356" s="182">
        <v>0</v>
      </c>
      <c r="G1356" s="182">
        <v>0</v>
      </c>
      <c r="H1356" s="182">
        <v>0</v>
      </c>
      <c r="I1356" s="182">
        <v>0</v>
      </c>
      <c r="J1356" s="182">
        <v>0</v>
      </c>
      <c r="K1356" s="1635">
        <v>0</v>
      </c>
      <c r="L1356" s="1635">
        <v>0</v>
      </c>
      <c r="M1356" s="1635">
        <v>0</v>
      </c>
      <c r="N1356" s="1635">
        <v>0</v>
      </c>
      <c r="O1356" s="1635">
        <v>1</v>
      </c>
      <c r="P1356" s="1635">
        <v>1</v>
      </c>
      <c r="Q1356" s="1635">
        <v>3</v>
      </c>
      <c r="R1356" s="1635">
        <v>3</v>
      </c>
      <c r="S1356" s="1635">
        <v>7</v>
      </c>
      <c r="T1356" s="1635">
        <v>7</v>
      </c>
      <c r="U1356" s="1636">
        <v>77</v>
      </c>
      <c r="V1356" s="1636">
        <v>65</v>
      </c>
      <c r="W1356" s="1636">
        <v>66</v>
      </c>
      <c r="X1356" s="1636">
        <v>65</v>
      </c>
      <c r="Y1356" s="1636">
        <v>154</v>
      </c>
      <c r="Z1356" s="1636">
        <v>141</v>
      </c>
      <c r="AA1356" s="1637"/>
      <c r="AB1356" s="1635">
        <v>22</v>
      </c>
      <c r="AC1356" s="1635">
        <v>10</v>
      </c>
      <c r="AD1356" s="1635">
        <v>55</v>
      </c>
      <c r="AE1356" s="1635">
        <v>55</v>
      </c>
      <c r="AF1356" s="1635">
        <v>66</v>
      </c>
      <c r="AG1356" s="1635">
        <v>65</v>
      </c>
      <c r="AH1356" s="1635">
        <v>0</v>
      </c>
      <c r="AI1356" s="1635">
        <v>0</v>
      </c>
      <c r="AJ1356" s="1634">
        <v>154</v>
      </c>
      <c r="AK1356" s="1634">
        <v>141</v>
      </c>
    </row>
    <row r="1357" spans="1:37">
      <c r="A1357" s="180">
        <v>14</v>
      </c>
      <c r="B1357" s="180"/>
      <c r="C1357" s="181" t="s">
        <v>2058</v>
      </c>
      <c r="D1357" s="181" t="s">
        <v>6252</v>
      </c>
      <c r="E1357" s="182">
        <v>0</v>
      </c>
      <c r="F1357" s="182">
        <v>0</v>
      </c>
      <c r="G1357" s="182">
        <v>0</v>
      </c>
      <c r="H1357" s="182">
        <v>0</v>
      </c>
      <c r="I1357" s="182">
        <v>0</v>
      </c>
      <c r="J1357" s="182">
        <v>0</v>
      </c>
      <c r="K1357" s="1635">
        <v>0</v>
      </c>
      <c r="L1357" s="1635">
        <v>0</v>
      </c>
      <c r="M1357" s="1635">
        <v>0</v>
      </c>
      <c r="N1357" s="1635">
        <v>0</v>
      </c>
      <c r="O1357" s="1635">
        <v>0</v>
      </c>
      <c r="P1357" s="1635">
        <v>0</v>
      </c>
      <c r="Q1357" s="1635">
        <v>1</v>
      </c>
      <c r="R1357" s="1635">
        <v>1</v>
      </c>
      <c r="S1357" s="1635">
        <v>3</v>
      </c>
      <c r="T1357" s="1635">
        <v>3</v>
      </c>
      <c r="U1357" s="1636">
        <v>31</v>
      </c>
      <c r="V1357" s="1636">
        <v>24</v>
      </c>
      <c r="W1357" s="1636">
        <v>20</v>
      </c>
      <c r="X1357" s="1636">
        <v>19</v>
      </c>
      <c r="Y1357" s="1636">
        <v>55</v>
      </c>
      <c r="Z1357" s="1636">
        <v>47</v>
      </c>
      <c r="AA1357" s="1637"/>
      <c r="AB1357" s="1635">
        <v>11</v>
      </c>
      <c r="AC1357" s="1635">
        <v>4</v>
      </c>
      <c r="AD1357" s="1635">
        <v>20</v>
      </c>
      <c r="AE1357" s="1635">
        <v>20</v>
      </c>
      <c r="AF1357" s="1635">
        <v>20</v>
      </c>
      <c r="AG1357" s="1635">
        <v>19</v>
      </c>
      <c r="AH1357" s="1635">
        <v>0</v>
      </c>
      <c r="AI1357" s="1635">
        <v>0</v>
      </c>
      <c r="AJ1357" s="1634">
        <v>55</v>
      </c>
      <c r="AK1357" s="1634">
        <v>47</v>
      </c>
    </row>
    <row r="1358" spans="1:37">
      <c r="A1358" s="180">
        <v>15</v>
      </c>
      <c r="B1358" s="180"/>
      <c r="C1358" s="181" t="s">
        <v>2060</v>
      </c>
      <c r="D1358" s="181" t="s">
        <v>6253</v>
      </c>
      <c r="E1358" s="182">
        <v>0</v>
      </c>
      <c r="F1358" s="182">
        <v>0</v>
      </c>
      <c r="G1358" s="182">
        <v>0</v>
      </c>
      <c r="H1358" s="182">
        <v>0</v>
      </c>
      <c r="I1358" s="182">
        <v>0</v>
      </c>
      <c r="J1358" s="182">
        <v>0</v>
      </c>
      <c r="K1358" s="1635">
        <v>0</v>
      </c>
      <c r="L1358" s="1635">
        <v>0</v>
      </c>
      <c r="M1358" s="1635">
        <v>0</v>
      </c>
      <c r="N1358" s="1635">
        <v>0</v>
      </c>
      <c r="O1358" s="1635">
        <v>1</v>
      </c>
      <c r="P1358" s="1635">
        <v>1</v>
      </c>
      <c r="Q1358" s="1635">
        <v>3</v>
      </c>
      <c r="R1358" s="1635">
        <v>3</v>
      </c>
      <c r="S1358" s="1635">
        <v>4</v>
      </c>
      <c r="T1358" s="1635">
        <v>4</v>
      </c>
      <c r="U1358" s="1636">
        <v>45</v>
      </c>
      <c r="V1358" s="1636">
        <v>38</v>
      </c>
      <c r="W1358" s="1636">
        <v>25</v>
      </c>
      <c r="X1358" s="1636">
        <v>24</v>
      </c>
      <c r="Y1358" s="1636">
        <v>78</v>
      </c>
      <c r="Z1358" s="1636">
        <v>70</v>
      </c>
      <c r="AA1358" s="1637"/>
      <c r="AB1358" s="1635">
        <v>15</v>
      </c>
      <c r="AC1358" s="1635">
        <v>8</v>
      </c>
      <c r="AD1358" s="1635">
        <v>30</v>
      </c>
      <c r="AE1358" s="1635">
        <v>30</v>
      </c>
      <c r="AF1358" s="1635">
        <v>25</v>
      </c>
      <c r="AG1358" s="1635">
        <v>24</v>
      </c>
      <c r="AH1358" s="1635">
        <v>0</v>
      </c>
      <c r="AI1358" s="1635">
        <v>0</v>
      </c>
      <c r="AJ1358" s="1634">
        <v>78</v>
      </c>
      <c r="AK1358" s="1634">
        <v>70</v>
      </c>
    </row>
    <row r="1359" spans="1:37">
      <c r="A1359" s="180">
        <v>16</v>
      </c>
      <c r="B1359" s="180"/>
      <c r="C1359" s="181" t="s">
        <v>2062</v>
      </c>
      <c r="D1359" s="181" t="s">
        <v>6254</v>
      </c>
      <c r="E1359" s="182">
        <v>0</v>
      </c>
      <c r="F1359" s="182">
        <v>0</v>
      </c>
      <c r="G1359" s="182">
        <v>0</v>
      </c>
      <c r="H1359" s="182">
        <v>0</v>
      </c>
      <c r="I1359" s="182">
        <v>0</v>
      </c>
      <c r="J1359" s="182">
        <v>0</v>
      </c>
      <c r="K1359" s="1635">
        <v>0</v>
      </c>
      <c r="L1359" s="1635">
        <v>0</v>
      </c>
      <c r="M1359" s="1635">
        <v>0</v>
      </c>
      <c r="N1359" s="1635">
        <v>0</v>
      </c>
      <c r="O1359" s="1635">
        <v>1</v>
      </c>
      <c r="P1359" s="1635">
        <v>1</v>
      </c>
      <c r="Q1359" s="1635">
        <v>3</v>
      </c>
      <c r="R1359" s="1635">
        <v>3</v>
      </c>
      <c r="S1359" s="1635">
        <v>6</v>
      </c>
      <c r="T1359" s="1635">
        <v>6</v>
      </c>
      <c r="U1359" s="1636">
        <v>55</v>
      </c>
      <c r="V1359" s="1636">
        <v>48</v>
      </c>
      <c r="W1359" s="1636">
        <v>64</v>
      </c>
      <c r="X1359" s="1636">
        <v>63</v>
      </c>
      <c r="Y1359" s="1636">
        <v>129</v>
      </c>
      <c r="Z1359" s="1636">
        <v>121</v>
      </c>
      <c r="AA1359" s="1637"/>
      <c r="AB1359" s="1635">
        <v>18</v>
      </c>
      <c r="AC1359" s="1635">
        <v>11</v>
      </c>
      <c r="AD1359" s="1635">
        <v>37</v>
      </c>
      <c r="AE1359" s="1635">
        <v>37</v>
      </c>
      <c r="AF1359" s="1635">
        <v>64</v>
      </c>
      <c r="AG1359" s="1635">
        <v>63</v>
      </c>
      <c r="AH1359" s="1635">
        <v>0</v>
      </c>
      <c r="AI1359" s="1635">
        <v>0</v>
      </c>
      <c r="AJ1359" s="1634">
        <v>129</v>
      </c>
      <c r="AK1359" s="1634">
        <v>121</v>
      </c>
    </row>
    <row r="1360" spans="1:37">
      <c r="A1360" s="180">
        <v>17</v>
      </c>
      <c r="B1360" s="180"/>
      <c r="C1360" s="181" t="s">
        <v>2064</v>
      </c>
      <c r="D1360" s="181" t="s">
        <v>6255</v>
      </c>
      <c r="E1360" s="182">
        <v>0</v>
      </c>
      <c r="F1360" s="182">
        <v>0</v>
      </c>
      <c r="G1360" s="182">
        <v>0</v>
      </c>
      <c r="H1360" s="182">
        <v>0</v>
      </c>
      <c r="I1360" s="182">
        <v>0</v>
      </c>
      <c r="J1360" s="182">
        <v>0</v>
      </c>
      <c r="K1360" s="1635">
        <v>0</v>
      </c>
      <c r="L1360" s="1635">
        <v>0</v>
      </c>
      <c r="M1360" s="1635">
        <v>0</v>
      </c>
      <c r="N1360" s="1635">
        <v>0</v>
      </c>
      <c r="O1360" s="1635">
        <v>1</v>
      </c>
      <c r="P1360" s="1635">
        <v>1</v>
      </c>
      <c r="Q1360" s="1635">
        <v>3</v>
      </c>
      <c r="R1360" s="1635">
        <v>3</v>
      </c>
      <c r="S1360" s="1635">
        <v>4</v>
      </c>
      <c r="T1360" s="1635">
        <v>4</v>
      </c>
      <c r="U1360" s="1636">
        <v>43</v>
      </c>
      <c r="V1360" s="1636">
        <v>34</v>
      </c>
      <c r="W1360" s="1636">
        <v>33</v>
      </c>
      <c r="X1360" s="1636">
        <v>33</v>
      </c>
      <c r="Y1360" s="1636">
        <v>84</v>
      </c>
      <c r="Z1360" s="1636">
        <v>75</v>
      </c>
      <c r="AA1360" s="1637"/>
      <c r="AB1360" s="1635">
        <v>17</v>
      </c>
      <c r="AC1360" s="1635">
        <v>8</v>
      </c>
      <c r="AD1360" s="1635">
        <v>26</v>
      </c>
      <c r="AE1360" s="1635">
        <v>26</v>
      </c>
      <c r="AF1360" s="1635">
        <v>33</v>
      </c>
      <c r="AG1360" s="1635">
        <v>33</v>
      </c>
      <c r="AH1360" s="1635">
        <v>0</v>
      </c>
      <c r="AI1360" s="1635">
        <v>0</v>
      </c>
      <c r="AJ1360" s="1634">
        <v>84</v>
      </c>
      <c r="AK1360" s="1634">
        <v>75</v>
      </c>
    </row>
    <row r="1361" spans="1:37">
      <c r="A1361" s="180">
        <v>18</v>
      </c>
      <c r="B1361" s="180"/>
      <c r="C1361" s="181" t="s">
        <v>2066</v>
      </c>
      <c r="D1361" s="181" t="s">
        <v>6256</v>
      </c>
      <c r="E1361" s="182">
        <v>0</v>
      </c>
      <c r="F1361" s="182">
        <v>0</v>
      </c>
      <c r="G1361" s="182">
        <v>0</v>
      </c>
      <c r="H1361" s="182">
        <v>0</v>
      </c>
      <c r="I1361" s="182">
        <v>0</v>
      </c>
      <c r="J1361" s="182">
        <v>0</v>
      </c>
      <c r="K1361" s="1635">
        <v>0</v>
      </c>
      <c r="L1361" s="1635">
        <v>0</v>
      </c>
      <c r="M1361" s="1635">
        <v>0</v>
      </c>
      <c r="N1361" s="1635">
        <v>0</v>
      </c>
      <c r="O1361" s="1635">
        <v>1</v>
      </c>
      <c r="P1361" s="1635">
        <v>1</v>
      </c>
      <c r="Q1361" s="1635">
        <v>3</v>
      </c>
      <c r="R1361" s="1635">
        <v>3</v>
      </c>
      <c r="S1361" s="1635">
        <v>4</v>
      </c>
      <c r="T1361" s="1635">
        <v>4</v>
      </c>
      <c r="U1361" s="1636">
        <v>23</v>
      </c>
      <c r="V1361" s="1636">
        <v>14</v>
      </c>
      <c r="W1361" s="1636">
        <v>23</v>
      </c>
      <c r="X1361" s="1636">
        <v>21</v>
      </c>
      <c r="Y1361" s="1636">
        <v>54</v>
      </c>
      <c r="Z1361" s="1636">
        <v>43</v>
      </c>
      <c r="AA1361" s="1637"/>
      <c r="AB1361" s="1635">
        <v>11</v>
      </c>
      <c r="AC1361" s="1635">
        <v>2</v>
      </c>
      <c r="AD1361" s="1635">
        <v>12</v>
      </c>
      <c r="AE1361" s="1635">
        <v>12</v>
      </c>
      <c r="AF1361" s="1635">
        <v>23</v>
      </c>
      <c r="AG1361" s="1635">
        <v>21</v>
      </c>
      <c r="AH1361" s="1635">
        <v>0</v>
      </c>
      <c r="AI1361" s="1635">
        <v>0</v>
      </c>
      <c r="AJ1361" s="1634">
        <v>54</v>
      </c>
      <c r="AK1361" s="1634">
        <v>43</v>
      </c>
    </row>
    <row r="1362" spans="1:37">
      <c r="A1362" s="180">
        <v>19</v>
      </c>
      <c r="B1362" s="180"/>
      <c r="C1362" s="181" t="s">
        <v>2068</v>
      </c>
      <c r="D1362" s="181" t="s">
        <v>6257</v>
      </c>
      <c r="E1362" s="182">
        <v>0</v>
      </c>
      <c r="F1362" s="182">
        <v>0</v>
      </c>
      <c r="G1362" s="182">
        <v>0</v>
      </c>
      <c r="H1362" s="182">
        <v>0</v>
      </c>
      <c r="I1362" s="182">
        <v>0</v>
      </c>
      <c r="J1362" s="182">
        <v>0</v>
      </c>
      <c r="K1362" s="1635">
        <v>0</v>
      </c>
      <c r="L1362" s="1635">
        <v>0</v>
      </c>
      <c r="M1362" s="1635">
        <v>0</v>
      </c>
      <c r="N1362" s="1635">
        <v>0</v>
      </c>
      <c r="O1362" s="1635">
        <v>1</v>
      </c>
      <c r="P1362" s="1635">
        <v>1</v>
      </c>
      <c r="Q1362" s="1635">
        <v>3</v>
      </c>
      <c r="R1362" s="1635">
        <v>3</v>
      </c>
      <c r="S1362" s="1635">
        <v>4</v>
      </c>
      <c r="T1362" s="1635">
        <v>4</v>
      </c>
      <c r="U1362" s="1636">
        <v>42</v>
      </c>
      <c r="V1362" s="1636">
        <v>36</v>
      </c>
      <c r="W1362" s="1636">
        <v>37</v>
      </c>
      <c r="X1362" s="1636">
        <v>37</v>
      </c>
      <c r="Y1362" s="1636">
        <v>87</v>
      </c>
      <c r="Z1362" s="1636">
        <v>81</v>
      </c>
      <c r="AA1362" s="1637"/>
      <c r="AB1362" s="1635">
        <v>16</v>
      </c>
      <c r="AC1362" s="1635">
        <v>10</v>
      </c>
      <c r="AD1362" s="1635">
        <v>26</v>
      </c>
      <c r="AE1362" s="1635">
        <v>26</v>
      </c>
      <c r="AF1362" s="1635">
        <v>37</v>
      </c>
      <c r="AG1362" s="1635">
        <v>37</v>
      </c>
      <c r="AH1362" s="1635">
        <v>0</v>
      </c>
      <c r="AI1362" s="1635">
        <v>0</v>
      </c>
      <c r="AJ1362" s="1634">
        <v>87</v>
      </c>
      <c r="AK1362" s="1634">
        <v>81</v>
      </c>
    </row>
    <row r="1363" spans="1:37">
      <c r="A1363" s="180">
        <v>20</v>
      </c>
      <c r="B1363" s="180"/>
      <c r="C1363" s="181" t="s">
        <v>2070</v>
      </c>
      <c r="D1363" s="181" t="s">
        <v>6258</v>
      </c>
      <c r="E1363" s="182">
        <v>0</v>
      </c>
      <c r="F1363" s="182">
        <v>0</v>
      </c>
      <c r="G1363" s="182">
        <v>0</v>
      </c>
      <c r="H1363" s="182">
        <v>0</v>
      </c>
      <c r="I1363" s="182">
        <v>0</v>
      </c>
      <c r="J1363" s="182">
        <v>0</v>
      </c>
      <c r="K1363" s="1635">
        <v>0</v>
      </c>
      <c r="L1363" s="1635">
        <v>0</v>
      </c>
      <c r="M1363" s="1635">
        <v>0</v>
      </c>
      <c r="N1363" s="1635">
        <v>0</v>
      </c>
      <c r="O1363" s="1635">
        <v>0</v>
      </c>
      <c r="P1363" s="1635">
        <v>0</v>
      </c>
      <c r="Q1363" s="1635">
        <v>0</v>
      </c>
      <c r="R1363" s="1635">
        <v>0</v>
      </c>
      <c r="S1363" s="1635">
        <v>1</v>
      </c>
      <c r="T1363" s="1635">
        <v>1</v>
      </c>
      <c r="U1363" s="1636">
        <v>18</v>
      </c>
      <c r="V1363" s="1636">
        <v>13</v>
      </c>
      <c r="W1363" s="1636">
        <v>22</v>
      </c>
      <c r="X1363" s="1636">
        <v>22</v>
      </c>
      <c r="Y1363" s="1636">
        <v>41</v>
      </c>
      <c r="Z1363" s="1636">
        <v>36</v>
      </c>
      <c r="AA1363" s="1637"/>
      <c r="AB1363" s="1635">
        <v>9</v>
      </c>
      <c r="AC1363" s="1635">
        <v>4</v>
      </c>
      <c r="AD1363" s="1635">
        <v>9</v>
      </c>
      <c r="AE1363" s="1635">
        <v>9</v>
      </c>
      <c r="AF1363" s="1635">
        <v>22</v>
      </c>
      <c r="AG1363" s="1635">
        <v>22</v>
      </c>
      <c r="AH1363" s="1635">
        <v>0</v>
      </c>
      <c r="AI1363" s="1635">
        <v>0</v>
      </c>
      <c r="AJ1363" s="1634">
        <v>41</v>
      </c>
      <c r="AK1363" s="1634">
        <v>36</v>
      </c>
    </row>
    <row r="1364" spans="1:37">
      <c r="A1364" s="180">
        <v>21</v>
      </c>
      <c r="B1364" s="180"/>
      <c r="C1364" s="181" t="s">
        <v>2072</v>
      </c>
      <c r="D1364" s="181" t="s">
        <v>6259</v>
      </c>
      <c r="E1364" s="182">
        <v>0</v>
      </c>
      <c r="F1364" s="182">
        <v>0</v>
      </c>
      <c r="G1364" s="182">
        <v>0</v>
      </c>
      <c r="H1364" s="182">
        <v>0</v>
      </c>
      <c r="I1364" s="182">
        <v>0</v>
      </c>
      <c r="J1364" s="182">
        <v>0</v>
      </c>
      <c r="K1364" s="1635">
        <v>0</v>
      </c>
      <c r="L1364" s="1635">
        <v>0</v>
      </c>
      <c r="M1364" s="1635">
        <v>0</v>
      </c>
      <c r="N1364" s="1635">
        <v>0</v>
      </c>
      <c r="O1364" s="1635">
        <v>1</v>
      </c>
      <c r="P1364" s="1635">
        <v>1</v>
      </c>
      <c r="Q1364" s="1635">
        <v>3</v>
      </c>
      <c r="R1364" s="1635">
        <v>3</v>
      </c>
      <c r="S1364" s="1635">
        <v>4</v>
      </c>
      <c r="T1364" s="1635">
        <v>4</v>
      </c>
      <c r="U1364" s="1636">
        <v>48</v>
      </c>
      <c r="V1364" s="1636">
        <v>40</v>
      </c>
      <c r="W1364" s="1636">
        <v>49</v>
      </c>
      <c r="X1364" s="1636">
        <v>48</v>
      </c>
      <c r="Y1364" s="1636">
        <v>105</v>
      </c>
      <c r="Z1364" s="1636">
        <v>96</v>
      </c>
      <c r="AA1364" s="1637"/>
      <c r="AB1364" s="1635">
        <v>16</v>
      </c>
      <c r="AC1364" s="1635">
        <v>8</v>
      </c>
      <c r="AD1364" s="1635">
        <v>32</v>
      </c>
      <c r="AE1364" s="1635">
        <v>32</v>
      </c>
      <c r="AF1364" s="1635">
        <v>49</v>
      </c>
      <c r="AG1364" s="1635">
        <v>48</v>
      </c>
      <c r="AH1364" s="1635">
        <v>0</v>
      </c>
      <c r="AI1364" s="1635">
        <v>0</v>
      </c>
      <c r="AJ1364" s="1634">
        <v>105</v>
      </c>
      <c r="AK1364" s="1634">
        <v>96</v>
      </c>
    </row>
    <row r="1365" spans="1:37">
      <c r="A1365" s="180">
        <v>22</v>
      </c>
      <c r="B1365" s="180"/>
      <c r="C1365" s="181" t="s">
        <v>2074</v>
      </c>
      <c r="D1365" s="181" t="s">
        <v>6260</v>
      </c>
      <c r="E1365" s="182">
        <v>0</v>
      </c>
      <c r="F1365" s="182">
        <v>0</v>
      </c>
      <c r="G1365" s="182">
        <v>0</v>
      </c>
      <c r="H1365" s="182">
        <v>0</v>
      </c>
      <c r="I1365" s="182">
        <v>0</v>
      </c>
      <c r="J1365" s="182">
        <v>0</v>
      </c>
      <c r="K1365" s="1635">
        <v>0</v>
      </c>
      <c r="L1365" s="1635">
        <v>0</v>
      </c>
      <c r="M1365" s="1635">
        <v>0</v>
      </c>
      <c r="N1365" s="1635">
        <v>0</v>
      </c>
      <c r="O1365" s="1635">
        <v>1</v>
      </c>
      <c r="P1365" s="1635">
        <v>1</v>
      </c>
      <c r="Q1365" s="1635">
        <v>3</v>
      </c>
      <c r="R1365" s="1635">
        <v>3</v>
      </c>
      <c r="S1365" s="1635">
        <v>6</v>
      </c>
      <c r="T1365" s="1635">
        <v>6</v>
      </c>
      <c r="U1365" s="1636">
        <v>68</v>
      </c>
      <c r="V1365" s="1636">
        <v>62</v>
      </c>
      <c r="W1365" s="1636">
        <v>67</v>
      </c>
      <c r="X1365" s="1636">
        <v>67</v>
      </c>
      <c r="Y1365" s="1636">
        <v>145</v>
      </c>
      <c r="Z1365" s="1636">
        <v>139</v>
      </c>
      <c r="AA1365" s="1637"/>
      <c r="AB1365" s="1635">
        <v>24</v>
      </c>
      <c r="AC1365" s="1635">
        <v>18</v>
      </c>
      <c r="AD1365" s="1635">
        <v>44</v>
      </c>
      <c r="AE1365" s="1635">
        <v>44</v>
      </c>
      <c r="AF1365" s="1635">
        <v>67</v>
      </c>
      <c r="AG1365" s="1635">
        <v>67</v>
      </c>
      <c r="AH1365" s="1635">
        <v>0</v>
      </c>
      <c r="AI1365" s="1635">
        <v>0</v>
      </c>
      <c r="AJ1365" s="1634">
        <v>145</v>
      </c>
      <c r="AK1365" s="1634">
        <v>139</v>
      </c>
    </row>
    <row r="1366" spans="1:37">
      <c r="A1366" s="180">
        <v>23</v>
      </c>
      <c r="B1366" s="180"/>
      <c r="C1366" s="181" t="s">
        <v>2076</v>
      </c>
      <c r="D1366" s="181" t="s">
        <v>6261</v>
      </c>
      <c r="E1366" s="182">
        <v>0</v>
      </c>
      <c r="F1366" s="182">
        <v>0</v>
      </c>
      <c r="G1366" s="182">
        <v>0</v>
      </c>
      <c r="H1366" s="182">
        <v>0</v>
      </c>
      <c r="I1366" s="182">
        <v>0</v>
      </c>
      <c r="J1366" s="182">
        <v>0</v>
      </c>
      <c r="K1366" s="1635">
        <v>0</v>
      </c>
      <c r="L1366" s="1635">
        <v>0</v>
      </c>
      <c r="M1366" s="1635">
        <v>0</v>
      </c>
      <c r="N1366" s="1635">
        <v>0</v>
      </c>
      <c r="O1366" s="1635">
        <v>0</v>
      </c>
      <c r="P1366" s="1635">
        <v>0</v>
      </c>
      <c r="Q1366" s="1635">
        <v>0</v>
      </c>
      <c r="R1366" s="1635">
        <v>0</v>
      </c>
      <c r="S1366" s="1635">
        <v>1</v>
      </c>
      <c r="T1366" s="1635">
        <v>1</v>
      </c>
      <c r="U1366" s="1636">
        <v>20</v>
      </c>
      <c r="V1366" s="1636">
        <v>16</v>
      </c>
      <c r="W1366" s="1636">
        <v>23</v>
      </c>
      <c r="X1366" s="1636">
        <v>22</v>
      </c>
      <c r="Y1366" s="1636">
        <v>44</v>
      </c>
      <c r="Z1366" s="1636">
        <v>39</v>
      </c>
      <c r="AA1366" s="1637"/>
      <c r="AB1366" s="1635">
        <v>10</v>
      </c>
      <c r="AC1366" s="1635">
        <v>6</v>
      </c>
      <c r="AD1366" s="1635">
        <v>10</v>
      </c>
      <c r="AE1366" s="1635">
        <v>10</v>
      </c>
      <c r="AF1366" s="1635">
        <v>23</v>
      </c>
      <c r="AG1366" s="1635">
        <v>22</v>
      </c>
      <c r="AH1366" s="1635">
        <v>0</v>
      </c>
      <c r="AI1366" s="1635">
        <v>0</v>
      </c>
      <c r="AJ1366" s="1634">
        <v>44</v>
      </c>
      <c r="AK1366" s="1634">
        <v>39</v>
      </c>
    </row>
    <row r="1367" spans="1:37">
      <c r="A1367" s="180">
        <v>24</v>
      </c>
      <c r="B1367" s="180"/>
      <c r="C1367" s="181" t="s">
        <v>2082</v>
      </c>
      <c r="D1367" s="181" t="s">
        <v>6262</v>
      </c>
      <c r="E1367" s="182">
        <v>0</v>
      </c>
      <c r="F1367" s="182">
        <v>0</v>
      </c>
      <c r="G1367" s="182">
        <v>0</v>
      </c>
      <c r="H1367" s="182">
        <v>0</v>
      </c>
      <c r="I1367" s="182">
        <v>0</v>
      </c>
      <c r="J1367" s="182">
        <v>0</v>
      </c>
      <c r="K1367" s="1635">
        <v>0</v>
      </c>
      <c r="L1367" s="1635">
        <v>0</v>
      </c>
      <c r="M1367" s="1635">
        <v>0</v>
      </c>
      <c r="N1367" s="1635">
        <v>0</v>
      </c>
      <c r="O1367" s="1635">
        <v>1</v>
      </c>
      <c r="P1367" s="1635">
        <v>1</v>
      </c>
      <c r="Q1367" s="1635">
        <v>3</v>
      </c>
      <c r="R1367" s="1635">
        <v>3</v>
      </c>
      <c r="S1367" s="1635">
        <v>4</v>
      </c>
      <c r="T1367" s="1635">
        <v>4</v>
      </c>
      <c r="U1367" s="1636">
        <v>47</v>
      </c>
      <c r="V1367" s="1636">
        <v>38</v>
      </c>
      <c r="W1367" s="1636">
        <v>32</v>
      </c>
      <c r="X1367" s="1636">
        <v>32</v>
      </c>
      <c r="Y1367" s="1636">
        <v>87</v>
      </c>
      <c r="Z1367" s="1636">
        <v>78</v>
      </c>
      <c r="AA1367" s="1637"/>
      <c r="AB1367" s="1635">
        <v>14</v>
      </c>
      <c r="AC1367" s="1635">
        <v>5</v>
      </c>
      <c r="AD1367" s="1635">
        <v>33</v>
      </c>
      <c r="AE1367" s="1635">
        <v>33</v>
      </c>
      <c r="AF1367" s="1635">
        <v>32</v>
      </c>
      <c r="AG1367" s="1635">
        <v>32</v>
      </c>
      <c r="AH1367" s="1635">
        <v>0</v>
      </c>
      <c r="AI1367" s="1635">
        <v>0</v>
      </c>
      <c r="AJ1367" s="1634">
        <v>87</v>
      </c>
      <c r="AK1367" s="1634">
        <v>78</v>
      </c>
    </row>
    <row r="1368" spans="1:37">
      <c r="A1368" s="180">
        <v>25</v>
      </c>
      <c r="B1368" s="180"/>
      <c r="C1368" s="181" t="s">
        <v>2078</v>
      </c>
      <c r="D1368" s="181" t="s">
        <v>6263</v>
      </c>
      <c r="E1368" s="182">
        <v>0</v>
      </c>
      <c r="F1368" s="182">
        <v>0</v>
      </c>
      <c r="G1368" s="182">
        <v>0</v>
      </c>
      <c r="H1368" s="182">
        <v>0</v>
      </c>
      <c r="I1368" s="182">
        <v>0</v>
      </c>
      <c r="J1368" s="182">
        <v>0</v>
      </c>
      <c r="K1368" s="1635">
        <v>0</v>
      </c>
      <c r="L1368" s="1635">
        <v>0</v>
      </c>
      <c r="M1368" s="1635">
        <v>0</v>
      </c>
      <c r="N1368" s="1635">
        <v>0</v>
      </c>
      <c r="O1368" s="1635">
        <v>1</v>
      </c>
      <c r="P1368" s="1635">
        <v>1</v>
      </c>
      <c r="Q1368" s="1635">
        <v>3</v>
      </c>
      <c r="R1368" s="1635">
        <v>3</v>
      </c>
      <c r="S1368" s="1635">
        <v>6</v>
      </c>
      <c r="T1368" s="1635">
        <v>6</v>
      </c>
      <c r="U1368" s="1636">
        <v>75</v>
      </c>
      <c r="V1368" s="1636">
        <v>69</v>
      </c>
      <c r="W1368" s="1636">
        <v>64</v>
      </c>
      <c r="X1368" s="1636">
        <v>61</v>
      </c>
      <c r="Y1368" s="1636">
        <v>149</v>
      </c>
      <c r="Z1368" s="1636">
        <v>140</v>
      </c>
      <c r="AA1368" s="1637"/>
      <c r="AB1368" s="1635">
        <v>21</v>
      </c>
      <c r="AC1368" s="1635">
        <v>15</v>
      </c>
      <c r="AD1368" s="1635">
        <v>54</v>
      </c>
      <c r="AE1368" s="1635">
        <v>54</v>
      </c>
      <c r="AF1368" s="1635">
        <v>64</v>
      </c>
      <c r="AG1368" s="1635">
        <v>61</v>
      </c>
      <c r="AH1368" s="1635">
        <v>0</v>
      </c>
      <c r="AI1368" s="1635">
        <v>0</v>
      </c>
      <c r="AJ1368" s="1634">
        <v>149</v>
      </c>
      <c r="AK1368" s="1634">
        <v>140</v>
      </c>
    </row>
    <row r="1369" spans="1:37">
      <c r="A1369" s="180">
        <v>26</v>
      </c>
      <c r="B1369" s="180"/>
      <c r="C1369" s="181" t="s">
        <v>2080</v>
      </c>
      <c r="D1369" s="181" t="s">
        <v>6264</v>
      </c>
      <c r="E1369" s="182">
        <v>0</v>
      </c>
      <c r="F1369" s="182">
        <v>0</v>
      </c>
      <c r="G1369" s="182">
        <v>0</v>
      </c>
      <c r="H1369" s="182">
        <v>0</v>
      </c>
      <c r="I1369" s="182">
        <v>0</v>
      </c>
      <c r="J1369" s="182">
        <v>0</v>
      </c>
      <c r="K1369" s="1635">
        <v>0</v>
      </c>
      <c r="L1369" s="1635">
        <v>0</v>
      </c>
      <c r="M1369" s="1635">
        <v>0</v>
      </c>
      <c r="N1369" s="1635">
        <v>0</v>
      </c>
      <c r="O1369" s="1635">
        <v>0</v>
      </c>
      <c r="P1369" s="1635">
        <v>0</v>
      </c>
      <c r="Q1369" s="1635">
        <v>1</v>
      </c>
      <c r="R1369" s="1635">
        <v>1</v>
      </c>
      <c r="S1369" s="1635">
        <v>3</v>
      </c>
      <c r="T1369" s="1635">
        <v>3</v>
      </c>
      <c r="U1369" s="1636">
        <v>20</v>
      </c>
      <c r="V1369" s="1636">
        <v>14</v>
      </c>
      <c r="W1369" s="1636">
        <v>18</v>
      </c>
      <c r="X1369" s="1636">
        <v>18</v>
      </c>
      <c r="Y1369" s="1636">
        <v>42</v>
      </c>
      <c r="Z1369" s="1636">
        <v>36</v>
      </c>
      <c r="AA1369" s="1637"/>
      <c r="AB1369" s="1635">
        <v>11</v>
      </c>
      <c r="AC1369" s="1635">
        <v>5</v>
      </c>
      <c r="AD1369" s="1635">
        <v>9</v>
      </c>
      <c r="AE1369" s="1635">
        <v>9</v>
      </c>
      <c r="AF1369" s="1635">
        <v>18</v>
      </c>
      <c r="AG1369" s="1635">
        <v>18</v>
      </c>
      <c r="AH1369" s="1635">
        <v>0</v>
      </c>
      <c r="AI1369" s="1635">
        <v>0</v>
      </c>
      <c r="AJ1369" s="1634">
        <v>42</v>
      </c>
      <c r="AK1369" s="1634">
        <v>36</v>
      </c>
    </row>
    <row r="1370" spans="1:37">
      <c r="A1370" s="180">
        <v>27</v>
      </c>
      <c r="B1370" s="180"/>
      <c r="C1370" s="181" t="s">
        <v>419</v>
      </c>
      <c r="D1370" s="181" t="s">
        <v>6237</v>
      </c>
      <c r="E1370" s="182">
        <v>0</v>
      </c>
      <c r="F1370" s="182">
        <v>0</v>
      </c>
      <c r="G1370" s="182">
        <v>0</v>
      </c>
      <c r="H1370" s="182">
        <v>0</v>
      </c>
      <c r="I1370" s="182">
        <v>0</v>
      </c>
      <c r="J1370" s="182">
        <v>0</v>
      </c>
      <c r="K1370" s="1635">
        <v>0</v>
      </c>
      <c r="L1370" s="1635">
        <v>0</v>
      </c>
      <c r="M1370" s="1635">
        <v>0</v>
      </c>
      <c r="N1370" s="1635">
        <v>0</v>
      </c>
      <c r="O1370" s="1635">
        <v>1</v>
      </c>
      <c r="P1370" s="1635">
        <v>1</v>
      </c>
      <c r="Q1370" s="1635">
        <v>3</v>
      </c>
      <c r="R1370" s="1635">
        <v>3</v>
      </c>
      <c r="S1370" s="1635">
        <v>8</v>
      </c>
      <c r="T1370" s="1635">
        <v>8</v>
      </c>
      <c r="U1370" s="1636">
        <v>20</v>
      </c>
      <c r="V1370" s="1636">
        <v>14</v>
      </c>
      <c r="W1370" s="1636">
        <v>11</v>
      </c>
      <c r="X1370" s="1636">
        <v>6</v>
      </c>
      <c r="Y1370" s="1636">
        <v>43</v>
      </c>
      <c r="Z1370" s="1636">
        <v>32</v>
      </c>
      <c r="AA1370" s="1637"/>
      <c r="AB1370" s="1635">
        <v>20</v>
      </c>
      <c r="AC1370" s="1635">
        <v>14</v>
      </c>
      <c r="AD1370" s="1635">
        <v>0</v>
      </c>
      <c r="AE1370" s="1635">
        <v>0</v>
      </c>
      <c r="AF1370" s="1635">
        <v>11</v>
      </c>
      <c r="AG1370" s="1635">
        <v>6</v>
      </c>
      <c r="AH1370" s="1635">
        <v>0</v>
      </c>
      <c r="AI1370" s="1635">
        <v>0</v>
      </c>
      <c r="AJ1370" s="1634">
        <v>43</v>
      </c>
      <c r="AK1370" s="1634">
        <v>32</v>
      </c>
    </row>
    <row r="1371" spans="1:37">
      <c r="A1371" s="180">
        <v>28</v>
      </c>
      <c r="B1371" s="180"/>
      <c r="C1371" s="181" t="s">
        <v>420</v>
      </c>
      <c r="D1371" s="181" t="s">
        <v>6238</v>
      </c>
      <c r="E1371" s="182">
        <v>0</v>
      </c>
      <c r="F1371" s="182">
        <v>0</v>
      </c>
      <c r="G1371" s="182">
        <v>0</v>
      </c>
      <c r="H1371" s="182">
        <v>0</v>
      </c>
      <c r="I1371" s="182">
        <v>0</v>
      </c>
      <c r="J1371" s="182">
        <v>0</v>
      </c>
      <c r="K1371" s="1635">
        <v>0</v>
      </c>
      <c r="L1371" s="1635">
        <v>0</v>
      </c>
      <c r="M1371" s="1635">
        <v>0</v>
      </c>
      <c r="N1371" s="1635">
        <v>0</v>
      </c>
      <c r="O1371" s="1635">
        <v>1</v>
      </c>
      <c r="P1371" s="1635">
        <v>1</v>
      </c>
      <c r="Q1371" s="1635">
        <v>2</v>
      </c>
      <c r="R1371" s="1635">
        <v>2</v>
      </c>
      <c r="S1371" s="1635">
        <v>4</v>
      </c>
      <c r="T1371" s="1635">
        <v>4</v>
      </c>
      <c r="U1371" s="1636">
        <v>42</v>
      </c>
      <c r="V1371" s="1636">
        <v>41</v>
      </c>
      <c r="W1371" s="1636">
        <v>37</v>
      </c>
      <c r="X1371" s="1636">
        <v>37</v>
      </c>
      <c r="Y1371" s="1636">
        <v>86</v>
      </c>
      <c r="Z1371" s="1636">
        <v>85</v>
      </c>
      <c r="AA1371" s="1637"/>
      <c r="AB1371" s="1635">
        <v>11</v>
      </c>
      <c r="AC1371" s="1635">
        <v>10</v>
      </c>
      <c r="AD1371" s="1635">
        <v>31</v>
      </c>
      <c r="AE1371" s="1635">
        <v>31</v>
      </c>
      <c r="AF1371" s="1635">
        <v>37</v>
      </c>
      <c r="AG1371" s="1635">
        <v>37</v>
      </c>
      <c r="AH1371" s="1635">
        <v>0</v>
      </c>
      <c r="AI1371" s="1635">
        <v>0</v>
      </c>
      <c r="AJ1371" s="1634">
        <v>86</v>
      </c>
      <c r="AK1371" s="1634">
        <v>85</v>
      </c>
    </row>
    <row r="1372" spans="1:37">
      <c r="A1372" s="180">
        <v>29</v>
      </c>
      <c r="B1372" s="180"/>
      <c r="C1372" s="181" t="s">
        <v>421</v>
      </c>
      <c r="D1372" s="181" t="s">
        <v>6239</v>
      </c>
      <c r="E1372" s="182">
        <v>0</v>
      </c>
      <c r="F1372" s="182">
        <v>0</v>
      </c>
      <c r="G1372" s="182">
        <v>0</v>
      </c>
      <c r="H1372" s="182">
        <v>0</v>
      </c>
      <c r="I1372" s="182">
        <v>0</v>
      </c>
      <c r="J1372" s="182">
        <v>0</v>
      </c>
      <c r="K1372" s="1635">
        <v>0</v>
      </c>
      <c r="L1372" s="1635">
        <v>0</v>
      </c>
      <c r="M1372" s="1635">
        <v>0</v>
      </c>
      <c r="N1372" s="1635">
        <v>0</v>
      </c>
      <c r="O1372" s="1635">
        <v>2</v>
      </c>
      <c r="P1372" s="1635">
        <v>2</v>
      </c>
      <c r="Q1372" s="1635">
        <v>1</v>
      </c>
      <c r="R1372" s="1635">
        <v>1</v>
      </c>
      <c r="S1372" s="1635">
        <v>1</v>
      </c>
      <c r="T1372" s="1635">
        <v>1</v>
      </c>
      <c r="U1372" s="1636">
        <v>1</v>
      </c>
      <c r="V1372" s="1636">
        <v>0</v>
      </c>
      <c r="W1372" s="1636">
        <v>1</v>
      </c>
      <c r="X1372" s="1636">
        <v>1</v>
      </c>
      <c r="Y1372" s="1636">
        <v>6</v>
      </c>
      <c r="Z1372" s="1636">
        <v>5</v>
      </c>
      <c r="AA1372" s="1637"/>
      <c r="AB1372" s="1635">
        <v>1</v>
      </c>
      <c r="AC1372" s="1635">
        <v>0</v>
      </c>
      <c r="AD1372" s="1635">
        <v>0</v>
      </c>
      <c r="AE1372" s="1635">
        <v>0</v>
      </c>
      <c r="AF1372" s="1635">
        <v>1</v>
      </c>
      <c r="AG1372" s="1635">
        <v>1</v>
      </c>
      <c r="AH1372" s="1635">
        <v>0</v>
      </c>
      <c r="AI1372" s="1635">
        <v>0</v>
      </c>
      <c r="AJ1372" s="1634">
        <v>6</v>
      </c>
      <c r="AK1372" s="1634">
        <v>5</v>
      </c>
    </row>
    <row r="1373" spans="1:37" s="184" customFormat="1">
      <c r="A1373" s="188"/>
      <c r="B1373" s="188"/>
      <c r="C1373" s="188" t="s">
        <v>5079</v>
      </c>
      <c r="D1373" s="188" t="s">
        <v>5079</v>
      </c>
      <c r="E1373" s="188">
        <v>0</v>
      </c>
      <c r="F1373" s="188">
        <v>0</v>
      </c>
      <c r="G1373" s="188">
        <v>0</v>
      </c>
      <c r="H1373" s="188">
        <v>0</v>
      </c>
      <c r="I1373" s="188">
        <v>0</v>
      </c>
      <c r="J1373" s="188">
        <v>0</v>
      </c>
      <c r="K1373" s="1641">
        <v>1</v>
      </c>
      <c r="L1373" s="1641">
        <v>1</v>
      </c>
      <c r="M1373" s="1641">
        <v>6</v>
      </c>
      <c r="N1373" s="1641">
        <v>6</v>
      </c>
      <c r="O1373" s="1641">
        <v>20</v>
      </c>
      <c r="P1373" s="1641">
        <v>20</v>
      </c>
      <c r="Q1373" s="1641">
        <v>59</v>
      </c>
      <c r="R1373" s="1641">
        <v>59</v>
      </c>
      <c r="S1373" s="1641">
        <v>109</v>
      </c>
      <c r="T1373" s="1641">
        <v>109</v>
      </c>
      <c r="U1373" s="1641">
        <v>1108</v>
      </c>
      <c r="V1373" s="1641">
        <v>942</v>
      </c>
      <c r="W1373" s="1641">
        <v>979</v>
      </c>
      <c r="X1373" s="1641">
        <v>954</v>
      </c>
      <c r="Y1373" s="1641">
        <v>2282</v>
      </c>
      <c r="Z1373" s="1641">
        <v>2091</v>
      </c>
      <c r="AA1373" s="1640"/>
      <c r="AB1373" s="1641">
        <v>404</v>
      </c>
      <c r="AC1373" s="1641">
        <v>238</v>
      </c>
      <c r="AD1373" s="1641">
        <v>704</v>
      </c>
      <c r="AE1373" s="1641">
        <v>704</v>
      </c>
      <c r="AF1373" s="1641">
        <v>979</v>
      </c>
      <c r="AG1373" s="1641">
        <v>954</v>
      </c>
      <c r="AH1373" s="1641">
        <v>0</v>
      </c>
      <c r="AI1373" s="1641">
        <v>0</v>
      </c>
      <c r="AJ1373" s="1641">
        <v>2282</v>
      </c>
      <c r="AK1373" s="1641">
        <v>2091</v>
      </c>
    </row>
    <row r="1374" spans="1:37">
      <c r="A1374" s="180">
        <v>1</v>
      </c>
      <c r="B1374" s="180"/>
      <c r="C1374" s="181" t="s">
        <v>422</v>
      </c>
      <c r="D1374" s="181" t="s">
        <v>422</v>
      </c>
      <c r="E1374" s="182">
        <v>0</v>
      </c>
      <c r="F1374" s="182">
        <v>0</v>
      </c>
      <c r="G1374" s="182">
        <v>0</v>
      </c>
      <c r="H1374" s="182">
        <v>0</v>
      </c>
      <c r="I1374" s="182">
        <v>0</v>
      </c>
      <c r="J1374" s="182">
        <v>0</v>
      </c>
      <c r="K1374" s="1635">
        <v>1</v>
      </c>
      <c r="L1374" s="1635">
        <v>1</v>
      </c>
      <c r="M1374" s="1635">
        <v>6</v>
      </c>
      <c r="N1374" s="1635">
        <v>6</v>
      </c>
      <c r="O1374" s="1635">
        <v>0</v>
      </c>
      <c r="P1374" s="1635">
        <v>0</v>
      </c>
      <c r="Q1374" s="1635">
        <v>0</v>
      </c>
      <c r="R1374" s="1635">
        <v>0</v>
      </c>
      <c r="S1374" s="1635">
        <v>0</v>
      </c>
      <c r="T1374" s="1635">
        <v>0</v>
      </c>
      <c r="U1374" s="1636">
        <v>1</v>
      </c>
      <c r="V1374" s="1636">
        <v>0</v>
      </c>
      <c r="W1374" s="1636">
        <v>0</v>
      </c>
      <c r="X1374" s="1636">
        <v>0</v>
      </c>
      <c r="Y1374" s="1636">
        <v>8</v>
      </c>
      <c r="Z1374" s="1636">
        <v>7</v>
      </c>
      <c r="AA1374" s="1637"/>
      <c r="AB1374" s="1635">
        <v>1</v>
      </c>
      <c r="AC1374" s="1635">
        <v>0</v>
      </c>
      <c r="AD1374" s="1635">
        <v>0</v>
      </c>
      <c r="AE1374" s="1635">
        <v>0</v>
      </c>
      <c r="AF1374" s="1635">
        <v>0</v>
      </c>
      <c r="AG1374" s="1635">
        <v>0</v>
      </c>
      <c r="AH1374" s="1635">
        <v>0</v>
      </c>
      <c r="AI1374" s="1635">
        <v>0</v>
      </c>
      <c r="AJ1374" s="1634">
        <v>8</v>
      </c>
      <c r="AK1374" s="1634">
        <v>7</v>
      </c>
    </row>
    <row r="1375" spans="1:37">
      <c r="A1375" s="180">
        <v>2</v>
      </c>
      <c r="B1375" s="180"/>
      <c r="C1375" s="181" t="s">
        <v>2085</v>
      </c>
      <c r="D1375" s="181" t="s">
        <v>6268</v>
      </c>
      <c r="E1375" s="182">
        <v>0</v>
      </c>
      <c r="F1375" s="182">
        <v>0</v>
      </c>
      <c r="G1375" s="182">
        <v>0</v>
      </c>
      <c r="H1375" s="182">
        <v>0</v>
      </c>
      <c r="I1375" s="182">
        <v>0</v>
      </c>
      <c r="J1375" s="182">
        <v>0</v>
      </c>
      <c r="K1375" s="1635">
        <v>0</v>
      </c>
      <c r="L1375" s="1635">
        <v>0</v>
      </c>
      <c r="M1375" s="1635">
        <v>0</v>
      </c>
      <c r="N1375" s="1635">
        <v>0</v>
      </c>
      <c r="O1375" s="1635">
        <v>1</v>
      </c>
      <c r="P1375" s="1635">
        <v>1</v>
      </c>
      <c r="Q1375" s="1635">
        <v>5</v>
      </c>
      <c r="R1375" s="1635">
        <v>5</v>
      </c>
      <c r="S1375" s="1635">
        <v>10</v>
      </c>
      <c r="T1375" s="1635">
        <v>10</v>
      </c>
      <c r="U1375" s="1636">
        <v>118</v>
      </c>
      <c r="V1375" s="1636">
        <v>102</v>
      </c>
      <c r="W1375" s="1636">
        <v>117</v>
      </c>
      <c r="X1375" s="1636">
        <v>107</v>
      </c>
      <c r="Y1375" s="1636">
        <v>251</v>
      </c>
      <c r="Z1375" s="1636">
        <v>225</v>
      </c>
      <c r="AA1375" s="1637"/>
      <c r="AB1375" s="1635">
        <v>38</v>
      </c>
      <c r="AC1375" s="1635">
        <v>22</v>
      </c>
      <c r="AD1375" s="1635">
        <v>80</v>
      </c>
      <c r="AE1375" s="1635">
        <v>80</v>
      </c>
      <c r="AF1375" s="1635">
        <v>117</v>
      </c>
      <c r="AG1375" s="1635">
        <v>107</v>
      </c>
      <c r="AH1375" s="1635">
        <v>0</v>
      </c>
      <c r="AI1375" s="1635">
        <v>0</v>
      </c>
      <c r="AJ1375" s="1634">
        <v>251</v>
      </c>
      <c r="AK1375" s="1634">
        <v>225</v>
      </c>
    </row>
    <row r="1376" spans="1:37">
      <c r="A1376" s="180">
        <v>3</v>
      </c>
      <c r="B1376" s="180"/>
      <c r="C1376" s="181" t="s">
        <v>2087</v>
      </c>
      <c r="D1376" s="181" t="s">
        <v>6269</v>
      </c>
      <c r="E1376" s="182">
        <v>0</v>
      </c>
      <c r="F1376" s="182">
        <v>0</v>
      </c>
      <c r="G1376" s="182">
        <v>0</v>
      </c>
      <c r="H1376" s="182">
        <v>0</v>
      </c>
      <c r="I1376" s="182">
        <v>0</v>
      </c>
      <c r="J1376" s="182">
        <v>0</v>
      </c>
      <c r="K1376" s="1635">
        <v>0</v>
      </c>
      <c r="L1376" s="1635">
        <v>0</v>
      </c>
      <c r="M1376" s="1635">
        <v>0</v>
      </c>
      <c r="N1376" s="1635">
        <v>0</v>
      </c>
      <c r="O1376" s="1635">
        <v>0</v>
      </c>
      <c r="P1376" s="1635">
        <v>0</v>
      </c>
      <c r="Q1376" s="1635">
        <v>0</v>
      </c>
      <c r="R1376" s="1635">
        <v>0</v>
      </c>
      <c r="S1376" s="1635">
        <v>1</v>
      </c>
      <c r="T1376" s="1635">
        <v>1</v>
      </c>
      <c r="U1376" s="1636">
        <v>21</v>
      </c>
      <c r="V1376" s="1636">
        <v>16</v>
      </c>
      <c r="W1376" s="1636">
        <v>22</v>
      </c>
      <c r="X1376" s="1636">
        <v>10</v>
      </c>
      <c r="Y1376" s="1636">
        <v>44</v>
      </c>
      <c r="Z1376" s="1636">
        <v>27</v>
      </c>
      <c r="AA1376" s="1637"/>
      <c r="AB1376" s="1635">
        <v>10</v>
      </c>
      <c r="AC1376" s="1635">
        <v>5</v>
      </c>
      <c r="AD1376" s="1635">
        <v>11</v>
      </c>
      <c r="AE1376" s="1635">
        <v>11</v>
      </c>
      <c r="AF1376" s="1635">
        <v>22</v>
      </c>
      <c r="AG1376" s="1635">
        <v>10</v>
      </c>
      <c r="AH1376" s="1635">
        <v>0</v>
      </c>
      <c r="AI1376" s="1635">
        <v>0</v>
      </c>
      <c r="AJ1376" s="1634">
        <v>44</v>
      </c>
      <c r="AK1376" s="1634">
        <v>27</v>
      </c>
    </row>
    <row r="1377" spans="1:37">
      <c r="A1377" s="180">
        <v>4</v>
      </c>
      <c r="B1377" s="180"/>
      <c r="C1377" s="181" t="s">
        <v>2089</v>
      </c>
      <c r="D1377" s="181" t="s">
        <v>6270</v>
      </c>
      <c r="E1377" s="182">
        <v>0</v>
      </c>
      <c r="F1377" s="182">
        <v>0</v>
      </c>
      <c r="G1377" s="182">
        <v>0</v>
      </c>
      <c r="H1377" s="182">
        <v>0</v>
      </c>
      <c r="I1377" s="182">
        <v>0</v>
      </c>
      <c r="J1377" s="182">
        <v>0</v>
      </c>
      <c r="K1377" s="1635">
        <v>0</v>
      </c>
      <c r="L1377" s="1635">
        <v>0</v>
      </c>
      <c r="M1377" s="1635">
        <v>0</v>
      </c>
      <c r="N1377" s="1635">
        <v>0</v>
      </c>
      <c r="O1377" s="1635">
        <v>1</v>
      </c>
      <c r="P1377" s="1635">
        <v>1</v>
      </c>
      <c r="Q1377" s="1635">
        <v>3</v>
      </c>
      <c r="R1377" s="1635">
        <v>3</v>
      </c>
      <c r="S1377" s="1635">
        <v>4</v>
      </c>
      <c r="T1377" s="1635">
        <v>4</v>
      </c>
      <c r="U1377" s="1636">
        <v>33</v>
      </c>
      <c r="V1377" s="1636">
        <v>30</v>
      </c>
      <c r="W1377" s="1636">
        <v>42</v>
      </c>
      <c r="X1377" s="1636">
        <v>25</v>
      </c>
      <c r="Y1377" s="1636">
        <v>83</v>
      </c>
      <c r="Z1377" s="1636">
        <v>63</v>
      </c>
      <c r="AA1377" s="1637"/>
      <c r="AB1377" s="1635">
        <v>13</v>
      </c>
      <c r="AC1377" s="1635">
        <v>10</v>
      </c>
      <c r="AD1377" s="1635">
        <v>20</v>
      </c>
      <c r="AE1377" s="1635">
        <v>20</v>
      </c>
      <c r="AF1377" s="1635">
        <v>42</v>
      </c>
      <c r="AG1377" s="1635">
        <v>25</v>
      </c>
      <c r="AH1377" s="1635">
        <v>0</v>
      </c>
      <c r="AI1377" s="1635">
        <v>0</v>
      </c>
      <c r="AJ1377" s="1634">
        <v>83</v>
      </c>
      <c r="AK1377" s="1634">
        <v>63</v>
      </c>
    </row>
    <row r="1378" spans="1:37">
      <c r="A1378" s="180">
        <v>5</v>
      </c>
      <c r="B1378" s="180"/>
      <c r="C1378" s="181" t="s">
        <v>2091</v>
      </c>
      <c r="D1378" s="181" t="s">
        <v>6271</v>
      </c>
      <c r="E1378" s="182">
        <v>0</v>
      </c>
      <c r="F1378" s="182">
        <v>0</v>
      </c>
      <c r="G1378" s="182">
        <v>0</v>
      </c>
      <c r="H1378" s="182">
        <v>0</v>
      </c>
      <c r="I1378" s="182">
        <v>0</v>
      </c>
      <c r="J1378" s="182">
        <v>0</v>
      </c>
      <c r="K1378" s="1635">
        <v>0</v>
      </c>
      <c r="L1378" s="1635">
        <v>0</v>
      </c>
      <c r="M1378" s="1635">
        <v>0</v>
      </c>
      <c r="N1378" s="1635">
        <v>0</v>
      </c>
      <c r="O1378" s="1635">
        <v>1</v>
      </c>
      <c r="P1378" s="1635">
        <v>1</v>
      </c>
      <c r="Q1378" s="1635">
        <v>3</v>
      </c>
      <c r="R1378" s="1635">
        <v>3</v>
      </c>
      <c r="S1378" s="1635">
        <v>7</v>
      </c>
      <c r="T1378" s="1635">
        <v>7</v>
      </c>
      <c r="U1378" s="1636">
        <v>76</v>
      </c>
      <c r="V1378" s="1636">
        <v>71</v>
      </c>
      <c r="W1378" s="1636">
        <v>53</v>
      </c>
      <c r="X1378" s="1636">
        <v>48</v>
      </c>
      <c r="Y1378" s="1636">
        <v>140</v>
      </c>
      <c r="Z1378" s="1636">
        <v>130</v>
      </c>
      <c r="AA1378" s="1637"/>
      <c r="AB1378" s="1635">
        <v>21</v>
      </c>
      <c r="AC1378" s="1635">
        <v>16</v>
      </c>
      <c r="AD1378" s="1635">
        <v>55</v>
      </c>
      <c r="AE1378" s="1635">
        <v>55</v>
      </c>
      <c r="AF1378" s="1635">
        <v>53</v>
      </c>
      <c r="AG1378" s="1635">
        <v>48</v>
      </c>
      <c r="AH1378" s="1635">
        <v>0</v>
      </c>
      <c r="AI1378" s="1635">
        <v>0</v>
      </c>
      <c r="AJ1378" s="1634">
        <v>140</v>
      </c>
      <c r="AK1378" s="1634">
        <v>130</v>
      </c>
    </row>
    <row r="1379" spans="1:37">
      <c r="A1379" s="180">
        <v>6</v>
      </c>
      <c r="B1379" s="180"/>
      <c r="C1379" s="181" t="s">
        <v>4671</v>
      </c>
      <c r="D1379" s="181" t="s">
        <v>6272</v>
      </c>
      <c r="E1379" s="182">
        <v>0</v>
      </c>
      <c r="F1379" s="182">
        <v>0</v>
      </c>
      <c r="G1379" s="182">
        <v>0</v>
      </c>
      <c r="H1379" s="182">
        <v>0</v>
      </c>
      <c r="I1379" s="182">
        <v>0</v>
      </c>
      <c r="J1379" s="182">
        <v>0</v>
      </c>
      <c r="K1379" s="1635">
        <v>0</v>
      </c>
      <c r="L1379" s="1635">
        <v>0</v>
      </c>
      <c r="M1379" s="1635">
        <v>0</v>
      </c>
      <c r="N1379" s="1635">
        <v>0</v>
      </c>
      <c r="O1379" s="1635">
        <v>1</v>
      </c>
      <c r="P1379" s="1635">
        <v>1</v>
      </c>
      <c r="Q1379" s="1635">
        <v>3</v>
      </c>
      <c r="R1379" s="1635">
        <v>3</v>
      </c>
      <c r="S1379" s="1635">
        <v>4</v>
      </c>
      <c r="T1379" s="1635">
        <v>4</v>
      </c>
      <c r="U1379" s="1636">
        <v>27</v>
      </c>
      <c r="V1379" s="1636">
        <v>23</v>
      </c>
      <c r="W1379" s="1636">
        <v>25</v>
      </c>
      <c r="X1379" s="1636">
        <v>15</v>
      </c>
      <c r="Y1379" s="1636">
        <v>60</v>
      </c>
      <c r="Z1379" s="1636">
        <v>46</v>
      </c>
      <c r="AA1379" s="1637"/>
      <c r="AB1379" s="1635">
        <v>10</v>
      </c>
      <c r="AC1379" s="1635">
        <v>6</v>
      </c>
      <c r="AD1379" s="1635">
        <v>17</v>
      </c>
      <c r="AE1379" s="1635">
        <v>17</v>
      </c>
      <c r="AF1379" s="1635">
        <v>25</v>
      </c>
      <c r="AG1379" s="1635">
        <v>15</v>
      </c>
      <c r="AH1379" s="1635">
        <v>0</v>
      </c>
      <c r="AI1379" s="1635">
        <v>0</v>
      </c>
      <c r="AJ1379" s="1634">
        <v>60</v>
      </c>
      <c r="AK1379" s="1634">
        <v>46</v>
      </c>
    </row>
    <row r="1380" spans="1:37">
      <c r="A1380" s="180">
        <v>7</v>
      </c>
      <c r="B1380" s="180"/>
      <c r="C1380" s="181" t="s">
        <v>2094</v>
      </c>
      <c r="D1380" s="181" t="s">
        <v>6273</v>
      </c>
      <c r="E1380" s="182">
        <v>0</v>
      </c>
      <c r="F1380" s="182">
        <v>0</v>
      </c>
      <c r="G1380" s="182">
        <v>0</v>
      </c>
      <c r="H1380" s="182">
        <v>0</v>
      </c>
      <c r="I1380" s="182">
        <v>0</v>
      </c>
      <c r="J1380" s="182">
        <v>0</v>
      </c>
      <c r="K1380" s="1635">
        <v>0</v>
      </c>
      <c r="L1380" s="1635">
        <v>0</v>
      </c>
      <c r="M1380" s="1635">
        <v>0</v>
      </c>
      <c r="N1380" s="1635">
        <v>0</v>
      </c>
      <c r="O1380" s="1635">
        <v>1</v>
      </c>
      <c r="P1380" s="1635">
        <v>1</v>
      </c>
      <c r="Q1380" s="1635">
        <v>3</v>
      </c>
      <c r="R1380" s="1635">
        <v>3</v>
      </c>
      <c r="S1380" s="1635">
        <v>4</v>
      </c>
      <c r="T1380" s="1635">
        <v>4</v>
      </c>
      <c r="U1380" s="1636">
        <v>32</v>
      </c>
      <c r="V1380" s="1636">
        <v>26</v>
      </c>
      <c r="W1380" s="1636">
        <v>23</v>
      </c>
      <c r="X1380" s="1636">
        <v>15</v>
      </c>
      <c r="Y1380" s="1636">
        <v>63</v>
      </c>
      <c r="Z1380" s="1636">
        <v>49</v>
      </c>
      <c r="AA1380" s="1637"/>
      <c r="AB1380" s="1635">
        <v>12</v>
      </c>
      <c r="AC1380" s="1635">
        <v>6</v>
      </c>
      <c r="AD1380" s="1635">
        <v>20</v>
      </c>
      <c r="AE1380" s="1635">
        <v>20</v>
      </c>
      <c r="AF1380" s="1635">
        <v>23</v>
      </c>
      <c r="AG1380" s="1635">
        <v>15</v>
      </c>
      <c r="AH1380" s="1635">
        <v>0</v>
      </c>
      <c r="AI1380" s="1635">
        <v>0</v>
      </c>
      <c r="AJ1380" s="1634">
        <v>63</v>
      </c>
      <c r="AK1380" s="1634">
        <v>49</v>
      </c>
    </row>
    <row r="1381" spans="1:37">
      <c r="A1381" s="180">
        <v>8</v>
      </c>
      <c r="B1381" s="180"/>
      <c r="C1381" s="181" t="s">
        <v>2096</v>
      </c>
      <c r="D1381" s="181" t="s">
        <v>6274</v>
      </c>
      <c r="E1381" s="182">
        <v>0</v>
      </c>
      <c r="F1381" s="182">
        <v>0</v>
      </c>
      <c r="G1381" s="182">
        <v>0</v>
      </c>
      <c r="H1381" s="182">
        <v>0</v>
      </c>
      <c r="I1381" s="182">
        <v>0</v>
      </c>
      <c r="J1381" s="182">
        <v>0</v>
      </c>
      <c r="K1381" s="1635">
        <v>0</v>
      </c>
      <c r="L1381" s="1635">
        <v>0</v>
      </c>
      <c r="M1381" s="1635">
        <v>0</v>
      </c>
      <c r="N1381" s="1635">
        <v>0</v>
      </c>
      <c r="O1381" s="1635">
        <v>1</v>
      </c>
      <c r="P1381" s="1635">
        <v>1</v>
      </c>
      <c r="Q1381" s="1635">
        <v>3</v>
      </c>
      <c r="R1381" s="1635">
        <v>3</v>
      </c>
      <c r="S1381" s="1635">
        <v>6</v>
      </c>
      <c r="T1381" s="1635">
        <v>6</v>
      </c>
      <c r="U1381" s="1636">
        <v>85</v>
      </c>
      <c r="V1381" s="1636">
        <v>84</v>
      </c>
      <c r="W1381" s="1636">
        <v>59</v>
      </c>
      <c r="X1381" s="1636">
        <v>51</v>
      </c>
      <c r="Y1381" s="1636">
        <v>154</v>
      </c>
      <c r="Z1381" s="1636">
        <v>145</v>
      </c>
      <c r="AA1381" s="1637"/>
      <c r="AB1381" s="1635">
        <v>16</v>
      </c>
      <c r="AC1381" s="1635">
        <v>15</v>
      </c>
      <c r="AD1381" s="1635">
        <v>69</v>
      </c>
      <c r="AE1381" s="1635">
        <v>69</v>
      </c>
      <c r="AF1381" s="1635">
        <v>59</v>
      </c>
      <c r="AG1381" s="1635">
        <v>51</v>
      </c>
      <c r="AH1381" s="1635">
        <v>0</v>
      </c>
      <c r="AI1381" s="1635">
        <v>0</v>
      </c>
      <c r="AJ1381" s="1634">
        <v>154</v>
      </c>
      <c r="AK1381" s="1634">
        <v>145</v>
      </c>
    </row>
    <row r="1382" spans="1:37">
      <c r="A1382" s="180">
        <v>9</v>
      </c>
      <c r="B1382" s="180"/>
      <c r="C1382" s="181" t="s">
        <v>2098</v>
      </c>
      <c r="D1382" s="181" t="s">
        <v>6275</v>
      </c>
      <c r="E1382" s="182">
        <v>0</v>
      </c>
      <c r="F1382" s="182">
        <v>0</v>
      </c>
      <c r="G1382" s="182">
        <v>0</v>
      </c>
      <c r="H1382" s="182">
        <v>0</v>
      </c>
      <c r="I1382" s="182">
        <v>0</v>
      </c>
      <c r="J1382" s="182">
        <v>0</v>
      </c>
      <c r="K1382" s="1635">
        <v>0</v>
      </c>
      <c r="L1382" s="1635">
        <v>0</v>
      </c>
      <c r="M1382" s="1635">
        <v>0</v>
      </c>
      <c r="N1382" s="1635">
        <v>0</v>
      </c>
      <c r="O1382" s="1635">
        <v>1</v>
      </c>
      <c r="P1382" s="1635">
        <v>1</v>
      </c>
      <c r="Q1382" s="1635">
        <v>3</v>
      </c>
      <c r="R1382" s="1635">
        <v>3</v>
      </c>
      <c r="S1382" s="1635">
        <v>4</v>
      </c>
      <c r="T1382" s="1635">
        <v>4</v>
      </c>
      <c r="U1382" s="1636">
        <v>32</v>
      </c>
      <c r="V1382" s="1636">
        <v>29</v>
      </c>
      <c r="W1382" s="1636">
        <v>55</v>
      </c>
      <c r="X1382" s="1636">
        <v>28</v>
      </c>
      <c r="Y1382" s="1636">
        <v>95</v>
      </c>
      <c r="Z1382" s="1636">
        <v>65</v>
      </c>
      <c r="AA1382" s="1637"/>
      <c r="AB1382" s="1635">
        <v>14</v>
      </c>
      <c r="AC1382" s="1635">
        <v>11</v>
      </c>
      <c r="AD1382" s="1635">
        <v>18</v>
      </c>
      <c r="AE1382" s="1635">
        <v>18</v>
      </c>
      <c r="AF1382" s="1635">
        <v>55</v>
      </c>
      <c r="AG1382" s="1635">
        <v>28</v>
      </c>
      <c r="AH1382" s="1635">
        <v>0</v>
      </c>
      <c r="AI1382" s="1635">
        <v>0</v>
      </c>
      <c r="AJ1382" s="1634">
        <v>95</v>
      </c>
      <c r="AK1382" s="1634">
        <v>65</v>
      </c>
    </row>
    <row r="1383" spans="1:37">
      <c r="A1383" s="180">
        <v>10</v>
      </c>
      <c r="B1383" s="180"/>
      <c r="C1383" s="181" t="s">
        <v>2100</v>
      </c>
      <c r="D1383" s="181" t="s">
        <v>6276</v>
      </c>
      <c r="E1383" s="182">
        <v>0</v>
      </c>
      <c r="F1383" s="182">
        <v>0</v>
      </c>
      <c r="G1383" s="182">
        <v>0</v>
      </c>
      <c r="H1383" s="182">
        <v>0</v>
      </c>
      <c r="I1383" s="182">
        <v>0</v>
      </c>
      <c r="J1383" s="182">
        <v>0</v>
      </c>
      <c r="K1383" s="1635">
        <v>0</v>
      </c>
      <c r="L1383" s="1635">
        <v>0</v>
      </c>
      <c r="M1383" s="1635">
        <v>0</v>
      </c>
      <c r="N1383" s="1635">
        <v>0</v>
      </c>
      <c r="O1383" s="1635">
        <v>1</v>
      </c>
      <c r="P1383" s="1635">
        <v>1</v>
      </c>
      <c r="Q1383" s="1635">
        <v>3</v>
      </c>
      <c r="R1383" s="1635">
        <v>3</v>
      </c>
      <c r="S1383" s="1635">
        <v>4</v>
      </c>
      <c r="T1383" s="1635">
        <v>4</v>
      </c>
      <c r="U1383" s="1636">
        <v>47</v>
      </c>
      <c r="V1383" s="1636">
        <v>40</v>
      </c>
      <c r="W1383" s="1636">
        <v>49</v>
      </c>
      <c r="X1383" s="1636">
        <v>30</v>
      </c>
      <c r="Y1383" s="1636">
        <v>104</v>
      </c>
      <c r="Z1383" s="1636">
        <v>78</v>
      </c>
      <c r="AA1383" s="1637"/>
      <c r="AB1383" s="1635">
        <v>15</v>
      </c>
      <c r="AC1383" s="1635">
        <v>8</v>
      </c>
      <c r="AD1383" s="1635">
        <v>32</v>
      </c>
      <c r="AE1383" s="1635">
        <v>32</v>
      </c>
      <c r="AF1383" s="1635">
        <v>49</v>
      </c>
      <c r="AG1383" s="1635">
        <v>30</v>
      </c>
      <c r="AH1383" s="1635">
        <v>0</v>
      </c>
      <c r="AI1383" s="1635">
        <v>0</v>
      </c>
      <c r="AJ1383" s="1634">
        <v>104</v>
      </c>
      <c r="AK1383" s="1634">
        <v>78</v>
      </c>
    </row>
    <row r="1384" spans="1:37">
      <c r="A1384" s="180">
        <v>11</v>
      </c>
      <c r="B1384" s="180"/>
      <c r="C1384" s="181" t="s">
        <v>2102</v>
      </c>
      <c r="D1384" s="181" t="s">
        <v>6277</v>
      </c>
      <c r="E1384" s="182">
        <v>0</v>
      </c>
      <c r="F1384" s="182">
        <v>0</v>
      </c>
      <c r="G1384" s="182">
        <v>0</v>
      </c>
      <c r="H1384" s="182">
        <v>0</v>
      </c>
      <c r="I1384" s="182">
        <v>0</v>
      </c>
      <c r="J1384" s="182">
        <v>0</v>
      </c>
      <c r="K1384" s="1635">
        <v>0</v>
      </c>
      <c r="L1384" s="1635">
        <v>0</v>
      </c>
      <c r="M1384" s="1635">
        <v>0</v>
      </c>
      <c r="N1384" s="1635">
        <v>0</v>
      </c>
      <c r="O1384" s="1635">
        <v>1</v>
      </c>
      <c r="P1384" s="1635">
        <v>1</v>
      </c>
      <c r="Q1384" s="1635">
        <v>3</v>
      </c>
      <c r="R1384" s="1635">
        <v>3</v>
      </c>
      <c r="S1384" s="1635">
        <v>6</v>
      </c>
      <c r="T1384" s="1635">
        <v>6</v>
      </c>
      <c r="U1384" s="1636">
        <v>57</v>
      </c>
      <c r="V1384" s="1636">
        <v>51</v>
      </c>
      <c r="W1384" s="1636">
        <v>71</v>
      </c>
      <c r="X1384" s="1636">
        <v>58</v>
      </c>
      <c r="Y1384" s="1636">
        <v>138</v>
      </c>
      <c r="Z1384" s="1636">
        <v>119</v>
      </c>
      <c r="AA1384" s="1637"/>
      <c r="AB1384" s="1635">
        <v>17</v>
      </c>
      <c r="AC1384" s="1635">
        <v>11</v>
      </c>
      <c r="AD1384" s="1635">
        <v>40</v>
      </c>
      <c r="AE1384" s="1635">
        <v>40</v>
      </c>
      <c r="AF1384" s="1635">
        <v>71</v>
      </c>
      <c r="AG1384" s="1635">
        <v>58</v>
      </c>
      <c r="AH1384" s="1635">
        <v>0</v>
      </c>
      <c r="AI1384" s="1635">
        <v>0</v>
      </c>
      <c r="AJ1384" s="1634">
        <v>138</v>
      </c>
      <c r="AK1384" s="1634">
        <v>119</v>
      </c>
    </row>
    <row r="1385" spans="1:37">
      <c r="A1385" s="180">
        <v>12</v>
      </c>
      <c r="B1385" s="180"/>
      <c r="C1385" s="181" t="s">
        <v>2104</v>
      </c>
      <c r="D1385" s="181" t="s">
        <v>6278</v>
      </c>
      <c r="E1385" s="182">
        <v>0</v>
      </c>
      <c r="F1385" s="182">
        <v>0</v>
      </c>
      <c r="G1385" s="182">
        <v>0</v>
      </c>
      <c r="H1385" s="182">
        <v>0</v>
      </c>
      <c r="I1385" s="182">
        <v>0</v>
      </c>
      <c r="J1385" s="182">
        <v>0</v>
      </c>
      <c r="K1385" s="1635">
        <v>0</v>
      </c>
      <c r="L1385" s="1635">
        <v>0</v>
      </c>
      <c r="M1385" s="1635">
        <v>0</v>
      </c>
      <c r="N1385" s="1635">
        <v>0</v>
      </c>
      <c r="O1385" s="1635">
        <v>1</v>
      </c>
      <c r="P1385" s="1635">
        <v>1</v>
      </c>
      <c r="Q1385" s="1635">
        <v>3</v>
      </c>
      <c r="R1385" s="1635">
        <v>3</v>
      </c>
      <c r="S1385" s="1635">
        <v>4</v>
      </c>
      <c r="T1385" s="1635">
        <v>4</v>
      </c>
      <c r="U1385" s="1636">
        <v>33</v>
      </c>
      <c r="V1385" s="1636">
        <v>30</v>
      </c>
      <c r="W1385" s="1636">
        <v>42</v>
      </c>
      <c r="X1385" s="1636">
        <v>33</v>
      </c>
      <c r="Y1385" s="1636">
        <v>83</v>
      </c>
      <c r="Z1385" s="1636">
        <v>71</v>
      </c>
      <c r="AA1385" s="1637"/>
      <c r="AB1385" s="1635">
        <v>14</v>
      </c>
      <c r="AC1385" s="1635">
        <v>11</v>
      </c>
      <c r="AD1385" s="1635">
        <v>19</v>
      </c>
      <c r="AE1385" s="1635">
        <v>19</v>
      </c>
      <c r="AF1385" s="1635">
        <v>42</v>
      </c>
      <c r="AG1385" s="1635">
        <v>33</v>
      </c>
      <c r="AH1385" s="1635">
        <v>0</v>
      </c>
      <c r="AI1385" s="1635">
        <v>0</v>
      </c>
      <c r="AJ1385" s="1634">
        <v>83</v>
      </c>
      <c r="AK1385" s="1634">
        <v>71</v>
      </c>
    </row>
    <row r="1386" spans="1:37">
      <c r="A1386" s="180">
        <v>13</v>
      </c>
      <c r="B1386" s="180"/>
      <c r="C1386" s="181" t="s">
        <v>2106</v>
      </c>
      <c r="D1386" s="181" t="s">
        <v>6279</v>
      </c>
      <c r="E1386" s="182">
        <v>0</v>
      </c>
      <c r="F1386" s="182">
        <v>0</v>
      </c>
      <c r="G1386" s="182">
        <v>0</v>
      </c>
      <c r="H1386" s="182">
        <v>0</v>
      </c>
      <c r="I1386" s="182">
        <v>0</v>
      </c>
      <c r="J1386" s="182">
        <v>0</v>
      </c>
      <c r="K1386" s="1635">
        <v>0</v>
      </c>
      <c r="L1386" s="1635">
        <v>0</v>
      </c>
      <c r="M1386" s="1635">
        <v>0</v>
      </c>
      <c r="N1386" s="1635">
        <v>0</v>
      </c>
      <c r="O1386" s="1635">
        <v>1</v>
      </c>
      <c r="P1386" s="1635">
        <v>1</v>
      </c>
      <c r="Q1386" s="1635">
        <v>3</v>
      </c>
      <c r="R1386" s="1635">
        <v>3</v>
      </c>
      <c r="S1386" s="1635">
        <v>7</v>
      </c>
      <c r="T1386" s="1635">
        <v>7</v>
      </c>
      <c r="U1386" s="1636">
        <v>51</v>
      </c>
      <c r="V1386" s="1636">
        <v>45</v>
      </c>
      <c r="W1386" s="1636">
        <v>67</v>
      </c>
      <c r="X1386" s="1636">
        <v>53</v>
      </c>
      <c r="Y1386" s="1636">
        <v>129</v>
      </c>
      <c r="Z1386" s="1636">
        <v>109</v>
      </c>
      <c r="AA1386" s="1637"/>
      <c r="AB1386" s="1635">
        <v>18</v>
      </c>
      <c r="AC1386" s="1635">
        <v>12</v>
      </c>
      <c r="AD1386" s="1635">
        <v>33</v>
      </c>
      <c r="AE1386" s="1635">
        <v>33</v>
      </c>
      <c r="AF1386" s="1635">
        <v>67</v>
      </c>
      <c r="AG1386" s="1635">
        <v>53</v>
      </c>
      <c r="AH1386" s="1635">
        <v>0</v>
      </c>
      <c r="AI1386" s="1635">
        <v>0</v>
      </c>
      <c r="AJ1386" s="1634">
        <v>129</v>
      </c>
      <c r="AK1386" s="1634">
        <v>109</v>
      </c>
    </row>
    <row r="1387" spans="1:37">
      <c r="A1387" s="180">
        <v>14</v>
      </c>
      <c r="B1387" s="180"/>
      <c r="C1387" s="181" t="s">
        <v>2108</v>
      </c>
      <c r="D1387" s="181" t="s">
        <v>6280</v>
      </c>
      <c r="E1387" s="182">
        <v>0</v>
      </c>
      <c r="F1387" s="182">
        <v>0</v>
      </c>
      <c r="G1387" s="182">
        <v>0</v>
      </c>
      <c r="H1387" s="182">
        <v>0</v>
      </c>
      <c r="I1387" s="182">
        <v>0</v>
      </c>
      <c r="J1387" s="182">
        <v>0</v>
      </c>
      <c r="K1387" s="1635">
        <v>0</v>
      </c>
      <c r="L1387" s="1635">
        <v>0</v>
      </c>
      <c r="M1387" s="1635">
        <v>0</v>
      </c>
      <c r="N1387" s="1635">
        <v>0</v>
      </c>
      <c r="O1387" s="1635">
        <v>0</v>
      </c>
      <c r="P1387" s="1635">
        <v>0</v>
      </c>
      <c r="Q1387" s="1635">
        <v>0</v>
      </c>
      <c r="R1387" s="1635">
        <v>0</v>
      </c>
      <c r="S1387" s="1635">
        <v>1</v>
      </c>
      <c r="T1387" s="1635">
        <v>1</v>
      </c>
      <c r="U1387" s="1636">
        <v>20</v>
      </c>
      <c r="V1387" s="1636">
        <v>14</v>
      </c>
      <c r="W1387" s="1636">
        <v>27</v>
      </c>
      <c r="X1387" s="1636">
        <v>5</v>
      </c>
      <c r="Y1387" s="1636">
        <v>48</v>
      </c>
      <c r="Z1387" s="1636">
        <v>20</v>
      </c>
      <c r="AA1387" s="1637"/>
      <c r="AB1387" s="1635">
        <v>10</v>
      </c>
      <c r="AC1387" s="1635">
        <v>4</v>
      </c>
      <c r="AD1387" s="1635">
        <v>10</v>
      </c>
      <c r="AE1387" s="1635">
        <v>10</v>
      </c>
      <c r="AF1387" s="1635">
        <v>27</v>
      </c>
      <c r="AG1387" s="1635">
        <v>5</v>
      </c>
      <c r="AH1387" s="1635">
        <v>0</v>
      </c>
      <c r="AI1387" s="1635">
        <v>0</v>
      </c>
      <c r="AJ1387" s="1634">
        <v>48</v>
      </c>
      <c r="AK1387" s="1634">
        <v>20</v>
      </c>
    </row>
    <row r="1388" spans="1:37">
      <c r="A1388" s="180">
        <v>15</v>
      </c>
      <c r="B1388" s="180"/>
      <c r="C1388" s="181" t="s">
        <v>2110</v>
      </c>
      <c r="D1388" s="181" t="s">
        <v>6281</v>
      </c>
      <c r="E1388" s="182">
        <v>0</v>
      </c>
      <c r="F1388" s="182">
        <v>0</v>
      </c>
      <c r="G1388" s="182">
        <v>0</v>
      </c>
      <c r="H1388" s="182">
        <v>0</v>
      </c>
      <c r="I1388" s="182">
        <v>0</v>
      </c>
      <c r="J1388" s="182">
        <v>0</v>
      </c>
      <c r="K1388" s="1635">
        <v>0</v>
      </c>
      <c r="L1388" s="1635">
        <v>0</v>
      </c>
      <c r="M1388" s="1635">
        <v>0</v>
      </c>
      <c r="N1388" s="1635">
        <v>0</v>
      </c>
      <c r="O1388" s="1635">
        <v>1</v>
      </c>
      <c r="P1388" s="1635">
        <v>1</v>
      </c>
      <c r="Q1388" s="1635">
        <v>3</v>
      </c>
      <c r="R1388" s="1635">
        <v>3</v>
      </c>
      <c r="S1388" s="1635">
        <v>4</v>
      </c>
      <c r="T1388" s="1635">
        <v>4</v>
      </c>
      <c r="U1388" s="1636">
        <v>35</v>
      </c>
      <c r="V1388" s="1636">
        <v>32</v>
      </c>
      <c r="W1388" s="1636">
        <v>57</v>
      </c>
      <c r="X1388" s="1636">
        <v>34</v>
      </c>
      <c r="Y1388" s="1636">
        <v>100</v>
      </c>
      <c r="Z1388" s="1636">
        <v>74</v>
      </c>
      <c r="AA1388" s="1637"/>
      <c r="AB1388" s="1635">
        <v>16</v>
      </c>
      <c r="AC1388" s="1635">
        <v>13</v>
      </c>
      <c r="AD1388" s="1635">
        <v>19</v>
      </c>
      <c r="AE1388" s="1635">
        <v>19</v>
      </c>
      <c r="AF1388" s="1635">
        <v>57</v>
      </c>
      <c r="AG1388" s="1635">
        <v>34</v>
      </c>
      <c r="AH1388" s="1635">
        <v>0</v>
      </c>
      <c r="AI1388" s="1635">
        <v>0</v>
      </c>
      <c r="AJ1388" s="1634">
        <v>100</v>
      </c>
      <c r="AK1388" s="1634">
        <v>74</v>
      </c>
    </row>
    <row r="1389" spans="1:37">
      <c r="A1389" s="180">
        <v>16</v>
      </c>
      <c r="B1389" s="180"/>
      <c r="C1389" s="181" t="s">
        <v>2112</v>
      </c>
      <c r="D1389" s="181" t="s">
        <v>6282</v>
      </c>
      <c r="E1389" s="182">
        <v>0</v>
      </c>
      <c r="F1389" s="182">
        <v>0</v>
      </c>
      <c r="G1389" s="182">
        <v>0</v>
      </c>
      <c r="H1389" s="182">
        <v>0</v>
      </c>
      <c r="I1389" s="182">
        <v>0</v>
      </c>
      <c r="J1389" s="182">
        <v>0</v>
      </c>
      <c r="K1389" s="1635">
        <v>0</v>
      </c>
      <c r="L1389" s="1635">
        <v>0</v>
      </c>
      <c r="M1389" s="1635">
        <v>0</v>
      </c>
      <c r="N1389" s="1635">
        <v>0</v>
      </c>
      <c r="O1389" s="1635">
        <v>1</v>
      </c>
      <c r="P1389" s="1635">
        <v>1</v>
      </c>
      <c r="Q1389" s="1635">
        <v>3</v>
      </c>
      <c r="R1389" s="1635">
        <v>3</v>
      </c>
      <c r="S1389" s="1635">
        <v>4</v>
      </c>
      <c r="T1389" s="1635">
        <v>4</v>
      </c>
      <c r="U1389" s="1636">
        <v>39</v>
      </c>
      <c r="V1389" s="1636">
        <v>32</v>
      </c>
      <c r="W1389" s="1636">
        <v>38</v>
      </c>
      <c r="X1389" s="1636">
        <v>12</v>
      </c>
      <c r="Y1389" s="1636">
        <v>85</v>
      </c>
      <c r="Z1389" s="1636">
        <v>52</v>
      </c>
      <c r="AA1389" s="1637"/>
      <c r="AB1389" s="1635">
        <v>15</v>
      </c>
      <c r="AC1389" s="1635">
        <v>8</v>
      </c>
      <c r="AD1389" s="1635">
        <v>24</v>
      </c>
      <c r="AE1389" s="1635">
        <v>24</v>
      </c>
      <c r="AF1389" s="1635">
        <v>38</v>
      </c>
      <c r="AG1389" s="1635">
        <v>12</v>
      </c>
      <c r="AH1389" s="1635">
        <v>0</v>
      </c>
      <c r="AI1389" s="1635">
        <v>0</v>
      </c>
      <c r="AJ1389" s="1634">
        <v>85</v>
      </c>
      <c r="AK1389" s="1634">
        <v>52</v>
      </c>
    </row>
    <row r="1390" spans="1:37">
      <c r="A1390" s="180">
        <v>17</v>
      </c>
      <c r="B1390" s="180"/>
      <c r="C1390" s="181" t="s">
        <v>2114</v>
      </c>
      <c r="D1390" s="181" t="s">
        <v>6283</v>
      </c>
      <c r="E1390" s="182">
        <v>0</v>
      </c>
      <c r="F1390" s="182">
        <v>0</v>
      </c>
      <c r="G1390" s="182">
        <v>0</v>
      </c>
      <c r="H1390" s="182">
        <v>0</v>
      </c>
      <c r="I1390" s="182">
        <v>0</v>
      </c>
      <c r="J1390" s="182">
        <v>0</v>
      </c>
      <c r="K1390" s="1635">
        <v>0</v>
      </c>
      <c r="L1390" s="1635">
        <v>0</v>
      </c>
      <c r="M1390" s="1635">
        <v>0</v>
      </c>
      <c r="N1390" s="1635">
        <v>0</v>
      </c>
      <c r="O1390" s="1635">
        <v>1</v>
      </c>
      <c r="P1390" s="1635">
        <v>1</v>
      </c>
      <c r="Q1390" s="1635">
        <v>3</v>
      </c>
      <c r="R1390" s="1635">
        <v>3</v>
      </c>
      <c r="S1390" s="1635">
        <v>5</v>
      </c>
      <c r="T1390" s="1635">
        <v>5</v>
      </c>
      <c r="U1390" s="1636">
        <v>36</v>
      </c>
      <c r="V1390" s="1636">
        <v>30</v>
      </c>
      <c r="W1390" s="1636">
        <v>63</v>
      </c>
      <c r="X1390" s="1636">
        <v>36</v>
      </c>
      <c r="Y1390" s="1636">
        <v>108</v>
      </c>
      <c r="Z1390" s="1636">
        <v>75</v>
      </c>
      <c r="AA1390" s="1637"/>
      <c r="AB1390" s="1635">
        <v>16</v>
      </c>
      <c r="AC1390" s="1635">
        <v>10</v>
      </c>
      <c r="AD1390" s="1635">
        <v>20</v>
      </c>
      <c r="AE1390" s="1635">
        <v>20</v>
      </c>
      <c r="AF1390" s="1635">
        <v>63</v>
      </c>
      <c r="AG1390" s="1635">
        <v>36</v>
      </c>
      <c r="AH1390" s="1635">
        <v>0</v>
      </c>
      <c r="AI1390" s="1635">
        <v>0</v>
      </c>
      <c r="AJ1390" s="1634">
        <v>108</v>
      </c>
      <c r="AK1390" s="1634">
        <v>75</v>
      </c>
    </row>
    <row r="1391" spans="1:37">
      <c r="A1391" s="180">
        <v>18</v>
      </c>
      <c r="B1391" s="180"/>
      <c r="C1391" s="181" t="s">
        <v>2116</v>
      </c>
      <c r="D1391" s="181" t="s">
        <v>6284</v>
      </c>
      <c r="E1391" s="182">
        <v>0</v>
      </c>
      <c r="F1391" s="182">
        <v>0</v>
      </c>
      <c r="G1391" s="182">
        <v>0</v>
      </c>
      <c r="H1391" s="182">
        <v>0</v>
      </c>
      <c r="I1391" s="182">
        <v>0</v>
      </c>
      <c r="J1391" s="182">
        <v>0</v>
      </c>
      <c r="K1391" s="1635">
        <v>0</v>
      </c>
      <c r="L1391" s="1635">
        <v>0</v>
      </c>
      <c r="M1391" s="1635">
        <v>0</v>
      </c>
      <c r="N1391" s="1635">
        <v>0</v>
      </c>
      <c r="O1391" s="1635">
        <v>1</v>
      </c>
      <c r="P1391" s="1635">
        <v>1</v>
      </c>
      <c r="Q1391" s="1635">
        <v>3</v>
      </c>
      <c r="R1391" s="1635">
        <v>3</v>
      </c>
      <c r="S1391" s="1635">
        <v>4</v>
      </c>
      <c r="T1391" s="1635">
        <v>4</v>
      </c>
      <c r="U1391" s="1636">
        <v>28</v>
      </c>
      <c r="V1391" s="1636">
        <v>23</v>
      </c>
      <c r="W1391" s="1636">
        <v>46</v>
      </c>
      <c r="X1391" s="1636">
        <v>30</v>
      </c>
      <c r="Y1391" s="1636">
        <v>82</v>
      </c>
      <c r="Z1391" s="1636">
        <v>61</v>
      </c>
      <c r="AA1391" s="1637"/>
      <c r="AB1391" s="1635">
        <v>12</v>
      </c>
      <c r="AC1391" s="1635">
        <v>7</v>
      </c>
      <c r="AD1391" s="1635">
        <v>16</v>
      </c>
      <c r="AE1391" s="1635">
        <v>16</v>
      </c>
      <c r="AF1391" s="1635">
        <v>46</v>
      </c>
      <c r="AG1391" s="1635">
        <v>30</v>
      </c>
      <c r="AH1391" s="1635">
        <v>0</v>
      </c>
      <c r="AI1391" s="1635">
        <v>0</v>
      </c>
      <c r="AJ1391" s="1634">
        <v>82</v>
      </c>
      <c r="AK1391" s="1634">
        <v>61</v>
      </c>
    </row>
    <row r="1392" spans="1:37">
      <c r="A1392" s="180">
        <v>19</v>
      </c>
      <c r="B1392" s="180"/>
      <c r="C1392" s="181" t="s">
        <v>2118</v>
      </c>
      <c r="D1392" s="181" t="s">
        <v>6285</v>
      </c>
      <c r="E1392" s="182">
        <v>0</v>
      </c>
      <c r="F1392" s="182">
        <v>0</v>
      </c>
      <c r="G1392" s="182">
        <v>0</v>
      </c>
      <c r="H1392" s="182">
        <v>0</v>
      </c>
      <c r="I1392" s="182">
        <v>0</v>
      </c>
      <c r="J1392" s="182">
        <v>0</v>
      </c>
      <c r="K1392" s="1635">
        <v>0</v>
      </c>
      <c r="L1392" s="1635">
        <v>0</v>
      </c>
      <c r="M1392" s="1635">
        <v>0</v>
      </c>
      <c r="N1392" s="1635">
        <v>0</v>
      </c>
      <c r="O1392" s="1635">
        <v>1</v>
      </c>
      <c r="P1392" s="1635">
        <v>1</v>
      </c>
      <c r="Q1392" s="1635">
        <v>3</v>
      </c>
      <c r="R1392" s="1635">
        <v>3</v>
      </c>
      <c r="S1392" s="1635">
        <v>4</v>
      </c>
      <c r="T1392" s="1635">
        <v>4</v>
      </c>
      <c r="U1392" s="1636">
        <v>42</v>
      </c>
      <c r="V1392" s="1636">
        <v>40</v>
      </c>
      <c r="W1392" s="1636">
        <v>59</v>
      </c>
      <c r="X1392" s="1636">
        <v>36</v>
      </c>
      <c r="Y1392" s="1636">
        <v>109</v>
      </c>
      <c r="Z1392" s="1636">
        <v>84</v>
      </c>
      <c r="AA1392" s="1637"/>
      <c r="AB1392" s="1635">
        <v>23</v>
      </c>
      <c r="AC1392" s="1635">
        <v>21</v>
      </c>
      <c r="AD1392" s="1635">
        <v>19</v>
      </c>
      <c r="AE1392" s="1635">
        <v>19</v>
      </c>
      <c r="AF1392" s="1635">
        <v>59</v>
      </c>
      <c r="AG1392" s="1635">
        <v>36</v>
      </c>
      <c r="AH1392" s="1635">
        <v>0</v>
      </c>
      <c r="AI1392" s="1635">
        <v>0</v>
      </c>
      <c r="AJ1392" s="1634">
        <v>109</v>
      </c>
      <c r="AK1392" s="1634">
        <v>84</v>
      </c>
    </row>
    <row r="1393" spans="1:37">
      <c r="A1393" s="180">
        <v>20</v>
      </c>
      <c r="B1393" s="180"/>
      <c r="C1393" s="181" t="s">
        <v>2120</v>
      </c>
      <c r="D1393" s="181" t="s">
        <v>6286</v>
      </c>
      <c r="E1393" s="182">
        <v>0</v>
      </c>
      <c r="F1393" s="182">
        <v>0</v>
      </c>
      <c r="G1393" s="182">
        <v>0</v>
      </c>
      <c r="H1393" s="182">
        <v>0</v>
      </c>
      <c r="I1393" s="182">
        <v>0</v>
      </c>
      <c r="J1393" s="182">
        <v>0</v>
      </c>
      <c r="K1393" s="1635">
        <v>0</v>
      </c>
      <c r="L1393" s="1635">
        <v>0</v>
      </c>
      <c r="M1393" s="1635">
        <v>0</v>
      </c>
      <c r="N1393" s="1635">
        <v>0</v>
      </c>
      <c r="O1393" s="1635">
        <v>1</v>
      </c>
      <c r="P1393" s="1635">
        <v>1</v>
      </c>
      <c r="Q1393" s="1635">
        <v>3</v>
      </c>
      <c r="R1393" s="1635">
        <v>3</v>
      </c>
      <c r="S1393" s="1635">
        <v>7</v>
      </c>
      <c r="T1393" s="1635">
        <v>7</v>
      </c>
      <c r="U1393" s="1636">
        <v>69</v>
      </c>
      <c r="V1393" s="1636">
        <v>62</v>
      </c>
      <c r="W1393" s="1636">
        <v>76</v>
      </c>
      <c r="X1393" s="1636">
        <v>64</v>
      </c>
      <c r="Y1393" s="1636">
        <v>156</v>
      </c>
      <c r="Z1393" s="1636">
        <v>137</v>
      </c>
      <c r="AA1393" s="1637"/>
      <c r="AB1393" s="1635">
        <v>23</v>
      </c>
      <c r="AC1393" s="1635">
        <v>16</v>
      </c>
      <c r="AD1393" s="1635">
        <v>46</v>
      </c>
      <c r="AE1393" s="1635">
        <v>46</v>
      </c>
      <c r="AF1393" s="1635">
        <v>76</v>
      </c>
      <c r="AG1393" s="1635">
        <v>64</v>
      </c>
      <c r="AH1393" s="1635">
        <v>0</v>
      </c>
      <c r="AI1393" s="1635">
        <v>0</v>
      </c>
      <c r="AJ1393" s="1634">
        <v>156</v>
      </c>
      <c r="AK1393" s="1634">
        <v>137</v>
      </c>
    </row>
    <row r="1394" spans="1:37">
      <c r="A1394" s="180">
        <v>21</v>
      </c>
      <c r="B1394" s="180"/>
      <c r="C1394" s="181" t="s">
        <v>2122</v>
      </c>
      <c r="D1394" s="181" t="s">
        <v>6287</v>
      </c>
      <c r="E1394" s="182">
        <v>0</v>
      </c>
      <c r="F1394" s="182">
        <v>0</v>
      </c>
      <c r="G1394" s="182">
        <v>0</v>
      </c>
      <c r="H1394" s="182">
        <v>0</v>
      </c>
      <c r="I1394" s="182">
        <v>0</v>
      </c>
      <c r="J1394" s="182">
        <v>0</v>
      </c>
      <c r="K1394" s="1635">
        <v>0</v>
      </c>
      <c r="L1394" s="1635">
        <v>0</v>
      </c>
      <c r="M1394" s="1635">
        <v>0</v>
      </c>
      <c r="N1394" s="1635">
        <v>0</v>
      </c>
      <c r="O1394" s="1635">
        <v>0</v>
      </c>
      <c r="P1394" s="1635">
        <v>0</v>
      </c>
      <c r="Q1394" s="1635">
        <v>0</v>
      </c>
      <c r="R1394" s="1635">
        <v>0</v>
      </c>
      <c r="S1394" s="1635">
        <v>1</v>
      </c>
      <c r="T1394" s="1635">
        <v>1</v>
      </c>
      <c r="U1394" s="1636">
        <v>11</v>
      </c>
      <c r="V1394" s="1636">
        <v>6</v>
      </c>
      <c r="W1394" s="1636">
        <v>15</v>
      </c>
      <c r="X1394" s="1636">
        <v>7</v>
      </c>
      <c r="Y1394" s="1636">
        <v>27</v>
      </c>
      <c r="Z1394" s="1636">
        <v>14</v>
      </c>
      <c r="AA1394" s="1637"/>
      <c r="AB1394" s="1635">
        <v>8</v>
      </c>
      <c r="AC1394" s="1635">
        <v>3</v>
      </c>
      <c r="AD1394" s="1635">
        <v>3</v>
      </c>
      <c r="AE1394" s="1635">
        <v>3</v>
      </c>
      <c r="AF1394" s="1635">
        <v>15</v>
      </c>
      <c r="AG1394" s="1635">
        <v>7</v>
      </c>
      <c r="AH1394" s="1635">
        <v>0</v>
      </c>
      <c r="AI1394" s="1635">
        <v>0</v>
      </c>
      <c r="AJ1394" s="1634">
        <v>27</v>
      </c>
      <c r="AK1394" s="1634">
        <v>14</v>
      </c>
    </row>
    <row r="1395" spans="1:37">
      <c r="A1395" s="180">
        <v>22</v>
      </c>
      <c r="B1395" s="180"/>
      <c r="C1395" s="181" t="s">
        <v>2124</v>
      </c>
      <c r="D1395" s="181" t="s">
        <v>6288</v>
      </c>
      <c r="E1395" s="182">
        <v>0</v>
      </c>
      <c r="F1395" s="182">
        <v>0</v>
      </c>
      <c r="G1395" s="182">
        <v>0</v>
      </c>
      <c r="H1395" s="182">
        <v>0</v>
      </c>
      <c r="I1395" s="182">
        <v>0</v>
      </c>
      <c r="J1395" s="182">
        <v>0</v>
      </c>
      <c r="K1395" s="1635">
        <v>0</v>
      </c>
      <c r="L1395" s="1635">
        <v>0</v>
      </c>
      <c r="M1395" s="1635">
        <v>0</v>
      </c>
      <c r="N1395" s="1635">
        <v>0</v>
      </c>
      <c r="O1395" s="1635">
        <v>1</v>
      </c>
      <c r="P1395" s="1635">
        <v>1</v>
      </c>
      <c r="Q1395" s="1635">
        <v>3</v>
      </c>
      <c r="R1395" s="1635">
        <v>3</v>
      </c>
      <c r="S1395" s="1635">
        <v>4</v>
      </c>
      <c r="T1395" s="1635">
        <v>4</v>
      </c>
      <c r="U1395" s="1636">
        <v>40</v>
      </c>
      <c r="V1395" s="1636">
        <v>38</v>
      </c>
      <c r="W1395" s="1636">
        <v>38</v>
      </c>
      <c r="X1395" s="1636">
        <v>30</v>
      </c>
      <c r="Y1395" s="1636">
        <v>86</v>
      </c>
      <c r="Z1395" s="1636">
        <v>76</v>
      </c>
      <c r="AA1395" s="1637"/>
      <c r="AB1395" s="1635">
        <v>14</v>
      </c>
      <c r="AC1395" s="1635">
        <v>12</v>
      </c>
      <c r="AD1395" s="1635">
        <v>26</v>
      </c>
      <c r="AE1395" s="1635">
        <v>26</v>
      </c>
      <c r="AF1395" s="1635">
        <v>38</v>
      </c>
      <c r="AG1395" s="1635">
        <v>30</v>
      </c>
      <c r="AH1395" s="1635">
        <v>0</v>
      </c>
      <c r="AI1395" s="1635">
        <v>0</v>
      </c>
      <c r="AJ1395" s="1634">
        <v>86</v>
      </c>
      <c r="AK1395" s="1634">
        <v>76</v>
      </c>
    </row>
    <row r="1396" spans="1:37">
      <c r="A1396" s="180">
        <v>23</v>
      </c>
      <c r="B1396" s="180"/>
      <c r="C1396" s="181" t="s">
        <v>2126</v>
      </c>
      <c r="D1396" s="181" t="s">
        <v>6289</v>
      </c>
      <c r="E1396" s="182">
        <v>0</v>
      </c>
      <c r="F1396" s="182">
        <v>0</v>
      </c>
      <c r="G1396" s="182">
        <v>0</v>
      </c>
      <c r="H1396" s="182">
        <v>0</v>
      </c>
      <c r="I1396" s="182">
        <v>0</v>
      </c>
      <c r="J1396" s="182">
        <v>0</v>
      </c>
      <c r="K1396" s="1635">
        <v>0</v>
      </c>
      <c r="L1396" s="1635">
        <v>0</v>
      </c>
      <c r="M1396" s="1635">
        <v>0</v>
      </c>
      <c r="N1396" s="1635">
        <v>0</v>
      </c>
      <c r="O1396" s="1635">
        <v>1</v>
      </c>
      <c r="P1396" s="1635">
        <v>1</v>
      </c>
      <c r="Q1396" s="1635">
        <v>3</v>
      </c>
      <c r="R1396" s="1635">
        <v>3</v>
      </c>
      <c r="S1396" s="1635">
        <v>4</v>
      </c>
      <c r="T1396" s="1635">
        <v>4</v>
      </c>
      <c r="U1396" s="1636">
        <v>24</v>
      </c>
      <c r="V1396" s="1636">
        <v>18</v>
      </c>
      <c r="W1396" s="1636">
        <v>45</v>
      </c>
      <c r="X1396" s="1636">
        <v>15</v>
      </c>
      <c r="Y1396" s="1636">
        <v>77</v>
      </c>
      <c r="Z1396" s="1636">
        <v>41</v>
      </c>
      <c r="AA1396" s="1637"/>
      <c r="AB1396" s="1635">
        <v>12</v>
      </c>
      <c r="AC1396" s="1635">
        <v>6</v>
      </c>
      <c r="AD1396" s="1635">
        <v>12</v>
      </c>
      <c r="AE1396" s="1635">
        <v>12</v>
      </c>
      <c r="AF1396" s="1635">
        <v>45</v>
      </c>
      <c r="AG1396" s="1635">
        <v>15</v>
      </c>
      <c r="AH1396" s="1635">
        <v>0</v>
      </c>
      <c r="AI1396" s="1635">
        <v>0</v>
      </c>
      <c r="AJ1396" s="1634">
        <v>77</v>
      </c>
      <c r="AK1396" s="1634">
        <v>41</v>
      </c>
    </row>
    <row r="1397" spans="1:37">
      <c r="A1397" s="180">
        <v>24</v>
      </c>
      <c r="B1397" s="180"/>
      <c r="C1397" s="181" t="s">
        <v>2128</v>
      </c>
      <c r="D1397" s="181" t="s">
        <v>6290</v>
      </c>
      <c r="E1397" s="182">
        <v>0</v>
      </c>
      <c r="F1397" s="182">
        <v>0</v>
      </c>
      <c r="G1397" s="182">
        <v>0</v>
      </c>
      <c r="H1397" s="182">
        <v>0</v>
      </c>
      <c r="I1397" s="182">
        <v>0</v>
      </c>
      <c r="J1397" s="182">
        <v>0</v>
      </c>
      <c r="K1397" s="1635">
        <v>0</v>
      </c>
      <c r="L1397" s="1635">
        <v>0</v>
      </c>
      <c r="M1397" s="1635">
        <v>0</v>
      </c>
      <c r="N1397" s="1635">
        <v>0</v>
      </c>
      <c r="O1397" s="1635">
        <v>1</v>
      </c>
      <c r="P1397" s="1635">
        <v>1</v>
      </c>
      <c r="Q1397" s="1635">
        <v>3</v>
      </c>
      <c r="R1397" s="1635">
        <v>3</v>
      </c>
      <c r="S1397" s="1635">
        <v>4</v>
      </c>
      <c r="T1397" s="1635">
        <v>4</v>
      </c>
      <c r="U1397" s="1636">
        <v>47</v>
      </c>
      <c r="V1397" s="1636">
        <v>44</v>
      </c>
      <c r="W1397" s="1636">
        <v>33</v>
      </c>
      <c r="X1397" s="1636">
        <v>33</v>
      </c>
      <c r="Y1397" s="1636">
        <v>88</v>
      </c>
      <c r="Z1397" s="1636">
        <v>85</v>
      </c>
      <c r="AA1397" s="1637"/>
      <c r="AB1397" s="1635">
        <v>14</v>
      </c>
      <c r="AC1397" s="1635">
        <v>11</v>
      </c>
      <c r="AD1397" s="1635">
        <v>33</v>
      </c>
      <c r="AE1397" s="1635">
        <v>33</v>
      </c>
      <c r="AF1397" s="1635">
        <v>33</v>
      </c>
      <c r="AG1397" s="1635">
        <v>33</v>
      </c>
      <c r="AH1397" s="1635">
        <v>0</v>
      </c>
      <c r="AI1397" s="1635">
        <v>0</v>
      </c>
      <c r="AJ1397" s="1634">
        <v>88</v>
      </c>
      <c r="AK1397" s="1634">
        <v>85</v>
      </c>
    </row>
    <row r="1398" spans="1:37">
      <c r="A1398" s="180">
        <v>25</v>
      </c>
      <c r="B1398" s="180"/>
      <c r="C1398" s="181" t="s">
        <v>423</v>
      </c>
      <c r="D1398" s="181" t="s">
        <v>6265</v>
      </c>
      <c r="E1398" s="182">
        <v>0</v>
      </c>
      <c r="F1398" s="182">
        <v>0</v>
      </c>
      <c r="G1398" s="182">
        <v>0</v>
      </c>
      <c r="H1398" s="182">
        <v>0</v>
      </c>
      <c r="I1398" s="182">
        <v>0</v>
      </c>
      <c r="J1398" s="182">
        <v>0</v>
      </c>
      <c r="K1398" s="1635">
        <v>0</v>
      </c>
      <c r="L1398" s="1635">
        <v>0</v>
      </c>
      <c r="M1398" s="1635">
        <v>0</v>
      </c>
      <c r="N1398" s="1635">
        <v>0</v>
      </c>
      <c r="O1398" s="1635">
        <v>1</v>
      </c>
      <c r="P1398" s="1635">
        <v>1</v>
      </c>
      <c r="Q1398" s="1635">
        <v>3</v>
      </c>
      <c r="R1398" s="1635">
        <v>3</v>
      </c>
      <c r="S1398" s="1635">
        <v>8</v>
      </c>
      <c r="T1398" s="1635">
        <v>8</v>
      </c>
      <c r="U1398" s="1636">
        <v>21</v>
      </c>
      <c r="V1398" s="1636">
        <v>13</v>
      </c>
      <c r="W1398" s="1636">
        <v>10</v>
      </c>
      <c r="X1398" s="1636">
        <v>3</v>
      </c>
      <c r="Y1398" s="1636">
        <v>43</v>
      </c>
      <c r="Z1398" s="1636">
        <v>28</v>
      </c>
      <c r="AA1398" s="1637"/>
      <c r="AB1398" s="1635">
        <v>20</v>
      </c>
      <c r="AC1398" s="1635">
        <v>12</v>
      </c>
      <c r="AD1398" s="1635">
        <v>1</v>
      </c>
      <c r="AE1398" s="1635">
        <v>1</v>
      </c>
      <c r="AF1398" s="1635">
        <v>10</v>
      </c>
      <c r="AG1398" s="1635">
        <v>3</v>
      </c>
      <c r="AH1398" s="1635">
        <v>0</v>
      </c>
      <c r="AI1398" s="1635">
        <v>0</v>
      </c>
      <c r="AJ1398" s="1634">
        <v>43</v>
      </c>
      <c r="AK1398" s="1634">
        <v>28</v>
      </c>
    </row>
    <row r="1399" spans="1:37">
      <c r="A1399" s="180">
        <v>26</v>
      </c>
      <c r="B1399" s="180"/>
      <c r="C1399" s="181" t="s">
        <v>424</v>
      </c>
      <c r="D1399" s="181" t="s">
        <v>6266</v>
      </c>
      <c r="E1399" s="182">
        <v>0</v>
      </c>
      <c r="F1399" s="182">
        <v>0</v>
      </c>
      <c r="G1399" s="182">
        <v>0</v>
      </c>
      <c r="H1399" s="182">
        <v>0</v>
      </c>
      <c r="I1399" s="182">
        <v>0</v>
      </c>
      <c r="J1399" s="182">
        <v>0</v>
      </c>
      <c r="K1399" s="1635">
        <v>0</v>
      </c>
      <c r="L1399" s="1635">
        <v>0</v>
      </c>
      <c r="M1399" s="1635">
        <v>0</v>
      </c>
      <c r="N1399" s="1635">
        <v>0</v>
      </c>
      <c r="O1399" s="1635">
        <v>1</v>
      </c>
      <c r="P1399" s="1635">
        <v>1</v>
      </c>
      <c r="Q1399" s="1635">
        <v>2</v>
      </c>
      <c r="R1399" s="1635">
        <v>2</v>
      </c>
      <c r="S1399" s="1635">
        <v>5</v>
      </c>
      <c r="T1399" s="1635">
        <v>5</v>
      </c>
      <c r="U1399" s="1636">
        <v>38</v>
      </c>
      <c r="V1399" s="1636">
        <v>36</v>
      </c>
      <c r="W1399" s="1636">
        <v>68</v>
      </c>
      <c r="X1399" s="1636">
        <v>67</v>
      </c>
      <c r="Y1399" s="1636">
        <v>114</v>
      </c>
      <c r="Z1399" s="1636">
        <v>111</v>
      </c>
      <c r="AA1399" s="1637"/>
      <c r="AB1399" s="1635">
        <v>12</v>
      </c>
      <c r="AC1399" s="1635">
        <v>10</v>
      </c>
      <c r="AD1399" s="1635">
        <v>26</v>
      </c>
      <c r="AE1399" s="1635">
        <v>26</v>
      </c>
      <c r="AF1399" s="1635">
        <v>68</v>
      </c>
      <c r="AG1399" s="1635">
        <v>67</v>
      </c>
      <c r="AH1399" s="1635">
        <v>0</v>
      </c>
      <c r="AI1399" s="1635">
        <v>0</v>
      </c>
      <c r="AJ1399" s="1634">
        <v>114</v>
      </c>
      <c r="AK1399" s="1634">
        <v>111</v>
      </c>
    </row>
    <row r="1400" spans="1:37">
      <c r="A1400" s="180">
        <v>27</v>
      </c>
      <c r="B1400" s="180"/>
      <c r="C1400" s="181" t="s">
        <v>425</v>
      </c>
      <c r="D1400" s="181" t="s">
        <v>6267</v>
      </c>
      <c r="E1400" s="182">
        <v>0</v>
      </c>
      <c r="F1400" s="182">
        <v>0</v>
      </c>
      <c r="G1400" s="182">
        <v>0</v>
      </c>
      <c r="H1400" s="182">
        <v>0</v>
      </c>
      <c r="I1400" s="182">
        <v>0</v>
      </c>
      <c r="J1400" s="182">
        <v>0</v>
      </c>
      <c r="K1400" s="1635">
        <v>0</v>
      </c>
      <c r="L1400" s="1635">
        <v>0</v>
      </c>
      <c r="M1400" s="1635">
        <v>0</v>
      </c>
      <c r="N1400" s="1635">
        <v>0</v>
      </c>
      <c r="O1400" s="1635">
        <v>3</v>
      </c>
      <c r="P1400" s="1635">
        <v>3</v>
      </c>
      <c r="Q1400" s="1635">
        <v>1</v>
      </c>
      <c r="R1400" s="1635">
        <v>1</v>
      </c>
      <c r="S1400" s="1635">
        <v>0</v>
      </c>
      <c r="T1400" s="1635">
        <v>0</v>
      </c>
      <c r="U1400" s="1636">
        <v>2</v>
      </c>
      <c r="V1400" s="1636">
        <v>1</v>
      </c>
      <c r="W1400" s="1636">
        <v>0</v>
      </c>
      <c r="X1400" s="1636">
        <v>0</v>
      </c>
      <c r="Y1400" s="1636">
        <v>6</v>
      </c>
      <c r="Z1400" s="1636">
        <v>5</v>
      </c>
      <c r="AA1400" s="1637"/>
      <c r="AB1400" s="1635">
        <v>2</v>
      </c>
      <c r="AC1400" s="1635">
        <v>1</v>
      </c>
      <c r="AD1400" s="1635">
        <v>0</v>
      </c>
      <c r="AE1400" s="1635">
        <v>0</v>
      </c>
      <c r="AF1400" s="1635">
        <v>0</v>
      </c>
      <c r="AG1400" s="1635">
        <v>0</v>
      </c>
      <c r="AH1400" s="1635">
        <v>0</v>
      </c>
      <c r="AI1400" s="1635">
        <v>0</v>
      </c>
      <c r="AJ1400" s="1634">
        <v>6</v>
      </c>
      <c r="AK1400" s="1634">
        <v>5</v>
      </c>
    </row>
    <row r="1401" spans="1:37" s="184" customFormat="1">
      <c r="A1401" s="188"/>
      <c r="B1401" s="188"/>
      <c r="C1401" s="188" t="s">
        <v>5080</v>
      </c>
      <c r="D1401" s="188" t="s">
        <v>5080</v>
      </c>
      <c r="E1401" s="188">
        <v>0</v>
      </c>
      <c r="F1401" s="188">
        <v>0</v>
      </c>
      <c r="G1401" s="188">
        <v>0</v>
      </c>
      <c r="H1401" s="188">
        <v>0</v>
      </c>
      <c r="I1401" s="188">
        <v>0</v>
      </c>
      <c r="J1401" s="188">
        <v>0</v>
      </c>
      <c r="K1401" s="1641">
        <v>1</v>
      </c>
      <c r="L1401" s="1641">
        <v>1</v>
      </c>
      <c r="M1401" s="1641">
        <v>6</v>
      </c>
      <c r="N1401" s="1641">
        <v>6</v>
      </c>
      <c r="O1401" s="1641">
        <v>25</v>
      </c>
      <c r="P1401" s="1641">
        <v>25</v>
      </c>
      <c r="Q1401" s="1641">
        <v>68</v>
      </c>
      <c r="R1401" s="1641">
        <v>68</v>
      </c>
      <c r="S1401" s="1641">
        <v>116</v>
      </c>
      <c r="T1401" s="1641">
        <v>116</v>
      </c>
      <c r="U1401" s="1641">
        <v>1065</v>
      </c>
      <c r="V1401" s="1641">
        <v>936</v>
      </c>
      <c r="W1401" s="1641">
        <v>1200</v>
      </c>
      <c r="X1401" s="1641">
        <v>845</v>
      </c>
      <c r="Y1401" s="1641">
        <v>2481</v>
      </c>
      <c r="Z1401" s="1641">
        <v>1997</v>
      </c>
      <c r="AA1401" s="1640"/>
      <c r="AB1401" s="1641">
        <v>396</v>
      </c>
      <c r="AC1401" s="1641">
        <v>267</v>
      </c>
      <c r="AD1401" s="1641">
        <v>669</v>
      </c>
      <c r="AE1401" s="1641">
        <v>669</v>
      </c>
      <c r="AF1401" s="1641">
        <v>1200</v>
      </c>
      <c r="AG1401" s="1641">
        <v>845</v>
      </c>
      <c r="AH1401" s="1641">
        <v>0</v>
      </c>
      <c r="AI1401" s="1641">
        <v>0</v>
      </c>
      <c r="AJ1401" s="1641">
        <v>2481</v>
      </c>
      <c r="AK1401" s="1641">
        <v>1997</v>
      </c>
    </row>
    <row r="1402" spans="1:37">
      <c r="A1402" s="180">
        <v>1</v>
      </c>
      <c r="B1402" s="180"/>
      <c r="C1402" s="181" t="s">
        <v>426</v>
      </c>
      <c r="D1402" s="181" t="s">
        <v>426</v>
      </c>
      <c r="E1402" s="182">
        <v>0</v>
      </c>
      <c r="F1402" s="182">
        <v>0</v>
      </c>
      <c r="G1402" s="182">
        <v>0</v>
      </c>
      <c r="H1402" s="182">
        <v>0</v>
      </c>
      <c r="I1402" s="182">
        <v>0</v>
      </c>
      <c r="J1402" s="182">
        <v>0</v>
      </c>
      <c r="K1402" s="1635">
        <v>1</v>
      </c>
      <c r="L1402" s="1635">
        <v>1</v>
      </c>
      <c r="M1402" s="1635">
        <v>6</v>
      </c>
      <c r="N1402" s="1635">
        <v>5</v>
      </c>
      <c r="O1402" s="1635">
        <v>0</v>
      </c>
      <c r="P1402" s="1635">
        <v>0</v>
      </c>
      <c r="Q1402" s="1635">
        <v>0</v>
      </c>
      <c r="R1402" s="1635">
        <v>0</v>
      </c>
      <c r="S1402" s="1635">
        <v>0</v>
      </c>
      <c r="T1402" s="1635">
        <v>0</v>
      </c>
      <c r="U1402" s="1636">
        <v>1</v>
      </c>
      <c r="V1402" s="1636">
        <v>0</v>
      </c>
      <c r="W1402" s="1636">
        <v>1</v>
      </c>
      <c r="X1402" s="1636">
        <v>1</v>
      </c>
      <c r="Y1402" s="1636">
        <v>9</v>
      </c>
      <c r="Z1402" s="1636">
        <v>7</v>
      </c>
      <c r="AA1402" s="1637"/>
      <c r="AB1402" s="1635">
        <v>1</v>
      </c>
      <c r="AC1402" s="1635">
        <v>0</v>
      </c>
      <c r="AD1402" s="1635">
        <v>0</v>
      </c>
      <c r="AE1402" s="1635">
        <v>0</v>
      </c>
      <c r="AF1402" s="1635">
        <v>1</v>
      </c>
      <c r="AG1402" s="1635">
        <v>1</v>
      </c>
      <c r="AH1402" s="1635">
        <v>0</v>
      </c>
      <c r="AI1402" s="1635">
        <v>0</v>
      </c>
      <c r="AJ1402" s="1634">
        <v>9</v>
      </c>
      <c r="AK1402" s="1634">
        <v>7</v>
      </c>
    </row>
    <row r="1403" spans="1:37">
      <c r="A1403" s="180">
        <v>2</v>
      </c>
      <c r="B1403" s="180"/>
      <c r="C1403" s="181" t="s">
        <v>2131</v>
      </c>
      <c r="D1403" s="181" t="s">
        <v>6294</v>
      </c>
      <c r="E1403" s="182">
        <v>0</v>
      </c>
      <c r="F1403" s="182">
        <v>0</v>
      </c>
      <c r="G1403" s="182">
        <v>0</v>
      </c>
      <c r="H1403" s="182">
        <v>0</v>
      </c>
      <c r="I1403" s="182">
        <v>0</v>
      </c>
      <c r="J1403" s="182">
        <v>0</v>
      </c>
      <c r="K1403" s="1635">
        <v>0</v>
      </c>
      <c r="L1403" s="1635">
        <v>0</v>
      </c>
      <c r="M1403" s="1635">
        <v>0</v>
      </c>
      <c r="N1403" s="1635">
        <v>0</v>
      </c>
      <c r="O1403" s="1635">
        <v>1</v>
      </c>
      <c r="P1403" s="1635">
        <v>1</v>
      </c>
      <c r="Q1403" s="1635">
        <v>6</v>
      </c>
      <c r="R1403" s="1635">
        <v>6</v>
      </c>
      <c r="S1403" s="1635">
        <v>12</v>
      </c>
      <c r="T1403" s="1635">
        <v>12</v>
      </c>
      <c r="U1403" s="1636">
        <v>139</v>
      </c>
      <c r="V1403" s="1636">
        <v>134</v>
      </c>
      <c r="W1403" s="1636">
        <v>173</v>
      </c>
      <c r="X1403" s="1636">
        <v>166</v>
      </c>
      <c r="Y1403" s="1636">
        <v>331</v>
      </c>
      <c r="Z1403" s="1636">
        <v>319</v>
      </c>
      <c r="AA1403" s="1637"/>
      <c r="AB1403" s="1635">
        <v>46</v>
      </c>
      <c r="AC1403" s="1635">
        <v>41</v>
      </c>
      <c r="AD1403" s="1635">
        <v>93</v>
      </c>
      <c r="AE1403" s="1635">
        <v>93</v>
      </c>
      <c r="AF1403" s="1635">
        <v>173</v>
      </c>
      <c r="AG1403" s="1635">
        <v>166</v>
      </c>
      <c r="AH1403" s="1635">
        <v>0</v>
      </c>
      <c r="AI1403" s="1635">
        <v>0</v>
      </c>
      <c r="AJ1403" s="1634">
        <v>331</v>
      </c>
      <c r="AK1403" s="1634">
        <v>319</v>
      </c>
    </row>
    <row r="1404" spans="1:37">
      <c r="A1404" s="180">
        <v>3</v>
      </c>
      <c r="B1404" s="180"/>
      <c r="C1404" s="181" t="s">
        <v>4865</v>
      </c>
      <c r="D1404" s="181" t="s">
        <v>6295</v>
      </c>
      <c r="E1404" s="182">
        <v>0</v>
      </c>
      <c r="F1404" s="182">
        <v>0</v>
      </c>
      <c r="G1404" s="182">
        <v>0</v>
      </c>
      <c r="H1404" s="182">
        <v>0</v>
      </c>
      <c r="I1404" s="182">
        <v>0</v>
      </c>
      <c r="J1404" s="182">
        <v>0</v>
      </c>
      <c r="K1404" s="1635">
        <v>0</v>
      </c>
      <c r="L1404" s="1635">
        <v>0</v>
      </c>
      <c r="M1404" s="1635">
        <v>0</v>
      </c>
      <c r="N1404" s="1635">
        <v>0</v>
      </c>
      <c r="O1404" s="1635">
        <v>0</v>
      </c>
      <c r="P1404" s="1635">
        <v>0</v>
      </c>
      <c r="Q1404" s="1635">
        <v>0</v>
      </c>
      <c r="R1404" s="1635">
        <v>0</v>
      </c>
      <c r="S1404" s="1635">
        <v>1</v>
      </c>
      <c r="T1404" s="1635">
        <v>1</v>
      </c>
      <c r="U1404" s="1636">
        <v>26</v>
      </c>
      <c r="V1404" s="1636">
        <v>24</v>
      </c>
      <c r="W1404" s="1636">
        <v>16</v>
      </c>
      <c r="X1404" s="1636">
        <v>14</v>
      </c>
      <c r="Y1404" s="1636">
        <v>43</v>
      </c>
      <c r="Z1404" s="1636">
        <v>39</v>
      </c>
      <c r="AA1404" s="1637"/>
      <c r="AB1404" s="1635">
        <v>9</v>
      </c>
      <c r="AC1404" s="1635">
        <v>7</v>
      </c>
      <c r="AD1404" s="1635">
        <v>17</v>
      </c>
      <c r="AE1404" s="1635">
        <v>17</v>
      </c>
      <c r="AF1404" s="1635">
        <v>16</v>
      </c>
      <c r="AG1404" s="1635">
        <v>14</v>
      </c>
      <c r="AH1404" s="1635">
        <v>0</v>
      </c>
      <c r="AI1404" s="1635">
        <v>0</v>
      </c>
      <c r="AJ1404" s="1634">
        <v>43</v>
      </c>
      <c r="AK1404" s="1634">
        <v>39</v>
      </c>
    </row>
    <row r="1405" spans="1:37">
      <c r="A1405" s="180">
        <v>4</v>
      </c>
      <c r="B1405" s="180"/>
      <c r="C1405" s="181" t="s">
        <v>2134</v>
      </c>
      <c r="D1405" s="181" t="s">
        <v>6296</v>
      </c>
      <c r="E1405" s="182">
        <v>0</v>
      </c>
      <c r="F1405" s="182">
        <v>0</v>
      </c>
      <c r="G1405" s="182">
        <v>0</v>
      </c>
      <c r="H1405" s="182">
        <v>0</v>
      </c>
      <c r="I1405" s="182">
        <v>0</v>
      </c>
      <c r="J1405" s="182">
        <v>0</v>
      </c>
      <c r="K1405" s="1635">
        <v>0</v>
      </c>
      <c r="L1405" s="1635">
        <v>0</v>
      </c>
      <c r="M1405" s="1635">
        <v>0</v>
      </c>
      <c r="N1405" s="1635">
        <v>0</v>
      </c>
      <c r="O1405" s="1635">
        <v>1</v>
      </c>
      <c r="P1405" s="1635">
        <v>1</v>
      </c>
      <c r="Q1405" s="1635">
        <v>3</v>
      </c>
      <c r="R1405" s="1635">
        <v>3</v>
      </c>
      <c r="S1405" s="1635">
        <v>6</v>
      </c>
      <c r="T1405" s="1635">
        <v>6</v>
      </c>
      <c r="U1405" s="1636">
        <v>51</v>
      </c>
      <c r="V1405" s="1636">
        <v>47</v>
      </c>
      <c r="W1405" s="1636">
        <v>72</v>
      </c>
      <c r="X1405" s="1636">
        <v>67</v>
      </c>
      <c r="Y1405" s="1636">
        <v>133</v>
      </c>
      <c r="Z1405" s="1636">
        <v>124</v>
      </c>
      <c r="AA1405" s="1637"/>
      <c r="AB1405" s="1635">
        <v>18</v>
      </c>
      <c r="AC1405" s="1635">
        <v>14</v>
      </c>
      <c r="AD1405" s="1635">
        <v>33</v>
      </c>
      <c r="AE1405" s="1635">
        <v>33</v>
      </c>
      <c r="AF1405" s="1635">
        <v>72</v>
      </c>
      <c r="AG1405" s="1635">
        <v>67</v>
      </c>
      <c r="AH1405" s="1635">
        <v>0</v>
      </c>
      <c r="AI1405" s="1635">
        <v>0</v>
      </c>
      <c r="AJ1405" s="1634">
        <v>133</v>
      </c>
      <c r="AK1405" s="1634">
        <v>124</v>
      </c>
    </row>
    <row r="1406" spans="1:37">
      <c r="A1406" s="180">
        <v>5</v>
      </c>
      <c r="B1406" s="180"/>
      <c r="C1406" s="181" t="s">
        <v>2136</v>
      </c>
      <c r="D1406" s="181" t="s">
        <v>6297</v>
      </c>
      <c r="E1406" s="182">
        <v>0</v>
      </c>
      <c r="F1406" s="182">
        <v>0</v>
      </c>
      <c r="G1406" s="182">
        <v>0</v>
      </c>
      <c r="H1406" s="182">
        <v>0</v>
      </c>
      <c r="I1406" s="182">
        <v>0</v>
      </c>
      <c r="J1406" s="182">
        <v>0</v>
      </c>
      <c r="K1406" s="1635">
        <v>0</v>
      </c>
      <c r="L1406" s="1635">
        <v>0</v>
      </c>
      <c r="M1406" s="1635">
        <v>0</v>
      </c>
      <c r="N1406" s="1635">
        <v>0</v>
      </c>
      <c r="O1406" s="1635">
        <v>1</v>
      </c>
      <c r="P1406" s="1635">
        <v>1</v>
      </c>
      <c r="Q1406" s="1635">
        <v>3</v>
      </c>
      <c r="R1406" s="1635">
        <v>3</v>
      </c>
      <c r="S1406" s="1635">
        <v>4</v>
      </c>
      <c r="T1406" s="1635">
        <v>4</v>
      </c>
      <c r="U1406" s="1636">
        <v>39</v>
      </c>
      <c r="V1406" s="1636">
        <v>36</v>
      </c>
      <c r="W1406" s="1636">
        <v>44</v>
      </c>
      <c r="X1406" s="1636">
        <v>42</v>
      </c>
      <c r="Y1406" s="1636">
        <v>91</v>
      </c>
      <c r="Z1406" s="1636">
        <v>86</v>
      </c>
      <c r="AA1406" s="1637"/>
      <c r="AB1406" s="1635">
        <v>14</v>
      </c>
      <c r="AC1406" s="1635">
        <v>11</v>
      </c>
      <c r="AD1406" s="1635">
        <v>25</v>
      </c>
      <c r="AE1406" s="1635">
        <v>25</v>
      </c>
      <c r="AF1406" s="1635">
        <v>44</v>
      </c>
      <c r="AG1406" s="1635">
        <v>42</v>
      </c>
      <c r="AH1406" s="1635">
        <v>0</v>
      </c>
      <c r="AI1406" s="1635">
        <v>0</v>
      </c>
      <c r="AJ1406" s="1634">
        <v>91</v>
      </c>
      <c r="AK1406" s="1634">
        <v>86</v>
      </c>
    </row>
    <row r="1407" spans="1:37">
      <c r="A1407" s="180">
        <v>6</v>
      </c>
      <c r="B1407" s="180"/>
      <c r="C1407" s="181" t="s">
        <v>2138</v>
      </c>
      <c r="D1407" s="181" t="s">
        <v>6298</v>
      </c>
      <c r="E1407" s="182">
        <v>0</v>
      </c>
      <c r="F1407" s="182">
        <v>0</v>
      </c>
      <c r="G1407" s="182">
        <v>0</v>
      </c>
      <c r="H1407" s="182">
        <v>0</v>
      </c>
      <c r="I1407" s="182">
        <v>0</v>
      </c>
      <c r="J1407" s="182">
        <v>0</v>
      </c>
      <c r="K1407" s="1635">
        <v>0</v>
      </c>
      <c r="L1407" s="1635">
        <v>0</v>
      </c>
      <c r="M1407" s="1635">
        <v>0</v>
      </c>
      <c r="N1407" s="1635">
        <v>0</v>
      </c>
      <c r="O1407" s="1635">
        <v>1</v>
      </c>
      <c r="P1407" s="1635">
        <v>1</v>
      </c>
      <c r="Q1407" s="1635">
        <v>3</v>
      </c>
      <c r="R1407" s="1635">
        <v>3</v>
      </c>
      <c r="S1407" s="1635">
        <v>6</v>
      </c>
      <c r="T1407" s="1635">
        <v>6</v>
      </c>
      <c r="U1407" s="1636">
        <v>56</v>
      </c>
      <c r="V1407" s="1636">
        <v>50</v>
      </c>
      <c r="W1407" s="1636">
        <v>78</v>
      </c>
      <c r="X1407" s="1636">
        <v>59</v>
      </c>
      <c r="Y1407" s="1636">
        <v>144</v>
      </c>
      <c r="Z1407" s="1636">
        <v>119</v>
      </c>
      <c r="AA1407" s="1637"/>
      <c r="AB1407" s="1635">
        <v>19</v>
      </c>
      <c r="AC1407" s="1635">
        <v>13</v>
      </c>
      <c r="AD1407" s="1635">
        <v>37</v>
      </c>
      <c r="AE1407" s="1635">
        <v>37</v>
      </c>
      <c r="AF1407" s="1635">
        <v>78</v>
      </c>
      <c r="AG1407" s="1635">
        <v>59</v>
      </c>
      <c r="AH1407" s="1635">
        <v>0</v>
      </c>
      <c r="AI1407" s="1635">
        <v>0</v>
      </c>
      <c r="AJ1407" s="1634">
        <v>144</v>
      </c>
      <c r="AK1407" s="1634">
        <v>119</v>
      </c>
    </row>
    <row r="1408" spans="1:37">
      <c r="A1408" s="180">
        <v>7</v>
      </c>
      <c r="B1408" s="180"/>
      <c r="C1408" s="181" t="s">
        <v>4672</v>
      </c>
      <c r="D1408" s="181" t="s">
        <v>6299</v>
      </c>
      <c r="E1408" s="182">
        <v>0</v>
      </c>
      <c r="F1408" s="182">
        <v>0</v>
      </c>
      <c r="G1408" s="182">
        <v>0</v>
      </c>
      <c r="H1408" s="182">
        <v>0</v>
      </c>
      <c r="I1408" s="182">
        <v>0</v>
      </c>
      <c r="J1408" s="182">
        <v>0</v>
      </c>
      <c r="K1408" s="1635">
        <v>0</v>
      </c>
      <c r="L1408" s="1635">
        <v>0</v>
      </c>
      <c r="M1408" s="1635">
        <v>0</v>
      </c>
      <c r="N1408" s="1635">
        <v>0</v>
      </c>
      <c r="O1408" s="1635">
        <v>1</v>
      </c>
      <c r="P1408" s="1635">
        <v>1</v>
      </c>
      <c r="Q1408" s="1635">
        <v>3</v>
      </c>
      <c r="R1408" s="1635">
        <v>3</v>
      </c>
      <c r="S1408" s="1635">
        <v>4</v>
      </c>
      <c r="T1408" s="1635">
        <v>4</v>
      </c>
      <c r="U1408" s="1636">
        <v>23</v>
      </c>
      <c r="V1408" s="1636">
        <v>16</v>
      </c>
      <c r="W1408" s="1636">
        <v>28</v>
      </c>
      <c r="X1408" s="1636">
        <v>12</v>
      </c>
      <c r="Y1408" s="1636">
        <v>59</v>
      </c>
      <c r="Z1408" s="1636">
        <v>36</v>
      </c>
      <c r="AA1408" s="1637"/>
      <c r="AB1408" s="1635">
        <v>15</v>
      </c>
      <c r="AC1408" s="1635">
        <v>8</v>
      </c>
      <c r="AD1408" s="1635">
        <v>8</v>
      </c>
      <c r="AE1408" s="1635">
        <v>8</v>
      </c>
      <c r="AF1408" s="1635">
        <v>28</v>
      </c>
      <c r="AG1408" s="1635">
        <v>12</v>
      </c>
      <c r="AH1408" s="1635">
        <v>0</v>
      </c>
      <c r="AI1408" s="1635">
        <v>0</v>
      </c>
      <c r="AJ1408" s="1634">
        <v>59</v>
      </c>
      <c r="AK1408" s="1634">
        <v>36</v>
      </c>
    </row>
    <row r="1409" spans="1:37">
      <c r="A1409" s="180">
        <v>8</v>
      </c>
      <c r="B1409" s="180"/>
      <c r="C1409" s="181" t="s">
        <v>2141</v>
      </c>
      <c r="D1409" s="181" t="s">
        <v>6300</v>
      </c>
      <c r="E1409" s="182">
        <v>0</v>
      </c>
      <c r="F1409" s="182">
        <v>0</v>
      </c>
      <c r="G1409" s="182">
        <v>0</v>
      </c>
      <c r="H1409" s="182">
        <v>0</v>
      </c>
      <c r="I1409" s="182">
        <v>0</v>
      </c>
      <c r="J1409" s="182">
        <v>0</v>
      </c>
      <c r="K1409" s="1635">
        <v>0</v>
      </c>
      <c r="L1409" s="1635">
        <v>0</v>
      </c>
      <c r="M1409" s="1635">
        <v>0</v>
      </c>
      <c r="N1409" s="1635">
        <v>0</v>
      </c>
      <c r="O1409" s="1635">
        <v>0</v>
      </c>
      <c r="P1409" s="1635">
        <v>0</v>
      </c>
      <c r="Q1409" s="1635">
        <v>1</v>
      </c>
      <c r="R1409" s="1635">
        <v>1</v>
      </c>
      <c r="S1409" s="1635">
        <v>3</v>
      </c>
      <c r="T1409" s="1635">
        <v>3</v>
      </c>
      <c r="U1409" s="1636">
        <v>26</v>
      </c>
      <c r="V1409" s="1636">
        <v>19</v>
      </c>
      <c r="W1409" s="1636">
        <v>19</v>
      </c>
      <c r="X1409" s="1636">
        <v>15</v>
      </c>
      <c r="Y1409" s="1636">
        <v>49</v>
      </c>
      <c r="Z1409" s="1636">
        <v>38</v>
      </c>
      <c r="AA1409" s="1637"/>
      <c r="AB1409" s="1635">
        <v>12</v>
      </c>
      <c r="AC1409" s="1635">
        <v>5</v>
      </c>
      <c r="AD1409" s="1635">
        <v>14</v>
      </c>
      <c r="AE1409" s="1635">
        <v>14</v>
      </c>
      <c r="AF1409" s="1635">
        <v>19</v>
      </c>
      <c r="AG1409" s="1635">
        <v>15</v>
      </c>
      <c r="AH1409" s="1635">
        <v>0</v>
      </c>
      <c r="AI1409" s="1635">
        <v>0</v>
      </c>
      <c r="AJ1409" s="1634">
        <v>49</v>
      </c>
      <c r="AK1409" s="1634">
        <v>38</v>
      </c>
    </row>
    <row r="1410" spans="1:37">
      <c r="A1410" s="180">
        <v>9</v>
      </c>
      <c r="B1410" s="180"/>
      <c r="C1410" s="181" t="s">
        <v>4673</v>
      </c>
      <c r="D1410" s="181" t="s">
        <v>6301</v>
      </c>
      <c r="E1410" s="182">
        <v>0</v>
      </c>
      <c r="F1410" s="182">
        <v>0</v>
      </c>
      <c r="G1410" s="182">
        <v>0</v>
      </c>
      <c r="H1410" s="182">
        <v>0</v>
      </c>
      <c r="I1410" s="182">
        <v>0</v>
      </c>
      <c r="J1410" s="182">
        <v>0</v>
      </c>
      <c r="K1410" s="1635">
        <v>0</v>
      </c>
      <c r="L1410" s="1635">
        <v>0</v>
      </c>
      <c r="M1410" s="1635">
        <v>0</v>
      </c>
      <c r="N1410" s="1635">
        <v>0</v>
      </c>
      <c r="O1410" s="1635">
        <v>1</v>
      </c>
      <c r="P1410" s="1635">
        <v>1</v>
      </c>
      <c r="Q1410" s="1635">
        <v>3</v>
      </c>
      <c r="R1410" s="1635">
        <v>3</v>
      </c>
      <c r="S1410" s="1635">
        <v>7</v>
      </c>
      <c r="T1410" s="1635">
        <v>7</v>
      </c>
      <c r="U1410" s="1636">
        <v>73</v>
      </c>
      <c r="V1410" s="1636">
        <v>67</v>
      </c>
      <c r="W1410" s="1636">
        <v>64</v>
      </c>
      <c r="X1410" s="1636">
        <v>59</v>
      </c>
      <c r="Y1410" s="1636">
        <v>148</v>
      </c>
      <c r="Z1410" s="1636">
        <v>137</v>
      </c>
      <c r="AA1410" s="1637"/>
      <c r="AB1410" s="1635">
        <v>22</v>
      </c>
      <c r="AC1410" s="1635">
        <v>16</v>
      </c>
      <c r="AD1410" s="1635">
        <v>51</v>
      </c>
      <c r="AE1410" s="1635">
        <v>51</v>
      </c>
      <c r="AF1410" s="1635">
        <v>64</v>
      </c>
      <c r="AG1410" s="1635">
        <v>59</v>
      </c>
      <c r="AH1410" s="1635">
        <v>0</v>
      </c>
      <c r="AI1410" s="1635">
        <v>0</v>
      </c>
      <c r="AJ1410" s="1634">
        <v>148</v>
      </c>
      <c r="AK1410" s="1634">
        <v>137</v>
      </c>
    </row>
    <row r="1411" spans="1:37">
      <c r="A1411" s="180">
        <v>10</v>
      </c>
      <c r="B1411" s="180"/>
      <c r="C1411" s="181" t="s">
        <v>4674</v>
      </c>
      <c r="D1411" s="181" t="s">
        <v>6302</v>
      </c>
      <c r="E1411" s="182">
        <v>0</v>
      </c>
      <c r="F1411" s="182">
        <v>0</v>
      </c>
      <c r="G1411" s="182">
        <v>0</v>
      </c>
      <c r="H1411" s="182">
        <v>0</v>
      </c>
      <c r="I1411" s="182">
        <v>0</v>
      </c>
      <c r="J1411" s="182">
        <v>0</v>
      </c>
      <c r="K1411" s="1635">
        <v>0</v>
      </c>
      <c r="L1411" s="1635">
        <v>0</v>
      </c>
      <c r="M1411" s="1635">
        <v>0</v>
      </c>
      <c r="N1411" s="1635">
        <v>0</v>
      </c>
      <c r="O1411" s="1635">
        <v>0</v>
      </c>
      <c r="P1411" s="1635">
        <v>0</v>
      </c>
      <c r="Q1411" s="1635">
        <v>1</v>
      </c>
      <c r="R1411" s="1635">
        <v>1</v>
      </c>
      <c r="S1411" s="1635">
        <v>3</v>
      </c>
      <c r="T1411" s="1635">
        <v>3</v>
      </c>
      <c r="U1411" s="1636">
        <v>39</v>
      </c>
      <c r="V1411" s="1636">
        <v>33</v>
      </c>
      <c r="W1411" s="1636">
        <v>22</v>
      </c>
      <c r="X1411" s="1636">
        <v>16</v>
      </c>
      <c r="Y1411" s="1636">
        <v>65</v>
      </c>
      <c r="Z1411" s="1636">
        <v>53</v>
      </c>
      <c r="AA1411" s="1637"/>
      <c r="AB1411" s="1635">
        <v>12</v>
      </c>
      <c r="AC1411" s="1635">
        <v>6</v>
      </c>
      <c r="AD1411" s="1635">
        <v>27</v>
      </c>
      <c r="AE1411" s="1635">
        <v>27</v>
      </c>
      <c r="AF1411" s="1635">
        <v>22</v>
      </c>
      <c r="AG1411" s="1635">
        <v>16</v>
      </c>
      <c r="AH1411" s="1635">
        <v>0</v>
      </c>
      <c r="AI1411" s="1635">
        <v>0</v>
      </c>
      <c r="AJ1411" s="1634">
        <v>65</v>
      </c>
      <c r="AK1411" s="1634">
        <v>53</v>
      </c>
    </row>
    <row r="1412" spans="1:37">
      <c r="A1412" s="180">
        <v>11</v>
      </c>
      <c r="B1412" s="180"/>
      <c r="C1412" s="181" t="s">
        <v>4675</v>
      </c>
      <c r="D1412" s="181" t="s">
        <v>6303</v>
      </c>
      <c r="E1412" s="182">
        <v>0</v>
      </c>
      <c r="F1412" s="182">
        <v>0</v>
      </c>
      <c r="G1412" s="182">
        <v>0</v>
      </c>
      <c r="H1412" s="182">
        <v>0</v>
      </c>
      <c r="I1412" s="182">
        <v>0</v>
      </c>
      <c r="J1412" s="182">
        <v>0</v>
      </c>
      <c r="K1412" s="1635">
        <v>0</v>
      </c>
      <c r="L1412" s="1635">
        <v>0</v>
      </c>
      <c r="M1412" s="1635">
        <v>0</v>
      </c>
      <c r="N1412" s="1635">
        <v>0</v>
      </c>
      <c r="O1412" s="1635">
        <v>1</v>
      </c>
      <c r="P1412" s="1635">
        <v>1</v>
      </c>
      <c r="Q1412" s="1635">
        <v>3</v>
      </c>
      <c r="R1412" s="1635">
        <v>3</v>
      </c>
      <c r="S1412" s="1635">
        <v>4</v>
      </c>
      <c r="T1412" s="1635">
        <v>4</v>
      </c>
      <c r="U1412" s="1636">
        <v>40</v>
      </c>
      <c r="V1412" s="1636">
        <v>36</v>
      </c>
      <c r="W1412" s="1636">
        <v>44</v>
      </c>
      <c r="X1412" s="1636">
        <v>40</v>
      </c>
      <c r="Y1412" s="1636">
        <v>92</v>
      </c>
      <c r="Z1412" s="1636">
        <v>84</v>
      </c>
      <c r="AA1412" s="1637"/>
      <c r="AB1412" s="1635">
        <v>14</v>
      </c>
      <c r="AC1412" s="1635">
        <v>10</v>
      </c>
      <c r="AD1412" s="1635">
        <v>26</v>
      </c>
      <c r="AE1412" s="1635">
        <v>26</v>
      </c>
      <c r="AF1412" s="1635">
        <v>44</v>
      </c>
      <c r="AG1412" s="1635">
        <v>40</v>
      </c>
      <c r="AH1412" s="1635">
        <v>0</v>
      </c>
      <c r="AI1412" s="1635">
        <v>0</v>
      </c>
      <c r="AJ1412" s="1634">
        <v>92</v>
      </c>
      <c r="AK1412" s="1634">
        <v>84</v>
      </c>
    </row>
    <row r="1413" spans="1:37">
      <c r="A1413" s="180">
        <v>12</v>
      </c>
      <c r="B1413" s="180"/>
      <c r="C1413" s="181" t="s">
        <v>2147</v>
      </c>
      <c r="D1413" s="181" t="s">
        <v>6304</v>
      </c>
      <c r="E1413" s="182">
        <v>0</v>
      </c>
      <c r="F1413" s="182">
        <v>0</v>
      </c>
      <c r="G1413" s="182">
        <v>0</v>
      </c>
      <c r="H1413" s="182">
        <v>0</v>
      </c>
      <c r="I1413" s="182">
        <v>0</v>
      </c>
      <c r="J1413" s="182">
        <v>0</v>
      </c>
      <c r="K1413" s="1635">
        <v>0</v>
      </c>
      <c r="L1413" s="1635">
        <v>0</v>
      </c>
      <c r="M1413" s="1635">
        <v>0</v>
      </c>
      <c r="N1413" s="1635">
        <v>0</v>
      </c>
      <c r="O1413" s="1635">
        <v>0</v>
      </c>
      <c r="P1413" s="1635">
        <v>0</v>
      </c>
      <c r="Q1413" s="1635">
        <v>1</v>
      </c>
      <c r="R1413" s="1635">
        <v>1</v>
      </c>
      <c r="S1413" s="1635">
        <v>3</v>
      </c>
      <c r="T1413" s="1635">
        <v>3</v>
      </c>
      <c r="U1413" s="1636">
        <v>27</v>
      </c>
      <c r="V1413" s="1636">
        <v>21</v>
      </c>
      <c r="W1413" s="1636">
        <v>21</v>
      </c>
      <c r="X1413" s="1636">
        <v>21</v>
      </c>
      <c r="Y1413" s="1636">
        <v>52</v>
      </c>
      <c r="Z1413" s="1636">
        <v>46</v>
      </c>
      <c r="AA1413" s="1637"/>
      <c r="AB1413" s="1635">
        <v>12</v>
      </c>
      <c r="AC1413" s="1635">
        <v>6</v>
      </c>
      <c r="AD1413" s="1635">
        <v>15</v>
      </c>
      <c r="AE1413" s="1635">
        <v>15</v>
      </c>
      <c r="AF1413" s="1635">
        <v>21</v>
      </c>
      <c r="AG1413" s="1635">
        <v>21</v>
      </c>
      <c r="AH1413" s="1635">
        <v>0</v>
      </c>
      <c r="AI1413" s="1635">
        <v>0</v>
      </c>
      <c r="AJ1413" s="1634">
        <v>52</v>
      </c>
      <c r="AK1413" s="1634">
        <v>46</v>
      </c>
    </row>
    <row r="1414" spans="1:37">
      <c r="A1414" s="180">
        <v>13</v>
      </c>
      <c r="B1414" s="180"/>
      <c r="C1414" s="181" t="s">
        <v>2149</v>
      </c>
      <c r="D1414" s="181" t="s">
        <v>6305</v>
      </c>
      <c r="E1414" s="182">
        <v>0</v>
      </c>
      <c r="F1414" s="182">
        <v>0</v>
      </c>
      <c r="G1414" s="182">
        <v>0</v>
      </c>
      <c r="H1414" s="182">
        <v>0</v>
      </c>
      <c r="I1414" s="182">
        <v>0</v>
      </c>
      <c r="J1414" s="182">
        <v>0</v>
      </c>
      <c r="K1414" s="1635">
        <v>0</v>
      </c>
      <c r="L1414" s="1635">
        <v>0</v>
      </c>
      <c r="M1414" s="1635">
        <v>0</v>
      </c>
      <c r="N1414" s="1635">
        <v>0</v>
      </c>
      <c r="O1414" s="1635">
        <v>1</v>
      </c>
      <c r="P1414" s="1635">
        <v>1</v>
      </c>
      <c r="Q1414" s="1635">
        <v>3</v>
      </c>
      <c r="R1414" s="1635">
        <v>3</v>
      </c>
      <c r="S1414" s="1635">
        <v>4</v>
      </c>
      <c r="T1414" s="1635">
        <v>4</v>
      </c>
      <c r="U1414" s="1636">
        <v>43</v>
      </c>
      <c r="V1414" s="1636">
        <v>38</v>
      </c>
      <c r="W1414" s="1636">
        <v>46</v>
      </c>
      <c r="X1414" s="1636">
        <v>31</v>
      </c>
      <c r="Y1414" s="1636">
        <v>97</v>
      </c>
      <c r="Z1414" s="1636">
        <v>77</v>
      </c>
      <c r="AA1414" s="1637"/>
      <c r="AB1414" s="1635">
        <v>15</v>
      </c>
      <c r="AC1414" s="1635">
        <v>10</v>
      </c>
      <c r="AD1414" s="1635">
        <v>28</v>
      </c>
      <c r="AE1414" s="1635">
        <v>28</v>
      </c>
      <c r="AF1414" s="1635">
        <v>46</v>
      </c>
      <c r="AG1414" s="1635">
        <v>31</v>
      </c>
      <c r="AH1414" s="1635">
        <v>0</v>
      </c>
      <c r="AI1414" s="1635">
        <v>0</v>
      </c>
      <c r="AJ1414" s="1634">
        <v>97</v>
      </c>
      <c r="AK1414" s="1634">
        <v>77</v>
      </c>
    </row>
    <row r="1415" spans="1:37">
      <c r="A1415" s="180">
        <v>14</v>
      </c>
      <c r="B1415" s="180"/>
      <c r="C1415" s="181" t="s">
        <v>2151</v>
      </c>
      <c r="D1415" s="181" t="s">
        <v>6306</v>
      </c>
      <c r="E1415" s="182">
        <v>0</v>
      </c>
      <c r="F1415" s="182">
        <v>0</v>
      </c>
      <c r="G1415" s="182">
        <v>0</v>
      </c>
      <c r="H1415" s="182">
        <v>0</v>
      </c>
      <c r="I1415" s="182">
        <v>0</v>
      </c>
      <c r="J1415" s="182">
        <v>0</v>
      </c>
      <c r="K1415" s="1635">
        <v>0</v>
      </c>
      <c r="L1415" s="1635">
        <v>0</v>
      </c>
      <c r="M1415" s="1635">
        <v>0</v>
      </c>
      <c r="N1415" s="1635">
        <v>0</v>
      </c>
      <c r="O1415" s="1635">
        <v>0</v>
      </c>
      <c r="P1415" s="1635">
        <v>0</v>
      </c>
      <c r="Q1415" s="1635">
        <v>1</v>
      </c>
      <c r="R1415" s="1635">
        <v>1</v>
      </c>
      <c r="S1415" s="1635">
        <v>3</v>
      </c>
      <c r="T1415" s="1635">
        <v>3</v>
      </c>
      <c r="U1415" s="1636">
        <v>20</v>
      </c>
      <c r="V1415" s="1636">
        <v>13</v>
      </c>
      <c r="W1415" s="1636">
        <v>30</v>
      </c>
      <c r="X1415" s="1636">
        <v>14</v>
      </c>
      <c r="Y1415" s="1636">
        <v>54</v>
      </c>
      <c r="Z1415" s="1636">
        <v>31</v>
      </c>
      <c r="AA1415" s="1637"/>
      <c r="AB1415" s="1635">
        <v>12</v>
      </c>
      <c r="AC1415" s="1635">
        <v>5</v>
      </c>
      <c r="AD1415" s="1635">
        <v>8</v>
      </c>
      <c r="AE1415" s="1635">
        <v>8</v>
      </c>
      <c r="AF1415" s="1635">
        <v>30</v>
      </c>
      <c r="AG1415" s="1635">
        <v>14</v>
      </c>
      <c r="AH1415" s="1635">
        <v>0</v>
      </c>
      <c r="AI1415" s="1635">
        <v>0</v>
      </c>
      <c r="AJ1415" s="1634">
        <v>54</v>
      </c>
      <c r="AK1415" s="1634">
        <v>31</v>
      </c>
    </row>
    <row r="1416" spans="1:37">
      <c r="A1416" s="180">
        <v>15</v>
      </c>
      <c r="B1416" s="180"/>
      <c r="C1416" s="181" t="s">
        <v>2153</v>
      </c>
      <c r="D1416" s="181" t="s">
        <v>6307</v>
      </c>
      <c r="E1416" s="182">
        <v>0</v>
      </c>
      <c r="F1416" s="182">
        <v>0</v>
      </c>
      <c r="G1416" s="182">
        <v>0</v>
      </c>
      <c r="H1416" s="182">
        <v>0</v>
      </c>
      <c r="I1416" s="182">
        <v>0</v>
      </c>
      <c r="J1416" s="182">
        <v>0</v>
      </c>
      <c r="K1416" s="1635">
        <v>0</v>
      </c>
      <c r="L1416" s="1635">
        <v>0</v>
      </c>
      <c r="M1416" s="1635">
        <v>0</v>
      </c>
      <c r="N1416" s="1635">
        <v>0</v>
      </c>
      <c r="O1416" s="1635">
        <v>1</v>
      </c>
      <c r="P1416" s="1635">
        <v>1</v>
      </c>
      <c r="Q1416" s="1635">
        <v>3</v>
      </c>
      <c r="R1416" s="1635">
        <v>3</v>
      </c>
      <c r="S1416" s="1635">
        <v>4</v>
      </c>
      <c r="T1416" s="1635">
        <v>4</v>
      </c>
      <c r="U1416" s="1636">
        <v>34</v>
      </c>
      <c r="V1416" s="1636">
        <v>30</v>
      </c>
      <c r="W1416" s="1636">
        <v>39</v>
      </c>
      <c r="X1416" s="1636">
        <v>37</v>
      </c>
      <c r="Y1416" s="1636">
        <v>81</v>
      </c>
      <c r="Z1416" s="1636">
        <v>75</v>
      </c>
      <c r="AA1416" s="1637"/>
      <c r="AB1416" s="1635">
        <v>15</v>
      </c>
      <c r="AC1416" s="1635">
        <v>11</v>
      </c>
      <c r="AD1416" s="1635">
        <v>19</v>
      </c>
      <c r="AE1416" s="1635">
        <v>19</v>
      </c>
      <c r="AF1416" s="1635">
        <v>39</v>
      </c>
      <c r="AG1416" s="1635">
        <v>37</v>
      </c>
      <c r="AH1416" s="1635">
        <v>0</v>
      </c>
      <c r="AI1416" s="1635">
        <v>0</v>
      </c>
      <c r="AJ1416" s="1634">
        <v>81</v>
      </c>
      <c r="AK1416" s="1634">
        <v>75</v>
      </c>
    </row>
    <row r="1417" spans="1:37">
      <c r="A1417" s="180">
        <v>16</v>
      </c>
      <c r="B1417" s="180"/>
      <c r="C1417" s="181" t="s">
        <v>2155</v>
      </c>
      <c r="D1417" s="181" t="s">
        <v>6308</v>
      </c>
      <c r="E1417" s="182">
        <v>0</v>
      </c>
      <c r="F1417" s="182">
        <v>0</v>
      </c>
      <c r="G1417" s="182">
        <v>0</v>
      </c>
      <c r="H1417" s="182">
        <v>0</v>
      </c>
      <c r="I1417" s="182">
        <v>0</v>
      </c>
      <c r="J1417" s="182">
        <v>0</v>
      </c>
      <c r="K1417" s="1635">
        <v>0</v>
      </c>
      <c r="L1417" s="1635">
        <v>0</v>
      </c>
      <c r="M1417" s="1635">
        <v>0</v>
      </c>
      <c r="N1417" s="1635">
        <v>0</v>
      </c>
      <c r="O1417" s="1635">
        <v>1</v>
      </c>
      <c r="P1417" s="1635">
        <v>1</v>
      </c>
      <c r="Q1417" s="1635">
        <v>3</v>
      </c>
      <c r="R1417" s="1635">
        <v>3</v>
      </c>
      <c r="S1417" s="1635">
        <v>4</v>
      </c>
      <c r="T1417" s="1635">
        <v>4</v>
      </c>
      <c r="U1417" s="1636">
        <v>31</v>
      </c>
      <c r="V1417" s="1636">
        <v>25</v>
      </c>
      <c r="W1417" s="1636">
        <v>34</v>
      </c>
      <c r="X1417" s="1636">
        <v>11</v>
      </c>
      <c r="Y1417" s="1636">
        <v>73</v>
      </c>
      <c r="Z1417" s="1636">
        <v>44</v>
      </c>
      <c r="AA1417" s="1637"/>
      <c r="AB1417" s="1635">
        <v>15</v>
      </c>
      <c r="AC1417" s="1635">
        <v>9</v>
      </c>
      <c r="AD1417" s="1635">
        <v>16</v>
      </c>
      <c r="AE1417" s="1635">
        <v>16</v>
      </c>
      <c r="AF1417" s="1635">
        <v>34</v>
      </c>
      <c r="AG1417" s="1635">
        <v>11</v>
      </c>
      <c r="AH1417" s="1635">
        <v>0</v>
      </c>
      <c r="AI1417" s="1635">
        <v>0</v>
      </c>
      <c r="AJ1417" s="1634">
        <v>73</v>
      </c>
      <c r="AK1417" s="1634">
        <v>44</v>
      </c>
    </row>
    <row r="1418" spans="1:37">
      <c r="A1418" s="180">
        <v>17</v>
      </c>
      <c r="B1418" s="180"/>
      <c r="C1418" s="181" t="s">
        <v>2157</v>
      </c>
      <c r="D1418" s="181" t="s">
        <v>6309</v>
      </c>
      <c r="E1418" s="182">
        <v>0</v>
      </c>
      <c r="F1418" s="182">
        <v>0</v>
      </c>
      <c r="G1418" s="182">
        <v>0</v>
      </c>
      <c r="H1418" s="182">
        <v>0</v>
      </c>
      <c r="I1418" s="182">
        <v>0</v>
      </c>
      <c r="J1418" s="182">
        <v>0</v>
      </c>
      <c r="K1418" s="1635">
        <v>0</v>
      </c>
      <c r="L1418" s="1635">
        <v>0</v>
      </c>
      <c r="M1418" s="1635">
        <v>0</v>
      </c>
      <c r="N1418" s="1635">
        <v>0</v>
      </c>
      <c r="O1418" s="1635">
        <v>1</v>
      </c>
      <c r="P1418" s="1635">
        <v>1</v>
      </c>
      <c r="Q1418" s="1635">
        <v>3</v>
      </c>
      <c r="R1418" s="1635">
        <v>3</v>
      </c>
      <c r="S1418" s="1635">
        <v>4</v>
      </c>
      <c r="T1418" s="1635">
        <v>4</v>
      </c>
      <c r="U1418" s="1636">
        <v>41</v>
      </c>
      <c r="V1418" s="1636">
        <v>37</v>
      </c>
      <c r="W1418" s="1636">
        <v>33</v>
      </c>
      <c r="X1418" s="1636">
        <v>31</v>
      </c>
      <c r="Y1418" s="1636">
        <v>82</v>
      </c>
      <c r="Z1418" s="1636">
        <v>76</v>
      </c>
      <c r="AA1418" s="1637"/>
      <c r="AB1418" s="1635">
        <v>15</v>
      </c>
      <c r="AC1418" s="1635">
        <v>11</v>
      </c>
      <c r="AD1418" s="1635">
        <v>26</v>
      </c>
      <c r="AE1418" s="1635">
        <v>26</v>
      </c>
      <c r="AF1418" s="1635">
        <v>33</v>
      </c>
      <c r="AG1418" s="1635">
        <v>31</v>
      </c>
      <c r="AH1418" s="1635">
        <v>0</v>
      </c>
      <c r="AI1418" s="1635">
        <v>0</v>
      </c>
      <c r="AJ1418" s="1634">
        <v>82</v>
      </c>
      <c r="AK1418" s="1634">
        <v>76</v>
      </c>
    </row>
    <row r="1419" spans="1:37">
      <c r="A1419" s="180">
        <v>18</v>
      </c>
      <c r="B1419" s="180"/>
      <c r="C1419" s="181" t="s">
        <v>2159</v>
      </c>
      <c r="D1419" s="181" t="s">
        <v>6310</v>
      </c>
      <c r="E1419" s="182">
        <v>0</v>
      </c>
      <c r="F1419" s="182">
        <v>0</v>
      </c>
      <c r="G1419" s="182">
        <v>0</v>
      </c>
      <c r="H1419" s="182">
        <v>0</v>
      </c>
      <c r="I1419" s="182">
        <v>0</v>
      </c>
      <c r="J1419" s="182">
        <v>0</v>
      </c>
      <c r="K1419" s="1635">
        <v>0</v>
      </c>
      <c r="L1419" s="1635">
        <v>0</v>
      </c>
      <c r="M1419" s="1635">
        <v>0</v>
      </c>
      <c r="N1419" s="1635">
        <v>0</v>
      </c>
      <c r="O1419" s="1635">
        <v>0</v>
      </c>
      <c r="P1419" s="1635">
        <v>0</v>
      </c>
      <c r="Q1419" s="1635">
        <v>0</v>
      </c>
      <c r="R1419" s="1635">
        <v>0</v>
      </c>
      <c r="S1419" s="1635">
        <v>1</v>
      </c>
      <c r="T1419" s="1635">
        <v>1</v>
      </c>
      <c r="U1419" s="1636">
        <v>24</v>
      </c>
      <c r="V1419" s="1636">
        <v>21</v>
      </c>
      <c r="W1419" s="1636">
        <v>20</v>
      </c>
      <c r="X1419" s="1636">
        <v>19</v>
      </c>
      <c r="Y1419" s="1636">
        <v>45</v>
      </c>
      <c r="Z1419" s="1636">
        <v>41</v>
      </c>
      <c r="AA1419" s="1637"/>
      <c r="AB1419" s="1635">
        <v>10</v>
      </c>
      <c r="AC1419" s="1635">
        <v>7</v>
      </c>
      <c r="AD1419" s="1635">
        <v>14</v>
      </c>
      <c r="AE1419" s="1635">
        <v>14</v>
      </c>
      <c r="AF1419" s="1635">
        <v>20</v>
      </c>
      <c r="AG1419" s="1635">
        <v>19</v>
      </c>
      <c r="AH1419" s="1635">
        <v>0</v>
      </c>
      <c r="AI1419" s="1635">
        <v>0</v>
      </c>
      <c r="AJ1419" s="1634">
        <v>45</v>
      </c>
      <c r="AK1419" s="1634">
        <v>41</v>
      </c>
    </row>
    <row r="1420" spans="1:37">
      <c r="A1420" s="180">
        <v>19</v>
      </c>
      <c r="B1420" s="180"/>
      <c r="C1420" s="181" t="s">
        <v>2161</v>
      </c>
      <c r="D1420" s="181" t="s">
        <v>6311</v>
      </c>
      <c r="E1420" s="182">
        <v>0</v>
      </c>
      <c r="F1420" s="182">
        <v>0</v>
      </c>
      <c r="G1420" s="182">
        <v>0</v>
      </c>
      <c r="H1420" s="182">
        <v>0</v>
      </c>
      <c r="I1420" s="182">
        <v>0</v>
      </c>
      <c r="J1420" s="182">
        <v>0</v>
      </c>
      <c r="K1420" s="1635">
        <v>0</v>
      </c>
      <c r="L1420" s="1635">
        <v>0</v>
      </c>
      <c r="M1420" s="1635">
        <v>0</v>
      </c>
      <c r="N1420" s="1635">
        <v>0</v>
      </c>
      <c r="O1420" s="1635">
        <v>1</v>
      </c>
      <c r="P1420" s="1635">
        <v>1</v>
      </c>
      <c r="Q1420" s="1635">
        <v>3</v>
      </c>
      <c r="R1420" s="1635">
        <v>3</v>
      </c>
      <c r="S1420" s="1635">
        <v>7</v>
      </c>
      <c r="T1420" s="1635">
        <v>7</v>
      </c>
      <c r="U1420" s="1636">
        <v>54</v>
      </c>
      <c r="V1420" s="1636">
        <v>52</v>
      </c>
      <c r="W1420" s="1636">
        <v>72</v>
      </c>
      <c r="X1420" s="1636">
        <v>72</v>
      </c>
      <c r="Y1420" s="1636">
        <v>137</v>
      </c>
      <c r="Z1420" s="1636">
        <v>135</v>
      </c>
      <c r="AA1420" s="1637"/>
      <c r="AB1420" s="1635">
        <v>21</v>
      </c>
      <c r="AC1420" s="1635">
        <v>19</v>
      </c>
      <c r="AD1420" s="1635">
        <v>33</v>
      </c>
      <c r="AE1420" s="1635">
        <v>33</v>
      </c>
      <c r="AF1420" s="1635">
        <v>72</v>
      </c>
      <c r="AG1420" s="1635">
        <v>72</v>
      </c>
      <c r="AH1420" s="1635">
        <v>0</v>
      </c>
      <c r="AI1420" s="1635">
        <v>0</v>
      </c>
      <c r="AJ1420" s="1634">
        <v>137</v>
      </c>
      <c r="AK1420" s="1634">
        <v>135</v>
      </c>
    </row>
    <row r="1421" spans="1:37">
      <c r="A1421" s="180">
        <v>20</v>
      </c>
      <c r="B1421" s="180"/>
      <c r="C1421" s="181" t="s">
        <v>2163</v>
      </c>
      <c r="D1421" s="181" t="s">
        <v>6312</v>
      </c>
      <c r="E1421" s="182">
        <v>0</v>
      </c>
      <c r="F1421" s="182">
        <v>0</v>
      </c>
      <c r="G1421" s="182">
        <v>0</v>
      </c>
      <c r="H1421" s="182">
        <v>0</v>
      </c>
      <c r="I1421" s="182">
        <v>0</v>
      </c>
      <c r="J1421" s="182">
        <v>0</v>
      </c>
      <c r="K1421" s="1635">
        <v>0</v>
      </c>
      <c r="L1421" s="1635">
        <v>0</v>
      </c>
      <c r="M1421" s="1635">
        <v>0</v>
      </c>
      <c r="N1421" s="1635">
        <v>0</v>
      </c>
      <c r="O1421" s="1635">
        <v>0</v>
      </c>
      <c r="P1421" s="1635">
        <v>0</v>
      </c>
      <c r="Q1421" s="1635">
        <v>1</v>
      </c>
      <c r="R1421" s="1635">
        <v>1</v>
      </c>
      <c r="S1421" s="1635">
        <v>3</v>
      </c>
      <c r="T1421" s="1635">
        <v>3</v>
      </c>
      <c r="U1421" s="1636">
        <v>22</v>
      </c>
      <c r="V1421" s="1636">
        <v>17</v>
      </c>
      <c r="W1421" s="1636">
        <v>23</v>
      </c>
      <c r="X1421" s="1636">
        <v>14</v>
      </c>
      <c r="Y1421" s="1636">
        <v>49</v>
      </c>
      <c r="Z1421" s="1636">
        <v>35</v>
      </c>
      <c r="AA1421" s="1637"/>
      <c r="AB1421" s="1635">
        <v>12</v>
      </c>
      <c r="AC1421" s="1635">
        <v>7</v>
      </c>
      <c r="AD1421" s="1635">
        <v>10</v>
      </c>
      <c r="AE1421" s="1635">
        <v>10</v>
      </c>
      <c r="AF1421" s="1635">
        <v>23</v>
      </c>
      <c r="AG1421" s="1635">
        <v>14</v>
      </c>
      <c r="AH1421" s="1635">
        <v>0</v>
      </c>
      <c r="AI1421" s="1635">
        <v>0</v>
      </c>
      <c r="AJ1421" s="1634">
        <v>49</v>
      </c>
      <c r="AK1421" s="1634">
        <v>35</v>
      </c>
    </row>
    <row r="1422" spans="1:37">
      <c r="A1422" s="180">
        <v>21</v>
      </c>
      <c r="B1422" s="180"/>
      <c r="C1422" s="195" t="s">
        <v>2165</v>
      </c>
      <c r="D1422" s="181" t="s">
        <v>6313</v>
      </c>
      <c r="E1422" s="182">
        <v>0</v>
      </c>
      <c r="F1422" s="182">
        <v>0</v>
      </c>
      <c r="G1422" s="182">
        <v>0</v>
      </c>
      <c r="H1422" s="182">
        <v>0</v>
      </c>
      <c r="I1422" s="182">
        <v>0</v>
      </c>
      <c r="J1422" s="182">
        <v>0</v>
      </c>
      <c r="K1422" s="1635">
        <v>0</v>
      </c>
      <c r="L1422" s="1635">
        <v>0</v>
      </c>
      <c r="M1422" s="1635">
        <v>0</v>
      </c>
      <c r="N1422" s="1635">
        <v>0</v>
      </c>
      <c r="O1422" s="1635">
        <v>1</v>
      </c>
      <c r="P1422" s="1635">
        <v>1</v>
      </c>
      <c r="Q1422" s="1635">
        <v>3</v>
      </c>
      <c r="R1422" s="1635">
        <v>3</v>
      </c>
      <c r="S1422" s="1635">
        <v>4</v>
      </c>
      <c r="T1422" s="1635">
        <v>4</v>
      </c>
      <c r="U1422" s="1636">
        <v>42</v>
      </c>
      <c r="V1422" s="1636">
        <v>36</v>
      </c>
      <c r="W1422" s="1636">
        <v>38</v>
      </c>
      <c r="X1422" s="1636">
        <v>32</v>
      </c>
      <c r="Y1422" s="1636">
        <v>88</v>
      </c>
      <c r="Z1422" s="1636">
        <v>76</v>
      </c>
      <c r="AA1422" s="1637"/>
      <c r="AB1422" s="1635">
        <v>15</v>
      </c>
      <c r="AC1422" s="1635">
        <v>9</v>
      </c>
      <c r="AD1422" s="1635">
        <v>27</v>
      </c>
      <c r="AE1422" s="1635">
        <v>27</v>
      </c>
      <c r="AF1422" s="1635">
        <v>38</v>
      </c>
      <c r="AG1422" s="1635">
        <v>32</v>
      </c>
      <c r="AH1422" s="1635">
        <v>0</v>
      </c>
      <c r="AI1422" s="1635">
        <v>0</v>
      </c>
      <c r="AJ1422" s="1634">
        <v>88</v>
      </c>
      <c r="AK1422" s="1634">
        <v>76</v>
      </c>
    </row>
    <row r="1423" spans="1:37">
      <c r="A1423" s="180">
        <v>22</v>
      </c>
      <c r="B1423" s="180"/>
      <c r="C1423" s="181" t="s">
        <v>2167</v>
      </c>
      <c r="D1423" s="181" t="s">
        <v>6314</v>
      </c>
      <c r="E1423" s="182">
        <v>0</v>
      </c>
      <c r="F1423" s="182">
        <v>0</v>
      </c>
      <c r="G1423" s="182">
        <v>0</v>
      </c>
      <c r="H1423" s="182">
        <v>0</v>
      </c>
      <c r="I1423" s="182">
        <v>0</v>
      </c>
      <c r="J1423" s="182">
        <v>0</v>
      </c>
      <c r="K1423" s="1635">
        <v>0</v>
      </c>
      <c r="L1423" s="1635">
        <v>0</v>
      </c>
      <c r="M1423" s="1635">
        <v>0</v>
      </c>
      <c r="N1423" s="1635">
        <v>0</v>
      </c>
      <c r="O1423" s="1635">
        <v>0</v>
      </c>
      <c r="P1423" s="1635">
        <v>0</v>
      </c>
      <c r="Q1423" s="1635">
        <v>0</v>
      </c>
      <c r="R1423" s="1635">
        <v>0</v>
      </c>
      <c r="S1423" s="1635">
        <v>1</v>
      </c>
      <c r="T1423" s="1635">
        <v>1</v>
      </c>
      <c r="U1423" s="1636">
        <v>16</v>
      </c>
      <c r="V1423" s="1636">
        <v>10</v>
      </c>
      <c r="W1423" s="1636">
        <v>13</v>
      </c>
      <c r="X1423" s="1636">
        <v>12</v>
      </c>
      <c r="Y1423" s="1636">
        <v>30</v>
      </c>
      <c r="Z1423" s="1636">
        <v>23</v>
      </c>
      <c r="AA1423" s="1637"/>
      <c r="AB1423" s="1635">
        <v>9</v>
      </c>
      <c r="AC1423" s="1635">
        <v>3</v>
      </c>
      <c r="AD1423" s="1635">
        <v>7</v>
      </c>
      <c r="AE1423" s="1635">
        <v>7</v>
      </c>
      <c r="AF1423" s="1635">
        <v>13</v>
      </c>
      <c r="AG1423" s="1635">
        <v>12</v>
      </c>
      <c r="AH1423" s="1635">
        <v>0</v>
      </c>
      <c r="AI1423" s="1635">
        <v>0</v>
      </c>
      <c r="AJ1423" s="1634">
        <v>30</v>
      </c>
      <c r="AK1423" s="1634">
        <v>23</v>
      </c>
    </row>
    <row r="1424" spans="1:37">
      <c r="A1424" s="180">
        <v>23</v>
      </c>
      <c r="B1424" s="180"/>
      <c r="C1424" s="181" t="s">
        <v>2169</v>
      </c>
      <c r="D1424" s="181" t="s">
        <v>6315</v>
      </c>
      <c r="E1424" s="182">
        <v>0</v>
      </c>
      <c r="F1424" s="182">
        <v>0</v>
      </c>
      <c r="G1424" s="182">
        <v>0</v>
      </c>
      <c r="H1424" s="182">
        <v>0</v>
      </c>
      <c r="I1424" s="182">
        <v>0</v>
      </c>
      <c r="J1424" s="182">
        <v>0</v>
      </c>
      <c r="K1424" s="1635">
        <v>0</v>
      </c>
      <c r="L1424" s="1635">
        <v>0</v>
      </c>
      <c r="M1424" s="1635">
        <v>0</v>
      </c>
      <c r="N1424" s="1635">
        <v>0</v>
      </c>
      <c r="O1424" s="1635">
        <v>1</v>
      </c>
      <c r="P1424" s="1635">
        <v>1</v>
      </c>
      <c r="Q1424" s="1635">
        <v>3</v>
      </c>
      <c r="R1424" s="1635">
        <v>3</v>
      </c>
      <c r="S1424" s="1635">
        <v>4</v>
      </c>
      <c r="T1424" s="1635">
        <v>4</v>
      </c>
      <c r="U1424" s="1636">
        <v>21</v>
      </c>
      <c r="V1424" s="1636">
        <v>16</v>
      </c>
      <c r="W1424" s="1636">
        <v>34</v>
      </c>
      <c r="X1424" s="1636">
        <v>29</v>
      </c>
      <c r="Y1424" s="1636">
        <v>63</v>
      </c>
      <c r="Z1424" s="1636">
        <v>53</v>
      </c>
      <c r="AA1424" s="1637"/>
      <c r="AB1424" s="1635">
        <v>12</v>
      </c>
      <c r="AC1424" s="1635">
        <v>7</v>
      </c>
      <c r="AD1424" s="1635">
        <v>9</v>
      </c>
      <c r="AE1424" s="1635">
        <v>9</v>
      </c>
      <c r="AF1424" s="1635">
        <v>34</v>
      </c>
      <c r="AG1424" s="1635">
        <v>29</v>
      </c>
      <c r="AH1424" s="1635">
        <v>0</v>
      </c>
      <c r="AI1424" s="1635">
        <v>0</v>
      </c>
      <c r="AJ1424" s="1634">
        <v>63</v>
      </c>
      <c r="AK1424" s="1634">
        <v>53</v>
      </c>
    </row>
    <row r="1425" spans="1:37">
      <c r="A1425" s="180">
        <v>24</v>
      </c>
      <c r="B1425" s="180"/>
      <c r="C1425" s="181" t="s">
        <v>2171</v>
      </c>
      <c r="D1425" s="181" t="s">
        <v>6316</v>
      </c>
      <c r="E1425" s="182">
        <v>0</v>
      </c>
      <c r="F1425" s="182">
        <v>0</v>
      </c>
      <c r="G1425" s="182">
        <v>0</v>
      </c>
      <c r="H1425" s="182">
        <v>0</v>
      </c>
      <c r="I1425" s="182">
        <v>0</v>
      </c>
      <c r="J1425" s="182">
        <v>0</v>
      </c>
      <c r="K1425" s="1635">
        <v>0</v>
      </c>
      <c r="L1425" s="1635">
        <v>0</v>
      </c>
      <c r="M1425" s="1635">
        <v>0</v>
      </c>
      <c r="N1425" s="1635">
        <v>0</v>
      </c>
      <c r="O1425" s="1635">
        <v>1</v>
      </c>
      <c r="P1425" s="1635">
        <v>1</v>
      </c>
      <c r="Q1425" s="1635">
        <v>3</v>
      </c>
      <c r="R1425" s="1635">
        <v>3</v>
      </c>
      <c r="S1425" s="1635">
        <v>4</v>
      </c>
      <c r="T1425" s="1635">
        <v>4</v>
      </c>
      <c r="U1425" s="1636">
        <v>30</v>
      </c>
      <c r="V1425" s="1636">
        <v>26</v>
      </c>
      <c r="W1425" s="1636">
        <v>42</v>
      </c>
      <c r="X1425" s="1636">
        <v>42</v>
      </c>
      <c r="Y1425" s="1636">
        <v>80</v>
      </c>
      <c r="Z1425" s="1636">
        <v>76</v>
      </c>
      <c r="AA1425" s="1637"/>
      <c r="AB1425" s="1635">
        <v>15</v>
      </c>
      <c r="AC1425" s="1635">
        <v>11</v>
      </c>
      <c r="AD1425" s="1635">
        <v>15</v>
      </c>
      <c r="AE1425" s="1635">
        <v>15</v>
      </c>
      <c r="AF1425" s="1635">
        <v>42</v>
      </c>
      <c r="AG1425" s="1635">
        <v>42</v>
      </c>
      <c r="AH1425" s="1635">
        <v>0</v>
      </c>
      <c r="AI1425" s="1635">
        <v>0</v>
      </c>
      <c r="AJ1425" s="1634">
        <v>80</v>
      </c>
      <c r="AK1425" s="1634">
        <v>76</v>
      </c>
    </row>
    <row r="1426" spans="1:37">
      <c r="A1426" s="180">
        <v>25</v>
      </c>
      <c r="B1426" s="180"/>
      <c r="C1426" s="181" t="s">
        <v>2173</v>
      </c>
      <c r="D1426" s="181" t="s">
        <v>6317</v>
      </c>
      <c r="E1426" s="182">
        <v>0</v>
      </c>
      <c r="F1426" s="182">
        <v>0</v>
      </c>
      <c r="G1426" s="182">
        <v>0</v>
      </c>
      <c r="H1426" s="182">
        <v>0</v>
      </c>
      <c r="I1426" s="182">
        <v>0</v>
      </c>
      <c r="J1426" s="182">
        <v>0</v>
      </c>
      <c r="K1426" s="1635">
        <v>0</v>
      </c>
      <c r="L1426" s="1635">
        <v>0</v>
      </c>
      <c r="M1426" s="1635">
        <v>0</v>
      </c>
      <c r="N1426" s="1635">
        <v>0</v>
      </c>
      <c r="O1426" s="1635">
        <v>1</v>
      </c>
      <c r="P1426" s="1635">
        <v>1</v>
      </c>
      <c r="Q1426" s="1635">
        <v>3</v>
      </c>
      <c r="R1426" s="1635">
        <v>3</v>
      </c>
      <c r="S1426" s="1635">
        <v>4</v>
      </c>
      <c r="T1426" s="1635">
        <v>4</v>
      </c>
      <c r="U1426" s="1636">
        <v>30</v>
      </c>
      <c r="V1426" s="1636">
        <v>22</v>
      </c>
      <c r="W1426" s="1636">
        <v>34</v>
      </c>
      <c r="X1426" s="1636">
        <v>20</v>
      </c>
      <c r="Y1426" s="1636">
        <v>72</v>
      </c>
      <c r="Z1426" s="1636">
        <v>50</v>
      </c>
      <c r="AA1426" s="1637"/>
      <c r="AB1426" s="1635">
        <v>14</v>
      </c>
      <c r="AC1426" s="1635">
        <v>6</v>
      </c>
      <c r="AD1426" s="1635">
        <v>16</v>
      </c>
      <c r="AE1426" s="1635">
        <v>16</v>
      </c>
      <c r="AF1426" s="1635">
        <v>34</v>
      </c>
      <c r="AG1426" s="1635">
        <v>20</v>
      </c>
      <c r="AH1426" s="1635">
        <v>0</v>
      </c>
      <c r="AI1426" s="1635">
        <v>0</v>
      </c>
      <c r="AJ1426" s="1634">
        <v>72</v>
      </c>
      <c r="AK1426" s="1634">
        <v>50</v>
      </c>
    </row>
    <row r="1427" spans="1:37">
      <c r="A1427" s="180">
        <v>26</v>
      </c>
      <c r="B1427" s="180"/>
      <c r="C1427" s="181" t="s">
        <v>2175</v>
      </c>
      <c r="D1427" s="181" t="s">
        <v>6318</v>
      </c>
      <c r="E1427" s="182">
        <v>0</v>
      </c>
      <c r="F1427" s="182">
        <v>0</v>
      </c>
      <c r="G1427" s="182">
        <v>0</v>
      </c>
      <c r="H1427" s="182">
        <v>0</v>
      </c>
      <c r="I1427" s="182">
        <v>0</v>
      </c>
      <c r="J1427" s="182">
        <v>0</v>
      </c>
      <c r="K1427" s="1635">
        <v>0</v>
      </c>
      <c r="L1427" s="1635">
        <v>0</v>
      </c>
      <c r="M1427" s="1635">
        <v>0</v>
      </c>
      <c r="N1427" s="1635">
        <v>0</v>
      </c>
      <c r="O1427" s="1635">
        <v>1</v>
      </c>
      <c r="P1427" s="1635">
        <v>1</v>
      </c>
      <c r="Q1427" s="1635">
        <v>3</v>
      </c>
      <c r="R1427" s="1635">
        <v>3</v>
      </c>
      <c r="S1427" s="1635">
        <v>4</v>
      </c>
      <c r="T1427" s="1635">
        <v>4</v>
      </c>
      <c r="U1427" s="1636">
        <v>38</v>
      </c>
      <c r="V1427" s="1636">
        <v>33</v>
      </c>
      <c r="W1427" s="1636">
        <v>37</v>
      </c>
      <c r="X1427" s="1636">
        <v>29</v>
      </c>
      <c r="Y1427" s="1636">
        <v>83</v>
      </c>
      <c r="Z1427" s="1636">
        <v>70</v>
      </c>
      <c r="AA1427" s="1637"/>
      <c r="AB1427" s="1635">
        <v>15</v>
      </c>
      <c r="AC1427" s="1635">
        <v>10</v>
      </c>
      <c r="AD1427" s="1635">
        <v>23</v>
      </c>
      <c r="AE1427" s="1635">
        <v>23</v>
      </c>
      <c r="AF1427" s="1635">
        <v>37</v>
      </c>
      <c r="AG1427" s="1635">
        <v>29</v>
      </c>
      <c r="AH1427" s="1635">
        <v>0</v>
      </c>
      <c r="AI1427" s="1635">
        <v>0</v>
      </c>
      <c r="AJ1427" s="1634">
        <v>83</v>
      </c>
      <c r="AK1427" s="1634">
        <v>70</v>
      </c>
    </row>
    <row r="1428" spans="1:37">
      <c r="A1428" s="180">
        <v>27</v>
      </c>
      <c r="B1428" s="180"/>
      <c r="C1428" s="181" t="s">
        <v>2177</v>
      </c>
      <c r="D1428" s="181" t="s">
        <v>6319</v>
      </c>
      <c r="E1428" s="182">
        <v>0</v>
      </c>
      <c r="F1428" s="182">
        <v>0</v>
      </c>
      <c r="G1428" s="182">
        <v>0</v>
      </c>
      <c r="H1428" s="182">
        <v>0</v>
      </c>
      <c r="I1428" s="182">
        <v>0</v>
      </c>
      <c r="J1428" s="182">
        <v>0</v>
      </c>
      <c r="K1428" s="1635">
        <v>0</v>
      </c>
      <c r="L1428" s="1635">
        <v>0</v>
      </c>
      <c r="M1428" s="1635">
        <v>0</v>
      </c>
      <c r="N1428" s="1635">
        <v>0</v>
      </c>
      <c r="O1428" s="1635">
        <v>0</v>
      </c>
      <c r="P1428" s="1635">
        <v>0</v>
      </c>
      <c r="Q1428" s="1635">
        <v>1</v>
      </c>
      <c r="R1428" s="1635">
        <v>1</v>
      </c>
      <c r="S1428" s="1635">
        <v>3</v>
      </c>
      <c r="T1428" s="1635">
        <v>3</v>
      </c>
      <c r="U1428" s="1636">
        <v>25</v>
      </c>
      <c r="V1428" s="1636">
        <v>18</v>
      </c>
      <c r="W1428" s="1636">
        <v>26</v>
      </c>
      <c r="X1428" s="1636">
        <v>18</v>
      </c>
      <c r="Y1428" s="1636">
        <v>55</v>
      </c>
      <c r="Z1428" s="1636">
        <v>40</v>
      </c>
      <c r="AA1428" s="1637"/>
      <c r="AB1428" s="1635">
        <v>13</v>
      </c>
      <c r="AC1428" s="1635">
        <v>6</v>
      </c>
      <c r="AD1428" s="1635">
        <v>12</v>
      </c>
      <c r="AE1428" s="1635">
        <v>12</v>
      </c>
      <c r="AF1428" s="1635">
        <v>26</v>
      </c>
      <c r="AG1428" s="1635">
        <v>18</v>
      </c>
      <c r="AH1428" s="1635">
        <v>0</v>
      </c>
      <c r="AI1428" s="1635">
        <v>0</v>
      </c>
      <c r="AJ1428" s="1634">
        <v>55</v>
      </c>
      <c r="AK1428" s="1634">
        <v>40</v>
      </c>
    </row>
    <row r="1429" spans="1:37">
      <c r="A1429" s="180">
        <v>28</v>
      </c>
      <c r="B1429" s="180"/>
      <c r="C1429" s="181" t="s">
        <v>4676</v>
      </c>
      <c r="D1429" s="181" t="s">
        <v>6320</v>
      </c>
      <c r="E1429" s="182">
        <v>0</v>
      </c>
      <c r="F1429" s="182">
        <v>0</v>
      </c>
      <c r="G1429" s="182">
        <v>0</v>
      </c>
      <c r="H1429" s="182">
        <v>0</v>
      </c>
      <c r="I1429" s="182">
        <v>0</v>
      </c>
      <c r="J1429" s="182">
        <v>0</v>
      </c>
      <c r="K1429" s="1635">
        <v>0</v>
      </c>
      <c r="L1429" s="1635">
        <v>0</v>
      </c>
      <c r="M1429" s="1635">
        <v>0</v>
      </c>
      <c r="N1429" s="1635">
        <v>0</v>
      </c>
      <c r="O1429" s="1635">
        <v>0</v>
      </c>
      <c r="P1429" s="1635">
        <v>0</v>
      </c>
      <c r="Q1429" s="1635">
        <v>0</v>
      </c>
      <c r="R1429" s="1635">
        <v>0</v>
      </c>
      <c r="S1429" s="1635">
        <v>1</v>
      </c>
      <c r="T1429" s="1635">
        <v>1</v>
      </c>
      <c r="U1429" s="1636">
        <v>23</v>
      </c>
      <c r="V1429" s="1636">
        <v>18</v>
      </c>
      <c r="W1429" s="1636">
        <v>20</v>
      </c>
      <c r="X1429" s="1636">
        <v>9</v>
      </c>
      <c r="Y1429" s="1636">
        <v>44</v>
      </c>
      <c r="Z1429" s="1636">
        <v>28</v>
      </c>
      <c r="AA1429" s="1637"/>
      <c r="AB1429" s="1635">
        <v>9</v>
      </c>
      <c r="AC1429" s="1635">
        <v>4</v>
      </c>
      <c r="AD1429" s="1635">
        <v>14</v>
      </c>
      <c r="AE1429" s="1635">
        <v>14</v>
      </c>
      <c r="AF1429" s="1635">
        <v>20</v>
      </c>
      <c r="AG1429" s="1635">
        <v>9</v>
      </c>
      <c r="AH1429" s="1635">
        <v>0</v>
      </c>
      <c r="AI1429" s="1635">
        <v>0</v>
      </c>
      <c r="AJ1429" s="1634">
        <v>44</v>
      </c>
      <c r="AK1429" s="1634">
        <v>28</v>
      </c>
    </row>
    <row r="1430" spans="1:37">
      <c r="A1430" s="180">
        <v>29</v>
      </c>
      <c r="B1430" s="180"/>
      <c r="C1430" s="181" t="s">
        <v>2181</v>
      </c>
      <c r="D1430" s="181" t="s">
        <v>6321</v>
      </c>
      <c r="E1430" s="182">
        <v>0</v>
      </c>
      <c r="F1430" s="182">
        <v>0</v>
      </c>
      <c r="G1430" s="182">
        <v>0</v>
      </c>
      <c r="H1430" s="182">
        <v>0</v>
      </c>
      <c r="I1430" s="182">
        <v>0</v>
      </c>
      <c r="J1430" s="182">
        <v>0</v>
      </c>
      <c r="K1430" s="1635">
        <v>0</v>
      </c>
      <c r="L1430" s="1635">
        <v>0</v>
      </c>
      <c r="M1430" s="1635">
        <v>0</v>
      </c>
      <c r="N1430" s="1635">
        <v>0</v>
      </c>
      <c r="O1430" s="1635">
        <v>1</v>
      </c>
      <c r="P1430" s="1635">
        <v>1</v>
      </c>
      <c r="Q1430" s="1635">
        <v>3</v>
      </c>
      <c r="R1430" s="1635">
        <v>2</v>
      </c>
      <c r="S1430" s="1635">
        <v>6</v>
      </c>
      <c r="T1430" s="1635">
        <v>6</v>
      </c>
      <c r="U1430" s="1636">
        <v>41</v>
      </c>
      <c r="V1430" s="1636">
        <v>38</v>
      </c>
      <c r="W1430" s="1636">
        <v>80</v>
      </c>
      <c r="X1430" s="1636">
        <v>48</v>
      </c>
      <c r="Y1430" s="1636">
        <v>131</v>
      </c>
      <c r="Z1430" s="1636">
        <v>95</v>
      </c>
      <c r="AA1430" s="1637"/>
      <c r="AB1430" s="1635">
        <v>19</v>
      </c>
      <c r="AC1430" s="1635">
        <v>16</v>
      </c>
      <c r="AD1430" s="1635">
        <v>22</v>
      </c>
      <c r="AE1430" s="1635">
        <v>22</v>
      </c>
      <c r="AF1430" s="1635">
        <v>80</v>
      </c>
      <c r="AG1430" s="1635">
        <v>48</v>
      </c>
      <c r="AH1430" s="1635">
        <v>0</v>
      </c>
      <c r="AI1430" s="1635">
        <v>0</v>
      </c>
      <c r="AJ1430" s="1634">
        <v>131</v>
      </c>
      <c r="AK1430" s="1634">
        <v>95</v>
      </c>
    </row>
    <row r="1431" spans="1:37">
      <c r="A1431" s="180">
        <v>30</v>
      </c>
      <c r="B1431" s="180"/>
      <c r="C1431" s="181" t="s">
        <v>2183</v>
      </c>
      <c r="D1431" s="181" t="s">
        <v>6322</v>
      </c>
      <c r="E1431" s="182">
        <v>0</v>
      </c>
      <c r="F1431" s="182">
        <v>0</v>
      </c>
      <c r="G1431" s="182">
        <v>0</v>
      </c>
      <c r="H1431" s="182">
        <v>0</v>
      </c>
      <c r="I1431" s="182">
        <v>0</v>
      </c>
      <c r="J1431" s="182">
        <v>0</v>
      </c>
      <c r="K1431" s="1635">
        <v>0</v>
      </c>
      <c r="L1431" s="1635">
        <v>0</v>
      </c>
      <c r="M1431" s="1635">
        <v>0</v>
      </c>
      <c r="N1431" s="1635">
        <v>0</v>
      </c>
      <c r="O1431" s="1635">
        <v>1</v>
      </c>
      <c r="P1431" s="1635">
        <v>1</v>
      </c>
      <c r="Q1431" s="1635">
        <v>3</v>
      </c>
      <c r="R1431" s="1635">
        <v>3</v>
      </c>
      <c r="S1431" s="1635">
        <v>5</v>
      </c>
      <c r="T1431" s="1635">
        <v>5</v>
      </c>
      <c r="U1431" s="1636">
        <v>62</v>
      </c>
      <c r="V1431" s="1636">
        <v>60</v>
      </c>
      <c r="W1431" s="1636">
        <v>70</v>
      </c>
      <c r="X1431" s="1636">
        <v>66</v>
      </c>
      <c r="Y1431" s="1636">
        <v>141</v>
      </c>
      <c r="Z1431" s="1636">
        <v>135</v>
      </c>
      <c r="AA1431" s="1637"/>
      <c r="AB1431" s="1635">
        <v>19</v>
      </c>
      <c r="AC1431" s="1635">
        <v>17</v>
      </c>
      <c r="AD1431" s="1635">
        <v>43</v>
      </c>
      <c r="AE1431" s="1635">
        <v>43</v>
      </c>
      <c r="AF1431" s="1635">
        <v>70</v>
      </c>
      <c r="AG1431" s="1635">
        <v>66</v>
      </c>
      <c r="AH1431" s="1635">
        <v>0</v>
      </c>
      <c r="AI1431" s="1635">
        <v>0</v>
      </c>
      <c r="AJ1431" s="1634">
        <v>141</v>
      </c>
      <c r="AK1431" s="1634">
        <v>135</v>
      </c>
    </row>
    <row r="1432" spans="1:37">
      <c r="A1432" s="180">
        <v>31</v>
      </c>
      <c r="B1432" s="180"/>
      <c r="C1432" s="181" t="s">
        <v>2185</v>
      </c>
      <c r="D1432" s="181" t="s">
        <v>6323</v>
      </c>
      <c r="E1432" s="182">
        <v>0</v>
      </c>
      <c r="F1432" s="182">
        <v>0</v>
      </c>
      <c r="G1432" s="182">
        <v>0</v>
      </c>
      <c r="H1432" s="182">
        <v>0</v>
      </c>
      <c r="I1432" s="182">
        <v>0</v>
      </c>
      <c r="J1432" s="182">
        <v>0</v>
      </c>
      <c r="K1432" s="1635">
        <v>0</v>
      </c>
      <c r="L1432" s="1635">
        <v>0</v>
      </c>
      <c r="M1432" s="1635">
        <v>0</v>
      </c>
      <c r="N1432" s="1635">
        <v>0</v>
      </c>
      <c r="O1432" s="1635">
        <v>1</v>
      </c>
      <c r="P1432" s="1635">
        <v>1</v>
      </c>
      <c r="Q1432" s="1635">
        <v>3</v>
      </c>
      <c r="R1432" s="1635">
        <v>3</v>
      </c>
      <c r="S1432" s="1635">
        <v>5</v>
      </c>
      <c r="T1432" s="1635">
        <v>5</v>
      </c>
      <c r="U1432" s="1636">
        <v>60</v>
      </c>
      <c r="V1432" s="1636">
        <v>56</v>
      </c>
      <c r="W1432" s="1636">
        <v>51</v>
      </c>
      <c r="X1432" s="1636">
        <v>51</v>
      </c>
      <c r="Y1432" s="1636">
        <v>120</v>
      </c>
      <c r="Z1432" s="1636">
        <v>116</v>
      </c>
      <c r="AA1432" s="1637"/>
      <c r="AB1432" s="1635">
        <v>18</v>
      </c>
      <c r="AC1432" s="1635">
        <v>14</v>
      </c>
      <c r="AD1432" s="1635">
        <v>42</v>
      </c>
      <c r="AE1432" s="1635">
        <v>42</v>
      </c>
      <c r="AF1432" s="1635">
        <v>51</v>
      </c>
      <c r="AG1432" s="1635">
        <v>51</v>
      </c>
      <c r="AH1432" s="1635">
        <v>0</v>
      </c>
      <c r="AI1432" s="1635">
        <v>0</v>
      </c>
      <c r="AJ1432" s="1634">
        <v>120</v>
      </c>
      <c r="AK1432" s="1634">
        <v>116</v>
      </c>
    </row>
    <row r="1433" spans="1:37">
      <c r="A1433" s="180">
        <v>32</v>
      </c>
      <c r="B1433" s="180"/>
      <c r="C1433" s="181" t="s">
        <v>2187</v>
      </c>
      <c r="D1433" s="181" t="s">
        <v>6324</v>
      </c>
      <c r="E1433" s="182">
        <v>0</v>
      </c>
      <c r="F1433" s="182">
        <v>0</v>
      </c>
      <c r="G1433" s="182">
        <v>0</v>
      </c>
      <c r="H1433" s="182">
        <v>0</v>
      </c>
      <c r="I1433" s="182">
        <v>0</v>
      </c>
      <c r="J1433" s="182">
        <v>0</v>
      </c>
      <c r="K1433" s="1635">
        <v>0</v>
      </c>
      <c r="L1433" s="1635">
        <v>0</v>
      </c>
      <c r="M1433" s="1635">
        <v>0</v>
      </c>
      <c r="N1433" s="1635">
        <v>0</v>
      </c>
      <c r="O1433" s="1635">
        <v>1</v>
      </c>
      <c r="P1433" s="1635">
        <v>1</v>
      </c>
      <c r="Q1433" s="1635">
        <v>3</v>
      </c>
      <c r="R1433" s="1635">
        <v>3</v>
      </c>
      <c r="S1433" s="1635">
        <v>4</v>
      </c>
      <c r="T1433" s="1635">
        <v>4</v>
      </c>
      <c r="U1433" s="1636">
        <v>22</v>
      </c>
      <c r="V1433" s="1636">
        <v>13</v>
      </c>
      <c r="W1433" s="1636">
        <v>25</v>
      </c>
      <c r="X1433" s="1636">
        <v>18</v>
      </c>
      <c r="Y1433" s="1636">
        <v>55</v>
      </c>
      <c r="Z1433" s="1636">
        <v>39</v>
      </c>
      <c r="AA1433" s="1637"/>
      <c r="AB1433" s="1635">
        <v>12</v>
      </c>
      <c r="AC1433" s="1635">
        <v>3</v>
      </c>
      <c r="AD1433" s="1635">
        <v>10</v>
      </c>
      <c r="AE1433" s="1635">
        <v>10</v>
      </c>
      <c r="AF1433" s="1635">
        <v>25</v>
      </c>
      <c r="AG1433" s="1635">
        <v>18</v>
      </c>
      <c r="AH1433" s="1635">
        <v>0</v>
      </c>
      <c r="AI1433" s="1635">
        <v>0</v>
      </c>
      <c r="AJ1433" s="1634">
        <v>55</v>
      </c>
      <c r="AK1433" s="1634">
        <v>39</v>
      </c>
    </row>
    <row r="1434" spans="1:37">
      <c r="A1434" s="180">
        <v>33</v>
      </c>
      <c r="B1434" s="180"/>
      <c r="C1434" s="181" t="s">
        <v>4677</v>
      </c>
      <c r="D1434" s="181" t="s">
        <v>6325</v>
      </c>
      <c r="E1434" s="182">
        <v>0</v>
      </c>
      <c r="F1434" s="182">
        <v>0</v>
      </c>
      <c r="G1434" s="182">
        <v>0</v>
      </c>
      <c r="H1434" s="182">
        <v>0</v>
      </c>
      <c r="I1434" s="182">
        <v>0</v>
      </c>
      <c r="J1434" s="182">
        <v>0</v>
      </c>
      <c r="K1434" s="1635">
        <v>0</v>
      </c>
      <c r="L1434" s="1635">
        <v>0</v>
      </c>
      <c r="M1434" s="1635">
        <v>0</v>
      </c>
      <c r="N1434" s="1635">
        <v>0</v>
      </c>
      <c r="O1434" s="1635">
        <v>1</v>
      </c>
      <c r="P1434" s="1635">
        <v>1</v>
      </c>
      <c r="Q1434" s="1635">
        <v>3</v>
      </c>
      <c r="R1434" s="1635">
        <v>3</v>
      </c>
      <c r="S1434" s="1635">
        <v>4</v>
      </c>
      <c r="T1434" s="1635">
        <v>4</v>
      </c>
      <c r="U1434" s="1636">
        <v>38</v>
      </c>
      <c r="V1434" s="1636">
        <v>30</v>
      </c>
      <c r="W1434" s="1636">
        <v>36</v>
      </c>
      <c r="X1434" s="1636">
        <v>23</v>
      </c>
      <c r="Y1434" s="1636">
        <v>82</v>
      </c>
      <c r="Z1434" s="1636">
        <v>61</v>
      </c>
      <c r="AA1434" s="1637"/>
      <c r="AB1434" s="1635">
        <v>14</v>
      </c>
      <c r="AC1434" s="1635">
        <v>6</v>
      </c>
      <c r="AD1434" s="1635">
        <v>24</v>
      </c>
      <c r="AE1434" s="1635">
        <v>24</v>
      </c>
      <c r="AF1434" s="1635">
        <v>36</v>
      </c>
      <c r="AG1434" s="1635">
        <v>23</v>
      </c>
      <c r="AH1434" s="1635">
        <v>0</v>
      </c>
      <c r="AI1434" s="1635">
        <v>0</v>
      </c>
      <c r="AJ1434" s="1634">
        <v>82</v>
      </c>
      <c r="AK1434" s="1634">
        <v>61</v>
      </c>
    </row>
    <row r="1435" spans="1:37">
      <c r="A1435" s="180">
        <v>34</v>
      </c>
      <c r="B1435" s="180"/>
      <c r="C1435" s="181" t="s">
        <v>2191</v>
      </c>
      <c r="D1435" s="181" t="s">
        <v>6326</v>
      </c>
      <c r="E1435" s="182">
        <v>0</v>
      </c>
      <c r="F1435" s="182">
        <v>0</v>
      </c>
      <c r="G1435" s="182">
        <v>0</v>
      </c>
      <c r="H1435" s="182">
        <v>0</v>
      </c>
      <c r="I1435" s="182">
        <v>0</v>
      </c>
      <c r="J1435" s="182">
        <v>0</v>
      </c>
      <c r="K1435" s="1635">
        <v>0</v>
      </c>
      <c r="L1435" s="1635">
        <v>0</v>
      </c>
      <c r="M1435" s="1635">
        <v>0</v>
      </c>
      <c r="N1435" s="1635">
        <v>0</v>
      </c>
      <c r="O1435" s="1635">
        <v>1</v>
      </c>
      <c r="P1435" s="1635">
        <v>1</v>
      </c>
      <c r="Q1435" s="1635">
        <v>3</v>
      </c>
      <c r="R1435" s="1635">
        <v>3</v>
      </c>
      <c r="S1435" s="1635">
        <v>4</v>
      </c>
      <c r="T1435" s="1635">
        <v>4</v>
      </c>
      <c r="U1435" s="1636">
        <v>32</v>
      </c>
      <c r="V1435" s="1636">
        <v>25</v>
      </c>
      <c r="W1435" s="1636">
        <v>41</v>
      </c>
      <c r="X1435" s="1636">
        <v>32</v>
      </c>
      <c r="Y1435" s="1636">
        <v>81</v>
      </c>
      <c r="Z1435" s="1636">
        <v>65</v>
      </c>
      <c r="AA1435" s="1637"/>
      <c r="AB1435" s="1635">
        <v>14</v>
      </c>
      <c r="AC1435" s="1635">
        <v>7</v>
      </c>
      <c r="AD1435" s="1635">
        <v>18</v>
      </c>
      <c r="AE1435" s="1635">
        <v>18</v>
      </c>
      <c r="AF1435" s="1635">
        <v>41</v>
      </c>
      <c r="AG1435" s="1635">
        <v>32</v>
      </c>
      <c r="AH1435" s="1635">
        <v>0</v>
      </c>
      <c r="AI1435" s="1635">
        <v>0</v>
      </c>
      <c r="AJ1435" s="1634">
        <v>81</v>
      </c>
      <c r="AK1435" s="1634">
        <v>65</v>
      </c>
    </row>
    <row r="1436" spans="1:37">
      <c r="A1436" s="180">
        <v>35</v>
      </c>
      <c r="B1436" s="180"/>
      <c r="C1436" s="181" t="s">
        <v>427</v>
      </c>
      <c r="D1436" s="181" t="s">
        <v>6291</v>
      </c>
      <c r="E1436" s="182">
        <v>0</v>
      </c>
      <c r="F1436" s="182">
        <v>0</v>
      </c>
      <c r="G1436" s="182">
        <v>0</v>
      </c>
      <c r="H1436" s="182">
        <v>0</v>
      </c>
      <c r="I1436" s="182">
        <v>0</v>
      </c>
      <c r="J1436" s="182">
        <v>0</v>
      </c>
      <c r="K1436" s="1635">
        <v>0</v>
      </c>
      <c r="L1436" s="1635">
        <v>0</v>
      </c>
      <c r="M1436" s="1635">
        <v>0</v>
      </c>
      <c r="N1436" s="1635">
        <v>0</v>
      </c>
      <c r="O1436" s="1635">
        <v>1</v>
      </c>
      <c r="P1436" s="1635">
        <v>1</v>
      </c>
      <c r="Q1436" s="1635">
        <v>3</v>
      </c>
      <c r="R1436" s="1635">
        <v>3</v>
      </c>
      <c r="S1436" s="1635">
        <v>8</v>
      </c>
      <c r="T1436" s="1635">
        <v>8</v>
      </c>
      <c r="U1436" s="1636">
        <v>23</v>
      </c>
      <c r="V1436" s="1636">
        <v>23</v>
      </c>
      <c r="W1436" s="1636">
        <v>12</v>
      </c>
      <c r="X1436" s="1636">
        <v>4</v>
      </c>
      <c r="Y1436" s="1636">
        <v>47</v>
      </c>
      <c r="Z1436" s="1636">
        <v>39</v>
      </c>
      <c r="AA1436" s="1637"/>
      <c r="AB1436" s="1635">
        <v>19</v>
      </c>
      <c r="AC1436" s="1635">
        <v>19</v>
      </c>
      <c r="AD1436" s="1635">
        <v>4</v>
      </c>
      <c r="AE1436" s="1635">
        <v>4</v>
      </c>
      <c r="AF1436" s="1635">
        <v>12</v>
      </c>
      <c r="AG1436" s="1635">
        <v>4</v>
      </c>
      <c r="AH1436" s="1635">
        <v>0</v>
      </c>
      <c r="AI1436" s="1635">
        <v>0</v>
      </c>
      <c r="AJ1436" s="1634">
        <v>47</v>
      </c>
      <c r="AK1436" s="1634">
        <v>39</v>
      </c>
    </row>
    <row r="1437" spans="1:37">
      <c r="A1437" s="180">
        <v>36</v>
      </c>
      <c r="B1437" s="180"/>
      <c r="C1437" s="181" t="s">
        <v>428</v>
      </c>
      <c r="D1437" s="181" t="s">
        <v>6292</v>
      </c>
      <c r="E1437" s="182">
        <v>0</v>
      </c>
      <c r="F1437" s="182">
        <v>0</v>
      </c>
      <c r="G1437" s="182">
        <v>0</v>
      </c>
      <c r="H1437" s="182">
        <v>0</v>
      </c>
      <c r="I1437" s="182">
        <v>0</v>
      </c>
      <c r="J1437" s="182">
        <v>0</v>
      </c>
      <c r="K1437" s="1635">
        <v>0</v>
      </c>
      <c r="L1437" s="1635">
        <v>0</v>
      </c>
      <c r="M1437" s="1635">
        <v>0</v>
      </c>
      <c r="N1437" s="1635">
        <v>0</v>
      </c>
      <c r="O1437" s="1635">
        <v>1</v>
      </c>
      <c r="P1437" s="1635">
        <v>1</v>
      </c>
      <c r="Q1437" s="1635">
        <v>2</v>
      </c>
      <c r="R1437" s="1635">
        <v>2</v>
      </c>
      <c r="S1437" s="1635">
        <v>5</v>
      </c>
      <c r="T1437" s="1635">
        <v>5</v>
      </c>
      <c r="U1437" s="1636">
        <v>52</v>
      </c>
      <c r="V1437" s="1636">
        <v>51</v>
      </c>
      <c r="W1437" s="1636">
        <v>58</v>
      </c>
      <c r="X1437" s="1636">
        <v>57</v>
      </c>
      <c r="Y1437" s="1636">
        <v>118</v>
      </c>
      <c r="Z1437" s="1636">
        <v>116</v>
      </c>
      <c r="AA1437" s="1637"/>
      <c r="AB1437" s="1635">
        <v>12</v>
      </c>
      <c r="AC1437" s="1635">
        <v>11</v>
      </c>
      <c r="AD1437" s="1635">
        <v>40</v>
      </c>
      <c r="AE1437" s="1635">
        <v>40</v>
      </c>
      <c r="AF1437" s="1635">
        <v>58</v>
      </c>
      <c r="AG1437" s="1635">
        <v>57</v>
      </c>
      <c r="AH1437" s="1635">
        <v>0</v>
      </c>
      <c r="AI1437" s="1635">
        <v>0</v>
      </c>
      <c r="AJ1437" s="1634">
        <v>118</v>
      </c>
      <c r="AK1437" s="1634">
        <v>116</v>
      </c>
    </row>
    <row r="1438" spans="1:37">
      <c r="A1438" s="180">
        <v>37</v>
      </c>
      <c r="B1438" s="180"/>
      <c r="C1438" s="181" t="s">
        <v>429</v>
      </c>
      <c r="D1438" s="181" t="s">
        <v>6293</v>
      </c>
      <c r="E1438" s="182">
        <v>0</v>
      </c>
      <c r="F1438" s="182">
        <v>0</v>
      </c>
      <c r="G1438" s="182">
        <v>0</v>
      </c>
      <c r="H1438" s="182">
        <v>0</v>
      </c>
      <c r="I1438" s="182">
        <v>0</v>
      </c>
      <c r="J1438" s="182">
        <v>0</v>
      </c>
      <c r="K1438" s="1635">
        <v>0</v>
      </c>
      <c r="L1438" s="1635">
        <v>0</v>
      </c>
      <c r="M1438" s="1635">
        <v>0</v>
      </c>
      <c r="N1438" s="1635">
        <v>0</v>
      </c>
      <c r="O1438" s="1635">
        <v>3</v>
      </c>
      <c r="P1438" s="1635">
        <v>3</v>
      </c>
      <c r="Q1438" s="1635">
        <v>1</v>
      </c>
      <c r="R1438" s="1635">
        <v>1</v>
      </c>
      <c r="S1438" s="1635">
        <v>1</v>
      </c>
      <c r="T1438" s="1635">
        <v>1</v>
      </c>
      <c r="U1438" s="1636">
        <v>1</v>
      </c>
      <c r="V1438" s="1636">
        <v>1</v>
      </c>
      <c r="W1438" s="1636">
        <v>1</v>
      </c>
      <c r="X1438" s="1636">
        <v>0</v>
      </c>
      <c r="Y1438" s="1636">
        <v>7</v>
      </c>
      <c r="Z1438" s="1636">
        <v>6</v>
      </c>
      <c r="AA1438" s="1637"/>
      <c r="AB1438" s="1635">
        <v>1</v>
      </c>
      <c r="AC1438" s="1635">
        <v>1</v>
      </c>
      <c r="AD1438" s="1635">
        <v>0</v>
      </c>
      <c r="AE1438" s="1635">
        <v>0</v>
      </c>
      <c r="AF1438" s="1635">
        <v>1</v>
      </c>
      <c r="AG1438" s="1635">
        <v>0</v>
      </c>
      <c r="AH1438" s="1635">
        <v>0</v>
      </c>
      <c r="AI1438" s="1635">
        <v>0</v>
      </c>
      <c r="AJ1438" s="1634">
        <v>7</v>
      </c>
      <c r="AK1438" s="1634">
        <v>6</v>
      </c>
    </row>
    <row r="1439" spans="1:37" s="184" customFormat="1">
      <c r="A1439" s="188"/>
      <c r="B1439" s="188"/>
      <c r="C1439" s="188" t="s">
        <v>5081</v>
      </c>
      <c r="D1439" s="188" t="s">
        <v>5081</v>
      </c>
      <c r="E1439" s="188">
        <v>0</v>
      </c>
      <c r="F1439" s="188">
        <v>0</v>
      </c>
      <c r="G1439" s="188">
        <v>0</v>
      </c>
      <c r="H1439" s="188">
        <v>0</v>
      </c>
      <c r="I1439" s="188">
        <v>0</v>
      </c>
      <c r="J1439" s="188">
        <v>0</v>
      </c>
      <c r="K1439" s="1641">
        <v>1</v>
      </c>
      <c r="L1439" s="1641">
        <v>1</v>
      </c>
      <c r="M1439" s="1641">
        <v>6</v>
      </c>
      <c r="N1439" s="1641">
        <v>5</v>
      </c>
      <c r="O1439" s="1641">
        <v>28</v>
      </c>
      <c r="P1439" s="1641">
        <v>28</v>
      </c>
      <c r="Q1439" s="1641">
        <v>84</v>
      </c>
      <c r="R1439" s="1641">
        <v>83</v>
      </c>
      <c r="S1439" s="1641">
        <v>150</v>
      </c>
      <c r="T1439" s="1641">
        <v>150</v>
      </c>
      <c r="U1439" s="1641">
        <v>1365</v>
      </c>
      <c r="V1439" s="1641">
        <v>1192</v>
      </c>
      <c r="W1439" s="1641">
        <v>1497</v>
      </c>
      <c r="X1439" s="1641">
        <v>1231</v>
      </c>
      <c r="Y1439" s="1641">
        <v>3131</v>
      </c>
      <c r="Z1439" s="1641">
        <v>2690</v>
      </c>
      <c r="AA1439" s="1640"/>
      <c r="AB1439" s="1641">
        <v>539</v>
      </c>
      <c r="AC1439" s="1641">
        <v>366</v>
      </c>
      <c r="AD1439" s="1641">
        <v>826</v>
      </c>
      <c r="AE1439" s="1641">
        <v>826</v>
      </c>
      <c r="AF1439" s="1641">
        <v>1497</v>
      </c>
      <c r="AG1439" s="1641">
        <v>1231</v>
      </c>
      <c r="AH1439" s="1641">
        <v>0</v>
      </c>
      <c r="AI1439" s="1641">
        <v>0</v>
      </c>
      <c r="AJ1439" s="1641">
        <v>3131</v>
      </c>
      <c r="AK1439" s="1641">
        <v>2690</v>
      </c>
    </row>
    <row r="1440" spans="1:37">
      <c r="A1440" s="180">
        <v>1</v>
      </c>
      <c r="B1440" s="180"/>
      <c r="C1440" s="181" t="s">
        <v>430</v>
      </c>
      <c r="D1440" s="181" t="s">
        <v>430</v>
      </c>
      <c r="E1440" s="182">
        <v>0</v>
      </c>
      <c r="F1440" s="182">
        <v>0</v>
      </c>
      <c r="G1440" s="182">
        <v>0</v>
      </c>
      <c r="H1440" s="182">
        <v>0</v>
      </c>
      <c r="I1440" s="182">
        <v>0</v>
      </c>
      <c r="J1440" s="182">
        <v>0</v>
      </c>
      <c r="K1440" s="1635">
        <v>1</v>
      </c>
      <c r="L1440" s="1635">
        <v>1</v>
      </c>
      <c r="M1440" s="1635">
        <v>6</v>
      </c>
      <c r="N1440" s="1635">
        <v>6</v>
      </c>
      <c r="O1440" s="1635">
        <v>0</v>
      </c>
      <c r="P1440" s="1635">
        <v>0</v>
      </c>
      <c r="Q1440" s="1635">
        <v>0</v>
      </c>
      <c r="R1440" s="1635">
        <v>0</v>
      </c>
      <c r="S1440" s="1635">
        <v>0</v>
      </c>
      <c r="T1440" s="1635">
        <v>0</v>
      </c>
      <c r="U1440" s="1636">
        <v>1</v>
      </c>
      <c r="V1440" s="1636">
        <v>0</v>
      </c>
      <c r="W1440" s="1636">
        <v>0</v>
      </c>
      <c r="X1440" s="1636">
        <v>0</v>
      </c>
      <c r="Y1440" s="1636">
        <v>8</v>
      </c>
      <c r="Z1440" s="1636">
        <v>7</v>
      </c>
      <c r="AA1440" s="1637"/>
      <c r="AB1440" s="1635">
        <v>1</v>
      </c>
      <c r="AC1440" s="1635">
        <v>0</v>
      </c>
      <c r="AD1440" s="1635">
        <v>0</v>
      </c>
      <c r="AE1440" s="1635">
        <v>0</v>
      </c>
      <c r="AF1440" s="1635">
        <v>0</v>
      </c>
      <c r="AG1440" s="1635">
        <v>0</v>
      </c>
      <c r="AH1440" s="1635">
        <v>0</v>
      </c>
      <c r="AI1440" s="1635">
        <v>0</v>
      </c>
      <c r="AJ1440" s="1634">
        <v>8</v>
      </c>
      <c r="AK1440" s="1634">
        <v>7</v>
      </c>
    </row>
    <row r="1441" spans="1:37">
      <c r="A1441" s="180">
        <v>2</v>
      </c>
      <c r="B1441" s="180"/>
      <c r="C1441" s="181" t="s">
        <v>2194</v>
      </c>
      <c r="D1441" s="181" t="s">
        <v>6330</v>
      </c>
      <c r="E1441" s="182">
        <v>0</v>
      </c>
      <c r="F1441" s="182">
        <v>0</v>
      </c>
      <c r="G1441" s="182">
        <v>0</v>
      </c>
      <c r="H1441" s="182">
        <v>0</v>
      </c>
      <c r="I1441" s="182">
        <v>0</v>
      </c>
      <c r="J1441" s="182">
        <v>0</v>
      </c>
      <c r="K1441" s="1635">
        <v>0</v>
      </c>
      <c r="L1441" s="1635">
        <v>0</v>
      </c>
      <c r="M1441" s="1635">
        <v>0</v>
      </c>
      <c r="N1441" s="1635">
        <v>0</v>
      </c>
      <c r="O1441" s="1635">
        <v>1</v>
      </c>
      <c r="P1441" s="1635">
        <v>1</v>
      </c>
      <c r="Q1441" s="1635">
        <v>7</v>
      </c>
      <c r="R1441" s="1635">
        <v>7</v>
      </c>
      <c r="S1441" s="1635">
        <v>24</v>
      </c>
      <c r="T1441" s="1635">
        <v>24</v>
      </c>
      <c r="U1441" s="1636">
        <v>259</v>
      </c>
      <c r="V1441" s="1636">
        <v>227</v>
      </c>
      <c r="W1441" s="1636">
        <v>232</v>
      </c>
      <c r="X1441" s="1636">
        <v>232</v>
      </c>
      <c r="Y1441" s="1636">
        <v>523</v>
      </c>
      <c r="Z1441" s="1636">
        <v>491</v>
      </c>
      <c r="AA1441" s="1637"/>
      <c r="AB1441" s="1635">
        <v>95</v>
      </c>
      <c r="AC1441" s="1635">
        <v>63</v>
      </c>
      <c r="AD1441" s="1635">
        <v>164</v>
      </c>
      <c r="AE1441" s="1635">
        <v>164</v>
      </c>
      <c r="AF1441" s="1635">
        <v>232</v>
      </c>
      <c r="AG1441" s="1635">
        <v>232</v>
      </c>
      <c r="AH1441" s="1635">
        <v>0</v>
      </c>
      <c r="AI1441" s="1635">
        <v>0</v>
      </c>
      <c r="AJ1441" s="1634">
        <v>523</v>
      </c>
      <c r="AK1441" s="1634">
        <v>491</v>
      </c>
    </row>
    <row r="1442" spans="1:37">
      <c r="A1442" s="180">
        <v>3</v>
      </c>
      <c r="B1442" s="180"/>
      <c r="C1442" s="181" t="s">
        <v>2196</v>
      </c>
      <c r="D1442" s="181" t="s">
        <v>6331</v>
      </c>
      <c r="E1442" s="182">
        <v>0</v>
      </c>
      <c r="F1442" s="182">
        <v>0</v>
      </c>
      <c r="G1442" s="182">
        <v>0</v>
      </c>
      <c r="H1442" s="182">
        <v>0</v>
      </c>
      <c r="I1442" s="182">
        <v>0</v>
      </c>
      <c r="J1442" s="182">
        <v>0</v>
      </c>
      <c r="K1442" s="1635">
        <v>0</v>
      </c>
      <c r="L1442" s="1635">
        <v>0</v>
      </c>
      <c r="M1442" s="1635">
        <v>0</v>
      </c>
      <c r="N1442" s="1635">
        <v>0</v>
      </c>
      <c r="O1442" s="1635">
        <v>1</v>
      </c>
      <c r="P1442" s="1635">
        <v>1</v>
      </c>
      <c r="Q1442" s="1635">
        <v>3</v>
      </c>
      <c r="R1442" s="1635">
        <v>3</v>
      </c>
      <c r="S1442" s="1635">
        <v>7</v>
      </c>
      <c r="T1442" s="1635">
        <v>7</v>
      </c>
      <c r="U1442" s="1636">
        <v>79</v>
      </c>
      <c r="V1442" s="1636">
        <v>75</v>
      </c>
      <c r="W1442" s="1636">
        <v>73</v>
      </c>
      <c r="X1442" s="1636">
        <v>47</v>
      </c>
      <c r="Y1442" s="1636">
        <v>163</v>
      </c>
      <c r="Z1442" s="1636">
        <v>133</v>
      </c>
      <c r="AA1442" s="1637"/>
      <c r="AB1442" s="1635">
        <v>24</v>
      </c>
      <c r="AC1442" s="1635">
        <v>20</v>
      </c>
      <c r="AD1442" s="1635">
        <v>55</v>
      </c>
      <c r="AE1442" s="1635">
        <v>55</v>
      </c>
      <c r="AF1442" s="1635">
        <v>73</v>
      </c>
      <c r="AG1442" s="1635">
        <v>47</v>
      </c>
      <c r="AH1442" s="1635">
        <v>0</v>
      </c>
      <c r="AI1442" s="1635">
        <v>0</v>
      </c>
      <c r="AJ1442" s="1634">
        <v>163</v>
      </c>
      <c r="AK1442" s="1634">
        <v>133</v>
      </c>
    </row>
    <row r="1443" spans="1:37">
      <c r="A1443" s="180">
        <v>4</v>
      </c>
      <c r="B1443" s="180"/>
      <c r="C1443" s="181" t="s">
        <v>2198</v>
      </c>
      <c r="D1443" s="181" t="s">
        <v>6332</v>
      </c>
      <c r="E1443" s="182">
        <v>0</v>
      </c>
      <c r="F1443" s="182">
        <v>0</v>
      </c>
      <c r="G1443" s="182">
        <v>0</v>
      </c>
      <c r="H1443" s="182">
        <v>0</v>
      </c>
      <c r="I1443" s="182">
        <v>0</v>
      </c>
      <c r="J1443" s="182">
        <v>0</v>
      </c>
      <c r="K1443" s="1635">
        <v>0</v>
      </c>
      <c r="L1443" s="1635">
        <v>0</v>
      </c>
      <c r="M1443" s="1635">
        <v>0</v>
      </c>
      <c r="N1443" s="1635">
        <v>0</v>
      </c>
      <c r="O1443" s="1635">
        <v>1</v>
      </c>
      <c r="P1443" s="1635">
        <v>1</v>
      </c>
      <c r="Q1443" s="1635">
        <v>3</v>
      </c>
      <c r="R1443" s="1635">
        <v>3</v>
      </c>
      <c r="S1443" s="1635">
        <v>7</v>
      </c>
      <c r="T1443" s="1635">
        <v>7</v>
      </c>
      <c r="U1443" s="1636">
        <v>52</v>
      </c>
      <c r="V1443" s="1636">
        <v>48</v>
      </c>
      <c r="W1443" s="1636">
        <v>60</v>
      </c>
      <c r="X1443" s="1636">
        <v>55</v>
      </c>
      <c r="Y1443" s="1636">
        <v>123</v>
      </c>
      <c r="Z1443" s="1636">
        <v>114</v>
      </c>
      <c r="AA1443" s="1637"/>
      <c r="AB1443" s="1635">
        <v>20</v>
      </c>
      <c r="AC1443" s="1635">
        <v>16</v>
      </c>
      <c r="AD1443" s="1635">
        <v>32</v>
      </c>
      <c r="AE1443" s="1635">
        <v>32</v>
      </c>
      <c r="AF1443" s="1635">
        <v>60</v>
      </c>
      <c r="AG1443" s="1635">
        <v>55</v>
      </c>
      <c r="AH1443" s="1635">
        <v>0</v>
      </c>
      <c r="AI1443" s="1635">
        <v>0</v>
      </c>
      <c r="AJ1443" s="1634">
        <v>123</v>
      </c>
      <c r="AK1443" s="1634">
        <v>114</v>
      </c>
    </row>
    <row r="1444" spans="1:37">
      <c r="A1444" s="180">
        <v>5</v>
      </c>
      <c r="B1444" s="180"/>
      <c r="C1444" s="181" t="s">
        <v>2200</v>
      </c>
      <c r="D1444" s="181" t="s">
        <v>6333</v>
      </c>
      <c r="E1444" s="182">
        <v>0</v>
      </c>
      <c r="F1444" s="182">
        <v>0</v>
      </c>
      <c r="G1444" s="182">
        <v>0</v>
      </c>
      <c r="H1444" s="182">
        <v>0</v>
      </c>
      <c r="I1444" s="182">
        <v>0</v>
      </c>
      <c r="J1444" s="182">
        <v>0</v>
      </c>
      <c r="K1444" s="1635">
        <v>0</v>
      </c>
      <c r="L1444" s="1635">
        <v>0</v>
      </c>
      <c r="M1444" s="1635">
        <v>0</v>
      </c>
      <c r="N1444" s="1635">
        <v>0</v>
      </c>
      <c r="O1444" s="1635">
        <v>1</v>
      </c>
      <c r="P1444" s="1635">
        <v>1</v>
      </c>
      <c r="Q1444" s="1635">
        <v>3</v>
      </c>
      <c r="R1444" s="1635">
        <v>3</v>
      </c>
      <c r="S1444" s="1635">
        <v>4</v>
      </c>
      <c r="T1444" s="1635">
        <v>4</v>
      </c>
      <c r="U1444" s="1636">
        <v>44</v>
      </c>
      <c r="V1444" s="1636">
        <v>40</v>
      </c>
      <c r="W1444" s="1636">
        <v>34</v>
      </c>
      <c r="X1444" s="1636">
        <v>26</v>
      </c>
      <c r="Y1444" s="1636">
        <v>86</v>
      </c>
      <c r="Z1444" s="1636">
        <v>74</v>
      </c>
      <c r="AA1444" s="1637"/>
      <c r="AB1444" s="1635">
        <v>13</v>
      </c>
      <c r="AC1444" s="1635">
        <v>9</v>
      </c>
      <c r="AD1444" s="1635">
        <v>31</v>
      </c>
      <c r="AE1444" s="1635">
        <v>31</v>
      </c>
      <c r="AF1444" s="1635">
        <v>34</v>
      </c>
      <c r="AG1444" s="1635">
        <v>26</v>
      </c>
      <c r="AH1444" s="1635">
        <v>0</v>
      </c>
      <c r="AI1444" s="1635">
        <v>0</v>
      </c>
      <c r="AJ1444" s="1634">
        <v>86</v>
      </c>
      <c r="AK1444" s="1634">
        <v>74</v>
      </c>
    </row>
    <row r="1445" spans="1:37">
      <c r="A1445" s="180">
        <v>6</v>
      </c>
      <c r="B1445" s="180"/>
      <c r="C1445" s="181" t="s">
        <v>2202</v>
      </c>
      <c r="D1445" s="181" t="s">
        <v>6334</v>
      </c>
      <c r="E1445" s="182">
        <v>0</v>
      </c>
      <c r="F1445" s="182">
        <v>0</v>
      </c>
      <c r="G1445" s="182">
        <v>0</v>
      </c>
      <c r="H1445" s="182">
        <v>0</v>
      </c>
      <c r="I1445" s="182">
        <v>0</v>
      </c>
      <c r="J1445" s="182">
        <v>0</v>
      </c>
      <c r="K1445" s="1635">
        <v>0</v>
      </c>
      <c r="L1445" s="1635">
        <v>0</v>
      </c>
      <c r="M1445" s="1635">
        <v>0</v>
      </c>
      <c r="N1445" s="1635">
        <v>0</v>
      </c>
      <c r="O1445" s="1635">
        <v>1</v>
      </c>
      <c r="P1445" s="1635">
        <v>1</v>
      </c>
      <c r="Q1445" s="1635">
        <v>3</v>
      </c>
      <c r="R1445" s="1635">
        <v>3</v>
      </c>
      <c r="S1445" s="1635">
        <v>5</v>
      </c>
      <c r="T1445" s="1635">
        <v>5</v>
      </c>
      <c r="U1445" s="1636">
        <v>41</v>
      </c>
      <c r="V1445" s="1636">
        <v>37</v>
      </c>
      <c r="W1445" s="1636">
        <v>29</v>
      </c>
      <c r="X1445" s="1636">
        <v>26</v>
      </c>
      <c r="Y1445" s="1636">
        <v>79</v>
      </c>
      <c r="Z1445" s="1636">
        <v>72</v>
      </c>
      <c r="AA1445" s="1637"/>
      <c r="AB1445" s="1635">
        <v>12</v>
      </c>
      <c r="AC1445" s="1635">
        <v>8</v>
      </c>
      <c r="AD1445" s="1635">
        <v>29</v>
      </c>
      <c r="AE1445" s="1635">
        <v>29</v>
      </c>
      <c r="AF1445" s="1635">
        <v>29</v>
      </c>
      <c r="AG1445" s="1635">
        <v>26</v>
      </c>
      <c r="AH1445" s="1635">
        <v>0</v>
      </c>
      <c r="AI1445" s="1635">
        <v>0</v>
      </c>
      <c r="AJ1445" s="1634">
        <v>79</v>
      </c>
      <c r="AK1445" s="1634">
        <v>72</v>
      </c>
    </row>
    <row r="1446" spans="1:37">
      <c r="A1446" s="180">
        <v>7</v>
      </c>
      <c r="B1446" s="180"/>
      <c r="C1446" s="181" t="s">
        <v>2204</v>
      </c>
      <c r="D1446" s="181" t="s">
        <v>6335</v>
      </c>
      <c r="E1446" s="182">
        <v>0</v>
      </c>
      <c r="F1446" s="182">
        <v>0</v>
      </c>
      <c r="G1446" s="182">
        <v>0</v>
      </c>
      <c r="H1446" s="182">
        <v>0</v>
      </c>
      <c r="I1446" s="182">
        <v>0</v>
      </c>
      <c r="J1446" s="182">
        <v>0</v>
      </c>
      <c r="K1446" s="1635">
        <v>0</v>
      </c>
      <c r="L1446" s="1635">
        <v>0</v>
      </c>
      <c r="M1446" s="1635">
        <v>0</v>
      </c>
      <c r="N1446" s="1635">
        <v>0</v>
      </c>
      <c r="O1446" s="1635">
        <v>1</v>
      </c>
      <c r="P1446" s="1635">
        <v>1</v>
      </c>
      <c r="Q1446" s="1635">
        <v>3</v>
      </c>
      <c r="R1446" s="1635">
        <v>3</v>
      </c>
      <c r="S1446" s="1635">
        <v>4</v>
      </c>
      <c r="T1446" s="1635">
        <v>4</v>
      </c>
      <c r="U1446" s="1636">
        <v>40</v>
      </c>
      <c r="V1446" s="1636">
        <v>36</v>
      </c>
      <c r="W1446" s="1636">
        <v>50</v>
      </c>
      <c r="X1446" s="1636">
        <v>21</v>
      </c>
      <c r="Y1446" s="1636">
        <v>98</v>
      </c>
      <c r="Z1446" s="1636">
        <v>65</v>
      </c>
      <c r="AA1446" s="1637"/>
      <c r="AB1446" s="1635">
        <v>14</v>
      </c>
      <c r="AC1446" s="1635">
        <v>10</v>
      </c>
      <c r="AD1446" s="1635">
        <v>26</v>
      </c>
      <c r="AE1446" s="1635">
        <v>26</v>
      </c>
      <c r="AF1446" s="1635">
        <v>50</v>
      </c>
      <c r="AG1446" s="1635">
        <v>21</v>
      </c>
      <c r="AH1446" s="1635">
        <v>0</v>
      </c>
      <c r="AI1446" s="1635">
        <v>0</v>
      </c>
      <c r="AJ1446" s="1634">
        <v>98</v>
      </c>
      <c r="AK1446" s="1634">
        <v>65</v>
      </c>
    </row>
    <row r="1447" spans="1:37">
      <c r="A1447" s="180">
        <v>8</v>
      </c>
      <c r="B1447" s="180"/>
      <c r="C1447" s="181" t="s">
        <v>2206</v>
      </c>
      <c r="D1447" s="181" t="s">
        <v>6336</v>
      </c>
      <c r="E1447" s="182">
        <v>0</v>
      </c>
      <c r="F1447" s="182">
        <v>0</v>
      </c>
      <c r="G1447" s="182">
        <v>0</v>
      </c>
      <c r="H1447" s="182">
        <v>0</v>
      </c>
      <c r="I1447" s="182">
        <v>0</v>
      </c>
      <c r="J1447" s="182">
        <v>0</v>
      </c>
      <c r="K1447" s="1635">
        <v>0</v>
      </c>
      <c r="L1447" s="1635">
        <v>0</v>
      </c>
      <c r="M1447" s="1635">
        <v>0</v>
      </c>
      <c r="N1447" s="1635">
        <v>0</v>
      </c>
      <c r="O1447" s="1635">
        <v>1</v>
      </c>
      <c r="P1447" s="1635">
        <v>1</v>
      </c>
      <c r="Q1447" s="1635">
        <v>3</v>
      </c>
      <c r="R1447" s="1635">
        <v>3</v>
      </c>
      <c r="S1447" s="1635">
        <v>4</v>
      </c>
      <c r="T1447" s="1635">
        <v>4</v>
      </c>
      <c r="U1447" s="1636">
        <v>46</v>
      </c>
      <c r="V1447" s="1636">
        <v>44</v>
      </c>
      <c r="W1447" s="1636">
        <v>45</v>
      </c>
      <c r="X1447" s="1636">
        <v>44</v>
      </c>
      <c r="Y1447" s="1636">
        <v>99</v>
      </c>
      <c r="Z1447" s="1636">
        <v>96</v>
      </c>
      <c r="AA1447" s="1637"/>
      <c r="AB1447" s="1635">
        <v>18</v>
      </c>
      <c r="AC1447" s="1635">
        <v>16</v>
      </c>
      <c r="AD1447" s="1635">
        <v>28</v>
      </c>
      <c r="AE1447" s="1635">
        <v>28</v>
      </c>
      <c r="AF1447" s="1635">
        <v>45</v>
      </c>
      <c r="AG1447" s="1635">
        <v>44</v>
      </c>
      <c r="AH1447" s="1635">
        <v>0</v>
      </c>
      <c r="AI1447" s="1635">
        <v>0</v>
      </c>
      <c r="AJ1447" s="1634">
        <v>99</v>
      </c>
      <c r="AK1447" s="1634">
        <v>96</v>
      </c>
    </row>
    <row r="1448" spans="1:37">
      <c r="A1448" s="180">
        <v>9</v>
      </c>
      <c r="B1448" s="180"/>
      <c r="C1448" s="181" t="s">
        <v>2208</v>
      </c>
      <c r="D1448" s="181" t="s">
        <v>6337</v>
      </c>
      <c r="E1448" s="182">
        <v>0</v>
      </c>
      <c r="F1448" s="182">
        <v>0</v>
      </c>
      <c r="G1448" s="182">
        <v>0</v>
      </c>
      <c r="H1448" s="182">
        <v>0</v>
      </c>
      <c r="I1448" s="182">
        <v>0</v>
      </c>
      <c r="J1448" s="182">
        <v>0</v>
      </c>
      <c r="K1448" s="1635">
        <v>0</v>
      </c>
      <c r="L1448" s="1635">
        <v>0</v>
      </c>
      <c r="M1448" s="1635">
        <v>0</v>
      </c>
      <c r="N1448" s="1635">
        <v>0</v>
      </c>
      <c r="O1448" s="1635">
        <v>1</v>
      </c>
      <c r="P1448" s="1635">
        <v>1</v>
      </c>
      <c r="Q1448" s="1635">
        <v>3</v>
      </c>
      <c r="R1448" s="1635">
        <v>3</v>
      </c>
      <c r="S1448" s="1635">
        <v>4</v>
      </c>
      <c r="T1448" s="1635">
        <v>4</v>
      </c>
      <c r="U1448" s="1636">
        <v>30</v>
      </c>
      <c r="V1448" s="1636">
        <v>22</v>
      </c>
      <c r="W1448" s="1636">
        <v>49</v>
      </c>
      <c r="X1448" s="1636">
        <v>22</v>
      </c>
      <c r="Y1448" s="1636">
        <v>87</v>
      </c>
      <c r="Z1448" s="1636">
        <v>52</v>
      </c>
      <c r="AA1448" s="1637"/>
      <c r="AB1448" s="1635">
        <v>14</v>
      </c>
      <c r="AC1448" s="1635">
        <v>6</v>
      </c>
      <c r="AD1448" s="1635">
        <v>16</v>
      </c>
      <c r="AE1448" s="1635">
        <v>16</v>
      </c>
      <c r="AF1448" s="1635">
        <v>49</v>
      </c>
      <c r="AG1448" s="1635">
        <v>22</v>
      </c>
      <c r="AH1448" s="1635">
        <v>0</v>
      </c>
      <c r="AI1448" s="1635">
        <v>0</v>
      </c>
      <c r="AJ1448" s="1634">
        <v>87</v>
      </c>
      <c r="AK1448" s="1634">
        <v>52</v>
      </c>
    </row>
    <row r="1449" spans="1:37">
      <c r="A1449" s="180">
        <v>10</v>
      </c>
      <c r="B1449" s="180"/>
      <c r="C1449" s="181" t="s">
        <v>2210</v>
      </c>
      <c r="D1449" s="181" t="s">
        <v>6338</v>
      </c>
      <c r="E1449" s="182">
        <v>0</v>
      </c>
      <c r="F1449" s="182">
        <v>0</v>
      </c>
      <c r="G1449" s="182">
        <v>0</v>
      </c>
      <c r="H1449" s="182">
        <v>0</v>
      </c>
      <c r="I1449" s="182">
        <v>0</v>
      </c>
      <c r="J1449" s="182">
        <v>0</v>
      </c>
      <c r="K1449" s="1635">
        <v>0</v>
      </c>
      <c r="L1449" s="1635">
        <v>0</v>
      </c>
      <c r="M1449" s="1635">
        <v>0</v>
      </c>
      <c r="N1449" s="1635">
        <v>0</v>
      </c>
      <c r="O1449" s="1635">
        <v>1</v>
      </c>
      <c r="P1449" s="1635">
        <v>1</v>
      </c>
      <c r="Q1449" s="1635">
        <v>3</v>
      </c>
      <c r="R1449" s="1635">
        <v>3</v>
      </c>
      <c r="S1449" s="1635">
        <v>5</v>
      </c>
      <c r="T1449" s="1635">
        <v>5</v>
      </c>
      <c r="U1449" s="1636">
        <v>102</v>
      </c>
      <c r="V1449" s="1636">
        <v>96</v>
      </c>
      <c r="W1449" s="1636">
        <v>78</v>
      </c>
      <c r="X1449" s="1636">
        <v>77</v>
      </c>
      <c r="Y1449" s="1636">
        <v>189</v>
      </c>
      <c r="Z1449" s="1636">
        <v>182</v>
      </c>
      <c r="AA1449" s="1637"/>
      <c r="AB1449" s="1635">
        <v>26</v>
      </c>
      <c r="AC1449" s="1635">
        <v>20</v>
      </c>
      <c r="AD1449" s="1635">
        <v>76</v>
      </c>
      <c r="AE1449" s="1635">
        <v>76</v>
      </c>
      <c r="AF1449" s="1635">
        <v>78</v>
      </c>
      <c r="AG1449" s="1635">
        <v>77</v>
      </c>
      <c r="AH1449" s="1635">
        <v>0</v>
      </c>
      <c r="AI1449" s="1635">
        <v>0</v>
      </c>
      <c r="AJ1449" s="1634">
        <v>189</v>
      </c>
      <c r="AK1449" s="1634">
        <v>182</v>
      </c>
    </row>
    <row r="1450" spans="1:37">
      <c r="A1450" s="180">
        <v>11</v>
      </c>
      <c r="B1450" s="180"/>
      <c r="C1450" s="181" t="s">
        <v>2212</v>
      </c>
      <c r="D1450" s="181" t="s">
        <v>6339</v>
      </c>
      <c r="E1450" s="182">
        <v>0</v>
      </c>
      <c r="F1450" s="182">
        <v>0</v>
      </c>
      <c r="G1450" s="182">
        <v>0</v>
      </c>
      <c r="H1450" s="182">
        <v>0</v>
      </c>
      <c r="I1450" s="182">
        <v>0</v>
      </c>
      <c r="J1450" s="182">
        <v>0</v>
      </c>
      <c r="K1450" s="1635">
        <v>0</v>
      </c>
      <c r="L1450" s="1635">
        <v>0</v>
      </c>
      <c r="M1450" s="1635">
        <v>0</v>
      </c>
      <c r="N1450" s="1635">
        <v>0</v>
      </c>
      <c r="O1450" s="1635">
        <v>1</v>
      </c>
      <c r="P1450" s="1635">
        <v>1</v>
      </c>
      <c r="Q1450" s="1635">
        <v>3</v>
      </c>
      <c r="R1450" s="1635">
        <v>3</v>
      </c>
      <c r="S1450" s="1635">
        <v>4</v>
      </c>
      <c r="T1450" s="1635">
        <v>4</v>
      </c>
      <c r="U1450" s="1636">
        <v>35</v>
      </c>
      <c r="V1450" s="1636">
        <v>25</v>
      </c>
      <c r="W1450" s="1636">
        <v>57</v>
      </c>
      <c r="X1450" s="1636">
        <v>24</v>
      </c>
      <c r="Y1450" s="1636">
        <v>100</v>
      </c>
      <c r="Z1450" s="1636">
        <v>57</v>
      </c>
      <c r="AA1450" s="1637"/>
      <c r="AB1450" s="1635">
        <v>17</v>
      </c>
      <c r="AC1450" s="1635">
        <v>7</v>
      </c>
      <c r="AD1450" s="1635">
        <v>18</v>
      </c>
      <c r="AE1450" s="1635">
        <v>18</v>
      </c>
      <c r="AF1450" s="1635">
        <v>57</v>
      </c>
      <c r="AG1450" s="1635">
        <v>24</v>
      </c>
      <c r="AH1450" s="1635">
        <v>0</v>
      </c>
      <c r="AI1450" s="1635">
        <v>0</v>
      </c>
      <c r="AJ1450" s="1634">
        <v>100</v>
      </c>
      <c r="AK1450" s="1634">
        <v>57</v>
      </c>
    </row>
    <row r="1451" spans="1:37">
      <c r="A1451" s="180">
        <v>12</v>
      </c>
      <c r="B1451" s="180"/>
      <c r="C1451" s="181" t="s">
        <v>4678</v>
      </c>
      <c r="D1451" s="181" t="s">
        <v>6340</v>
      </c>
      <c r="E1451" s="182">
        <v>0</v>
      </c>
      <c r="F1451" s="182">
        <v>0</v>
      </c>
      <c r="G1451" s="182">
        <v>0</v>
      </c>
      <c r="H1451" s="182">
        <v>0</v>
      </c>
      <c r="I1451" s="182">
        <v>0</v>
      </c>
      <c r="J1451" s="182">
        <v>0</v>
      </c>
      <c r="K1451" s="1635">
        <v>0</v>
      </c>
      <c r="L1451" s="1635">
        <v>0</v>
      </c>
      <c r="M1451" s="1635">
        <v>0</v>
      </c>
      <c r="N1451" s="1635">
        <v>0</v>
      </c>
      <c r="O1451" s="1635">
        <v>1</v>
      </c>
      <c r="P1451" s="1635">
        <v>1</v>
      </c>
      <c r="Q1451" s="1635">
        <v>3</v>
      </c>
      <c r="R1451" s="1635">
        <v>3</v>
      </c>
      <c r="S1451" s="1635">
        <v>5</v>
      </c>
      <c r="T1451" s="1635">
        <v>5</v>
      </c>
      <c r="U1451" s="1636">
        <v>69</v>
      </c>
      <c r="V1451" s="1636">
        <v>60</v>
      </c>
      <c r="W1451" s="1636">
        <v>32</v>
      </c>
      <c r="X1451" s="1636">
        <v>28</v>
      </c>
      <c r="Y1451" s="1636">
        <v>110</v>
      </c>
      <c r="Z1451" s="1636">
        <v>97</v>
      </c>
      <c r="AA1451" s="1637"/>
      <c r="AB1451" s="1635">
        <v>19</v>
      </c>
      <c r="AC1451" s="1635">
        <v>10</v>
      </c>
      <c r="AD1451" s="1635">
        <v>50</v>
      </c>
      <c r="AE1451" s="1635">
        <v>50</v>
      </c>
      <c r="AF1451" s="1635">
        <v>32</v>
      </c>
      <c r="AG1451" s="1635">
        <v>28</v>
      </c>
      <c r="AH1451" s="1635">
        <v>0</v>
      </c>
      <c r="AI1451" s="1635">
        <v>0</v>
      </c>
      <c r="AJ1451" s="1634">
        <v>110</v>
      </c>
      <c r="AK1451" s="1634">
        <v>97</v>
      </c>
    </row>
    <row r="1452" spans="1:37">
      <c r="A1452" s="180">
        <v>13</v>
      </c>
      <c r="B1452" s="180"/>
      <c r="C1452" s="181" t="s">
        <v>2215</v>
      </c>
      <c r="D1452" s="181" t="s">
        <v>6341</v>
      </c>
      <c r="E1452" s="182">
        <v>0</v>
      </c>
      <c r="F1452" s="182">
        <v>0</v>
      </c>
      <c r="G1452" s="182">
        <v>0</v>
      </c>
      <c r="H1452" s="182">
        <v>0</v>
      </c>
      <c r="I1452" s="182">
        <v>0</v>
      </c>
      <c r="J1452" s="182">
        <v>0</v>
      </c>
      <c r="K1452" s="1635">
        <v>0</v>
      </c>
      <c r="L1452" s="1635">
        <v>0</v>
      </c>
      <c r="M1452" s="1635">
        <v>0</v>
      </c>
      <c r="N1452" s="1635">
        <v>0</v>
      </c>
      <c r="O1452" s="1635">
        <v>1</v>
      </c>
      <c r="P1452" s="1635">
        <v>1</v>
      </c>
      <c r="Q1452" s="1635">
        <v>3</v>
      </c>
      <c r="R1452" s="1635">
        <v>3</v>
      </c>
      <c r="S1452" s="1635">
        <v>4</v>
      </c>
      <c r="T1452" s="1635">
        <v>4</v>
      </c>
      <c r="U1452" s="1636">
        <v>36</v>
      </c>
      <c r="V1452" s="1636">
        <v>29</v>
      </c>
      <c r="W1452" s="1636">
        <v>40</v>
      </c>
      <c r="X1452" s="1636">
        <v>30</v>
      </c>
      <c r="Y1452" s="1636">
        <v>84</v>
      </c>
      <c r="Z1452" s="1636">
        <v>67</v>
      </c>
      <c r="AA1452" s="1637"/>
      <c r="AB1452" s="1635">
        <v>13</v>
      </c>
      <c r="AC1452" s="1635">
        <v>6</v>
      </c>
      <c r="AD1452" s="1635">
        <v>23</v>
      </c>
      <c r="AE1452" s="1635">
        <v>23</v>
      </c>
      <c r="AF1452" s="1635">
        <v>40</v>
      </c>
      <c r="AG1452" s="1635">
        <v>30</v>
      </c>
      <c r="AH1452" s="1635">
        <v>0</v>
      </c>
      <c r="AI1452" s="1635">
        <v>0</v>
      </c>
      <c r="AJ1452" s="1634">
        <v>84</v>
      </c>
      <c r="AK1452" s="1634">
        <v>67</v>
      </c>
    </row>
    <row r="1453" spans="1:37">
      <c r="A1453" s="180">
        <v>14</v>
      </c>
      <c r="B1453" s="180"/>
      <c r="C1453" s="181" t="s">
        <v>2217</v>
      </c>
      <c r="D1453" s="181" t="s">
        <v>6342</v>
      </c>
      <c r="E1453" s="182">
        <v>0</v>
      </c>
      <c r="F1453" s="182">
        <v>0</v>
      </c>
      <c r="G1453" s="182">
        <v>0</v>
      </c>
      <c r="H1453" s="182">
        <v>0</v>
      </c>
      <c r="I1453" s="182">
        <v>0</v>
      </c>
      <c r="J1453" s="182">
        <v>0</v>
      </c>
      <c r="K1453" s="1635">
        <v>0</v>
      </c>
      <c r="L1453" s="1635">
        <v>0</v>
      </c>
      <c r="M1453" s="1635">
        <v>0</v>
      </c>
      <c r="N1453" s="1635">
        <v>0</v>
      </c>
      <c r="O1453" s="1635">
        <v>1</v>
      </c>
      <c r="P1453" s="1635">
        <v>1</v>
      </c>
      <c r="Q1453" s="1635">
        <v>3</v>
      </c>
      <c r="R1453" s="1635">
        <v>3</v>
      </c>
      <c r="S1453" s="1635">
        <v>4</v>
      </c>
      <c r="T1453" s="1635">
        <v>4</v>
      </c>
      <c r="U1453" s="1636">
        <v>32</v>
      </c>
      <c r="V1453" s="1636">
        <v>26</v>
      </c>
      <c r="W1453" s="1636">
        <v>40</v>
      </c>
      <c r="X1453" s="1636">
        <v>22</v>
      </c>
      <c r="Y1453" s="1636">
        <v>80</v>
      </c>
      <c r="Z1453" s="1636">
        <v>56</v>
      </c>
      <c r="AA1453" s="1637"/>
      <c r="AB1453" s="1635">
        <v>13</v>
      </c>
      <c r="AC1453" s="1635">
        <v>7</v>
      </c>
      <c r="AD1453" s="1635">
        <v>19</v>
      </c>
      <c r="AE1453" s="1635">
        <v>19</v>
      </c>
      <c r="AF1453" s="1635">
        <v>40</v>
      </c>
      <c r="AG1453" s="1635">
        <v>22</v>
      </c>
      <c r="AH1453" s="1635">
        <v>0</v>
      </c>
      <c r="AI1453" s="1635">
        <v>0</v>
      </c>
      <c r="AJ1453" s="1634">
        <v>80</v>
      </c>
      <c r="AK1453" s="1634">
        <v>56</v>
      </c>
    </row>
    <row r="1454" spans="1:37">
      <c r="A1454" s="180">
        <v>15</v>
      </c>
      <c r="B1454" s="180"/>
      <c r="C1454" s="181" t="s">
        <v>2219</v>
      </c>
      <c r="D1454" s="181" t="s">
        <v>6343</v>
      </c>
      <c r="E1454" s="182">
        <v>0</v>
      </c>
      <c r="F1454" s="182">
        <v>0</v>
      </c>
      <c r="G1454" s="182">
        <v>0</v>
      </c>
      <c r="H1454" s="182">
        <v>0</v>
      </c>
      <c r="I1454" s="182">
        <v>0</v>
      </c>
      <c r="J1454" s="182">
        <v>0</v>
      </c>
      <c r="K1454" s="1635">
        <v>0</v>
      </c>
      <c r="L1454" s="1635">
        <v>0</v>
      </c>
      <c r="M1454" s="1635">
        <v>0</v>
      </c>
      <c r="N1454" s="1635">
        <v>0</v>
      </c>
      <c r="O1454" s="1635">
        <v>1</v>
      </c>
      <c r="P1454" s="1635">
        <v>1</v>
      </c>
      <c r="Q1454" s="1635">
        <v>3</v>
      </c>
      <c r="R1454" s="1635">
        <v>3</v>
      </c>
      <c r="S1454" s="1635">
        <v>7</v>
      </c>
      <c r="T1454" s="1635">
        <v>7</v>
      </c>
      <c r="U1454" s="1636">
        <v>93</v>
      </c>
      <c r="V1454" s="1636">
        <v>83</v>
      </c>
      <c r="W1454" s="1636">
        <v>103</v>
      </c>
      <c r="X1454" s="1636">
        <v>86</v>
      </c>
      <c r="Y1454" s="1636">
        <v>207</v>
      </c>
      <c r="Z1454" s="1636">
        <v>180</v>
      </c>
      <c r="AA1454" s="1637"/>
      <c r="AB1454" s="1635">
        <v>23</v>
      </c>
      <c r="AC1454" s="1635">
        <v>13</v>
      </c>
      <c r="AD1454" s="1635">
        <v>70</v>
      </c>
      <c r="AE1454" s="1635">
        <v>70</v>
      </c>
      <c r="AF1454" s="1635">
        <v>103</v>
      </c>
      <c r="AG1454" s="1635">
        <v>86</v>
      </c>
      <c r="AH1454" s="1635">
        <v>0</v>
      </c>
      <c r="AI1454" s="1635">
        <v>0</v>
      </c>
      <c r="AJ1454" s="1634">
        <v>207</v>
      </c>
      <c r="AK1454" s="1634">
        <v>180</v>
      </c>
    </row>
    <row r="1455" spans="1:37">
      <c r="A1455" s="180">
        <v>16</v>
      </c>
      <c r="B1455" s="180"/>
      <c r="C1455" s="181" t="s">
        <v>2221</v>
      </c>
      <c r="D1455" s="181" t="s">
        <v>6344</v>
      </c>
      <c r="E1455" s="182">
        <v>0</v>
      </c>
      <c r="F1455" s="182">
        <v>0</v>
      </c>
      <c r="G1455" s="182">
        <v>0</v>
      </c>
      <c r="H1455" s="182">
        <v>0</v>
      </c>
      <c r="I1455" s="182">
        <v>0</v>
      </c>
      <c r="J1455" s="182">
        <v>0</v>
      </c>
      <c r="K1455" s="1635">
        <v>0</v>
      </c>
      <c r="L1455" s="1635">
        <v>0</v>
      </c>
      <c r="M1455" s="1635">
        <v>0</v>
      </c>
      <c r="N1455" s="1635">
        <v>0</v>
      </c>
      <c r="O1455" s="1635">
        <v>1</v>
      </c>
      <c r="P1455" s="1635">
        <v>1</v>
      </c>
      <c r="Q1455" s="1635">
        <v>3</v>
      </c>
      <c r="R1455" s="1635">
        <v>3</v>
      </c>
      <c r="S1455" s="1635">
        <v>5</v>
      </c>
      <c r="T1455" s="1635">
        <v>5</v>
      </c>
      <c r="U1455" s="1636">
        <v>36</v>
      </c>
      <c r="V1455" s="1636">
        <v>33</v>
      </c>
      <c r="W1455" s="1636">
        <v>44</v>
      </c>
      <c r="X1455" s="1636">
        <v>34</v>
      </c>
      <c r="Y1455" s="1636">
        <v>89</v>
      </c>
      <c r="Z1455" s="1636">
        <v>76</v>
      </c>
      <c r="AA1455" s="1637"/>
      <c r="AB1455" s="1635">
        <v>12</v>
      </c>
      <c r="AC1455" s="1635">
        <v>9</v>
      </c>
      <c r="AD1455" s="1635">
        <v>24</v>
      </c>
      <c r="AE1455" s="1635">
        <v>24</v>
      </c>
      <c r="AF1455" s="1635">
        <v>44</v>
      </c>
      <c r="AG1455" s="1635">
        <v>34</v>
      </c>
      <c r="AH1455" s="1635">
        <v>0</v>
      </c>
      <c r="AI1455" s="1635">
        <v>0</v>
      </c>
      <c r="AJ1455" s="1634">
        <v>89</v>
      </c>
      <c r="AK1455" s="1634">
        <v>76</v>
      </c>
    </row>
    <row r="1456" spans="1:37">
      <c r="A1456" s="180">
        <v>17</v>
      </c>
      <c r="B1456" s="180"/>
      <c r="C1456" s="181" t="s">
        <v>2223</v>
      </c>
      <c r="D1456" s="181" t="s">
        <v>6345</v>
      </c>
      <c r="E1456" s="182">
        <v>0</v>
      </c>
      <c r="F1456" s="182">
        <v>0</v>
      </c>
      <c r="G1456" s="182">
        <v>0</v>
      </c>
      <c r="H1456" s="182">
        <v>0</v>
      </c>
      <c r="I1456" s="182">
        <v>0</v>
      </c>
      <c r="J1456" s="182">
        <v>0</v>
      </c>
      <c r="K1456" s="1635">
        <v>0</v>
      </c>
      <c r="L1456" s="1635">
        <v>0</v>
      </c>
      <c r="M1456" s="1635">
        <v>0</v>
      </c>
      <c r="N1456" s="1635">
        <v>0</v>
      </c>
      <c r="O1456" s="1635">
        <v>1</v>
      </c>
      <c r="P1456" s="1635">
        <v>1</v>
      </c>
      <c r="Q1456" s="1635">
        <v>3</v>
      </c>
      <c r="R1456" s="1635">
        <v>3</v>
      </c>
      <c r="S1456" s="1635">
        <v>4</v>
      </c>
      <c r="T1456" s="1635">
        <v>4</v>
      </c>
      <c r="U1456" s="1636">
        <v>45</v>
      </c>
      <c r="V1456" s="1636">
        <v>39</v>
      </c>
      <c r="W1456" s="1636">
        <v>50</v>
      </c>
      <c r="X1456" s="1636">
        <v>38</v>
      </c>
      <c r="Y1456" s="1636">
        <v>103</v>
      </c>
      <c r="Z1456" s="1636">
        <v>85</v>
      </c>
      <c r="AA1456" s="1637"/>
      <c r="AB1456" s="1635">
        <v>13</v>
      </c>
      <c r="AC1456" s="1635">
        <v>7</v>
      </c>
      <c r="AD1456" s="1635">
        <v>32</v>
      </c>
      <c r="AE1456" s="1635">
        <v>32</v>
      </c>
      <c r="AF1456" s="1635">
        <v>50</v>
      </c>
      <c r="AG1456" s="1635">
        <v>38</v>
      </c>
      <c r="AH1456" s="1635">
        <v>0</v>
      </c>
      <c r="AI1456" s="1635">
        <v>0</v>
      </c>
      <c r="AJ1456" s="1634">
        <v>103</v>
      </c>
      <c r="AK1456" s="1634">
        <v>85</v>
      </c>
    </row>
    <row r="1457" spans="1:37">
      <c r="A1457" s="180">
        <v>18</v>
      </c>
      <c r="B1457" s="180"/>
      <c r="C1457" s="181" t="s">
        <v>2225</v>
      </c>
      <c r="D1457" s="181" t="s">
        <v>6346</v>
      </c>
      <c r="E1457" s="182">
        <v>0</v>
      </c>
      <c r="F1457" s="182">
        <v>0</v>
      </c>
      <c r="G1457" s="182">
        <v>0</v>
      </c>
      <c r="H1457" s="182">
        <v>0</v>
      </c>
      <c r="I1457" s="182">
        <v>0</v>
      </c>
      <c r="J1457" s="182">
        <v>0</v>
      </c>
      <c r="K1457" s="1635">
        <v>0</v>
      </c>
      <c r="L1457" s="1635">
        <v>0</v>
      </c>
      <c r="M1457" s="1635">
        <v>0</v>
      </c>
      <c r="N1457" s="1635">
        <v>0</v>
      </c>
      <c r="O1457" s="1635">
        <v>1</v>
      </c>
      <c r="P1457" s="1635">
        <v>1</v>
      </c>
      <c r="Q1457" s="1635">
        <v>3</v>
      </c>
      <c r="R1457" s="1635">
        <v>3</v>
      </c>
      <c r="S1457" s="1635">
        <v>4</v>
      </c>
      <c r="T1457" s="1635">
        <v>4</v>
      </c>
      <c r="U1457" s="1636">
        <v>58</v>
      </c>
      <c r="V1457" s="1636">
        <v>51</v>
      </c>
      <c r="W1457" s="1636">
        <v>62</v>
      </c>
      <c r="X1457" s="1636">
        <v>40</v>
      </c>
      <c r="Y1457" s="1636">
        <v>128</v>
      </c>
      <c r="Z1457" s="1636">
        <v>99</v>
      </c>
      <c r="AA1457" s="1637"/>
      <c r="AB1457" s="1635">
        <v>17</v>
      </c>
      <c r="AC1457" s="1635">
        <v>10</v>
      </c>
      <c r="AD1457" s="1635">
        <v>41</v>
      </c>
      <c r="AE1457" s="1635">
        <v>41</v>
      </c>
      <c r="AF1457" s="1635">
        <v>62</v>
      </c>
      <c r="AG1457" s="1635">
        <v>40</v>
      </c>
      <c r="AH1457" s="1635">
        <v>0</v>
      </c>
      <c r="AI1457" s="1635">
        <v>0</v>
      </c>
      <c r="AJ1457" s="1634">
        <v>128</v>
      </c>
      <c r="AK1457" s="1634">
        <v>99</v>
      </c>
    </row>
    <row r="1458" spans="1:37">
      <c r="A1458" s="180">
        <v>19</v>
      </c>
      <c r="B1458" s="180"/>
      <c r="C1458" s="181" t="s">
        <v>2227</v>
      </c>
      <c r="D1458" s="181" t="s">
        <v>6347</v>
      </c>
      <c r="E1458" s="182">
        <v>0</v>
      </c>
      <c r="F1458" s="182">
        <v>0</v>
      </c>
      <c r="G1458" s="182">
        <v>0</v>
      </c>
      <c r="H1458" s="182">
        <v>0</v>
      </c>
      <c r="I1458" s="182">
        <v>0</v>
      </c>
      <c r="J1458" s="182">
        <v>0</v>
      </c>
      <c r="K1458" s="1635">
        <v>0</v>
      </c>
      <c r="L1458" s="1635">
        <v>0</v>
      </c>
      <c r="M1458" s="1635">
        <v>0</v>
      </c>
      <c r="N1458" s="1635">
        <v>0</v>
      </c>
      <c r="O1458" s="1635">
        <v>1</v>
      </c>
      <c r="P1458" s="1635">
        <v>1</v>
      </c>
      <c r="Q1458" s="1635">
        <v>3</v>
      </c>
      <c r="R1458" s="1635">
        <v>3</v>
      </c>
      <c r="S1458" s="1635">
        <v>4</v>
      </c>
      <c r="T1458" s="1635">
        <v>4</v>
      </c>
      <c r="U1458" s="1636">
        <v>35</v>
      </c>
      <c r="V1458" s="1636">
        <v>28</v>
      </c>
      <c r="W1458" s="1636">
        <v>32</v>
      </c>
      <c r="X1458" s="1636">
        <v>15</v>
      </c>
      <c r="Y1458" s="1636">
        <v>75</v>
      </c>
      <c r="Z1458" s="1636">
        <v>51</v>
      </c>
      <c r="AA1458" s="1637"/>
      <c r="AB1458" s="1635">
        <v>14</v>
      </c>
      <c r="AC1458" s="1635">
        <v>7</v>
      </c>
      <c r="AD1458" s="1635">
        <v>21</v>
      </c>
      <c r="AE1458" s="1635">
        <v>21</v>
      </c>
      <c r="AF1458" s="1635">
        <v>32</v>
      </c>
      <c r="AG1458" s="1635">
        <v>15</v>
      </c>
      <c r="AH1458" s="1635">
        <v>0</v>
      </c>
      <c r="AI1458" s="1635">
        <v>0</v>
      </c>
      <c r="AJ1458" s="1634">
        <v>75</v>
      </c>
      <c r="AK1458" s="1634">
        <v>51</v>
      </c>
    </row>
    <row r="1459" spans="1:37">
      <c r="A1459" s="180">
        <v>20</v>
      </c>
      <c r="B1459" s="180"/>
      <c r="C1459" s="181" t="s">
        <v>2229</v>
      </c>
      <c r="D1459" s="181" t="s">
        <v>6348</v>
      </c>
      <c r="E1459" s="182">
        <v>0</v>
      </c>
      <c r="F1459" s="182">
        <v>0</v>
      </c>
      <c r="G1459" s="182">
        <v>0</v>
      </c>
      <c r="H1459" s="182">
        <v>0</v>
      </c>
      <c r="I1459" s="182">
        <v>0</v>
      </c>
      <c r="J1459" s="182">
        <v>0</v>
      </c>
      <c r="K1459" s="1635">
        <v>0</v>
      </c>
      <c r="L1459" s="1635">
        <v>0</v>
      </c>
      <c r="M1459" s="1635">
        <v>0</v>
      </c>
      <c r="N1459" s="1635">
        <v>0</v>
      </c>
      <c r="O1459" s="1635">
        <v>1</v>
      </c>
      <c r="P1459" s="1635">
        <v>1</v>
      </c>
      <c r="Q1459" s="1635">
        <v>3</v>
      </c>
      <c r="R1459" s="1635">
        <v>3</v>
      </c>
      <c r="S1459" s="1635">
        <v>4</v>
      </c>
      <c r="T1459" s="1635">
        <v>4</v>
      </c>
      <c r="U1459" s="1636">
        <v>22</v>
      </c>
      <c r="V1459" s="1636">
        <v>13</v>
      </c>
      <c r="W1459" s="1636">
        <v>48</v>
      </c>
      <c r="X1459" s="1636">
        <v>33</v>
      </c>
      <c r="Y1459" s="1636">
        <v>78</v>
      </c>
      <c r="Z1459" s="1636">
        <v>54</v>
      </c>
      <c r="AA1459" s="1637"/>
      <c r="AB1459" s="1635">
        <v>12</v>
      </c>
      <c r="AC1459" s="1635">
        <v>3</v>
      </c>
      <c r="AD1459" s="1635">
        <v>10</v>
      </c>
      <c r="AE1459" s="1635">
        <v>10</v>
      </c>
      <c r="AF1459" s="1635">
        <v>48</v>
      </c>
      <c r="AG1459" s="1635">
        <v>33</v>
      </c>
      <c r="AH1459" s="1635">
        <v>0</v>
      </c>
      <c r="AI1459" s="1635">
        <v>0</v>
      </c>
      <c r="AJ1459" s="1634">
        <v>78</v>
      </c>
      <c r="AK1459" s="1634">
        <v>54</v>
      </c>
    </row>
    <row r="1460" spans="1:37">
      <c r="A1460" s="180">
        <v>21</v>
      </c>
      <c r="B1460" s="180"/>
      <c r="C1460" s="181" t="s">
        <v>2231</v>
      </c>
      <c r="D1460" s="181" t="s">
        <v>6349</v>
      </c>
      <c r="E1460" s="182">
        <v>0</v>
      </c>
      <c r="F1460" s="182">
        <v>0</v>
      </c>
      <c r="G1460" s="182">
        <v>0</v>
      </c>
      <c r="H1460" s="182">
        <v>0</v>
      </c>
      <c r="I1460" s="182">
        <v>0</v>
      </c>
      <c r="J1460" s="182">
        <v>0</v>
      </c>
      <c r="K1460" s="1635">
        <v>0</v>
      </c>
      <c r="L1460" s="1635">
        <v>0</v>
      </c>
      <c r="M1460" s="1635">
        <v>0</v>
      </c>
      <c r="N1460" s="1635">
        <v>0</v>
      </c>
      <c r="O1460" s="1635">
        <v>1</v>
      </c>
      <c r="P1460" s="1635">
        <v>1</v>
      </c>
      <c r="Q1460" s="1635">
        <v>4</v>
      </c>
      <c r="R1460" s="1635">
        <v>4</v>
      </c>
      <c r="S1460" s="1635">
        <v>9</v>
      </c>
      <c r="T1460" s="1635">
        <v>9</v>
      </c>
      <c r="U1460" s="1636">
        <v>102</v>
      </c>
      <c r="V1460" s="1636">
        <v>87</v>
      </c>
      <c r="W1460" s="1636">
        <v>93</v>
      </c>
      <c r="X1460" s="1636">
        <v>90</v>
      </c>
      <c r="Y1460" s="1636">
        <v>209</v>
      </c>
      <c r="Z1460" s="1636">
        <v>191</v>
      </c>
      <c r="AA1460" s="1637"/>
      <c r="AB1460" s="1635">
        <v>33</v>
      </c>
      <c r="AC1460" s="1635">
        <v>18</v>
      </c>
      <c r="AD1460" s="1635">
        <v>69</v>
      </c>
      <c r="AE1460" s="1635">
        <v>69</v>
      </c>
      <c r="AF1460" s="1635">
        <v>93</v>
      </c>
      <c r="AG1460" s="1635">
        <v>90</v>
      </c>
      <c r="AH1460" s="1635">
        <v>0</v>
      </c>
      <c r="AI1460" s="1635">
        <v>0</v>
      </c>
      <c r="AJ1460" s="1634">
        <v>209</v>
      </c>
      <c r="AK1460" s="1634">
        <v>191</v>
      </c>
    </row>
    <row r="1461" spans="1:37">
      <c r="A1461" s="180">
        <v>22</v>
      </c>
      <c r="B1461" s="180"/>
      <c r="C1461" s="181" t="s">
        <v>2233</v>
      </c>
      <c r="D1461" s="181" t="s">
        <v>6350</v>
      </c>
      <c r="E1461" s="182">
        <v>0</v>
      </c>
      <c r="F1461" s="182">
        <v>0</v>
      </c>
      <c r="G1461" s="182">
        <v>0</v>
      </c>
      <c r="H1461" s="182">
        <v>0</v>
      </c>
      <c r="I1461" s="182">
        <v>0</v>
      </c>
      <c r="J1461" s="182">
        <v>0</v>
      </c>
      <c r="K1461" s="1635">
        <v>0</v>
      </c>
      <c r="L1461" s="1635">
        <v>0</v>
      </c>
      <c r="M1461" s="1635">
        <v>0</v>
      </c>
      <c r="N1461" s="1635">
        <v>0</v>
      </c>
      <c r="O1461" s="1635">
        <v>1</v>
      </c>
      <c r="P1461" s="1635">
        <v>1</v>
      </c>
      <c r="Q1461" s="1635">
        <v>3</v>
      </c>
      <c r="R1461" s="1635">
        <v>3</v>
      </c>
      <c r="S1461" s="1635">
        <v>6</v>
      </c>
      <c r="T1461" s="1635">
        <v>6</v>
      </c>
      <c r="U1461" s="1636">
        <v>62</v>
      </c>
      <c r="V1461" s="1636">
        <v>49</v>
      </c>
      <c r="W1461" s="1636">
        <v>76</v>
      </c>
      <c r="X1461" s="1636">
        <v>53</v>
      </c>
      <c r="Y1461" s="1636">
        <v>148</v>
      </c>
      <c r="Z1461" s="1636">
        <v>112</v>
      </c>
      <c r="AA1461" s="1637"/>
      <c r="AB1461" s="1635">
        <v>22</v>
      </c>
      <c r="AC1461" s="1635">
        <v>9</v>
      </c>
      <c r="AD1461" s="1635">
        <v>40</v>
      </c>
      <c r="AE1461" s="1635">
        <v>40</v>
      </c>
      <c r="AF1461" s="1635">
        <v>76</v>
      </c>
      <c r="AG1461" s="1635">
        <v>53</v>
      </c>
      <c r="AH1461" s="1635">
        <v>0</v>
      </c>
      <c r="AI1461" s="1635">
        <v>0</v>
      </c>
      <c r="AJ1461" s="1634">
        <v>148</v>
      </c>
      <c r="AK1461" s="1634">
        <v>112</v>
      </c>
    </row>
    <row r="1462" spans="1:37">
      <c r="A1462" s="180">
        <v>23</v>
      </c>
      <c r="B1462" s="180"/>
      <c r="C1462" s="181" t="s">
        <v>2235</v>
      </c>
      <c r="D1462" s="181" t="s">
        <v>6351</v>
      </c>
      <c r="E1462" s="182">
        <v>0</v>
      </c>
      <c r="F1462" s="182">
        <v>0</v>
      </c>
      <c r="G1462" s="182">
        <v>0</v>
      </c>
      <c r="H1462" s="182">
        <v>0</v>
      </c>
      <c r="I1462" s="182">
        <v>0</v>
      </c>
      <c r="J1462" s="182">
        <v>0</v>
      </c>
      <c r="K1462" s="1635">
        <v>0</v>
      </c>
      <c r="L1462" s="1635">
        <v>0</v>
      </c>
      <c r="M1462" s="1635">
        <v>0</v>
      </c>
      <c r="N1462" s="1635">
        <v>0</v>
      </c>
      <c r="O1462" s="1635">
        <v>1</v>
      </c>
      <c r="P1462" s="1635">
        <v>1</v>
      </c>
      <c r="Q1462" s="1635">
        <v>3</v>
      </c>
      <c r="R1462" s="1635">
        <v>3</v>
      </c>
      <c r="S1462" s="1635">
        <v>7</v>
      </c>
      <c r="T1462" s="1635">
        <v>7</v>
      </c>
      <c r="U1462" s="1636">
        <v>60</v>
      </c>
      <c r="V1462" s="1636">
        <v>51</v>
      </c>
      <c r="W1462" s="1636">
        <v>81</v>
      </c>
      <c r="X1462" s="1636">
        <v>60</v>
      </c>
      <c r="Y1462" s="1636">
        <v>152</v>
      </c>
      <c r="Z1462" s="1636">
        <v>122</v>
      </c>
      <c r="AA1462" s="1637"/>
      <c r="AB1462" s="1635">
        <v>20</v>
      </c>
      <c r="AC1462" s="1635">
        <v>11</v>
      </c>
      <c r="AD1462" s="1635">
        <v>40</v>
      </c>
      <c r="AE1462" s="1635">
        <v>40</v>
      </c>
      <c r="AF1462" s="1635">
        <v>81</v>
      </c>
      <c r="AG1462" s="1635">
        <v>60</v>
      </c>
      <c r="AH1462" s="1635">
        <v>0</v>
      </c>
      <c r="AI1462" s="1635">
        <v>0</v>
      </c>
      <c r="AJ1462" s="1634">
        <v>152</v>
      </c>
      <c r="AK1462" s="1634">
        <v>122</v>
      </c>
    </row>
    <row r="1463" spans="1:37">
      <c r="A1463" s="180">
        <v>24</v>
      </c>
      <c r="B1463" s="180"/>
      <c r="C1463" s="181" t="s">
        <v>2237</v>
      </c>
      <c r="D1463" s="181" t="s">
        <v>6352</v>
      </c>
      <c r="E1463" s="182">
        <v>0</v>
      </c>
      <c r="F1463" s="182">
        <v>0</v>
      </c>
      <c r="G1463" s="182">
        <v>0</v>
      </c>
      <c r="H1463" s="182">
        <v>0</v>
      </c>
      <c r="I1463" s="182">
        <v>0</v>
      </c>
      <c r="J1463" s="182">
        <v>0</v>
      </c>
      <c r="K1463" s="1635">
        <v>0</v>
      </c>
      <c r="L1463" s="1635">
        <v>0</v>
      </c>
      <c r="M1463" s="1635">
        <v>0</v>
      </c>
      <c r="N1463" s="1635">
        <v>0</v>
      </c>
      <c r="O1463" s="1635">
        <v>1</v>
      </c>
      <c r="P1463" s="1635">
        <v>1</v>
      </c>
      <c r="Q1463" s="1635">
        <v>3</v>
      </c>
      <c r="R1463" s="1635">
        <v>3</v>
      </c>
      <c r="S1463" s="1635">
        <v>5</v>
      </c>
      <c r="T1463" s="1635">
        <v>5</v>
      </c>
      <c r="U1463" s="1636">
        <v>56</v>
      </c>
      <c r="V1463" s="1636">
        <v>46</v>
      </c>
      <c r="W1463" s="1636">
        <v>39</v>
      </c>
      <c r="X1463" s="1636">
        <v>21</v>
      </c>
      <c r="Y1463" s="1636">
        <v>104</v>
      </c>
      <c r="Z1463" s="1636">
        <v>76</v>
      </c>
      <c r="AA1463" s="1637"/>
      <c r="AB1463" s="1635">
        <v>17</v>
      </c>
      <c r="AC1463" s="1635">
        <v>7</v>
      </c>
      <c r="AD1463" s="1635">
        <v>39</v>
      </c>
      <c r="AE1463" s="1635">
        <v>39</v>
      </c>
      <c r="AF1463" s="1635">
        <v>39</v>
      </c>
      <c r="AG1463" s="1635">
        <v>21</v>
      </c>
      <c r="AH1463" s="1635">
        <v>0</v>
      </c>
      <c r="AI1463" s="1635">
        <v>0</v>
      </c>
      <c r="AJ1463" s="1634">
        <v>104</v>
      </c>
      <c r="AK1463" s="1634">
        <v>76</v>
      </c>
    </row>
    <row r="1464" spans="1:37">
      <c r="A1464" s="180">
        <v>25</v>
      </c>
      <c r="B1464" s="180"/>
      <c r="C1464" s="181" t="s">
        <v>2239</v>
      </c>
      <c r="D1464" s="181" t="s">
        <v>6353</v>
      </c>
      <c r="E1464" s="182">
        <v>0</v>
      </c>
      <c r="F1464" s="182">
        <v>0</v>
      </c>
      <c r="G1464" s="182">
        <v>0</v>
      </c>
      <c r="H1464" s="182">
        <v>0</v>
      </c>
      <c r="I1464" s="182">
        <v>0</v>
      </c>
      <c r="J1464" s="182">
        <v>0</v>
      </c>
      <c r="K1464" s="1635">
        <v>0</v>
      </c>
      <c r="L1464" s="1635">
        <v>0</v>
      </c>
      <c r="M1464" s="1635">
        <v>0</v>
      </c>
      <c r="N1464" s="1635">
        <v>0</v>
      </c>
      <c r="O1464" s="1635">
        <v>1</v>
      </c>
      <c r="P1464" s="1635">
        <v>1</v>
      </c>
      <c r="Q1464" s="1635">
        <v>3</v>
      </c>
      <c r="R1464" s="1635">
        <v>3</v>
      </c>
      <c r="S1464" s="1635">
        <v>4</v>
      </c>
      <c r="T1464" s="1635">
        <v>4</v>
      </c>
      <c r="U1464" s="1636">
        <v>34</v>
      </c>
      <c r="V1464" s="1636">
        <v>30</v>
      </c>
      <c r="W1464" s="1636">
        <v>30</v>
      </c>
      <c r="X1464" s="1636">
        <v>24</v>
      </c>
      <c r="Y1464" s="1636">
        <v>72</v>
      </c>
      <c r="Z1464" s="1636">
        <v>62</v>
      </c>
      <c r="AA1464" s="1637"/>
      <c r="AB1464" s="1635">
        <v>13</v>
      </c>
      <c r="AC1464" s="1635">
        <v>9</v>
      </c>
      <c r="AD1464" s="1635">
        <v>21</v>
      </c>
      <c r="AE1464" s="1635">
        <v>21</v>
      </c>
      <c r="AF1464" s="1635">
        <v>30</v>
      </c>
      <c r="AG1464" s="1635">
        <v>24</v>
      </c>
      <c r="AH1464" s="1635">
        <v>0</v>
      </c>
      <c r="AI1464" s="1635">
        <v>0</v>
      </c>
      <c r="AJ1464" s="1634">
        <v>72</v>
      </c>
      <c r="AK1464" s="1634">
        <v>62</v>
      </c>
    </row>
    <row r="1465" spans="1:37">
      <c r="A1465" s="180">
        <v>26</v>
      </c>
      <c r="B1465" s="180"/>
      <c r="C1465" s="181" t="s">
        <v>2241</v>
      </c>
      <c r="D1465" s="181" t="s">
        <v>6354</v>
      </c>
      <c r="E1465" s="182">
        <v>0</v>
      </c>
      <c r="F1465" s="182">
        <v>0</v>
      </c>
      <c r="G1465" s="182">
        <v>0</v>
      </c>
      <c r="H1465" s="182">
        <v>0</v>
      </c>
      <c r="I1465" s="182">
        <v>0</v>
      </c>
      <c r="J1465" s="182">
        <v>0</v>
      </c>
      <c r="K1465" s="1635">
        <v>0</v>
      </c>
      <c r="L1465" s="1635">
        <v>0</v>
      </c>
      <c r="M1465" s="1635">
        <v>0</v>
      </c>
      <c r="N1465" s="1635">
        <v>0</v>
      </c>
      <c r="O1465" s="1635">
        <v>1</v>
      </c>
      <c r="P1465" s="1635">
        <v>1</v>
      </c>
      <c r="Q1465" s="1635">
        <v>3</v>
      </c>
      <c r="R1465" s="1635">
        <v>3</v>
      </c>
      <c r="S1465" s="1635">
        <v>4</v>
      </c>
      <c r="T1465" s="1635">
        <v>4</v>
      </c>
      <c r="U1465" s="1636">
        <v>23</v>
      </c>
      <c r="V1465" s="1636">
        <v>11</v>
      </c>
      <c r="W1465" s="1636">
        <v>38</v>
      </c>
      <c r="X1465" s="1636">
        <v>17</v>
      </c>
      <c r="Y1465" s="1636">
        <v>69</v>
      </c>
      <c r="Z1465" s="1636">
        <v>36</v>
      </c>
      <c r="AA1465" s="1637"/>
      <c r="AB1465" s="1635">
        <v>15</v>
      </c>
      <c r="AC1465" s="1635">
        <v>3</v>
      </c>
      <c r="AD1465" s="1635">
        <v>8</v>
      </c>
      <c r="AE1465" s="1635">
        <v>8</v>
      </c>
      <c r="AF1465" s="1635">
        <v>38</v>
      </c>
      <c r="AG1465" s="1635">
        <v>17</v>
      </c>
      <c r="AH1465" s="1635">
        <v>0</v>
      </c>
      <c r="AI1465" s="1635">
        <v>0</v>
      </c>
      <c r="AJ1465" s="1634">
        <v>69</v>
      </c>
      <c r="AK1465" s="1634">
        <v>36</v>
      </c>
    </row>
    <row r="1466" spans="1:37">
      <c r="A1466" s="180">
        <v>27</v>
      </c>
      <c r="B1466" s="180"/>
      <c r="C1466" s="181" t="s">
        <v>2243</v>
      </c>
      <c r="D1466" s="181" t="s">
        <v>6355</v>
      </c>
      <c r="E1466" s="182">
        <v>0</v>
      </c>
      <c r="F1466" s="182">
        <v>0</v>
      </c>
      <c r="G1466" s="182">
        <v>0</v>
      </c>
      <c r="H1466" s="182">
        <v>0</v>
      </c>
      <c r="I1466" s="182">
        <v>0</v>
      </c>
      <c r="J1466" s="182">
        <v>0</v>
      </c>
      <c r="K1466" s="1635">
        <v>0</v>
      </c>
      <c r="L1466" s="1635">
        <v>0</v>
      </c>
      <c r="M1466" s="1635">
        <v>0</v>
      </c>
      <c r="N1466" s="1635">
        <v>0</v>
      </c>
      <c r="O1466" s="1635">
        <v>1</v>
      </c>
      <c r="P1466" s="1635">
        <v>1</v>
      </c>
      <c r="Q1466" s="1635">
        <v>3</v>
      </c>
      <c r="R1466" s="1635">
        <v>3</v>
      </c>
      <c r="S1466" s="1635">
        <v>4</v>
      </c>
      <c r="T1466" s="1635">
        <v>4</v>
      </c>
      <c r="U1466" s="1636">
        <v>17</v>
      </c>
      <c r="V1466" s="1636">
        <v>9</v>
      </c>
      <c r="W1466" s="1636">
        <v>48</v>
      </c>
      <c r="X1466" s="1636">
        <v>22</v>
      </c>
      <c r="Y1466" s="1636">
        <v>73</v>
      </c>
      <c r="Z1466" s="1636">
        <v>39</v>
      </c>
      <c r="AA1466" s="1637"/>
      <c r="AB1466" s="1635">
        <v>13</v>
      </c>
      <c r="AC1466" s="1635">
        <v>5</v>
      </c>
      <c r="AD1466" s="1635">
        <v>4</v>
      </c>
      <c r="AE1466" s="1635">
        <v>4</v>
      </c>
      <c r="AF1466" s="1635">
        <v>48</v>
      </c>
      <c r="AG1466" s="1635">
        <v>22</v>
      </c>
      <c r="AH1466" s="1635">
        <v>0</v>
      </c>
      <c r="AI1466" s="1635">
        <v>0</v>
      </c>
      <c r="AJ1466" s="1634">
        <v>73</v>
      </c>
      <c r="AK1466" s="1634">
        <v>39</v>
      </c>
    </row>
    <row r="1467" spans="1:37">
      <c r="A1467" s="180">
        <v>28</v>
      </c>
      <c r="B1467" s="180"/>
      <c r="C1467" s="181" t="s">
        <v>2245</v>
      </c>
      <c r="D1467" s="181" t="s">
        <v>6356</v>
      </c>
      <c r="E1467" s="182">
        <v>0</v>
      </c>
      <c r="F1467" s="182">
        <v>0</v>
      </c>
      <c r="G1467" s="182">
        <v>0</v>
      </c>
      <c r="H1467" s="182">
        <v>0</v>
      </c>
      <c r="I1467" s="182">
        <v>0</v>
      </c>
      <c r="J1467" s="182">
        <v>0</v>
      </c>
      <c r="K1467" s="1635">
        <v>0</v>
      </c>
      <c r="L1467" s="1635">
        <v>0</v>
      </c>
      <c r="M1467" s="1635">
        <v>0</v>
      </c>
      <c r="N1467" s="1635">
        <v>0</v>
      </c>
      <c r="O1467" s="1635">
        <v>1</v>
      </c>
      <c r="P1467" s="1635">
        <v>1</v>
      </c>
      <c r="Q1467" s="1635">
        <v>3</v>
      </c>
      <c r="R1467" s="1635">
        <v>3</v>
      </c>
      <c r="S1467" s="1635">
        <v>6</v>
      </c>
      <c r="T1467" s="1635">
        <v>6</v>
      </c>
      <c r="U1467" s="1636">
        <v>28</v>
      </c>
      <c r="V1467" s="1636">
        <v>27</v>
      </c>
      <c r="W1467" s="1636">
        <v>43</v>
      </c>
      <c r="X1467" s="1636">
        <v>41</v>
      </c>
      <c r="Y1467" s="1636">
        <v>81</v>
      </c>
      <c r="Z1467" s="1636">
        <v>78</v>
      </c>
      <c r="AA1467" s="1637"/>
      <c r="AB1467" s="1635">
        <v>11</v>
      </c>
      <c r="AC1467" s="1635">
        <v>10</v>
      </c>
      <c r="AD1467" s="1635">
        <v>17</v>
      </c>
      <c r="AE1467" s="1635">
        <v>17</v>
      </c>
      <c r="AF1467" s="1635">
        <v>43</v>
      </c>
      <c r="AG1467" s="1635">
        <v>41</v>
      </c>
      <c r="AH1467" s="1635">
        <v>0</v>
      </c>
      <c r="AI1467" s="1635">
        <v>0</v>
      </c>
      <c r="AJ1467" s="1634">
        <v>81</v>
      </c>
      <c r="AK1467" s="1634">
        <v>78</v>
      </c>
    </row>
    <row r="1468" spans="1:37">
      <c r="A1468" s="180">
        <v>29</v>
      </c>
      <c r="B1468" s="180"/>
      <c r="C1468" s="181" t="s">
        <v>2247</v>
      </c>
      <c r="D1468" s="181" t="s">
        <v>6357</v>
      </c>
      <c r="E1468" s="182">
        <v>0</v>
      </c>
      <c r="F1468" s="182">
        <v>0</v>
      </c>
      <c r="G1468" s="182">
        <v>0</v>
      </c>
      <c r="H1468" s="182">
        <v>0</v>
      </c>
      <c r="I1468" s="182">
        <v>0</v>
      </c>
      <c r="J1468" s="182">
        <v>0</v>
      </c>
      <c r="K1468" s="1635">
        <v>0</v>
      </c>
      <c r="L1468" s="1635">
        <v>0</v>
      </c>
      <c r="M1468" s="1635">
        <v>0</v>
      </c>
      <c r="N1468" s="1635">
        <v>0</v>
      </c>
      <c r="O1468" s="1635">
        <v>1</v>
      </c>
      <c r="P1468" s="1635">
        <v>1</v>
      </c>
      <c r="Q1468" s="1635">
        <v>3</v>
      </c>
      <c r="R1468" s="1635">
        <v>3</v>
      </c>
      <c r="S1468" s="1635">
        <v>6</v>
      </c>
      <c r="T1468" s="1635">
        <v>6</v>
      </c>
      <c r="U1468" s="1636">
        <v>29</v>
      </c>
      <c r="V1468" s="1636">
        <v>27</v>
      </c>
      <c r="W1468" s="1636">
        <v>72</v>
      </c>
      <c r="X1468" s="1636">
        <v>68</v>
      </c>
      <c r="Y1468" s="1636">
        <v>111</v>
      </c>
      <c r="Z1468" s="1636">
        <v>105</v>
      </c>
      <c r="AA1468" s="1637"/>
      <c r="AB1468" s="1635">
        <v>12</v>
      </c>
      <c r="AC1468" s="1635">
        <v>10</v>
      </c>
      <c r="AD1468" s="1635">
        <v>17</v>
      </c>
      <c r="AE1468" s="1635">
        <v>17</v>
      </c>
      <c r="AF1468" s="1635">
        <v>72</v>
      </c>
      <c r="AG1468" s="1635">
        <v>68</v>
      </c>
      <c r="AH1468" s="1635">
        <v>0</v>
      </c>
      <c r="AI1468" s="1635">
        <v>0</v>
      </c>
      <c r="AJ1468" s="1634">
        <v>111</v>
      </c>
      <c r="AK1468" s="1634">
        <v>105</v>
      </c>
    </row>
    <row r="1469" spans="1:37">
      <c r="A1469" s="180">
        <v>30</v>
      </c>
      <c r="B1469" s="180"/>
      <c r="C1469" s="181" t="s">
        <v>2249</v>
      </c>
      <c r="D1469" s="181" t="s">
        <v>6358</v>
      </c>
      <c r="E1469" s="182">
        <v>0</v>
      </c>
      <c r="F1469" s="182">
        <v>0</v>
      </c>
      <c r="G1469" s="182">
        <v>0</v>
      </c>
      <c r="H1469" s="182">
        <v>0</v>
      </c>
      <c r="I1469" s="182">
        <v>0</v>
      </c>
      <c r="J1469" s="182">
        <v>0</v>
      </c>
      <c r="K1469" s="1635">
        <v>0</v>
      </c>
      <c r="L1469" s="1635">
        <v>0</v>
      </c>
      <c r="M1469" s="1635">
        <v>0</v>
      </c>
      <c r="N1469" s="1635">
        <v>0</v>
      </c>
      <c r="O1469" s="1635">
        <v>1</v>
      </c>
      <c r="P1469" s="1635">
        <v>1</v>
      </c>
      <c r="Q1469" s="1635">
        <v>3</v>
      </c>
      <c r="R1469" s="1635">
        <v>3</v>
      </c>
      <c r="S1469" s="1635">
        <v>4</v>
      </c>
      <c r="T1469" s="1635">
        <v>4</v>
      </c>
      <c r="U1469" s="1636">
        <v>45</v>
      </c>
      <c r="V1469" s="1636">
        <v>41</v>
      </c>
      <c r="W1469" s="1636">
        <v>29</v>
      </c>
      <c r="X1469" s="1636">
        <v>28</v>
      </c>
      <c r="Y1469" s="1636">
        <v>82</v>
      </c>
      <c r="Z1469" s="1636">
        <v>77</v>
      </c>
      <c r="AA1469" s="1637"/>
      <c r="AB1469" s="1635">
        <v>13</v>
      </c>
      <c r="AC1469" s="1635">
        <v>9</v>
      </c>
      <c r="AD1469" s="1635">
        <v>32</v>
      </c>
      <c r="AE1469" s="1635">
        <v>32</v>
      </c>
      <c r="AF1469" s="1635">
        <v>29</v>
      </c>
      <c r="AG1469" s="1635">
        <v>28</v>
      </c>
      <c r="AH1469" s="1635">
        <v>0</v>
      </c>
      <c r="AI1469" s="1635">
        <v>0</v>
      </c>
      <c r="AJ1469" s="1634">
        <v>82</v>
      </c>
      <c r="AK1469" s="1634">
        <v>77</v>
      </c>
    </row>
    <row r="1470" spans="1:37">
      <c r="A1470" s="180">
        <v>31</v>
      </c>
      <c r="B1470" s="180"/>
      <c r="C1470" s="181" t="s">
        <v>2251</v>
      </c>
      <c r="D1470" s="181" t="s">
        <v>6359</v>
      </c>
      <c r="E1470" s="182">
        <v>0</v>
      </c>
      <c r="F1470" s="182">
        <v>0</v>
      </c>
      <c r="G1470" s="182">
        <v>0</v>
      </c>
      <c r="H1470" s="182">
        <v>0</v>
      </c>
      <c r="I1470" s="182">
        <v>0</v>
      </c>
      <c r="J1470" s="182">
        <v>0</v>
      </c>
      <c r="K1470" s="1635">
        <v>0</v>
      </c>
      <c r="L1470" s="1635">
        <v>0</v>
      </c>
      <c r="M1470" s="1635">
        <v>0</v>
      </c>
      <c r="N1470" s="1635">
        <v>0</v>
      </c>
      <c r="O1470" s="1635">
        <v>1</v>
      </c>
      <c r="P1470" s="1635">
        <v>1</v>
      </c>
      <c r="Q1470" s="1635">
        <v>3</v>
      </c>
      <c r="R1470" s="1635">
        <v>3</v>
      </c>
      <c r="S1470" s="1635">
        <v>5</v>
      </c>
      <c r="T1470" s="1635">
        <v>5</v>
      </c>
      <c r="U1470" s="1636">
        <v>34</v>
      </c>
      <c r="V1470" s="1636">
        <v>32</v>
      </c>
      <c r="W1470" s="1636">
        <v>53</v>
      </c>
      <c r="X1470" s="1636">
        <v>50</v>
      </c>
      <c r="Y1470" s="1636">
        <v>96</v>
      </c>
      <c r="Z1470" s="1636">
        <v>91</v>
      </c>
      <c r="AA1470" s="1637"/>
      <c r="AB1470" s="1635">
        <v>13</v>
      </c>
      <c r="AC1470" s="1635">
        <v>11</v>
      </c>
      <c r="AD1470" s="1635">
        <v>21</v>
      </c>
      <c r="AE1470" s="1635">
        <v>21</v>
      </c>
      <c r="AF1470" s="1635">
        <v>53</v>
      </c>
      <c r="AG1470" s="1635">
        <v>50</v>
      </c>
      <c r="AH1470" s="1635">
        <v>0</v>
      </c>
      <c r="AI1470" s="1635">
        <v>0</v>
      </c>
      <c r="AJ1470" s="1634">
        <v>96</v>
      </c>
      <c r="AK1470" s="1634">
        <v>91</v>
      </c>
    </row>
    <row r="1471" spans="1:37">
      <c r="A1471" s="180">
        <v>32</v>
      </c>
      <c r="B1471" s="180"/>
      <c r="C1471" s="181" t="s">
        <v>431</v>
      </c>
      <c r="D1471" s="181" t="s">
        <v>6327</v>
      </c>
      <c r="E1471" s="182">
        <v>0</v>
      </c>
      <c r="F1471" s="182">
        <v>0</v>
      </c>
      <c r="G1471" s="182">
        <v>0</v>
      </c>
      <c r="H1471" s="182">
        <v>0</v>
      </c>
      <c r="I1471" s="182">
        <v>0</v>
      </c>
      <c r="J1471" s="182">
        <v>0</v>
      </c>
      <c r="K1471" s="1635">
        <v>0</v>
      </c>
      <c r="L1471" s="1635">
        <v>0</v>
      </c>
      <c r="M1471" s="1635">
        <v>0</v>
      </c>
      <c r="N1471" s="1635">
        <v>0</v>
      </c>
      <c r="O1471" s="1635">
        <v>1</v>
      </c>
      <c r="P1471" s="1635">
        <v>1</v>
      </c>
      <c r="Q1471" s="1635">
        <v>3</v>
      </c>
      <c r="R1471" s="1635">
        <v>3</v>
      </c>
      <c r="S1471" s="1635">
        <v>8</v>
      </c>
      <c r="T1471" s="1635">
        <v>8</v>
      </c>
      <c r="U1471" s="1636">
        <v>23</v>
      </c>
      <c r="V1471" s="1636">
        <v>23</v>
      </c>
      <c r="W1471" s="1636">
        <v>10</v>
      </c>
      <c r="X1471" s="1636">
        <v>10</v>
      </c>
      <c r="Y1471" s="1636">
        <v>45</v>
      </c>
      <c r="Z1471" s="1636">
        <v>45</v>
      </c>
      <c r="AA1471" s="1637"/>
      <c r="AB1471" s="1635">
        <v>20</v>
      </c>
      <c r="AC1471" s="1635">
        <v>20</v>
      </c>
      <c r="AD1471" s="1635">
        <v>3</v>
      </c>
      <c r="AE1471" s="1635">
        <v>3</v>
      </c>
      <c r="AF1471" s="1635">
        <v>10</v>
      </c>
      <c r="AG1471" s="1635">
        <v>10</v>
      </c>
      <c r="AH1471" s="1635">
        <v>0</v>
      </c>
      <c r="AI1471" s="1635">
        <v>0</v>
      </c>
      <c r="AJ1471" s="1634">
        <v>45</v>
      </c>
      <c r="AK1471" s="1634">
        <v>45</v>
      </c>
    </row>
    <row r="1472" spans="1:37">
      <c r="A1472" s="180">
        <v>33</v>
      </c>
      <c r="B1472" s="180"/>
      <c r="C1472" s="181" t="s">
        <v>432</v>
      </c>
      <c r="D1472" s="181" t="s">
        <v>6328</v>
      </c>
      <c r="E1472" s="182">
        <v>0</v>
      </c>
      <c r="F1472" s="182">
        <v>0</v>
      </c>
      <c r="G1472" s="182">
        <v>0</v>
      </c>
      <c r="H1472" s="182">
        <v>0</v>
      </c>
      <c r="I1472" s="182">
        <v>0</v>
      </c>
      <c r="J1472" s="182">
        <v>0</v>
      </c>
      <c r="K1472" s="1635">
        <v>0</v>
      </c>
      <c r="L1472" s="1635">
        <v>0</v>
      </c>
      <c r="M1472" s="1635">
        <v>0</v>
      </c>
      <c r="N1472" s="1635">
        <v>0</v>
      </c>
      <c r="O1472" s="1635">
        <v>1</v>
      </c>
      <c r="P1472" s="1635">
        <v>1</v>
      </c>
      <c r="Q1472" s="1635">
        <v>2</v>
      </c>
      <c r="R1472" s="1635">
        <v>2</v>
      </c>
      <c r="S1472" s="1635">
        <v>6</v>
      </c>
      <c r="T1472" s="1635">
        <v>6</v>
      </c>
      <c r="U1472" s="1636">
        <v>52</v>
      </c>
      <c r="V1472" s="1636">
        <v>52</v>
      </c>
      <c r="W1472" s="1636">
        <v>57</v>
      </c>
      <c r="X1472" s="1636">
        <v>57</v>
      </c>
      <c r="Y1472" s="1636">
        <v>118</v>
      </c>
      <c r="Z1472" s="1636">
        <v>118</v>
      </c>
      <c r="AA1472" s="1637"/>
      <c r="AB1472" s="1635">
        <v>12</v>
      </c>
      <c r="AC1472" s="1635">
        <v>12</v>
      </c>
      <c r="AD1472" s="1635">
        <v>40</v>
      </c>
      <c r="AE1472" s="1635">
        <v>40</v>
      </c>
      <c r="AF1472" s="1635">
        <v>57</v>
      </c>
      <c r="AG1472" s="1635">
        <v>57</v>
      </c>
      <c r="AH1472" s="1635">
        <v>0</v>
      </c>
      <c r="AI1472" s="1635">
        <v>0</v>
      </c>
      <c r="AJ1472" s="1634">
        <v>118</v>
      </c>
      <c r="AK1472" s="1634">
        <v>118</v>
      </c>
    </row>
    <row r="1473" spans="1:37">
      <c r="A1473" s="180">
        <v>34</v>
      </c>
      <c r="B1473" s="180"/>
      <c r="C1473" s="181" t="s">
        <v>433</v>
      </c>
      <c r="D1473" s="181" t="s">
        <v>6329</v>
      </c>
      <c r="E1473" s="182">
        <v>0</v>
      </c>
      <c r="F1473" s="182">
        <v>0</v>
      </c>
      <c r="G1473" s="182">
        <v>0</v>
      </c>
      <c r="H1473" s="182">
        <v>0</v>
      </c>
      <c r="I1473" s="182">
        <v>0</v>
      </c>
      <c r="J1473" s="182">
        <v>0</v>
      </c>
      <c r="K1473" s="1635">
        <v>0</v>
      </c>
      <c r="L1473" s="1635">
        <v>0</v>
      </c>
      <c r="M1473" s="1635">
        <v>0</v>
      </c>
      <c r="N1473" s="1635">
        <v>0</v>
      </c>
      <c r="O1473" s="1635">
        <v>3</v>
      </c>
      <c r="P1473" s="1635">
        <v>3</v>
      </c>
      <c r="Q1473" s="1635">
        <v>1</v>
      </c>
      <c r="R1473" s="1635">
        <v>1</v>
      </c>
      <c r="S1473" s="1635">
        <v>0</v>
      </c>
      <c r="T1473" s="1635">
        <v>0</v>
      </c>
      <c r="U1473" s="1636">
        <v>2</v>
      </c>
      <c r="V1473" s="1636">
        <v>1</v>
      </c>
      <c r="W1473" s="1636">
        <v>0</v>
      </c>
      <c r="X1473" s="1636">
        <v>0</v>
      </c>
      <c r="Y1473" s="1636">
        <v>6</v>
      </c>
      <c r="Z1473" s="1636">
        <v>5</v>
      </c>
      <c r="AA1473" s="1637"/>
      <c r="AB1473" s="1635">
        <v>2</v>
      </c>
      <c r="AC1473" s="1635">
        <v>1</v>
      </c>
      <c r="AD1473" s="1635">
        <v>0</v>
      </c>
      <c r="AE1473" s="1635">
        <v>0</v>
      </c>
      <c r="AF1473" s="1635">
        <v>0</v>
      </c>
      <c r="AG1473" s="1635">
        <v>0</v>
      </c>
      <c r="AH1473" s="1635">
        <v>0</v>
      </c>
      <c r="AI1473" s="1635">
        <v>0</v>
      </c>
      <c r="AJ1473" s="1634">
        <v>6</v>
      </c>
      <c r="AK1473" s="1634">
        <v>5</v>
      </c>
    </row>
    <row r="1474" spans="1:37" s="184" customFormat="1">
      <c r="A1474" s="188"/>
      <c r="B1474" s="188"/>
      <c r="C1474" s="188" t="s">
        <v>5082</v>
      </c>
      <c r="D1474" s="188" t="s">
        <v>5082</v>
      </c>
      <c r="E1474" s="188">
        <v>0</v>
      </c>
      <c r="F1474" s="188">
        <v>0</v>
      </c>
      <c r="G1474" s="188">
        <v>0</v>
      </c>
      <c r="H1474" s="188">
        <v>0</v>
      </c>
      <c r="I1474" s="188">
        <v>0</v>
      </c>
      <c r="J1474" s="188">
        <v>0</v>
      </c>
      <c r="K1474" s="1641">
        <v>1</v>
      </c>
      <c r="L1474" s="1641">
        <v>1</v>
      </c>
      <c r="M1474" s="1641">
        <v>6</v>
      </c>
      <c r="N1474" s="1641">
        <v>6</v>
      </c>
      <c r="O1474" s="1641">
        <v>35</v>
      </c>
      <c r="P1474" s="1641">
        <v>35</v>
      </c>
      <c r="Q1474" s="1641">
        <v>101</v>
      </c>
      <c r="R1474" s="1641">
        <v>101</v>
      </c>
      <c r="S1474" s="1641">
        <v>183</v>
      </c>
      <c r="T1474" s="1641">
        <v>183</v>
      </c>
      <c r="U1474" s="1641">
        <v>1722</v>
      </c>
      <c r="V1474" s="1641">
        <v>1498</v>
      </c>
      <c r="W1474" s="1641">
        <v>1827</v>
      </c>
      <c r="X1474" s="1641">
        <v>1441</v>
      </c>
      <c r="Y1474" s="1641">
        <v>3875</v>
      </c>
      <c r="Z1474" s="1641">
        <v>3265</v>
      </c>
      <c r="AA1474" s="1640"/>
      <c r="AB1474" s="1641">
        <v>606</v>
      </c>
      <c r="AC1474" s="1641">
        <v>382</v>
      </c>
      <c r="AD1474" s="1641">
        <v>1116</v>
      </c>
      <c r="AE1474" s="1641">
        <v>1116</v>
      </c>
      <c r="AF1474" s="1641">
        <v>1827</v>
      </c>
      <c r="AG1474" s="1641">
        <v>1441</v>
      </c>
      <c r="AH1474" s="1641">
        <v>0</v>
      </c>
      <c r="AI1474" s="1641">
        <v>0</v>
      </c>
      <c r="AJ1474" s="1641">
        <v>3875</v>
      </c>
      <c r="AK1474" s="1641">
        <v>3265</v>
      </c>
    </row>
    <row r="1475" spans="1:37">
      <c r="A1475" s="180">
        <v>1</v>
      </c>
      <c r="B1475" s="180"/>
      <c r="C1475" s="181" t="s">
        <v>434</v>
      </c>
      <c r="D1475" s="181" t="s">
        <v>434</v>
      </c>
      <c r="E1475" s="182">
        <v>0</v>
      </c>
      <c r="F1475" s="182">
        <v>0</v>
      </c>
      <c r="G1475" s="182">
        <v>0</v>
      </c>
      <c r="H1475" s="182">
        <v>0</v>
      </c>
      <c r="I1475" s="182">
        <v>0</v>
      </c>
      <c r="J1475" s="182">
        <v>0</v>
      </c>
      <c r="K1475" s="1635">
        <v>1</v>
      </c>
      <c r="L1475" s="1635">
        <v>1</v>
      </c>
      <c r="M1475" s="1635">
        <v>6</v>
      </c>
      <c r="N1475" s="1635">
        <v>6</v>
      </c>
      <c r="O1475" s="1635">
        <v>0</v>
      </c>
      <c r="P1475" s="1635">
        <v>0</v>
      </c>
      <c r="Q1475" s="1635">
        <v>0</v>
      </c>
      <c r="R1475" s="1635">
        <v>0</v>
      </c>
      <c r="S1475" s="1635">
        <v>0</v>
      </c>
      <c r="T1475" s="1635">
        <v>0</v>
      </c>
      <c r="U1475" s="1636">
        <v>1</v>
      </c>
      <c r="V1475" s="1636">
        <v>0</v>
      </c>
      <c r="W1475" s="1636">
        <v>1</v>
      </c>
      <c r="X1475" s="1636">
        <v>0</v>
      </c>
      <c r="Y1475" s="1636">
        <v>9</v>
      </c>
      <c r="Z1475" s="1636">
        <v>7</v>
      </c>
      <c r="AA1475" s="1637"/>
      <c r="AB1475" s="1635">
        <v>1</v>
      </c>
      <c r="AC1475" s="1635">
        <v>0</v>
      </c>
      <c r="AD1475" s="1635">
        <v>0</v>
      </c>
      <c r="AE1475" s="1635">
        <v>0</v>
      </c>
      <c r="AF1475" s="1635">
        <v>1</v>
      </c>
      <c r="AG1475" s="1635">
        <v>0</v>
      </c>
      <c r="AH1475" s="1635">
        <v>0</v>
      </c>
      <c r="AI1475" s="1635">
        <v>0</v>
      </c>
      <c r="AJ1475" s="1634">
        <v>9</v>
      </c>
      <c r="AK1475" s="1634">
        <v>7</v>
      </c>
    </row>
    <row r="1476" spans="1:37">
      <c r="A1476" s="180">
        <v>2</v>
      </c>
      <c r="B1476" s="180"/>
      <c r="C1476" s="181" t="s">
        <v>2254</v>
      </c>
      <c r="D1476" s="181" t="s">
        <v>6363</v>
      </c>
      <c r="E1476" s="182">
        <v>0</v>
      </c>
      <c r="F1476" s="182">
        <v>0</v>
      </c>
      <c r="G1476" s="182">
        <v>0</v>
      </c>
      <c r="H1476" s="182">
        <v>0</v>
      </c>
      <c r="I1476" s="182">
        <v>0</v>
      </c>
      <c r="J1476" s="182">
        <v>0</v>
      </c>
      <c r="K1476" s="1635">
        <v>0</v>
      </c>
      <c r="L1476" s="1635">
        <v>0</v>
      </c>
      <c r="M1476" s="1635">
        <v>0</v>
      </c>
      <c r="N1476" s="1635">
        <v>0</v>
      </c>
      <c r="O1476" s="1635">
        <v>1</v>
      </c>
      <c r="P1476" s="1635">
        <v>1</v>
      </c>
      <c r="Q1476" s="1635">
        <v>5</v>
      </c>
      <c r="R1476" s="1635">
        <v>5</v>
      </c>
      <c r="S1476" s="1635">
        <v>12</v>
      </c>
      <c r="T1476" s="1635">
        <v>12</v>
      </c>
      <c r="U1476" s="1636">
        <v>132</v>
      </c>
      <c r="V1476" s="1636">
        <v>111</v>
      </c>
      <c r="W1476" s="1636">
        <v>126</v>
      </c>
      <c r="X1476" s="1636">
        <v>116</v>
      </c>
      <c r="Y1476" s="1636">
        <v>276</v>
      </c>
      <c r="Z1476" s="1636">
        <v>245</v>
      </c>
      <c r="AA1476" s="1637"/>
      <c r="AB1476" s="1635">
        <v>46</v>
      </c>
      <c r="AC1476" s="1635">
        <v>25</v>
      </c>
      <c r="AD1476" s="1635">
        <v>86</v>
      </c>
      <c r="AE1476" s="1635">
        <v>86</v>
      </c>
      <c r="AF1476" s="1635">
        <v>126</v>
      </c>
      <c r="AG1476" s="1635">
        <v>116</v>
      </c>
      <c r="AH1476" s="1635">
        <v>0</v>
      </c>
      <c r="AI1476" s="1635">
        <v>0</v>
      </c>
      <c r="AJ1476" s="1634">
        <v>276</v>
      </c>
      <c r="AK1476" s="1634">
        <v>245</v>
      </c>
    </row>
    <row r="1477" spans="1:37">
      <c r="A1477" s="180">
        <v>3</v>
      </c>
      <c r="B1477" s="180"/>
      <c r="C1477" s="181" t="s">
        <v>2256</v>
      </c>
      <c r="D1477" s="181" t="s">
        <v>6364</v>
      </c>
      <c r="E1477" s="182">
        <v>0</v>
      </c>
      <c r="F1477" s="182">
        <v>0</v>
      </c>
      <c r="G1477" s="182">
        <v>0</v>
      </c>
      <c r="H1477" s="182">
        <v>0</v>
      </c>
      <c r="I1477" s="182">
        <v>0</v>
      </c>
      <c r="J1477" s="182">
        <v>0</v>
      </c>
      <c r="K1477" s="1635">
        <v>0</v>
      </c>
      <c r="L1477" s="1635">
        <v>0</v>
      </c>
      <c r="M1477" s="1635">
        <v>0</v>
      </c>
      <c r="N1477" s="1635">
        <v>0</v>
      </c>
      <c r="O1477" s="1635">
        <v>1</v>
      </c>
      <c r="P1477" s="1635">
        <v>1</v>
      </c>
      <c r="Q1477" s="1635">
        <v>3</v>
      </c>
      <c r="R1477" s="1635">
        <v>3</v>
      </c>
      <c r="S1477" s="1635">
        <v>4</v>
      </c>
      <c r="T1477" s="1635">
        <v>4</v>
      </c>
      <c r="U1477" s="1636">
        <v>24</v>
      </c>
      <c r="V1477" s="1636">
        <v>18</v>
      </c>
      <c r="W1477" s="1636">
        <v>26</v>
      </c>
      <c r="X1477" s="1636">
        <v>18</v>
      </c>
      <c r="Y1477" s="1636">
        <v>58</v>
      </c>
      <c r="Z1477" s="1636">
        <v>44</v>
      </c>
      <c r="AA1477" s="1637"/>
      <c r="AB1477" s="1635">
        <v>12</v>
      </c>
      <c r="AC1477" s="1635">
        <v>6</v>
      </c>
      <c r="AD1477" s="1635">
        <v>12</v>
      </c>
      <c r="AE1477" s="1635">
        <v>12</v>
      </c>
      <c r="AF1477" s="1635">
        <v>26</v>
      </c>
      <c r="AG1477" s="1635">
        <v>18</v>
      </c>
      <c r="AH1477" s="1635">
        <v>0</v>
      </c>
      <c r="AI1477" s="1635">
        <v>0</v>
      </c>
      <c r="AJ1477" s="1634">
        <v>58</v>
      </c>
      <c r="AK1477" s="1634">
        <v>44</v>
      </c>
    </row>
    <row r="1478" spans="1:37">
      <c r="A1478" s="180">
        <v>4</v>
      </c>
      <c r="B1478" s="180"/>
      <c r="C1478" s="181" t="s">
        <v>2258</v>
      </c>
      <c r="D1478" s="181" t="s">
        <v>6365</v>
      </c>
      <c r="E1478" s="182">
        <v>0</v>
      </c>
      <c r="F1478" s="182">
        <v>0</v>
      </c>
      <c r="G1478" s="182">
        <v>0</v>
      </c>
      <c r="H1478" s="182">
        <v>0</v>
      </c>
      <c r="I1478" s="182">
        <v>0</v>
      </c>
      <c r="J1478" s="182">
        <v>0</v>
      </c>
      <c r="K1478" s="1635">
        <v>0</v>
      </c>
      <c r="L1478" s="1635">
        <v>0</v>
      </c>
      <c r="M1478" s="1635">
        <v>0</v>
      </c>
      <c r="N1478" s="1635">
        <v>0</v>
      </c>
      <c r="O1478" s="1635">
        <v>1</v>
      </c>
      <c r="P1478" s="1635">
        <v>1</v>
      </c>
      <c r="Q1478" s="1635">
        <v>4</v>
      </c>
      <c r="R1478" s="1635">
        <v>4</v>
      </c>
      <c r="S1478" s="1635">
        <v>8</v>
      </c>
      <c r="T1478" s="1635">
        <v>8</v>
      </c>
      <c r="U1478" s="1636">
        <v>54</v>
      </c>
      <c r="V1478" s="1636">
        <v>44</v>
      </c>
      <c r="W1478" s="1636">
        <v>85</v>
      </c>
      <c r="X1478" s="1636">
        <v>65</v>
      </c>
      <c r="Y1478" s="1636">
        <v>152</v>
      </c>
      <c r="Z1478" s="1636">
        <v>122</v>
      </c>
      <c r="AA1478" s="1637"/>
      <c r="AB1478" s="1635">
        <v>25</v>
      </c>
      <c r="AC1478" s="1635">
        <v>15</v>
      </c>
      <c r="AD1478" s="1635">
        <v>29</v>
      </c>
      <c r="AE1478" s="1635">
        <v>29</v>
      </c>
      <c r="AF1478" s="1635">
        <v>85</v>
      </c>
      <c r="AG1478" s="1635">
        <v>65</v>
      </c>
      <c r="AH1478" s="1635">
        <v>0</v>
      </c>
      <c r="AI1478" s="1635">
        <v>0</v>
      </c>
      <c r="AJ1478" s="1634">
        <v>152</v>
      </c>
      <c r="AK1478" s="1634">
        <v>122</v>
      </c>
    </row>
    <row r="1479" spans="1:37">
      <c r="A1479" s="180">
        <v>5</v>
      </c>
      <c r="B1479" s="180"/>
      <c r="C1479" s="181" t="s">
        <v>4679</v>
      </c>
      <c r="D1479" s="181" t="s">
        <v>6366</v>
      </c>
      <c r="E1479" s="182">
        <v>0</v>
      </c>
      <c r="F1479" s="182">
        <v>0</v>
      </c>
      <c r="G1479" s="182">
        <v>0</v>
      </c>
      <c r="H1479" s="182">
        <v>0</v>
      </c>
      <c r="I1479" s="182">
        <v>0</v>
      </c>
      <c r="J1479" s="182">
        <v>0</v>
      </c>
      <c r="K1479" s="1635">
        <v>0</v>
      </c>
      <c r="L1479" s="1635">
        <v>0</v>
      </c>
      <c r="M1479" s="1635">
        <v>0</v>
      </c>
      <c r="N1479" s="1635">
        <v>0</v>
      </c>
      <c r="O1479" s="1635">
        <v>1</v>
      </c>
      <c r="P1479" s="1635">
        <v>1</v>
      </c>
      <c r="Q1479" s="1635">
        <v>3</v>
      </c>
      <c r="R1479" s="1635">
        <v>3</v>
      </c>
      <c r="S1479" s="1635">
        <v>4</v>
      </c>
      <c r="T1479" s="1635">
        <v>4</v>
      </c>
      <c r="U1479" s="1636">
        <v>16</v>
      </c>
      <c r="V1479" s="1636">
        <v>9</v>
      </c>
      <c r="W1479" s="1636">
        <v>33</v>
      </c>
      <c r="X1479" s="1636">
        <v>15</v>
      </c>
      <c r="Y1479" s="1636">
        <v>57</v>
      </c>
      <c r="Z1479" s="1636">
        <v>32</v>
      </c>
      <c r="AA1479" s="1637"/>
      <c r="AB1479" s="1635">
        <v>12</v>
      </c>
      <c r="AC1479" s="1635">
        <v>5</v>
      </c>
      <c r="AD1479" s="1635">
        <v>4</v>
      </c>
      <c r="AE1479" s="1635">
        <v>4</v>
      </c>
      <c r="AF1479" s="1635">
        <v>33</v>
      </c>
      <c r="AG1479" s="1635">
        <v>15</v>
      </c>
      <c r="AH1479" s="1635">
        <v>0</v>
      </c>
      <c r="AI1479" s="1635">
        <v>0</v>
      </c>
      <c r="AJ1479" s="1634">
        <v>57</v>
      </c>
      <c r="AK1479" s="1634">
        <v>32</v>
      </c>
    </row>
    <row r="1480" spans="1:37">
      <c r="A1480" s="180">
        <v>6</v>
      </c>
      <c r="B1480" s="180"/>
      <c r="C1480" s="181" t="s">
        <v>2262</v>
      </c>
      <c r="D1480" s="181" t="s">
        <v>6367</v>
      </c>
      <c r="E1480" s="182">
        <v>0</v>
      </c>
      <c r="F1480" s="182">
        <v>0</v>
      </c>
      <c r="G1480" s="182">
        <v>0</v>
      </c>
      <c r="H1480" s="182">
        <v>0</v>
      </c>
      <c r="I1480" s="182">
        <v>0</v>
      </c>
      <c r="J1480" s="182">
        <v>0</v>
      </c>
      <c r="K1480" s="1635">
        <v>0</v>
      </c>
      <c r="L1480" s="1635">
        <v>0</v>
      </c>
      <c r="M1480" s="1635">
        <v>0</v>
      </c>
      <c r="N1480" s="1635">
        <v>0</v>
      </c>
      <c r="O1480" s="1635">
        <v>1</v>
      </c>
      <c r="P1480" s="1635">
        <v>1</v>
      </c>
      <c r="Q1480" s="1635">
        <v>3</v>
      </c>
      <c r="R1480" s="1635">
        <v>3</v>
      </c>
      <c r="S1480" s="1635">
        <v>4</v>
      </c>
      <c r="T1480" s="1635">
        <v>4</v>
      </c>
      <c r="U1480" s="1636">
        <v>22</v>
      </c>
      <c r="V1480" s="1636">
        <v>18</v>
      </c>
      <c r="W1480" s="1636">
        <v>69</v>
      </c>
      <c r="X1480" s="1636">
        <v>37</v>
      </c>
      <c r="Y1480" s="1636">
        <v>99</v>
      </c>
      <c r="Z1480" s="1636">
        <v>63</v>
      </c>
      <c r="AA1480" s="1637"/>
      <c r="AB1480" s="1635">
        <v>14</v>
      </c>
      <c r="AC1480" s="1635">
        <v>10</v>
      </c>
      <c r="AD1480" s="1635">
        <v>8</v>
      </c>
      <c r="AE1480" s="1635">
        <v>8</v>
      </c>
      <c r="AF1480" s="1635">
        <v>69</v>
      </c>
      <c r="AG1480" s="1635">
        <v>37</v>
      </c>
      <c r="AH1480" s="1635">
        <v>0</v>
      </c>
      <c r="AI1480" s="1635">
        <v>0</v>
      </c>
      <c r="AJ1480" s="1634">
        <v>99</v>
      </c>
      <c r="AK1480" s="1634">
        <v>63</v>
      </c>
    </row>
    <row r="1481" spans="1:37">
      <c r="A1481" s="180">
        <v>7</v>
      </c>
      <c r="B1481" s="180"/>
      <c r="C1481" s="181" t="s">
        <v>2264</v>
      </c>
      <c r="D1481" s="181" t="s">
        <v>6368</v>
      </c>
      <c r="E1481" s="182">
        <v>0</v>
      </c>
      <c r="F1481" s="182">
        <v>0</v>
      </c>
      <c r="G1481" s="182">
        <v>0</v>
      </c>
      <c r="H1481" s="182">
        <v>0</v>
      </c>
      <c r="I1481" s="182">
        <v>0</v>
      </c>
      <c r="J1481" s="182">
        <v>0</v>
      </c>
      <c r="K1481" s="1635">
        <v>0</v>
      </c>
      <c r="L1481" s="1635">
        <v>0</v>
      </c>
      <c r="M1481" s="1635">
        <v>0</v>
      </c>
      <c r="N1481" s="1635">
        <v>0</v>
      </c>
      <c r="O1481" s="1635">
        <v>1</v>
      </c>
      <c r="P1481" s="1635">
        <v>1</v>
      </c>
      <c r="Q1481" s="1635">
        <v>3</v>
      </c>
      <c r="R1481" s="1635">
        <v>3</v>
      </c>
      <c r="S1481" s="1635">
        <v>4</v>
      </c>
      <c r="T1481" s="1635">
        <v>4</v>
      </c>
      <c r="U1481" s="1636">
        <v>30</v>
      </c>
      <c r="V1481" s="1636">
        <v>25</v>
      </c>
      <c r="W1481" s="1636">
        <v>66</v>
      </c>
      <c r="X1481" s="1636">
        <v>32</v>
      </c>
      <c r="Y1481" s="1636">
        <v>104</v>
      </c>
      <c r="Z1481" s="1636">
        <v>65</v>
      </c>
      <c r="AA1481" s="1637"/>
      <c r="AB1481" s="1635">
        <v>14</v>
      </c>
      <c r="AC1481" s="1635">
        <v>9</v>
      </c>
      <c r="AD1481" s="1635">
        <v>16</v>
      </c>
      <c r="AE1481" s="1635">
        <v>16</v>
      </c>
      <c r="AF1481" s="1635">
        <v>66</v>
      </c>
      <c r="AG1481" s="1635">
        <v>32</v>
      </c>
      <c r="AH1481" s="1635">
        <v>0</v>
      </c>
      <c r="AI1481" s="1635">
        <v>0</v>
      </c>
      <c r="AJ1481" s="1634">
        <v>104</v>
      </c>
      <c r="AK1481" s="1634">
        <v>65</v>
      </c>
    </row>
    <row r="1482" spans="1:37">
      <c r="A1482" s="180">
        <v>8</v>
      </c>
      <c r="B1482" s="180"/>
      <c r="C1482" s="181" t="s">
        <v>2266</v>
      </c>
      <c r="D1482" s="181" t="s">
        <v>6369</v>
      </c>
      <c r="E1482" s="182">
        <v>0</v>
      </c>
      <c r="F1482" s="182">
        <v>0</v>
      </c>
      <c r="G1482" s="182">
        <v>0</v>
      </c>
      <c r="H1482" s="182">
        <v>0</v>
      </c>
      <c r="I1482" s="182">
        <v>0</v>
      </c>
      <c r="J1482" s="182">
        <v>0</v>
      </c>
      <c r="K1482" s="1635">
        <v>0</v>
      </c>
      <c r="L1482" s="1635">
        <v>0</v>
      </c>
      <c r="M1482" s="1635">
        <v>0</v>
      </c>
      <c r="N1482" s="1635">
        <v>0</v>
      </c>
      <c r="O1482" s="1635">
        <v>1</v>
      </c>
      <c r="P1482" s="1635">
        <v>1</v>
      </c>
      <c r="Q1482" s="1635">
        <v>3</v>
      </c>
      <c r="R1482" s="1635">
        <v>3</v>
      </c>
      <c r="S1482" s="1635">
        <v>4</v>
      </c>
      <c r="T1482" s="1635">
        <v>4</v>
      </c>
      <c r="U1482" s="1636">
        <v>23</v>
      </c>
      <c r="V1482" s="1636">
        <v>15</v>
      </c>
      <c r="W1482" s="1636">
        <v>68</v>
      </c>
      <c r="X1482" s="1636">
        <v>38</v>
      </c>
      <c r="Y1482" s="1636">
        <v>99</v>
      </c>
      <c r="Z1482" s="1636">
        <v>61</v>
      </c>
      <c r="AA1482" s="1637"/>
      <c r="AB1482" s="1635">
        <v>14</v>
      </c>
      <c r="AC1482" s="1635">
        <v>6</v>
      </c>
      <c r="AD1482" s="1635">
        <v>9</v>
      </c>
      <c r="AE1482" s="1635">
        <v>9</v>
      </c>
      <c r="AF1482" s="1635">
        <v>68</v>
      </c>
      <c r="AG1482" s="1635">
        <v>38</v>
      </c>
      <c r="AH1482" s="1635">
        <v>0</v>
      </c>
      <c r="AI1482" s="1635">
        <v>0</v>
      </c>
      <c r="AJ1482" s="1634">
        <v>99</v>
      </c>
      <c r="AK1482" s="1634">
        <v>61</v>
      </c>
    </row>
    <row r="1483" spans="1:37">
      <c r="A1483" s="180">
        <v>9</v>
      </c>
      <c r="B1483" s="180"/>
      <c r="C1483" s="181" t="s">
        <v>2268</v>
      </c>
      <c r="D1483" s="181" t="s">
        <v>6370</v>
      </c>
      <c r="E1483" s="182">
        <v>0</v>
      </c>
      <c r="F1483" s="182">
        <v>0</v>
      </c>
      <c r="G1483" s="182">
        <v>0</v>
      </c>
      <c r="H1483" s="182">
        <v>0</v>
      </c>
      <c r="I1483" s="182">
        <v>0</v>
      </c>
      <c r="J1483" s="182">
        <v>0</v>
      </c>
      <c r="K1483" s="1635">
        <v>0</v>
      </c>
      <c r="L1483" s="1635">
        <v>0</v>
      </c>
      <c r="M1483" s="1635">
        <v>0</v>
      </c>
      <c r="N1483" s="1635">
        <v>0</v>
      </c>
      <c r="O1483" s="1635">
        <v>1</v>
      </c>
      <c r="P1483" s="1635">
        <v>1</v>
      </c>
      <c r="Q1483" s="1635">
        <v>3</v>
      </c>
      <c r="R1483" s="1635">
        <v>3</v>
      </c>
      <c r="S1483" s="1635">
        <v>4</v>
      </c>
      <c r="T1483" s="1635">
        <v>4</v>
      </c>
      <c r="U1483" s="1636">
        <v>16</v>
      </c>
      <c r="V1483" s="1636">
        <v>9</v>
      </c>
      <c r="W1483" s="1636">
        <v>27</v>
      </c>
      <c r="X1483" s="1636">
        <v>21</v>
      </c>
      <c r="Y1483" s="1636">
        <v>51</v>
      </c>
      <c r="Z1483" s="1636">
        <v>38</v>
      </c>
      <c r="AA1483" s="1637"/>
      <c r="AB1483" s="1635">
        <v>11</v>
      </c>
      <c r="AC1483" s="1635">
        <v>4</v>
      </c>
      <c r="AD1483" s="1635">
        <v>5</v>
      </c>
      <c r="AE1483" s="1635">
        <v>5</v>
      </c>
      <c r="AF1483" s="1635">
        <v>27</v>
      </c>
      <c r="AG1483" s="1635">
        <v>21</v>
      </c>
      <c r="AH1483" s="1635">
        <v>0</v>
      </c>
      <c r="AI1483" s="1635">
        <v>0</v>
      </c>
      <c r="AJ1483" s="1634">
        <v>51</v>
      </c>
      <c r="AK1483" s="1634">
        <v>38</v>
      </c>
    </row>
    <row r="1484" spans="1:37">
      <c r="A1484" s="180">
        <v>10</v>
      </c>
      <c r="B1484" s="180"/>
      <c r="C1484" s="181" t="s">
        <v>2270</v>
      </c>
      <c r="D1484" s="181" t="s">
        <v>6371</v>
      </c>
      <c r="E1484" s="182">
        <v>0</v>
      </c>
      <c r="F1484" s="182">
        <v>0</v>
      </c>
      <c r="G1484" s="182">
        <v>0</v>
      </c>
      <c r="H1484" s="182">
        <v>0</v>
      </c>
      <c r="I1484" s="182">
        <v>0</v>
      </c>
      <c r="J1484" s="182">
        <v>0</v>
      </c>
      <c r="K1484" s="1635">
        <v>0</v>
      </c>
      <c r="L1484" s="1635">
        <v>0</v>
      </c>
      <c r="M1484" s="1635">
        <v>0</v>
      </c>
      <c r="N1484" s="1635">
        <v>0</v>
      </c>
      <c r="O1484" s="1635">
        <v>1</v>
      </c>
      <c r="P1484" s="1635">
        <v>1</v>
      </c>
      <c r="Q1484" s="1635">
        <v>3</v>
      </c>
      <c r="R1484" s="1635">
        <v>3</v>
      </c>
      <c r="S1484" s="1635">
        <v>7</v>
      </c>
      <c r="T1484" s="1635">
        <v>7</v>
      </c>
      <c r="U1484" s="1636">
        <v>41</v>
      </c>
      <c r="V1484" s="1636">
        <v>35</v>
      </c>
      <c r="W1484" s="1636">
        <v>71</v>
      </c>
      <c r="X1484" s="1636">
        <v>44</v>
      </c>
      <c r="Y1484" s="1636">
        <v>123</v>
      </c>
      <c r="Z1484" s="1636">
        <v>90</v>
      </c>
      <c r="AA1484" s="1637"/>
      <c r="AB1484" s="1635">
        <v>20</v>
      </c>
      <c r="AC1484" s="1635">
        <v>14</v>
      </c>
      <c r="AD1484" s="1635">
        <v>21</v>
      </c>
      <c r="AE1484" s="1635">
        <v>21</v>
      </c>
      <c r="AF1484" s="1635">
        <v>71</v>
      </c>
      <c r="AG1484" s="1635">
        <v>44</v>
      </c>
      <c r="AH1484" s="1635">
        <v>0</v>
      </c>
      <c r="AI1484" s="1635">
        <v>0</v>
      </c>
      <c r="AJ1484" s="1634">
        <v>123</v>
      </c>
      <c r="AK1484" s="1634">
        <v>90</v>
      </c>
    </row>
    <row r="1485" spans="1:37">
      <c r="A1485" s="180">
        <v>11</v>
      </c>
      <c r="B1485" s="180"/>
      <c r="C1485" s="181" t="s">
        <v>2272</v>
      </c>
      <c r="D1485" s="181" t="s">
        <v>6372</v>
      </c>
      <c r="E1485" s="182">
        <v>0</v>
      </c>
      <c r="F1485" s="182">
        <v>0</v>
      </c>
      <c r="G1485" s="182">
        <v>0</v>
      </c>
      <c r="H1485" s="182">
        <v>0</v>
      </c>
      <c r="I1485" s="182">
        <v>0</v>
      </c>
      <c r="J1485" s="182">
        <v>0</v>
      </c>
      <c r="K1485" s="1635">
        <v>0</v>
      </c>
      <c r="L1485" s="1635">
        <v>0</v>
      </c>
      <c r="M1485" s="1635">
        <v>0</v>
      </c>
      <c r="N1485" s="1635">
        <v>0</v>
      </c>
      <c r="O1485" s="1635">
        <v>1</v>
      </c>
      <c r="P1485" s="1635">
        <v>1</v>
      </c>
      <c r="Q1485" s="1635">
        <v>3</v>
      </c>
      <c r="R1485" s="1635">
        <v>3</v>
      </c>
      <c r="S1485" s="1635">
        <v>5</v>
      </c>
      <c r="T1485" s="1635">
        <v>5</v>
      </c>
      <c r="U1485" s="1636">
        <v>33</v>
      </c>
      <c r="V1485" s="1636">
        <v>22</v>
      </c>
      <c r="W1485" s="1636">
        <v>48</v>
      </c>
      <c r="X1485" s="1636">
        <v>26</v>
      </c>
      <c r="Y1485" s="1636">
        <v>90</v>
      </c>
      <c r="Z1485" s="1636">
        <v>57</v>
      </c>
      <c r="AA1485" s="1637"/>
      <c r="AB1485" s="1635">
        <v>15</v>
      </c>
      <c r="AC1485" s="1635">
        <v>4</v>
      </c>
      <c r="AD1485" s="1635">
        <v>18</v>
      </c>
      <c r="AE1485" s="1635">
        <v>18</v>
      </c>
      <c r="AF1485" s="1635">
        <v>48</v>
      </c>
      <c r="AG1485" s="1635">
        <v>26</v>
      </c>
      <c r="AH1485" s="1635">
        <v>0</v>
      </c>
      <c r="AI1485" s="1635">
        <v>0</v>
      </c>
      <c r="AJ1485" s="1634">
        <v>90</v>
      </c>
      <c r="AK1485" s="1634">
        <v>57</v>
      </c>
    </row>
    <row r="1486" spans="1:37">
      <c r="A1486" s="180">
        <v>12</v>
      </c>
      <c r="B1486" s="180"/>
      <c r="C1486" s="181" t="s">
        <v>4680</v>
      </c>
      <c r="D1486" s="181" t="s">
        <v>6373</v>
      </c>
      <c r="E1486" s="182">
        <v>0</v>
      </c>
      <c r="F1486" s="182">
        <v>0</v>
      </c>
      <c r="G1486" s="182">
        <v>0</v>
      </c>
      <c r="H1486" s="182">
        <v>0</v>
      </c>
      <c r="I1486" s="182">
        <v>0</v>
      </c>
      <c r="J1486" s="182">
        <v>0</v>
      </c>
      <c r="K1486" s="1635">
        <v>0</v>
      </c>
      <c r="L1486" s="1635">
        <v>0</v>
      </c>
      <c r="M1486" s="1635">
        <v>0</v>
      </c>
      <c r="N1486" s="1635">
        <v>0</v>
      </c>
      <c r="O1486" s="1635">
        <v>1</v>
      </c>
      <c r="P1486" s="1635">
        <v>1</v>
      </c>
      <c r="Q1486" s="1635">
        <v>3</v>
      </c>
      <c r="R1486" s="1635">
        <v>3</v>
      </c>
      <c r="S1486" s="1635">
        <v>4</v>
      </c>
      <c r="T1486" s="1635">
        <v>4</v>
      </c>
      <c r="U1486" s="1636">
        <v>17</v>
      </c>
      <c r="V1486" s="1636">
        <v>10</v>
      </c>
      <c r="W1486" s="1636">
        <v>34</v>
      </c>
      <c r="X1486" s="1636">
        <v>15</v>
      </c>
      <c r="Y1486" s="1636">
        <v>59</v>
      </c>
      <c r="Z1486" s="1636">
        <v>33</v>
      </c>
      <c r="AA1486" s="1637"/>
      <c r="AB1486" s="1635">
        <v>13</v>
      </c>
      <c r="AC1486" s="1635">
        <v>6</v>
      </c>
      <c r="AD1486" s="1635">
        <v>4</v>
      </c>
      <c r="AE1486" s="1635">
        <v>4</v>
      </c>
      <c r="AF1486" s="1635">
        <v>34</v>
      </c>
      <c r="AG1486" s="1635">
        <v>15</v>
      </c>
      <c r="AH1486" s="1635">
        <v>0</v>
      </c>
      <c r="AI1486" s="1635">
        <v>0</v>
      </c>
      <c r="AJ1486" s="1634">
        <v>59</v>
      </c>
      <c r="AK1486" s="1634">
        <v>33</v>
      </c>
    </row>
    <row r="1487" spans="1:37">
      <c r="A1487" s="180">
        <v>13</v>
      </c>
      <c r="B1487" s="180"/>
      <c r="C1487" s="181" t="s">
        <v>2275</v>
      </c>
      <c r="D1487" s="181" t="s">
        <v>6374</v>
      </c>
      <c r="E1487" s="182">
        <v>0</v>
      </c>
      <c r="F1487" s="182">
        <v>0</v>
      </c>
      <c r="G1487" s="182">
        <v>0</v>
      </c>
      <c r="H1487" s="182">
        <v>0</v>
      </c>
      <c r="I1487" s="182">
        <v>0</v>
      </c>
      <c r="J1487" s="182">
        <v>0</v>
      </c>
      <c r="K1487" s="1635">
        <v>0</v>
      </c>
      <c r="L1487" s="1635">
        <v>0</v>
      </c>
      <c r="M1487" s="1635">
        <v>0</v>
      </c>
      <c r="N1487" s="1635">
        <v>0</v>
      </c>
      <c r="O1487" s="1635">
        <v>1</v>
      </c>
      <c r="P1487" s="1635">
        <v>1</v>
      </c>
      <c r="Q1487" s="1635">
        <v>3</v>
      </c>
      <c r="R1487" s="1635">
        <v>3</v>
      </c>
      <c r="S1487" s="1635">
        <v>5</v>
      </c>
      <c r="T1487" s="1635">
        <v>5</v>
      </c>
      <c r="U1487" s="1636">
        <v>34</v>
      </c>
      <c r="V1487" s="1636">
        <v>27</v>
      </c>
      <c r="W1487" s="1636">
        <v>82</v>
      </c>
      <c r="X1487" s="1636">
        <v>45</v>
      </c>
      <c r="Y1487" s="1636">
        <v>125</v>
      </c>
      <c r="Z1487" s="1636">
        <v>81</v>
      </c>
      <c r="AA1487" s="1637"/>
      <c r="AB1487" s="1635">
        <v>15</v>
      </c>
      <c r="AC1487" s="1635">
        <v>8</v>
      </c>
      <c r="AD1487" s="1635">
        <v>19</v>
      </c>
      <c r="AE1487" s="1635">
        <v>19</v>
      </c>
      <c r="AF1487" s="1635">
        <v>82</v>
      </c>
      <c r="AG1487" s="1635">
        <v>45</v>
      </c>
      <c r="AH1487" s="1635">
        <v>0</v>
      </c>
      <c r="AI1487" s="1635">
        <v>0</v>
      </c>
      <c r="AJ1487" s="1634">
        <v>125</v>
      </c>
      <c r="AK1487" s="1634">
        <v>81</v>
      </c>
    </row>
    <row r="1488" spans="1:37">
      <c r="A1488" s="180">
        <v>14</v>
      </c>
      <c r="B1488" s="180"/>
      <c r="C1488" s="181" t="s">
        <v>2277</v>
      </c>
      <c r="D1488" s="181" t="s">
        <v>6375</v>
      </c>
      <c r="E1488" s="182">
        <v>0</v>
      </c>
      <c r="F1488" s="182">
        <v>0</v>
      </c>
      <c r="G1488" s="182">
        <v>0</v>
      </c>
      <c r="H1488" s="182">
        <v>0</v>
      </c>
      <c r="I1488" s="182">
        <v>0</v>
      </c>
      <c r="J1488" s="182">
        <v>0</v>
      </c>
      <c r="K1488" s="1635">
        <v>0</v>
      </c>
      <c r="L1488" s="1635">
        <v>0</v>
      </c>
      <c r="M1488" s="1635">
        <v>0</v>
      </c>
      <c r="N1488" s="1635">
        <v>0</v>
      </c>
      <c r="O1488" s="1635">
        <v>1</v>
      </c>
      <c r="P1488" s="1635">
        <v>1</v>
      </c>
      <c r="Q1488" s="1635">
        <v>3</v>
      </c>
      <c r="R1488" s="1635">
        <v>3</v>
      </c>
      <c r="S1488" s="1635">
        <v>5</v>
      </c>
      <c r="T1488" s="1635">
        <v>5</v>
      </c>
      <c r="U1488" s="1636">
        <v>32</v>
      </c>
      <c r="V1488" s="1636">
        <v>20</v>
      </c>
      <c r="W1488" s="1636">
        <v>95</v>
      </c>
      <c r="X1488" s="1636">
        <v>51</v>
      </c>
      <c r="Y1488" s="1636">
        <v>136</v>
      </c>
      <c r="Z1488" s="1636">
        <v>80</v>
      </c>
      <c r="AA1488" s="1637"/>
      <c r="AB1488" s="1635">
        <v>19</v>
      </c>
      <c r="AC1488" s="1635">
        <v>7</v>
      </c>
      <c r="AD1488" s="1635">
        <v>13</v>
      </c>
      <c r="AE1488" s="1635">
        <v>13</v>
      </c>
      <c r="AF1488" s="1635">
        <v>95</v>
      </c>
      <c r="AG1488" s="1635">
        <v>51</v>
      </c>
      <c r="AH1488" s="1635">
        <v>0</v>
      </c>
      <c r="AI1488" s="1635">
        <v>0</v>
      </c>
      <c r="AJ1488" s="1634">
        <v>136</v>
      </c>
      <c r="AK1488" s="1634">
        <v>80</v>
      </c>
    </row>
    <row r="1489" spans="1:37">
      <c r="A1489" s="180">
        <v>15</v>
      </c>
      <c r="B1489" s="180"/>
      <c r="C1489" s="181" t="s">
        <v>2279</v>
      </c>
      <c r="D1489" s="181" t="s">
        <v>6376</v>
      </c>
      <c r="E1489" s="182">
        <v>0</v>
      </c>
      <c r="F1489" s="182">
        <v>0</v>
      </c>
      <c r="G1489" s="182">
        <v>0</v>
      </c>
      <c r="H1489" s="182">
        <v>0</v>
      </c>
      <c r="I1489" s="182">
        <v>0</v>
      </c>
      <c r="J1489" s="182">
        <v>0</v>
      </c>
      <c r="K1489" s="1635">
        <v>0</v>
      </c>
      <c r="L1489" s="1635">
        <v>0</v>
      </c>
      <c r="M1489" s="1635">
        <v>0</v>
      </c>
      <c r="N1489" s="1635">
        <v>0</v>
      </c>
      <c r="O1489" s="1635">
        <v>1</v>
      </c>
      <c r="P1489" s="1635">
        <v>1</v>
      </c>
      <c r="Q1489" s="1635">
        <v>3</v>
      </c>
      <c r="R1489" s="1635">
        <v>3</v>
      </c>
      <c r="S1489" s="1635">
        <v>4</v>
      </c>
      <c r="T1489" s="1635">
        <v>4</v>
      </c>
      <c r="U1489" s="1636">
        <v>21</v>
      </c>
      <c r="V1489" s="1636">
        <v>15</v>
      </c>
      <c r="W1489" s="1636">
        <v>32</v>
      </c>
      <c r="X1489" s="1636">
        <v>16</v>
      </c>
      <c r="Y1489" s="1636">
        <v>61</v>
      </c>
      <c r="Z1489" s="1636">
        <v>39</v>
      </c>
      <c r="AA1489" s="1637"/>
      <c r="AB1489" s="1635">
        <v>12</v>
      </c>
      <c r="AC1489" s="1635">
        <v>6</v>
      </c>
      <c r="AD1489" s="1635">
        <v>9</v>
      </c>
      <c r="AE1489" s="1635">
        <v>9</v>
      </c>
      <c r="AF1489" s="1635">
        <v>32</v>
      </c>
      <c r="AG1489" s="1635">
        <v>16</v>
      </c>
      <c r="AH1489" s="1635">
        <v>0</v>
      </c>
      <c r="AI1489" s="1635">
        <v>0</v>
      </c>
      <c r="AJ1489" s="1634">
        <v>61</v>
      </c>
      <c r="AK1489" s="1634">
        <v>39</v>
      </c>
    </row>
    <row r="1490" spans="1:37">
      <c r="A1490" s="180">
        <v>16</v>
      </c>
      <c r="B1490" s="180"/>
      <c r="C1490" s="181" t="s">
        <v>2281</v>
      </c>
      <c r="D1490" s="181" t="s">
        <v>6377</v>
      </c>
      <c r="E1490" s="182">
        <v>0</v>
      </c>
      <c r="F1490" s="182">
        <v>0</v>
      </c>
      <c r="G1490" s="182">
        <v>0</v>
      </c>
      <c r="H1490" s="182">
        <v>0</v>
      </c>
      <c r="I1490" s="182">
        <v>0</v>
      </c>
      <c r="J1490" s="182">
        <v>0</v>
      </c>
      <c r="K1490" s="1635">
        <v>0</v>
      </c>
      <c r="L1490" s="1635">
        <v>0</v>
      </c>
      <c r="M1490" s="1635">
        <v>0</v>
      </c>
      <c r="N1490" s="1635">
        <v>0</v>
      </c>
      <c r="O1490" s="1635">
        <v>1</v>
      </c>
      <c r="P1490" s="1635">
        <v>1</v>
      </c>
      <c r="Q1490" s="1635">
        <v>3</v>
      </c>
      <c r="R1490" s="1635">
        <v>3</v>
      </c>
      <c r="S1490" s="1635">
        <v>4</v>
      </c>
      <c r="T1490" s="1635">
        <v>4</v>
      </c>
      <c r="U1490" s="1636">
        <v>15</v>
      </c>
      <c r="V1490" s="1636">
        <v>4</v>
      </c>
      <c r="W1490" s="1636">
        <v>60</v>
      </c>
      <c r="X1490" s="1636">
        <v>35</v>
      </c>
      <c r="Y1490" s="1636">
        <v>83</v>
      </c>
      <c r="Z1490" s="1636">
        <v>47</v>
      </c>
      <c r="AA1490" s="1637"/>
      <c r="AB1490" s="1635">
        <v>13</v>
      </c>
      <c r="AC1490" s="1635">
        <v>2</v>
      </c>
      <c r="AD1490" s="1635">
        <v>2</v>
      </c>
      <c r="AE1490" s="1635">
        <v>2</v>
      </c>
      <c r="AF1490" s="1635">
        <v>60</v>
      </c>
      <c r="AG1490" s="1635">
        <v>35</v>
      </c>
      <c r="AH1490" s="1635">
        <v>0</v>
      </c>
      <c r="AI1490" s="1635">
        <v>0</v>
      </c>
      <c r="AJ1490" s="1634">
        <v>83</v>
      </c>
      <c r="AK1490" s="1634">
        <v>47</v>
      </c>
    </row>
    <row r="1491" spans="1:37">
      <c r="A1491" s="180">
        <v>17</v>
      </c>
      <c r="B1491" s="180"/>
      <c r="C1491" s="181" t="s">
        <v>2283</v>
      </c>
      <c r="D1491" s="181" t="s">
        <v>6378</v>
      </c>
      <c r="E1491" s="182">
        <v>0</v>
      </c>
      <c r="F1491" s="182">
        <v>0</v>
      </c>
      <c r="G1491" s="182">
        <v>0</v>
      </c>
      <c r="H1491" s="182">
        <v>0</v>
      </c>
      <c r="I1491" s="182">
        <v>0</v>
      </c>
      <c r="J1491" s="182">
        <v>0</v>
      </c>
      <c r="K1491" s="1635">
        <v>0</v>
      </c>
      <c r="L1491" s="1635">
        <v>0</v>
      </c>
      <c r="M1491" s="1635">
        <v>0</v>
      </c>
      <c r="N1491" s="1635">
        <v>0</v>
      </c>
      <c r="O1491" s="1635">
        <v>1</v>
      </c>
      <c r="P1491" s="1635">
        <v>1</v>
      </c>
      <c r="Q1491" s="1635">
        <v>3</v>
      </c>
      <c r="R1491" s="1635">
        <v>3</v>
      </c>
      <c r="S1491" s="1635">
        <v>4</v>
      </c>
      <c r="T1491" s="1635">
        <v>4</v>
      </c>
      <c r="U1491" s="1636">
        <v>15</v>
      </c>
      <c r="V1491" s="1636">
        <v>8</v>
      </c>
      <c r="W1491" s="1636">
        <v>53</v>
      </c>
      <c r="X1491" s="1636">
        <v>26</v>
      </c>
      <c r="Y1491" s="1636">
        <v>76</v>
      </c>
      <c r="Z1491" s="1636">
        <v>42</v>
      </c>
      <c r="AA1491" s="1637"/>
      <c r="AB1491" s="1635">
        <v>13</v>
      </c>
      <c r="AC1491" s="1635">
        <v>6</v>
      </c>
      <c r="AD1491" s="1635">
        <v>2</v>
      </c>
      <c r="AE1491" s="1635">
        <v>2</v>
      </c>
      <c r="AF1491" s="1635">
        <v>53</v>
      </c>
      <c r="AG1491" s="1635">
        <v>26</v>
      </c>
      <c r="AH1491" s="1635">
        <v>0</v>
      </c>
      <c r="AI1491" s="1635">
        <v>0</v>
      </c>
      <c r="AJ1491" s="1634">
        <v>76</v>
      </c>
      <c r="AK1491" s="1634">
        <v>42</v>
      </c>
    </row>
    <row r="1492" spans="1:37">
      <c r="A1492" s="180">
        <v>18</v>
      </c>
      <c r="B1492" s="180"/>
      <c r="C1492" s="181" t="s">
        <v>2285</v>
      </c>
      <c r="D1492" s="181" t="s">
        <v>6379</v>
      </c>
      <c r="E1492" s="182">
        <v>0</v>
      </c>
      <c r="F1492" s="182">
        <v>0</v>
      </c>
      <c r="G1492" s="182">
        <v>0</v>
      </c>
      <c r="H1492" s="182">
        <v>0</v>
      </c>
      <c r="I1492" s="182">
        <v>0</v>
      </c>
      <c r="J1492" s="182">
        <v>0</v>
      </c>
      <c r="K1492" s="1635">
        <v>0</v>
      </c>
      <c r="L1492" s="1635">
        <v>0</v>
      </c>
      <c r="M1492" s="1635">
        <v>0</v>
      </c>
      <c r="N1492" s="1635">
        <v>0</v>
      </c>
      <c r="O1492" s="1635">
        <v>1</v>
      </c>
      <c r="P1492" s="1635">
        <v>1</v>
      </c>
      <c r="Q1492" s="1635">
        <v>3</v>
      </c>
      <c r="R1492" s="1635">
        <v>3</v>
      </c>
      <c r="S1492" s="1635">
        <v>4</v>
      </c>
      <c r="T1492" s="1635">
        <v>4</v>
      </c>
      <c r="U1492" s="1636">
        <v>22</v>
      </c>
      <c r="V1492" s="1636">
        <v>14</v>
      </c>
      <c r="W1492" s="1636">
        <v>66</v>
      </c>
      <c r="X1492" s="1636">
        <v>40</v>
      </c>
      <c r="Y1492" s="1636">
        <v>96</v>
      </c>
      <c r="Z1492" s="1636">
        <v>62</v>
      </c>
      <c r="AA1492" s="1637"/>
      <c r="AB1492" s="1635">
        <v>13</v>
      </c>
      <c r="AC1492" s="1635">
        <v>5</v>
      </c>
      <c r="AD1492" s="1635">
        <v>9</v>
      </c>
      <c r="AE1492" s="1635">
        <v>9</v>
      </c>
      <c r="AF1492" s="1635">
        <v>66</v>
      </c>
      <c r="AG1492" s="1635">
        <v>40</v>
      </c>
      <c r="AH1492" s="1635">
        <v>0</v>
      </c>
      <c r="AI1492" s="1635">
        <v>0</v>
      </c>
      <c r="AJ1492" s="1634">
        <v>96</v>
      </c>
      <c r="AK1492" s="1634">
        <v>62</v>
      </c>
    </row>
    <row r="1493" spans="1:37">
      <c r="A1493" s="180">
        <v>19</v>
      </c>
      <c r="B1493" s="180"/>
      <c r="C1493" s="181" t="s">
        <v>2287</v>
      </c>
      <c r="D1493" s="181" t="s">
        <v>6380</v>
      </c>
      <c r="E1493" s="182">
        <v>0</v>
      </c>
      <c r="F1493" s="182">
        <v>0</v>
      </c>
      <c r="G1493" s="182">
        <v>0</v>
      </c>
      <c r="H1493" s="182">
        <v>0</v>
      </c>
      <c r="I1493" s="182">
        <v>0</v>
      </c>
      <c r="J1493" s="182">
        <v>0</v>
      </c>
      <c r="K1493" s="1635">
        <v>0</v>
      </c>
      <c r="L1493" s="1635">
        <v>0</v>
      </c>
      <c r="M1493" s="1635">
        <v>0</v>
      </c>
      <c r="N1493" s="1635">
        <v>0</v>
      </c>
      <c r="O1493" s="1635">
        <v>1</v>
      </c>
      <c r="P1493" s="1635">
        <v>1</v>
      </c>
      <c r="Q1493" s="1635">
        <v>3</v>
      </c>
      <c r="R1493" s="1635">
        <v>3</v>
      </c>
      <c r="S1493" s="1635">
        <v>5</v>
      </c>
      <c r="T1493" s="1635">
        <v>5</v>
      </c>
      <c r="U1493" s="1636">
        <v>31</v>
      </c>
      <c r="V1493" s="1636">
        <v>21</v>
      </c>
      <c r="W1493" s="1636">
        <v>54</v>
      </c>
      <c r="X1493" s="1636">
        <v>27</v>
      </c>
      <c r="Y1493" s="1636">
        <v>94</v>
      </c>
      <c r="Z1493" s="1636">
        <v>57</v>
      </c>
      <c r="AA1493" s="1637"/>
      <c r="AB1493" s="1635">
        <v>17</v>
      </c>
      <c r="AC1493" s="1635">
        <v>7</v>
      </c>
      <c r="AD1493" s="1635">
        <v>14</v>
      </c>
      <c r="AE1493" s="1635">
        <v>14</v>
      </c>
      <c r="AF1493" s="1635">
        <v>54</v>
      </c>
      <c r="AG1493" s="1635">
        <v>27</v>
      </c>
      <c r="AH1493" s="1635">
        <v>0</v>
      </c>
      <c r="AI1493" s="1635">
        <v>0</v>
      </c>
      <c r="AJ1493" s="1634">
        <v>94</v>
      </c>
      <c r="AK1493" s="1634">
        <v>57</v>
      </c>
    </row>
    <row r="1494" spans="1:37">
      <c r="A1494" s="180">
        <v>20</v>
      </c>
      <c r="B1494" s="180"/>
      <c r="C1494" s="181" t="s">
        <v>2289</v>
      </c>
      <c r="D1494" s="181" t="s">
        <v>6381</v>
      </c>
      <c r="E1494" s="182">
        <v>0</v>
      </c>
      <c r="F1494" s="182">
        <v>0</v>
      </c>
      <c r="G1494" s="182">
        <v>0</v>
      </c>
      <c r="H1494" s="182">
        <v>0</v>
      </c>
      <c r="I1494" s="182">
        <v>0</v>
      </c>
      <c r="J1494" s="182">
        <v>0</v>
      </c>
      <c r="K1494" s="1635">
        <v>0</v>
      </c>
      <c r="L1494" s="1635">
        <v>0</v>
      </c>
      <c r="M1494" s="1635">
        <v>0</v>
      </c>
      <c r="N1494" s="1635">
        <v>0</v>
      </c>
      <c r="O1494" s="1635">
        <v>1</v>
      </c>
      <c r="P1494" s="1635">
        <v>1</v>
      </c>
      <c r="Q1494" s="1635">
        <v>3</v>
      </c>
      <c r="R1494" s="1635">
        <v>3</v>
      </c>
      <c r="S1494" s="1635">
        <v>4</v>
      </c>
      <c r="T1494" s="1635">
        <v>4</v>
      </c>
      <c r="U1494" s="1636">
        <v>26</v>
      </c>
      <c r="V1494" s="1636">
        <v>18</v>
      </c>
      <c r="W1494" s="1636">
        <v>49</v>
      </c>
      <c r="X1494" s="1636">
        <v>29</v>
      </c>
      <c r="Y1494" s="1636">
        <v>83</v>
      </c>
      <c r="Z1494" s="1636">
        <v>55</v>
      </c>
      <c r="AA1494" s="1637"/>
      <c r="AB1494" s="1635">
        <v>15</v>
      </c>
      <c r="AC1494" s="1635">
        <v>7</v>
      </c>
      <c r="AD1494" s="1635">
        <v>11</v>
      </c>
      <c r="AE1494" s="1635">
        <v>11</v>
      </c>
      <c r="AF1494" s="1635">
        <v>49</v>
      </c>
      <c r="AG1494" s="1635">
        <v>29</v>
      </c>
      <c r="AH1494" s="1635">
        <v>0</v>
      </c>
      <c r="AI1494" s="1635">
        <v>0</v>
      </c>
      <c r="AJ1494" s="1634">
        <v>83</v>
      </c>
      <c r="AK1494" s="1634">
        <v>55</v>
      </c>
    </row>
    <row r="1495" spans="1:37">
      <c r="A1495" s="180">
        <v>21</v>
      </c>
      <c r="B1495" s="180"/>
      <c r="C1495" s="181" t="s">
        <v>435</v>
      </c>
      <c r="D1495" s="181" t="s">
        <v>6360</v>
      </c>
      <c r="E1495" s="182">
        <v>0</v>
      </c>
      <c r="F1495" s="182">
        <v>0</v>
      </c>
      <c r="G1495" s="182">
        <v>0</v>
      </c>
      <c r="H1495" s="182">
        <v>0</v>
      </c>
      <c r="I1495" s="182">
        <v>0</v>
      </c>
      <c r="J1495" s="182">
        <v>0</v>
      </c>
      <c r="K1495" s="1635">
        <v>0</v>
      </c>
      <c r="L1495" s="1635">
        <v>0</v>
      </c>
      <c r="M1495" s="1635">
        <v>0</v>
      </c>
      <c r="N1495" s="1635">
        <v>0</v>
      </c>
      <c r="O1495" s="1635">
        <v>1</v>
      </c>
      <c r="P1495" s="1635">
        <v>1</v>
      </c>
      <c r="Q1495" s="1635">
        <v>3</v>
      </c>
      <c r="R1495" s="1635">
        <v>3</v>
      </c>
      <c r="S1495" s="1635">
        <v>8</v>
      </c>
      <c r="T1495" s="1635">
        <v>7</v>
      </c>
      <c r="U1495" s="1636">
        <v>22</v>
      </c>
      <c r="V1495" s="1636">
        <v>13</v>
      </c>
      <c r="W1495" s="1636">
        <v>10</v>
      </c>
      <c r="X1495" s="1636">
        <v>2</v>
      </c>
      <c r="Y1495" s="1636">
        <v>44</v>
      </c>
      <c r="Z1495" s="1636">
        <v>26</v>
      </c>
      <c r="AA1495" s="1637"/>
      <c r="AB1495" s="1635">
        <v>20</v>
      </c>
      <c r="AC1495" s="1635">
        <v>11</v>
      </c>
      <c r="AD1495" s="1635">
        <v>2</v>
      </c>
      <c r="AE1495" s="1635">
        <v>2</v>
      </c>
      <c r="AF1495" s="1635">
        <v>10</v>
      </c>
      <c r="AG1495" s="1635">
        <v>2</v>
      </c>
      <c r="AH1495" s="1635">
        <v>0</v>
      </c>
      <c r="AI1495" s="1635">
        <v>0</v>
      </c>
      <c r="AJ1495" s="1634">
        <v>44</v>
      </c>
      <c r="AK1495" s="1634">
        <v>26</v>
      </c>
    </row>
    <row r="1496" spans="1:37">
      <c r="A1496" s="180">
        <v>22</v>
      </c>
      <c r="B1496" s="180"/>
      <c r="C1496" s="181" t="s">
        <v>436</v>
      </c>
      <c r="D1496" s="181" t="s">
        <v>6361</v>
      </c>
      <c r="E1496" s="182">
        <v>0</v>
      </c>
      <c r="F1496" s="182">
        <v>0</v>
      </c>
      <c r="G1496" s="182">
        <v>0</v>
      </c>
      <c r="H1496" s="182">
        <v>0</v>
      </c>
      <c r="I1496" s="182">
        <v>0</v>
      </c>
      <c r="J1496" s="182">
        <v>0</v>
      </c>
      <c r="K1496" s="1635">
        <v>0</v>
      </c>
      <c r="L1496" s="1635">
        <v>0</v>
      </c>
      <c r="M1496" s="1635">
        <v>0</v>
      </c>
      <c r="N1496" s="1635">
        <v>0</v>
      </c>
      <c r="O1496" s="1635">
        <v>1</v>
      </c>
      <c r="P1496" s="1635">
        <v>1</v>
      </c>
      <c r="Q1496" s="1635">
        <v>2</v>
      </c>
      <c r="R1496" s="1635">
        <v>2</v>
      </c>
      <c r="S1496" s="1635">
        <v>4</v>
      </c>
      <c r="T1496" s="1635">
        <v>4</v>
      </c>
      <c r="U1496" s="1636">
        <v>40</v>
      </c>
      <c r="V1496" s="1636">
        <v>36</v>
      </c>
      <c r="W1496" s="1636">
        <v>40</v>
      </c>
      <c r="X1496" s="1636">
        <v>40</v>
      </c>
      <c r="Y1496" s="1636">
        <v>87</v>
      </c>
      <c r="Z1496" s="1636">
        <v>83</v>
      </c>
      <c r="AA1496" s="1637"/>
      <c r="AB1496" s="1635">
        <v>12</v>
      </c>
      <c r="AC1496" s="1635">
        <v>8</v>
      </c>
      <c r="AD1496" s="1635">
        <v>28</v>
      </c>
      <c r="AE1496" s="1635">
        <v>28</v>
      </c>
      <c r="AF1496" s="1635">
        <v>40</v>
      </c>
      <c r="AG1496" s="1635">
        <v>40</v>
      </c>
      <c r="AH1496" s="1635">
        <v>0</v>
      </c>
      <c r="AI1496" s="1635">
        <v>0</v>
      </c>
      <c r="AJ1496" s="1634">
        <v>87</v>
      </c>
      <c r="AK1496" s="1634">
        <v>83</v>
      </c>
    </row>
    <row r="1497" spans="1:37">
      <c r="A1497" s="180">
        <v>23</v>
      </c>
      <c r="B1497" s="180"/>
      <c r="C1497" s="181" t="s">
        <v>437</v>
      </c>
      <c r="D1497" s="181" t="s">
        <v>6362</v>
      </c>
      <c r="E1497" s="182">
        <v>0</v>
      </c>
      <c r="F1497" s="182">
        <v>0</v>
      </c>
      <c r="G1497" s="182">
        <v>0</v>
      </c>
      <c r="H1497" s="182">
        <v>0</v>
      </c>
      <c r="I1497" s="182">
        <v>0</v>
      </c>
      <c r="J1497" s="182">
        <v>0</v>
      </c>
      <c r="K1497" s="1635">
        <v>0</v>
      </c>
      <c r="L1497" s="1635">
        <v>0</v>
      </c>
      <c r="M1497" s="1635">
        <v>0</v>
      </c>
      <c r="N1497" s="1635">
        <v>0</v>
      </c>
      <c r="O1497" s="1635">
        <v>3</v>
      </c>
      <c r="P1497" s="1635">
        <v>3</v>
      </c>
      <c r="Q1497" s="1635">
        <v>1</v>
      </c>
      <c r="R1497" s="1635">
        <v>1</v>
      </c>
      <c r="S1497" s="1635">
        <v>0</v>
      </c>
      <c r="T1497" s="1635">
        <v>0</v>
      </c>
      <c r="U1497" s="1636">
        <v>1</v>
      </c>
      <c r="V1497" s="1636">
        <v>1</v>
      </c>
      <c r="W1497" s="1636">
        <v>1</v>
      </c>
      <c r="X1497" s="1636">
        <v>1</v>
      </c>
      <c r="Y1497" s="1636">
        <v>6</v>
      </c>
      <c r="Z1497" s="1636">
        <v>6</v>
      </c>
      <c r="AA1497" s="1637"/>
      <c r="AB1497" s="1635">
        <v>1</v>
      </c>
      <c r="AC1497" s="1635">
        <v>1</v>
      </c>
      <c r="AD1497" s="1635">
        <v>0</v>
      </c>
      <c r="AE1497" s="1635">
        <v>0</v>
      </c>
      <c r="AF1497" s="1635">
        <v>1</v>
      </c>
      <c r="AG1497" s="1635">
        <v>1</v>
      </c>
      <c r="AH1497" s="1635">
        <v>0</v>
      </c>
      <c r="AI1497" s="1635">
        <v>0</v>
      </c>
      <c r="AJ1497" s="1634">
        <v>6</v>
      </c>
      <c r="AK1497" s="1634">
        <v>6</v>
      </c>
    </row>
    <row r="1498" spans="1:37" s="184" customFormat="1">
      <c r="A1498" s="188"/>
      <c r="B1498" s="188"/>
      <c r="C1498" s="188" t="s">
        <v>5083</v>
      </c>
      <c r="D1498" s="188" t="s">
        <v>5083</v>
      </c>
      <c r="E1498" s="188">
        <v>0</v>
      </c>
      <c r="F1498" s="188">
        <v>0</v>
      </c>
      <c r="G1498" s="188">
        <v>0</v>
      </c>
      <c r="H1498" s="188">
        <v>0</v>
      </c>
      <c r="I1498" s="188">
        <v>0</v>
      </c>
      <c r="J1498" s="188">
        <v>0</v>
      </c>
      <c r="K1498" s="1641">
        <v>1</v>
      </c>
      <c r="L1498" s="1641">
        <v>1</v>
      </c>
      <c r="M1498" s="1641">
        <v>6</v>
      </c>
      <c r="N1498" s="1641">
        <v>6</v>
      </c>
      <c r="O1498" s="1641">
        <v>24</v>
      </c>
      <c r="P1498" s="1641">
        <v>24</v>
      </c>
      <c r="Q1498" s="1641">
        <v>66</v>
      </c>
      <c r="R1498" s="1641">
        <v>66</v>
      </c>
      <c r="S1498" s="1641">
        <v>107</v>
      </c>
      <c r="T1498" s="1641">
        <v>106</v>
      </c>
      <c r="U1498" s="1641">
        <v>668</v>
      </c>
      <c r="V1498" s="1641">
        <v>493</v>
      </c>
      <c r="W1498" s="1641">
        <v>1196</v>
      </c>
      <c r="X1498" s="1641">
        <v>739</v>
      </c>
      <c r="Y1498" s="1641">
        <v>2068</v>
      </c>
      <c r="Z1498" s="1641">
        <v>1435</v>
      </c>
      <c r="AA1498" s="1640"/>
      <c r="AB1498" s="1641">
        <v>347</v>
      </c>
      <c r="AC1498" s="1641">
        <v>172</v>
      </c>
      <c r="AD1498" s="1641">
        <v>321</v>
      </c>
      <c r="AE1498" s="1641">
        <v>321</v>
      </c>
      <c r="AF1498" s="1641">
        <v>1196</v>
      </c>
      <c r="AG1498" s="1641">
        <v>739</v>
      </c>
      <c r="AH1498" s="1641">
        <v>0</v>
      </c>
      <c r="AI1498" s="1641">
        <v>0</v>
      </c>
      <c r="AJ1498" s="1641">
        <v>2068</v>
      </c>
      <c r="AK1498" s="1641">
        <v>1435</v>
      </c>
    </row>
    <row r="1499" spans="1:37">
      <c r="A1499" s="180">
        <v>1</v>
      </c>
      <c r="B1499" s="180"/>
      <c r="C1499" s="181" t="s">
        <v>438</v>
      </c>
      <c r="D1499" s="181" t="s">
        <v>438</v>
      </c>
      <c r="E1499" s="182">
        <v>0</v>
      </c>
      <c r="F1499" s="182">
        <v>0</v>
      </c>
      <c r="G1499" s="182">
        <v>0</v>
      </c>
      <c r="H1499" s="182">
        <v>0</v>
      </c>
      <c r="I1499" s="182">
        <v>0</v>
      </c>
      <c r="J1499" s="182">
        <v>0</v>
      </c>
      <c r="K1499" s="1635">
        <v>1</v>
      </c>
      <c r="L1499" s="1635">
        <v>1</v>
      </c>
      <c r="M1499" s="1635">
        <v>6</v>
      </c>
      <c r="N1499" s="1635">
        <v>6</v>
      </c>
      <c r="O1499" s="1635">
        <v>0</v>
      </c>
      <c r="P1499" s="1635">
        <v>0</v>
      </c>
      <c r="Q1499" s="1635">
        <v>0</v>
      </c>
      <c r="R1499" s="1635">
        <v>0</v>
      </c>
      <c r="S1499" s="1635">
        <v>0</v>
      </c>
      <c r="T1499" s="1635">
        <v>0</v>
      </c>
      <c r="U1499" s="1636">
        <v>1</v>
      </c>
      <c r="V1499" s="1636">
        <v>0</v>
      </c>
      <c r="W1499" s="1636">
        <v>0</v>
      </c>
      <c r="X1499" s="1636">
        <v>0</v>
      </c>
      <c r="Y1499" s="1636">
        <v>8</v>
      </c>
      <c r="Z1499" s="1636">
        <v>7</v>
      </c>
      <c r="AA1499" s="1637"/>
      <c r="AB1499" s="1635">
        <v>1</v>
      </c>
      <c r="AC1499" s="1635">
        <v>0</v>
      </c>
      <c r="AD1499" s="1635">
        <v>0</v>
      </c>
      <c r="AE1499" s="1635">
        <v>0</v>
      </c>
      <c r="AF1499" s="1635">
        <v>0</v>
      </c>
      <c r="AG1499" s="1635">
        <v>0</v>
      </c>
      <c r="AH1499" s="1635">
        <v>0</v>
      </c>
      <c r="AI1499" s="1635">
        <v>0</v>
      </c>
      <c r="AJ1499" s="1634">
        <v>8</v>
      </c>
      <c r="AK1499" s="1634">
        <v>7</v>
      </c>
    </row>
    <row r="1500" spans="1:37">
      <c r="A1500" s="180">
        <v>2</v>
      </c>
      <c r="B1500" s="180"/>
      <c r="C1500" s="181" t="s">
        <v>2292</v>
      </c>
      <c r="D1500" s="181" t="s">
        <v>6385</v>
      </c>
      <c r="E1500" s="182">
        <v>0</v>
      </c>
      <c r="F1500" s="182">
        <v>0</v>
      </c>
      <c r="G1500" s="182">
        <v>0</v>
      </c>
      <c r="H1500" s="182">
        <v>0</v>
      </c>
      <c r="I1500" s="182">
        <v>0</v>
      </c>
      <c r="J1500" s="182">
        <v>0</v>
      </c>
      <c r="K1500" s="1635">
        <v>0</v>
      </c>
      <c r="L1500" s="1635">
        <v>0</v>
      </c>
      <c r="M1500" s="1635">
        <v>0</v>
      </c>
      <c r="N1500" s="1635">
        <v>0</v>
      </c>
      <c r="O1500" s="1635">
        <v>1</v>
      </c>
      <c r="P1500" s="1635">
        <v>1</v>
      </c>
      <c r="Q1500" s="1635">
        <v>4</v>
      </c>
      <c r="R1500" s="1635">
        <v>4</v>
      </c>
      <c r="S1500" s="1635">
        <v>9</v>
      </c>
      <c r="T1500" s="1635">
        <v>9</v>
      </c>
      <c r="U1500" s="1636">
        <v>58</v>
      </c>
      <c r="V1500" s="1636">
        <v>38</v>
      </c>
      <c r="W1500" s="1636">
        <v>176</v>
      </c>
      <c r="X1500" s="1636">
        <v>89</v>
      </c>
      <c r="Y1500" s="1636">
        <v>248</v>
      </c>
      <c r="Z1500" s="1636">
        <v>141</v>
      </c>
      <c r="AA1500" s="1637"/>
      <c r="AB1500" s="1635">
        <v>33</v>
      </c>
      <c r="AC1500" s="1635">
        <v>13</v>
      </c>
      <c r="AD1500" s="1635">
        <v>25</v>
      </c>
      <c r="AE1500" s="1635">
        <v>25</v>
      </c>
      <c r="AF1500" s="1635">
        <v>176</v>
      </c>
      <c r="AG1500" s="1635">
        <v>89</v>
      </c>
      <c r="AH1500" s="1635">
        <v>0</v>
      </c>
      <c r="AI1500" s="1635">
        <v>0</v>
      </c>
      <c r="AJ1500" s="1634">
        <v>248</v>
      </c>
      <c r="AK1500" s="1634">
        <v>141</v>
      </c>
    </row>
    <row r="1501" spans="1:37">
      <c r="A1501" s="180">
        <v>3</v>
      </c>
      <c r="B1501" s="180"/>
      <c r="C1501" s="181" t="s">
        <v>4681</v>
      </c>
      <c r="D1501" s="181" t="s">
        <v>6386</v>
      </c>
      <c r="E1501" s="182">
        <v>0</v>
      </c>
      <c r="F1501" s="182">
        <v>0</v>
      </c>
      <c r="G1501" s="182">
        <v>0</v>
      </c>
      <c r="H1501" s="182">
        <v>0</v>
      </c>
      <c r="I1501" s="182">
        <v>0</v>
      </c>
      <c r="J1501" s="182">
        <v>0</v>
      </c>
      <c r="K1501" s="1635">
        <v>0</v>
      </c>
      <c r="L1501" s="1635">
        <v>0</v>
      </c>
      <c r="M1501" s="1635">
        <v>0</v>
      </c>
      <c r="N1501" s="1635">
        <v>0</v>
      </c>
      <c r="O1501" s="1635">
        <v>1</v>
      </c>
      <c r="P1501" s="1635">
        <v>1</v>
      </c>
      <c r="Q1501" s="1635">
        <v>3</v>
      </c>
      <c r="R1501" s="1635">
        <v>3</v>
      </c>
      <c r="S1501" s="1635">
        <v>4</v>
      </c>
      <c r="T1501" s="1635">
        <v>4</v>
      </c>
      <c r="U1501" s="1636">
        <v>16</v>
      </c>
      <c r="V1501" s="1636">
        <v>7</v>
      </c>
      <c r="W1501" s="1636">
        <v>33</v>
      </c>
      <c r="X1501" s="1636">
        <v>19</v>
      </c>
      <c r="Y1501" s="1636">
        <v>57</v>
      </c>
      <c r="Z1501" s="1636">
        <v>34</v>
      </c>
      <c r="AA1501" s="1637"/>
      <c r="AB1501" s="1635">
        <v>12</v>
      </c>
      <c r="AC1501" s="1635">
        <v>3</v>
      </c>
      <c r="AD1501" s="1635">
        <v>4</v>
      </c>
      <c r="AE1501" s="1635">
        <v>4</v>
      </c>
      <c r="AF1501" s="1635">
        <v>33</v>
      </c>
      <c r="AG1501" s="1635">
        <v>19</v>
      </c>
      <c r="AH1501" s="1635">
        <v>0</v>
      </c>
      <c r="AI1501" s="1635">
        <v>0</v>
      </c>
      <c r="AJ1501" s="1634">
        <v>57</v>
      </c>
      <c r="AK1501" s="1634">
        <v>34</v>
      </c>
    </row>
    <row r="1502" spans="1:37">
      <c r="A1502" s="180">
        <v>4</v>
      </c>
      <c r="B1502" s="180"/>
      <c r="C1502" s="181" t="s">
        <v>2296</v>
      </c>
      <c r="D1502" s="181" t="s">
        <v>6387</v>
      </c>
      <c r="E1502" s="182">
        <v>0</v>
      </c>
      <c r="F1502" s="182">
        <v>0</v>
      </c>
      <c r="G1502" s="182">
        <v>0</v>
      </c>
      <c r="H1502" s="182">
        <v>0</v>
      </c>
      <c r="I1502" s="182">
        <v>0</v>
      </c>
      <c r="J1502" s="182">
        <v>0</v>
      </c>
      <c r="K1502" s="1635">
        <v>0</v>
      </c>
      <c r="L1502" s="1635">
        <v>0</v>
      </c>
      <c r="M1502" s="1635">
        <v>0</v>
      </c>
      <c r="N1502" s="1635">
        <v>0</v>
      </c>
      <c r="O1502" s="1635">
        <v>1</v>
      </c>
      <c r="P1502" s="1635">
        <v>1</v>
      </c>
      <c r="Q1502" s="1635">
        <v>3</v>
      </c>
      <c r="R1502" s="1635">
        <v>3</v>
      </c>
      <c r="S1502" s="1635">
        <v>6</v>
      </c>
      <c r="T1502" s="1635">
        <v>6</v>
      </c>
      <c r="U1502" s="1636">
        <v>44</v>
      </c>
      <c r="V1502" s="1636">
        <v>35</v>
      </c>
      <c r="W1502" s="1636">
        <v>95</v>
      </c>
      <c r="X1502" s="1636">
        <v>52</v>
      </c>
      <c r="Y1502" s="1636">
        <v>149</v>
      </c>
      <c r="Z1502" s="1636">
        <v>97</v>
      </c>
      <c r="AA1502" s="1637"/>
      <c r="AB1502" s="1635">
        <v>16</v>
      </c>
      <c r="AC1502" s="1635">
        <v>7</v>
      </c>
      <c r="AD1502" s="1635">
        <v>28</v>
      </c>
      <c r="AE1502" s="1635">
        <v>28</v>
      </c>
      <c r="AF1502" s="1635">
        <v>95</v>
      </c>
      <c r="AG1502" s="1635">
        <v>52</v>
      </c>
      <c r="AH1502" s="1635">
        <v>0</v>
      </c>
      <c r="AI1502" s="1635">
        <v>0</v>
      </c>
      <c r="AJ1502" s="1634">
        <v>149</v>
      </c>
      <c r="AK1502" s="1634">
        <v>97</v>
      </c>
    </row>
    <row r="1503" spans="1:37">
      <c r="A1503" s="180">
        <v>5</v>
      </c>
      <c r="B1503" s="180"/>
      <c r="C1503" s="181" t="s">
        <v>2298</v>
      </c>
      <c r="D1503" s="181" t="s">
        <v>6388</v>
      </c>
      <c r="E1503" s="182">
        <v>0</v>
      </c>
      <c r="F1503" s="182">
        <v>0</v>
      </c>
      <c r="G1503" s="182">
        <v>0</v>
      </c>
      <c r="H1503" s="182">
        <v>0</v>
      </c>
      <c r="I1503" s="182">
        <v>0</v>
      </c>
      <c r="J1503" s="182">
        <v>0</v>
      </c>
      <c r="K1503" s="1635">
        <v>0</v>
      </c>
      <c r="L1503" s="1635">
        <v>0</v>
      </c>
      <c r="M1503" s="1635">
        <v>0</v>
      </c>
      <c r="N1503" s="1635">
        <v>0</v>
      </c>
      <c r="O1503" s="1635">
        <v>1</v>
      </c>
      <c r="P1503" s="1635">
        <v>1</v>
      </c>
      <c r="Q1503" s="1635">
        <v>3</v>
      </c>
      <c r="R1503" s="1635">
        <v>3</v>
      </c>
      <c r="S1503" s="1635">
        <v>4</v>
      </c>
      <c r="T1503" s="1635">
        <v>4</v>
      </c>
      <c r="U1503" s="1636">
        <v>20</v>
      </c>
      <c r="V1503" s="1636">
        <v>13</v>
      </c>
      <c r="W1503" s="1636">
        <v>39</v>
      </c>
      <c r="X1503" s="1636">
        <v>19</v>
      </c>
      <c r="Y1503" s="1636">
        <v>67</v>
      </c>
      <c r="Z1503" s="1636">
        <v>40</v>
      </c>
      <c r="AA1503" s="1637"/>
      <c r="AB1503" s="1635">
        <v>12</v>
      </c>
      <c r="AC1503" s="1635">
        <v>5</v>
      </c>
      <c r="AD1503" s="1635">
        <v>8</v>
      </c>
      <c r="AE1503" s="1635">
        <v>8</v>
      </c>
      <c r="AF1503" s="1635">
        <v>39</v>
      </c>
      <c r="AG1503" s="1635">
        <v>19</v>
      </c>
      <c r="AH1503" s="1635">
        <v>0</v>
      </c>
      <c r="AI1503" s="1635">
        <v>0</v>
      </c>
      <c r="AJ1503" s="1634">
        <v>67</v>
      </c>
      <c r="AK1503" s="1634">
        <v>40</v>
      </c>
    </row>
    <row r="1504" spans="1:37">
      <c r="A1504" s="180">
        <v>6</v>
      </c>
      <c r="B1504" s="180"/>
      <c r="C1504" s="181" t="s">
        <v>2300</v>
      </c>
      <c r="D1504" s="181" t="s">
        <v>6389</v>
      </c>
      <c r="E1504" s="182">
        <v>0</v>
      </c>
      <c r="F1504" s="182">
        <v>0</v>
      </c>
      <c r="G1504" s="182">
        <v>0</v>
      </c>
      <c r="H1504" s="182">
        <v>0</v>
      </c>
      <c r="I1504" s="182">
        <v>0</v>
      </c>
      <c r="J1504" s="182">
        <v>0</v>
      </c>
      <c r="K1504" s="1635">
        <v>0</v>
      </c>
      <c r="L1504" s="1635">
        <v>0</v>
      </c>
      <c r="M1504" s="1635">
        <v>0</v>
      </c>
      <c r="N1504" s="1635">
        <v>0</v>
      </c>
      <c r="O1504" s="1635">
        <v>1</v>
      </c>
      <c r="P1504" s="1635">
        <v>1</v>
      </c>
      <c r="Q1504" s="1635">
        <v>3</v>
      </c>
      <c r="R1504" s="1635">
        <v>3</v>
      </c>
      <c r="S1504" s="1635">
        <v>5</v>
      </c>
      <c r="T1504" s="1635">
        <v>5</v>
      </c>
      <c r="U1504" s="1636">
        <v>41</v>
      </c>
      <c r="V1504" s="1636">
        <v>28</v>
      </c>
      <c r="W1504" s="1636">
        <v>65</v>
      </c>
      <c r="X1504" s="1636">
        <v>37</v>
      </c>
      <c r="Y1504" s="1636">
        <v>115</v>
      </c>
      <c r="Z1504" s="1636">
        <v>74</v>
      </c>
      <c r="AA1504" s="1637"/>
      <c r="AB1504" s="1635">
        <v>19</v>
      </c>
      <c r="AC1504" s="1635">
        <v>6</v>
      </c>
      <c r="AD1504" s="1635">
        <v>22</v>
      </c>
      <c r="AE1504" s="1635">
        <v>22</v>
      </c>
      <c r="AF1504" s="1635">
        <v>65</v>
      </c>
      <c r="AG1504" s="1635">
        <v>37</v>
      </c>
      <c r="AH1504" s="1635">
        <v>0</v>
      </c>
      <c r="AI1504" s="1635">
        <v>0</v>
      </c>
      <c r="AJ1504" s="1634">
        <v>115</v>
      </c>
      <c r="AK1504" s="1634">
        <v>74</v>
      </c>
    </row>
    <row r="1505" spans="1:37">
      <c r="A1505" s="180">
        <v>7</v>
      </c>
      <c r="B1505" s="180"/>
      <c r="C1505" s="181" t="s">
        <v>2302</v>
      </c>
      <c r="D1505" s="181" t="s">
        <v>6390</v>
      </c>
      <c r="E1505" s="182">
        <v>0</v>
      </c>
      <c r="F1505" s="182">
        <v>0</v>
      </c>
      <c r="G1505" s="182">
        <v>0</v>
      </c>
      <c r="H1505" s="182">
        <v>0</v>
      </c>
      <c r="I1505" s="182">
        <v>0</v>
      </c>
      <c r="J1505" s="182">
        <v>0</v>
      </c>
      <c r="K1505" s="1635">
        <v>0</v>
      </c>
      <c r="L1505" s="1635">
        <v>0</v>
      </c>
      <c r="M1505" s="1635">
        <v>0</v>
      </c>
      <c r="N1505" s="1635">
        <v>0</v>
      </c>
      <c r="O1505" s="1635">
        <v>0</v>
      </c>
      <c r="P1505" s="1635">
        <v>0</v>
      </c>
      <c r="Q1505" s="1635">
        <v>0</v>
      </c>
      <c r="R1505" s="1635">
        <v>0</v>
      </c>
      <c r="S1505" s="1635">
        <v>1</v>
      </c>
      <c r="T1505" s="1635">
        <v>1</v>
      </c>
      <c r="U1505" s="1636">
        <v>9</v>
      </c>
      <c r="V1505" s="1636">
        <v>4</v>
      </c>
      <c r="W1505" s="1636">
        <v>35</v>
      </c>
      <c r="X1505" s="1636">
        <v>25</v>
      </c>
      <c r="Y1505" s="1636">
        <v>45</v>
      </c>
      <c r="Z1505" s="1636">
        <v>30</v>
      </c>
      <c r="AA1505" s="1637"/>
      <c r="AB1505" s="1635">
        <v>9</v>
      </c>
      <c r="AC1505" s="1635">
        <v>4</v>
      </c>
      <c r="AD1505" s="1635">
        <v>0</v>
      </c>
      <c r="AE1505" s="1635">
        <v>0</v>
      </c>
      <c r="AF1505" s="1635">
        <v>35</v>
      </c>
      <c r="AG1505" s="1635">
        <v>25</v>
      </c>
      <c r="AH1505" s="1635">
        <v>0</v>
      </c>
      <c r="AI1505" s="1635">
        <v>0</v>
      </c>
      <c r="AJ1505" s="1634">
        <v>45</v>
      </c>
      <c r="AK1505" s="1634">
        <v>30</v>
      </c>
    </row>
    <row r="1506" spans="1:37">
      <c r="A1506" s="180">
        <v>8</v>
      </c>
      <c r="B1506" s="180"/>
      <c r="C1506" s="181" t="s">
        <v>2304</v>
      </c>
      <c r="D1506" s="181" t="s">
        <v>6391</v>
      </c>
      <c r="E1506" s="182">
        <v>0</v>
      </c>
      <c r="F1506" s="182">
        <v>0</v>
      </c>
      <c r="G1506" s="182">
        <v>0</v>
      </c>
      <c r="H1506" s="182">
        <v>0</v>
      </c>
      <c r="I1506" s="182">
        <v>0</v>
      </c>
      <c r="J1506" s="182">
        <v>0</v>
      </c>
      <c r="K1506" s="1635">
        <v>0</v>
      </c>
      <c r="L1506" s="1635">
        <v>0</v>
      </c>
      <c r="M1506" s="1635">
        <v>0</v>
      </c>
      <c r="N1506" s="1635">
        <v>0</v>
      </c>
      <c r="O1506" s="1635">
        <v>1</v>
      </c>
      <c r="P1506" s="1635">
        <v>1</v>
      </c>
      <c r="Q1506" s="1635">
        <v>3</v>
      </c>
      <c r="R1506" s="1635">
        <v>3</v>
      </c>
      <c r="S1506" s="1635">
        <v>4</v>
      </c>
      <c r="T1506" s="1635">
        <v>4</v>
      </c>
      <c r="U1506" s="1636">
        <v>18</v>
      </c>
      <c r="V1506" s="1636">
        <v>11</v>
      </c>
      <c r="W1506" s="1636">
        <v>54</v>
      </c>
      <c r="X1506" s="1636">
        <v>28</v>
      </c>
      <c r="Y1506" s="1636">
        <v>80</v>
      </c>
      <c r="Z1506" s="1636">
        <v>47</v>
      </c>
      <c r="AA1506" s="1637"/>
      <c r="AB1506" s="1635">
        <v>14</v>
      </c>
      <c r="AC1506" s="1635">
        <v>7</v>
      </c>
      <c r="AD1506" s="1635">
        <v>4</v>
      </c>
      <c r="AE1506" s="1635">
        <v>4</v>
      </c>
      <c r="AF1506" s="1635">
        <v>54</v>
      </c>
      <c r="AG1506" s="1635">
        <v>28</v>
      </c>
      <c r="AH1506" s="1635">
        <v>0</v>
      </c>
      <c r="AI1506" s="1635">
        <v>0</v>
      </c>
      <c r="AJ1506" s="1634">
        <v>80</v>
      </c>
      <c r="AK1506" s="1634">
        <v>47</v>
      </c>
    </row>
    <row r="1507" spans="1:37">
      <c r="A1507" s="180">
        <v>9</v>
      </c>
      <c r="B1507" s="180"/>
      <c r="C1507" s="181" t="s">
        <v>2306</v>
      </c>
      <c r="D1507" s="181" t="s">
        <v>6392</v>
      </c>
      <c r="E1507" s="182">
        <v>0</v>
      </c>
      <c r="F1507" s="182">
        <v>0</v>
      </c>
      <c r="G1507" s="182">
        <v>0</v>
      </c>
      <c r="H1507" s="182">
        <v>0</v>
      </c>
      <c r="I1507" s="182">
        <v>0</v>
      </c>
      <c r="J1507" s="182">
        <v>0</v>
      </c>
      <c r="K1507" s="1635">
        <v>0</v>
      </c>
      <c r="L1507" s="1635">
        <v>0</v>
      </c>
      <c r="M1507" s="1635">
        <v>0</v>
      </c>
      <c r="N1507" s="1635">
        <v>0</v>
      </c>
      <c r="O1507" s="1635">
        <v>0</v>
      </c>
      <c r="P1507" s="1635">
        <v>0</v>
      </c>
      <c r="Q1507" s="1635">
        <v>1</v>
      </c>
      <c r="R1507" s="1635">
        <v>1</v>
      </c>
      <c r="S1507" s="1635">
        <v>3</v>
      </c>
      <c r="T1507" s="1635">
        <v>3</v>
      </c>
      <c r="U1507" s="1636">
        <v>13</v>
      </c>
      <c r="V1507" s="1636">
        <v>4</v>
      </c>
      <c r="W1507" s="1636">
        <v>32</v>
      </c>
      <c r="X1507" s="1636">
        <v>22</v>
      </c>
      <c r="Y1507" s="1636">
        <v>49</v>
      </c>
      <c r="Z1507" s="1636">
        <v>30</v>
      </c>
      <c r="AA1507" s="1637"/>
      <c r="AB1507" s="1635">
        <v>11</v>
      </c>
      <c r="AC1507" s="1635">
        <v>2</v>
      </c>
      <c r="AD1507" s="1635">
        <v>2</v>
      </c>
      <c r="AE1507" s="1635">
        <v>2</v>
      </c>
      <c r="AF1507" s="1635">
        <v>32</v>
      </c>
      <c r="AG1507" s="1635">
        <v>22</v>
      </c>
      <c r="AH1507" s="1635">
        <v>0</v>
      </c>
      <c r="AI1507" s="1635">
        <v>0</v>
      </c>
      <c r="AJ1507" s="1634">
        <v>49</v>
      </c>
      <c r="AK1507" s="1634">
        <v>30</v>
      </c>
    </row>
    <row r="1508" spans="1:37">
      <c r="A1508" s="180">
        <v>10</v>
      </c>
      <c r="B1508" s="180"/>
      <c r="C1508" s="181" t="s">
        <v>2308</v>
      </c>
      <c r="D1508" s="181" t="s">
        <v>6393</v>
      </c>
      <c r="E1508" s="182">
        <v>0</v>
      </c>
      <c r="F1508" s="182">
        <v>0</v>
      </c>
      <c r="G1508" s="182">
        <v>0</v>
      </c>
      <c r="H1508" s="182">
        <v>0</v>
      </c>
      <c r="I1508" s="182">
        <v>0</v>
      </c>
      <c r="J1508" s="182">
        <v>0</v>
      </c>
      <c r="K1508" s="1635">
        <v>0</v>
      </c>
      <c r="L1508" s="1635">
        <v>0</v>
      </c>
      <c r="M1508" s="1635">
        <v>0</v>
      </c>
      <c r="N1508" s="1635">
        <v>0</v>
      </c>
      <c r="O1508" s="1635">
        <v>1</v>
      </c>
      <c r="P1508" s="1635">
        <v>1</v>
      </c>
      <c r="Q1508" s="1635">
        <v>3</v>
      </c>
      <c r="R1508" s="1635">
        <v>3</v>
      </c>
      <c r="S1508" s="1635">
        <v>6</v>
      </c>
      <c r="T1508" s="1635">
        <v>6</v>
      </c>
      <c r="U1508" s="1636">
        <v>43</v>
      </c>
      <c r="V1508" s="1636">
        <v>37</v>
      </c>
      <c r="W1508" s="1636">
        <v>76</v>
      </c>
      <c r="X1508" s="1636">
        <v>40</v>
      </c>
      <c r="Y1508" s="1636">
        <v>129</v>
      </c>
      <c r="Z1508" s="1636">
        <v>87</v>
      </c>
      <c r="AA1508" s="1637"/>
      <c r="AB1508" s="1635">
        <v>18</v>
      </c>
      <c r="AC1508" s="1635">
        <v>12</v>
      </c>
      <c r="AD1508" s="1635">
        <v>25</v>
      </c>
      <c r="AE1508" s="1635">
        <v>25</v>
      </c>
      <c r="AF1508" s="1635">
        <v>76</v>
      </c>
      <c r="AG1508" s="1635">
        <v>40</v>
      </c>
      <c r="AH1508" s="1635">
        <v>0</v>
      </c>
      <c r="AI1508" s="1635">
        <v>0</v>
      </c>
      <c r="AJ1508" s="1634">
        <v>129</v>
      </c>
      <c r="AK1508" s="1634">
        <v>87</v>
      </c>
    </row>
    <row r="1509" spans="1:37">
      <c r="A1509" s="180">
        <v>11</v>
      </c>
      <c r="B1509" s="180"/>
      <c r="C1509" s="181" t="s">
        <v>2310</v>
      </c>
      <c r="D1509" s="181" t="s">
        <v>6394</v>
      </c>
      <c r="E1509" s="182">
        <v>0</v>
      </c>
      <c r="F1509" s="182">
        <v>0</v>
      </c>
      <c r="G1509" s="182">
        <v>0</v>
      </c>
      <c r="H1509" s="182">
        <v>0</v>
      </c>
      <c r="I1509" s="182">
        <v>0</v>
      </c>
      <c r="J1509" s="182">
        <v>0</v>
      </c>
      <c r="K1509" s="1635">
        <v>0</v>
      </c>
      <c r="L1509" s="1635">
        <v>0</v>
      </c>
      <c r="M1509" s="1635">
        <v>0</v>
      </c>
      <c r="N1509" s="1635">
        <v>0</v>
      </c>
      <c r="O1509" s="1635">
        <v>1</v>
      </c>
      <c r="P1509" s="1635">
        <v>1</v>
      </c>
      <c r="Q1509" s="1635">
        <v>3</v>
      </c>
      <c r="R1509" s="1635">
        <v>3</v>
      </c>
      <c r="S1509" s="1635">
        <v>6</v>
      </c>
      <c r="T1509" s="1635">
        <v>6</v>
      </c>
      <c r="U1509" s="1636">
        <v>32</v>
      </c>
      <c r="V1509" s="1636">
        <v>17</v>
      </c>
      <c r="W1509" s="1636">
        <v>73</v>
      </c>
      <c r="X1509" s="1636">
        <v>43</v>
      </c>
      <c r="Y1509" s="1636">
        <v>115</v>
      </c>
      <c r="Z1509" s="1636">
        <v>70</v>
      </c>
      <c r="AA1509" s="1637"/>
      <c r="AB1509" s="1635">
        <v>21</v>
      </c>
      <c r="AC1509" s="1635">
        <v>6</v>
      </c>
      <c r="AD1509" s="1635">
        <v>11</v>
      </c>
      <c r="AE1509" s="1635">
        <v>11</v>
      </c>
      <c r="AF1509" s="1635">
        <v>73</v>
      </c>
      <c r="AG1509" s="1635">
        <v>43</v>
      </c>
      <c r="AH1509" s="1635">
        <v>0</v>
      </c>
      <c r="AI1509" s="1635">
        <v>0</v>
      </c>
      <c r="AJ1509" s="1634">
        <v>115</v>
      </c>
      <c r="AK1509" s="1634">
        <v>70</v>
      </c>
    </row>
    <row r="1510" spans="1:37">
      <c r="A1510" s="180">
        <v>12</v>
      </c>
      <c r="B1510" s="180"/>
      <c r="C1510" s="181" t="s">
        <v>2312</v>
      </c>
      <c r="D1510" s="181" t="s">
        <v>6395</v>
      </c>
      <c r="E1510" s="182">
        <v>0</v>
      </c>
      <c r="F1510" s="182">
        <v>0</v>
      </c>
      <c r="G1510" s="182">
        <v>0</v>
      </c>
      <c r="H1510" s="182">
        <v>0</v>
      </c>
      <c r="I1510" s="182">
        <v>0</v>
      </c>
      <c r="J1510" s="182">
        <v>0</v>
      </c>
      <c r="K1510" s="1635">
        <v>0</v>
      </c>
      <c r="L1510" s="1635">
        <v>0</v>
      </c>
      <c r="M1510" s="1635">
        <v>0</v>
      </c>
      <c r="N1510" s="1635">
        <v>0</v>
      </c>
      <c r="O1510" s="1635">
        <v>1</v>
      </c>
      <c r="P1510" s="1635">
        <v>1</v>
      </c>
      <c r="Q1510" s="1635">
        <v>4</v>
      </c>
      <c r="R1510" s="1635">
        <v>4</v>
      </c>
      <c r="S1510" s="1635">
        <v>7</v>
      </c>
      <c r="T1510" s="1635">
        <v>7</v>
      </c>
      <c r="U1510" s="1636">
        <v>31</v>
      </c>
      <c r="V1510" s="1636">
        <v>16</v>
      </c>
      <c r="W1510" s="1636">
        <v>61</v>
      </c>
      <c r="X1510" s="1636">
        <v>35</v>
      </c>
      <c r="Y1510" s="1636">
        <v>104</v>
      </c>
      <c r="Z1510" s="1636">
        <v>63</v>
      </c>
      <c r="AA1510" s="1637"/>
      <c r="AB1510" s="1635">
        <v>21</v>
      </c>
      <c r="AC1510" s="1635">
        <v>6</v>
      </c>
      <c r="AD1510" s="1635">
        <v>10</v>
      </c>
      <c r="AE1510" s="1635">
        <v>10</v>
      </c>
      <c r="AF1510" s="1635">
        <v>61</v>
      </c>
      <c r="AG1510" s="1635">
        <v>35</v>
      </c>
      <c r="AH1510" s="1635">
        <v>0</v>
      </c>
      <c r="AI1510" s="1635">
        <v>0</v>
      </c>
      <c r="AJ1510" s="1634">
        <v>104</v>
      </c>
      <c r="AK1510" s="1634">
        <v>63</v>
      </c>
    </row>
    <row r="1511" spans="1:37">
      <c r="A1511" s="180">
        <v>13</v>
      </c>
      <c r="B1511" s="180"/>
      <c r="C1511" s="181" t="s">
        <v>2314</v>
      </c>
      <c r="D1511" s="181" t="s">
        <v>6396</v>
      </c>
      <c r="E1511" s="182">
        <v>0</v>
      </c>
      <c r="F1511" s="182">
        <v>0</v>
      </c>
      <c r="G1511" s="182">
        <v>0</v>
      </c>
      <c r="H1511" s="182">
        <v>0</v>
      </c>
      <c r="I1511" s="182">
        <v>0</v>
      </c>
      <c r="J1511" s="182">
        <v>0</v>
      </c>
      <c r="K1511" s="1635">
        <v>0</v>
      </c>
      <c r="L1511" s="1635">
        <v>0</v>
      </c>
      <c r="M1511" s="1635">
        <v>0</v>
      </c>
      <c r="N1511" s="1635">
        <v>0</v>
      </c>
      <c r="O1511" s="1635">
        <v>1</v>
      </c>
      <c r="P1511" s="1635">
        <v>1</v>
      </c>
      <c r="Q1511" s="1635">
        <v>3</v>
      </c>
      <c r="R1511" s="1635">
        <v>3</v>
      </c>
      <c r="S1511" s="1635">
        <v>4</v>
      </c>
      <c r="T1511" s="1635">
        <v>4</v>
      </c>
      <c r="U1511" s="1636">
        <v>20</v>
      </c>
      <c r="V1511" s="1636">
        <v>11</v>
      </c>
      <c r="W1511" s="1636">
        <v>54</v>
      </c>
      <c r="X1511" s="1636">
        <v>29</v>
      </c>
      <c r="Y1511" s="1636">
        <v>82</v>
      </c>
      <c r="Z1511" s="1636">
        <v>48</v>
      </c>
      <c r="AA1511" s="1637"/>
      <c r="AB1511" s="1635">
        <v>13</v>
      </c>
      <c r="AC1511" s="1635">
        <v>4</v>
      </c>
      <c r="AD1511" s="1635">
        <v>7</v>
      </c>
      <c r="AE1511" s="1635">
        <v>7</v>
      </c>
      <c r="AF1511" s="1635">
        <v>54</v>
      </c>
      <c r="AG1511" s="1635">
        <v>29</v>
      </c>
      <c r="AH1511" s="1635">
        <v>0</v>
      </c>
      <c r="AI1511" s="1635">
        <v>0</v>
      </c>
      <c r="AJ1511" s="1634">
        <v>82</v>
      </c>
      <c r="AK1511" s="1634">
        <v>48</v>
      </c>
    </row>
    <row r="1512" spans="1:37">
      <c r="A1512" s="180">
        <v>14</v>
      </c>
      <c r="B1512" s="180"/>
      <c r="C1512" s="181" t="s">
        <v>4682</v>
      </c>
      <c r="D1512" s="181" t="s">
        <v>6397</v>
      </c>
      <c r="E1512" s="182">
        <v>0</v>
      </c>
      <c r="F1512" s="182">
        <v>0</v>
      </c>
      <c r="G1512" s="182">
        <v>0</v>
      </c>
      <c r="H1512" s="182">
        <v>0</v>
      </c>
      <c r="I1512" s="182">
        <v>0</v>
      </c>
      <c r="J1512" s="182">
        <v>0</v>
      </c>
      <c r="K1512" s="1635">
        <v>0</v>
      </c>
      <c r="L1512" s="1635">
        <v>0</v>
      </c>
      <c r="M1512" s="1635">
        <v>0</v>
      </c>
      <c r="N1512" s="1635">
        <v>0</v>
      </c>
      <c r="O1512" s="1635">
        <v>0</v>
      </c>
      <c r="P1512" s="1635">
        <v>0</v>
      </c>
      <c r="Q1512" s="1635">
        <v>1</v>
      </c>
      <c r="R1512" s="1635">
        <v>1</v>
      </c>
      <c r="S1512" s="1635">
        <v>3</v>
      </c>
      <c r="T1512" s="1635">
        <v>3</v>
      </c>
      <c r="U1512" s="1636">
        <v>14</v>
      </c>
      <c r="V1512" s="1636">
        <v>5</v>
      </c>
      <c r="W1512" s="1636">
        <v>31</v>
      </c>
      <c r="X1512" s="1636">
        <v>22</v>
      </c>
      <c r="Y1512" s="1636">
        <v>49</v>
      </c>
      <c r="Z1512" s="1636">
        <v>31</v>
      </c>
      <c r="AA1512" s="1637"/>
      <c r="AB1512" s="1635">
        <v>11</v>
      </c>
      <c r="AC1512" s="1635">
        <v>2</v>
      </c>
      <c r="AD1512" s="1635">
        <v>3</v>
      </c>
      <c r="AE1512" s="1635">
        <v>3</v>
      </c>
      <c r="AF1512" s="1635">
        <v>31</v>
      </c>
      <c r="AG1512" s="1635">
        <v>22</v>
      </c>
      <c r="AH1512" s="1635">
        <v>0</v>
      </c>
      <c r="AI1512" s="1635">
        <v>0</v>
      </c>
      <c r="AJ1512" s="1634">
        <v>49</v>
      </c>
      <c r="AK1512" s="1634">
        <v>31</v>
      </c>
    </row>
    <row r="1513" spans="1:37">
      <c r="A1513" s="180">
        <v>15</v>
      </c>
      <c r="B1513" s="180"/>
      <c r="C1513" s="181" t="s">
        <v>2317</v>
      </c>
      <c r="D1513" s="181" t="s">
        <v>6398</v>
      </c>
      <c r="E1513" s="182">
        <v>0</v>
      </c>
      <c r="F1513" s="182">
        <v>0</v>
      </c>
      <c r="G1513" s="182">
        <v>0</v>
      </c>
      <c r="H1513" s="182">
        <v>0</v>
      </c>
      <c r="I1513" s="182">
        <v>0</v>
      </c>
      <c r="J1513" s="182">
        <v>0</v>
      </c>
      <c r="K1513" s="1635">
        <v>0</v>
      </c>
      <c r="L1513" s="1635">
        <v>0</v>
      </c>
      <c r="M1513" s="1635">
        <v>0</v>
      </c>
      <c r="N1513" s="1635">
        <v>0</v>
      </c>
      <c r="O1513" s="1635">
        <v>0</v>
      </c>
      <c r="P1513" s="1635">
        <v>0</v>
      </c>
      <c r="Q1513" s="1635">
        <v>1</v>
      </c>
      <c r="R1513" s="1635">
        <v>1</v>
      </c>
      <c r="S1513" s="1635">
        <v>3</v>
      </c>
      <c r="T1513" s="1635">
        <v>3</v>
      </c>
      <c r="U1513" s="1636">
        <v>13</v>
      </c>
      <c r="V1513" s="1636">
        <v>4</v>
      </c>
      <c r="W1513" s="1636">
        <v>28</v>
      </c>
      <c r="X1513" s="1636">
        <v>21</v>
      </c>
      <c r="Y1513" s="1636">
        <v>45</v>
      </c>
      <c r="Z1513" s="1636">
        <v>29</v>
      </c>
      <c r="AA1513" s="1637"/>
      <c r="AB1513" s="1635">
        <v>11</v>
      </c>
      <c r="AC1513" s="1635">
        <v>2</v>
      </c>
      <c r="AD1513" s="1635">
        <v>2</v>
      </c>
      <c r="AE1513" s="1635">
        <v>2</v>
      </c>
      <c r="AF1513" s="1635">
        <v>28</v>
      </c>
      <c r="AG1513" s="1635">
        <v>21</v>
      </c>
      <c r="AH1513" s="1635">
        <v>0</v>
      </c>
      <c r="AI1513" s="1635">
        <v>0</v>
      </c>
      <c r="AJ1513" s="1634">
        <v>45</v>
      </c>
      <c r="AK1513" s="1634">
        <v>29</v>
      </c>
    </row>
    <row r="1514" spans="1:37">
      <c r="A1514" s="180">
        <v>16</v>
      </c>
      <c r="B1514" s="180"/>
      <c r="C1514" s="181" t="s">
        <v>2319</v>
      </c>
      <c r="D1514" s="181" t="s">
        <v>6399</v>
      </c>
      <c r="E1514" s="182">
        <v>0</v>
      </c>
      <c r="F1514" s="182">
        <v>0</v>
      </c>
      <c r="G1514" s="182">
        <v>0</v>
      </c>
      <c r="H1514" s="182">
        <v>0</v>
      </c>
      <c r="I1514" s="182">
        <v>0</v>
      </c>
      <c r="J1514" s="182">
        <v>0</v>
      </c>
      <c r="K1514" s="1635">
        <v>0</v>
      </c>
      <c r="L1514" s="1635">
        <v>0</v>
      </c>
      <c r="M1514" s="1635">
        <v>0</v>
      </c>
      <c r="N1514" s="1635">
        <v>0</v>
      </c>
      <c r="O1514" s="1635">
        <v>1</v>
      </c>
      <c r="P1514" s="1635">
        <v>1</v>
      </c>
      <c r="Q1514" s="1635">
        <v>3</v>
      </c>
      <c r="R1514" s="1635">
        <v>3</v>
      </c>
      <c r="S1514" s="1635">
        <v>4</v>
      </c>
      <c r="T1514" s="1635">
        <v>4</v>
      </c>
      <c r="U1514" s="1636">
        <v>33</v>
      </c>
      <c r="V1514" s="1636">
        <v>25</v>
      </c>
      <c r="W1514" s="1636">
        <v>45</v>
      </c>
      <c r="X1514" s="1636">
        <v>25</v>
      </c>
      <c r="Y1514" s="1636">
        <v>86</v>
      </c>
      <c r="Z1514" s="1636">
        <v>58</v>
      </c>
      <c r="AA1514" s="1637"/>
      <c r="AB1514" s="1635">
        <v>14</v>
      </c>
      <c r="AC1514" s="1635">
        <v>6</v>
      </c>
      <c r="AD1514" s="1635">
        <v>19</v>
      </c>
      <c r="AE1514" s="1635">
        <v>19</v>
      </c>
      <c r="AF1514" s="1635">
        <v>45</v>
      </c>
      <c r="AG1514" s="1635">
        <v>25</v>
      </c>
      <c r="AH1514" s="1635">
        <v>0</v>
      </c>
      <c r="AI1514" s="1635">
        <v>0</v>
      </c>
      <c r="AJ1514" s="1634">
        <v>86</v>
      </c>
      <c r="AK1514" s="1634">
        <v>58</v>
      </c>
    </row>
    <row r="1515" spans="1:37">
      <c r="A1515" s="180">
        <v>17</v>
      </c>
      <c r="B1515" s="180"/>
      <c r="C1515" s="181" t="s">
        <v>2321</v>
      </c>
      <c r="D1515" s="181" t="s">
        <v>6400</v>
      </c>
      <c r="E1515" s="182">
        <v>0</v>
      </c>
      <c r="F1515" s="182">
        <v>0</v>
      </c>
      <c r="G1515" s="182">
        <v>0</v>
      </c>
      <c r="H1515" s="182">
        <v>0</v>
      </c>
      <c r="I1515" s="182">
        <v>0</v>
      </c>
      <c r="J1515" s="182">
        <v>0</v>
      </c>
      <c r="K1515" s="1635">
        <v>0</v>
      </c>
      <c r="L1515" s="1635">
        <v>0</v>
      </c>
      <c r="M1515" s="1635">
        <v>0</v>
      </c>
      <c r="N1515" s="1635">
        <v>0</v>
      </c>
      <c r="O1515" s="1635">
        <v>0</v>
      </c>
      <c r="P1515" s="1635">
        <v>0</v>
      </c>
      <c r="Q1515" s="1635">
        <v>0</v>
      </c>
      <c r="R1515" s="1635">
        <v>0</v>
      </c>
      <c r="S1515" s="1635">
        <v>1</v>
      </c>
      <c r="T1515" s="1635">
        <v>1</v>
      </c>
      <c r="U1515" s="1636">
        <v>13</v>
      </c>
      <c r="V1515" s="1636">
        <v>6</v>
      </c>
      <c r="W1515" s="1636">
        <v>26</v>
      </c>
      <c r="X1515" s="1636">
        <v>20</v>
      </c>
      <c r="Y1515" s="1636">
        <v>40</v>
      </c>
      <c r="Z1515" s="1636">
        <v>27</v>
      </c>
      <c r="AA1515" s="1637"/>
      <c r="AB1515" s="1635">
        <v>9</v>
      </c>
      <c r="AC1515" s="1635">
        <v>2</v>
      </c>
      <c r="AD1515" s="1635">
        <v>4</v>
      </c>
      <c r="AE1515" s="1635">
        <v>4</v>
      </c>
      <c r="AF1515" s="1635">
        <v>26</v>
      </c>
      <c r="AG1515" s="1635">
        <v>20</v>
      </c>
      <c r="AH1515" s="1635">
        <v>0</v>
      </c>
      <c r="AI1515" s="1635">
        <v>0</v>
      </c>
      <c r="AJ1515" s="1634">
        <v>40</v>
      </c>
      <c r="AK1515" s="1634">
        <v>27</v>
      </c>
    </row>
    <row r="1516" spans="1:37">
      <c r="A1516" s="180">
        <v>18</v>
      </c>
      <c r="B1516" s="180"/>
      <c r="C1516" s="181" t="s">
        <v>2323</v>
      </c>
      <c r="D1516" s="181" t="s">
        <v>6401</v>
      </c>
      <c r="E1516" s="182">
        <v>0</v>
      </c>
      <c r="F1516" s="182">
        <v>0</v>
      </c>
      <c r="G1516" s="182">
        <v>0</v>
      </c>
      <c r="H1516" s="182">
        <v>0</v>
      </c>
      <c r="I1516" s="182">
        <v>0</v>
      </c>
      <c r="J1516" s="182">
        <v>0</v>
      </c>
      <c r="K1516" s="1635">
        <v>0</v>
      </c>
      <c r="L1516" s="1635">
        <v>0</v>
      </c>
      <c r="M1516" s="1635">
        <v>0</v>
      </c>
      <c r="N1516" s="1635">
        <v>0</v>
      </c>
      <c r="O1516" s="1635">
        <v>1</v>
      </c>
      <c r="P1516" s="1635">
        <v>1</v>
      </c>
      <c r="Q1516" s="1635">
        <v>3</v>
      </c>
      <c r="R1516" s="1635">
        <v>3</v>
      </c>
      <c r="S1516" s="1635">
        <v>5</v>
      </c>
      <c r="T1516" s="1635">
        <v>5</v>
      </c>
      <c r="U1516" s="1636">
        <v>26</v>
      </c>
      <c r="V1516" s="1636">
        <v>18</v>
      </c>
      <c r="W1516" s="1636">
        <v>49</v>
      </c>
      <c r="X1516" s="1636">
        <v>28</v>
      </c>
      <c r="Y1516" s="1636">
        <v>84</v>
      </c>
      <c r="Z1516" s="1636">
        <v>55</v>
      </c>
      <c r="AA1516" s="1637"/>
      <c r="AB1516" s="1635">
        <v>13</v>
      </c>
      <c r="AC1516" s="1635">
        <v>5</v>
      </c>
      <c r="AD1516" s="1635">
        <v>13</v>
      </c>
      <c r="AE1516" s="1635">
        <v>13</v>
      </c>
      <c r="AF1516" s="1635">
        <v>49</v>
      </c>
      <c r="AG1516" s="1635">
        <v>28</v>
      </c>
      <c r="AH1516" s="1635">
        <v>0</v>
      </c>
      <c r="AI1516" s="1635">
        <v>0</v>
      </c>
      <c r="AJ1516" s="1634">
        <v>84</v>
      </c>
      <c r="AK1516" s="1634">
        <v>55</v>
      </c>
    </row>
    <row r="1517" spans="1:37">
      <c r="A1517" s="180">
        <v>19</v>
      </c>
      <c r="B1517" s="180"/>
      <c r="C1517" s="181" t="s">
        <v>2325</v>
      </c>
      <c r="D1517" s="181" t="s">
        <v>6402</v>
      </c>
      <c r="E1517" s="182">
        <v>0</v>
      </c>
      <c r="F1517" s="182">
        <v>0</v>
      </c>
      <c r="G1517" s="182">
        <v>0</v>
      </c>
      <c r="H1517" s="182">
        <v>0</v>
      </c>
      <c r="I1517" s="182">
        <v>0</v>
      </c>
      <c r="J1517" s="182">
        <v>0</v>
      </c>
      <c r="K1517" s="1635">
        <v>0</v>
      </c>
      <c r="L1517" s="1635">
        <v>0</v>
      </c>
      <c r="M1517" s="1635">
        <v>0</v>
      </c>
      <c r="N1517" s="1635">
        <v>0</v>
      </c>
      <c r="O1517" s="1635">
        <v>1</v>
      </c>
      <c r="P1517" s="1635">
        <v>1</v>
      </c>
      <c r="Q1517" s="1635">
        <v>3</v>
      </c>
      <c r="R1517" s="1635">
        <v>3</v>
      </c>
      <c r="S1517" s="1635">
        <v>6</v>
      </c>
      <c r="T1517" s="1635">
        <v>6</v>
      </c>
      <c r="U1517" s="1636">
        <v>29</v>
      </c>
      <c r="V1517" s="1636">
        <v>19</v>
      </c>
      <c r="W1517" s="1636">
        <v>71</v>
      </c>
      <c r="X1517" s="1636">
        <v>39</v>
      </c>
      <c r="Y1517" s="1636">
        <v>110</v>
      </c>
      <c r="Z1517" s="1636">
        <v>68</v>
      </c>
      <c r="AA1517" s="1637"/>
      <c r="AB1517" s="1635">
        <v>19</v>
      </c>
      <c r="AC1517" s="1635">
        <v>9</v>
      </c>
      <c r="AD1517" s="1635">
        <v>10</v>
      </c>
      <c r="AE1517" s="1635">
        <v>10</v>
      </c>
      <c r="AF1517" s="1635">
        <v>71</v>
      </c>
      <c r="AG1517" s="1635">
        <v>39</v>
      </c>
      <c r="AH1517" s="1635">
        <v>0</v>
      </c>
      <c r="AI1517" s="1635">
        <v>0</v>
      </c>
      <c r="AJ1517" s="1634">
        <v>110</v>
      </c>
      <c r="AK1517" s="1634">
        <v>68</v>
      </c>
    </row>
    <row r="1518" spans="1:37">
      <c r="A1518" s="180">
        <v>20</v>
      </c>
      <c r="B1518" s="180"/>
      <c r="C1518" s="181" t="s">
        <v>2327</v>
      </c>
      <c r="D1518" s="181" t="s">
        <v>6403</v>
      </c>
      <c r="E1518" s="182">
        <v>0</v>
      </c>
      <c r="F1518" s="182">
        <v>0</v>
      </c>
      <c r="G1518" s="182">
        <v>0</v>
      </c>
      <c r="H1518" s="182">
        <v>0</v>
      </c>
      <c r="I1518" s="182">
        <v>0</v>
      </c>
      <c r="J1518" s="182">
        <v>0</v>
      </c>
      <c r="K1518" s="1635">
        <v>0</v>
      </c>
      <c r="L1518" s="1635">
        <v>0</v>
      </c>
      <c r="M1518" s="1635">
        <v>0</v>
      </c>
      <c r="N1518" s="1635">
        <v>0</v>
      </c>
      <c r="O1518" s="1635">
        <v>1</v>
      </c>
      <c r="P1518" s="1635">
        <v>1</v>
      </c>
      <c r="Q1518" s="1635">
        <v>3</v>
      </c>
      <c r="R1518" s="1635">
        <v>3</v>
      </c>
      <c r="S1518" s="1635">
        <v>4</v>
      </c>
      <c r="T1518" s="1635">
        <v>4</v>
      </c>
      <c r="U1518" s="1636">
        <v>18</v>
      </c>
      <c r="V1518" s="1636">
        <v>7</v>
      </c>
      <c r="W1518" s="1636">
        <v>52</v>
      </c>
      <c r="X1518" s="1636">
        <v>29</v>
      </c>
      <c r="Y1518" s="1636">
        <v>78</v>
      </c>
      <c r="Z1518" s="1636">
        <v>44</v>
      </c>
      <c r="AA1518" s="1637"/>
      <c r="AB1518" s="1635">
        <v>13</v>
      </c>
      <c r="AC1518" s="1635">
        <v>2</v>
      </c>
      <c r="AD1518" s="1635">
        <v>5</v>
      </c>
      <c r="AE1518" s="1635">
        <v>5</v>
      </c>
      <c r="AF1518" s="1635">
        <v>52</v>
      </c>
      <c r="AG1518" s="1635">
        <v>29</v>
      </c>
      <c r="AH1518" s="1635">
        <v>0</v>
      </c>
      <c r="AI1518" s="1635">
        <v>0</v>
      </c>
      <c r="AJ1518" s="1634">
        <v>78</v>
      </c>
      <c r="AK1518" s="1634">
        <v>44</v>
      </c>
    </row>
    <row r="1519" spans="1:37">
      <c r="A1519" s="180">
        <v>21</v>
      </c>
      <c r="B1519" s="180"/>
      <c r="C1519" s="181" t="s">
        <v>439</v>
      </c>
      <c r="D1519" s="181" t="s">
        <v>6382</v>
      </c>
      <c r="E1519" s="182">
        <v>0</v>
      </c>
      <c r="F1519" s="182">
        <v>0</v>
      </c>
      <c r="G1519" s="182">
        <v>0</v>
      </c>
      <c r="H1519" s="182">
        <v>0</v>
      </c>
      <c r="I1519" s="182">
        <v>0</v>
      </c>
      <c r="J1519" s="182">
        <v>0</v>
      </c>
      <c r="K1519" s="1635">
        <v>0</v>
      </c>
      <c r="L1519" s="1635">
        <v>0</v>
      </c>
      <c r="M1519" s="1635">
        <v>0</v>
      </c>
      <c r="N1519" s="1635">
        <v>0</v>
      </c>
      <c r="O1519" s="1635">
        <v>1</v>
      </c>
      <c r="P1519" s="1635">
        <v>1</v>
      </c>
      <c r="Q1519" s="1635">
        <v>3</v>
      </c>
      <c r="R1519" s="1635">
        <v>3</v>
      </c>
      <c r="S1519" s="1635">
        <v>8</v>
      </c>
      <c r="T1519" s="1635">
        <v>8</v>
      </c>
      <c r="U1519" s="1636">
        <v>20</v>
      </c>
      <c r="V1519" s="1636">
        <v>7</v>
      </c>
      <c r="W1519" s="1636">
        <v>9</v>
      </c>
      <c r="X1519" s="1636">
        <v>5</v>
      </c>
      <c r="Y1519" s="1636">
        <v>41</v>
      </c>
      <c r="Z1519" s="1636">
        <v>24</v>
      </c>
      <c r="AA1519" s="1637"/>
      <c r="AB1519" s="1635">
        <v>20</v>
      </c>
      <c r="AC1519" s="1635">
        <v>7</v>
      </c>
      <c r="AD1519" s="1635">
        <v>0</v>
      </c>
      <c r="AE1519" s="1635">
        <v>0</v>
      </c>
      <c r="AF1519" s="1635">
        <v>9</v>
      </c>
      <c r="AG1519" s="1635">
        <v>5</v>
      </c>
      <c r="AH1519" s="1635">
        <v>0</v>
      </c>
      <c r="AI1519" s="1635">
        <v>0</v>
      </c>
      <c r="AJ1519" s="1634">
        <v>41</v>
      </c>
      <c r="AK1519" s="1634">
        <v>24</v>
      </c>
    </row>
    <row r="1520" spans="1:37">
      <c r="A1520" s="180">
        <v>22</v>
      </c>
      <c r="B1520" s="180"/>
      <c r="C1520" s="181" t="s">
        <v>440</v>
      </c>
      <c r="D1520" s="181" t="s">
        <v>6383</v>
      </c>
      <c r="E1520" s="182">
        <v>0</v>
      </c>
      <c r="F1520" s="182">
        <v>0</v>
      </c>
      <c r="G1520" s="182">
        <v>0</v>
      </c>
      <c r="H1520" s="182">
        <v>0</v>
      </c>
      <c r="I1520" s="182">
        <v>0</v>
      </c>
      <c r="J1520" s="182">
        <v>0</v>
      </c>
      <c r="K1520" s="1635">
        <v>0</v>
      </c>
      <c r="L1520" s="1635">
        <v>0</v>
      </c>
      <c r="M1520" s="1635">
        <v>0</v>
      </c>
      <c r="N1520" s="1635">
        <v>0</v>
      </c>
      <c r="O1520" s="1635">
        <v>1</v>
      </c>
      <c r="P1520" s="1635">
        <v>1</v>
      </c>
      <c r="Q1520" s="1635">
        <v>2</v>
      </c>
      <c r="R1520" s="1635">
        <v>2</v>
      </c>
      <c r="S1520" s="1635">
        <v>4</v>
      </c>
      <c r="T1520" s="1635">
        <v>4</v>
      </c>
      <c r="U1520" s="1636">
        <v>27</v>
      </c>
      <c r="V1520" s="1636">
        <v>20</v>
      </c>
      <c r="W1520" s="1636">
        <v>54</v>
      </c>
      <c r="X1520" s="1636">
        <v>54</v>
      </c>
      <c r="Y1520" s="1636">
        <v>88</v>
      </c>
      <c r="Z1520" s="1636">
        <v>81</v>
      </c>
      <c r="AA1520" s="1637"/>
      <c r="AB1520" s="1635">
        <v>11</v>
      </c>
      <c r="AC1520" s="1635">
        <v>4</v>
      </c>
      <c r="AD1520" s="1635">
        <v>16</v>
      </c>
      <c r="AE1520" s="1635">
        <v>16</v>
      </c>
      <c r="AF1520" s="1635">
        <v>54</v>
      </c>
      <c r="AG1520" s="1635">
        <v>54</v>
      </c>
      <c r="AH1520" s="1635">
        <v>0</v>
      </c>
      <c r="AI1520" s="1635">
        <v>0</v>
      </c>
      <c r="AJ1520" s="1634">
        <v>88</v>
      </c>
      <c r="AK1520" s="1634">
        <v>81</v>
      </c>
    </row>
    <row r="1521" spans="1:37">
      <c r="A1521" s="180">
        <v>23</v>
      </c>
      <c r="B1521" s="180"/>
      <c r="C1521" s="181" t="s">
        <v>441</v>
      </c>
      <c r="D1521" s="181" t="s">
        <v>6384</v>
      </c>
      <c r="E1521" s="182">
        <v>0</v>
      </c>
      <c r="F1521" s="182">
        <v>0</v>
      </c>
      <c r="G1521" s="182">
        <v>0</v>
      </c>
      <c r="H1521" s="182">
        <v>0</v>
      </c>
      <c r="I1521" s="182">
        <v>0</v>
      </c>
      <c r="J1521" s="182">
        <v>0</v>
      </c>
      <c r="K1521" s="1635">
        <v>0</v>
      </c>
      <c r="L1521" s="1635">
        <v>0</v>
      </c>
      <c r="M1521" s="1635">
        <v>0</v>
      </c>
      <c r="N1521" s="1635">
        <v>0</v>
      </c>
      <c r="O1521" s="1635">
        <v>2</v>
      </c>
      <c r="P1521" s="1635">
        <v>2</v>
      </c>
      <c r="Q1521" s="1635">
        <v>2</v>
      </c>
      <c r="R1521" s="1635">
        <v>2</v>
      </c>
      <c r="S1521" s="1635">
        <v>0</v>
      </c>
      <c r="T1521" s="1635">
        <v>0</v>
      </c>
      <c r="U1521" s="1636">
        <v>1</v>
      </c>
      <c r="V1521" s="1636">
        <v>0</v>
      </c>
      <c r="W1521" s="1636">
        <v>1</v>
      </c>
      <c r="X1521" s="1636">
        <v>0</v>
      </c>
      <c r="Y1521" s="1636">
        <v>6</v>
      </c>
      <c r="Z1521" s="1636">
        <v>4</v>
      </c>
      <c r="AA1521" s="1637"/>
      <c r="AB1521" s="1635">
        <v>1</v>
      </c>
      <c r="AC1521" s="1635">
        <v>0</v>
      </c>
      <c r="AD1521" s="1635">
        <v>0</v>
      </c>
      <c r="AE1521" s="1635">
        <v>0</v>
      </c>
      <c r="AF1521" s="1635">
        <v>1</v>
      </c>
      <c r="AG1521" s="1635">
        <v>0</v>
      </c>
      <c r="AH1521" s="1635">
        <v>0</v>
      </c>
      <c r="AI1521" s="1635">
        <v>0</v>
      </c>
      <c r="AJ1521" s="1634">
        <v>6</v>
      </c>
      <c r="AK1521" s="1634">
        <v>4</v>
      </c>
    </row>
    <row r="1522" spans="1:37" s="184" customFormat="1">
      <c r="A1522" s="188"/>
      <c r="B1522" s="188"/>
      <c r="C1522" s="188" t="s">
        <v>5084</v>
      </c>
      <c r="D1522" s="188" t="s">
        <v>5084</v>
      </c>
      <c r="E1522" s="188">
        <v>0</v>
      </c>
      <c r="F1522" s="188">
        <v>0</v>
      </c>
      <c r="G1522" s="188">
        <v>0</v>
      </c>
      <c r="H1522" s="188">
        <v>0</v>
      </c>
      <c r="I1522" s="188">
        <v>0</v>
      </c>
      <c r="J1522" s="188">
        <v>0</v>
      </c>
      <c r="K1522" s="1641">
        <v>1</v>
      </c>
      <c r="L1522" s="1641">
        <v>1</v>
      </c>
      <c r="M1522" s="1641">
        <v>6</v>
      </c>
      <c r="N1522" s="1641">
        <v>6</v>
      </c>
      <c r="O1522" s="1641">
        <v>18</v>
      </c>
      <c r="P1522" s="1641">
        <v>18</v>
      </c>
      <c r="Q1522" s="1641">
        <v>54</v>
      </c>
      <c r="R1522" s="1641">
        <v>54</v>
      </c>
      <c r="S1522" s="1641">
        <v>97</v>
      </c>
      <c r="T1522" s="1641">
        <v>97</v>
      </c>
      <c r="U1522" s="1641">
        <v>540</v>
      </c>
      <c r="V1522" s="1641">
        <v>332</v>
      </c>
      <c r="W1522" s="1641">
        <v>1159</v>
      </c>
      <c r="X1522" s="1641">
        <v>681</v>
      </c>
      <c r="Y1522" s="1641">
        <v>1875</v>
      </c>
      <c r="Z1522" s="1641">
        <v>1189</v>
      </c>
      <c r="AA1522" s="1640"/>
      <c r="AB1522" s="1641">
        <v>322</v>
      </c>
      <c r="AC1522" s="1641">
        <v>114</v>
      </c>
      <c r="AD1522" s="1641">
        <v>218</v>
      </c>
      <c r="AE1522" s="1641">
        <v>218</v>
      </c>
      <c r="AF1522" s="1641">
        <v>1159</v>
      </c>
      <c r="AG1522" s="1641">
        <v>681</v>
      </c>
      <c r="AH1522" s="1641">
        <v>0</v>
      </c>
      <c r="AI1522" s="1641">
        <v>0</v>
      </c>
      <c r="AJ1522" s="1641">
        <v>1875</v>
      </c>
      <c r="AK1522" s="1641">
        <v>1189</v>
      </c>
    </row>
    <row r="1523" spans="1:37">
      <c r="A1523" s="180">
        <v>1</v>
      </c>
      <c r="B1523" s="180"/>
      <c r="C1523" s="181" t="s">
        <v>442</v>
      </c>
      <c r="D1523" s="181" t="s">
        <v>442</v>
      </c>
      <c r="E1523" s="182">
        <v>0</v>
      </c>
      <c r="F1523" s="182">
        <v>0</v>
      </c>
      <c r="G1523" s="182">
        <v>0</v>
      </c>
      <c r="H1523" s="182">
        <v>0</v>
      </c>
      <c r="I1523" s="182">
        <v>0</v>
      </c>
      <c r="J1523" s="182">
        <v>0</v>
      </c>
      <c r="K1523" s="1635">
        <v>1</v>
      </c>
      <c r="L1523" s="1635">
        <v>1</v>
      </c>
      <c r="M1523" s="1635">
        <v>6</v>
      </c>
      <c r="N1523" s="1635">
        <v>5</v>
      </c>
      <c r="O1523" s="1635">
        <v>0</v>
      </c>
      <c r="P1523" s="1635">
        <v>0</v>
      </c>
      <c r="Q1523" s="1635">
        <v>0</v>
      </c>
      <c r="R1523" s="1635">
        <v>0</v>
      </c>
      <c r="S1523" s="1635">
        <v>0</v>
      </c>
      <c r="T1523" s="1635">
        <v>0</v>
      </c>
      <c r="U1523" s="1636">
        <v>1</v>
      </c>
      <c r="V1523" s="1636">
        <v>0</v>
      </c>
      <c r="W1523" s="1636">
        <v>2</v>
      </c>
      <c r="X1523" s="1636">
        <v>0</v>
      </c>
      <c r="Y1523" s="1636">
        <v>10</v>
      </c>
      <c r="Z1523" s="1636">
        <v>6</v>
      </c>
      <c r="AA1523" s="1637"/>
      <c r="AB1523" s="1635">
        <v>1</v>
      </c>
      <c r="AC1523" s="1635">
        <v>0</v>
      </c>
      <c r="AD1523" s="1635">
        <v>0</v>
      </c>
      <c r="AE1523" s="1635">
        <v>0</v>
      </c>
      <c r="AF1523" s="1635">
        <v>2</v>
      </c>
      <c r="AG1523" s="1635">
        <v>0</v>
      </c>
      <c r="AH1523" s="1635">
        <v>0</v>
      </c>
      <c r="AI1523" s="1635">
        <v>0</v>
      </c>
      <c r="AJ1523" s="1634">
        <v>10</v>
      </c>
      <c r="AK1523" s="1634">
        <v>6</v>
      </c>
    </row>
    <row r="1524" spans="1:37">
      <c r="A1524" s="180">
        <v>2</v>
      </c>
      <c r="B1524" s="180"/>
      <c r="C1524" s="181" t="s">
        <v>2330</v>
      </c>
      <c r="D1524" s="181" t="s">
        <v>6407</v>
      </c>
      <c r="E1524" s="182">
        <v>0</v>
      </c>
      <c r="F1524" s="182">
        <v>0</v>
      </c>
      <c r="G1524" s="182">
        <v>0</v>
      </c>
      <c r="H1524" s="182">
        <v>0</v>
      </c>
      <c r="I1524" s="182">
        <v>0</v>
      </c>
      <c r="J1524" s="182">
        <v>0</v>
      </c>
      <c r="K1524" s="1635">
        <v>0</v>
      </c>
      <c r="L1524" s="1635">
        <v>0</v>
      </c>
      <c r="M1524" s="1635">
        <v>0</v>
      </c>
      <c r="N1524" s="1635">
        <v>0</v>
      </c>
      <c r="O1524" s="1635">
        <v>1</v>
      </c>
      <c r="P1524" s="1635">
        <v>1</v>
      </c>
      <c r="Q1524" s="1635">
        <v>7</v>
      </c>
      <c r="R1524" s="1635">
        <v>7</v>
      </c>
      <c r="S1524" s="1635">
        <v>20</v>
      </c>
      <c r="T1524" s="1635">
        <v>20</v>
      </c>
      <c r="U1524" s="1636">
        <v>242</v>
      </c>
      <c r="V1524" s="1636">
        <v>208</v>
      </c>
      <c r="W1524" s="1636">
        <v>215</v>
      </c>
      <c r="X1524" s="1636">
        <v>211</v>
      </c>
      <c r="Y1524" s="1636">
        <v>485</v>
      </c>
      <c r="Z1524" s="1636">
        <v>447</v>
      </c>
      <c r="AA1524" s="1637"/>
      <c r="AB1524" s="1635">
        <v>80</v>
      </c>
      <c r="AC1524" s="1635">
        <v>46</v>
      </c>
      <c r="AD1524" s="1635">
        <v>162</v>
      </c>
      <c r="AE1524" s="1635">
        <v>162</v>
      </c>
      <c r="AF1524" s="1635">
        <v>215</v>
      </c>
      <c r="AG1524" s="1635">
        <v>211</v>
      </c>
      <c r="AH1524" s="1635">
        <v>0</v>
      </c>
      <c r="AI1524" s="1635">
        <v>0</v>
      </c>
      <c r="AJ1524" s="1634">
        <v>485</v>
      </c>
      <c r="AK1524" s="1634">
        <v>447</v>
      </c>
    </row>
    <row r="1525" spans="1:37">
      <c r="A1525" s="180">
        <v>3</v>
      </c>
      <c r="B1525" s="180"/>
      <c r="C1525" s="181" t="s">
        <v>2332</v>
      </c>
      <c r="D1525" s="181" t="s">
        <v>6408</v>
      </c>
      <c r="E1525" s="182">
        <v>0</v>
      </c>
      <c r="F1525" s="182">
        <v>0</v>
      </c>
      <c r="G1525" s="182">
        <v>0</v>
      </c>
      <c r="H1525" s="182">
        <v>0</v>
      </c>
      <c r="I1525" s="182">
        <v>0</v>
      </c>
      <c r="J1525" s="182">
        <v>0</v>
      </c>
      <c r="K1525" s="1635">
        <v>0</v>
      </c>
      <c r="L1525" s="1635">
        <v>0</v>
      </c>
      <c r="M1525" s="1635">
        <v>0</v>
      </c>
      <c r="N1525" s="1635">
        <v>0</v>
      </c>
      <c r="O1525" s="1635">
        <v>1</v>
      </c>
      <c r="P1525" s="1635">
        <v>1</v>
      </c>
      <c r="Q1525" s="1635">
        <v>3</v>
      </c>
      <c r="R1525" s="1635">
        <v>3</v>
      </c>
      <c r="S1525" s="1635">
        <v>7</v>
      </c>
      <c r="T1525" s="1635">
        <v>7</v>
      </c>
      <c r="U1525" s="1636">
        <v>57</v>
      </c>
      <c r="V1525" s="1636">
        <v>43</v>
      </c>
      <c r="W1525" s="1636">
        <v>57</v>
      </c>
      <c r="X1525" s="1636">
        <v>45</v>
      </c>
      <c r="Y1525" s="1636">
        <v>125</v>
      </c>
      <c r="Z1525" s="1636">
        <v>99</v>
      </c>
      <c r="AA1525" s="1637"/>
      <c r="AB1525" s="1635">
        <v>23</v>
      </c>
      <c r="AC1525" s="1635">
        <v>9</v>
      </c>
      <c r="AD1525" s="1635">
        <v>34</v>
      </c>
      <c r="AE1525" s="1635">
        <v>34</v>
      </c>
      <c r="AF1525" s="1635">
        <v>57</v>
      </c>
      <c r="AG1525" s="1635">
        <v>45</v>
      </c>
      <c r="AH1525" s="1635">
        <v>0</v>
      </c>
      <c r="AI1525" s="1635">
        <v>0</v>
      </c>
      <c r="AJ1525" s="1634">
        <v>125</v>
      </c>
      <c r="AK1525" s="1634">
        <v>99</v>
      </c>
    </row>
    <row r="1526" spans="1:37">
      <c r="A1526" s="180">
        <v>4</v>
      </c>
      <c r="B1526" s="180"/>
      <c r="C1526" s="181" t="s">
        <v>2334</v>
      </c>
      <c r="D1526" s="181" t="s">
        <v>6409</v>
      </c>
      <c r="E1526" s="182">
        <v>0</v>
      </c>
      <c r="F1526" s="182">
        <v>0</v>
      </c>
      <c r="G1526" s="182">
        <v>0</v>
      </c>
      <c r="H1526" s="182">
        <v>0</v>
      </c>
      <c r="I1526" s="182">
        <v>0</v>
      </c>
      <c r="J1526" s="182">
        <v>0</v>
      </c>
      <c r="K1526" s="1635">
        <v>0</v>
      </c>
      <c r="L1526" s="1635">
        <v>0</v>
      </c>
      <c r="M1526" s="1635">
        <v>0</v>
      </c>
      <c r="N1526" s="1635">
        <v>0</v>
      </c>
      <c r="O1526" s="1635">
        <v>1</v>
      </c>
      <c r="P1526" s="1635">
        <v>1</v>
      </c>
      <c r="Q1526" s="1635">
        <v>3</v>
      </c>
      <c r="R1526" s="1635">
        <v>3</v>
      </c>
      <c r="S1526" s="1635">
        <v>7</v>
      </c>
      <c r="T1526" s="1635">
        <v>7</v>
      </c>
      <c r="U1526" s="1636">
        <v>42</v>
      </c>
      <c r="V1526" s="1636">
        <v>34</v>
      </c>
      <c r="W1526" s="1636">
        <v>60</v>
      </c>
      <c r="X1526" s="1636">
        <v>43</v>
      </c>
      <c r="Y1526" s="1636">
        <v>113</v>
      </c>
      <c r="Z1526" s="1636">
        <v>88</v>
      </c>
      <c r="AA1526" s="1637"/>
      <c r="AB1526" s="1635">
        <v>20</v>
      </c>
      <c r="AC1526" s="1635">
        <v>12</v>
      </c>
      <c r="AD1526" s="1635">
        <v>22</v>
      </c>
      <c r="AE1526" s="1635">
        <v>22</v>
      </c>
      <c r="AF1526" s="1635">
        <v>60</v>
      </c>
      <c r="AG1526" s="1635">
        <v>43</v>
      </c>
      <c r="AH1526" s="1635">
        <v>0</v>
      </c>
      <c r="AI1526" s="1635">
        <v>0</v>
      </c>
      <c r="AJ1526" s="1634">
        <v>113</v>
      </c>
      <c r="AK1526" s="1634">
        <v>88</v>
      </c>
    </row>
    <row r="1527" spans="1:37">
      <c r="A1527" s="180">
        <v>5</v>
      </c>
      <c r="B1527" s="180"/>
      <c r="C1527" s="181" t="s">
        <v>4683</v>
      </c>
      <c r="D1527" s="181" t="s">
        <v>6410</v>
      </c>
      <c r="E1527" s="182">
        <v>0</v>
      </c>
      <c r="F1527" s="182">
        <v>0</v>
      </c>
      <c r="G1527" s="182">
        <v>0</v>
      </c>
      <c r="H1527" s="182">
        <v>0</v>
      </c>
      <c r="I1527" s="182">
        <v>0</v>
      </c>
      <c r="J1527" s="182">
        <v>0</v>
      </c>
      <c r="K1527" s="1635">
        <v>0</v>
      </c>
      <c r="L1527" s="1635">
        <v>0</v>
      </c>
      <c r="M1527" s="1635">
        <v>0</v>
      </c>
      <c r="N1527" s="1635">
        <v>0</v>
      </c>
      <c r="O1527" s="1635">
        <v>1</v>
      </c>
      <c r="P1527" s="1635">
        <v>1</v>
      </c>
      <c r="Q1527" s="1635">
        <v>3</v>
      </c>
      <c r="R1527" s="1635">
        <v>3</v>
      </c>
      <c r="S1527" s="1635">
        <v>4</v>
      </c>
      <c r="T1527" s="1635">
        <v>3</v>
      </c>
      <c r="U1527" s="1636">
        <v>26</v>
      </c>
      <c r="V1527" s="1636">
        <v>20</v>
      </c>
      <c r="W1527" s="1636">
        <v>23</v>
      </c>
      <c r="X1527" s="1636">
        <v>13</v>
      </c>
      <c r="Y1527" s="1636">
        <v>57</v>
      </c>
      <c r="Z1527" s="1636">
        <v>40</v>
      </c>
      <c r="AA1527" s="1637"/>
      <c r="AB1527" s="1635">
        <v>12</v>
      </c>
      <c r="AC1527" s="1635">
        <v>6</v>
      </c>
      <c r="AD1527" s="1635">
        <v>14</v>
      </c>
      <c r="AE1527" s="1635">
        <v>14</v>
      </c>
      <c r="AF1527" s="1635">
        <v>23</v>
      </c>
      <c r="AG1527" s="1635">
        <v>13</v>
      </c>
      <c r="AH1527" s="1635">
        <v>0</v>
      </c>
      <c r="AI1527" s="1635">
        <v>0</v>
      </c>
      <c r="AJ1527" s="1634">
        <v>57</v>
      </c>
      <c r="AK1527" s="1634">
        <v>40</v>
      </c>
    </row>
    <row r="1528" spans="1:37">
      <c r="A1528" s="180">
        <v>6</v>
      </c>
      <c r="B1528" s="180"/>
      <c r="C1528" s="181" t="s">
        <v>2338</v>
      </c>
      <c r="D1528" s="181" t="s">
        <v>6411</v>
      </c>
      <c r="E1528" s="182">
        <v>0</v>
      </c>
      <c r="F1528" s="182">
        <v>0</v>
      </c>
      <c r="G1528" s="182">
        <v>0</v>
      </c>
      <c r="H1528" s="182">
        <v>0</v>
      </c>
      <c r="I1528" s="182">
        <v>0</v>
      </c>
      <c r="J1528" s="182">
        <v>0</v>
      </c>
      <c r="K1528" s="1635">
        <v>0</v>
      </c>
      <c r="L1528" s="1635">
        <v>0</v>
      </c>
      <c r="M1528" s="1635">
        <v>0</v>
      </c>
      <c r="N1528" s="1635">
        <v>0</v>
      </c>
      <c r="O1528" s="1635">
        <v>1</v>
      </c>
      <c r="P1528" s="1635">
        <v>1</v>
      </c>
      <c r="Q1528" s="1635">
        <v>3</v>
      </c>
      <c r="R1528" s="1635">
        <v>3</v>
      </c>
      <c r="S1528" s="1635">
        <v>4</v>
      </c>
      <c r="T1528" s="1635">
        <v>4</v>
      </c>
      <c r="U1528" s="1636">
        <v>39</v>
      </c>
      <c r="V1528" s="1636">
        <v>29</v>
      </c>
      <c r="W1528" s="1636">
        <v>64</v>
      </c>
      <c r="X1528" s="1636">
        <v>29</v>
      </c>
      <c r="Y1528" s="1636">
        <v>111</v>
      </c>
      <c r="Z1528" s="1636">
        <v>66</v>
      </c>
      <c r="AA1528" s="1637"/>
      <c r="AB1528" s="1635">
        <v>16</v>
      </c>
      <c r="AC1528" s="1635">
        <v>6</v>
      </c>
      <c r="AD1528" s="1635">
        <v>23</v>
      </c>
      <c r="AE1528" s="1635">
        <v>23</v>
      </c>
      <c r="AF1528" s="1635">
        <v>64</v>
      </c>
      <c r="AG1528" s="1635">
        <v>29</v>
      </c>
      <c r="AH1528" s="1635">
        <v>0</v>
      </c>
      <c r="AI1528" s="1635">
        <v>0</v>
      </c>
      <c r="AJ1528" s="1634">
        <v>111</v>
      </c>
      <c r="AK1528" s="1634">
        <v>66</v>
      </c>
    </row>
    <row r="1529" spans="1:37">
      <c r="A1529" s="180">
        <v>7</v>
      </c>
      <c r="B1529" s="180"/>
      <c r="C1529" s="181" t="s">
        <v>2340</v>
      </c>
      <c r="D1529" s="181" t="s">
        <v>6412</v>
      </c>
      <c r="E1529" s="182">
        <v>0</v>
      </c>
      <c r="F1529" s="182">
        <v>0</v>
      </c>
      <c r="G1529" s="182">
        <v>0</v>
      </c>
      <c r="H1529" s="182">
        <v>0</v>
      </c>
      <c r="I1529" s="182">
        <v>0</v>
      </c>
      <c r="J1529" s="182">
        <v>0</v>
      </c>
      <c r="K1529" s="1635">
        <v>0</v>
      </c>
      <c r="L1529" s="1635">
        <v>0</v>
      </c>
      <c r="M1529" s="1635">
        <v>0</v>
      </c>
      <c r="N1529" s="1635">
        <v>0</v>
      </c>
      <c r="O1529" s="1635">
        <v>1</v>
      </c>
      <c r="P1529" s="1635">
        <v>1</v>
      </c>
      <c r="Q1529" s="1635">
        <v>3</v>
      </c>
      <c r="R1529" s="1635">
        <v>3</v>
      </c>
      <c r="S1529" s="1635">
        <v>5</v>
      </c>
      <c r="T1529" s="1635">
        <v>5</v>
      </c>
      <c r="U1529" s="1636">
        <v>41</v>
      </c>
      <c r="V1529" s="1636">
        <v>37</v>
      </c>
      <c r="W1529" s="1636">
        <v>41</v>
      </c>
      <c r="X1529" s="1636">
        <v>37</v>
      </c>
      <c r="Y1529" s="1636">
        <v>91</v>
      </c>
      <c r="Z1529" s="1636">
        <v>83</v>
      </c>
      <c r="AA1529" s="1637"/>
      <c r="AB1529" s="1635">
        <v>15</v>
      </c>
      <c r="AC1529" s="1635">
        <v>11</v>
      </c>
      <c r="AD1529" s="1635">
        <v>26</v>
      </c>
      <c r="AE1529" s="1635">
        <v>26</v>
      </c>
      <c r="AF1529" s="1635">
        <v>41</v>
      </c>
      <c r="AG1529" s="1635">
        <v>37</v>
      </c>
      <c r="AH1529" s="1635">
        <v>0</v>
      </c>
      <c r="AI1529" s="1635">
        <v>0</v>
      </c>
      <c r="AJ1529" s="1634">
        <v>91</v>
      </c>
      <c r="AK1529" s="1634">
        <v>83</v>
      </c>
    </row>
    <row r="1530" spans="1:37">
      <c r="A1530" s="180">
        <v>8</v>
      </c>
      <c r="B1530" s="180"/>
      <c r="C1530" s="181" t="s">
        <v>2342</v>
      </c>
      <c r="D1530" s="181" t="s">
        <v>6413</v>
      </c>
      <c r="E1530" s="182">
        <v>0</v>
      </c>
      <c r="F1530" s="182">
        <v>0</v>
      </c>
      <c r="G1530" s="182">
        <v>0</v>
      </c>
      <c r="H1530" s="182">
        <v>0</v>
      </c>
      <c r="I1530" s="182">
        <v>0</v>
      </c>
      <c r="J1530" s="182">
        <v>0</v>
      </c>
      <c r="K1530" s="1635">
        <v>0</v>
      </c>
      <c r="L1530" s="1635">
        <v>0</v>
      </c>
      <c r="M1530" s="1635">
        <v>0</v>
      </c>
      <c r="N1530" s="1635">
        <v>0</v>
      </c>
      <c r="O1530" s="1635">
        <v>1</v>
      </c>
      <c r="P1530" s="1635">
        <v>1</v>
      </c>
      <c r="Q1530" s="1635">
        <v>3</v>
      </c>
      <c r="R1530" s="1635">
        <v>3</v>
      </c>
      <c r="S1530" s="1635">
        <v>4</v>
      </c>
      <c r="T1530" s="1635">
        <v>4</v>
      </c>
      <c r="U1530" s="1636">
        <v>19</v>
      </c>
      <c r="V1530" s="1636">
        <v>14</v>
      </c>
      <c r="W1530" s="1636">
        <v>51</v>
      </c>
      <c r="X1530" s="1636">
        <v>17</v>
      </c>
      <c r="Y1530" s="1636">
        <v>78</v>
      </c>
      <c r="Z1530" s="1636">
        <v>39</v>
      </c>
      <c r="AA1530" s="1637"/>
      <c r="AB1530" s="1635">
        <v>13</v>
      </c>
      <c r="AC1530" s="1635">
        <v>8</v>
      </c>
      <c r="AD1530" s="1635">
        <v>6</v>
      </c>
      <c r="AE1530" s="1635">
        <v>6</v>
      </c>
      <c r="AF1530" s="1635">
        <v>51</v>
      </c>
      <c r="AG1530" s="1635">
        <v>17</v>
      </c>
      <c r="AH1530" s="1635">
        <v>0</v>
      </c>
      <c r="AI1530" s="1635">
        <v>0</v>
      </c>
      <c r="AJ1530" s="1634">
        <v>78</v>
      </c>
      <c r="AK1530" s="1634">
        <v>39</v>
      </c>
    </row>
    <row r="1531" spans="1:37">
      <c r="A1531" s="180">
        <v>9</v>
      </c>
      <c r="B1531" s="180"/>
      <c r="C1531" s="181" t="s">
        <v>2344</v>
      </c>
      <c r="D1531" s="181" t="s">
        <v>6414</v>
      </c>
      <c r="E1531" s="182">
        <v>0</v>
      </c>
      <c r="F1531" s="182">
        <v>0</v>
      </c>
      <c r="G1531" s="182">
        <v>0</v>
      </c>
      <c r="H1531" s="182">
        <v>0</v>
      </c>
      <c r="I1531" s="182">
        <v>0</v>
      </c>
      <c r="J1531" s="182">
        <v>0</v>
      </c>
      <c r="K1531" s="1635">
        <v>0</v>
      </c>
      <c r="L1531" s="1635">
        <v>0</v>
      </c>
      <c r="M1531" s="1635">
        <v>0</v>
      </c>
      <c r="N1531" s="1635">
        <v>0</v>
      </c>
      <c r="O1531" s="1635">
        <v>1</v>
      </c>
      <c r="P1531" s="1635">
        <v>1</v>
      </c>
      <c r="Q1531" s="1635">
        <v>3</v>
      </c>
      <c r="R1531" s="1635">
        <v>3</v>
      </c>
      <c r="S1531" s="1635">
        <v>6</v>
      </c>
      <c r="T1531" s="1635">
        <v>6</v>
      </c>
      <c r="U1531" s="1636">
        <v>83</v>
      </c>
      <c r="V1531" s="1636">
        <v>73</v>
      </c>
      <c r="W1531" s="1636">
        <v>110</v>
      </c>
      <c r="X1531" s="1636">
        <v>76</v>
      </c>
      <c r="Y1531" s="1636">
        <v>203</v>
      </c>
      <c r="Z1531" s="1636">
        <v>159</v>
      </c>
      <c r="AA1531" s="1637"/>
      <c r="AB1531" s="1635">
        <v>29</v>
      </c>
      <c r="AC1531" s="1635">
        <v>19</v>
      </c>
      <c r="AD1531" s="1635">
        <v>54</v>
      </c>
      <c r="AE1531" s="1635">
        <v>54</v>
      </c>
      <c r="AF1531" s="1635">
        <v>110</v>
      </c>
      <c r="AG1531" s="1635">
        <v>76</v>
      </c>
      <c r="AH1531" s="1635">
        <v>0</v>
      </c>
      <c r="AI1531" s="1635">
        <v>0</v>
      </c>
      <c r="AJ1531" s="1634">
        <v>203</v>
      </c>
      <c r="AK1531" s="1634">
        <v>159</v>
      </c>
    </row>
    <row r="1532" spans="1:37">
      <c r="A1532" s="180">
        <v>10</v>
      </c>
      <c r="B1532" s="180"/>
      <c r="C1532" s="181" t="s">
        <v>2346</v>
      </c>
      <c r="D1532" s="181" t="s">
        <v>6415</v>
      </c>
      <c r="E1532" s="182">
        <v>0</v>
      </c>
      <c r="F1532" s="182">
        <v>0</v>
      </c>
      <c r="G1532" s="182">
        <v>0</v>
      </c>
      <c r="H1532" s="182">
        <v>0</v>
      </c>
      <c r="I1532" s="182">
        <v>0</v>
      </c>
      <c r="J1532" s="182">
        <v>0</v>
      </c>
      <c r="K1532" s="1635">
        <v>0</v>
      </c>
      <c r="L1532" s="1635">
        <v>0</v>
      </c>
      <c r="M1532" s="1635">
        <v>0</v>
      </c>
      <c r="N1532" s="1635">
        <v>0</v>
      </c>
      <c r="O1532" s="1635">
        <v>1</v>
      </c>
      <c r="P1532" s="1635">
        <v>1</v>
      </c>
      <c r="Q1532" s="1635">
        <v>3</v>
      </c>
      <c r="R1532" s="1635">
        <v>3</v>
      </c>
      <c r="S1532" s="1635">
        <v>7</v>
      </c>
      <c r="T1532" s="1635">
        <v>7</v>
      </c>
      <c r="U1532" s="1636">
        <v>74</v>
      </c>
      <c r="V1532" s="1636">
        <v>59</v>
      </c>
      <c r="W1532" s="1636">
        <v>61</v>
      </c>
      <c r="X1532" s="1636">
        <v>38</v>
      </c>
      <c r="Y1532" s="1636">
        <v>146</v>
      </c>
      <c r="Z1532" s="1636">
        <v>108</v>
      </c>
      <c r="AA1532" s="1637"/>
      <c r="AB1532" s="1635">
        <v>28</v>
      </c>
      <c r="AC1532" s="1635">
        <v>13</v>
      </c>
      <c r="AD1532" s="1635">
        <v>46</v>
      </c>
      <c r="AE1532" s="1635">
        <v>46</v>
      </c>
      <c r="AF1532" s="1635">
        <v>61</v>
      </c>
      <c r="AG1532" s="1635">
        <v>38</v>
      </c>
      <c r="AH1532" s="1635">
        <v>0</v>
      </c>
      <c r="AI1532" s="1635">
        <v>0</v>
      </c>
      <c r="AJ1532" s="1634">
        <v>146</v>
      </c>
      <c r="AK1532" s="1634">
        <v>108</v>
      </c>
    </row>
    <row r="1533" spans="1:37">
      <c r="A1533" s="180">
        <v>11</v>
      </c>
      <c r="B1533" s="180"/>
      <c r="C1533" s="181" t="s">
        <v>2348</v>
      </c>
      <c r="D1533" s="181" t="s">
        <v>6416</v>
      </c>
      <c r="E1533" s="182">
        <v>0</v>
      </c>
      <c r="F1533" s="182">
        <v>0</v>
      </c>
      <c r="G1533" s="182">
        <v>0</v>
      </c>
      <c r="H1533" s="182">
        <v>0</v>
      </c>
      <c r="I1533" s="182">
        <v>0</v>
      </c>
      <c r="J1533" s="182">
        <v>0</v>
      </c>
      <c r="K1533" s="1635">
        <v>0</v>
      </c>
      <c r="L1533" s="1635">
        <v>0</v>
      </c>
      <c r="M1533" s="1635">
        <v>0</v>
      </c>
      <c r="N1533" s="1635">
        <v>0</v>
      </c>
      <c r="O1533" s="1635">
        <v>1</v>
      </c>
      <c r="P1533" s="1635">
        <v>1</v>
      </c>
      <c r="Q1533" s="1635">
        <v>3</v>
      </c>
      <c r="R1533" s="1635">
        <v>3</v>
      </c>
      <c r="S1533" s="1635">
        <v>4</v>
      </c>
      <c r="T1533" s="1635">
        <v>4</v>
      </c>
      <c r="U1533" s="1636">
        <v>31</v>
      </c>
      <c r="V1533" s="1636">
        <v>23</v>
      </c>
      <c r="W1533" s="1636">
        <v>32</v>
      </c>
      <c r="X1533" s="1636">
        <v>25</v>
      </c>
      <c r="Y1533" s="1636">
        <v>71</v>
      </c>
      <c r="Z1533" s="1636">
        <v>56</v>
      </c>
      <c r="AA1533" s="1637"/>
      <c r="AB1533" s="1635">
        <v>13</v>
      </c>
      <c r="AC1533" s="1635">
        <v>5</v>
      </c>
      <c r="AD1533" s="1635">
        <v>18</v>
      </c>
      <c r="AE1533" s="1635">
        <v>18</v>
      </c>
      <c r="AF1533" s="1635">
        <v>32</v>
      </c>
      <c r="AG1533" s="1635">
        <v>25</v>
      </c>
      <c r="AH1533" s="1635">
        <v>0</v>
      </c>
      <c r="AI1533" s="1635">
        <v>0</v>
      </c>
      <c r="AJ1533" s="1634">
        <v>71</v>
      </c>
      <c r="AK1533" s="1634">
        <v>56</v>
      </c>
    </row>
    <row r="1534" spans="1:37">
      <c r="A1534" s="180">
        <v>12</v>
      </c>
      <c r="B1534" s="180"/>
      <c r="C1534" s="181" t="s">
        <v>2350</v>
      </c>
      <c r="D1534" s="181" t="s">
        <v>6417</v>
      </c>
      <c r="E1534" s="182">
        <v>0</v>
      </c>
      <c r="F1534" s="182">
        <v>0</v>
      </c>
      <c r="G1534" s="182">
        <v>0</v>
      </c>
      <c r="H1534" s="182">
        <v>0</v>
      </c>
      <c r="I1534" s="182">
        <v>0</v>
      </c>
      <c r="J1534" s="182">
        <v>0</v>
      </c>
      <c r="K1534" s="1635">
        <v>0</v>
      </c>
      <c r="L1534" s="1635">
        <v>0</v>
      </c>
      <c r="M1534" s="1635">
        <v>0</v>
      </c>
      <c r="N1534" s="1635">
        <v>0</v>
      </c>
      <c r="O1534" s="1635">
        <v>1</v>
      </c>
      <c r="P1534" s="1635">
        <v>1</v>
      </c>
      <c r="Q1534" s="1635">
        <v>3</v>
      </c>
      <c r="R1534" s="1635">
        <v>3</v>
      </c>
      <c r="S1534" s="1635">
        <v>4</v>
      </c>
      <c r="T1534" s="1635">
        <v>4</v>
      </c>
      <c r="U1534" s="1636">
        <v>46</v>
      </c>
      <c r="V1534" s="1636">
        <v>40</v>
      </c>
      <c r="W1534" s="1636">
        <v>40</v>
      </c>
      <c r="X1534" s="1636">
        <v>37</v>
      </c>
      <c r="Y1534" s="1636">
        <v>94</v>
      </c>
      <c r="Z1534" s="1636">
        <v>85</v>
      </c>
      <c r="AA1534" s="1637"/>
      <c r="AB1534" s="1635">
        <v>16</v>
      </c>
      <c r="AC1534" s="1635">
        <v>10</v>
      </c>
      <c r="AD1534" s="1635">
        <v>30</v>
      </c>
      <c r="AE1534" s="1635">
        <v>30</v>
      </c>
      <c r="AF1534" s="1635">
        <v>40</v>
      </c>
      <c r="AG1534" s="1635">
        <v>37</v>
      </c>
      <c r="AH1534" s="1635">
        <v>0</v>
      </c>
      <c r="AI1534" s="1635">
        <v>0</v>
      </c>
      <c r="AJ1534" s="1634">
        <v>94</v>
      </c>
      <c r="AK1534" s="1634">
        <v>85</v>
      </c>
    </row>
    <row r="1535" spans="1:37">
      <c r="A1535" s="180">
        <v>13</v>
      </c>
      <c r="B1535" s="180"/>
      <c r="C1535" s="181" t="s">
        <v>2352</v>
      </c>
      <c r="D1535" s="181" t="s">
        <v>6418</v>
      </c>
      <c r="E1535" s="182">
        <v>0</v>
      </c>
      <c r="F1535" s="182">
        <v>0</v>
      </c>
      <c r="G1535" s="182">
        <v>0</v>
      </c>
      <c r="H1535" s="182">
        <v>0</v>
      </c>
      <c r="I1535" s="182">
        <v>0</v>
      </c>
      <c r="J1535" s="182">
        <v>0</v>
      </c>
      <c r="K1535" s="1635">
        <v>0</v>
      </c>
      <c r="L1535" s="1635">
        <v>0</v>
      </c>
      <c r="M1535" s="1635">
        <v>0</v>
      </c>
      <c r="N1535" s="1635">
        <v>0</v>
      </c>
      <c r="O1535" s="1635">
        <v>1</v>
      </c>
      <c r="P1535" s="1635">
        <v>1</v>
      </c>
      <c r="Q1535" s="1635">
        <v>3</v>
      </c>
      <c r="R1535" s="1635">
        <v>3</v>
      </c>
      <c r="S1535" s="1635">
        <v>5</v>
      </c>
      <c r="T1535" s="1635">
        <v>5</v>
      </c>
      <c r="U1535" s="1636">
        <v>38</v>
      </c>
      <c r="V1535" s="1636">
        <v>34</v>
      </c>
      <c r="W1535" s="1636">
        <v>43</v>
      </c>
      <c r="X1535" s="1636">
        <v>38</v>
      </c>
      <c r="Y1535" s="1636">
        <v>90</v>
      </c>
      <c r="Z1535" s="1636">
        <v>81</v>
      </c>
      <c r="AA1535" s="1637"/>
      <c r="AB1535" s="1635">
        <v>12</v>
      </c>
      <c r="AC1535" s="1635">
        <v>8</v>
      </c>
      <c r="AD1535" s="1635">
        <v>26</v>
      </c>
      <c r="AE1535" s="1635">
        <v>26</v>
      </c>
      <c r="AF1535" s="1635">
        <v>43</v>
      </c>
      <c r="AG1535" s="1635">
        <v>38</v>
      </c>
      <c r="AH1535" s="1635">
        <v>0</v>
      </c>
      <c r="AI1535" s="1635">
        <v>0</v>
      </c>
      <c r="AJ1535" s="1634">
        <v>90</v>
      </c>
      <c r="AK1535" s="1634">
        <v>81</v>
      </c>
    </row>
    <row r="1536" spans="1:37">
      <c r="A1536" s="180">
        <v>14</v>
      </c>
      <c r="B1536" s="180"/>
      <c r="C1536" s="181" t="s">
        <v>2354</v>
      </c>
      <c r="D1536" s="181" t="s">
        <v>6419</v>
      </c>
      <c r="E1536" s="182">
        <v>0</v>
      </c>
      <c r="F1536" s="182">
        <v>0</v>
      </c>
      <c r="G1536" s="182">
        <v>0</v>
      </c>
      <c r="H1536" s="182">
        <v>0</v>
      </c>
      <c r="I1536" s="182">
        <v>0</v>
      </c>
      <c r="J1536" s="182">
        <v>0</v>
      </c>
      <c r="K1536" s="1635">
        <v>0</v>
      </c>
      <c r="L1536" s="1635">
        <v>0</v>
      </c>
      <c r="M1536" s="1635">
        <v>0</v>
      </c>
      <c r="N1536" s="1635">
        <v>0</v>
      </c>
      <c r="O1536" s="1635">
        <v>1</v>
      </c>
      <c r="P1536" s="1635">
        <v>1</v>
      </c>
      <c r="Q1536" s="1635">
        <v>3</v>
      </c>
      <c r="R1536" s="1635">
        <v>3</v>
      </c>
      <c r="S1536" s="1635">
        <v>4</v>
      </c>
      <c r="T1536" s="1635">
        <v>4</v>
      </c>
      <c r="U1536" s="1636">
        <v>31</v>
      </c>
      <c r="V1536" s="1636">
        <v>24</v>
      </c>
      <c r="W1536" s="1636">
        <v>55</v>
      </c>
      <c r="X1536" s="1636">
        <v>51</v>
      </c>
      <c r="Y1536" s="1636">
        <v>94</v>
      </c>
      <c r="Z1536" s="1636">
        <v>83</v>
      </c>
      <c r="AA1536" s="1637"/>
      <c r="AB1536" s="1635">
        <v>14</v>
      </c>
      <c r="AC1536" s="1635">
        <v>7</v>
      </c>
      <c r="AD1536" s="1635">
        <v>17</v>
      </c>
      <c r="AE1536" s="1635">
        <v>17</v>
      </c>
      <c r="AF1536" s="1635">
        <v>55</v>
      </c>
      <c r="AG1536" s="1635">
        <v>51</v>
      </c>
      <c r="AH1536" s="1635">
        <v>0</v>
      </c>
      <c r="AI1536" s="1635">
        <v>0</v>
      </c>
      <c r="AJ1536" s="1634">
        <v>94</v>
      </c>
      <c r="AK1536" s="1634">
        <v>83</v>
      </c>
    </row>
    <row r="1537" spans="1:37">
      <c r="A1537" s="180">
        <v>15</v>
      </c>
      <c r="B1537" s="180"/>
      <c r="C1537" s="181" t="s">
        <v>2356</v>
      </c>
      <c r="D1537" s="181" t="s">
        <v>6420</v>
      </c>
      <c r="E1537" s="182">
        <v>0</v>
      </c>
      <c r="F1537" s="182">
        <v>0</v>
      </c>
      <c r="G1537" s="182">
        <v>0</v>
      </c>
      <c r="H1537" s="182">
        <v>0</v>
      </c>
      <c r="I1537" s="182">
        <v>0</v>
      </c>
      <c r="J1537" s="182">
        <v>0</v>
      </c>
      <c r="K1537" s="1635">
        <v>0</v>
      </c>
      <c r="L1537" s="1635">
        <v>0</v>
      </c>
      <c r="M1537" s="1635">
        <v>0</v>
      </c>
      <c r="N1537" s="1635">
        <v>0</v>
      </c>
      <c r="O1537" s="1635">
        <v>1</v>
      </c>
      <c r="P1537" s="1635">
        <v>1</v>
      </c>
      <c r="Q1537" s="1635">
        <v>3</v>
      </c>
      <c r="R1537" s="1635">
        <v>3</v>
      </c>
      <c r="S1537" s="1635">
        <v>4</v>
      </c>
      <c r="T1537" s="1635">
        <v>4</v>
      </c>
      <c r="U1537" s="1636">
        <v>40</v>
      </c>
      <c r="V1537" s="1636">
        <v>32</v>
      </c>
      <c r="W1537" s="1636">
        <v>28</v>
      </c>
      <c r="X1537" s="1636">
        <v>20</v>
      </c>
      <c r="Y1537" s="1636">
        <v>76</v>
      </c>
      <c r="Z1537" s="1636">
        <v>60</v>
      </c>
      <c r="AA1537" s="1637"/>
      <c r="AB1537" s="1635">
        <v>13</v>
      </c>
      <c r="AC1537" s="1635">
        <v>5</v>
      </c>
      <c r="AD1537" s="1635">
        <v>27</v>
      </c>
      <c r="AE1537" s="1635">
        <v>27</v>
      </c>
      <c r="AF1537" s="1635">
        <v>28</v>
      </c>
      <c r="AG1537" s="1635">
        <v>20</v>
      </c>
      <c r="AH1537" s="1635">
        <v>0</v>
      </c>
      <c r="AI1537" s="1635">
        <v>0</v>
      </c>
      <c r="AJ1537" s="1634">
        <v>76</v>
      </c>
      <c r="AK1537" s="1634">
        <v>60</v>
      </c>
    </row>
    <row r="1538" spans="1:37">
      <c r="A1538" s="180">
        <v>16</v>
      </c>
      <c r="B1538" s="180"/>
      <c r="C1538" s="181" t="s">
        <v>2358</v>
      </c>
      <c r="D1538" s="181" t="s">
        <v>6421</v>
      </c>
      <c r="E1538" s="182">
        <v>0</v>
      </c>
      <c r="F1538" s="182">
        <v>0</v>
      </c>
      <c r="G1538" s="182">
        <v>0</v>
      </c>
      <c r="H1538" s="182">
        <v>0</v>
      </c>
      <c r="I1538" s="182">
        <v>0</v>
      </c>
      <c r="J1538" s="182">
        <v>0</v>
      </c>
      <c r="K1538" s="1635">
        <v>0</v>
      </c>
      <c r="L1538" s="1635">
        <v>0</v>
      </c>
      <c r="M1538" s="1635">
        <v>0</v>
      </c>
      <c r="N1538" s="1635">
        <v>0</v>
      </c>
      <c r="O1538" s="1635">
        <v>1</v>
      </c>
      <c r="P1538" s="1635">
        <v>1</v>
      </c>
      <c r="Q1538" s="1635">
        <v>3</v>
      </c>
      <c r="R1538" s="1635">
        <v>3</v>
      </c>
      <c r="S1538" s="1635">
        <v>4</v>
      </c>
      <c r="T1538" s="1635">
        <v>4</v>
      </c>
      <c r="U1538" s="1636">
        <v>32</v>
      </c>
      <c r="V1538" s="1636">
        <v>25</v>
      </c>
      <c r="W1538" s="1636">
        <v>47</v>
      </c>
      <c r="X1538" s="1636">
        <v>21</v>
      </c>
      <c r="Y1538" s="1636">
        <v>87</v>
      </c>
      <c r="Z1538" s="1636">
        <v>54</v>
      </c>
      <c r="AA1538" s="1637"/>
      <c r="AB1538" s="1635">
        <v>14</v>
      </c>
      <c r="AC1538" s="1635">
        <v>7</v>
      </c>
      <c r="AD1538" s="1635">
        <v>18</v>
      </c>
      <c r="AE1538" s="1635">
        <v>18</v>
      </c>
      <c r="AF1538" s="1635">
        <v>47</v>
      </c>
      <c r="AG1538" s="1635">
        <v>21</v>
      </c>
      <c r="AH1538" s="1635">
        <v>0</v>
      </c>
      <c r="AI1538" s="1635">
        <v>0</v>
      </c>
      <c r="AJ1538" s="1634">
        <v>87</v>
      </c>
      <c r="AK1538" s="1634">
        <v>54</v>
      </c>
    </row>
    <row r="1539" spans="1:37">
      <c r="A1539" s="180">
        <v>17</v>
      </c>
      <c r="B1539" s="180"/>
      <c r="C1539" s="181" t="s">
        <v>2360</v>
      </c>
      <c r="D1539" s="181" t="s">
        <v>6422</v>
      </c>
      <c r="E1539" s="182">
        <v>0</v>
      </c>
      <c r="F1539" s="182">
        <v>0</v>
      </c>
      <c r="G1539" s="182">
        <v>0</v>
      </c>
      <c r="H1539" s="182">
        <v>0</v>
      </c>
      <c r="I1539" s="182">
        <v>0</v>
      </c>
      <c r="J1539" s="182">
        <v>0</v>
      </c>
      <c r="K1539" s="1635">
        <v>0</v>
      </c>
      <c r="L1539" s="1635">
        <v>0</v>
      </c>
      <c r="M1539" s="1635">
        <v>0</v>
      </c>
      <c r="N1539" s="1635">
        <v>0</v>
      </c>
      <c r="O1539" s="1635">
        <v>1</v>
      </c>
      <c r="P1539" s="1635">
        <v>1</v>
      </c>
      <c r="Q1539" s="1635">
        <v>3</v>
      </c>
      <c r="R1539" s="1635">
        <v>3</v>
      </c>
      <c r="S1539" s="1635">
        <v>4</v>
      </c>
      <c r="T1539" s="1635">
        <v>4</v>
      </c>
      <c r="U1539" s="1636">
        <v>25</v>
      </c>
      <c r="V1539" s="1636">
        <v>14</v>
      </c>
      <c r="W1539" s="1636">
        <v>44</v>
      </c>
      <c r="X1539" s="1636">
        <v>25</v>
      </c>
      <c r="Y1539" s="1636">
        <v>77</v>
      </c>
      <c r="Z1539" s="1636">
        <v>47</v>
      </c>
      <c r="AA1539" s="1637"/>
      <c r="AB1539" s="1635">
        <v>13</v>
      </c>
      <c r="AC1539" s="1635">
        <v>2</v>
      </c>
      <c r="AD1539" s="1635">
        <v>12</v>
      </c>
      <c r="AE1539" s="1635">
        <v>12</v>
      </c>
      <c r="AF1539" s="1635">
        <v>44</v>
      </c>
      <c r="AG1539" s="1635">
        <v>25</v>
      </c>
      <c r="AH1539" s="1635">
        <v>0</v>
      </c>
      <c r="AI1539" s="1635">
        <v>0</v>
      </c>
      <c r="AJ1539" s="1634">
        <v>77</v>
      </c>
      <c r="AK1539" s="1634">
        <v>47</v>
      </c>
    </row>
    <row r="1540" spans="1:37">
      <c r="A1540" s="180">
        <v>18</v>
      </c>
      <c r="B1540" s="180"/>
      <c r="C1540" s="181" t="s">
        <v>2362</v>
      </c>
      <c r="D1540" s="181" t="s">
        <v>6423</v>
      </c>
      <c r="E1540" s="182">
        <v>0</v>
      </c>
      <c r="F1540" s="182">
        <v>0</v>
      </c>
      <c r="G1540" s="182">
        <v>0</v>
      </c>
      <c r="H1540" s="182">
        <v>0</v>
      </c>
      <c r="I1540" s="182">
        <v>0</v>
      </c>
      <c r="J1540" s="182">
        <v>0</v>
      </c>
      <c r="K1540" s="1635">
        <v>0</v>
      </c>
      <c r="L1540" s="1635">
        <v>0</v>
      </c>
      <c r="M1540" s="1635">
        <v>0</v>
      </c>
      <c r="N1540" s="1635">
        <v>0</v>
      </c>
      <c r="O1540" s="1635">
        <v>1</v>
      </c>
      <c r="P1540" s="1635">
        <v>1</v>
      </c>
      <c r="Q1540" s="1635">
        <v>3</v>
      </c>
      <c r="R1540" s="1635">
        <v>3</v>
      </c>
      <c r="S1540" s="1635">
        <v>5</v>
      </c>
      <c r="T1540" s="1635">
        <v>5</v>
      </c>
      <c r="U1540" s="1636">
        <v>50</v>
      </c>
      <c r="V1540" s="1636">
        <v>44</v>
      </c>
      <c r="W1540" s="1636">
        <v>42</v>
      </c>
      <c r="X1540" s="1636">
        <v>38</v>
      </c>
      <c r="Y1540" s="1636">
        <v>101</v>
      </c>
      <c r="Z1540" s="1636">
        <v>91</v>
      </c>
      <c r="AA1540" s="1637"/>
      <c r="AB1540" s="1635">
        <v>20</v>
      </c>
      <c r="AC1540" s="1635">
        <v>14</v>
      </c>
      <c r="AD1540" s="1635">
        <v>30</v>
      </c>
      <c r="AE1540" s="1635">
        <v>30</v>
      </c>
      <c r="AF1540" s="1635">
        <v>42</v>
      </c>
      <c r="AG1540" s="1635">
        <v>38</v>
      </c>
      <c r="AH1540" s="1635">
        <v>0</v>
      </c>
      <c r="AI1540" s="1635">
        <v>0</v>
      </c>
      <c r="AJ1540" s="1634">
        <v>101</v>
      </c>
      <c r="AK1540" s="1634">
        <v>91</v>
      </c>
    </row>
    <row r="1541" spans="1:37">
      <c r="A1541" s="180">
        <v>19</v>
      </c>
      <c r="B1541" s="180"/>
      <c r="C1541" s="181" t="s">
        <v>2364</v>
      </c>
      <c r="D1541" s="181" t="s">
        <v>6424</v>
      </c>
      <c r="E1541" s="182">
        <v>0</v>
      </c>
      <c r="F1541" s="182">
        <v>0</v>
      </c>
      <c r="G1541" s="182">
        <v>0</v>
      </c>
      <c r="H1541" s="182">
        <v>0</v>
      </c>
      <c r="I1541" s="182">
        <v>0</v>
      </c>
      <c r="J1541" s="182">
        <v>0</v>
      </c>
      <c r="K1541" s="1635">
        <v>0</v>
      </c>
      <c r="L1541" s="1635">
        <v>0</v>
      </c>
      <c r="M1541" s="1635">
        <v>0</v>
      </c>
      <c r="N1541" s="1635">
        <v>0</v>
      </c>
      <c r="O1541" s="1635">
        <v>1</v>
      </c>
      <c r="P1541" s="1635">
        <v>1</v>
      </c>
      <c r="Q1541" s="1635">
        <v>3</v>
      </c>
      <c r="R1541" s="1635">
        <v>3</v>
      </c>
      <c r="S1541" s="1635">
        <v>4</v>
      </c>
      <c r="T1541" s="1635">
        <v>4</v>
      </c>
      <c r="U1541" s="1636">
        <v>21</v>
      </c>
      <c r="V1541" s="1636">
        <v>11</v>
      </c>
      <c r="W1541" s="1636">
        <v>29</v>
      </c>
      <c r="X1541" s="1636">
        <v>14</v>
      </c>
      <c r="Y1541" s="1636">
        <v>58</v>
      </c>
      <c r="Z1541" s="1636">
        <v>33</v>
      </c>
      <c r="AA1541" s="1637"/>
      <c r="AB1541" s="1635">
        <v>12</v>
      </c>
      <c r="AC1541" s="1635">
        <v>2</v>
      </c>
      <c r="AD1541" s="1635">
        <v>9</v>
      </c>
      <c r="AE1541" s="1635">
        <v>9</v>
      </c>
      <c r="AF1541" s="1635">
        <v>29</v>
      </c>
      <c r="AG1541" s="1635">
        <v>14</v>
      </c>
      <c r="AH1541" s="1635">
        <v>0</v>
      </c>
      <c r="AI1541" s="1635">
        <v>0</v>
      </c>
      <c r="AJ1541" s="1634">
        <v>58</v>
      </c>
      <c r="AK1541" s="1634">
        <v>33</v>
      </c>
    </row>
    <row r="1542" spans="1:37">
      <c r="A1542" s="180">
        <v>20</v>
      </c>
      <c r="B1542" s="180"/>
      <c r="C1542" s="181" t="s">
        <v>2366</v>
      </c>
      <c r="D1542" s="181" t="s">
        <v>6425</v>
      </c>
      <c r="E1542" s="182">
        <v>0</v>
      </c>
      <c r="F1542" s="182">
        <v>0</v>
      </c>
      <c r="G1542" s="182">
        <v>0</v>
      </c>
      <c r="H1542" s="182">
        <v>0</v>
      </c>
      <c r="I1542" s="182">
        <v>0</v>
      </c>
      <c r="J1542" s="182">
        <v>0</v>
      </c>
      <c r="K1542" s="1635">
        <v>0</v>
      </c>
      <c r="L1542" s="1635">
        <v>0</v>
      </c>
      <c r="M1542" s="1635">
        <v>0</v>
      </c>
      <c r="N1542" s="1635">
        <v>0</v>
      </c>
      <c r="O1542" s="1635">
        <v>1</v>
      </c>
      <c r="P1542" s="1635">
        <v>1</v>
      </c>
      <c r="Q1542" s="1635">
        <v>3</v>
      </c>
      <c r="R1542" s="1635">
        <v>3</v>
      </c>
      <c r="S1542" s="1635">
        <v>4</v>
      </c>
      <c r="T1542" s="1635">
        <v>3</v>
      </c>
      <c r="U1542" s="1636">
        <v>20</v>
      </c>
      <c r="V1542" s="1636">
        <v>16</v>
      </c>
      <c r="W1542" s="1636">
        <v>29</v>
      </c>
      <c r="X1542" s="1636">
        <v>25</v>
      </c>
      <c r="Y1542" s="1636">
        <v>57</v>
      </c>
      <c r="Z1542" s="1636">
        <v>48</v>
      </c>
      <c r="AA1542" s="1637"/>
      <c r="AB1542" s="1635">
        <v>12</v>
      </c>
      <c r="AC1542" s="1635">
        <v>8</v>
      </c>
      <c r="AD1542" s="1635">
        <v>8</v>
      </c>
      <c r="AE1542" s="1635">
        <v>8</v>
      </c>
      <c r="AF1542" s="1635">
        <v>29</v>
      </c>
      <c r="AG1542" s="1635">
        <v>25</v>
      </c>
      <c r="AH1542" s="1635">
        <v>0</v>
      </c>
      <c r="AI1542" s="1635">
        <v>0</v>
      </c>
      <c r="AJ1542" s="1634">
        <v>57</v>
      </c>
      <c r="AK1542" s="1634">
        <v>48</v>
      </c>
    </row>
    <row r="1543" spans="1:37">
      <c r="A1543" s="180">
        <v>21</v>
      </c>
      <c r="B1543" s="180"/>
      <c r="C1543" s="181" t="s">
        <v>2368</v>
      </c>
      <c r="D1543" s="181" t="s">
        <v>6426</v>
      </c>
      <c r="E1543" s="182">
        <v>0</v>
      </c>
      <c r="F1543" s="182">
        <v>0</v>
      </c>
      <c r="G1543" s="182">
        <v>0</v>
      </c>
      <c r="H1543" s="182">
        <v>0</v>
      </c>
      <c r="I1543" s="182">
        <v>0</v>
      </c>
      <c r="J1543" s="182">
        <v>0</v>
      </c>
      <c r="K1543" s="1635">
        <v>0</v>
      </c>
      <c r="L1543" s="1635">
        <v>0</v>
      </c>
      <c r="M1543" s="1635">
        <v>0</v>
      </c>
      <c r="N1543" s="1635">
        <v>0</v>
      </c>
      <c r="O1543" s="1635">
        <v>1</v>
      </c>
      <c r="P1543" s="1635">
        <v>1</v>
      </c>
      <c r="Q1543" s="1635">
        <v>3</v>
      </c>
      <c r="R1543" s="1635">
        <v>3</v>
      </c>
      <c r="S1543" s="1635">
        <v>5</v>
      </c>
      <c r="T1543" s="1635">
        <v>5</v>
      </c>
      <c r="U1543" s="1636">
        <v>38</v>
      </c>
      <c r="V1543" s="1636">
        <v>35</v>
      </c>
      <c r="W1543" s="1636">
        <v>46</v>
      </c>
      <c r="X1543" s="1636">
        <v>28</v>
      </c>
      <c r="Y1543" s="1636">
        <v>93</v>
      </c>
      <c r="Z1543" s="1636">
        <v>72</v>
      </c>
      <c r="AA1543" s="1637"/>
      <c r="AB1543" s="1635">
        <v>16</v>
      </c>
      <c r="AC1543" s="1635">
        <v>13</v>
      </c>
      <c r="AD1543" s="1635">
        <v>22</v>
      </c>
      <c r="AE1543" s="1635">
        <v>22</v>
      </c>
      <c r="AF1543" s="1635">
        <v>46</v>
      </c>
      <c r="AG1543" s="1635">
        <v>28</v>
      </c>
      <c r="AH1543" s="1635">
        <v>0</v>
      </c>
      <c r="AI1543" s="1635">
        <v>0</v>
      </c>
      <c r="AJ1543" s="1634">
        <v>93</v>
      </c>
      <c r="AK1543" s="1634">
        <v>72</v>
      </c>
    </row>
    <row r="1544" spans="1:37">
      <c r="A1544" s="180">
        <v>22</v>
      </c>
      <c r="B1544" s="180"/>
      <c r="C1544" s="181" t="s">
        <v>2370</v>
      </c>
      <c r="D1544" s="181" t="s">
        <v>6427</v>
      </c>
      <c r="E1544" s="182">
        <v>0</v>
      </c>
      <c r="F1544" s="182">
        <v>0</v>
      </c>
      <c r="G1544" s="182">
        <v>0</v>
      </c>
      <c r="H1544" s="182">
        <v>0</v>
      </c>
      <c r="I1544" s="182">
        <v>0</v>
      </c>
      <c r="J1544" s="182">
        <v>0</v>
      </c>
      <c r="K1544" s="1635">
        <v>0</v>
      </c>
      <c r="L1544" s="1635">
        <v>0</v>
      </c>
      <c r="M1544" s="1635">
        <v>0</v>
      </c>
      <c r="N1544" s="1635">
        <v>0</v>
      </c>
      <c r="O1544" s="1635">
        <v>1</v>
      </c>
      <c r="P1544" s="1635">
        <v>1</v>
      </c>
      <c r="Q1544" s="1635">
        <v>3</v>
      </c>
      <c r="R1544" s="1635">
        <v>3</v>
      </c>
      <c r="S1544" s="1635">
        <v>4</v>
      </c>
      <c r="T1544" s="1635">
        <v>4</v>
      </c>
      <c r="U1544" s="1636">
        <v>22</v>
      </c>
      <c r="V1544" s="1636">
        <v>13</v>
      </c>
      <c r="W1544" s="1636">
        <v>52</v>
      </c>
      <c r="X1544" s="1636">
        <v>14</v>
      </c>
      <c r="Y1544" s="1636">
        <v>82</v>
      </c>
      <c r="Z1544" s="1636">
        <v>35</v>
      </c>
      <c r="AA1544" s="1637"/>
      <c r="AB1544" s="1635">
        <v>13</v>
      </c>
      <c r="AC1544" s="1635">
        <v>4</v>
      </c>
      <c r="AD1544" s="1635">
        <v>9</v>
      </c>
      <c r="AE1544" s="1635">
        <v>9</v>
      </c>
      <c r="AF1544" s="1635">
        <v>52</v>
      </c>
      <c r="AG1544" s="1635">
        <v>14</v>
      </c>
      <c r="AH1544" s="1635">
        <v>0</v>
      </c>
      <c r="AI1544" s="1635">
        <v>0</v>
      </c>
      <c r="AJ1544" s="1634">
        <v>82</v>
      </c>
      <c r="AK1544" s="1634">
        <v>35</v>
      </c>
    </row>
    <row r="1545" spans="1:37">
      <c r="A1545" s="180">
        <v>23</v>
      </c>
      <c r="B1545" s="180"/>
      <c r="C1545" s="181" t="s">
        <v>2372</v>
      </c>
      <c r="D1545" s="181" t="s">
        <v>6428</v>
      </c>
      <c r="E1545" s="182">
        <v>0</v>
      </c>
      <c r="F1545" s="182">
        <v>0</v>
      </c>
      <c r="G1545" s="182">
        <v>0</v>
      </c>
      <c r="H1545" s="182">
        <v>0</v>
      </c>
      <c r="I1545" s="182">
        <v>0</v>
      </c>
      <c r="J1545" s="182">
        <v>0</v>
      </c>
      <c r="K1545" s="1635">
        <v>0</v>
      </c>
      <c r="L1545" s="1635">
        <v>0</v>
      </c>
      <c r="M1545" s="1635">
        <v>0</v>
      </c>
      <c r="N1545" s="1635">
        <v>0</v>
      </c>
      <c r="O1545" s="1635">
        <v>1</v>
      </c>
      <c r="P1545" s="1635">
        <v>1</v>
      </c>
      <c r="Q1545" s="1635">
        <v>3</v>
      </c>
      <c r="R1545" s="1635">
        <v>3</v>
      </c>
      <c r="S1545" s="1635">
        <v>4</v>
      </c>
      <c r="T1545" s="1635">
        <v>4</v>
      </c>
      <c r="U1545" s="1636">
        <v>32</v>
      </c>
      <c r="V1545" s="1636">
        <v>25</v>
      </c>
      <c r="W1545" s="1636">
        <v>39</v>
      </c>
      <c r="X1545" s="1636">
        <v>19</v>
      </c>
      <c r="Y1545" s="1636">
        <v>79</v>
      </c>
      <c r="Z1545" s="1636">
        <v>52</v>
      </c>
      <c r="AA1545" s="1637"/>
      <c r="AB1545" s="1635">
        <v>13</v>
      </c>
      <c r="AC1545" s="1635">
        <v>6</v>
      </c>
      <c r="AD1545" s="1635">
        <v>19</v>
      </c>
      <c r="AE1545" s="1635">
        <v>19</v>
      </c>
      <c r="AF1545" s="1635">
        <v>39</v>
      </c>
      <c r="AG1545" s="1635">
        <v>19</v>
      </c>
      <c r="AH1545" s="1635">
        <v>0</v>
      </c>
      <c r="AI1545" s="1635">
        <v>0</v>
      </c>
      <c r="AJ1545" s="1634">
        <v>79</v>
      </c>
      <c r="AK1545" s="1634">
        <v>52</v>
      </c>
    </row>
    <row r="1546" spans="1:37">
      <c r="A1546" s="180">
        <v>24</v>
      </c>
      <c r="B1546" s="180"/>
      <c r="C1546" s="181" t="s">
        <v>4568</v>
      </c>
      <c r="D1546" s="181" t="s">
        <v>6429</v>
      </c>
      <c r="E1546" s="182">
        <v>0</v>
      </c>
      <c r="F1546" s="182">
        <v>0</v>
      </c>
      <c r="G1546" s="182">
        <v>0</v>
      </c>
      <c r="H1546" s="182">
        <v>0</v>
      </c>
      <c r="I1546" s="182">
        <v>0</v>
      </c>
      <c r="J1546" s="182">
        <v>0</v>
      </c>
      <c r="K1546" s="1635">
        <v>0</v>
      </c>
      <c r="L1546" s="1635">
        <v>0</v>
      </c>
      <c r="M1546" s="1635">
        <v>0</v>
      </c>
      <c r="N1546" s="1635">
        <v>0</v>
      </c>
      <c r="O1546" s="1635">
        <v>1</v>
      </c>
      <c r="P1546" s="1635">
        <v>1</v>
      </c>
      <c r="Q1546" s="1635">
        <v>3</v>
      </c>
      <c r="R1546" s="1635">
        <v>3</v>
      </c>
      <c r="S1546" s="1635">
        <v>4</v>
      </c>
      <c r="T1546" s="1635">
        <v>4</v>
      </c>
      <c r="U1546" s="1636">
        <v>39</v>
      </c>
      <c r="V1546" s="1636">
        <v>30</v>
      </c>
      <c r="W1546" s="1636">
        <v>42</v>
      </c>
      <c r="X1546" s="1636">
        <v>31</v>
      </c>
      <c r="Y1546" s="1636">
        <v>89</v>
      </c>
      <c r="Z1546" s="1636">
        <v>69</v>
      </c>
      <c r="AA1546" s="1637"/>
      <c r="AB1546" s="1635">
        <v>13</v>
      </c>
      <c r="AC1546" s="1635">
        <v>4</v>
      </c>
      <c r="AD1546" s="1635">
        <v>26</v>
      </c>
      <c r="AE1546" s="1635">
        <v>26</v>
      </c>
      <c r="AF1546" s="1635">
        <v>42</v>
      </c>
      <c r="AG1546" s="1635">
        <v>31</v>
      </c>
      <c r="AH1546" s="1635">
        <v>0</v>
      </c>
      <c r="AI1546" s="1635">
        <v>0</v>
      </c>
      <c r="AJ1546" s="1634">
        <v>89</v>
      </c>
      <c r="AK1546" s="1634">
        <v>69</v>
      </c>
    </row>
    <row r="1547" spans="1:37">
      <c r="A1547" s="180">
        <v>25</v>
      </c>
      <c r="B1547" s="180"/>
      <c r="C1547" s="181" t="s">
        <v>443</v>
      </c>
      <c r="D1547" s="181" t="s">
        <v>6404</v>
      </c>
      <c r="E1547" s="182">
        <v>0</v>
      </c>
      <c r="F1547" s="182">
        <v>0</v>
      </c>
      <c r="G1547" s="182">
        <v>0</v>
      </c>
      <c r="H1547" s="182">
        <v>0</v>
      </c>
      <c r="I1547" s="182">
        <v>0</v>
      </c>
      <c r="J1547" s="182">
        <v>0</v>
      </c>
      <c r="K1547" s="1635">
        <v>0</v>
      </c>
      <c r="L1547" s="1635">
        <v>0</v>
      </c>
      <c r="M1547" s="1635">
        <v>0</v>
      </c>
      <c r="N1547" s="1635">
        <v>0</v>
      </c>
      <c r="O1547" s="1635">
        <v>1</v>
      </c>
      <c r="P1547" s="1635">
        <v>1</v>
      </c>
      <c r="Q1547" s="1635">
        <v>3</v>
      </c>
      <c r="R1547" s="1635">
        <v>3</v>
      </c>
      <c r="S1547" s="1635">
        <v>8</v>
      </c>
      <c r="T1547" s="1635">
        <v>8</v>
      </c>
      <c r="U1547" s="1636">
        <v>22</v>
      </c>
      <c r="V1547" s="1636">
        <v>15</v>
      </c>
      <c r="W1547" s="1636">
        <v>17</v>
      </c>
      <c r="X1547" s="1636">
        <v>7</v>
      </c>
      <c r="Y1547" s="1636">
        <v>51</v>
      </c>
      <c r="Z1547" s="1636">
        <v>34</v>
      </c>
      <c r="AA1547" s="1637"/>
      <c r="AB1547" s="1635">
        <v>20</v>
      </c>
      <c r="AC1547" s="1635">
        <v>13</v>
      </c>
      <c r="AD1547" s="1635">
        <v>2</v>
      </c>
      <c r="AE1547" s="1635">
        <v>2</v>
      </c>
      <c r="AF1547" s="1635">
        <v>17</v>
      </c>
      <c r="AG1547" s="1635">
        <v>7</v>
      </c>
      <c r="AH1547" s="1635">
        <v>0</v>
      </c>
      <c r="AI1547" s="1635">
        <v>0</v>
      </c>
      <c r="AJ1547" s="1634">
        <v>51</v>
      </c>
      <c r="AK1547" s="1634">
        <v>34</v>
      </c>
    </row>
    <row r="1548" spans="1:37">
      <c r="A1548" s="180">
        <v>26</v>
      </c>
      <c r="B1548" s="180"/>
      <c r="C1548" s="181" t="s">
        <v>444</v>
      </c>
      <c r="D1548" s="181" t="s">
        <v>6405</v>
      </c>
      <c r="E1548" s="182">
        <v>0</v>
      </c>
      <c r="F1548" s="182">
        <v>0</v>
      </c>
      <c r="G1548" s="182">
        <v>0</v>
      </c>
      <c r="H1548" s="182">
        <v>0</v>
      </c>
      <c r="I1548" s="182">
        <v>0</v>
      </c>
      <c r="J1548" s="182">
        <v>0</v>
      </c>
      <c r="K1548" s="1635">
        <v>0</v>
      </c>
      <c r="L1548" s="1635">
        <v>0</v>
      </c>
      <c r="M1548" s="1635">
        <v>0</v>
      </c>
      <c r="N1548" s="1635">
        <v>0</v>
      </c>
      <c r="O1548" s="1635">
        <v>1</v>
      </c>
      <c r="P1548" s="1635">
        <v>1</v>
      </c>
      <c r="Q1548" s="1635">
        <v>2</v>
      </c>
      <c r="R1548" s="1635">
        <v>2</v>
      </c>
      <c r="S1548" s="1635">
        <v>5</v>
      </c>
      <c r="T1548" s="1635">
        <v>5</v>
      </c>
      <c r="U1548" s="1636">
        <v>40</v>
      </c>
      <c r="V1548" s="1636">
        <v>37</v>
      </c>
      <c r="W1548" s="1636">
        <v>39</v>
      </c>
      <c r="X1548" s="1636">
        <v>37</v>
      </c>
      <c r="Y1548" s="1636">
        <v>87</v>
      </c>
      <c r="Z1548" s="1636">
        <v>82</v>
      </c>
      <c r="AA1548" s="1637"/>
      <c r="AB1548" s="1635">
        <v>14</v>
      </c>
      <c r="AC1548" s="1635">
        <v>11</v>
      </c>
      <c r="AD1548" s="1635">
        <v>26</v>
      </c>
      <c r="AE1548" s="1635">
        <v>26</v>
      </c>
      <c r="AF1548" s="1635">
        <v>39</v>
      </c>
      <c r="AG1548" s="1635">
        <v>37</v>
      </c>
      <c r="AH1548" s="1635">
        <v>0</v>
      </c>
      <c r="AI1548" s="1635">
        <v>0</v>
      </c>
      <c r="AJ1548" s="1634">
        <v>87</v>
      </c>
      <c r="AK1548" s="1634">
        <v>82</v>
      </c>
    </row>
    <row r="1549" spans="1:37">
      <c r="A1549" s="180">
        <v>27</v>
      </c>
      <c r="B1549" s="180"/>
      <c r="C1549" s="181" t="s">
        <v>445</v>
      </c>
      <c r="D1549" s="181" t="s">
        <v>6406</v>
      </c>
      <c r="E1549" s="182">
        <v>0</v>
      </c>
      <c r="F1549" s="182">
        <v>0</v>
      </c>
      <c r="G1549" s="182">
        <v>0</v>
      </c>
      <c r="H1549" s="182">
        <v>0</v>
      </c>
      <c r="I1549" s="182">
        <v>0</v>
      </c>
      <c r="J1549" s="182">
        <v>0</v>
      </c>
      <c r="K1549" s="1635">
        <v>0</v>
      </c>
      <c r="L1549" s="1635">
        <v>0</v>
      </c>
      <c r="M1549" s="1635">
        <v>0</v>
      </c>
      <c r="N1549" s="1635">
        <v>0</v>
      </c>
      <c r="O1549" s="1635">
        <v>3</v>
      </c>
      <c r="P1549" s="1635">
        <v>3</v>
      </c>
      <c r="Q1549" s="1635">
        <v>1</v>
      </c>
      <c r="R1549" s="1635">
        <v>1</v>
      </c>
      <c r="S1549" s="1635">
        <v>0</v>
      </c>
      <c r="T1549" s="1635">
        <v>0</v>
      </c>
      <c r="U1549" s="1636">
        <v>1</v>
      </c>
      <c r="V1549" s="1636">
        <v>0</v>
      </c>
      <c r="W1549" s="1636">
        <v>2</v>
      </c>
      <c r="X1549" s="1636">
        <v>0</v>
      </c>
      <c r="Y1549" s="1636">
        <v>7</v>
      </c>
      <c r="Z1549" s="1636">
        <v>4</v>
      </c>
      <c r="AA1549" s="1637"/>
      <c r="AB1549" s="1635">
        <v>1</v>
      </c>
      <c r="AC1549" s="1635">
        <v>0</v>
      </c>
      <c r="AD1549" s="1635">
        <v>0</v>
      </c>
      <c r="AE1549" s="1635">
        <v>0</v>
      </c>
      <c r="AF1549" s="1635">
        <v>2</v>
      </c>
      <c r="AG1549" s="1635">
        <v>0</v>
      </c>
      <c r="AH1549" s="1635">
        <v>0</v>
      </c>
      <c r="AI1549" s="1635">
        <v>0</v>
      </c>
      <c r="AJ1549" s="1634">
        <v>7</v>
      </c>
      <c r="AK1549" s="1634">
        <v>4</v>
      </c>
    </row>
    <row r="1550" spans="1:37" s="184" customFormat="1">
      <c r="A1550" s="188"/>
      <c r="B1550" s="188"/>
      <c r="C1550" s="188" t="s">
        <v>5085</v>
      </c>
      <c r="D1550" s="188" t="s">
        <v>5085</v>
      </c>
      <c r="E1550" s="188">
        <v>0</v>
      </c>
      <c r="F1550" s="188">
        <v>0</v>
      </c>
      <c r="G1550" s="188">
        <v>0</v>
      </c>
      <c r="H1550" s="188">
        <v>0</v>
      </c>
      <c r="I1550" s="188">
        <v>0</v>
      </c>
      <c r="J1550" s="188">
        <v>0</v>
      </c>
      <c r="K1550" s="1641">
        <v>1</v>
      </c>
      <c r="L1550" s="1641">
        <v>1</v>
      </c>
      <c r="M1550" s="1641">
        <v>6</v>
      </c>
      <c r="N1550" s="1641">
        <v>5</v>
      </c>
      <c r="O1550" s="1641">
        <v>28</v>
      </c>
      <c r="P1550" s="1641">
        <v>28</v>
      </c>
      <c r="Q1550" s="1641">
        <v>79</v>
      </c>
      <c r="R1550" s="1641">
        <v>79</v>
      </c>
      <c r="S1550" s="1641">
        <v>136</v>
      </c>
      <c r="T1550" s="1641">
        <v>134</v>
      </c>
      <c r="U1550" s="1641">
        <v>1152</v>
      </c>
      <c r="V1550" s="1641">
        <v>935</v>
      </c>
      <c r="W1550" s="1641">
        <v>1310</v>
      </c>
      <c r="X1550" s="1641">
        <v>939</v>
      </c>
      <c r="Y1550" s="1641">
        <v>2712</v>
      </c>
      <c r="Z1550" s="1641">
        <v>2121</v>
      </c>
      <c r="AA1550" s="1640"/>
      <c r="AB1550" s="1641">
        <v>466</v>
      </c>
      <c r="AC1550" s="1641">
        <v>249</v>
      </c>
      <c r="AD1550" s="1641">
        <v>686</v>
      </c>
      <c r="AE1550" s="1641">
        <v>686</v>
      </c>
      <c r="AF1550" s="1641">
        <v>1310</v>
      </c>
      <c r="AG1550" s="1641">
        <v>939</v>
      </c>
      <c r="AH1550" s="1641">
        <v>0</v>
      </c>
      <c r="AI1550" s="1641">
        <v>0</v>
      </c>
      <c r="AJ1550" s="1641">
        <v>2712</v>
      </c>
      <c r="AK1550" s="1641">
        <v>2121</v>
      </c>
    </row>
    <row r="1551" spans="1:37">
      <c r="A1551" s="180">
        <v>1</v>
      </c>
      <c r="B1551" s="180"/>
      <c r="C1551" s="181" t="s">
        <v>446</v>
      </c>
      <c r="D1551" s="181" t="s">
        <v>446</v>
      </c>
      <c r="E1551" s="182">
        <v>0</v>
      </c>
      <c r="F1551" s="182">
        <v>0</v>
      </c>
      <c r="G1551" s="182">
        <v>0</v>
      </c>
      <c r="H1551" s="182">
        <v>0</v>
      </c>
      <c r="I1551" s="182">
        <v>0</v>
      </c>
      <c r="J1551" s="182">
        <v>0</v>
      </c>
      <c r="K1551" s="1635">
        <v>1</v>
      </c>
      <c r="L1551" s="1635">
        <v>1</v>
      </c>
      <c r="M1551" s="1635">
        <v>6</v>
      </c>
      <c r="N1551" s="1635">
        <v>5</v>
      </c>
      <c r="O1551" s="1635">
        <v>0</v>
      </c>
      <c r="P1551" s="1635">
        <v>0</v>
      </c>
      <c r="Q1551" s="1635">
        <v>0</v>
      </c>
      <c r="R1551" s="1635">
        <v>0</v>
      </c>
      <c r="S1551" s="1635">
        <v>0</v>
      </c>
      <c r="T1551" s="1635">
        <v>0</v>
      </c>
      <c r="U1551" s="1636">
        <v>1</v>
      </c>
      <c r="V1551" s="1636">
        <v>1</v>
      </c>
      <c r="W1551" s="1636">
        <v>0</v>
      </c>
      <c r="X1551" s="1636">
        <v>0</v>
      </c>
      <c r="Y1551" s="1636">
        <v>8</v>
      </c>
      <c r="Z1551" s="1636">
        <v>7</v>
      </c>
      <c r="AA1551" s="1637"/>
      <c r="AB1551" s="1635">
        <v>1</v>
      </c>
      <c r="AC1551" s="1635">
        <v>1</v>
      </c>
      <c r="AD1551" s="1635">
        <v>0</v>
      </c>
      <c r="AE1551" s="1635">
        <v>0</v>
      </c>
      <c r="AF1551" s="1635">
        <v>0</v>
      </c>
      <c r="AG1551" s="1635">
        <v>0</v>
      </c>
      <c r="AH1551" s="1635">
        <v>0</v>
      </c>
      <c r="AI1551" s="1635">
        <v>0</v>
      </c>
      <c r="AJ1551" s="1634">
        <v>8</v>
      </c>
      <c r="AK1551" s="1634">
        <v>7</v>
      </c>
    </row>
    <row r="1552" spans="1:37">
      <c r="A1552" s="180">
        <v>2</v>
      </c>
      <c r="B1552" s="180"/>
      <c r="C1552" s="181" t="s">
        <v>2376</v>
      </c>
      <c r="D1552" s="181" t="s">
        <v>6433</v>
      </c>
      <c r="E1552" s="182">
        <v>0</v>
      </c>
      <c r="F1552" s="182">
        <v>0</v>
      </c>
      <c r="G1552" s="182">
        <v>0</v>
      </c>
      <c r="H1552" s="182">
        <v>0</v>
      </c>
      <c r="I1552" s="182">
        <v>0</v>
      </c>
      <c r="J1552" s="182">
        <v>0</v>
      </c>
      <c r="K1552" s="1635">
        <v>0</v>
      </c>
      <c r="L1552" s="1635">
        <v>0</v>
      </c>
      <c r="M1552" s="1635">
        <v>0</v>
      </c>
      <c r="N1552" s="1635">
        <v>0</v>
      </c>
      <c r="O1552" s="1635">
        <v>1</v>
      </c>
      <c r="P1552" s="1635">
        <v>1</v>
      </c>
      <c r="Q1552" s="1635">
        <v>5</v>
      </c>
      <c r="R1552" s="1635">
        <v>5</v>
      </c>
      <c r="S1552" s="1635">
        <v>11</v>
      </c>
      <c r="T1552" s="1635">
        <v>11</v>
      </c>
      <c r="U1552" s="1636">
        <v>86</v>
      </c>
      <c r="V1552" s="1636">
        <v>63</v>
      </c>
      <c r="W1552" s="1636">
        <v>153</v>
      </c>
      <c r="X1552" s="1636">
        <v>118</v>
      </c>
      <c r="Y1552" s="1636">
        <v>256</v>
      </c>
      <c r="Z1552" s="1636">
        <v>198</v>
      </c>
      <c r="AA1552" s="1637"/>
      <c r="AB1552" s="1635">
        <v>40</v>
      </c>
      <c r="AC1552" s="1635">
        <v>17</v>
      </c>
      <c r="AD1552" s="1635">
        <v>46</v>
      </c>
      <c r="AE1552" s="1635">
        <v>46</v>
      </c>
      <c r="AF1552" s="1635">
        <v>153</v>
      </c>
      <c r="AG1552" s="1635">
        <v>118</v>
      </c>
      <c r="AH1552" s="1635">
        <v>0</v>
      </c>
      <c r="AI1552" s="1635">
        <v>0</v>
      </c>
      <c r="AJ1552" s="1634">
        <v>256</v>
      </c>
      <c r="AK1552" s="1634">
        <v>198</v>
      </c>
    </row>
    <row r="1553" spans="1:37">
      <c r="A1553" s="180">
        <v>3</v>
      </c>
      <c r="B1553" s="180"/>
      <c r="C1553" s="181" t="s">
        <v>4684</v>
      </c>
      <c r="D1553" s="181" t="s">
        <v>6434</v>
      </c>
      <c r="E1553" s="182">
        <v>0</v>
      </c>
      <c r="F1553" s="182">
        <v>0</v>
      </c>
      <c r="G1553" s="182">
        <v>0</v>
      </c>
      <c r="H1553" s="182">
        <v>0</v>
      </c>
      <c r="I1553" s="182">
        <v>0</v>
      </c>
      <c r="J1553" s="182">
        <v>0</v>
      </c>
      <c r="K1553" s="1635">
        <v>0</v>
      </c>
      <c r="L1553" s="1635">
        <v>0</v>
      </c>
      <c r="M1553" s="1635">
        <v>0</v>
      </c>
      <c r="N1553" s="1635">
        <v>0</v>
      </c>
      <c r="O1553" s="1635">
        <v>1</v>
      </c>
      <c r="P1553" s="1635">
        <v>1</v>
      </c>
      <c r="Q1553" s="1635">
        <v>3</v>
      </c>
      <c r="R1553" s="1635">
        <v>3</v>
      </c>
      <c r="S1553" s="1635">
        <v>4</v>
      </c>
      <c r="T1553" s="1635">
        <v>4</v>
      </c>
      <c r="U1553" s="1636">
        <v>16</v>
      </c>
      <c r="V1553" s="1636">
        <v>6</v>
      </c>
      <c r="W1553" s="1636">
        <v>28</v>
      </c>
      <c r="X1553" s="1636">
        <v>17</v>
      </c>
      <c r="Y1553" s="1636">
        <v>52</v>
      </c>
      <c r="Z1553" s="1636">
        <v>31</v>
      </c>
      <c r="AA1553" s="1637"/>
      <c r="AB1553" s="1635">
        <v>12</v>
      </c>
      <c r="AC1553" s="1635">
        <v>2</v>
      </c>
      <c r="AD1553" s="1635">
        <v>4</v>
      </c>
      <c r="AE1553" s="1635">
        <v>4</v>
      </c>
      <c r="AF1553" s="1635">
        <v>28</v>
      </c>
      <c r="AG1553" s="1635">
        <v>17</v>
      </c>
      <c r="AH1553" s="1635">
        <v>0</v>
      </c>
      <c r="AI1553" s="1635">
        <v>0</v>
      </c>
      <c r="AJ1553" s="1634">
        <v>52</v>
      </c>
      <c r="AK1553" s="1634">
        <v>31</v>
      </c>
    </row>
    <row r="1554" spans="1:37">
      <c r="A1554" s="180">
        <v>4</v>
      </c>
      <c r="B1554" s="180"/>
      <c r="C1554" s="181" t="s">
        <v>2379</v>
      </c>
      <c r="D1554" s="181" t="s">
        <v>6435</v>
      </c>
      <c r="E1554" s="182">
        <v>0</v>
      </c>
      <c r="F1554" s="182">
        <v>0</v>
      </c>
      <c r="G1554" s="182">
        <v>0</v>
      </c>
      <c r="H1554" s="182">
        <v>0</v>
      </c>
      <c r="I1554" s="182">
        <v>0</v>
      </c>
      <c r="J1554" s="182">
        <v>0</v>
      </c>
      <c r="K1554" s="1635">
        <v>0</v>
      </c>
      <c r="L1554" s="1635">
        <v>0</v>
      </c>
      <c r="M1554" s="1635">
        <v>0</v>
      </c>
      <c r="N1554" s="1635">
        <v>0</v>
      </c>
      <c r="O1554" s="1635">
        <v>1</v>
      </c>
      <c r="P1554" s="1635">
        <v>1</v>
      </c>
      <c r="Q1554" s="1635">
        <v>3</v>
      </c>
      <c r="R1554" s="1635">
        <v>3</v>
      </c>
      <c r="S1554" s="1635">
        <v>4</v>
      </c>
      <c r="T1554" s="1635">
        <v>4</v>
      </c>
      <c r="U1554" s="1636">
        <v>21</v>
      </c>
      <c r="V1554" s="1636">
        <v>14</v>
      </c>
      <c r="W1554" s="1636">
        <v>32</v>
      </c>
      <c r="X1554" s="1636">
        <v>24</v>
      </c>
      <c r="Y1554" s="1636">
        <v>61</v>
      </c>
      <c r="Z1554" s="1636">
        <v>46</v>
      </c>
      <c r="AA1554" s="1637"/>
      <c r="AB1554" s="1635">
        <v>11</v>
      </c>
      <c r="AC1554" s="1635">
        <v>4</v>
      </c>
      <c r="AD1554" s="1635">
        <v>10</v>
      </c>
      <c r="AE1554" s="1635">
        <v>10</v>
      </c>
      <c r="AF1554" s="1635">
        <v>32</v>
      </c>
      <c r="AG1554" s="1635">
        <v>24</v>
      </c>
      <c r="AH1554" s="1635">
        <v>0</v>
      </c>
      <c r="AI1554" s="1635">
        <v>0</v>
      </c>
      <c r="AJ1554" s="1634">
        <v>61</v>
      </c>
      <c r="AK1554" s="1634">
        <v>46</v>
      </c>
    </row>
    <row r="1555" spans="1:37">
      <c r="A1555" s="180">
        <v>5</v>
      </c>
      <c r="B1555" s="180"/>
      <c r="C1555" s="181" t="s">
        <v>2381</v>
      </c>
      <c r="D1555" s="181" t="s">
        <v>6436</v>
      </c>
      <c r="E1555" s="182">
        <v>0</v>
      </c>
      <c r="F1555" s="182">
        <v>0</v>
      </c>
      <c r="G1555" s="182">
        <v>0</v>
      </c>
      <c r="H1555" s="182">
        <v>0</v>
      </c>
      <c r="I1555" s="182">
        <v>0</v>
      </c>
      <c r="J1555" s="182">
        <v>0</v>
      </c>
      <c r="K1555" s="1635">
        <v>0</v>
      </c>
      <c r="L1555" s="1635">
        <v>0</v>
      </c>
      <c r="M1555" s="1635">
        <v>0</v>
      </c>
      <c r="N1555" s="1635">
        <v>0</v>
      </c>
      <c r="O1555" s="1635">
        <v>1</v>
      </c>
      <c r="P1555" s="1635">
        <v>1</v>
      </c>
      <c r="Q1555" s="1635">
        <v>3</v>
      </c>
      <c r="R1555" s="1635">
        <v>3</v>
      </c>
      <c r="S1555" s="1635">
        <v>7</v>
      </c>
      <c r="T1555" s="1635">
        <v>7</v>
      </c>
      <c r="U1555" s="1636">
        <v>45</v>
      </c>
      <c r="V1555" s="1636">
        <v>35</v>
      </c>
      <c r="W1555" s="1636">
        <v>87</v>
      </c>
      <c r="X1555" s="1636">
        <v>51</v>
      </c>
      <c r="Y1555" s="1636">
        <v>143</v>
      </c>
      <c r="Z1555" s="1636">
        <v>97</v>
      </c>
      <c r="AA1555" s="1637"/>
      <c r="AB1555" s="1635">
        <v>20</v>
      </c>
      <c r="AC1555" s="1635">
        <v>10</v>
      </c>
      <c r="AD1555" s="1635">
        <v>25</v>
      </c>
      <c r="AE1555" s="1635">
        <v>25</v>
      </c>
      <c r="AF1555" s="1635">
        <v>87</v>
      </c>
      <c r="AG1555" s="1635">
        <v>51</v>
      </c>
      <c r="AH1555" s="1635">
        <v>0</v>
      </c>
      <c r="AI1555" s="1635">
        <v>0</v>
      </c>
      <c r="AJ1555" s="1634">
        <v>143</v>
      </c>
      <c r="AK1555" s="1634">
        <v>97</v>
      </c>
    </row>
    <row r="1556" spans="1:37">
      <c r="A1556" s="180">
        <v>6</v>
      </c>
      <c r="B1556" s="180"/>
      <c r="C1556" s="181" t="s">
        <v>2383</v>
      </c>
      <c r="D1556" s="181" t="s">
        <v>6437</v>
      </c>
      <c r="E1556" s="182">
        <v>0</v>
      </c>
      <c r="F1556" s="182">
        <v>0</v>
      </c>
      <c r="G1556" s="182">
        <v>0</v>
      </c>
      <c r="H1556" s="182">
        <v>0</v>
      </c>
      <c r="I1556" s="182">
        <v>0</v>
      </c>
      <c r="J1556" s="182">
        <v>0</v>
      </c>
      <c r="K1556" s="1635">
        <v>0</v>
      </c>
      <c r="L1556" s="1635">
        <v>0</v>
      </c>
      <c r="M1556" s="1635">
        <v>0</v>
      </c>
      <c r="N1556" s="1635">
        <v>0</v>
      </c>
      <c r="O1556" s="1635">
        <v>1</v>
      </c>
      <c r="P1556" s="1635">
        <v>1</v>
      </c>
      <c r="Q1556" s="1635">
        <v>3</v>
      </c>
      <c r="R1556" s="1635">
        <v>3</v>
      </c>
      <c r="S1556" s="1635">
        <v>7</v>
      </c>
      <c r="T1556" s="1635">
        <v>7</v>
      </c>
      <c r="U1556" s="1636">
        <v>33</v>
      </c>
      <c r="V1556" s="1636">
        <v>23</v>
      </c>
      <c r="W1556" s="1636">
        <v>88</v>
      </c>
      <c r="X1556" s="1636">
        <v>42</v>
      </c>
      <c r="Y1556" s="1636">
        <v>132</v>
      </c>
      <c r="Z1556" s="1636">
        <v>76</v>
      </c>
      <c r="AA1556" s="1637"/>
      <c r="AB1556" s="1635">
        <v>15</v>
      </c>
      <c r="AC1556" s="1635">
        <v>5</v>
      </c>
      <c r="AD1556" s="1635">
        <v>18</v>
      </c>
      <c r="AE1556" s="1635">
        <v>18</v>
      </c>
      <c r="AF1556" s="1635">
        <v>88</v>
      </c>
      <c r="AG1556" s="1635">
        <v>42</v>
      </c>
      <c r="AH1556" s="1635">
        <v>0</v>
      </c>
      <c r="AI1556" s="1635">
        <v>0</v>
      </c>
      <c r="AJ1556" s="1634">
        <v>132</v>
      </c>
      <c r="AK1556" s="1634">
        <v>76</v>
      </c>
    </row>
    <row r="1557" spans="1:37">
      <c r="A1557" s="180">
        <v>7</v>
      </c>
      <c r="B1557" s="180"/>
      <c r="C1557" s="181" t="s">
        <v>2385</v>
      </c>
      <c r="D1557" s="181" t="s">
        <v>6438</v>
      </c>
      <c r="E1557" s="182">
        <v>0</v>
      </c>
      <c r="F1557" s="182">
        <v>0</v>
      </c>
      <c r="G1557" s="182">
        <v>0</v>
      </c>
      <c r="H1557" s="182">
        <v>0</v>
      </c>
      <c r="I1557" s="182">
        <v>0</v>
      </c>
      <c r="J1557" s="182">
        <v>0</v>
      </c>
      <c r="K1557" s="1635">
        <v>0</v>
      </c>
      <c r="L1557" s="1635">
        <v>0</v>
      </c>
      <c r="M1557" s="1635">
        <v>0</v>
      </c>
      <c r="N1557" s="1635">
        <v>0</v>
      </c>
      <c r="O1557" s="1635">
        <v>0</v>
      </c>
      <c r="P1557" s="1635">
        <v>0</v>
      </c>
      <c r="Q1557" s="1635">
        <v>1</v>
      </c>
      <c r="R1557" s="1635">
        <v>1</v>
      </c>
      <c r="S1557" s="1635">
        <v>3</v>
      </c>
      <c r="T1557" s="1635">
        <v>3</v>
      </c>
      <c r="U1557" s="1636">
        <v>20</v>
      </c>
      <c r="V1557" s="1636">
        <v>14</v>
      </c>
      <c r="W1557" s="1636">
        <v>27</v>
      </c>
      <c r="X1557" s="1636">
        <v>21</v>
      </c>
      <c r="Y1557" s="1636">
        <v>51</v>
      </c>
      <c r="Z1557" s="1636">
        <v>39</v>
      </c>
      <c r="AA1557" s="1637"/>
      <c r="AB1557" s="1635">
        <v>12</v>
      </c>
      <c r="AC1557" s="1635">
        <v>6</v>
      </c>
      <c r="AD1557" s="1635">
        <v>8</v>
      </c>
      <c r="AE1557" s="1635">
        <v>8</v>
      </c>
      <c r="AF1557" s="1635">
        <v>27</v>
      </c>
      <c r="AG1557" s="1635">
        <v>21</v>
      </c>
      <c r="AH1557" s="1635">
        <v>0</v>
      </c>
      <c r="AI1557" s="1635">
        <v>0</v>
      </c>
      <c r="AJ1557" s="1634">
        <v>51</v>
      </c>
      <c r="AK1557" s="1634">
        <v>39</v>
      </c>
    </row>
    <row r="1558" spans="1:37">
      <c r="A1558" s="180">
        <v>8</v>
      </c>
      <c r="B1558" s="180"/>
      <c r="C1558" s="181" t="s">
        <v>2387</v>
      </c>
      <c r="D1558" s="181" t="s">
        <v>6439</v>
      </c>
      <c r="E1558" s="182">
        <v>0</v>
      </c>
      <c r="F1558" s="182">
        <v>0</v>
      </c>
      <c r="G1558" s="182">
        <v>0</v>
      </c>
      <c r="H1558" s="182">
        <v>0</v>
      </c>
      <c r="I1558" s="182">
        <v>0</v>
      </c>
      <c r="J1558" s="182">
        <v>0</v>
      </c>
      <c r="K1558" s="1635">
        <v>0</v>
      </c>
      <c r="L1558" s="1635">
        <v>0</v>
      </c>
      <c r="M1558" s="1635">
        <v>0</v>
      </c>
      <c r="N1558" s="1635">
        <v>0</v>
      </c>
      <c r="O1558" s="1635">
        <v>0</v>
      </c>
      <c r="P1558" s="1635">
        <v>0</v>
      </c>
      <c r="Q1558" s="1635">
        <v>1</v>
      </c>
      <c r="R1558" s="1635">
        <v>1</v>
      </c>
      <c r="S1558" s="1635">
        <v>3</v>
      </c>
      <c r="T1558" s="1635">
        <v>3</v>
      </c>
      <c r="U1558" s="1636">
        <v>14</v>
      </c>
      <c r="V1558" s="1636">
        <v>6</v>
      </c>
      <c r="W1558" s="1636">
        <v>45</v>
      </c>
      <c r="X1558" s="1636">
        <v>19</v>
      </c>
      <c r="Y1558" s="1636">
        <v>63</v>
      </c>
      <c r="Z1558" s="1636">
        <v>29</v>
      </c>
      <c r="AA1558" s="1637"/>
      <c r="AB1558" s="1635">
        <v>11</v>
      </c>
      <c r="AC1558" s="1635">
        <v>3</v>
      </c>
      <c r="AD1558" s="1635">
        <v>3</v>
      </c>
      <c r="AE1558" s="1635">
        <v>3</v>
      </c>
      <c r="AF1558" s="1635">
        <v>45</v>
      </c>
      <c r="AG1558" s="1635">
        <v>19</v>
      </c>
      <c r="AH1558" s="1635">
        <v>0</v>
      </c>
      <c r="AI1558" s="1635">
        <v>0</v>
      </c>
      <c r="AJ1558" s="1634">
        <v>63</v>
      </c>
      <c r="AK1558" s="1634">
        <v>29</v>
      </c>
    </row>
    <row r="1559" spans="1:37">
      <c r="A1559" s="180">
        <v>9</v>
      </c>
      <c r="B1559" s="180"/>
      <c r="C1559" s="181" t="s">
        <v>2389</v>
      </c>
      <c r="D1559" s="181" t="s">
        <v>6440</v>
      </c>
      <c r="E1559" s="182">
        <v>0</v>
      </c>
      <c r="F1559" s="182">
        <v>0</v>
      </c>
      <c r="G1559" s="182">
        <v>0</v>
      </c>
      <c r="H1559" s="182">
        <v>0</v>
      </c>
      <c r="I1559" s="182">
        <v>0</v>
      </c>
      <c r="J1559" s="182">
        <v>0</v>
      </c>
      <c r="K1559" s="1635">
        <v>0</v>
      </c>
      <c r="L1559" s="1635">
        <v>0</v>
      </c>
      <c r="M1559" s="1635">
        <v>0</v>
      </c>
      <c r="N1559" s="1635">
        <v>0</v>
      </c>
      <c r="O1559" s="1635">
        <v>1</v>
      </c>
      <c r="P1559" s="1635">
        <v>1</v>
      </c>
      <c r="Q1559" s="1635">
        <v>3</v>
      </c>
      <c r="R1559" s="1635">
        <v>3</v>
      </c>
      <c r="S1559" s="1635">
        <v>6</v>
      </c>
      <c r="T1559" s="1635">
        <v>6</v>
      </c>
      <c r="U1559" s="1636">
        <v>25</v>
      </c>
      <c r="V1559" s="1636">
        <v>18</v>
      </c>
      <c r="W1559" s="1636">
        <v>51</v>
      </c>
      <c r="X1559" s="1636">
        <v>30</v>
      </c>
      <c r="Y1559" s="1636">
        <v>86</v>
      </c>
      <c r="Z1559" s="1636">
        <v>58</v>
      </c>
      <c r="AA1559" s="1637"/>
      <c r="AB1559" s="1635">
        <v>13</v>
      </c>
      <c r="AC1559" s="1635">
        <v>6</v>
      </c>
      <c r="AD1559" s="1635">
        <v>12</v>
      </c>
      <c r="AE1559" s="1635">
        <v>12</v>
      </c>
      <c r="AF1559" s="1635">
        <v>51</v>
      </c>
      <c r="AG1559" s="1635">
        <v>30</v>
      </c>
      <c r="AH1559" s="1635">
        <v>0</v>
      </c>
      <c r="AI1559" s="1635">
        <v>0</v>
      </c>
      <c r="AJ1559" s="1634">
        <v>86</v>
      </c>
      <c r="AK1559" s="1634">
        <v>58</v>
      </c>
    </row>
    <row r="1560" spans="1:37">
      <c r="A1560" s="180">
        <v>10</v>
      </c>
      <c r="B1560" s="180"/>
      <c r="C1560" s="181" t="s">
        <v>2391</v>
      </c>
      <c r="D1560" s="181" t="s">
        <v>6441</v>
      </c>
      <c r="E1560" s="182">
        <v>0</v>
      </c>
      <c r="F1560" s="182">
        <v>0</v>
      </c>
      <c r="G1560" s="182">
        <v>0</v>
      </c>
      <c r="H1560" s="182">
        <v>0</v>
      </c>
      <c r="I1560" s="182">
        <v>0</v>
      </c>
      <c r="J1560" s="182">
        <v>0</v>
      </c>
      <c r="K1560" s="1635">
        <v>0</v>
      </c>
      <c r="L1560" s="1635">
        <v>0</v>
      </c>
      <c r="M1560" s="1635">
        <v>0</v>
      </c>
      <c r="N1560" s="1635">
        <v>0</v>
      </c>
      <c r="O1560" s="1635">
        <v>1</v>
      </c>
      <c r="P1560" s="1635">
        <v>1</v>
      </c>
      <c r="Q1560" s="1635">
        <v>3</v>
      </c>
      <c r="R1560" s="1635">
        <v>3</v>
      </c>
      <c r="S1560" s="1635">
        <v>4</v>
      </c>
      <c r="T1560" s="1635">
        <v>4</v>
      </c>
      <c r="U1560" s="1636">
        <v>22</v>
      </c>
      <c r="V1560" s="1636">
        <v>13</v>
      </c>
      <c r="W1560" s="1636">
        <v>57</v>
      </c>
      <c r="X1560" s="1636">
        <v>30</v>
      </c>
      <c r="Y1560" s="1636">
        <v>87</v>
      </c>
      <c r="Z1560" s="1636">
        <v>51</v>
      </c>
      <c r="AA1560" s="1637"/>
      <c r="AB1560" s="1635">
        <v>14</v>
      </c>
      <c r="AC1560" s="1635">
        <v>5</v>
      </c>
      <c r="AD1560" s="1635">
        <v>8</v>
      </c>
      <c r="AE1560" s="1635">
        <v>8</v>
      </c>
      <c r="AF1560" s="1635">
        <v>57</v>
      </c>
      <c r="AG1560" s="1635">
        <v>30</v>
      </c>
      <c r="AH1560" s="1635">
        <v>0</v>
      </c>
      <c r="AI1560" s="1635">
        <v>0</v>
      </c>
      <c r="AJ1560" s="1634">
        <v>87</v>
      </c>
      <c r="AK1560" s="1634">
        <v>51</v>
      </c>
    </row>
    <row r="1561" spans="1:37">
      <c r="A1561" s="180">
        <v>11</v>
      </c>
      <c r="B1561" s="180"/>
      <c r="C1561" s="181" t="s">
        <v>2393</v>
      </c>
      <c r="D1561" s="181" t="s">
        <v>6442</v>
      </c>
      <c r="E1561" s="182">
        <v>0</v>
      </c>
      <c r="F1561" s="182">
        <v>0</v>
      </c>
      <c r="G1561" s="182">
        <v>0</v>
      </c>
      <c r="H1561" s="182">
        <v>0</v>
      </c>
      <c r="I1561" s="182">
        <v>0</v>
      </c>
      <c r="J1561" s="182">
        <v>0</v>
      </c>
      <c r="K1561" s="1635">
        <v>0</v>
      </c>
      <c r="L1561" s="1635">
        <v>0</v>
      </c>
      <c r="M1561" s="1635">
        <v>0</v>
      </c>
      <c r="N1561" s="1635">
        <v>0</v>
      </c>
      <c r="O1561" s="1635">
        <v>1</v>
      </c>
      <c r="P1561" s="1635">
        <v>1</v>
      </c>
      <c r="Q1561" s="1635">
        <v>3</v>
      </c>
      <c r="R1561" s="1635">
        <v>3</v>
      </c>
      <c r="S1561" s="1635">
        <v>4</v>
      </c>
      <c r="T1561" s="1635">
        <v>4</v>
      </c>
      <c r="U1561" s="1636">
        <v>27</v>
      </c>
      <c r="V1561" s="1636">
        <v>18</v>
      </c>
      <c r="W1561" s="1636">
        <v>39</v>
      </c>
      <c r="X1561" s="1636">
        <v>26</v>
      </c>
      <c r="Y1561" s="1636">
        <v>74</v>
      </c>
      <c r="Z1561" s="1636">
        <v>52</v>
      </c>
      <c r="AA1561" s="1637"/>
      <c r="AB1561" s="1635">
        <v>14</v>
      </c>
      <c r="AC1561" s="1635">
        <v>5</v>
      </c>
      <c r="AD1561" s="1635">
        <v>13</v>
      </c>
      <c r="AE1561" s="1635">
        <v>13</v>
      </c>
      <c r="AF1561" s="1635">
        <v>39</v>
      </c>
      <c r="AG1561" s="1635">
        <v>26</v>
      </c>
      <c r="AH1561" s="1635">
        <v>0</v>
      </c>
      <c r="AI1561" s="1635">
        <v>0</v>
      </c>
      <c r="AJ1561" s="1634">
        <v>74</v>
      </c>
      <c r="AK1561" s="1634">
        <v>52</v>
      </c>
    </row>
    <row r="1562" spans="1:37">
      <c r="A1562" s="180">
        <v>12</v>
      </c>
      <c r="B1562" s="180"/>
      <c r="C1562" s="181" t="s">
        <v>2395</v>
      </c>
      <c r="D1562" s="181" t="s">
        <v>6443</v>
      </c>
      <c r="E1562" s="182">
        <v>0</v>
      </c>
      <c r="F1562" s="182">
        <v>0</v>
      </c>
      <c r="G1562" s="182">
        <v>0</v>
      </c>
      <c r="H1562" s="182">
        <v>0</v>
      </c>
      <c r="I1562" s="182">
        <v>0</v>
      </c>
      <c r="J1562" s="182">
        <v>0</v>
      </c>
      <c r="K1562" s="1635">
        <v>0</v>
      </c>
      <c r="L1562" s="1635">
        <v>0</v>
      </c>
      <c r="M1562" s="1635">
        <v>0</v>
      </c>
      <c r="N1562" s="1635">
        <v>0</v>
      </c>
      <c r="O1562" s="1635">
        <v>0</v>
      </c>
      <c r="P1562" s="1635">
        <v>0</v>
      </c>
      <c r="Q1562" s="1635">
        <v>1</v>
      </c>
      <c r="R1562" s="1635">
        <v>1</v>
      </c>
      <c r="S1562" s="1635">
        <v>3</v>
      </c>
      <c r="T1562" s="1635">
        <v>3</v>
      </c>
      <c r="U1562" s="1636">
        <v>14</v>
      </c>
      <c r="V1562" s="1636">
        <v>6</v>
      </c>
      <c r="W1562" s="1636">
        <v>29</v>
      </c>
      <c r="X1562" s="1636">
        <v>15</v>
      </c>
      <c r="Y1562" s="1636">
        <v>47</v>
      </c>
      <c r="Z1562" s="1636">
        <v>25</v>
      </c>
      <c r="AA1562" s="1637"/>
      <c r="AB1562" s="1635">
        <v>11</v>
      </c>
      <c r="AC1562" s="1635">
        <v>3</v>
      </c>
      <c r="AD1562" s="1635">
        <v>3</v>
      </c>
      <c r="AE1562" s="1635">
        <v>3</v>
      </c>
      <c r="AF1562" s="1635">
        <v>29</v>
      </c>
      <c r="AG1562" s="1635">
        <v>15</v>
      </c>
      <c r="AH1562" s="1635">
        <v>0</v>
      </c>
      <c r="AI1562" s="1635">
        <v>0</v>
      </c>
      <c r="AJ1562" s="1634">
        <v>47</v>
      </c>
      <c r="AK1562" s="1634">
        <v>25</v>
      </c>
    </row>
    <row r="1563" spans="1:37">
      <c r="A1563" s="180">
        <v>13</v>
      </c>
      <c r="B1563" s="180"/>
      <c r="C1563" s="181" t="s">
        <v>2397</v>
      </c>
      <c r="D1563" s="181" t="s">
        <v>6444</v>
      </c>
      <c r="E1563" s="182">
        <v>0</v>
      </c>
      <c r="F1563" s="182">
        <v>0</v>
      </c>
      <c r="G1563" s="182">
        <v>0</v>
      </c>
      <c r="H1563" s="182">
        <v>0</v>
      </c>
      <c r="I1563" s="182">
        <v>0</v>
      </c>
      <c r="J1563" s="182">
        <v>0</v>
      </c>
      <c r="K1563" s="1635">
        <v>0</v>
      </c>
      <c r="L1563" s="1635">
        <v>0</v>
      </c>
      <c r="M1563" s="1635">
        <v>0</v>
      </c>
      <c r="N1563" s="1635">
        <v>0</v>
      </c>
      <c r="O1563" s="1635">
        <v>1</v>
      </c>
      <c r="P1563" s="1635">
        <v>1</v>
      </c>
      <c r="Q1563" s="1635">
        <v>3</v>
      </c>
      <c r="R1563" s="1635">
        <v>3</v>
      </c>
      <c r="S1563" s="1635">
        <v>4</v>
      </c>
      <c r="T1563" s="1635">
        <v>4</v>
      </c>
      <c r="U1563" s="1636">
        <v>29</v>
      </c>
      <c r="V1563" s="1636">
        <v>22</v>
      </c>
      <c r="W1563" s="1636">
        <v>37</v>
      </c>
      <c r="X1563" s="1636">
        <v>22</v>
      </c>
      <c r="Y1563" s="1636">
        <v>74</v>
      </c>
      <c r="Z1563" s="1636">
        <v>52</v>
      </c>
      <c r="AA1563" s="1637"/>
      <c r="AB1563" s="1635">
        <v>14</v>
      </c>
      <c r="AC1563" s="1635">
        <v>7</v>
      </c>
      <c r="AD1563" s="1635">
        <v>15</v>
      </c>
      <c r="AE1563" s="1635">
        <v>15</v>
      </c>
      <c r="AF1563" s="1635">
        <v>37</v>
      </c>
      <c r="AG1563" s="1635">
        <v>22</v>
      </c>
      <c r="AH1563" s="1635">
        <v>0</v>
      </c>
      <c r="AI1563" s="1635">
        <v>0</v>
      </c>
      <c r="AJ1563" s="1634">
        <v>74</v>
      </c>
      <c r="AK1563" s="1634">
        <v>52</v>
      </c>
    </row>
    <row r="1564" spans="1:37">
      <c r="A1564" s="180">
        <v>14</v>
      </c>
      <c r="B1564" s="180"/>
      <c r="C1564" s="181" t="s">
        <v>2399</v>
      </c>
      <c r="D1564" s="181" t="s">
        <v>6445</v>
      </c>
      <c r="E1564" s="182">
        <v>0</v>
      </c>
      <c r="F1564" s="182">
        <v>0</v>
      </c>
      <c r="G1564" s="182">
        <v>0</v>
      </c>
      <c r="H1564" s="182">
        <v>0</v>
      </c>
      <c r="I1564" s="182">
        <v>0</v>
      </c>
      <c r="J1564" s="182">
        <v>0</v>
      </c>
      <c r="K1564" s="1635">
        <v>0</v>
      </c>
      <c r="L1564" s="1635">
        <v>0</v>
      </c>
      <c r="M1564" s="1635">
        <v>0</v>
      </c>
      <c r="N1564" s="1635">
        <v>0</v>
      </c>
      <c r="O1564" s="1635">
        <v>1</v>
      </c>
      <c r="P1564" s="1635">
        <v>1</v>
      </c>
      <c r="Q1564" s="1635">
        <v>3</v>
      </c>
      <c r="R1564" s="1635">
        <v>3</v>
      </c>
      <c r="S1564" s="1635">
        <v>5</v>
      </c>
      <c r="T1564" s="1635">
        <v>5</v>
      </c>
      <c r="U1564" s="1636">
        <v>26</v>
      </c>
      <c r="V1564" s="1636">
        <v>20</v>
      </c>
      <c r="W1564" s="1636">
        <v>47</v>
      </c>
      <c r="X1564" s="1636">
        <v>26</v>
      </c>
      <c r="Y1564" s="1636">
        <v>82</v>
      </c>
      <c r="Z1564" s="1636">
        <v>55</v>
      </c>
      <c r="AA1564" s="1637"/>
      <c r="AB1564" s="1635">
        <v>14</v>
      </c>
      <c r="AC1564" s="1635">
        <v>8</v>
      </c>
      <c r="AD1564" s="1635">
        <v>12</v>
      </c>
      <c r="AE1564" s="1635">
        <v>12</v>
      </c>
      <c r="AF1564" s="1635">
        <v>47</v>
      </c>
      <c r="AG1564" s="1635">
        <v>26</v>
      </c>
      <c r="AH1564" s="1635">
        <v>0</v>
      </c>
      <c r="AI1564" s="1635">
        <v>0</v>
      </c>
      <c r="AJ1564" s="1634">
        <v>82</v>
      </c>
      <c r="AK1564" s="1634">
        <v>55</v>
      </c>
    </row>
    <row r="1565" spans="1:37">
      <c r="A1565" s="180">
        <v>15</v>
      </c>
      <c r="B1565" s="180"/>
      <c r="C1565" s="181" t="s">
        <v>2401</v>
      </c>
      <c r="D1565" s="181" t="s">
        <v>6446</v>
      </c>
      <c r="E1565" s="182">
        <v>0</v>
      </c>
      <c r="F1565" s="182">
        <v>0</v>
      </c>
      <c r="G1565" s="182">
        <v>0</v>
      </c>
      <c r="H1565" s="182">
        <v>0</v>
      </c>
      <c r="I1565" s="182">
        <v>0</v>
      </c>
      <c r="J1565" s="182">
        <v>0</v>
      </c>
      <c r="K1565" s="1635">
        <v>0</v>
      </c>
      <c r="L1565" s="1635">
        <v>0</v>
      </c>
      <c r="M1565" s="1635">
        <v>0</v>
      </c>
      <c r="N1565" s="1635">
        <v>0</v>
      </c>
      <c r="O1565" s="1635">
        <v>1</v>
      </c>
      <c r="P1565" s="1635">
        <v>1</v>
      </c>
      <c r="Q1565" s="1635">
        <v>3</v>
      </c>
      <c r="R1565" s="1635">
        <v>3</v>
      </c>
      <c r="S1565" s="1635">
        <v>4</v>
      </c>
      <c r="T1565" s="1635">
        <v>4</v>
      </c>
      <c r="U1565" s="1636">
        <v>19</v>
      </c>
      <c r="V1565" s="1636">
        <v>7</v>
      </c>
      <c r="W1565" s="1636">
        <v>46</v>
      </c>
      <c r="X1565" s="1636">
        <v>29</v>
      </c>
      <c r="Y1565" s="1636">
        <v>73</v>
      </c>
      <c r="Z1565" s="1636">
        <v>44</v>
      </c>
      <c r="AA1565" s="1637"/>
      <c r="AB1565" s="1635">
        <v>14</v>
      </c>
      <c r="AC1565" s="1635">
        <v>2</v>
      </c>
      <c r="AD1565" s="1635">
        <v>5</v>
      </c>
      <c r="AE1565" s="1635">
        <v>5</v>
      </c>
      <c r="AF1565" s="1635">
        <v>46</v>
      </c>
      <c r="AG1565" s="1635">
        <v>29</v>
      </c>
      <c r="AH1565" s="1635">
        <v>0</v>
      </c>
      <c r="AI1565" s="1635">
        <v>0</v>
      </c>
      <c r="AJ1565" s="1634">
        <v>73</v>
      </c>
      <c r="AK1565" s="1634">
        <v>44</v>
      </c>
    </row>
    <row r="1566" spans="1:37">
      <c r="A1566" s="180">
        <v>16</v>
      </c>
      <c r="B1566" s="180"/>
      <c r="C1566" s="181" t="s">
        <v>447</v>
      </c>
      <c r="D1566" s="181" t="s">
        <v>6430</v>
      </c>
      <c r="E1566" s="182">
        <v>0</v>
      </c>
      <c r="F1566" s="182">
        <v>0</v>
      </c>
      <c r="G1566" s="182">
        <v>0</v>
      </c>
      <c r="H1566" s="182">
        <v>0</v>
      </c>
      <c r="I1566" s="182">
        <v>0</v>
      </c>
      <c r="J1566" s="182">
        <v>0</v>
      </c>
      <c r="K1566" s="1635">
        <v>0</v>
      </c>
      <c r="L1566" s="1635">
        <v>0</v>
      </c>
      <c r="M1566" s="1635">
        <v>0</v>
      </c>
      <c r="N1566" s="1635">
        <v>0</v>
      </c>
      <c r="O1566" s="1635">
        <v>1</v>
      </c>
      <c r="P1566" s="1635">
        <v>1</v>
      </c>
      <c r="Q1566" s="1635">
        <v>3</v>
      </c>
      <c r="R1566" s="1635">
        <v>3</v>
      </c>
      <c r="S1566" s="1635">
        <v>8</v>
      </c>
      <c r="T1566" s="1635">
        <v>8</v>
      </c>
      <c r="U1566" s="1636">
        <v>20</v>
      </c>
      <c r="V1566" s="1636">
        <v>6</v>
      </c>
      <c r="W1566" s="1636">
        <v>6</v>
      </c>
      <c r="X1566" s="1636">
        <v>2</v>
      </c>
      <c r="Y1566" s="1636">
        <v>38</v>
      </c>
      <c r="Z1566" s="1636">
        <v>20</v>
      </c>
      <c r="AA1566" s="1637"/>
      <c r="AB1566" s="1635">
        <v>20</v>
      </c>
      <c r="AC1566" s="1635">
        <v>6</v>
      </c>
      <c r="AD1566" s="1635">
        <v>0</v>
      </c>
      <c r="AE1566" s="1635">
        <v>0</v>
      </c>
      <c r="AF1566" s="1635">
        <v>6</v>
      </c>
      <c r="AG1566" s="1635">
        <v>2</v>
      </c>
      <c r="AH1566" s="1635">
        <v>0</v>
      </c>
      <c r="AI1566" s="1635">
        <v>0</v>
      </c>
      <c r="AJ1566" s="1634">
        <v>38</v>
      </c>
      <c r="AK1566" s="1634">
        <v>20</v>
      </c>
    </row>
    <row r="1567" spans="1:37">
      <c r="A1567" s="180">
        <v>17</v>
      </c>
      <c r="B1567" s="180"/>
      <c r="C1567" s="181" t="s">
        <v>448</v>
      </c>
      <c r="D1567" s="181" t="s">
        <v>6431</v>
      </c>
      <c r="E1567" s="182">
        <v>0</v>
      </c>
      <c r="F1567" s="182">
        <v>0</v>
      </c>
      <c r="G1567" s="182">
        <v>0</v>
      </c>
      <c r="H1567" s="182">
        <v>0</v>
      </c>
      <c r="I1567" s="182">
        <v>0</v>
      </c>
      <c r="J1567" s="182">
        <v>0</v>
      </c>
      <c r="K1567" s="1635">
        <v>0</v>
      </c>
      <c r="L1567" s="1635">
        <v>0</v>
      </c>
      <c r="M1567" s="1635">
        <v>0</v>
      </c>
      <c r="N1567" s="1635">
        <v>0</v>
      </c>
      <c r="O1567" s="1635">
        <v>1</v>
      </c>
      <c r="P1567" s="1635">
        <v>1</v>
      </c>
      <c r="Q1567" s="1635">
        <v>1</v>
      </c>
      <c r="R1567" s="1635">
        <v>1</v>
      </c>
      <c r="S1567" s="1635">
        <v>3</v>
      </c>
      <c r="T1567" s="1635">
        <v>3</v>
      </c>
      <c r="U1567" s="1636">
        <v>36</v>
      </c>
      <c r="V1567" s="1636">
        <v>36</v>
      </c>
      <c r="W1567" s="1636">
        <v>55</v>
      </c>
      <c r="X1567" s="1636">
        <v>50</v>
      </c>
      <c r="Y1567" s="1636">
        <v>96</v>
      </c>
      <c r="Z1567" s="1636">
        <v>91</v>
      </c>
      <c r="AA1567" s="1637"/>
      <c r="AB1567" s="1635">
        <v>14</v>
      </c>
      <c r="AC1567" s="1635">
        <v>14</v>
      </c>
      <c r="AD1567" s="1635">
        <v>22</v>
      </c>
      <c r="AE1567" s="1635">
        <v>22</v>
      </c>
      <c r="AF1567" s="1635">
        <v>55</v>
      </c>
      <c r="AG1567" s="1635">
        <v>50</v>
      </c>
      <c r="AH1567" s="1635">
        <v>0</v>
      </c>
      <c r="AI1567" s="1635">
        <v>0</v>
      </c>
      <c r="AJ1567" s="1634">
        <v>96</v>
      </c>
      <c r="AK1567" s="1634">
        <v>91</v>
      </c>
    </row>
    <row r="1568" spans="1:37">
      <c r="A1568" s="180">
        <v>18</v>
      </c>
      <c r="B1568" s="180"/>
      <c r="C1568" s="181" t="s">
        <v>449</v>
      </c>
      <c r="D1568" s="181" t="s">
        <v>6432</v>
      </c>
      <c r="E1568" s="182">
        <v>0</v>
      </c>
      <c r="F1568" s="182">
        <v>0</v>
      </c>
      <c r="G1568" s="182">
        <v>0</v>
      </c>
      <c r="H1568" s="182">
        <v>0</v>
      </c>
      <c r="I1568" s="182">
        <v>0</v>
      </c>
      <c r="J1568" s="182">
        <v>0</v>
      </c>
      <c r="K1568" s="1635">
        <v>0</v>
      </c>
      <c r="L1568" s="1635">
        <v>0</v>
      </c>
      <c r="M1568" s="1635">
        <v>0</v>
      </c>
      <c r="N1568" s="1635">
        <v>0</v>
      </c>
      <c r="O1568" s="1635">
        <v>3</v>
      </c>
      <c r="P1568" s="1635">
        <v>3</v>
      </c>
      <c r="Q1568" s="1635">
        <v>0</v>
      </c>
      <c r="R1568" s="1635">
        <v>0</v>
      </c>
      <c r="S1568" s="1635">
        <v>0</v>
      </c>
      <c r="T1568" s="1635">
        <v>0</v>
      </c>
      <c r="U1568" s="1636">
        <v>2</v>
      </c>
      <c r="V1568" s="1636">
        <v>1</v>
      </c>
      <c r="W1568" s="1636">
        <v>0</v>
      </c>
      <c r="X1568" s="1636">
        <v>0</v>
      </c>
      <c r="Y1568" s="1636">
        <v>5</v>
      </c>
      <c r="Z1568" s="1636">
        <v>4</v>
      </c>
      <c r="AA1568" s="1637"/>
      <c r="AB1568" s="1635">
        <v>2</v>
      </c>
      <c r="AC1568" s="1635">
        <v>1</v>
      </c>
      <c r="AD1568" s="1635">
        <v>0</v>
      </c>
      <c r="AE1568" s="1635">
        <v>0</v>
      </c>
      <c r="AF1568" s="1635">
        <v>0</v>
      </c>
      <c r="AG1568" s="1635">
        <v>0</v>
      </c>
      <c r="AH1568" s="1635">
        <v>0</v>
      </c>
      <c r="AI1568" s="1635">
        <v>0</v>
      </c>
      <c r="AJ1568" s="1634">
        <v>5</v>
      </c>
      <c r="AK1568" s="1634">
        <v>4</v>
      </c>
    </row>
    <row r="1569" spans="1:37" s="184" customFormat="1">
      <c r="A1569" s="188"/>
      <c r="B1569" s="188"/>
      <c r="C1569" s="188" t="s">
        <v>5086</v>
      </c>
      <c r="D1569" s="188" t="s">
        <v>5086</v>
      </c>
      <c r="E1569" s="188">
        <v>0</v>
      </c>
      <c r="F1569" s="188">
        <v>0</v>
      </c>
      <c r="G1569" s="188">
        <v>0</v>
      </c>
      <c r="H1569" s="188">
        <v>0</v>
      </c>
      <c r="I1569" s="188">
        <v>0</v>
      </c>
      <c r="J1569" s="188">
        <v>0</v>
      </c>
      <c r="K1569" s="1641">
        <v>1</v>
      </c>
      <c r="L1569" s="1641">
        <v>1</v>
      </c>
      <c r="M1569" s="1641">
        <v>6</v>
      </c>
      <c r="N1569" s="1641">
        <v>5</v>
      </c>
      <c r="O1569" s="1641">
        <v>16</v>
      </c>
      <c r="P1569" s="1641">
        <v>16</v>
      </c>
      <c r="Q1569" s="1641">
        <v>42</v>
      </c>
      <c r="R1569" s="1641">
        <v>42</v>
      </c>
      <c r="S1569" s="1641">
        <v>80</v>
      </c>
      <c r="T1569" s="1641">
        <v>80</v>
      </c>
      <c r="U1569" s="1641">
        <v>456</v>
      </c>
      <c r="V1569" s="1641">
        <v>309</v>
      </c>
      <c r="W1569" s="1641">
        <v>827</v>
      </c>
      <c r="X1569" s="1641">
        <v>522</v>
      </c>
      <c r="Y1569" s="1641">
        <v>1428</v>
      </c>
      <c r="Z1569" s="1641">
        <v>975</v>
      </c>
      <c r="AA1569" s="1640"/>
      <c r="AB1569" s="1641">
        <v>252</v>
      </c>
      <c r="AC1569" s="1641">
        <v>105</v>
      </c>
      <c r="AD1569" s="1641">
        <v>204</v>
      </c>
      <c r="AE1569" s="1641">
        <v>204</v>
      </c>
      <c r="AF1569" s="1641">
        <v>827</v>
      </c>
      <c r="AG1569" s="1641">
        <v>522</v>
      </c>
      <c r="AH1569" s="1641">
        <v>0</v>
      </c>
      <c r="AI1569" s="1641">
        <v>0</v>
      </c>
      <c r="AJ1569" s="1641">
        <v>1428</v>
      </c>
      <c r="AK1569" s="1641">
        <v>975</v>
      </c>
    </row>
    <row r="1570" spans="1:37">
      <c r="A1570" s="180">
        <v>1</v>
      </c>
      <c r="B1570" s="180"/>
      <c r="C1570" s="181" t="s">
        <v>450</v>
      </c>
      <c r="D1570" s="181" t="s">
        <v>450</v>
      </c>
      <c r="E1570" s="182">
        <v>0</v>
      </c>
      <c r="F1570" s="182">
        <v>0</v>
      </c>
      <c r="G1570" s="182">
        <v>0</v>
      </c>
      <c r="H1570" s="182">
        <v>0</v>
      </c>
      <c r="I1570" s="182">
        <v>0</v>
      </c>
      <c r="J1570" s="182">
        <v>0</v>
      </c>
      <c r="K1570" s="1635">
        <v>1</v>
      </c>
      <c r="L1570" s="1635">
        <v>1</v>
      </c>
      <c r="M1570" s="1635">
        <v>6</v>
      </c>
      <c r="N1570" s="1635">
        <v>6</v>
      </c>
      <c r="O1570" s="1635">
        <v>0</v>
      </c>
      <c r="P1570" s="1635">
        <v>0</v>
      </c>
      <c r="Q1570" s="1635">
        <v>0</v>
      </c>
      <c r="R1570" s="1635">
        <v>0</v>
      </c>
      <c r="S1570" s="1635">
        <v>0</v>
      </c>
      <c r="T1570" s="1635">
        <v>0</v>
      </c>
      <c r="U1570" s="1636">
        <v>1</v>
      </c>
      <c r="V1570" s="1636">
        <v>1</v>
      </c>
      <c r="W1570" s="1636">
        <v>0</v>
      </c>
      <c r="X1570" s="1636">
        <v>0</v>
      </c>
      <c r="Y1570" s="1636">
        <v>8</v>
      </c>
      <c r="Z1570" s="1636">
        <v>8</v>
      </c>
      <c r="AA1570" s="1637"/>
      <c r="AB1570" s="1635">
        <v>1</v>
      </c>
      <c r="AC1570" s="1635">
        <v>1</v>
      </c>
      <c r="AD1570" s="1635">
        <v>0</v>
      </c>
      <c r="AE1570" s="1635">
        <v>0</v>
      </c>
      <c r="AF1570" s="1635">
        <v>0</v>
      </c>
      <c r="AG1570" s="1635">
        <v>0</v>
      </c>
      <c r="AH1570" s="1635">
        <v>0</v>
      </c>
      <c r="AI1570" s="1635">
        <v>0</v>
      </c>
      <c r="AJ1570" s="1634">
        <v>8</v>
      </c>
      <c r="AK1570" s="1634">
        <v>8</v>
      </c>
    </row>
    <row r="1571" spans="1:37">
      <c r="A1571" s="180">
        <v>2</v>
      </c>
      <c r="B1571" s="180"/>
      <c r="C1571" s="181" t="s">
        <v>2404</v>
      </c>
      <c r="D1571" s="181" t="s">
        <v>6450</v>
      </c>
      <c r="E1571" s="182">
        <v>0</v>
      </c>
      <c r="F1571" s="182">
        <v>0</v>
      </c>
      <c r="G1571" s="182">
        <v>0</v>
      </c>
      <c r="H1571" s="182">
        <v>0</v>
      </c>
      <c r="I1571" s="182">
        <v>0</v>
      </c>
      <c r="J1571" s="182">
        <v>0</v>
      </c>
      <c r="K1571" s="1635">
        <v>0</v>
      </c>
      <c r="L1571" s="1635">
        <v>0</v>
      </c>
      <c r="M1571" s="1635">
        <v>0</v>
      </c>
      <c r="N1571" s="1635">
        <v>0</v>
      </c>
      <c r="O1571" s="1635">
        <v>1</v>
      </c>
      <c r="P1571" s="1635">
        <v>1</v>
      </c>
      <c r="Q1571" s="1635">
        <v>6</v>
      </c>
      <c r="R1571" s="1635">
        <v>6</v>
      </c>
      <c r="S1571" s="1635">
        <v>13</v>
      </c>
      <c r="T1571" s="1635">
        <v>13</v>
      </c>
      <c r="U1571" s="1636">
        <v>95</v>
      </c>
      <c r="V1571" s="1636">
        <v>67</v>
      </c>
      <c r="W1571" s="1636">
        <v>127</v>
      </c>
      <c r="X1571" s="1636">
        <v>116</v>
      </c>
      <c r="Y1571" s="1636">
        <v>242</v>
      </c>
      <c r="Z1571" s="1636">
        <v>203</v>
      </c>
      <c r="AA1571" s="1637"/>
      <c r="AB1571" s="1635">
        <v>46</v>
      </c>
      <c r="AC1571" s="1635">
        <v>18</v>
      </c>
      <c r="AD1571" s="1635">
        <v>49</v>
      </c>
      <c r="AE1571" s="1635">
        <v>49</v>
      </c>
      <c r="AF1571" s="1635">
        <v>127</v>
      </c>
      <c r="AG1571" s="1635">
        <v>116</v>
      </c>
      <c r="AH1571" s="1635">
        <v>0</v>
      </c>
      <c r="AI1571" s="1635">
        <v>0</v>
      </c>
      <c r="AJ1571" s="1634">
        <v>242</v>
      </c>
      <c r="AK1571" s="1634">
        <v>203</v>
      </c>
    </row>
    <row r="1572" spans="1:37">
      <c r="A1572" s="180">
        <v>3</v>
      </c>
      <c r="B1572" s="180"/>
      <c r="C1572" s="181" t="s">
        <v>2406</v>
      </c>
      <c r="D1572" s="181" t="s">
        <v>6451</v>
      </c>
      <c r="E1572" s="182">
        <v>0</v>
      </c>
      <c r="F1572" s="182">
        <v>0</v>
      </c>
      <c r="G1572" s="182">
        <v>0</v>
      </c>
      <c r="H1572" s="182">
        <v>0</v>
      </c>
      <c r="I1572" s="182">
        <v>0</v>
      </c>
      <c r="J1572" s="182">
        <v>0</v>
      </c>
      <c r="K1572" s="1635">
        <v>0</v>
      </c>
      <c r="L1572" s="1635">
        <v>0</v>
      </c>
      <c r="M1572" s="1635">
        <v>0</v>
      </c>
      <c r="N1572" s="1635">
        <v>0</v>
      </c>
      <c r="O1572" s="1635">
        <v>1</v>
      </c>
      <c r="P1572" s="1635">
        <v>1</v>
      </c>
      <c r="Q1572" s="1635">
        <v>3</v>
      </c>
      <c r="R1572" s="1635">
        <v>3</v>
      </c>
      <c r="S1572" s="1635">
        <v>5</v>
      </c>
      <c r="T1572" s="1635">
        <v>5</v>
      </c>
      <c r="U1572" s="1636">
        <v>22</v>
      </c>
      <c r="V1572" s="1636">
        <v>15</v>
      </c>
      <c r="W1572" s="1636">
        <v>27</v>
      </c>
      <c r="X1572" s="1636">
        <v>18</v>
      </c>
      <c r="Y1572" s="1636">
        <v>58</v>
      </c>
      <c r="Z1572" s="1636">
        <v>42</v>
      </c>
      <c r="AA1572" s="1637"/>
      <c r="AB1572" s="1635">
        <v>12</v>
      </c>
      <c r="AC1572" s="1635">
        <v>5</v>
      </c>
      <c r="AD1572" s="1635">
        <v>10</v>
      </c>
      <c r="AE1572" s="1635">
        <v>10</v>
      </c>
      <c r="AF1572" s="1635">
        <v>27</v>
      </c>
      <c r="AG1572" s="1635">
        <v>18</v>
      </c>
      <c r="AH1572" s="1635">
        <v>0</v>
      </c>
      <c r="AI1572" s="1635">
        <v>0</v>
      </c>
      <c r="AJ1572" s="1634">
        <v>58</v>
      </c>
      <c r="AK1572" s="1634">
        <v>42</v>
      </c>
    </row>
    <row r="1573" spans="1:37">
      <c r="A1573" s="180">
        <v>4</v>
      </c>
      <c r="B1573" s="180"/>
      <c r="C1573" s="181" t="s">
        <v>2408</v>
      </c>
      <c r="D1573" s="181" t="s">
        <v>6452</v>
      </c>
      <c r="E1573" s="182">
        <v>0</v>
      </c>
      <c r="F1573" s="182">
        <v>0</v>
      </c>
      <c r="G1573" s="182">
        <v>0</v>
      </c>
      <c r="H1573" s="182">
        <v>0</v>
      </c>
      <c r="I1573" s="182">
        <v>0</v>
      </c>
      <c r="J1573" s="182">
        <v>0</v>
      </c>
      <c r="K1573" s="1635">
        <v>0</v>
      </c>
      <c r="L1573" s="1635">
        <v>0</v>
      </c>
      <c r="M1573" s="1635">
        <v>0</v>
      </c>
      <c r="N1573" s="1635">
        <v>0</v>
      </c>
      <c r="O1573" s="1635">
        <v>0</v>
      </c>
      <c r="P1573" s="1635">
        <v>0</v>
      </c>
      <c r="Q1573" s="1635">
        <v>0</v>
      </c>
      <c r="R1573" s="1635">
        <v>0</v>
      </c>
      <c r="S1573" s="1635">
        <v>1</v>
      </c>
      <c r="T1573" s="1635">
        <v>1</v>
      </c>
      <c r="U1573" s="1636">
        <v>12</v>
      </c>
      <c r="V1573" s="1636">
        <v>8</v>
      </c>
      <c r="W1573" s="1636">
        <v>17</v>
      </c>
      <c r="X1573" s="1636">
        <v>10</v>
      </c>
      <c r="Y1573" s="1636">
        <v>30</v>
      </c>
      <c r="Z1573" s="1636">
        <v>19</v>
      </c>
      <c r="AA1573" s="1637"/>
      <c r="AB1573" s="1635">
        <v>9</v>
      </c>
      <c r="AC1573" s="1635">
        <v>5</v>
      </c>
      <c r="AD1573" s="1635">
        <v>3</v>
      </c>
      <c r="AE1573" s="1635">
        <v>3</v>
      </c>
      <c r="AF1573" s="1635">
        <v>17</v>
      </c>
      <c r="AG1573" s="1635">
        <v>10</v>
      </c>
      <c r="AH1573" s="1635">
        <v>0</v>
      </c>
      <c r="AI1573" s="1635">
        <v>0</v>
      </c>
      <c r="AJ1573" s="1634">
        <v>30</v>
      </c>
      <c r="AK1573" s="1634">
        <v>19</v>
      </c>
    </row>
    <row r="1574" spans="1:37">
      <c r="A1574" s="180">
        <v>5</v>
      </c>
      <c r="B1574" s="180"/>
      <c r="C1574" s="181" t="s">
        <v>4685</v>
      </c>
      <c r="D1574" s="181" t="s">
        <v>6453</v>
      </c>
      <c r="E1574" s="182">
        <v>0</v>
      </c>
      <c r="F1574" s="182">
        <v>0</v>
      </c>
      <c r="G1574" s="182">
        <v>0</v>
      </c>
      <c r="H1574" s="182">
        <v>0</v>
      </c>
      <c r="I1574" s="182">
        <v>0</v>
      </c>
      <c r="J1574" s="182">
        <v>0</v>
      </c>
      <c r="K1574" s="1635">
        <v>0</v>
      </c>
      <c r="L1574" s="1635">
        <v>0</v>
      </c>
      <c r="M1574" s="1635">
        <v>0</v>
      </c>
      <c r="N1574" s="1635">
        <v>0</v>
      </c>
      <c r="O1574" s="1635">
        <v>0</v>
      </c>
      <c r="P1574" s="1635">
        <v>0</v>
      </c>
      <c r="Q1574" s="1635">
        <v>0</v>
      </c>
      <c r="R1574" s="1635">
        <v>0</v>
      </c>
      <c r="S1574" s="1635">
        <v>1</v>
      </c>
      <c r="T1574" s="1635">
        <v>1</v>
      </c>
      <c r="U1574" s="1636">
        <v>13</v>
      </c>
      <c r="V1574" s="1636">
        <v>9</v>
      </c>
      <c r="W1574" s="1636">
        <v>14</v>
      </c>
      <c r="X1574" s="1636">
        <v>10</v>
      </c>
      <c r="Y1574" s="1636">
        <v>28</v>
      </c>
      <c r="Z1574" s="1636">
        <v>20</v>
      </c>
      <c r="AA1574" s="1637"/>
      <c r="AB1574" s="1635">
        <v>8</v>
      </c>
      <c r="AC1574" s="1635">
        <v>4</v>
      </c>
      <c r="AD1574" s="1635">
        <v>5</v>
      </c>
      <c r="AE1574" s="1635">
        <v>5</v>
      </c>
      <c r="AF1574" s="1635">
        <v>14</v>
      </c>
      <c r="AG1574" s="1635">
        <v>10</v>
      </c>
      <c r="AH1574" s="1635">
        <v>0</v>
      </c>
      <c r="AI1574" s="1635">
        <v>0</v>
      </c>
      <c r="AJ1574" s="1634">
        <v>28</v>
      </c>
      <c r="AK1574" s="1634">
        <v>20</v>
      </c>
    </row>
    <row r="1575" spans="1:37">
      <c r="A1575" s="180">
        <v>6</v>
      </c>
      <c r="B1575" s="180"/>
      <c r="C1575" s="181" t="s">
        <v>2411</v>
      </c>
      <c r="D1575" s="181" t="s">
        <v>6454</v>
      </c>
      <c r="E1575" s="182">
        <v>0</v>
      </c>
      <c r="F1575" s="182">
        <v>0</v>
      </c>
      <c r="G1575" s="182">
        <v>0</v>
      </c>
      <c r="H1575" s="182">
        <v>0</v>
      </c>
      <c r="I1575" s="182">
        <v>0</v>
      </c>
      <c r="J1575" s="182">
        <v>0</v>
      </c>
      <c r="K1575" s="1635">
        <v>0</v>
      </c>
      <c r="L1575" s="1635">
        <v>0</v>
      </c>
      <c r="M1575" s="1635">
        <v>0</v>
      </c>
      <c r="N1575" s="1635">
        <v>0</v>
      </c>
      <c r="O1575" s="1635">
        <v>1</v>
      </c>
      <c r="P1575" s="1635">
        <v>1</v>
      </c>
      <c r="Q1575" s="1635">
        <v>3</v>
      </c>
      <c r="R1575" s="1635">
        <v>3</v>
      </c>
      <c r="S1575" s="1635">
        <v>5</v>
      </c>
      <c r="T1575" s="1635">
        <v>5</v>
      </c>
      <c r="U1575" s="1636">
        <v>28</v>
      </c>
      <c r="V1575" s="1636">
        <v>25</v>
      </c>
      <c r="W1575" s="1636">
        <v>58</v>
      </c>
      <c r="X1575" s="1636">
        <v>43</v>
      </c>
      <c r="Y1575" s="1636">
        <v>95</v>
      </c>
      <c r="Z1575" s="1636">
        <v>77</v>
      </c>
      <c r="AA1575" s="1637"/>
      <c r="AB1575" s="1635">
        <v>14</v>
      </c>
      <c r="AC1575" s="1635">
        <v>11</v>
      </c>
      <c r="AD1575" s="1635">
        <v>14</v>
      </c>
      <c r="AE1575" s="1635">
        <v>14</v>
      </c>
      <c r="AF1575" s="1635">
        <v>58</v>
      </c>
      <c r="AG1575" s="1635">
        <v>43</v>
      </c>
      <c r="AH1575" s="1635">
        <v>0</v>
      </c>
      <c r="AI1575" s="1635">
        <v>0</v>
      </c>
      <c r="AJ1575" s="1634">
        <v>95</v>
      </c>
      <c r="AK1575" s="1634">
        <v>77</v>
      </c>
    </row>
    <row r="1576" spans="1:37">
      <c r="A1576" s="180">
        <v>7</v>
      </c>
      <c r="B1576" s="180"/>
      <c r="C1576" s="181" t="s">
        <v>2413</v>
      </c>
      <c r="D1576" s="181" t="s">
        <v>6455</v>
      </c>
      <c r="E1576" s="182">
        <v>0</v>
      </c>
      <c r="F1576" s="182">
        <v>0</v>
      </c>
      <c r="G1576" s="182">
        <v>0</v>
      </c>
      <c r="H1576" s="182">
        <v>0</v>
      </c>
      <c r="I1576" s="182">
        <v>0</v>
      </c>
      <c r="J1576" s="182">
        <v>0</v>
      </c>
      <c r="K1576" s="1635">
        <v>0</v>
      </c>
      <c r="L1576" s="1635">
        <v>0</v>
      </c>
      <c r="M1576" s="1635">
        <v>0</v>
      </c>
      <c r="N1576" s="1635">
        <v>0</v>
      </c>
      <c r="O1576" s="1635">
        <v>0</v>
      </c>
      <c r="P1576" s="1635">
        <v>0</v>
      </c>
      <c r="Q1576" s="1635">
        <v>1</v>
      </c>
      <c r="R1576" s="1635">
        <v>1</v>
      </c>
      <c r="S1576" s="1635">
        <v>3</v>
      </c>
      <c r="T1576" s="1635">
        <v>3</v>
      </c>
      <c r="U1576" s="1636">
        <v>22</v>
      </c>
      <c r="V1576" s="1636">
        <v>17</v>
      </c>
      <c r="W1576" s="1636">
        <v>26</v>
      </c>
      <c r="X1576" s="1636">
        <v>18</v>
      </c>
      <c r="Y1576" s="1636">
        <v>52</v>
      </c>
      <c r="Z1576" s="1636">
        <v>39</v>
      </c>
      <c r="AA1576" s="1637"/>
      <c r="AB1576" s="1635">
        <v>12</v>
      </c>
      <c r="AC1576" s="1635">
        <v>7</v>
      </c>
      <c r="AD1576" s="1635">
        <v>10</v>
      </c>
      <c r="AE1576" s="1635">
        <v>10</v>
      </c>
      <c r="AF1576" s="1635">
        <v>26</v>
      </c>
      <c r="AG1576" s="1635">
        <v>18</v>
      </c>
      <c r="AH1576" s="1635">
        <v>0</v>
      </c>
      <c r="AI1576" s="1635">
        <v>0</v>
      </c>
      <c r="AJ1576" s="1634">
        <v>52</v>
      </c>
      <c r="AK1576" s="1634">
        <v>39</v>
      </c>
    </row>
    <row r="1577" spans="1:37">
      <c r="A1577" s="180">
        <v>8</v>
      </c>
      <c r="B1577" s="180"/>
      <c r="C1577" s="181" t="s">
        <v>2415</v>
      </c>
      <c r="D1577" s="181" t="s">
        <v>6456</v>
      </c>
      <c r="E1577" s="182">
        <v>0</v>
      </c>
      <c r="F1577" s="182">
        <v>0</v>
      </c>
      <c r="G1577" s="182">
        <v>0</v>
      </c>
      <c r="H1577" s="182">
        <v>0</v>
      </c>
      <c r="I1577" s="182">
        <v>0</v>
      </c>
      <c r="J1577" s="182">
        <v>0</v>
      </c>
      <c r="K1577" s="1635">
        <v>0</v>
      </c>
      <c r="L1577" s="1635">
        <v>0</v>
      </c>
      <c r="M1577" s="1635">
        <v>0</v>
      </c>
      <c r="N1577" s="1635">
        <v>0</v>
      </c>
      <c r="O1577" s="1635">
        <v>1</v>
      </c>
      <c r="P1577" s="1635">
        <v>1</v>
      </c>
      <c r="Q1577" s="1635">
        <v>3</v>
      </c>
      <c r="R1577" s="1635">
        <v>3</v>
      </c>
      <c r="S1577" s="1635">
        <v>5</v>
      </c>
      <c r="T1577" s="1635">
        <v>5</v>
      </c>
      <c r="U1577" s="1636">
        <v>36</v>
      </c>
      <c r="V1577" s="1636">
        <v>29</v>
      </c>
      <c r="W1577" s="1636">
        <v>74</v>
      </c>
      <c r="X1577" s="1636">
        <v>43</v>
      </c>
      <c r="Y1577" s="1636">
        <v>119</v>
      </c>
      <c r="Z1577" s="1636">
        <v>81</v>
      </c>
      <c r="AA1577" s="1637"/>
      <c r="AB1577" s="1635">
        <v>16</v>
      </c>
      <c r="AC1577" s="1635">
        <v>9</v>
      </c>
      <c r="AD1577" s="1635">
        <v>20</v>
      </c>
      <c r="AE1577" s="1635">
        <v>20</v>
      </c>
      <c r="AF1577" s="1635">
        <v>74</v>
      </c>
      <c r="AG1577" s="1635">
        <v>43</v>
      </c>
      <c r="AH1577" s="1635">
        <v>0</v>
      </c>
      <c r="AI1577" s="1635">
        <v>0</v>
      </c>
      <c r="AJ1577" s="1634">
        <v>119</v>
      </c>
      <c r="AK1577" s="1634">
        <v>81</v>
      </c>
    </row>
    <row r="1578" spans="1:37">
      <c r="A1578" s="180">
        <v>9</v>
      </c>
      <c r="B1578" s="180"/>
      <c r="C1578" s="181" t="s">
        <v>2417</v>
      </c>
      <c r="D1578" s="181" t="s">
        <v>6457</v>
      </c>
      <c r="E1578" s="182">
        <v>0</v>
      </c>
      <c r="F1578" s="182">
        <v>0</v>
      </c>
      <c r="G1578" s="182">
        <v>0</v>
      </c>
      <c r="H1578" s="182">
        <v>0</v>
      </c>
      <c r="I1578" s="182">
        <v>0</v>
      </c>
      <c r="J1578" s="182">
        <v>0</v>
      </c>
      <c r="K1578" s="1635">
        <v>0</v>
      </c>
      <c r="L1578" s="1635">
        <v>0</v>
      </c>
      <c r="M1578" s="1635">
        <v>0</v>
      </c>
      <c r="N1578" s="1635">
        <v>0</v>
      </c>
      <c r="O1578" s="1635">
        <v>0</v>
      </c>
      <c r="P1578" s="1635">
        <v>0</v>
      </c>
      <c r="Q1578" s="1635">
        <v>1</v>
      </c>
      <c r="R1578" s="1635">
        <v>1</v>
      </c>
      <c r="S1578" s="1635">
        <v>3</v>
      </c>
      <c r="T1578" s="1635">
        <v>3</v>
      </c>
      <c r="U1578" s="1636">
        <v>15</v>
      </c>
      <c r="V1578" s="1636">
        <v>6</v>
      </c>
      <c r="W1578" s="1636">
        <v>28</v>
      </c>
      <c r="X1578" s="1636">
        <v>15</v>
      </c>
      <c r="Y1578" s="1636">
        <v>47</v>
      </c>
      <c r="Z1578" s="1636">
        <v>25</v>
      </c>
      <c r="AA1578" s="1637"/>
      <c r="AB1578" s="1635">
        <v>10</v>
      </c>
      <c r="AC1578" s="1635">
        <v>1</v>
      </c>
      <c r="AD1578" s="1635">
        <v>5</v>
      </c>
      <c r="AE1578" s="1635">
        <v>5</v>
      </c>
      <c r="AF1578" s="1635">
        <v>28</v>
      </c>
      <c r="AG1578" s="1635">
        <v>15</v>
      </c>
      <c r="AH1578" s="1635">
        <v>0</v>
      </c>
      <c r="AI1578" s="1635">
        <v>0</v>
      </c>
      <c r="AJ1578" s="1634">
        <v>47</v>
      </c>
      <c r="AK1578" s="1634">
        <v>25</v>
      </c>
    </row>
    <row r="1579" spans="1:37">
      <c r="A1579" s="180">
        <v>10</v>
      </c>
      <c r="B1579" s="180"/>
      <c r="C1579" s="181" t="s">
        <v>2419</v>
      </c>
      <c r="D1579" s="181" t="s">
        <v>6458</v>
      </c>
      <c r="E1579" s="182">
        <v>0</v>
      </c>
      <c r="F1579" s="182">
        <v>0</v>
      </c>
      <c r="G1579" s="182">
        <v>0</v>
      </c>
      <c r="H1579" s="182">
        <v>0</v>
      </c>
      <c r="I1579" s="182">
        <v>0</v>
      </c>
      <c r="J1579" s="182">
        <v>0</v>
      </c>
      <c r="K1579" s="1635">
        <v>0</v>
      </c>
      <c r="L1579" s="1635">
        <v>0</v>
      </c>
      <c r="M1579" s="1635">
        <v>0</v>
      </c>
      <c r="N1579" s="1635">
        <v>0</v>
      </c>
      <c r="O1579" s="1635">
        <v>1</v>
      </c>
      <c r="P1579" s="1635">
        <v>1</v>
      </c>
      <c r="Q1579" s="1635">
        <v>3</v>
      </c>
      <c r="R1579" s="1635">
        <v>3</v>
      </c>
      <c r="S1579" s="1635">
        <v>5</v>
      </c>
      <c r="T1579" s="1635">
        <v>5</v>
      </c>
      <c r="U1579" s="1636">
        <v>33</v>
      </c>
      <c r="V1579" s="1636">
        <v>28</v>
      </c>
      <c r="W1579" s="1636">
        <v>65</v>
      </c>
      <c r="X1579" s="1636">
        <v>43</v>
      </c>
      <c r="Y1579" s="1636">
        <v>107</v>
      </c>
      <c r="Z1579" s="1636">
        <v>80</v>
      </c>
      <c r="AA1579" s="1637"/>
      <c r="AB1579" s="1635">
        <v>13</v>
      </c>
      <c r="AC1579" s="1635">
        <v>8</v>
      </c>
      <c r="AD1579" s="1635">
        <v>20</v>
      </c>
      <c r="AE1579" s="1635">
        <v>20</v>
      </c>
      <c r="AF1579" s="1635">
        <v>65</v>
      </c>
      <c r="AG1579" s="1635">
        <v>43</v>
      </c>
      <c r="AH1579" s="1635">
        <v>0</v>
      </c>
      <c r="AI1579" s="1635">
        <v>0</v>
      </c>
      <c r="AJ1579" s="1634">
        <v>107</v>
      </c>
      <c r="AK1579" s="1634">
        <v>80</v>
      </c>
    </row>
    <row r="1580" spans="1:37">
      <c r="A1580" s="180">
        <v>11</v>
      </c>
      <c r="B1580" s="180"/>
      <c r="C1580" s="181" t="s">
        <v>2421</v>
      </c>
      <c r="D1580" s="181" t="s">
        <v>6459</v>
      </c>
      <c r="E1580" s="182">
        <v>0</v>
      </c>
      <c r="F1580" s="182">
        <v>0</v>
      </c>
      <c r="G1580" s="182">
        <v>0</v>
      </c>
      <c r="H1580" s="182">
        <v>0</v>
      </c>
      <c r="I1580" s="182">
        <v>0</v>
      </c>
      <c r="J1580" s="182">
        <v>0</v>
      </c>
      <c r="K1580" s="1635">
        <v>0</v>
      </c>
      <c r="L1580" s="1635">
        <v>0</v>
      </c>
      <c r="M1580" s="1635">
        <v>0</v>
      </c>
      <c r="N1580" s="1635">
        <v>0</v>
      </c>
      <c r="O1580" s="1635">
        <v>0</v>
      </c>
      <c r="P1580" s="1635">
        <v>0</v>
      </c>
      <c r="Q1580" s="1635">
        <v>0</v>
      </c>
      <c r="R1580" s="1635">
        <v>0</v>
      </c>
      <c r="S1580" s="1635">
        <v>1</v>
      </c>
      <c r="T1580" s="1635">
        <v>1</v>
      </c>
      <c r="U1580" s="1636">
        <v>11</v>
      </c>
      <c r="V1580" s="1636">
        <v>6</v>
      </c>
      <c r="W1580" s="1636">
        <v>17</v>
      </c>
      <c r="X1580" s="1636">
        <v>11</v>
      </c>
      <c r="Y1580" s="1636">
        <v>29</v>
      </c>
      <c r="Z1580" s="1636">
        <v>18</v>
      </c>
      <c r="AA1580" s="1637"/>
      <c r="AB1580" s="1635">
        <v>9</v>
      </c>
      <c r="AC1580" s="1635">
        <v>4</v>
      </c>
      <c r="AD1580" s="1635">
        <v>2</v>
      </c>
      <c r="AE1580" s="1635">
        <v>2</v>
      </c>
      <c r="AF1580" s="1635">
        <v>17</v>
      </c>
      <c r="AG1580" s="1635">
        <v>11</v>
      </c>
      <c r="AH1580" s="1635">
        <v>0</v>
      </c>
      <c r="AI1580" s="1635">
        <v>0</v>
      </c>
      <c r="AJ1580" s="1634">
        <v>29</v>
      </c>
      <c r="AK1580" s="1634">
        <v>18</v>
      </c>
    </row>
    <row r="1581" spans="1:37">
      <c r="A1581" s="180">
        <v>12</v>
      </c>
      <c r="B1581" s="180"/>
      <c r="C1581" s="181" t="s">
        <v>2423</v>
      </c>
      <c r="D1581" s="181" t="s">
        <v>6460</v>
      </c>
      <c r="E1581" s="182">
        <v>0</v>
      </c>
      <c r="F1581" s="182">
        <v>0</v>
      </c>
      <c r="G1581" s="182">
        <v>0</v>
      </c>
      <c r="H1581" s="182">
        <v>0</v>
      </c>
      <c r="I1581" s="182">
        <v>0</v>
      </c>
      <c r="J1581" s="182">
        <v>0</v>
      </c>
      <c r="K1581" s="1635">
        <v>0</v>
      </c>
      <c r="L1581" s="1635">
        <v>0</v>
      </c>
      <c r="M1581" s="1635">
        <v>0</v>
      </c>
      <c r="N1581" s="1635">
        <v>0</v>
      </c>
      <c r="O1581" s="1635">
        <v>1</v>
      </c>
      <c r="P1581" s="1635">
        <v>1</v>
      </c>
      <c r="Q1581" s="1635">
        <v>3</v>
      </c>
      <c r="R1581" s="1635">
        <v>3</v>
      </c>
      <c r="S1581" s="1635">
        <v>5</v>
      </c>
      <c r="T1581" s="1635">
        <v>5</v>
      </c>
      <c r="U1581" s="1636">
        <v>18</v>
      </c>
      <c r="V1581" s="1636">
        <v>11</v>
      </c>
      <c r="W1581" s="1636">
        <v>47</v>
      </c>
      <c r="X1581" s="1636">
        <v>31</v>
      </c>
      <c r="Y1581" s="1636">
        <v>74</v>
      </c>
      <c r="Z1581" s="1636">
        <v>51</v>
      </c>
      <c r="AA1581" s="1637"/>
      <c r="AB1581" s="1635">
        <v>12</v>
      </c>
      <c r="AC1581" s="1635">
        <v>5</v>
      </c>
      <c r="AD1581" s="1635">
        <v>6</v>
      </c>
      <c r="AE1581" s="1635">
        <v>6</v>
      </c>
      <c r="AF1581" s="1635">
        <v>47</v>
      </c>
      <c r="AG1581" s="1635">
        <v>31</v>
      </c>
      <c r="AH1581" s="1635">
        <v>0</v>
      </c>
      <c r="AI1581" s="1635">
        <v>0</v>
      </c>
      <c r="AJ1581" s="1634">
        <v>74</v>
      </c>
      <c r="AK1581" s="1634">
        <v>51</v>
      </c>
    </row>
    <row r="1582" spans="1:37">
      <c r="A1582" s="180">
        <v>13</v>
      </c>
      <c r="B1582" s="180"/>
      <c r="C1582" s="181" t="s">
        <v>2425</v>
      </c>
      <c r="D1582" s="181" t="s">
        <v>6461</v>
      </c>
      <c r="E1582" s="182">
        <v>0</v>
      </c>
      <c r="F1582" s="182">
        <v>0</v>
      </c>
      <c r="G1582" s="182">
        <v>0</v>
      </c>
      <c r="H1582" s="182">
        <v>0</v>
      </c>
      <c r="I1582" s="182">
        <v>0</v>
      </c>
      <c r="J1582" s="182">
        <v>0</v>
      </c>
      <c r="K1582" s="1635">
        <v>0</v>
      </c>
      <c r="L1582" s="1635">
        <v>0</v>
      </c>
      <c r="M1582" s="1635">
        <v>0</v>
      </c>
      <c r="N1582" s="1635">
        <v>0</v>
      </c>
      <c r="O1582" s="1635">
        <v>0</v>
      </c>
      <c r="P1582" s="1635">
        <v>0</v>
      </c>
      <c r="Q1582" s="1635">
        <v>1</v>
      </c>
      <c r="R1582" s="1635">
        <v>1</v>
      </c>
      <c r="S1582" s="1635">
        <v>3</v>
      </c>
      <c r="T1582" s="1635">
        <v>3</v>
      </c>
      <c r="U1582" s="1636">
        <v>18</v>
      </c>
      <c r="V1582" s="1636">
        <v>11</v>
      </c>
      <c r="W1582" s="1636">
        <v>28</v>
      </c>
      <c r="X1582" s="1636">
        <v>19</v>
      </c>
      <c r="Y1582" s="1636">
        <v>50</v>
      </c>
      <c r="Z1582" s="1636">
        <v>34</v>
      </c>
      <c r="AA1582" s="1637"/>
      <c r="AB1582" s="1635">
        <v>11</v>
      </c>
      <c r="AC1582" s="1635">
        <v>4</v>
      </c>
      <c r="AD1582" s="1635">
        <v>7</v>
      </c>
      <c r="AE1582" s="1635">
        <v>7</v>
      </c>
      <c r="AF1582" s="1635">
        <v>28</v>
      </c>
      <c r="AG1582" s="1635">
        <v>19</v>
      </c>
      <c r="AH1582" s="1635">
        <v>0</v>
      </c>
      <c r="AI1582" s="1635">
        <v>0</v>
      </c>
      <c r="AJ1582" s="1634">
        <v>50</v>
      </c>
      <c r="AK1582" s="1634">
        <v>34</v>
      </c>
    </row>
    <row r="1583" spans="1:37">
      <c r="A1583" s="180">
        <v>14</v>
      </c>
      <c r="B1583" s="180"/>
      <c r="C1583" s="181" t="s">
        <v>2427</v>
      </c>
      <c r="D1583" s="181" t="s">
        <v>6462</v>
      </c>
      <c r="E1583" s="182">
        <v>0</v>
      </c>
      <c r="F1583" s="182">
        <v>0</v>
      </c>
      <c r="G1583" s="182">
        <v>0</v>
      </c>
      <c r="H1583" s="182">
        <v>0</v>
      </c>
      <c r="I1583" s="182">
        <v>0</v>
      </c>
      <c r="J1583" s="182">
        <v>0</v>
      </c>
      <c r="K1583" s="1635">
        <v>0</v>
      </c>
      <c r="L1583" s="1635">
        <v>0</v>
      </c>
      <c r="M1583" s="1635">
        <v>0</v>
      </c>
      <c r="N1583" s="1635">
        <v>0</v>
      </c>
      <c r="O1583" s="1635">
        <v>1</v>
      </c>
      <c r="P1583" s="1635">
        <v>1</v>
      </c>
      <c r="Q1583" s="1635">
        <v>3</v>
      </c>
      <c r="R1583" s="1635">
        <v>3</v>
      </c>
      <c r="S1583" s="1635">
        <v>4</v>
      </c>
      <c r="T1583" s="1635">
        <v>4</v>
      </c>
      <c r="U1583" s="1636">
        <v>20</v>
      </c>
      <c r="V1583" s="1636">
        <v>11</v>
      </c>
      <c r="W1583" s="1636">
        <v>48</v>
      </c>
      <c r="X1583" s="1636">
        <v>28</v>
      </c>
      <c r="Y1583" s="1636">
        <v>76</v>
      </c>
      <c r="Z1583" s="1636">
        <v>47</v>
      </c>
      <c r="AA1583" s="1637"/>
      <c r="AB1583" s="1635">
        <v>15</v>
      </c>
      <c r="AC1583" s="1635">
        <v>6</v>
      </c>
      <c r="AD1583" s="1635">
        <v>5</v>
      </c>
      <c r="AE1583" s="1635">
        <v>5</v>
      </c>
      <c r="AF1583" s="1635">
        <v>48</v>
      </c>
      <c r="AG1583" s="1635">
        <v>28</v>
      </c>
      <c r="AH1583" s="1635">
        <v>0</v>
      </c>
      <c r="AI1583" s="1635">
        <v>0</v>
      </c>
      <c r="AJ1583" s="1634">
        <v>76</v>
      </c>
      <c r="AK1583" s="1634">
        <v>47</v>
      </c>
    </row>
    <row r="1584" spans="1:37">
      <c r="A1584" s="180">
        <v>15</v>
      </c>
      <c r="B1584" s="180"/>
      <c r="C1584" s="181" t="s">
        <v>2429</v>
      </c>
      <c r="D1584" s="181" t="s">
        <v>6463</v>
      </c>
      <c r="E1584" s="182">
        <v>0</v>
      </c>
      <c r="F1584" s="182">
        <v>0</v>
      </c>
      <c r="G1584" s="182">
        <v>0</v>
      </c>
      <c r="H1584" s="182">
        <v>0</v>
      </c>
      <c r="I1584" s="182">
        <v>0</v>
      </c>
      <c r="J1584" s="182">
        <v>0</v>
      </c>
      <c r="K1584" s="1635">
        <v>0</v>
      </c>
      <c r="L1584" s="1635">
        <v>0</v>
      </c>
      <c r="M1584" s="1635">
        <v>0</v>
      </c>
      <c r="N1584" s="1635">
        <v>0</v>
      </c>
      <c r="O1584" s="1635">
        <v>1</v>
      </c>
      <c r="P1584" s="1635">
        <v>1</v>
      </c>
      <c r="Q1584" s="1635">
        <v>3</v>
      </c>
      <c r="R1584" s="1635">
        <v>3</v>
      </c>
      <c r="S1584" s="1635">
        <v>4</v>
      </c>
      <c r="T1584" s="1635">
        <v>4</v>
      </c>
      <c r="U1584" s="1636">
        <v>44</v>
      </c>
      <c r="V1584" s="1636">
        <v>37</v>
      </c>
      <c r="W1584" s="1636">
        <v>26</v>
      </c>
      <c r="X1584" s="1636">
        <v>15</v>
      </c>
      <c r="Y1584" s="1636">
        <v>78</v>
      </c>
      <c r="Z1584" s="1636">
        <v>60</v>
      </c>
      <c r="AA1584" s="1637"/>
      <c r="AB1584" s="1635">
        <v>15</v>
      </c>
      <c r="AC1584" s="1635">
        <v>8</v>
      </c>
      <c r="AD1584" s="1635">
        <v>29</v>
      </c>
      <c r="AE1584" s="1635">
        <v>29</v>
      </c>
      <c r="AF1584" s="1635">
        <v>26</v>
      </c>
      <c r="AG1584" s="1635">
        <v>15</v>
      </c>
      <c r="AH1584" s="1635">
        <v>0</v>
      </c>
      <c r="AI1584" s="1635">
        <v>0</v>
      </c>
      <c r="AJ1584" s="1634">
        <v>78</v>
      </c>
      <c r="AK1584" s="1634">
        <v>60</v>
      </c>
    </row>
    <row r="1585" spans="1:37">
      <c r="A1585" s="180">
        <v>16</v>
      </c>
      <c r="B1585" s="180"/>
      <c r="C1585" s="181" t="s">
        <v>2431</v>
      </c>
      <c r="D1585" s="181" t="s">
        <v>6464</v>
      </c>
      <c r="E1585" s="182">
        <v>0</v>
      </c>
      <c r="F1585" s="182">
        <v>0</v>
      </c>
      <c r="G1585" s="182">
        <v>0</v>
      </c>
      <c r="H1585" s="182">
        <v>0</v>
      </c>
      <c r="I1585" s="182">
        <v>0</v>
      </c>
      <c r="J1585" s="182">
        <v>0</v>
      </c>
      <c r="K1585" s="1635">
        <v>0</v>
      </c>
      <c r="L1585" s="1635">
        <v>0</v>
      </c>
      <c r="M1585" s="1635">
        <v>0</v>
      </c>
      <c r="N1585" s="1635">
        <v>0</v>
      </c>
      <c r="O1585" s="1635">
        <v>0</v>
      </c>
      <c r="P1585" s="1635">
        <v>0</v>
      </c>
      <c r="Q1585" s="1635">
        <v>0</v>
      </c>
      <c r="R1585" s="1635">
        <v>0</v>
      </c>
      <c r="S1585" s="1635">
        <v>1</v>
      </c>
      <c r="T1585" s="1635">
        <v>1</v>
      </c>
      <c r="U1585" s="1636">
        <v>18</v>
      </c>
      <c r="V1585" s="1636">
        <v>14</v>
      </c>
      <c r="W1585" s="1636">
        <v>27</v>
      </c>
      <c r="X1585" s="1636">
        <v>20</v>
      </c>
      <c r="Y1585" s="1636">
        <v>46</v>
      </c>
      <c r="Z1585" s="1636">
        <v>35</v>
      </c>
      <c r="AA1585" s="1637"/>
      <c r="AB1585" s="1635">
        <v>9</v>
      </c>
      <c r="AC1585" s="1635">
        <v>5</v>
      </c>
      <c r="AD1585" s="1635">
        <v>9</v>
      </c>
      <c r="AE1585" s="1635">
        <v>9</v>
      </c>
      <c r="AF1585" s="1635">
        <v>27</v>
      </c>
      <c r="AG1585" s="1635">
        <v>20</v>
      </c>
      <c r="AH1585" s="1635">
        <v>0</v>
      </c>
      <c r="AI1585" s="1635">
        <v>0</v>
      </c>
      <c r="AJ1585" s="1634">
        <v>46</v>
      </c>
      <c r="AK1585" s="1634">
        <v>35</v>
      </c>
    </row>
    <row r="1586" spans="1:37">
      <c r="A1586" s="180">
        <v>17</v>
      </c>
      <c r="B1586" s="180"/>
      <c r="C1586" s="181" t="s">
        <v>451</v>
      </c>
      <c r="D1586" s="181" t="s">
        <v>6447</v>
      </c>
      <c r="E1586" s="182">
        <v>0</v>
      </c>
      <c r="F1586" s="182">
        <v>0</v>
      </c>
      <c r="G1586" s="182">
        <v>0</v>
      </c>
      <c r="H1586" s="182">
        <v>0</v>
      </c>
      <c r="I1586" s="182">
        <v>0</v>
      </c>
      <c r="J1586" s="182">
        <v>0</v>
      </c>
      <c r="K1586" s="1635">
        <v>0</v>
      </c>
      <c r="L1586" s="1635">
        <v>0</v>
      </c>
      <c r="M1586" s="1635">
        <v>0</v>
      </c>
      <c r="N1586" s="1635">
        <v>0</v>
      </c>
      <c r="O1586" s="1635">
        <v>1</v>
      </c>
      <c r="P1586" s="1635">
        <v>1</v>
      </c>
      <c r="Q1586" s="1635">
        <v>3</v>
      </c>
      <c r="R1586" s="1635">
        <v>3</v>
      </c>
      <c r="S1586" s="1635">
        <v>8</v>
      </c>
      <c r="T1586" s="1635">
        <v>8</v>
      </c>
      <c r="U1586" s="1636">
        <v>21</v>
      </c>
      <c r="V1586" s="1636">
        <v>7</v>
      </c>
      <c r="W1586" s="1636">
        <v>5</v>
      </c>
      <c r="X1586" s="1636">
        <v>4</v>
      </c>
      <c r="Y1586" s="1636">
        <v>38</v>
      </c>
      <c r="Z1586" s="1636">
        <v>23</v>
      </c>
      <c r="AA1586" s="1637"/>
      <c r="AB1586" s="1635">
        <v>20</v>
      </c>
      <c r="AC1586" s="1635">
        <v>6</v>
      </c>
      <c r="AD1586" s="1635">
        <v>1</v>
      </c>
      <c r="AE1586" s="1635">
        <v>1</v>
      </c>
      <c r="AF1586" s="1635">
        <v>5</v>
      </c>
      <c r="AG1586" s="1635">
        <v>4</v>
      </c>
      <c r="AH1586" s="1635">
        <v>0</v>
      </c>
      <c r="AI1586" s="1635">
        <v>0</v>
      </c>
      <c r="AJ1586" s="1634">
        <v>38</v>
      </c>
      <c r="AK1586" s="1634">
        <v>23</v>
      </c>
    </row>
    <row r="1587" spans="1:37">
      <c r="A1587" s="180">
        <v>18</v>
      </c>
      <c r="B1587" s="180"/>
      <c r="C1587" s="181" t="s">
        <v>452</v>
      </c>
      <c r="D1587" s="181" t="s">
        <v>6448</v>
      </c>
      <c r="E1587" s="182">
        <v>0</v>
      </c>
      <c r="F1587" s="182">
        <v>0</v>
      </c>
      <c r="G1587" s="182">
        <v>0</v>
      </c>
      <c r="H1587" s="182">
        <v>0</v>
      </c>
      <c r="I1587" s="182">
        <v>0</v>
      </c>
      <c r="J1587" s="182">
        <v>0</v>
      </c>
      <c r="K1587" s="1635">
        <v>0</v>
      </c>
      <c r="L1587" s="1635">
        <v>0</v>
      </c>
      <c r="M1587" s="1635">
        <v>0</v>
      </c>
      <c r="N1587" s="1635">
        <v>0</v>
      </c>
      <c r="O1587" s="1635">
        <v>1</v>
      </c>
      <c r="P1587" s="1635">
        <v>1</v>
      </c>
      <c r="Q1587" s="1635">
        <v>1</v>
      </c>
      <c r="R1587" s="1635">
        <v>1</v>
      </c>
      <c r="S1587" s="1635">
        <v>3</v>
      </c>
      <c r="T1587" s="1635">
        <v>3</v>
      </c>
      <c r="U1587" s="1636">
        <v>28</v>
      </c>
      <c r="V1587" s="1636">
        <v>26</v>
      </c>
      <c r="W1587" s="1636">
        <v>48</v>
      </c>
      <c r="X1587" s="1636">
        <v>48</v>
      </c>
      <c r="Y1587" s="1636">
        <v>81</v>
      </c>
      <c r="Z1587" s="1636">
        <v>79</v>
      </c>
      <c r="AA1587" s="1637"/>
      <c r="AB1587" s="1635">
        <v>11</v>
      </c>
      <c r="AC1587" s="1635">
        <v>9</v>
      </c>
      <c r="AD1587" s="1635">
        <v>17</v>
      </c>
      <c r="AE1587" s="1635">
        <v>17</v>
      </c>
      <c r="AF1587" s="1635">
        <v>48</v>
      </c>
      <c r="AG1587" s="1635">
        <v>48</v>
      </c>
      <c r="AH1587" s="1635">
        <v>0</v>
      </c>
      <c r="AI1587" s="1635">
        <v>0</v>
      </c>
      <c r="AJ1587" s="1634">
        <v>81</v>
      </c>
      <c r="AK1587" s="1634">
        <v>79</v>
      </c>
    </row>
    <row r="1588" spans="1:37">
      <c r="A1588" s="180">
        <v>19</v>
      </c>
      <c r="B1588" s="180"/>
      <c r="C1588" s="181" t="s">
        <v>453</v>
      </c>
      <c r="D1588" s="181" t="s">
        <v>6449</v>
      </c>
      <c r="E1588" s="182">
        <v>0</v>
      </c>
      <c r="F1588" s="182">
        <v>0</v>
      </c>
      <c r="G1588" s="182">
        <v>0</v>
      </c>
      <c r="H1588" s="182">
        <v>0</v>
      </c>
      <c r="I1588" s="182">
        <v>0</v>
      </c>
      <c r="J1588" s="182">
        <v>0</v>
      </c>
      <c r="K1588" s="1635">
        <v>0</v>
      </c>
      <c r="L1588" s="1635">
        <v>0</v>
      </c>
      <c r="M1588" s="1635">
        <v>0</v>
      </c>
      <c r="N1588" s="1635">
        <v>0</v>
      </c>
      <c r="O1588" s="1635">
        <v>3</v>
      </c>
      <c r="P1588" s="1635">
        <v>3</v>
      </c>
      <c r="Q1588" s="1635">
        <v>0</v>
      </c>
      <c r="R1588" s="1635">
        <v>0</v>
      </c>
      <c r="S1588" s="1635">
        <v>1</v>
      </c>
      <c r="T1588" s="1635">
        <v>1</v>
      </c>
      <c r="U1588" s="1636">
        <v>2</v>
      </c>
      <c r="V1588" s="1636">
        <v>1</v>
      </c>
      <c r="W1588" s="1636">
        <v>0</v>
      </c>
      <c r="X1588" s="1636">
        <v>0</v>
      </c>
      <c r="Y1588" s="1636">
        <v>6</v>
      </c>
      <c r="Z1588" s="1636">
        <v>5</v>
      </c>
      <c r="AA1588" s="1637"/>
      <c r="AB1588" s="1635">
        <v>2</v>
      </c>
      <c r="AC1588" s="1635">
        <v>1</v>
      </c>
      <c r="AD1588" s="1635">
        <v>0</v>
      </c>
      <c r="AE1588" s="1635">
        <v>0</v>
      </c>
      <c r="AF1588" s="1635">
        <v>0</v>
      </c>
      <c r="AG1588" s="1635">
        <v>0</v>
      </c>
      <c r="AH1588" s="1635">
        <v>0</v>
      </c>
      <c r="AI1588" s="1635">
        <v>0</v>
      </c>
      <c r="AJ1588" s="1634">
        <v>6</v>
      </c>
      <c r="AK1588" s="1634">
        <v>5</v>
      </c>
    </row>
    <row r="1589" spans="1:37" s="184" customFormat="1">
      <c r="A1589" s="188"/>
      <c r="B1589" s="188"/>
      <c r="C1589" s="188" t="s">
        <v>5087</v>
      </c>
      <c r="D1589" s="188" t="s">
        <v>5087</v>
      </c>
      <c r="E1589" s="188">
        <v>0</v>
      </c>
      <c r="F1589" s="188">
        <v>0</v>
      </c>
      <c r="G1589" s="188">
        <v>0</v>
      </c>
      <c r="H1589" s="188">
        <v>0</v>
      </c>
      <c r="I1589" s="188">
        <v>0</v>
      </c>
      <c r="J1589" s="188">
        <v>0</v>
      </c>
      <c r="K1589" s="1641">
        <v>1</v>
      </c>
      <c r="L1589" s="1641">
        <v>1</v>
      </c>
      <c r="M1589" s="1641">
        <v>6</v>
      </c>
      <c r="N1589" s="1641">
        <v>6</v>
      </c>
      <c r="O1589" s="1641">
        <v>13</v>
      </c>
      <c r="P1589" s="1641">
        <v>13</v>
      </c>
      <c r="Q1589" s="1641">
        <v>34</v>
      </c>
      <c r="R1589" s="1641">
        <v>34</v>
      </c>
      <c r="S1589" s="1641">
        <v>71</v>
      </c>
      <c r="T1589" s="1641">
        <v>71</v>
      </c>
      <c r="U1589" s="1641">
        <v>457</v>
      </c>
      <c r="V1589" s="1641">
        <v>329</v>
      </c>
      <c r="W1589" s="1641">
        <v>682</v>
      </c>
      <c r="X1589" s="1641">
        <v>492</v>
      </c>
      <c r="Y1589" s="1641">
        <v>1264</v>
      </c>
      <c r="Z1589" s="1641">
        <v>946</v>
      </c>
      <c r="AA1589" s="1640"/>
      <c r="AB1589" s="1641">
        <v>245</v>
      </c>
      <c r="AC1589" s="1641">
        <v>117</v>
      </c>
      <c r="AD1589" s="1641">
        <v>212</v>
      </c>
      <c r="AE1589" s="1641">
        <v>212</v>
      </c>
      <c r="AF1589" s="1641">
        <v>682</v>
      </c>
      <c r="AG1589" s="1641">
        <v>492</v>
      </c>
      <c r="AH1589" s="1641">
        <v>0</v>
      </c>
      <c r="AI1589" s="1641">
        <v>0</v>
      </c>
      <c r="AJ1589" s="1641">
        <v>1264</v>
      </c>
      <c r="AK1589" s="1641">
        <v>946</v>
      </c>
    </row>
    <row r="1590" spans="1:37">
      <c r="A1590" s="180">
        <v>1</v>
      </c>
      <c r="B1590" s="180"/>
      <c r="C1590" s="181" t="s">
        <v>454</v>
      </c>
      <c r="D1590" s="181" t="s">
        <v>454</v>
      </c>
      <c r="E1590" s="182">
        <v>0</v>
      </c>
      <c r="F1590" s="182">
        <v>0</v>
      </c>
      <c r="G1590" s="182">
        <v>0</v>
      </c>
      <c r="H1590" s="182">
        <v>0</v>
      </c>
      <c r="I1590" s="182">
        <v>0</v>
      </c>
      <c r="J1590" s="182">
        <v>0</v>
      </c>
      <c r="K1590" s="1635">
        <v>1</v>
      </c>
      <c r="L1590" s="1635">
        <v>1</v>
      </c>
      <c r="M1590" s="1635">
        <v>6</v>
      </c>
      <c r="N1590" s="1635">
        <v>6</v>
      </c>
      <c r="O1590" s="1635">
        <v>0</v>
      </c>
      <c r="P1590" s="1635">
        <v>0</v>
      </c>
      <c r="Q1590" s="1635">
        <v>0</v>
      </c>
      <c r="R1590" s="1635">
        <v>0</v>
      </c>
      <c r="S1590" s="1635">
        <v>0</v>
      </c>
      <c r="T1590" s="1635">
        <v>0</v>
      </c>
      <c r="U1590" s="1636">
        <v>2</v>
      </c>
      <c r="V1590" s="1636">
        <v>2</v>
      </c>
      <c r="W1590" s="1636">
        <v>0</v>
      </c>
      <c r="X1590" s="1636">
        <v>0</v>
      </c>
      <c r="Y1590" s="1636">
        <v>9</v>
      </c>
      <c r="Z1590" s="1636">
        <v>9</v>
      </c>
      <c r="AA1590" s="1637"/>
      <c r="AB1590" s="1635">
        <v>1</v>
      </c>
      <c r="AC1590" s="1635">
        <v>1</v>
      </c>
      <c r="AD1590" s="1635">
        <v>1</v>
      </c>
      <c r="AE1590" s="1635">
        <v>1</v>
      </c>
      <c r="AF1590" s="1635">
        <v>0</v>
      </c>
      <c r="AG1590" s="1635">
        <v>0</v>
      </c>
      <c r="AH1590" s="1635">
        <v>0</v>
      </c>
      <c r="AI1590" s="1635">
        <v>0</v>
      </c>
      <c r="AJ1590" s="1634">
        <v>9</v>
      </c>
      <c r="AK1590" s="1634">
        <v>9</v>
      </c>
    </row>
    <row r="1591" spans="1:37">
      <c r="A1591" s="180">
        <v>2</v>
      </c>
      <c r="B1591" s="180"/>
      <c r="C1591" s="181" t="s">
        <v>2434</v>
      </c>
      <c r="D1591" s="181" t="s">
        <v>6468</v>
      </c>
      <c r="E1591" s="182">
        <v>0</v>
      </c>
      <c r="F1591" s="182">
        <v>0</v>
      </c>
      <c r="G1591" s="182">
        <v>0</v>
      </c>
      <c r="H1591" s="182">
        <v>0</v>
      </c>
      <c r="I1591" s="182">
        <v>0</v>
      </c>
      <c r="J1591" s="182">
        <v>0</v>
      </c>
      <c r="K1591" s="1635">
        <v>0</v>
      </c>
      <c r="L1591" s="1635">
        <v>0</v>
      </c>
      <c r="M1591" s="1635">
        <v>0</v>
      </c>
      <c r="N1591" s="1635">
        <v>0</v>
      </c>
      <c r="O1591" s="1635">
        <v>1</v>
      </c>
      <c r="P1591" s="1635">
        <v>1</v>
      </c>
      <c r="Q1591" s="1635">
        <v>4</v>
      </c>
      <c r="R1591" s="1635">
        <v>4</v>
      </c>
      <c r="S1591" s="1635">
        <v>9</v>
      </c>
      <c r="T1591" s="1635">
        <v>9</v>
      </c>
      <c r="U1591" s="1636">
        <v>104</v>
      </c>
      <c r="V1591" s="1636">
        <v>91</v>
      </c>
      <c r="W1591" s="1636">
        <v>180</v>
      </c>
      <c r="X1591" s="1636">
        <v>126</v>
      </c>
      <c r="Y1591" s="1636">
        <v>298</v>
      </c>
      <c r="Z1591" s="1636">
        <v>231</v>
      </c>
      <c r="AA1591" s="1637"/>
      <c r="AB1591" s="1635">
        <v>34</v>
      </c>
      <c r="AC1591" s="1635">
        <v>21</v>
      </c>
      <c r="AD1591" s="1635">
        <v>70</v>
      </c>
      <c r="AE1591" s="1635">
        <v>70</v>
      </c>
      <c r="AF1591" s="1635">
        <v>180</v>
      </c>
      <c r="AG1591" s="1635">
        <v>126</v>
      </c>
      <c r="AH1591" s="1635">
        <v>0</v>
      </c>
      <c r="AI1591" s="1635">
        <v>0</v>
      </c>
      <c r="AJ1591" s="1634">
        <v>298</v>
      </c>
      <c r="AK1591" s="1634">
        <v>231</v>
      </c>
    </row>
    <row r="1592" spans="1:37">
      <c r="A1592" s="180">
        <v>3</v>
      </c>
      <c r="B1592" s="180"/>
      <c r="C1592" s="181" t="s">
        <v>2436</v>
      </c>
      <c r="D1592" s="181" t="s">
        <v>6469</v>
      </c>
      <c r="E1592" s="182">
        <v>0</v>
      </c>
      <c r="F1592" s="182">
        <v>0</v>
      </c>
      <c r="G1592" s="182">
        <v>0</v>
      </c>
      <c r="H1592" s="182">
        <v>0</v>
      </c>
      <c r="I1592" s="182">
        <v>0</v>
      </c>
      <c r="J1592" s="182">
        <v>0</v>
      </c>
      <c r="K1592" s="1635">
        <v>0</v>
      </c>
      <c r="L1592" s="1635">
        <v>0</v>
      </c>
      <c r="M1592" s="1635">
        <v>0</v>
      </c>
      <c r="N1592" s="1635">
        <v>0</v>
      </c>
      <c r="O1592" s="1635">
        <v>1</v>
      </c>
      <c r="P1592" s="1635">
        <v>1</v>
      </c>
      <c r="Q1592" s="1635">
        <v>3</v>
      </c>
      <c r="R1592" s="1635">
        <v>3</v>
      </c>
      <c r="S1592" s="1635">
        <v>4</v>
      </c>
      <c r="T1592" s="1635">
        <v>4</v>
      </c>
      <c r="U1592" s="1636">
        <v>25</v>
      </c>
      <c r="V1592" s="1636">
        <v>16</v>
      </c>
      <c r="W1592" s="1636">
        <v>29</v>
      </c>
      <c r="X1592" s="1636">
        <v>25</v>
      </c>
      <c r="Y1592" s="1636">
        <v>62</v>
      </c>
      <c r="Z1592" s="1636">
        <v>49</v>
      </c>
      <c r="AA1592" s="1637"/>
      <c r="AB1592" s="1635">
        <v>14</v>
      </c>
      <c r="AC1592" s="1635">
        <v>5</v>
      </c>
      <c r="AD1592" s="1635">
        <v>11</v>
      </c>
      <c r="AE1592" s="1635">
        <v>11</v>
      </c>
      <c r="AF1592" s="1635">
        <v>29</v>
      </c>
      <c r="AG1592" s="1635">
        <v>25</v>
      </c>
      <c r="AH1592" s="1635">
        <v>0</v>
      </c>
      <c r="AI1592" s="1635">
        <v>0</v>
      </c>
      <c r="AJ1592" s="1634">
        <v>62</v>
      </c>
      <c r="AK1592" s="1634">
        <v>49</v>
      </c>
    </row>
    <row r="1593" spans="1:37">
      <c r="A1593" s="180">
        <v>4</v>
      </c>
      <c r="B1593" s="180"/>
      <c r="C1593" s="181" t="s">
        <v>2438</v>
      </c>
      <c r="D1593" s="181" t="s">
        <v>6470</v>
      </c>
      <c r="E1593" s="182">
        <v>0</v>
      </c>
      <c r="F1593" s="182">
        <v>0</v>
      </c>
      <c r="G1593" s="182">
        <v>0</v>
      </c>
      <c r="H1593" s="182">
        <v>0</v>
      </c>
      <c r="I1593" s="182">
        <v>0</v>
      </c>
      <c r="J1593" s="182">
        <v>0</v>
      </c>
      <c r="K1593" s="1635">
        <v>0</v>
      </c>
      <c r="L1593" s="1635">
        <v>0</v>
      </c>
      <c r="M1593" s="1635">
        <v>0</v>
      </c>
      <c r="N1593" s="1635">
        <v>0</v>
      </c>
      <c r="O1593" s="1635">
        <v>0</v>
      </c>
      <c r="P1593" s="1635">
        <v>0</v>
      </c>
      <c r="Q1593" s="1635">
        <v>0</v>
      </c>
      <c r="R1593" s="1635">
        <v>0</v>
      </c>
      <c r="S1593" s="1635">
        <v>1</v>
      </c>
      <c r="T1593" s="1635">
        <v>1</v>
      </c>
      <c r="U1593" s="1636">
        <v>16</v>
      </c>
      <c r="V1593" s="1636">
        <v>10</v>
      </c>
      <c r="W1593" s="1636">
        <v>14</v>
      </c>
      <c r="X1593" s="1636">
        <v>9</v>
      </c>
      <c r="Y1593" s="1636">
        <v>31</v>
      </c>
      <c r="Z1593" s="1636">
        <v>20</v>
      </c>
      <c r="AA1593" s="1637"/>
      <c r="AB1593" s="1635">
        <v>9</v>
      </c>
      <c r="AC1593" s="1635">
        <v>3</v>
      </c>
      <c r="AD1593" s="1635">
        <v>7</v>
      </c>
      <c r="AE1593" s="1635">
        <v>7</v>
      </c>
      <c r="AF1593" s="1635">
        <v>14</v>
      </c>
      <c r="AG1593" s="1635">
        <v>9</v>
      </c>
      <c r="AH1593" s="1635">
        <v>0</v>
      </c>
      <c r="AI1593" s="1635">
        <v>0</v>
      </c>
      <c r="AJ1593" s="1634">
        <v>31</v>
      </c>
      <c r="AK1593" s="1634">
        <v>20</v>
      </c>
    </row>
    <row r="1594" spans="1:37">
      <c r="A1594" s="180">
        <v>5</v>
      </c>
      <c r="B1594" s="180"/>
      <c r="C1594" s="181" t="s">
        <v>2440</v>
      </c>
      <c r="D1594" s="181" t="s">
        <v>6471</v>
      </c>
      <c r="E1594" s="182">
        <v>0</v>
      </c>
      <c r="F1594" s="182">
        <v>0</v>
      </c>
      <c r="G1594" s="182">
        <v>0</v>
      </c>
      <c r="H1594" s="182">
        <v>0</v>
      </c>
      <c r="I1594" s="182">
        <v>0</v>
      </c>
      <c r="J1594" s="182">
        <v>0</v>
      </c>
      <c r="K1594" s="1635">
        <v>0</v>
      </c>
      <c r="L1594" s="1635">
        <v>0</v>
      </c>
      <c r="M1594" s="1635">
        <v>0</v>
      </c>
      <c r="N1594" s="1635">
        <v>0</v>
      </c>
      <c r="O1594" s="1635">
        <v>1</v>
      </c>
      <c r="P1594" s="1635">
        <v>1</v>
      </c>
      <c r="Q1594" s="1635">
        <v>3</v>
      </c>
      <c r="R1594" s="1635">
        <v>3</v>
      </c>
      <c r="S1594" s="1635">
        <v>5</v>
      </c>
      <c r="T1594" s="1635">
        <v>5</v>
      </c>
      <c r="U1594" s="1636">
        <v>19</v>
      </c>
      <c r="V1594" s="1636">
        <v>13</v>
      </c>
      <c r="W1594" s="1636">
        <v>40</v>
      </c>
      <c r="X1594" s="1636">
        <v>25</v>
      </c>
      <c r="Y1594" s="1636">
        <v>68</v>
      </c>
      <c r="Z1594" s="1636">
        <v>47</v>
      </c>
      <c r="AA1594" s="1637"/>
      <c r="AB1594" s="1635">
        <v>13</v>
      </c>
      <c r="AC1594" s="1635">
        <v>7</v>
      </c>
      <c r="AD1594" s="1635">
        <v>6</v>
      </c>
      <c r="AE1594" s="1635">
        <v>6</v>
      </c>
      <c r="AF1594" s="1635">
        <v>40</v>
      </c>
      <c r="AG1594" s="1635">
        <v>25</v>
      </c>
      <c r="AH1594" s="1635">
        <v>0</v>
      </c>
      <c r="AI1594" s="1635">
        <v>0</v>
      </c>
      <c r="AJ1594" s="1634">
        <v>68</v>
      </c>
      <c r="AK1594" s="1634">
        <v>47</v>
      </c>
    </row>
    <row r="1595" spans="1:37">
      <c r="A1595" s="180">
        <v>6</v>
      </c>
      <c r="B1595" s="180"/>
      <c r="C1595" s="181" t="s">
        <v>2442</v>
      </c>
      <c r="D1595" s="181" t="s">
        <v>6472</v>
      </c>
      <c r="E1595" s="182">
        <v>0</v>
      </c>
      <c r="F1595" s="182">
        <v>0</v>
      </c>
      <c r="G1595" s="182">
        <v>0</v>
      </c>
      <c r="H1595" s="182">
        <v>0</v>
      </c>
      <c r="I1595" s="182">
        <v>0</v>
      </c>
      <c r="J1595" s="182">
        <v>0</v>
      </c>
      <c r="K1595" s="1635">
        <v>0</v>
      </c>
      <c r="L1595" s="1635">
        <v>0</v>
      </c>
      <c r="M1595" s="1635">
        <v>0</v>
      </c>
      <c r="N1595" s="1635">
        <v>0</v>
      </c>
      <c r="O1595" s="1635">
        <v>1</v>
      </c>
      <c r="P1595" s="1635">
        <v>1</v>
      </c>
      <c r="Q1595" s="1635">
        <v>3</v>
      </c>
      <c r="R1595" s="1635">
        <v>3</v>
      </c>
      <c r="S1595" s="1635">
        <v>4</v>
      </c>
      <c r="T1595" s="1635">
        <v>4</v>
      </c>
      <c r="U1595" s="1636">
        <v>34</v>
      </c>
      <c r="V1595" s="1636">
        <v>27</v>
      </c>
      <c r="W1595" s="1636">
        <v>64</v>
      </c>
      <c r="X1595" s="1636">
        <v>35</v>
      </c>
      <c r="Y1595" s="1636">
        <v>106</v>
      </c>
      <c r="Z1595" s="1636">
        <v>70</v>
      </c>
      <c r="AA1595" s="1637"/>
      <c r="AB1595" s="1635">
        <v>16</v>
      </c>
      <c r="AC1595" s="1635">
        <v>9</v>
      </c>
      <c r="AD1595" s="1635">
        <v>18</v>
      </c>
      <c r="AE1595" s="1635">
        <v>18</v>
      </c>
      <c r="AF1595" s="1635">
        <v>64</v>
      </c>
      <c r="AG1595" s="1635">
        <v>35</v>
      </c>
      <c r="AH1595" s="1635">
        <v>0</v>
      </c>
      <c r="AI1595" s="1635">
        <v>0</v>
      </c>
      <c r="AJ1595" s="1634">
        <v>106</v>
      </c>
      <c r="AK1595" s="1634">
        <v>70</v>
      </c>
    </row>
    <row r="1596" spans="1:37">
      <c r="A1596" s="180">
        <v>7</v>
      </c>
      <c r="B1596" s="180"/>
      <c r="C1596" s="181" t="s">
        <v>2444</v>
      </c>
      <c r="D1596" s="181" t="s">
        <v>6473</v>
      </c>
      <c r="E1596" s="182">
        <v>0</v>
      </c>
      <c r="F1596" s="182">
        <v>0</v>
      </c>
      <c r="G1596" s="182">
        <v>0</v>
      </c>
      <c r="H1596" s="182">
        <v>0</v>
      </c>
      <c r="I1596" s="182">
        <v>0</v>
      </c>
      <c r="J1596" s="182">
        <v>0</v>
      </c>
      <c r="K1596" s="1635">
        <v>0</v>
      </c>
      <c r="L1596" s="1635">
        <v>0</v>
      </c>
      <c r="M1596" s="1635">
        <v>0</v>
      </c>
      <c r="N1596" s="1635">
        <v>0</v>
      </c>
      <c r="O1596" s="1635">
        <v>0</v>
      </c>
      <c r="P1596" s="1635">
        <v>0</v>
      </c>
      <c r="Q1596" s="1635">
        <v>0</v>
      </c>
      <c r="R1596" s="1635">
        <v>0</v>
      </c>
      <c r="S1596" s="1635">
        <v>1</v>
      </c>
      <c r="T1596" s="1635">
        <v>1</v>
      </c>
      <c r="U1596" s="1636">
        <v>11</v>
      </c>
      <c r="V1596" s="1636">
        <v>6</v>
      </c>
      <c r="W1596" s="1636">
        <v>20</v>
      </c>
      <c r="X1596" s="1636">
        <v>8</v>
      </c>
      <c r="Y1596" s="1636">
        <v>32</v>
      </c>
      <c r="Z1596" s="1636">
        <v>15</v>
      </c>
      <c r="AA1596" s="1637"/>
      <c r="AB1596" s="1635">
        <v>9</v>
      </c>
      <c r="AC1596" s="1635">
        <v>4</v>
      </c>
      <c r="AD1596" s="1635">
        <v>2</v>
      </c>
      <c r="AE1596" s="1635">
        <v>2</v>
      </c>
      <c r="AF1596" s="1635">
        <v>20</v>
      </c>
      <c r="AG1596" s="1635">
        <v>8</v>
      </c>
      <c r="AH1596" s="1635">
        <v>0</v>
      </c>
      <c r="AI1596" s="1635">
        <v>0</v>
      </c>
      <c r="AJ1596" s="1634">
        <v>32</v>
      </c>
      <c r="AK1596" s="1634">
        <v>15</v>
      </c>
    </row>
    <row r="1597" spans="1:37">
      <c r="A1597" s="180">
        <v>8</v>
      </c>
      <c r="B1597" s="180"/>
      <c r="C1597" s="181" t="s">
        <v>4686</v>
      </c>
      <c r="D1597" s="181" t="s">
        <v>6474</v>
      </c>
      <c r="E1597" s="182">
        <v>0</v>
      </c>
      <c r="F1597" s="182">
        <v>0</v>
      </c>
      <c r="G1597" s="182">
        <v>0</v>
      </c>
      <c r="H1597" s="182">
        <v>0</v>
      </c>
      <c r="I1597" s="182">
        <v>0</v>
      </c>
      <c r="J1597" s="182">
        <v>0</v>
      </c>
      <c r="K1597" s="1635">
        <v>0</v>
      </c>
      <c r="L1597" s="1635">
        <v>0</v>
      </c>
      <c r="M1597" s="1635">
        <v>0</v>
      </c>
      <c r="N1597" s="1635">
        <v>0</v>
      </c>
      <c r="O1597" s="1635">
        <v>0</v>
      </c>
      <c r="P1597" s="1635">
        <v>0</v>
      </c>
      <c r="Q1597" s="1635">
        <v>1</v>
      </c>
      <c r="R1597" s="1635">
        <v>1</v>
      </c>
      <c r="S1597" s="1635">
        <v>3</v>
      </c>
      <c r="T1597" s="1635">
        <v>3</v>
      </c>
      <c r="U1597" s="1636">
        <v>15</v>
      </c>
      <c r="V1597" s="1636">
        <v>6</v>
      </c>
      <c r="W1597" s="1636">
        <v>31</v>
      </c>
      <c r="X1597" s="1636">
        <v>17</v>
      </c>
      <c r="Y1597" s="1636">
        <v>50</v>
      </c>
      <c r="Z1597" s="1636">
        <v>27</v>
      </c>
      <c r="AA1597" s="1637"/>
      <c r="AB1597" s="1635">
        <v>11</v>
      </c>
      <c r="AC1597" s="1635">
        <v>2</v>
      </c>
      <c r="AD1597" s="1635">
        <v>4</v>
      </c>
      <c r="AE1597" s="1635">
        <v>4</v>
      </c>
      <c r="AF1597" s="1635">
        <v>31</v>
      </c>
      <c r="AG1597" s="1635">
        <v>17</v>
      </c>
      <c r="AH1597" s="1635">
        <v>0</v>
      </c>
      <c r="AI1597" s="1635">
        <v>0</v>
      </c>
      <c r="AJ1597" s="1634">
        <v>50</v>
      </c>
      <c r="AK1597" s="1634">
        <v>27</v>
      </c>
    </row>
    <row r="1598" spans="1:37">
      <c r="A1598" s="180">
        <v>9</v>
      </c>
      <c r="B1598" s="180"/>
      <c r="C1598" s="181" t="s">
        <v>2447</v>
      </c>
      <c r="D1598" s="181" t="s">
        <v>6475</v>
      </c>
      <c r="E1598" s="182">
        <v>0</v>
      </c>
      <c r="F1598" s="182">
        <v>0</v>
      </c>
      <c r="G1598" s="182">
        <v>0</v>
      </c>
      <c r="H1598" s="182">
        <v>0</v>
      </c>
      <c r="I1598" s="182">
        <v>0</v>
      </c>
      <c r="J1598" s="182">
        <v>0</v>
      </c>
      <c r="K1598" s="1635">
        <v>0</v>
      </c>
      <c r="L1598" s="1635">
        <v>0</v>
      </c>
      <c r="M1598" s="1635">
        <v>0</v>
      </c>
      <c r="N1598" s="1635">
        <v>0</v>
      </c>
      <c r="O1598" s="1635">
        <v>1</v>
      </c>
      <c r="P1598" s="1635">
        <v>1</v>
      </c>
      <c r="Q1598" s="1635">
        <v>3</v>
      </c>
      <c r="R1598" s="1635">
        <v>3</v>
      </c>
      <c r="S1598" s="1635">
        <v>4</v>
      </c>
      <c r="T1598" s="1635">
        <v>4</v>
      </c>
      <c r="U1598" s="1636">
        <v>24</v>
      </c>
      <c r="V1598" s="1636">
        <v>16</v>
      </c>
      <c r="W1598" s="1636">
        <v>52</v>
      </c>
      <c r="X1598" s="1636">
        <v>33</v>
      </c>
      <c r="Y1598" s="1636">
        <v>84</v>
      </c>
      <c r="Z1598" s="1636">
        <v>57</v>
      </c>
      <c r="AA1598" s="1637"/>
      <c r="AB1598" s="1635">
        <v>13</v>
      </c>
      <c r="AC1598" s="1635">
        <v>5</v>
      </c>
      <c r="AD1598" s="1635">
        <v>11</v>
      </c>
      <c r="AE1598" s="1635">
        <v>11</v>
      </c>
      <c r="AF1598" s="1635">
        <v>52</v>
      </c>
      <c r="AG1598" s="1635">
        <v>33</v>
      </c>
      <c r="AH1598" s="1635">
        <v>0</v>
      </c>
      <c r="AI1598" s="1635">
        <v>0</v>
      </c>
      <c r="AJ1598" s="1634">
        <v>84</v>
      </c>
      <c r="AK1598" s="1634">
        <v>57</v>
      </c>
    </row>
    <row r="1599" spans="1:37">
      <c r="A1599" s="180">
        <v>10</v>
      </c>
      <c r="B1599" s="180"/>
      <c r="C1599" s="181" t="s">
        <v>2449</v>
      </c>
      <c r="D1599" s="181" t="s">
        <v>6476</v>
      </c>
      <c r="E1599" s="182">
        <v>0</v>
      </c>
      <c r="F1599" s="182">
        <v>0</v>
      </c>
      <c r="G1599" s="182">
        <v>0</v>
      </c>
      <c r="H1599" s="182">
        <v>0</v>
      </c>
      <c r="I1599" s="182">
        <v>0</v>
      </c>
      <c r="J1599" s="182">
        <v>0</v>
      </c>
      <c r="K1599" s="1635">
        <v>0</v>
      </c>
      <c r="L1599" s="1635">
        <v>0</v>
      </c>
      <c r="M1599" s="1635">
        <v>0</v>
      </c>
      <c r="N1599" s="1635">
        <v>0</v>
      </c>
      <c r="O1599" s="1635">
        <v>0</v>
      </c>
      <c r="P1599" s="1635">
        <v>0</v>
      </c>
      <c r="Q1599" s="1635">
        <v>1</v>
      </c>
      <c r="R1599" s="1635">
        <v>0</v>
      </c>
      <c r="S1599" s="1635">
        <v>3</v>
      </c>
      <c r="T1599" s="1635">
        <v>3</v>
      </c>
      <c r="U1599" s="1636">
        <v>18</v>
      </c>
      <c r="V1599" s="1636">
        <v>11</v>
      </c>
      <c r="W1599" s="1636">
        <v>32</v>
      </c>
      <c r="X1599" s="1636">
        <v>13</v>
      </c>
      <c r="Y1599" s="1636">
        <v>54</v>
      </c>
      <c r="Z1599" s="1636">
        <v>27</v>
      </c>
      <c r="AA1599" s="1637"/>
      <c r="AB1599" s="1635">
        <v>11</v>
      </c>
      <c r="AC1599" s="1635">
        <v>4</v>
      </c>
      <c r="AD1599" s="1635">
        <v>7</v>
      </c>
      <c r="AE1599" s="1635">
        <v>7</v>
      </c>
      <c r="AF1599" s="1635">
        <v>32</v>
      </c>
      <c r="AG1599" s="1635">
        <v>13</v>
      </c>
      <c r="AH1599" s="1635">
        <v>0</v>
      </c>
      <c r="AI1599" s="1635">
        <v>0</v>
      </c>
      <c r="AJ1599" s="1634">
        <v>54</v>
      </c>
      <c r="AK1599" s="1634">
        <v>27</v>
      </c>
    </row>
    <row r="1600" spans="1:37">
      <c r="A1600" s="180">
        <v>11</v>
      </c>
      <c r="B1600" s="180"/>
      <c r="C1600" s="181" t="s">
        <v>2451</v>
      </c>
      <c r="D1600" s="181" t="s">
        <v>6477</v>
      </c>
      <c r="E1600" s="182">
        <v>0</v>
      </c>
      <c r="F1600" s="182">
        <v>0</v>
      </c>
      <c r="G1600" s="182">
        <v>0</v>
      </c>
      <c r="H1600" s="182">
        <v>0</v>
      </c>
      <c r="I1600" s="182">
        <v>0</v>
      </c>
      <c r="J1600" s="182">
        <v>0</v>
      </c>
      <c r="K1600" s="1635">
        <v>0</v>
      </c>
      <c r="L1600" s="1635">
        <v>0</v>
      </c>
      <c r="M1600" s="1635">
        <v>0</v>
      </c>
      <c r="N1600" s="1635">
        <v>0</v>
      </c>
      <c r="O1600" s="1635">
        <v>1</v>
      </c>
      <c r="P1600" s="1635">
        <v>1</v>
      </c>
      <c r="Q1600" s="1635">
        <v>3</v>
      </c>
      <c r="R1600" s="1635">
        <v>3</v>
      </c>
      <c r="S1600" s="1635">
        <v>4</v>
      </c>
      <c r="T1600" s="1635">
        <v>4</v>
      </c>
      <c r="U1600" s="1636">
        <v>23</v>
      </c>
      <c r="V1600" s="1636">
        <v>14</v>
      </c>
      <c r="W1600" s="1636">
        <v>51</v>
      </c>
      <c r="X1600" s="1636">
        <v>24</v>
      </c>
      <c r="Y1600" s="1636">
        <v>82</v>
      </c>
      <c r="Z1600" s="1636">
        <v>46</v>
      </c>
      <c r="AA1600" s="1637"/>
      <c r="AB1600" s="1635">
        <v>13</v>
      </c>
      <c r="AC1600" s="1635">
        <v>4</v>
      </c>
      <c r="AD1600" s="1635">
        <v>10</v>
      </c>
      <c r="AE1600" s="1635">
        <v>10</v>
      </c>
      <c r="AF1600" s="1635">
        <v>51</v>
      </c>
      <c r="AG1600" s="1635">
        <v>24</v>
      </c>
      <c r="AH1600" s="1635">
        <v>0</v>
      </c>
      <c r="AI1600" s="1635">
        <v>0</v>
      </c>
      <c r="AJ1600" s="1634">
        <v>82</v>
      </c>
      <c r="AK1600" s="1634">
        <v>46</v>
      </c>
    </row>
    <row r="1601" spans="1:37">
      <c r="A1601" s="180">
        <v>12</v>
      </c>
      <c r="B1601" s="180"/>
      <c r="C1601" s="181" t="s">
        <v>2453</v>
      </c>
      <c r="D1601" s="181" t="s">
        <v>6478</v>
      </c>
      <c r="E1601" s="182">
        <v>0</v>
      </c>
      <c r="F1601" s="182">
        <v>0</v>
      </c>
      <c r="G1601" s="182">
        <v>0</v>
      </c>
      <c r="H1601" s="182">
        <v>0</v>
      </c>
      <c r="I1601" s="182">
        <v>0</v>
      </c>
      <c r="J1601" s="182">
        <v>0</v>
      </c>
      <c r="K1601" s="1635">
        <v>0</v>
      </c>
      <c r="L1601" s="1635">
        <v>0</v>
      </c>
      <c r="M1601" s="1635">
        <v>0</v>
      </c>
      <c r="N1601" s="1635">
        <v>0</v>
      </c>
      <c r="O1601" s="1635">
        <v>1</v>
      </c>
      <c r="P1601" s="1635">
        <v>1</v>
      </c>
      <c r="Q1601" s="1635">
        <v>3</v>
      </c>
      <c r="R1601" s="1635">
        <v>3</v>
      </c>
      <c r="S1601" s="1635">
        <v>5</v>
      </c>
      <c r="T1601" s="1635">
        <v>5</v>
      </c>
      <c r="U1601" s="1636">
        <v>50</v>
      </c>
      <c r="V1601" s="1636">
        <v>44</v>
      </c>
      <c r="W1601" s="1636">
        <v>39</v>
      </c>
      <c r="X1601" s="1636">
        <v>37</v>
      </c>
      <c r="Y1601" s="1636">
        <v>98</v>
      </c>
      <c r="Z1601" s="1636">
        <v>90</v>
      </c>
      <c r="AA1601" s="1637"/>
      <c r="AB1601" s="1635">
        <v>16</v>
      </c>
      <c r="AC1601" s="1635">
        <v>10</v>
      </c>
      <c r="AD1601" s="1635">
        <v>34</v>
      </c>
      <c r="AE1601" s="1635">
        <v>34</v>
      </c>
      <c r="AF1601" s="1635">
        <v>39</v>
      </c>
      <c r="AG1601" s="1635">
        <v>37</v>
      </c>
      <c r="AH1601" s="1635">
        <v>0</v>
      </c>
      <c r="AI1601" s="1635">
        <v>0</v>
      </c>
      <c r="AJ1601" s="1634">
        <v>98</v>
      </c>
      <c r="AK1601" s="1634">
        <v>90</v>
      </c>
    </row>
    <row r="1602" spans="1:37">
      <c r="A1602" s="180">
        <v>13</v>
      </c>
      <c r="B1602" s="180"/>
      <c r="C1602" s="181" t="s">
        <v>2455</v>
      </c>
      <c r="D1602" s="181" t="s">
        <v>6479</v>
      </c>
      <c r="E1602" s="182">
        <v>0</v>
      </c>
      <c r="F1602" s="182">
        <v>0</v>
      </c>
      <c r="G1602" s="182">
        <v>0</v>
      </c>
      <c r="H1602" s="182">
        <v>0</v>
      </c>
      <c r="I1602" s="182">
        <v>0</v>
      </c>
      <c r="J1602" s="182">
        <v>0</v>
      </c>
      <c r="K1602" s="1635">
        <v>0</v>
      </c>
      <c r="L1602" s="1635">
        <v>0</v>
      </c>
      <c r="M1602" s="1635">
        <v>0</v>
      </c>
      <c r="N1602" s="1635">
        <v>0</v>
      </c>
      <c r="O1602" s="1635">
        <v>1</v>
      </c>
      <c r="P1602" s="1635">
        <v>1</v>
      </c>
      <c r="Q1602" s="1635">
        <v>3</v>
      </c>
      <c r="R1602" s="1635">
        <v>3</v>
      </c>
      <c r="S1602" s="1635">
        <v>4</v>
      </c>
      <c r="T1602" s="1635">
        <v>4</v>
      </c>
      <c r="U1602" s="1636">
        <v>28</v>
      </c>
      <c r="V1602" s="1636">
        <v>22</v>
      </c>
      <c r="W1602" s="1636">
        <v>52</v>
      </c>
      <c r="X1602" s="1636">
        <v>28</v>
      </c>
      <c r="Y1602" s="1636">
        <v>88</v>
      </c>
      <c r="Z1602" s="1636">
        <v>58</v>
      </c>
      <c r="AA1602" s="1637"/>
      <c r="AB1602" s="1635">
        <v>13</v>
      </c>
      <c r="AC1602" s="1635">
        <v>7</v>
      </c>
      <c r="AD1602" s="1635">
        <v>15</v>
      </c>
      <c r="AE1602" s="1635">
        <v>15</v>
      </c>
      <c r="AF1602" s="1635">
        <v>52</v>
      </c>
      <c r="AG1602" s="1635">
        <v>28</v>
      </c>
      <c r="AH1602" s="1635">
        <v>0</v>
      </c>
      <c r="AI1602" s="1635">
        <v>0</v>
      </c>
      <c r="AJ1602" s="1634">
        <v>88</v>
      </c>
      <c r="AK1602" s="1634">
        <v>58</v>
      </c>
    </row>
    <row r="1603" spans="1:37">
      <c r="A1603" s="180">
        <v>14</v>
      </c>
      <c r="B1603" s="180"/>
      <c r="C1603" s="181" t="s">
        <v>2457</v>
      </c>
      <c r="D1603" s="181" t="s">
        <v>6480</v>
      </c>
      <c r="E1603" s="182">
        <v>0</v>
      </c>
      <c r="F1603" s="182">
        <v>0</v>
      </c>
      <c r="G1603" s="182">
        <v>0</v>
      </c>
      <c r="H1603" s="182">
        <v>0</v>
      </c>
      <c r="I1603" s="182">
        <v>0</v>
      </c>
      <c r="J1603" s="182">
        <v>0</v>
      </c>
      <c r="K1603" s="1635">
        <v>0</v>
      </c>
      <c r="L1603" s="1635">
        <v>0</v>
      </c>
      <c r="M1603" s="1635">
        <v>0</v>
      </c>
      <c r="N1603" s="1635">
        <v>0</v>
      </c>
      <c r="O1603" s="1635">
        <v>1</v>
      </c>
      <c r="P1603" s="1635">
        <v>1</v>
      </c>
      <c r="Q1603" s="1635">
        <v>3</v>
      </c>
      <c r="R1603" s="1635">
        <v>3</v>
      </c>
      <c r="S1603" s="1635">
        <v>4</v>
      </c>
      <c r="T1603" s="1635">
        <v>4</v>
      </c>
      <c r="U1603" s="1636">
        <v>34</v>
      </c>
      <c r="V1603" s="1636">
        <v>26</v>
      </c>
      <c r="W1603" s="1636">
        <v>32</v>
      </c>
      <c r="X1603" s="1636">
        <v>19</v>
      </c>
      <c r="Y1603" s="1636">
        <v>74</v>
      </c>
      <c r="Z1603" s="1636">
        <v>53</v>
      </c>
      <c r="AA1603" s="1637"/>
      <c r="AB1603" s="1635">
        <v>13</v>
      </c>
      <c r="AC1603" s="1635">
        <v>5</v>
      </c>
      <c r="AD1603" s="1635">
        <v>21</v>
      </c>
      <c r="AE1603" s="1635">
        <v>21</v>
      </c>
      <c r="AF1603" s="1635">
        <v>32</v>
      </c>
      <c r="AG1603" s="1635">
        <v>19</v>
      </c>
      <c r="AH1603" s="1635">
        <v>0</v>
      </c>
      <c r="AI1603" s="1635">
        <v>0</v>
      </c>
      <c r="AJ1603" s="1634">
        <v>74</v>
      </c>
      <c r="AK1603" s="1634">
        <v>53</v>
      </c>
    </row>
    <row r="1604" spans="1:37">
      <c r="A1604" s="180">
        <v>15</v>
      </c>
      <c r="B1604" s="180"/>
      <c r="C1604" s="181" t="s">
        <v>2459</v>
      </c>
      <c r="D1604" s="181" t="s">
        <v>6481</v>
      </c>
      <c r="E1604" s="182">
        <v>0</v>
      </c>
      <c r="F1604" s="182">
        <v>0</v>
      </c>
      <c r="G1604" s="182">
        <v>0</v>
      </c>
      <c r="H1604" s="182">
        <v>0</v>
      </c>
      <c r="I1604" s="182">
        <v>0</v>
      </c>
      <c r="J1604" s="182">
        <v>0</v>
      </c>
      <c r="K1604" s="1635">
        <v>0</v>
      </c>
      <c r="L1604" s="1635">
        <v>0</v>
      </c>
      <c r="M1604" s="1635">
        <v>0</v>
      </c>
      <c r="N1604" s="1635">
        <v>0</v>
      </c>
      <c r="O1604" s="1635">
        <v>1</v>
      </c>
      <c r="P1604" s="1635">
        <v>1</v>
      </c>
      <c r="Q1604" s="1635">
        <v>3</v>
      </c>
      <c r="R1604" s="1635">
        <v>3</v>
      </c>
      <c r="S1604" s="1635">
        <v>6</v>
      </c>
      <c r="T1604" s="1635">
        <v>6</v>
      </c>
      <c r="U1604" s="1636">
        <v>63</v>
      </c>
      <c r="V1604" s="1636">
        <v>51</v>
      </c>
      <c r="W1604" s="1636">
        <v>72</v>
      </c>
      <c r="X1604" s="1636">
        <v>53</v>
      </c>
      <c r="Y1604" s="1636">
        <v>145</v>
      </c>
      <c r="Z1604" s="1636">
        <v>114</v>
      </c>
      <c r="AA1604" s="1637"/>
      <c r="AB1604" s="1635">
        <v>24</v>
      </c>
      <c r="AC1604" s="1635">
        <v>12</v>
      </c>
      <c r="AD1604" s="1635">
        <v>39</v>
      </c>
      <c r="AE1604" s="1635">
        <v>39</v>
      </c>
      <c r="AF1604" s="1635">
        <v>72</v>
      </c>
      <c r="AG1604" s="1635">
        <v>53</v>
      </c>
      <c r="AH1604" s="1635">
        <v>0</v>
      </c>
      <c r="AI1604" s="1635">
        <v>0</v>
      </c>
      <c r="AJ1604" s="1634">
        <v>145</v>
      </c>
      <c r="AK1604" s="1634">
        <v>114</v>
      </c>
    </row>
    <row r="1605" spans="1:37">
      <c r="A1605" s="180">
        <v>16</v>
      </c>
      <c r="B1605" s="180"/>
      <c r="C1605" s="181" t="s">
        <v>2461</v>
      </c>
      <c r="D1605" s="181" t="s">
        <v>6482</v>
      </c>
      <c r="E1605" s="182">
        <v>0</v>
      </c>
      <c r="F1605" s="182">
        <v>0</v>
      </c>
      <c r="G1605" s="182">
        <v>0</v>
      </c>
      <c r="H1605" s="182">
        <v>0</v>
      </c>
      <c r="I1605" s="182">
        <v>0</v>
      </c>
      <c r="J1605" s="182">
        <v>0</v>
      </c>
      <c r="K1605" s="1635">
        <v>0</v>
      </c>
      <c r="L1605" s="1635">
        <v>0</v>
      </c>
      <c r="M1605" s="1635">
        <v>0</v>
      </c>
      <c r="N1605" s="1635">
        <v>0</v>
      </c>
      <c r="O1605" s="1635">
        <v>1</v>
      </c>
      <c r="P1605" s="1635">
        <v>1</v>
      </c>
      <c r="Q1605" s="1635">
        <v>3</v>
      </c>
      <c r="R1605" s="1635">
        <v>3</v>
      </c>
      <c r="S1605" s="1635">
        <v>4</v>
      </c>
      <c r="T1605" s="1635">
        <v>4</v>
      </c>
      <c r="U1605" s="1636">
        <v>23</v>
      </c>
      <c r="V1605" s="1636">
        <v>17</v>
      </c>
      <c r="W1605" s="1636">
        <v>30</v>
      </c>
      <c r="X1605" s="1636">
        <v>19</v>
      </c>
      <c r="Y1605" s="1636">
        <v>61</v>
      </c>
      <c r="Z1605" s="1636">
        <v>44</v>
      </c>
      <c r="AA1605" s="1637"/>
      <c r="AB1605" s="1635">
        <v>12</v>
      </c>
      <c r="AC1605" s="1635">
        <v>6</v>
      </c>
      <c r="AD1605" s="1635">
        <v>11</v>
      </c>
      <c r="AE1605" s="1635">
        <v>11</v>
      </c>
      <c r="AF1605" s="1635">
        <v>30</v>
      </c>
      <c r="AG1605" s="1635">
        <v>19</v>
      </c>
      <c r="AH1605" s="1635">
        <v>0</v>
      </c>
      <c r="AI1605" s="1635">
        <v>0</v>
      </c>
      <c r="AJ1605" s="1634">
        <v>61</v>
      </c>
      <c r="AK1605" s="1634">
        <v>44</v>
      </c>
    </row>
    <row r="1606" spans="1:37">
      <c r="A1606" s="180">
        <v>17</v>
      </c>
      <c r="B1606" s="180"/>
      <c r="C1606" s="181" t="s">
        <v>2463</v>
      </c>
      <c r="D1606" s="181" t="s">
        <v>6483</v>
      </c>
      <c r="E1606" s="182">
        <v>0</v>
      </c>
      <c r="F1606" s="182">
        <v>0</v>
      </c>
      <c r="G1606" s="182">
        <v>0</v>
      </c>
      <c r="H1606" s="182">
        <v>0</v>
      </c>
      <c r="I1606" s="182">
        <v>0</v>
      </c>
      <c r="J1606" s="182">
        <v>0</v>
      </c>
      <c r="K1606" s="1635">
        <v>0</v>
      </c>
      <c r="L1606" s="1635">
        <v>0</v>
      </c>
      <c r="M1606" s="1635">
        <v>0</v>
      </c>
      <c r="N1606" s="1635">
        <v>0</v>
      </c>
      <c r="O1606" s="1635">
        <v>0</v>
      </c>
      <c r="P1606" s="1635">
        <v>0</v>
      </c>
      <c r="Q1606" s="1635">
        <v>0</v>
      </c>
      <c r="R1606" s="1635">
        <v>0</v>
      </c>
      <c r="S1606" s="1635">
        <v>1</v>
      </c>
      <c r="T1606" s="1635">
        <v>1</v>
      </c>
      <c r="U1606" s="1636">
        <v>11</v>
      </c>
      <c r="V1606" s="1636">
        <v>7</v>
      </c>
      <c r="W1606" s="1636">
        <v>16</v>
      </c>
      <c r="X1606" s="1636">
        <v>10</v>
      </c>
      <c r="Y1606" s="1636">
        <v>28</v>
      </c>
      <c r="Z1606" s="1636">
        <v>18</v>
      </c>
      <c r="AA1606" s="1637"/>
      <c r="AB1606" s="1635">
        <v>9</v>
      </c>
      <c r="AC1606" s="1635">
        <v>5</v>
      </c>
      <c r="AD1606" s="1635">
        <v>2</v>
      </c>
      <c r="AE1606" s="1635">
        <v>2</v>
      </c>
      <c r="AF1606" s="1635">
        <v>16</v>
      </c>
      <c r="AG1606" s="1635">
        <v>10</v>
      </c>
      <c r="AH1606" s="1635">
        <v>0</v>
      </c>
      <c r="AI1606" s="1635">
        <v>0</v>
      </c>
      <c r="AJ1606" s="1634">
        <v>28</v>
      </c>
      <c r="AK1606" s="1634">
        <v>18</v>
      </c>
    </row>
    <row r="1607" spans="1:37">
      <c r="A1607" s="180">
        <v>18</v>
      </c>
      <c r="B1607" s="180"/>
      <c r="C1607" s="181" t="s">
        <v>2465</v>
      </c>
      <c r="D1607" s="181" t="s">
        <v>6484</v>
      </c>
      <c r="E1607" s="182">
        <v>0</v>
      </c>
      <c r="F1607" s="182">
        <v>0</v>
      </c>
      <c r="G1607" s="182">
        <v>0</v>
      </c>
      <c r="H1607" s="182">
        <v>0</v>
      </c>
      <c r="I1607" s="182">
        <v>0</v>
      </c>
      <c r="J1607" s="182">
        <v>0</v>
      </c>
      <c r="K1607" s="1635">
        <v>0</v>
      </c>
      <c r="L1607" s="1635">
        <v>0</v>
      </c>
      <c r="M1607" s="1635">
        <v>0</v>
      </c>
      <c r="N1607" s="1635">
        <v>0</v>
      </c>
      <c r="O1607" s="1635">
        <v>1</v>
      </c>
      <c r="P1607" s="1635">
        <v>1</v>
      </c>
      <c r="Q1607" s="1635">
        <v>3</v>
      </c>
      <c r="R1607" s="1635">
        <v>3</v>
      </c>
      <c r="S1607" s="1635">
        <v>7</v>
      </c>
      <c r="T1607" s="1635">
        <v>7</v>
      </c>
      <c r="U1607" s="1636">
        <v>36</v>
      </c>
      <c r="V1607" s="1636">
        <v>28</v>
      </c>
      <c r="W1607" s="1636">
        <v>62</v>
      </c>
      <c r="X1607" s="1636">
        <v>45</v>
      </c>
      <c r="Y1607" s="1636">
        <v>109</v>
      </c>
      <c r="Z1607" s="1636">
        <v>84</v>
      </c>
      <c r="AA1607" s="1637"/>
      <c r="AB1607" s="1635">
        <v>18</v>
      </c>
      <c r="AC1607" s="1635">
        <v>10</v>
      </c>
      <c r="AD1607" s="1635">
        <v>18</v>
      </c>
      <c r="AE1607" s="1635">
        <v>18</v>
      </c>
      <c r="AF1607" s="1635">
        <v>62</v>
      </c>
      <c r="AG1607" s="1635">
        <v>45</v>
      </c>
      <c r="AH1607" s="1635">
        <v>0</v>
      </c>
      <c r="AI1607" s="1635">
        <v>0</v>
      </c>
      <c r="AJ1607" s="1634">
        <v>109</v>
      </c>
      <c r="AK1607" s="1634">
        <v>84</v>
      </c>
    </row>
    <row r="1608" spans="1:37">
      <c r="A1608" s="180">
        <v>19</v>
      </c>
      <c r="B1608" s="180"/>
      <c r="C1608" s="181" t="s">
        <v>2467</v>
      </c>
      <c r="D1608" s="181" t="s">
        <v>6485</v>
      </c>
      <c r="E1608" s="182">
        <v>0</v>
      </c>
      <c r="F1608" s="182">
        <v>0</v>
      </c>
      <c r="G1608" s="182">
        <v>0</v>
      </c>
      <c r="H1608" s="182">
        <v>0</v>
      </c>
      <c r="I1608" s="182">
        <v>0</v>
      </c>
      <c r="J1608" s="182">
        <v>0</v>
      </c>
      <c r="K1608" s="1635">
        <v>0</v>
      </c>
      <c r="L1608" s="1635">
        <v>0</v>
      </c>
      <c r="M1608" s="1635">
        <v>0</v>
      </c>
      <c r="N1608" s="1635">
        <v>0</v>
      </c>
      <c r="O1608" s="1635">
        <v>1</v>
      </c>
      <c r="P1608" s="1635">
        <v>1</v>
      </c>
      <c r="Q1608" s="1635">
        <v>3</v>
      </c>
      <c r="R1608" s="1635">
        <v>3</v>
      </c>
      <c r="S1608" s="1635">
        <v>4</v>
      </c>
      <c r="T1608" s="1635">
        <v>3</v>
      </c>
      <c r="U1608" s="1636">
        <v>13</v>
      </c>
      <c r="V1608" s="1636">
        <v>4</v>
      </c>
      <c r="W1608" s="1636">
        <v>37</v>
      </c>
      <c r="X1608" s="1636">
        <v>18</v>
      </c>
      <c r="Y1608" s="1636">
        <v>58</v>
      </c>
      <c r="Z1608" s="1636">
        <v>29</v>
      </c>
      <c r="AA1608" s="1637"/>
      <c r="AB1608" s="1635">
        <v>12</v>
      </c>
      <c r="AC1608" s="1635">
        <v>3</v>
      </c>
      <c r="AD1608" s="1635">
        <v>1</v>
      </c>
      <c r="AE1608" s="1635">
        <v>1</v>
      </c>
      <c r="AF1608" s="1635">
        <v>37</v>
      </c>
      <c r="AG1608" s="1635">
        <v>18</v>
      </c>
      <c r="AH1608" s="1635">
        <v>0</v>
      </c>
      <c r="AI1608" s="1635">
        <v>0</v>
      </c>
      <c r="AJ1608" s="1634">
        <v>58</v>
      </c>
      <c r="AK1608" s="1634">
        <v>29</v>
      </c>
    </row>
    <row r="1609" spans="1:37">
      <c r="A1609" s="180">
        <v>20</v>
      </c>
      <c r="B1609" s="180"/>
      <c r="C1609" s="181" t="s">
        <v>2469</v>
      </c>
      <c r="D1609" s="181" t="s">
        <v>6486</v>
      </c>
      <c r="E1609" s="182">
        <v>0</v>
      </c>
      <c r="F1609" s="182">
        <v>0</v>
      </c>
      <c r="G1609" s="182">
        <v>0</v>
      </c>
      <c r="H1609" s="182">
        <v>0</v>
      </c>
      <c r="I1609" s="182">
        <v>0</v>
      </c>
      <c r="J1609" s="182">
        <v>0</v>
      </c>
      <c r="K1609" s="1635">
        <v>0</v>
      </c>
      <c r="L1609" s="1635">
        <v>0</v>
      </c>
      <c r="M1609" s="1635">
        <v>0</v>
      </c>
      <c r="N1609" s="1635">
        <v>0</v>
      </c>
      <c r="O1609" s="1635">
        <v>0</v>
      </c>
      <c r="P1609" s="1635">
        <v>0</v>
      </c>
      <c r="Q1609" s="1635">
        <v>1</v>
      </c>
      <c r="R1609" s="1635">
        <v>1</v>
      </c>
      <c r="S1609" s="1635">
        <v>3</v>
      </c>
      <c r="T1609" s="1635">
        <v>3</v>
      </c>
      <c r="U1609" s="1636">
        <v>18</v>
      </c>
      <c r="V1609" s="1636">
        <v>9</v>
      </c>
      <c r="W1609" s="1636">
        <v>29</v>
      </c>
      <c r="X1609" s="1636">
        <v>18</v>
      </c>
      <c r="Y1609" s="1636">
        <v>51</v>
      </c>
      <c r="Z1609" s="1636">
        <v>31</v>
      </c>
      <c r="AA1609" s="1637"/>
      <c r="AB1609" s="1635">
        <v>11</v>
      </c>
      <c r="AC1609" s="1635">
        <v>2</v>
      </c>
      <c r="AD1609" s="1635">
        <v>7</v>
      </c>
      <c r="AE1609" s="1635">
        <v>7</v>
      </c>
      <c r="AF1609" s="1635">
        <v>29</v>
      </c>
      <c r="AG1609" s="1635">
        <v>18</v>
      </c>
      <c r="AH1609" s="1635">
        <v>0</v>
      </c>
      <c r="AI1609" s="1635">
        <v>0</v>
      </c>
      <c r="AJ1609" s="1634">
        <v>51</v>
      </c>
      <c r="AK1609" s="1634">
        <v>31</v>
      </c>
    </row>
    <row r="1610" spans="1:37">
      <c r="A1610" s="180">
        <v>21</v>
      </c>
      <c r="B1610" s="180"/>
      <c r="C1610" s="181" t="s">
        <v>2471</v>
      </c>
      <c r="D1610" s="181" t="s">
        <v>6487</v>
      </c>
      <c r="E1610" s="182">
        <v>0</v>
      </c>
      <c r="F1610" s="182">
        <v>0</v>
      </c>
      <c r="G1610" s="182">
        <v>0</v>
      </c>
      <c r="H1610" s="182">
        <v>0</v>
      </c>
      <c r="I1610" s="182">
        <v>0</v>
      </c>
      <c r="J1610" s="182">
        <v>0</v>
      </c>
      <c r="K1610" s="1635">
        <v>0</v>
      </c>
      <c r="L1610" s="1635">
        <v>0</v>
      </c>
      <c r="M1610" s="1635">
        <v>0</v>
      </c>
      <c r="N1610" s="1635">
        <v>0</v>
      </c>
      <c r="O1610" s="1635">
        <v>1</v>
      </c>
      <c r="P1610" s="1635">
        <v>1</v>
      </c>
      <c r="Q1610" s="1635">
        <v>3</v>
      </c>
      <c r="R1610" s="1635">
        <v>3</v>
      </c>
      <c r="S1610" s="1635">
        <v>4</v>
      </c>
      <c r="T1610" s="1635">
        <v>4</v>
      </c>
      <c r="U1610" s="1636">
        <v>27</v>
      </c>
      <c r="V1610" s="1636">
        <v>22</v>
      </c>
      <c r="W1610" s="1636">
        <v>40</v>
      </c>
      <c r="X1610" s="1636">
        <v>21</v>
      </c>
      <c r="Y1610" s="1636">
        <v>75</v>
      </c>
      <c r="Z1610" s="1636">
        <v>51</v>
      </c>
      <c r="AA1610" s="1637"/>
      <c r="AB1610" s="1635">
        <v>13</v>
      </c>
      <c r="AC1610" s="1635">
        <v>8</v>
      </c>
      <c r="AD1610" s="1635">
        <v>14</v>
      </c>
      <c r="AE1610" s="1635">
        <v>14</v>
      </c>
      <c r="AF1610" s="1635">
        <v>40</v>
      </c>
      <c r="AG1610" s="1635">
        <v>21</v>
      </c>
      <c r="AH1610" s="1635">
        <v>0</v>
      </c>
      <c r="AI1610" s="1635">
        <v>0</v>
      </c>
      <c r="AJ1610" s="1634">
        <v>75</v>
      </c>
      <c r="AK1610" s="1634">
        <v>51</v>
      </c>
    </row>
    <row r="1611" spans="1:37">
      <c r="A1611" s="180">
        <v>22</v>
      </c>
      <c r="B1611" s="180"/>
      <c r="C1611" s="181" t="s">
        <v>2473</v>
      </c>
      <c r="D1611" s="181" t="s">
        <v>6488</v>
      </c>
      <c r="E1611" s="182">
        <v>0</v>
      </c>
      <c r="F1611" s="182">
        <v>0</v>
      </c>
      <c r="G1611" s="182">
        <v>0</v>
      </c>
      <c r="H1611" s="182">
        <v>0</v>
      </c>
      <c r="I1611" s="182">
        <v>0</v>
      </c>
      <c r="J1611" s="182">
        <v>0</v>
      </c>
      <c r="K1611" s="1635">
        <v>0</v>
      </c>
      <c r="L1611" s="1635">
        <v>0</v>
      </c>
      <c r="M1611" s="1635">
        <v>0</v>
      </c>
      <c r="N1611" s="1635">
        <v>0</v>
      </c>
      <c r="O1611" s="1635">
        <v>0</v>
      </c>
      <c r="P1611" s="1635">
        <v>0</v>
      </c>
      <c r="Q1611" s="1635">
        <v>1</v>
      </c>
      <c r="R1611" s="1635">
        <v>1</v>
      </c>
      <c r="S1611" s="1635">
        <v>3</v>
      </c>
      <c r="T1611" s="1635">
        <v>3</v>
      </c>
      <c r="U1611" s="1636">
        <v>31</v>
      </c>
      <c r="V1611" s="1636">
        <v>25</v>
      </c>
      <c r="W1611" s="1636">
        <v>17</v>
      </c>
      <c r="X1611" s="1636">
        <v>8</v>
      </c>
      <c r="Y1611" s="1636">
        <v>52</v>
      </c>
      <c r="Z1611" s="1636">
        <v>37</v>
      </c>
      <c r="AA1611" s="1637"/>
      <c r="AB1611" s="1635">
        <v>11</v>
      </c>
      <c r="AC1611" s="1635">
        <v>5</v>
      </c>
      <c r="AD1611" s="1635">
        <v>20</v>
      </c>
      <c r="AE1611" s="1635">
        <v>20</v>
      </c>
      <c r="AF1611" s="1635">
        <v>17</v>
      </c>
      <c r="AG1611" s="1635">
        <v>8</v>
      </c>
      <c r="AH1611" s="1635">
        <v>0</v>
      </c>
      <c r="AI1611" s="1635">
        <v>0</v>
      </c>
      <c r="AJ1611" s="1634">
        <v>52</v>
      </c>
      <c r="AK1611" s="1634">
        <v>37</v>
      </c>
    </row>
    <row r="1612" spans="1:37">
      <c r="A1612" s="180">
        <v>23</v>
      </c>
      <c r="B1612" s="180"/>
      <c r="C1612" s="181" t="s">
        <v>2475</v>
      </c>
      <c r="D1612" s="181" t="s">
        <v>6489</v>
      </c>
      <c r="E1612" s="182">
        <v>0</v>
      </c>
      <c r="F1612" s="182">
        <v>0</v>
      </c>
      <c r="G1612" s="182">
        <v>0</v>
      </c>
      <c r="H1612" s="182">
        <v>0</v>
      </c>
      <c r="I1612" s="182">
        <v>0</v>
      </c>
      <c r="J1612" s="182">
        <v>0</v>
      </c>
      <c r="K1612" s="1635">
        <v>0</v>
      </c>
      <c r="L1612" s="1635">
        <v>0</v>
      </c>
      <c r="M1612" s="1635">
        <v>0</v>
      </c>
      <c r="N1612" s="1635">
        <v>0</v>
      </c>
      <c r="O1612" s="1635">
        <v>1</v>
      </c>
      <c r="P1612" s="1635">
        <v>1</v>
      </c>
      <c r="Q1612" s="1635">
        <v>3</v>
      </c>
      <c r="R1612" s="1635">
        <v>3</v>
      </c>
      <c r="S1612" s="1635">
        <v>4</v>
      </c>
      <c r="T1612" s="1635">
        <v>4</v>
      </c>
      <c r="U1612" s="1636">
        <v>41</v>
      </c>
      <c r="V1612" s="1636">
        <v>37</v>
      </c>
      <c r="W1612" s="1636">
        <v>34</v>
      </c>
      <c r="X1612" s="1636">
        <v>25</v>
      </c>
      <c r="Y1612" s="1636">
        <v>83</v>
      </c>
      <c r="Z1612" s="1636">
        <v>70</v>
      </c>
      <c r="AA1612" s="1637"/>
      <c r="AB1612" s="1635">
        <v>13</v>
      </c>
      <c r="AC1612" s="1635">
        <v>9</v>
      </c>
      <c r="AD1612" s="1635">
        <v>28</v>
      </c>
      <c r="AE1612" s="1635">
        <v>28</v>
      </c>
      <c r="AF1612" s="1635">
        <v>34</v>
      </c>
      <c r="AG1612" s="1635">
        <v>25</v>
      </c>
      <c r="AH1612" s="1635">
        <v>0</v>
      </c>
      <c r="AI1612" s="1635">
        <v>0</v>
      </c>
      <c r="AJ1612" s="1634">
        <v>83</v>
      </c>
      <c r="AK1612" s="1634">
        <v>70</v>
      </c>
    </row>
    <row r="1613" spans="1:37">
      <c r="A1613" s="180">
        <v>24</v>
      </c>
      <c r="B1613" s="180"/>
      <c r="C1613" s="181" t="s">
        <v>2477</v>
      </c>
      <c r="D1613" s="181" t="s">
        <v>6490</v>
      </c>
      <c r="E1613" s="182">
        <v>0</v>
      </c>
      <c r="F1613" s="182">
        <v>0</v>
      </c>
      <c r="G1613" s="182">
        <v>0</v>
      </c>
      <c r="H1613" s="182">
        <v>0</v>
      </c>
      <c r="I1613" s="182">
        <v>0</v>
      </c>
      <c r="J1613" s="182">
        <v>0</v>
      </c>
      <c r="K1613" s="1635">
        <v>0</v>
      </c>
      <c r="L1613" s="1635">
        <v>0</v>
      </c>
      <c r="M1613" s="1635">
        <v>0</v>
      </c>
      <c r="N1613" s="1635">
        <v>0</v>
      </c>
      <c r="O1613" s="1635">
        <v>0</v>
      </c>
      <c r="P1613" s="1635">
        <v>0</v>
      </c>
      <c r="Q1613" s="1635">
        <v>1</v>
      </c>
      <c r="R1613" s="1635">
        <v>1</v>
      </c>
      <c r="S1613" s="1635">
        <v>3</v>
      </c>
      <c r="T1613" s="1635">
        <v>3</v>
      </c>
      <c r="U1613" s="1636">
        <v>18</v>
      </c>
      <c r="V1613" s="1636">
        <v>10</v>
      </c>
      <c r="W1613" s="1636">
        <v>26</v>
      </c>
      <c r="X1613" s="1636">
        <v>15</v>
      </c>
      <c r="Y1613" s="1636">
        <v>48</v>
      </c>
      <c r="Z1613" s="1636">
        <v>29</v>
      </c>
      <c r="AA1613" s="1637"/>
      <c r="AB1613" s="1635">
        <v>11</v>
      </c>
      <c r="AC1613" s="1635">
        <v>3</v>
      </c>
      <c r="AD1613" s="1635">
        <v>7</v>
      </c>
      <c r="AE1613" s="1635">
        <v>7</v>
      </c>
      <c r="AF1613" s="1635">
        <v>26</v>
      </c>
      <c r="AG1613" s="1635">
        <v>15</v>
      </c>
      <c r="AH1613" s="1635">
        <v>0</v>
      </c>
      <c r="AI1613" s="1635">
        <v>0</v>
      </c>
      <c r="AJ1613" s="1634">
        <v>48</v>
      </c>
      <c r="AK1613" s="1634">
        <v>29</v>
      </c>
    </row>
    <row r="1614" spans="1:37">
      <c r="A1614" s="180">
        <v>25</v>
      </c>
      <c r="B1614" s="180"/>
      <c r="C1614" s="181" t="s">
        <v>2479</v>
      </c>
      <c r="D1614" s="181" t="s">
        <v>6491</v>
      </c>
      <c r="E1614" s="182">
        <v>0</v>
      </c>
      <c r="F1614" s="182">
        <v>0</v>
      </c>
      <c r="G1614" s="182">
        <v>0</v>
      </c>
      <c r="H1614" s="182">
        <v>0</v>
      </c>
      <c r="I1614" s="182">
        <v>0</v>
      </c>
      <c r="J1614" s="182">
        <v>0</v>
      </c>
      <c r="K1614" s="1635">
        <v>0</v>
      </c>
      <c r="L1614" s="1635">
        <v>0</v>
      </c>
      <c r="M1614" s="1635">
        <v>0</v>
      </c>
      <c r="N1614" s="1635">
        <v>0</v>
      </c>
      <c r="O1614" s="1635">
        <v>0</v>
      </c>
      <c r="P1614" s="1635">
        <v>0</v>
      </c>
      <c r="Q1614" s="1635">
        <v>1</v>
      </c>
      <c r="R1614" s="1635">
        <v>1</v>
      </c>
      <c r="S1614" s="1635">
        <v>3</v>
      </c>
      <c r="T1614" s="1635">
        <v>3</v>
      </c>
      <c r="U1614" s="1636">
        <v>24</v>
      </c>
      <c r="V1614" s="1636">
        <v>16</v>
      </c>
      <c r="W1614" s="1636">
        <v>23</v>
      </c>
      <c r="X1614" s="1636">
        <v>9</v>
      </c>
      <c r="Y1614" s="1636">
        <v>51</v>
      </c>
      <c r="Z1614" s="1636">
        <v>29</v>
      </c>
      <c r="AA1614" s="1637"/>
      <c r="AB1614" s="1635">
        <v>11</v>
      </c>
      <c r="AC1614" s="1635">
        <v>3</v>
      </c>
      <c r="AD1614" s="1635">
        <v>13</v>
      </c>
      <c r="AE1614" s="1635">
        <v>13</v>
      </c>
      <c r="AF1614" s="1635">
        <v>23</v>
      </c>
      <c r="AG1614" s="1635">
        <v>9</v>
      </c>
      <c r="AH1614" s="1635">
        <v>0</v>
      </c>
      <c r="AI1614" s="1635">
        <v>0</v>
      </c>
      <c r="AJ1614" s="1634">
        <v>51</v>
      </c>
      <c r="AK1614" s="1634">
        <v>29</v>
      </c>
    </row>
    <row r="1615" spans="1:37">
      <c r="A1615" s="180">
        <v>26</v>
      </c>
      <c r="B1615" s="180"/>
      <c r="C1615" s="181" t="s">
        <v>2481</v>
      </c>
      <c r="D1615" s="181" t="s">
        <v>6492</v>
      </c>
      <c r="E1615" s="182">
        <v>0</v>
      </c>
      <c r="F1615" s="182">
        <v>0</v>
      </c>
      <c r="G1615" s="182">
        <v>0</v>
      </c>
      <c r="H1615" s="182">
        <v>0</v>
      </c>
      <c r="I1615" s="182">
        <v>0</v>
      </c>
      <c r="J1615" s="182">
        <v>0</v>
      </c>
      <c r="K1615" s="1635">
        <v>0</v>
      </c>
      <c r="L1615" s="1635">
        <v>0</v>
      </c>
      <c r="M1615" s="1635">
        <v>0</v>
      </c>
      <c r="N1615" s="1635">
        <v>0</v>
      </c>
      <c r="O1615" s="1635">
        <v>1</v>
      </c>
      <c r="P1615" s="1635">
        <v>1</v>
      </c>
      <c r="Q1615" s="1635">
        <v>3</v>
      </c>
      <c r="R1615" s="1635">
        <v>3</v>
      </c>
      <c r="S1615" s="1635">
        <v>5</v>
      </c>
      <c r="T1615" s="1635">
        <v>5</v>
      </c>
      <c r="U1615" s="1636">
        <v>39</v>
      </c>
      <c r="V1615" s="1636">
        <v>33</v>
      </c>
      <c r="W1615" s="1636">
        <v>53</v>
      </c>
      <c r="X1615" s="1636">
        <v>24</v>
      </c>
      <c r="Y1615" s="1636">
        <v>101</v>
      </c>
      <c r="Z1615" s="1636">
        <v>66</v>
      </c>
      <c r="AA1615" s="1637"/>
      <c r="AB1615" s="1635">
        <v>17</v>
      </c>
      <c r="AC1615" s="1635">
        <v>11</v>
      </c>
      <c r="AD1615" s="1635">
        <v>22</v>
      </c>
      <c r="AE1615" s="1635">
        <v>22</v>
      </c>
      <c r="AF1615" s="1635">
        <v>53</v>
      </c>
      <c r="AG1615" s="1635">
        <v>24</v>
      </c>
      <c r="AH1615" s="1635">
        <v>0</v>
      </c>
      <c r="AI1615" s="1635">
        <v>0</v>
      </c>
      <c r="AJ1615" s="1634">
        <v>101</v>
      </c>
      <c r="AK1615" s="1634">
        <v>66</v>
      </c>
    </row>
    <row r="1616" spans="1:37">
      <c r="A1616" s="180">
        <v>27</v>
      </c>
      <c r="B1616" s="180"/>
      <c r="C1616" s="181" t="s">
        <v>2483</v>
      </c>
      <c r="D1616" s="181" t="s">
        <v>6493</v>
      </c>
      <c r="E1616" s="182">
        <v>0</v>
      </c>
      <c r="F1616" s="182">
        <v>0</v>
      </c>
      <c r="G1616" s="182">
        <v>0</v>
      </c>
      <c r="H1616" s="182">
        <v>0</v>
      </c>
      <c r="I1616" s="182">
        <v>0</v>
      </c>
      <c r="J1616" s="182">
        <v>0</v>
      </c>
      <c r="K1616" s="1635">
        <v>0</v>
      </c>
      <c r="L1616" s="1635">
        <v>0</v>
      </c>
      <c r="M1616" s="1635">
        <v>0</v>
      </c>
      <c r="N1616" s="1635">
        <v>0</v>
      </c>
      <c r="O1616" s="1635">
        <v>1</v>
      </c>
      <c r="P1616" s="1635">
        <v>1</v>
      </c>
      <c r="Q1616" s="1635">
        <v>3</v>
      </c>
      <c r="R1616" s="1635">
        <v>3</v>
      </c>
      <c r="S1616" s="1635">
        <v>4</v>
      </c>
      <c r="T1616" s="1635">
        <v>4</v>
      </c>
      <c r="U1616" s="1636">
        <v>27</v>
      </c>
      <c r="V1616" s="1636">
        <v>22</v>
      </c>
      <c r="W1616" s="1636">
        <v>51</v>
      </c>
      <c r="X1616" s="1636">
        <v>24</v>
      </c>
      <c r="Y1616" s="1636">
        <v>86</v>
      </c>
      <c r="Z1616" s="1636">
        <v>54</v>
      </c>
      <c r="AA1616" s="1637"/>
      <c r="AB1616" s="1635">
        <v>12</v>
      </c>
      <c r="AC1616" s="1635">
        <v>7</v>
      </c>
      <c r="AD1616" s="1635">
        <v>15</v>
      </c>
      <c r="AE1616" s="1635">
        <v>15</v>
      </c>
      <c r="AF1616" s="1635">
        <v>51</v>
      </c>
      <c r="AG1616" s="1635">
        <v>24</v>
      </c>
      <c r="AH1616" s="1635">
        <v>0</v>
      </c>
      <c r="AI1616" s="1635">
        <v>0</v>
      </c>
      <c r="AJ1616" s="1634">
        <v>86</v>
      </c>
      <c r="AK1616" s="1634">
        <v>54</v>
      </c>
    </row>
    <row r="1617" spans="1:37">
      <c r="A1617" s="180">
        <v>28</v>
      </c>
      <c r="B1617" s="180"/>
      <c r="C1617" s="181" t="s">
        <v>2485</v>
      </c>
      <c r="D1617" s="181" t="s">
        <v>6494</v>
      </c>
      <c r="E1617" s="182">
        <v>0</v>
      </c>
      <c r="F1617" s="182">
        <v>0</v>
      </c>
      <c r="G1617" s="182">
        <v>0</v>
      </c>
      <c r="H1617" s="182">
        <v>0</v>
      </c>
      <c r="I1617" s="182">
        <v>0</v>
      </c>
      <c r="J1617" s="182">
        <v>0</v>
      </c>
      <c r="K1617" s="1635">
        <v>0</v>
      </c>
      <c r="L1617" s="1635">
        <v>0</v>
      </c>
      <c r="M1617" s="1635">
        <v>0</v>
      </c>
      <c r="N1617" s="1635">
        <v>0</v>
      </c>
      <c r="O1617" s="1635">
        <v>1</v>
      </c>
      <c r="P1617" s="1635">
        <v>1</v>
      </c>
      <c r="Q1617" s="1635">
        <v>3</v>
      </c>
      <c r="R1617" s="1635">
        <v>3</v>
      </c>
      <c r="S1617" s="1635">
        <v>4</v>
      </c>
      <c r="T1617" s="1635">
        <v>4</v>
      </c>
      <c r="U1617" s="1636">
        <v>24</v>
      </c>
      <c r="V1617" s="1636">
        <v>15</v>
      </c>
      <c r="W1617" s="1636">
        <v>48</v>
      </c>
      <c r="X1617" s="1636">
        <v>21</v>
      </c>
      <c r="Y1617" s="1636">
        <v>80</v>
      </c>
      <c r="Z1617" s="1636">
        <v>44</v>
      </c>
      <c r="AA1617" s="1637"/>
      <c r="AB1617" s="1635">
        <v>13</v>
      </c>
      <c r="AC1617" s="1635">
        <v>4</v>
      </c>
      <c r="AD1617" s="1635">
        <v>11</v>
      </c>
      <c r="AE1617" s="1635">
        <v>11</v>
      </c>
      <c r="AF1617" s="1635">
        <v>48</v>
      </c>
      <c r="AG1617" s="1635">
        <v>21</v>
      </c>
      <c r="AH1617" s="1635">
        <v>0</v>
      </c>
      <c r="AI1617" s="1635">
        <v>0</v>
      </c>
      <c r="AJ1617" s="1634">
        <v>80</v>
      </c>
      <c r="AK1617" s="1634">
        <v>44</v>
      </c>
    </row>
    <row r="1618" spans="1:37">
      <c r="A1618" s="180">
        <v>29</v>
      </c>
      <c r="B1618" s="180"/>
      <c r="C1618" s="181" t="s">
        <v>2487</v>
      </c>
      <c r="D1618" s="181" t="s">
        <v>6495</v>
      </c>
      <c r="E1618" s="182">
        <v>0</v>
      </c>
      <c r="F1618" s="182">
        <v>0</v>
      </c>
      <c r="G1618" s="182">
        <v>0</v>
      </c>
      <c r="H1618" s="182">
        <v>0</v>
      </c>
      <c r="I1618" s="182">
        <v>0</v>
      </c>
      <c r="J1618" s="182">
        <v>0</v>
      </c>
      <c r="K1618" s="1635">
        <v>0</v>
      </c>
      <c r="L1618" s="1635">
        <v>0</v>
      </c>
      <c r="M1618" s="1635">
        <v>0</v>
      </c>
      <c r="N1618" s="1635">
        <v>0</v>
      </c>
      <c r="O1618" s="1635">
        <v>1</v>
      </c>
      <c r="P1618" s="1635">
        <v>1</v>
      </c>
      <c r="Q1618" s="1635">
        <v>3</v>
      </c>
      <c r="R1618" s="1635">
        <v>3</v>
      </c>
      <c r="S1618" s="1635">
        <v>4</v>
      </c>
      <c r="T1618" s="1635">
        <v>4</v>
      </c>
      <c r="U1618" s="1636">
        <v>21</v>
      </c>
      <c r="V1618" s="1636">
        <v>12</v>
      </c>
      <c r="W1618" s="1636">
        <v>55</v>
      </c>
      <c r="X1618" s="1636">
        <v>23</v>
      </c>
      <c r="Y1618" s="1636">
        <v>84</v>
      </c>
      <c r="Z1618" s="1636">
        <v>43</v>
      </c>
      <c r="AA1618" s="1637"/>
      <c r="AB1618" s="1635">
        <v>12</v>
      </c>
      <c r="AC1618" s="1635">
        <v>3</v>
      </c>
      <c r="AD1618" s="1635">
        <v>9</v>
      </c>
      <c r="AE1618" s="1635">
        <v>9</v>
      </c>
      <c r="AF1618" s="1635">
        <v>55</v>
      </c>
      <c r="AG1618" s="1635">
        <v>23</v>
      </c>
      <c r="AH1618" s="1635">
        <v>0</v>
      </c>
      <c r="AI1618" s="1635">
        <v>0</v>
      </c>
      <c r="AJ1618" s="1634">
        <v>84</v>
      </c>
      <c r="AK1618" s="1634">
        <v>43</v>
      </c>
    </row>
    <row r="1619" spans="1:37">
      <c r="A1619" s="180">
        <v>30</v>
      </c>
      <c r="B1619" s="180"/>
      <c r="C1619" s="181" t="s">
        <v>2489</v>
      </c>
      <c r="D1619" s="181" t="s">
        <v>6496</v>
      </c>
      <c r="E1619" s="182">
        <v>0</v>
      </c>
      <c r="F1619" s="182">
        <v>0</v>
      </c>
      <c r="G1619" s="182">
        <v>0</v>
      </c>
      <c r="H1619" s="182">
        <v>0</v>
      </c>
      <c r="I1619" s="182">
        <v>0</v>
      </c>
      <c r="J1619" s="182">
        <v>0</v>
      </c>
      <c r="K1619" s="1635">
        <v>0</v>
      </c>
      <c r="L1619" s="1635">
        <v>0</v>
      </c>
      <c r="M1619" s="1635">
        <v>0</v>
      </c>
      <c r="N1619" s="1635">
        <v>0</v>
      </c>
      <c r="O1619" s="1635">
        <v>1</v>
      </c>
      <c r="P1619" s="1635">
        <v>1</v>
      </c>
      <c r="Q1619" s="1635">
        <v>3</v>
      </c>
      <c r="R1619" s="1635">
        <v>3</v>
      </c>
      <c r="S1619" s="1635">
        <v>4</v>
      </c>
      <c r="T1619" s="1635">
        <v>4</v>
      </c>
      <c r="U1619" s="1636">
        <v>30</v>
      </c>
      <c r="V1619" s="1636">
        <v>21</v>
      </c>
      <c r="W1619" s="1636">
        <v>42</v>
      </c>
      <c r="X1619" s="1636">
        <v>19</v>
      </c>
      <c r="Y1619" s="1636">
        <v>80</v>
      </c>
      <c r="Z1619" s="1636">
        <v>48</v>
      </c>
      <c r="AA1619" s="1637"/>
      <c r="AB1619" s="1635">
        <v>13</v>
      </c>
      <c r="AC1619" s="1635">
        <v>4</v>
      </c>
      <c r="AD1619" s="1635">
        <v>17</v>
      </c>
      <c r="AE1619" s="1635">
        <v>17</v>
      </c>
      <c r="AF1619" s="1635">
        <v>42</v>
      </c>
      <c r="AG1619" s="1635">
        <v>19</v>
      </c>
      <c r="AH1619" s="1635">
        <v>0</v>
      </c>
      <c r="AI1619" s="1635">
        <v>0</v>
      </c>
      <c r="AJ1619" s="1634">
        <v>80</v>
      </c>
      <c r="AK1619" s="1634">
        <v>48</v>
      </c>
    </row>
    <row r="1620" spans="1:37">
      <c r="A1620" s="180">
        <v>31</v>
      </c>
      <c r="B1620" s="180"/>
      <c r="C1620" s="181" t="s">
        <v>2491</v>
      </c>
      <c r="D1620" s="181" t="s">
        <v>6497</v>
      </c>
      <c r="E1620" s="182">
        <v>0</v>
      </c>
      <c r="F1620" s="182">
        <v>0</v>
      </c>
      <c r="G1620" s="182">
        <v>0</v>
      </c>
      <c r="H1620" s="182">
        <v>0</v>
      </c>
      <c r="I1620" s="182">
        <v>0</v>
      </c>
      <c r="J1620" s="182">
        <v>0</v>
      </c>
      <c r="K1620" s="1635">
        <v>0</v>
      </c>
      <c r="L1620" s="1635">
        <v>0</v>
      </c>
      <c r="M1620" s="1635">
        <v>0</v>
      </c>
      <c r="N1620" s="1635">
        <v>0</v>
      </c>
      <c r="O1620" s="1635">
        <v>1</v>
      </c>
      <c r="P1620" s="1635">
        <v>1</v>
      </c>
      <c r="Q1620" s="1635">
        <v>3</v>
      </c>
      <c r="R1620" s="1635">
        <v>3</v>
      </c>
      <c r="S1620" s="1635">
        <v>4</v>
      </c>
      <c r="T1620" s="1635">
        <v>4</v>
      </c>
      <c r="U1620" s="1636">
        <v>26</v>
      </c>
      <c r="V1620" s="1636">
        <v>20</v>
      </c>
      <c r="W1620" s="1636">
        <v>48</v>
      </c>
      <c r="X1620" s="1636">
        <v>23</v>
      </c>
      <c r="Y1620" s="1636">
        <v>82</v>
      </c>
      <c r="Z1620" s="1636">
        <v>51</v>
      </c>
      <c r="AA1620" s="1637"/>
      <c r="AB1620" s="1635">
        <v>13</v>
      </c>
      <c r="AC1620" s="1635">
        <v>7</v>
      </c>
      <c r="AD1620" s="1635">
        <v>13</v>
      </c>
      <c r="AE1620" s="1635">
        <v>13</v>
      </c>
      <c r="AF1620" s="1635">
        <v>48</v>
      </c>
      <c r="AG1620" s="1635">
        <v>23</v>
      </c>
      <c r="AH1620" s="1635">
        <v>0</v>
      </c>
      <c r="AI1620" s="1635">
        <v>0</v>
      </c>
      <c r="AJ1620" s="1634">
        <v>82</v>
      </c>
      <c r="AK1620" s="1634">
        <v>51</v>
      </c>
    </row>
    <row r="1621" spans="1:37">
      <c r="A1621" s="180">
        <v>32</v>
      </c>
      <c r="B1621" s="180"/>
      <c r="C1621" s="181" t="s">
        <v>2493</v>
      </c>
      <c r="D1621" s="181" t="s">
        <v>6498</v>
      </c>
      <c r="E1621" s="182">
        <v>0</v>
      </c>
      <c r="F1621" s="182">
        <v>0</v>
      </c>
      <c r="G1621" s="182">
        <v>0</v>
      </c>
      <c r="H1621" s="182">
        <v>0</v>
      </c>
      <c r="I1621" s="182">
        <v>0</v>
      </c>
      <c r="J1621" s="182">
        <v>0</v>
      </c>
      <c r="K1621" s="1635">
        <v>0</v>
      </c>
      <c r="L1621" s="1635">
        <v>0</v>
      </c>
      <c r="M1621" s="1635">
        <v>0</v>
      </c>
      <c r="N1621" s="1635">
        <v>0</v>
      </c>
      <c r="O1621" s="1635">
        <v>1</v>
      </c>
      <c r="P1621" s="1635">
        <v>1</v>
      </c>
      <c r="Q1621" s="1635">
        <v>3</v>
      </c>
      <c r="R1621" s="1635">
        <v>3</v>
      </c>
      <c r="S1621" s="1635">
        <v>4</v>
      </c>
      <c r="T1621" s="1635">
        <v>4</v>
      </c>
      <c r="U1621" s="1636">
        <v>25</v>
      </c>
      <c r="V1621" s="1636">
        <v>21</v>
      </c>
      <c r="W1621" s="1636">
        <v>57</v>
      </c>
      <c r="X1621" s="1636">
        <v>32</v>
      </c>
      <c r="Y1621" s="1636">
        <v>90</v>
      </c>
      <c r="Z1621" s="1636">
        <v>61</v>
      </c>
      <c r="AA1621" s="1637"/>
      <c r="AB1621" s="1635">
        <v>13</v>
      </c>
      <c r="AC1621" s="1635">
        <v>9</v>
      </c>
      <c r="AD1621" s="1635">
        <v>12</v>
      </c>
      <c r="AE1621" s="1635">
        <v>12</v>
      </c>
      <c r="AF1621" s="1635">
        <v>57</v>
      </c>
      <c r="AG1621" s="1635">
        <v>32</v>
      </c>
      <c r="AH1621" s="1635">
        <v>0</v>
      </c>
      <c r="AI1621" s="1635">
        <v>0</v>
      </c>
      <c r="AJ1621" s="1634">
        <v>90</v>
      </c>
      <c r="AK1621" s="1634">
        <v>61</v>
      </c>
    </row>
    <row r="1622" spans="1:37">
      <c r="A1622" s="180">
        <v>33</v>
      </c>
      <c r="B1622" s="180"/>
      <c r="C1622" s="181" t="s">
        <v>455</v>
      </c>
      <c r="D1622" s="181" t="s">
        <v>6465</v>
      </c>
      <c r="E1622" s="182">
        <v>0</v>
      </c>
      <c r="F1622" s="182">
        <v>0</v>
      </c>
      <c r="G1622" s="182">
        <v>0</v>
      </c>
      <c r="H1622" s="182">
        <v>0</v>
      </c>
      <c r="I1622" s="182">
        <v>0</v>
      </c>
      <c r="J1622" s="182">
        <v>0</v>
      </c>
      <c r="K1622" s="1635">
        <v>0</v>
      </c>
      <c r="L1622" s="1635">
        <v>0</v>
      </c>
      <c r="M1622" s="1635">
        <v>0</v>
      </c>
      <c r="N1622" s="1635">
        <v>0</v>
      </c>
      <c r="O1622" s="1635">
        <v>1</v>
      </c>
      <c r="P1622" s="1635">
        <v>1</v>
      </c>
      <c r="Q1622" s="1635">
        <v>3</v>
      </c>
      <c r="R1622" s="1635">
        <v>3</v>
      </c>
      <c r="S1622" s="1635">
        <v>8</v>
      </c>
      <c r="T1622" s="1635">
        <v>8</v>
      </c>
      <c r="U1622" s="1636">
        <v>20</v>
      </c>
      <c r="V1622" s="1636">
        <v>18</v>
      </c>
      <c r="W1622" s="1636">
        <v>17</v>
      </c>
      <c r="X1622" s="1636">
        <v>5</v>
      </c>
      <c r="Y1622" s="1636">
        <v>49</v>
      </c>
      <c r="Z1622" s="1636">
        <v>35</v>
      </c>
      <c r="AA1622" s="1637"/>
      <c r="AB1622" s="1635">
        <v>20</v>
      </c>
      <c r="AC1622" s="1635">
        <v>18</v>
      </c>
      <c r="AD1622" s="1635">
        <v>0</v>
      </c>
      <c r="AE1622" s="1635">
        <v>0</v>
      </c>
      <c r="AF1622" s="1635">
        <v>17</v>
      </c>
      <c r="AG1622" s="1635">
        <v>5</v>
      </c>
      <c r="AH1622" s="1635">
        <v>0</v>
      </c>
      <c r="AI1622" s="1635">
        <v>0</v>
      </c>
      <c r="AJ1622" s="1634">
        <v>49</v>
      </c>
      <c r="AK1622" s="1634">
        <v>35</v>
      </c>
    </row>
    <row r="1623" spans="1:37">
      <c r="A1623" s="180">
        <v>34</v>
      </c>
      <c r="B1623" s="180"/>
      <c r="C1623" s="181" t="s">
        <v>456</v>
      </c>
      <c r="D1623" s="181" t="s">
        <v>6466</v>
      </c>
      <c r="E1623" s="182">
        <v>0</v>
      </c>
      <c r="F1623" s="182">
        <v>0</v>
      </c>
      <c r="G1623" s="182">
        <v>0</v>
      </c>
      <c r="H1623" s="182">
        <v>0</v>
      </c>
      <c r="I1623" s="182">
        <v>0</v>
      </c>
      <c r="J1623" s="182">
        <v>0</v>
      </c>
      <c r="K1623" s="1635">
        <v>0</v>
      </c>
      <c r="L1623" s="1635">
        <v>0</v>
      </c>
      <c r="M1623" s="1635">
        <v>0</v>
      </c>
      <c r="N1623" s="1635">
        <v>0</v>
      </c>
      <c r="O1623" s="1635">
        <v>1</v>
      </c>
      <c r="P1623" s="1635">
        <v>1</v>
      </c>
      <c r="Q1623" s="1635">
        <v>2</v>
      </c>
      <c r="R1623" s="1635">
        <v>2</v>
      </c>
      <c r="S1623" s="1635">
        <v>5</v>
      </c>
      <c r="T1623" s="1635">
        <v>5</v>
      </c>
      <c r="U1623" s="1636">
        <v>35</v>
      </c>
      <c r="V1623" s="1636">
        <v>32</v>
      </c>
      <c r="W1623" s="1636">
        <v>48</v>
      </c>
      <c r="X1623" s="1636">
        <v>48</v>
      </c>
      <c r="Y1623" s="1636">
        <v>91</v>
      </c>
      <c r="Z1623" s="1636">
        <v>88</v>
      </c>
      <c r="AA1623" s="1637"/>
      <c r="AB1623" s="1635">
        <v>17</v>
      </c>
      <c r="AC1623" s="1635">
        <v>14</v>
      </c>
      <c r="AD1623" s="1635">
        <v>18</v>
      </c>
      <c r="AE1623" s="1635">
        <v>18</v>
      </c>
      <c r="AF1623" s="1635">
        <v>48</v>
      </c>
      <c r="AG1623" s="1635">
        <v>48</v>
      </c>
      <c r="AH1623" s="1635">
        <v>0</v>
      </c>
      <c r="AI1623" s="1635">
        <v>0</v>
      </c>
      <c r="AJ1623" s="1634">
        <v>91</v>
      </c>
      <c r="AK1623" s="1634">
        <v>88</v>
      </c>
    </row>
    <row r="1624" spans="1:37">
      <c r="A1624" s="180">
        <v>35</v>
      </c>
      <c r="B1624" s="180"/>
      <c r="C1624" s="181" t="s">
        <v>457</v>
      </c>
      <c r="D1624" s="181" t="s">
        <v>6467</v>
      </c>
      <c r="E1624" s="182">
        <v>0</v>
      </c>
      <c r="F1624" s="182">
        <v>0</v>
      </c>
      <c r="G1624" s="182">
        <v>0</v>
      </c>
      <c r="H1624" s="182">
        <v>0</v>
      </c>
      <c r="I1624" s="182">
        <v>0</v>
      </c>
      <c r="J1624" s="182">
        <v>0</v>
      </c>
      <c r="K1624" s="1635">
        <v>0</v>
      </c>
      <c r="L1624" s="1635">
        <v>0</v>
      </c>
      <c r="M1624" s="1635">
        <v>0</v>
      </c>
      <c r="N1624" s="1635">
        <v>0</v>
      </c>
      <c r="O1624" s="1635">
        <v>2</v>
      </c>
      <c r="P1624" s="1635">
        <v>2</v>
      </c>
      <c r="Q1624" s="1635">
        <v>0</v>
      </c>
      <c r="R1624" s="1635">
        <v>0</v>
      </c>
      <c r="S1624" s="1635">
        <v>1</v>
      </c>
      <c r="T1624" s="1635">
        <v>1</v>
      </c>
      <c r="U1624" s="1636">
        <v>3</v>
      </c>
      <c r="V1624" s="1636">
        <v>2</v>
      </c>
      <c r="W1624" s="1636">
        <v>0</v>
      </c>
      <c r="X1624" s="1636">
        <v>0</v>
      </c>
      <c r="Y1624" s="1636">
        <v>6</v>
      </c>
      <c r="Z1624" s="1636">
        <v>5</v>
      </c>
      <c r="AA1624" s="1637"/>
      <c r="AB1624" s="1635">
        <v>2</v>
      </c>
      <c r="AC1624" s="1635">
        <v>1</v>
      </c>
      <c r="AD1624" s="1635">
        <v>1</v>
      </c>
      <c r="AE1624" s="1635">
        <v>1</v>
      </c>
      <c r="AF1624" s="1635">
        <v>0</v>
      </c>
      <c r="AG1624" s="1635">
        <v>0</v>
      </c>
      <c r="AH1624" s="1635">
        <v>0</v>
      </c>
      <c r="AI1624" s="1635">
        <v>0</v>
      </c>
      <c r="AJ1624" s="1634">
        <v>6</v>
      </c>
      <c r="AK1624" s="1634">
        <v>5</v>
      </c>
    </row>
    <row r="1625" spans="1:37" s="184" customFormat="1">
      <c r="A1625" s="188"/>
      <c r="B1625" s="188"/>
      <c r="C1625" s="188" t="s">
        <v>5088</v>
      </c>
      <c r="D1625" s="188" t="s">
        <v>5088</v>
      </c>
      <c r="E1625" s="188">
        <v>0</v>
      </c>
      <c r="F1625" s="188">
        <v>0</v>
      </c>
      <c r="G1625" s="188">
        <v>0</v>
      </c>
      <c r="H1625" s="188">
        <v>0</v>
      </c>
      <c r="I1625" s="188">
        <v>0</v>
      </c>
      <c r="J1625" s="188">
        <v>0</v>
      </c>
      <c r="K1625" s="1641">
        <v>1</v>
      </c>
      <c r="L1625" s="1641">
        <v>1</v>
      </c>
      <c r="M1625" s="1641">
        <v>6</v>
      </c>
      <c r="N1625" s="1641">
        <v>6</v>
      </c>
      <c r="O1625" s="1641">
        <v>26</v>
      </c>
      <c r="P1625" s="1641">
        <v>26</v>
      </c>
      <c r="Q1625" s="1641">
        <v>78</v>
      </c>
      <c r="R1625" s="1641">
        <v>77</v>
      </c>
      <c r="S1625" s="1641">
        <v>136</v>
      </c>
      <c r="T1625" s="1641">
        <v>135</v>
      </c>
      <c r="U1625" s="1641">
        <v>958</v>
      </c>
      <c r="V1625" s="1641">
        <v>726</v>
      </c>
      <c r="W1625" s="1641">
        <v>1441</v>
      </c>
      <c r="X1625" s="1641">
        <v>859</v>
      </c>
      <c r="Y1625" s="1641">
        <v>2646</v>
      </c>
      <c r="Z1625" s="1641">
        <v>1830</v>
      </c>
      <c r="AA1625" s="1640"/>
      <c r="AB1625" s="1641">
        <v>463</v>
      </c>
      <c r="AC1625" s="1641">
        <v>231</v>
      </c>
      <c r="AD1625" s="1641">
        <v>495</v>
      </c>
      <c r="AE1625" s="1641">
        <v>495</v>
      </c>
      <c r="AF1625" s="1641">
        <v>1441</v>
      </c>
      <c r="AG1625" s="1641">
        <v>859</v>
      </c>
      <c r="AH1625" s="1641">
        <v>0</v>
      </c>
      <c r="AI1625" s="1641">
        <v>0</v>
      </c>
      <c r="AJ1625" s="1641">
        <v>2646</v>
      </c>
      <c r="AK1625" s="1641">
        <v>1830</v>
      </c>
    </row>
    <row r="1626" spans="1:37">
      <c r="A1626" s="180">
        <v>1</v>
      </c>
      <c r="B1626" s="180"/>
      <c r="C1626" s="181" t="s">
        <v>458</v>
      </c>
      <c r="D1626" s="181" t="s">
        <v>458</v>
      </c>
      <c r="E1626" s="182">
        <v>0</v>
      </c>
      <c r="F1626" s="182">
        <v>0</v>
      </c>
      <c r="G1626" s="182">
        <v>0</v>
      </c>
      <c r="H1626" s="182">
        <v>0</v>
      </c>
      <c r="I1626" s="182">
        <v>0</v>
      </c>
      <c r="J1626" s="182">
        <v>0</v>
      </c>
      <c r="K1626" s="1635">
        <v>1</v>
      </c>
      <c r="L1626" s="1635">
        <v>1</v>
      </c>
      <c r="M1626" s="1635">
        <v>5</v>
      </c>
      <c r="N1626" s="1635">
        <v>5</v>
      </c>
      <c r="O1626" s="1635">
        <v>0</v>
      </c>
      <c r="P1626" s="1635">
        <v>0</v>
      </c>
      <c r="Q1626" s="1635">
        <v>0</v>
      </c>
      <c r="R1626" s="1635">
        <v>0</v>
      </c>
      <c r="S1626" s="1635">
        <v>0</v>
      </c>
      <c r="T1626" s="1635">
        <v>0</v>
      </c>
      <c r="U1626" s="1636">
        <v>1</v>
      </c>
      <c r="V1626" s="1636">
        <v>0</v>
      </c>
      <c r="W1626" s="1636">
        <v>0</v>
      </c>
      <c r="X1626" s="1636">
        <v>0</v>
      </c>
      <c r="Y1626" s="1636">
        <v>7</v>
      </c>
      <c r="Z1626" s="1636">
        <v>6</v>
      </c>
      <c r="AA1626" s="1637"/>
      <c r="AB1626" s="1635">
        <v>1</v>
      </c>
      <c r="AC1626" s="1635">
        <v>0</v>
      </c>
      <c r="AD1626" s="1635">
        <v>0</v>
      </c>
      <c r="AE1626" s="1635">
        <v>0</v>
      </c>
      <c r="AF1626" s="1635">
        <v>0</v>
      </c>
      <c r="AG1626" s="1635">
        <v>0</v>
      </c>
      <c r="AH1626" s="1635">
        <v>0</v>
      </c>
      <c r="AI1626" s="1635">
        <v>0</v>
      </c>
      <c r="AJ1626" s="1634">
        <v>7</v>
      </c>
      <c r="AK1626" s="1634">
        <v>6</v>
      </c>
    </row>
    <row r="1627" spans="1:37">
      <c r="A1627" s="180">
        <v>2</v>
      </c>
      <c r="B1627" s="180"/>
      <c r="C1627" s="181" t="s">
        <v>2496</v>
      </c>
      <c r="D1627" s="181" t="s">
        <v>6502</v>
      </c>
      <c r="E1627" s="182">
        <v>0</v>
      </c>
      <c r="F1627" s="182">
        <v>0</v>
      </c>
      <c r="G1627" s="182">
        <v>0</v>
      </c>
      <c r="H1627" s="182">
        <v>0</v>
      </c>
      <c r="I1627" s="182">
        <v>0</v>
      </c>
      <c r="J1627" s="182">
        <v>0</v>
      </c>
      <c r="K1627" s="1635">
        <v>0</v>
      </c>
      <c r="L1627" s="1635">
        <v>0</v>
      </c>
      <c r="M1627" s="1635">
        <v>0</v>
      </c>
      <c r="N1627" s="1635">
        <v>0</v>
      </c>
      <c r="O1627" s="1635">
        <v>1</v>
      </c>
      <c r="P1627" s="1635">
        <v>1</v>
      </c>
      <c r="Q1627" s="1635">
        <v>3</v>
      </c>
      <c r="R1627" s="1635">
        <v>3</v>
      </c>
      <c r="S1627" s="1635">
        <v>7</v>
      </c>
      <c r="T1627" s="1635">
        <v>7</v>
      </c>
      <c r="U1627" s="1636">
        <v>70</v>
      </c>
      <c r="V1627" s="1636">
        <v>54</v>
      </c>
      <c r="W1627" s="1636">
        <v>108</v>
      </c>
      <c r="X1627" s="1636">
        <v>61</v>
      </c>
      <c r="Y1627" s="1636">
        <v>189</v>
      </c>
      <c r="Z1627" s="1636">
        <v>126</v>
      </c>
      <c r="AA1627" s="1637"/>
      <c r="AB1627" s="1635">
        <v>29</v>
      </c>
      <c r="AC1627" s="1635">
        <v>13</v>
      </c>
      <c r="AD1627" s="1635">
        <v>41</v>
      </c>
      <c r="AE1627" s="1635">
        <v>41</v>
      </c>
      <c r="AF1627" s="1635">
        <v>108</v>
      </c>
      <c r="AG1627" s="1635">
        <v>61</v>
      </c>
      <c r="AH1627" s="1635">
        <v>0</v>
      </c>
      <c r="AI1627" s="1635">
        <v>0</v>
      </c>
      <c r="AJ1627" s="1634">
        <v>189</v>
      </c>
      <c r="AK1627" s="1634">
        <v>126</v>
      </c>
    </row>
    <row r="1628" spans="1:37">
      <c r="A1628" s="180">
        <v>3</v>
      </c>
      <c r="B1628" s="180"/>
      <c r="C1628" s="181" t="s">
        <v>2498</v>
      </c>
      <c r="D1628" s="181" t="s">
        <v>6503</v>
      </c>
      <c r="E1628" s="182">
        <v>0</v>
      </c>
      <c r="F1628" s="182">
        <v>0</v>
      </c>
      <c r="G1628" s="182">
        <v>0</v>
      </c>
      <c r="H1628" s="182">
        <v>0</v>
      </c>
      <c r="I1628" s="182">
        <v>0</v>
      </c>
      <c r="J1628" s="182">
        <v>0</v>
      </c>
      <c r="K1628" s="1635">
        <v>0</v>
      </c>
      <c r="L1628" s="1635">
        <v>0</v>
      </c>
      <c r="M1628" s="1635">
        <v>0</v>
      </c>
      <c r="N1628" s="1635">
        <v>0</v>
      </c>
      <c r="O1628" s="1635">
        <v>1</v>
      </c>
      <c r="P1628" s="1635">
        <v>1</v>
      </c>
      <c r="Q1628" s="1635">
        <v>3</v>
      </c>
      <c r="R1628" s="1635">
        <v>3</v>
      </c>
      <c r="S1628" s="1635">
        <v>4</v>
      </c>
      <c r="T1628" s="1635">
        <v>4</v>
      </c>
      <c r="U1628" s="1636">
        <v>33</v>
      </c>
      <c r="V1628" s="1636">
        <v>22</v>
      </c>
      <c r="W1628" s="1636">
        <v>68</v>
      </c>
      <c r="X1628" s="1636">
        <v>24</v>
      </c>
      <c r="Y1628" s="1636">
        <v>109</v>
      </c>
      <c r="Z1628" s="1636">
        <v>54</v>
      </c>
      <c r="AA1628" s="1637"/>
      <c r="AB1628" s="1635">
        <v>17</v>
      </c>
      <c r="AC1628" s="1635">
        <v>6</v>
      </c>
      <c r="AD1628" s="1635">
        <v>16</v>
      </c>
      <c r="AE1628" s="1635">
        <v>16</v>
      </c>
      <c r="AF1628" s="1635">
        <v>68</v>
      </c>
      <c r="AG1628" s="1635">
        <v>24</v>
      </c>
      <c r="AH1628" s="1635">
        <v>0</v>
      </c>
      <c r="AI1628" s="1635">
        <v>0</v>
      </c>
      <c r="AJ1628" s="1634">
        <v>109</v>
      </c>
      <c r="AK1628" s="1634">
        <v>54</v>
      </c>
    </row>
    <row r="1629" spans="1:37">
      <c r="A1629" s="180">
        <v>4</v>
      </c>
      <c r="B1629" s="180"/>
      <c r="C1629" s="181" t="s">
        <v>2500</v>
      </c>
      <c r="D1629" s="181" t="s">
        <v>6504</v>
      </c>
      <c r="E1629" s="182">
        <v>0</v>
      </c>
      <c r="F1629" s="182">
        <v>0</v>
      </c>
      <c r="G1629" s="182">
        <v>0</v>
      </c>
      <c r="H1629" s="182">
        <v>0</v>
      </c>
      <c r="I1629" s="182">
        <v>0</v>
      </c>
      <c r="J1629" s="182">
        <v>0</v>
      </c>
      <c r="K1629" s="1635">
        <v>0</v>
      </c>
      <c r="L1629" s="1635">
        <v>0</v>
      </c>
      <c r="M1629" s="1635">
        <v>0</v>
      </c>
      <c r="N1629" s="1635">
        <v>0</v>
      </c>
      <c r="O1629" s="1635">
        <v>0</v>
      </c>
      <c r="P1629" s="1635">
        <v>0</v>
      </c>
      <c r="Q1629" s="1635">
        <v>0</v>
      </c>
      <c r="R1629" s="1635">
        <v>0</v>
      </c>
      <c r="S1629" s="1635">
        <v>1</v>
      </c>
      <c r="T1629" s="1635">
        <v>1</v>
      </c>
      <c r="U1629" s="1636">
        <v>21</v>
      </c>
      <c r="V1629" s="1636">
        <v>15</v>
      </c>
      <c r="W1629" s="1636">
        <v>24</v>
      </c>
      <c r="X1629" s="1636">
        <v>13</v>
      </c>
      <c r="Y1629" s="1636">
        <v>46</v>
      </c>
      <c r="Z1629" s="1636">
        <v>29</v>
      </c>
      <c r="AA1629" s="1637"/>
      <c r="AB1629" s="1635">
        <v>9</v>
      </c>
      <c r="AC1629" s="1635">
        <v>3</v>
      </c>
      <c r="AD1629" s="1635">
        <v>12</v>
      </c>
      <c r="AE1629" s="1635">
        <v>12</v>
      </c>
      <c r="AF1629" s="1635">
        <v>24</v>
      </c>
      <c r="AG1629" s="1635">
        <v>13</v>
      </c>
      <c r="AH1629" s="1635">
        <v>0</v>
      </c>
      <c r="AI1629" s="1635">
        <v>0</v>
      </c>
      <c r="AJ1629" s="1634">
        <v>46</v>
      </c>
      <c r="AK1629" s="1634">
        <v>29</v>
      </c>
    </row>
    <row r="1630" spans="1:37">
      <c r="A1630" s="180">
        <v>5</v>
      </c>
      <c r="B1630" s="180"/>
      <c r="C1630" s="181" t="s">
        <v>2502</v>
      </c>
      <c r="D1630" s="181" t="s">
        <v>6505</v>
      </c>
      <c r="E1630" s="182">
        <v>0</v>
      </c>
      <c r="F1630" s="182">
        <v>0</v>
      </c>
      <c r="G1630" s="182">
        <v>0</v>
      </c>
      <c r="H1630" s="182">
        <v>0</v>
      </c>
      <c r="I1630" s="182">
        <v>0</v>
      </c>
      <c r="J1630" s="182">
        <v>0</v>
      </c>
      <c r="K1630" s="1635">
        <v>0</v>
      </c>
      <c r="L1630" s="1635">
        <v>0</v>
      </c>
      <c r="M1630" s="1635">
        <v>0</v>
      </c>
      <c r="N1630" s="1635">
        <v>0</v>
      </c>
      <c r="O1630" s="1635">
        <v>1</v>
      </c>
      <c r="P1630" s="1635">
        <v>1</v>
      </c>
      <c r="Q1630" s="1635">
        <v>3</v>
      </c>
      <c r="R1630" s="1635">
        <v>3</v>
      </c>
      <c r="S1630" s="1635">
        <v>7</v>
      </c>
      <c r="T1630" s="1635">
        <v>7</v>
      </c>
      <c r="U1630" s="1636">
        <v>72</v>
      </c>
      <c r="V1630" s="1636">
        <v>64</v>
      </c>
      <c r="W1630" s="1636">
        <v>57</v>
      </c>
      <c r="X1630" s="1636">
        <v>50</v>
      </c>
      <c r="Y1630" s="1636">
        <v>140</v>
      </c>
      <c r="Z1630" s="1636">
        <v>125</v>
      </c>
      <c r="AA1630" s="1637"/>
      <c r="AB1630" s="1635">
        <v>22</v>
      </c>
      <c r="AC1630" s="1635">
        <v>14</v>
      </c>
      <c r="AD1630" s="1635">
        <v>50</v>
      </c>
      <c r="AE1630" s="1635">
        <v>50</v>
      </c>
      <c r="AF1630" s="1635">
        <v>57</v>
      </c>
      <c r="AG1630" s="1635">
        <v>50</v>
      </c>
      <c r="AH1630" s="1635">
        <v>0</v>
      </c>
      <c r="AI1630" s="1635">
        <v>0</v>
      </c>
      <c r="AJ1630" s="1634">
        <v>140</v>
      </c>
      <c r="AK1630" s="1634">
        <v>125</v>
      </c>
    </row>
    <row r="1631" spans="1:37">
      <c r="A1631" s="180">
        <v>6</v>
      </c>
      <c r="B1631" s="180"/>
      <c r="C1631" s="181" t="s">
        <v>2504</v>
      </c>
      <c r="D1631" s="181" t="s">
        <v>6506</v>
      </c>
      <c r="E1631" s="182">
        <v>0</v>
      </c>
      <c r="F1631" s="182">
        <v>0</v>
      </c>
      <c r="G1631" s="182">
        <v>0</v>
      </c>
      <c r="H1631" s="182">
        <v>0</v>
      </c>
      <c r="I1631" s="182">
        <v>0</v>
      </c>
      <c r="J1631" s="182">
        <v>0</v>
      </c>
      <c r="K1631" s="1635">
        <v>0</v>
      </c>
      <c r="L1631" s="1635">
        <v>0</v>
      </c>
      <c r="M1631" s="1635">
        <v>0</v>
      </c>
      <c r="N1631" s="1635">
        <v>0</v>
      </c>
      <c r="O1631" s="1635">
        <v>1</v>
      </c>
      <c r="P1631" s="1635">
        <v>1</v>
      </c>
      <c r="Q1631" s="1635">
        <v>3</v>
      </c>
      <c r="R1631" s="1635">
        <v>3</v>
      </c>
      <c r="S1631" s="1635">
        <v>6</v>
      </c>
      <c r="T1631" s="1635">
        <v>6</v>
      </c>
      <c r="U1631" s="1636">
        <v>62</v>
      </c>
      <c r="V1631" s="1636">
        <v>55</v>
      </c>
      <c r="W1631" s="1636">
        <v>55</v>
      </c>
      <c r="X1631" s="1636">
        <v>37</v>
      </c>
      <c r="Y1631" s="1636">
        <v>127</v>
      </c>
      <c r="Z1631" s="1636">
        <v>102</v>
      </c>
      <c r="AA1631" s="1637"/>
      <c r="AB1631" s="1635">
        <v>19</v>
      </c>
      <c r="AC1631" s="1635">
        <v>12</v>
      </c>
      <c r="AD1631" s="1635">
        <v>43</v>
      </c>
      <c r="AE1631" s="1635">
        <v>43</v>
      </c>
      <c r="AF1631" s="1635">
        <v>55</v>
      </c>
      <c r="AG1631" s="1635">
        <v>37</v>
      </c>
      <c r="AH1631" s="1635">
        <v>0</v>
      </c>
      <c r="AI1631" s="1635">
        <v>0</v>
      </c>
      <c r="AJ1631" s="1634">
        <v>127</v>
      </c>
      <c r="AK1631" s="1634">
        <v>102</v>
      </c>
    </row>
    <row r="1632" spans="1:37">
      <c r="A1632" s="180">
        <v>7</v>
      </c>
      <c r="B1632" s="180"/>
      <c r="C1632" s="181" t="s">
        <v>2506</v>
      </c>
      <c r="D1632" s="181" t="s">
        <v>6507</v>
      </c>
      <c r="E1632" s="182">
        <v>0</v>
      </c>
      <c r="F1632" s="182">
        <v>0</v>
      </c>
      <c r="G1632" s="182">
        <v>0</v>
      </c>
      <c r="H1632" s="182">
        <v>0</v>
      </c>
      <c r="I1632" s="182">
        <v>0</v>
      </c>
      <c r="J1632" s="182">
        <v>0</v>
      </c>
      <c r="K1632" s="1635">
        <v>0</v>
      </c>
      <c r="L1632" s="1635">
        <v>0</v>
      </c>
      <c r="M1632" s="1635">
        <v>0</v>
      </c>
      <c r="N1632" s="1635">
        <v>0</v>
      </c>
      <c r="O1632" s="1635">
        <v>1</v>
      </c>
      <c r="P1632" s="1635">
        <v>1</v>
      </c>
      <c r="Q1632" s="1635">
        <v>3</v>
      </c>
      <c r="R1632" s="1635">
        <v>3</v>
      </c>
      <c r="S1632" s="1635">
        <v>4</v>
      </c>
      <c r="T1632" s="1635">
        <v>4</v>
      </c>
      <c r="U1632" s="1636">
        <v>34</v>
      </c>
      <c r="V1632" s="1636">
        <v>24</v>
      </c>
      <c r="W1632" s="1636">
        <v>59</v>
      </c>
      <c r="X1632" s="1636">
        <v>24</v>
      </c>
      <c r="Y1632" s="1636">
        <v>101</v>
      </c>
      <c r="Z1632" s="1636">
        <v>56</v>
      </c>
      <c r="AA1632" s="1637"/>
      <c r="AB1632" s="1635">
        <v>17</v>
      </c>
      <c r="AC1632" s="1635">
        <v>7</v>
      </c>
      <c r="AD1632" s="1635">
        <v>17</v>
      </c>
      <c r="AE1632" s="1635">
        <v>17</v>
      </c>
      <c r="AF1632" s="1635">
        <v>59</v>
      </c>
      <c r="AG1632" s="1635">
        <v>24</v>
      </c>
      <c r="AH1632" s="1635">
        <v>0</v>
      </c>
      <c r="AI1632" s="1635">
        <v>0</v>
      </c>
      <c r="AJ1632" s="1634">
        <v>101</v>
      </c>
      <c r="AK1632" s="1634">
        <v>56</v>
      </c>
    </row>
    <row r="1633" spans="1:37">
      <c r="A1633" s="180">
        <v>8</v>
      </c>
      <c r="B1633" s="180"/>
      <c r="C1633" s="181" t="s">
        <v>2508</v>
      </c>
      <c r="D1633" s="181" t="s">
        <v>6508</v>
      </c>
      <c r="E1633" s="182">
        <v>0</v>
      </c>
      <c r="F1633" s="182">
        <v>0</v>
      </c>
      <c r="G1633" s="182">
        <v>0</v>
      </c>
      <c r="H1633" s="182">
        <v>0</v>
      </c>
      <c r="I1633" s="182">
        <v>0</v>
      </c>
      <c r="J1633" s="182">
        <v>0</v>
      </c>
      <c r="K1633" s="1635">
        <v>0</v>
      </c>
      <c r="L1633" s="1635">
        <v>0</v>
      </c>
      <c r="M1633" s="1635">
        <v>0</v>
      </c>
      <c r="N1633" s="1635">
        <v>0</v>
      </c>
      <c r="O1633" s="1635">
        <v>1</v>
      </c>
      <c r="P1633" s="1635">
        <v>1</v>
      </c>
      <c r="Q1633" s="1635">
        <v>3</v>
      </c>
      <c r="R1633" s="1635">
        <v>3</v>
      </c>
      <c r="S1633" s="1635">
        <v>4</v>
      </c>
      <c r="T1633" s="1635">
        <v>4</v>
      </c>
      <c r="U1633" s="1636">
        <v>25</v>
      </c>
      <c r="V1633" s="1636">
        <v>20</v>
      </c>
      <c r="W1633" s="1636">
        <v>45</v>
      </c>
      <c r="X1633" s="1636">
        <v>22</v>
      </c>
      <c r="Y1633" s="1636">
        <v>78</v>
      </c>
      <c r="Z1633" s="1636">
        <v>50</v>
      </c>
      <c r="AA1633" s="1637"/>
      <c r="AB1633" s="1635">
        <v>13</v>
      </c>
      <c r="AC1633" s="1635">
        <v>8</v>
      </c>
      <c r="AD1633" s="1635">
        <v>12</v>
      </c>
      <c r="AE1633" s="1635">
        <v>12</v>
      </c>
      <c r="AF1633" s="1635">
        <v>45</v>
      </c>
      <c r="AG1633" s="1635">
        <v>22</v>
      </c>
      <c r="AH1633" s="1635">
        <v>0</v>
      </c>
      <c r="AI1633" s="1635">
        <v>0</v>
      </c>
      <c r="AJ1633" s="1634">
        <v>78</v>
      </c>
      <c r="AK1633" s="1634">
        <v>50</v>
      </c>
    </row>
    <row r="1634" spans="1:37">
      <c r="A1634" s="180">
        <v>9</v>
      </c>
      <c r="B1634" s="180"/>
      <c r="C1634" s="181" t="s">
        <v>459</v>
      </c>
      <c r="D1634" s="181" t="s">
        <v>6499</v>
      </c>
      <c r="E1634" s="182">
        <v>0</v>
      </c>
      <c r="F1634" s="182">
        <v>0</v>
      </c>
      <c r="G1634" s="182">
        <v>0</v>
      </c>
      <c r="H1634" s="182">
        <v>0</v>
      </c>
      <c r="I1634" s="182">
        <v>0</v>
      </c>
      <c r="J1634" s="182">
        <v>0</v>
      </c>
      <c r="K1634" s="1635">
        <v>0</v>
      </c>
      <c r="L1634" s="1635">
        <v>0</v>
      </c>
      <c r="M1634" s="1635">
        <v>0</v>
      </c>
      <c r="N1634" s="1635">
        <v>0</v>
      </c>
      <c r="O1634" s="1635">
        <v>1</v>
      </c>
      <c r="P1634" s="1635">
        <v>1</v>
      </c>
      <c r="Q1634" s="1635">
        <v>3</v>
      </c>
      <c r="R1634" s="1635">
        <v>3</v>
      </c>
      <c r="S1634" s="1635">
        <v>8</v>
      </c>
      <c r="T1634" s="1635">
        <v>8</v>
      </c>
      <c r="U1634" s="1636">
        <v>20</v>
      </c>
      <c r="V1634" s="1636">
        <v>8</v>
      </c>
      <c r="W1634" s="1636">
        <v>9</v>
      </c>
      <c r="X1634" s="1636">
        <v>1</v>
      </c>
      <c r="Y1634" s="1636">
        <v>41</v>
      </c>
      <c r="Z1634" s="1636">
        <v>21</v>
      </c>
      <c r="AA1634" s="1637"/>
      <c r="AB1634" s="1635">
        <v>20</v>
      </c>
      <c r="AC1634" s="1635">
        <v>8</v>
      </c>
      <c r="AD1634" s="1635">
        <v>0</v>
      </c>
      <c r="AE1634" s="1635">
        <v>0</v>
      </c>
      <c r="AF1634" s="1635">
        <v>9</v>
      </c>
      <c r="AG1634" s="1635">
        <v>1</v>
      </c>
      <c r="AH1634" s="1635">
        <v>0</v>
      </c>
      <c r="AI1634" s="1635">
        <v>0</v>
      </c>
      <c r="AJ1634" s="1634">
        <v>41</v>
      </c>
      <c r="AK1634" s="1634">
        <v>21</v>
      </c>
    </row>
    <row r="1635" spans="1:37">
      <c r="A1635" s="180">
        <v>10</v>
      </c>
      <c r="B1635" s="180"/>
      <c r="C1635" s="181" t="s">
        <v>460</v>
      </c>
      <c r="D1635" s="181" t="s">
        <v>6500</v>
      </c>
      <c r="E1635" s="182">
        <v>0</v>
      </c>
      <c r="F1635" s="182">
        <v>0</v>
      </c>
      <c r="G1635" s="182">
        <v>0</v>
      </c>
      <c r="H1635" s="182">
        <v>0</v>
      </c>
      <c r="I1635" s="182">
        <v>0</v>
      </c>
      <c r="J1635" s="182">
        <v>0</v>
      </c>
      <c r="K1635" s="1635">
        <v>0</v>
      </c>
      <c r="L1635" s="1635">
        <v>0</v>
      </c>
      <c r="M1635" s="1635">
        <v>0</v>
      </c>
      <c r="N1635" s="1635">
        <v>0</v>
      </c>
      <c r="O1635" s="1635">
        <v>1</v>
      </c>
      <c r="P1635" s="1635">
        <v>1</v>
      </c>
      <c r="Q1635" s="1635">
        <v>1</v>
      </c>
      <c r="R1635" s="1635">
        <v>1</v>
      </c>
      <c r="S1635" s="1635">
        <v>3</v>
      </c>
      <c r="T1635" s="1635">
        <v>3</v>
      </c>
      <c r="U1635" s="1636">
        <v>39</v>
      </c>
      <c r="V1635" s="1636">
        <v>33</v>
      </c>
      <c r="W1635" s="1636">
        <v>39</v>
      </c>
      <c r="X1635" s="1636">
        <v>39</v>
      </c>
      <c r="Y1635" s="1636">
        <v>83</v>
      </c>
      <c r="Z1635" s="1636">
        <v>77</v>
      </c>
      <c r="AA1635" s="1637"/>
      <c r="AB1635" s="1635">
        <v>14</v>
      </c>
      <c r="AC1635" s="1635">
        <v>8</v>
      </c>
      <c r="AD1635" s="1635">
        <v>25</v>
      </c>
      <c r="AE1635" s="1635">
        <v>25</v>
      </c>
      <c r="AF1635" s="1635">
        <v>39</v>
      </c>
      <c r="AG1635" s="1635">
        <v>39</v>
      </c>
      <c r="AH1635" s="1635">
        <v>0</v>
      </c>
      <c r="AI1635" s="1635">
        <v>0</v>
      </c>
      <c r="AJ1635" s="1634">
        <v>83</v>
      </c>
      <c r="AK1635" s="1634">
        <v>77</v>
      </c>
    </row>
    <row r="1636" spans="1:37">
      <c r="A1636" s="180">
        <v>11</v>
      </c>
      <c r="B1636" s="180"/>
      <c r="C1636" s="181" t="s">
        <v>461</v>
      </c>
      <c r="D1636" s="181" t="s">
        <v>6501</v>
      </c>
      <c r="E1636" s="182">
        <v>0</v>
      </c>
      <c r="F1636" s="182">
        <v>0</v>
      </c>
      <c r="G1636" s="182">
        <v>0</v>
      </c>
      <c r="H1636" s="182">
        <v>0</v>
      </c>
      <c r="I1636" s="182">
        <v>0</v>
      </c>
      <c r="J1636" s="182">
        <v>0</v>
      </c>
      <c r="K1636" s="1635">
        <v>0</v>
      </c>
      <c r="L1636" s="1635">
        <v>0</v>
      </c>
      <c r="M1636" s="1635">
        <v>0</v>
      </c>
      <c r="N1636" s="1635">
        <v>0</v>
      </c>
      <c r="O1636" s="1635">
        <v>2</v>
      </c>
      <c r="P1636" s="1635">
        <v>2</v>
      </c>
      <c r="Q1636" s="1635">
        <v>1</v>
      </c>
      <c r="R1636" s="1635">
        <v>1</v>
      </c>
      <c r="S1636" s="1635">
        <v>1</v>
      </c>
      <c r="T1636" s="1635">
        <v>1</v>
      </c>
      <c r="U1636" s="1636">
        <v>1</v>
      </c>
      <c r="V1636" s="1636">
        <v>0</v>
      </c>
      <c r="W1636" s="1636">
        <v>0</v>
      </c>
      <c r="X1636" s="1636">
        <v>0</v>
      </c>
      <c r="Y1636" s="1636">
        <v>5</v>
      </c>
      <c r="Z1636" s="1636">
        <v>4</v>
      </c>
      <c r="AA1636" s="1637"/>
      <c r="AB1636" s="1635">
        <v>1</v>
      </c>
      <c r="AC1636" s="1635">
        <v>0</v>
      </c>
      <c r="AD1636" s="1635">
        <v>0</v>
      </c>
      <c r="AE1636" s="1635">
        <v>0</v>
      </c>
      <c r="AF1636" s="1635">
        <v>0</v>
      </c>
      <c r="AG1636" s="1635">
        <v>0</v>
      </c>
      <c r="AH1636" s="1635">
        <v>0</v>
      </c>
      <c r="AI1636" s="1635">
        <v>0</v>
      </c>
      <c r="AJ1636" s="1634">
        <v>5</v>
      </c>
      <c r="AK1636" s="1634">
        <v>4</v>
      </c>
    </row>
    <row r="1637" spans="1:37" s="184" customFormat="1">
      <c r="A1637" s="188"/>
      <c r="B1637" s="188"/>
      <c r="C1637" s="188" t="s">
        <v>5089</v>
      </c>
      <c r="D1637" s="188" t="s">
        <v>5089</v>
      </c>
      <c r="E1637" s="188">
        <v>0</v>
      </c>
      <c r="F1637" s="188">
        <v>0</v>
      </c>
      <c r="G1637" s="188">
        <v>0</v>
      </c>
      <c r="H1637" s="188">
        <v>0</v>
      </c>
      <c r="I1637" s="188">
        <v>0</v>
      </c>
      <c r="J1637" s="188">
        <v>0</v>
      </c>
      <c r="K1637" s="1641">
        <v>1</v>
      </c>
      <c r="L1637" s="1641">
        <v>1</v>
      </c>
      <c r="M1637" s="1641">
        <v>5</v>
      </c>
      <c r="N1637" s="1641">
        <v>5</v>
      </c>
      <c r="O1637" s="1641">
        <v>10</v>
      </c>
      <c r="P1637" s="1641">
        <v>10</v>
      </c>
      <c r="Q1637" s="1641">
        <v>23</v>
      </c>
      <c r="R1637" s="1641">
        <v>23</v>
      </c>
      <c r="S1637" s="1641">
        <v>45</v>
      </c>
      <c r="T1637" s="1641">
        <v>45</v>
      </c>
      <c r="U1637" s="1641">
        <v>378</v>
      </c>
      <c r="V1637" s="1641">
        <v>295</v>
      </c>
      <c r="W1637" s="1641">
        <v>464</v>
      </c>
      <c r="X1637" s="1641">
        <v>271</v>
      </c>
      <c r="Y1637" s="1641">
        <v>926</v>
      </c>
      <c r="Z1637" s="1641">
        <v>650</v>
      </c>
      <c r="AA1637" s="1640"/>
      <c r="AB1637" s="1641">
        <v>162</v>
      </c>
      <c r="AC1637" s="1641">
        <v>79</v>
      </c>
      <c r="AD1637" s="1641">
        <v>216</v>
      </c>
      <c r="AE1637" s="1641">
        <v>216</v>
      </c>
      <c r="AF1637" s="1641">
        <v>464</v>
      </c>
      <c r="AG1637" s="1641">
        <v>271</v>
      </c>
      <c r="AH1637" s="1641">
        <v>0</v>
      </c>
      <c r="AI1637" s="1641">
        <v>0</v>
      </c>
      <c r="AJ1637" s="1641">
        <v>926</v>
      </c>
      <c r="AK1637" s="1641">
        <v>650</v>
      </c>
    </row>
    <row r="1638" spans="1:37">
      <c r="A1638" s="180">
        <v>1</v>
      </c>
      <c r="B1638" s="180"/>
      <c r="C1638" s="181" t="s">
        <v>462</v>
      </c>
      <c r="D1638" s="181" t="s">
        <v>462</v>
      </c>
      <c r="E1638" s="182">
        <v>0</v>
      </c>
      <c r="F1638" s="182">
        <v>0</v>
      </c>
      <c r="G1638" s="182">
        <v>0</v>
      </c>
      <c r="H1638" s="182">
        <v>0</v>
      </c>
      <c r="I1638" s="182">
        <v>0</v>
      </c>
      <c r="J1638" s="182">
        <v>0</v>
      </c>
      <c r="K1638" s="1635">
        <v>1</v>
      </c>
      <c r="L1638" s="1635">
        <v>1</v>
      </c>
      <c r="M1638" s="1635">
        <v>6</v>
      </c>
      <c r="N1638" s="1635">
        <v>5</v>
      </c>
      <c r="O1638" s="1635">
        <v>0</v>
      </c>
      <c r="P1638" s="1635">
        <v>0</v>
      </c>
      <c r="Q1638" s="1635">
        <v>0</v>
      </c>
      <c r="R1638" s="1635">
        <v>0</v>
      </c>
      <c r="S1638" s="1635">
        <v>0</v>
      </c>
      <c r="T1638" s="1635">
        <v>0</v>
      </c>
      <c r="U1638" s="1636">
        <v>1</v>
      </c>
      <c r="V1638" s="1636">
        <v>0</v>
      </c>
      <c r="W1638" s="1636">
        <v>1</v>
      </c>
      <c r="X1638" s="1636">
        <v>1</v>
      </c>
      <c r="Y1638" s="1636">
        <v>9</v>
      </c>
      <c r="Z1638" s="1636">
        <v>7</v>
      </c>
      <c r="AA1638" s="1637"/>
      <c r="AB1638" s="1635">
        <v>1</v>
      </c>
      <c r="AC1638" s="1635">
        <v>0</v>
      </c>
      <c r="AD1638" s="1635">
        <v>0</v>
      </c>
      <c r="AE1638" s="1635">
        <v>0</v>
      </c>
      <c r="AF1638" s="1635">
        <v>1</v>
      </c>
      <c r="AG1638" s="1635">
        <v>1</v>
      </c>
      <c r="AH1638" s="1635">
        <v>0</v>
      </c>
      <c r="AI1638" s="1635">
        <v>0</v>
      </c>
      <c r="AJ1638" s="1634">
        <v>9</v>
      </c>
      <c r="AK1638" s="1634">
        <v>7</v>
      </c>
    </row>
    <row r="1639" spans="1:37">
      <c r="A1639" s="180">
        <v>2</v>
      </c>
      <c r="B1639" s="180"/>
      <c r="C1639" s="181" t="s">
        <v>2511</v>
      </c>
      <c r="D1639" s="181" t="s">
        <v>6509</v>
      </c>
      <c r="E1639" s="182">
        <v>0</v>
      </c>
      <c r="F1639" s="182">
        <v>0</v>
      </c>
      <c r="G1639" s="182">
        <v>0</v>
      </c>
      <c r="H1639" s="182">
        <v>0</v>
      </c>
      <c r="I1639" s="182">
        <v>0</v>
      </c>
      <c r="J1639" s="182">
        <v>0</v>
      </c>
      <c r="K1639" s="1635">
        <v>0</v>
      </c>
      <c r="L1639" s="1635">
        <v>0</v>
      </c>
      <c r="M1639" s="1635">
        <v>0</v>
      </c>
      <c r="N1639" s="1635">
        <v>0</v>
      </c>
      <c r="O1639" s="1635">
        <v>1</v>
      </c>
      <c r="P1639" s="1635">
        <v>1</v>
      </c>
      <c r="Q1639" s="1635">
        <v>4</v>
      </c>
      <c r="R1639" s="1635">
        <v>4</v>
      </c>
      <c r="S1639" s="1635">
        <v>9</v>
      </c>
      <c r="T1639" s="1635">
        <v>9</v>
      </c>
      <c r="U1639" s="1636">
        <v>51</v>
      </c>
      <c r="V1639" s="1636">
        <v>31</v>
      </c>
      <c r="W1639" s="1636">
        <v>115</v>
      </c>
      <c r="X1639" s="1636">
        <v>66</v>
      </c>
      <c r="Y1639" s="1636">
        <v>180</v>
      </c>
      <c r="Z1639" s="1636">
        <v>111</v>
      </c>
      <c r="AA1639" s="1637"/>
      <c r="AB1639" s="1635">
        <v>28</v>
      </c>
      <c r="AC1639" s="1635">
        <v>8</v>
      </c>
      <c r="AD1639" s="1635">
        <v>23</v>
      </c>
      <c r="AE1639" s="1635">
        <v>23</v>
      </c>
      <c r="AF1639" s="1635">
        <v>115</v>
      </c>
      <c r="AG1639" s="1635">
        <v>66</v>
      </c>
      <c r="AH1639" s="1635">
        <v>0</v>
      </c>
      <c r="AI1639" s="1635">
        <v>0</v>
      </c>
      <c r="AJ1639" s="1634">
        <v>180</v>
      </c>
      <c r="AK1639" s="1634">
        <v>111</v>
      </c>
    </row>
    <row r="1640" spans="1:37">
      <c r="A1640" s="180">
        <v>3</v>
      </c>
      <c r="B1640" s="180"/>
      <c r="C1640" s="181" t="s">
        <v>2513</v>
      </c>
      <c r="D1640" s="181" t="s">
        <v>4249</v>
      </c>
      <c r="E1640" s="182">
        <v>0</v>
      </c>
      <c r="F1640" s="182">
        <v>0</v>
      </c>
      <c r="G1640" s="182">
        <v>0</v>
      </c>
      <c r="H1640" s="182">
        <v>0</v>
      </c>
      <c r="I1640" s="182">
        <v>0</v>
      </c>
      <c r="J1640" s="182">
        <v>0</v>
      </c>
      <c r="K1640" s="1635">
        <v>0</v>
      </c>
      <c r="L1640" s="1635">
        <v>0</v>
      </c>
      <c r="M1640" s="1635">
        <v>0</v>
      </c>
      <c r="N1640" s="1635">
        <v>0</v>
      </c>
      <c r="O1640" s="1635">
        <v>1</v>
      </c>
      <c r="P1640" s="1635">
        <v>1</v>
      </c>
      <c r="Q1640" s="1635">
        <v>3</v>
      </c>
      <c r="R1640" s="1635">
        <v>3</v>
      </c>
      <c r="S1640" s="1635">
        <v>4</v>
      </c>
      <c r="T1640" s="1635">
        <v>4</v>
      </c>
      <c r="U1640" s="1636">
        <v>18</v>
      </c>
      <c r="V1640" s="1636">
        <v>10</v>
      </c>
      <c r="W1640" s="1636">
        <v>25</v>
      </c>
      <c r="X1640" s="1636">
        <v>17</v>
      </c>
      <c r="Y1640" s="1636">
        <v>51</v>
      </c>
      <c r="Z1640" s="1636">
        <v>35</v>
      </c>
      <c r="AA1640" s="1637"/>
      <c r="AB1640" s="1635">
        <v>12</v>
      </c>
      <c r="AC1640" s="1635">
        <v>4</v>
      </c>
      <c r="AD1640" s="1635">
        <v>6</v>
      </c>
      <c r="AE1640" s="1635">
        <v>6</v>
      </c>
      <c r="AF1640" s="1635">
        <v>25</v>
      </c>
      <c r="AG1640" s="1635">
        <v>17</v>
      </c>
      <c r="AH1640" s="1635">
        <v>0</v>
      </c>
      <c r="AI1640" s="1635">
        <v>0</v>
      </c>
      <c r="AJ1640" s="1634">
        <v>51</v>
      </c>
      <c r="AK1640" s="1634">
        <v>35</v>
      </c>
    </row>
    <row r="1641" spans="1:37">
      <c r="A1641" s="180">
        <v>4</v>
      </c>
      <c r="B1641" s="180"/>
      <c r="C1641" s="181" t="s">
        <v>2515</v>
      </c>
      <c r="D1641" s="181" t="s">
        <v>6510</v>
      </c>
      <c r="E1641" s="182">
        <v>0</v>
      </c>
      <c r="F1641" s="182">
        <v>0</v>
      </c>
      <c r="G1641" s="182">
        <v>0</v>
      </c>
      <c r="H1641" s="182">
        <v>0</v>
      </c>
      <c r="I1641" s="182">
        <v>0</v>
      </c>
      <c r="J1641" s="182">
        <v>0</v>
      </c>
      <c r="K1641" s="1635">
        <v>0</v>
      </c>
      <c r="L1641" s="1635">
        <v>0</v>
      </c>
      <c r="M1641" s="1635">
        <v>0</v>
      </c>
      <c r="N1641" s="1635">
        <v>0</v>
      </c>
      <c r="O1641" s="1635">
        <v>1</v>
      </c>
      <c r="P1641" s="1635">
        <v>1</v>
      </c>
      <c r="Q1641" s="1635">
        <v>3</v>
      </c>
      <c r="R1641" s="1635">
        <v>3</v>
      </c>
      <c r="S1641" s="1635">
        <v>4</v>
      </c>
      <c r="T1641" s="1635">
        <v>4</v>
      </c>
      <c r="U1641" s="1636">
        <v>26</v>
      </c>
      <c r="V1641" s="1636">
        <v>17</v>
      </c>
      <c r="W1641" s="1636">
        <v>35</v>
      </c>
      <c r="X1641" s="1636">
        <v>27</v>
      </c>
      <c r="Y1641" s="1636">
        <v>69</v>
      </c>
      <c r="Z1641" s="1636">
        <v>52</v>
      </c>
      <c r="AA1641" s="1637"/>
      <c r="AB1641" s="1635">
        <v>13</v>
      </c>
      <c r="AC1641" s="1635">
        <v>4</v>
      </c>
      <c r="AD1641" s="1635">
        <v>13</v>
      </c>
      <c r="AE1641" s="1635">
        <v>13</v>
      </c>
      <c r="AF1641" s="1635">
        <v>35</v>
      </c>
      <c r="AG1641" s="1635">
        <v>27</v>
      </c>
      <c r="AH1641" s="1635">
        <v>0</v>
      </c>
      <c r="AI1641" s="1635">
        <v>0</v>
      </c>
      <c r="AJ1641" s="1634">
        <v>69</v>
      </c>
      <c r="AK1641" s="1634">
        <v>52</v>
      </c>
    </row>
    <row r="1642" spans="1:37">
      <c r="A1642" s="180">
        <v>5</v>
      </c>
      <c r="B1642" s="180"/>
      <c r="C1642" s="181" t="s">
        <v>2517</v>
      </c>
      <c r="D1642" s="181" t="s">
        <v>6511</v>
      </c>
      <c r="E1642" s="182">
        <v>0</v>
      </c>
      <c r="F1642" s="182">
        <v>0</v>
      </c>
      <c r="G1642" s="182">
        <v>0</v>
      </c>
      <c r="H1642" s="182">
        <v>0</v>
      </c>
      <c r="I1642" s="182">
        <v>0</v>
      </c>
      <c r="J1642" s="182">
        <v>0</v>
      </c>
      <c r="K1642" s="1635">
        <v>0</v>
      </c>
      <c r="L1642" s="1635">
        <v>0</v>
      </c>
      <c r="M1642" s="1635">
        <v>0</v>
      </c>
      <c r="N1642" s="1635">
        <v>0</v>
      </c>
      <c r="O1642" s="1635">
        <v>1</v>
      </c>
      <c r="P1642" s="1635">
        <v>1</v>
      </c>
      <c r="Q1642" s="1635">
        <v>3</v>
      </c>
      <c r="R1642" s="1635">
        <v>3</v>
      </c>
      <c r="S1642" s="1635">
        <v>6</v>
      </c>
      <c r="T1642" s="1635">
        <v>6</v>
      </c>
      <c r="U1642" s="1636">
        <v>27</v>
      </c>
      <c r="V1642" s="1636">
        <v>20</v>
      </c>
      <c r="W1642" s="1636">
        <v>45</v>
      </c>
      <c r="X1642" s="1636">
        <v>32</v>
      </c>
      <c r="Y1642" s="1636">
        <v>82</v>
      </c>
      <c r="Z1642" s="1636">
        <v>62</v>
      </c>
      <c r="AA1642" s="1637"/>
      <c r="AB1642" s="1635">
        <v>14</v>
      </c>
      <c r="AC1642" s="1635">
        <v>7</v>
      </c>
      <c r="AD1642" s="1635">
        <v>13</v>
      </c>
      <c r="AE1642" s="1635">
        <v>13</v>
      </c>
      <c r="AF1642" s="1635">
        <v>45</v>
      </c>
      <c r="AG1642" s="1635">
        <v>32</v>
      </c>
      <c r="AH1642" s="1635">
        <v>0</v>
      </c>
      <c r="AI1642" s="1635">
        <v>0</v>
      </c>
      <c r="AJ1642" s="1634">
        <v>82</v>
      </c>
      <c r="AK1642" s="1634">
        <v>62</v>
      </c>
    </row>
    <row r="1643" spans="1:37">
      <c r="A1643" s="180">
        <v>6</v>
      </c>
      <c r="B1643" s="180"/>
      <c r="C1643" s="181" t="s">
        <v>2519</v>
      </c>
      <c r="D1643" s="181" t="s">
        <v>6512</v>
      </c>
      <c r="E1643" s="182">
        <v>0</v>
      </c>
      <c r="F1643" s="182">
        <v>0</v>
      </c>
      <c r="G1643" s="182">
        <v>0</v>
      </c>
      <c r="H1643" s="182">
        <v>0</v>
      </c>
      <c r="I1643" s="182">
        <v>0</v>
      </c>
      <c r="J1643" s="182">
        <v>0</v>
      </c>
      <c r="K1643" s="1635">
        <v>0</v>
      </c>
      <c r="L1643" s="1635">
        <v>0</v>
      </c>
      <c r="M1643" s="1635">
        <v>0</v>
      </c>
      <c r="N1643" s="1635">
        <v>0</v>
      </c>
      <c r="O1643" s="1635">
        <v>0</v>
      </c>
      <c r="P1643" s="1635">
        <v>0</v>
      </c>
      <c r="Q1643" s="1635">
        <v>0</v>
      </c>
      <c r="R1643" s="1635">
        <v>0</v>
      </c>
      <c r="S1643" s="1635">
        <v>1</v>
      </c>
      <c r="T1643" s="1635">
        <v>1</v>
      </c>
      <c r="U1643" s="1636">
        <v>14</v>
      </c>
      <c r="V1643" s="1636">
        <v>7</v>
      </c>
      <c r="W1643" s="1636">
        <v>24</v>
      </c>
      <c r="X1643" s="1636">
        <v>17</v>
      </c>
      <c r="Y1643" s="1636">
        <v>39</v>
      </c>
      <c r="Z1643" s="1636">
        <v>25</v>
      </c>
      <c r="AA1643" s="1637"/>
      <c r="AB1643" s="1635">
        <v>9</v>
      </c>
      <c r="AC1643" s="1635">
        <v>2</v>
      </c>
      <c r="AD1643" s="1635">
        <v>5</v>
      </c>
      <c r="AE1643" s="1635">
        <v>5</v>
      </c>
      <c r="AF1643" s="1635">
        <v>24</v>
      </c>
      <c r="AG1643" s="1635">
        <v>17</v>
      </c>
      <c r="AH1643" s="1635">
        <v>0</v>
      </c>
      <c r="AI1643" s="1635">
        <v>0</v>
      </c>
      <c r="AJ1643" s="1634">
        <v>39</v>
      </c>
      <c r="AK1643" s="1634">
        <v>25</v>
      </c>
    </row>
    <row r="1644" spans="1:37">
      <c r="A1644" s="180">
        <v>7</v>
      </c>
      <c r="B1644" s="180"/>
      <c r="C1644" s="181" t="s">
        <v>2521</v>
      </c>
      <c r="D1644" s="181" t="s">
        <v>6513</v>
      </c>
      <c r="E1644" s="182">
        <v>0</v>
      </c>
      <c r="F1644" s="182">
        <v>0</v>
      </c>
      <c r="G1644" s="182">
        <v>0</v>
      </c>
      <c r="H1644" s="182">
        <v>0</v>
      </c>
      <c r="I1644" s="182">
        <v>0</v>
      </c>
      <c r="J1644" s="182">
        <v>0</v>
      </c>
      <c r="K1644" s="1635">
        <v>0</v>
      </c>
      <c r="L1644" s="1635">
        <v>0</v>
      </c>
      <c r="M1644" s="1635">
        <v>0</v>
      </c>
      <c r="N1644" s="1635">
        <v>0</v>
      </c>
      <c r="O1644" s="1635">
        <v>0</v>
      </c>
      <c r="P1644" s="1635">
        <v>0</v>
      </c>
      <c r="Q1644" s="1635">
        <v>0</v>
      </c>
      <c r="R1644" s="1635">
        <v>0</v>
      </c>
      <c r="S1644" s="1635">
        <v>1</v>
      </c>
      <c r="T1644" s="1635">
        <v>1</v>
      </c>
      <c r="U1644" s="1636">
        <v>9</v>
      </c>
      <c r="V1644" s="1636">
        <v>2</v>
      </c>
      <c r="W1644" s="1636">
        <v>18</v>
      </c>
      <c r="X1644" s="1636">
        <v>12</v>
      </c>
      <c r="Y1644" s="1636">
        <v>28</v>
      </c>
      <c r="Z1644" s="1636">
        <v>15</v>
      </c>
      <c r="AA1644" s="1637"/>
      <c r="AB1644" s="1635">
        <v>9</v>
      </c>
      <c r="AC1644" s="1635">
        <v>2</v>
      </c>
      <c r="AD1644" s="1635">
        <v>0</v>
      </c>
      <c r="AE1644" s="1635">
        <v>0</v>
      </c>
      <c r="AF1644" s="1635">
        <v>18</v>
      </c>
      <c r="AG1644" s="1635">
        <v>12</v>
      </c>
      <c r="AH1644" s="1635">
        <v>0</v>
      </c>
      <c r="AI1644" s="1635">
        <v>0</v>
      </c>
      <c r="AJ1644" s="1634">
        <v>28</v>
      </c>
      <c r="AK1644" s="1634">
        <v>15</v>
      </c>
    </row>
    <row r="1645" spans="1:37">
      <c r="A1645" s="180">
        <v>8</v>
      </c>
      <c r="B1645" s="180"/>
      <c r="C1645" s="181" t="s">
        <v>2523</v>
      </c>
      <c r="D1645" s="181" t="s">
        <v>6514</v>
      </c>
      <c r="E1645" s="182">
        <v>0</v>
      </c>
      <c r="F1645" s="182">
        <v>0</v>
      </c>
      <c r="G1645" s="182">
        <v>0</v>
      </c>
      <c r="H1645" s="182">
        <v>0</v>
      </c>
      <c r="I1645" s="182">
        <v>0</v>
      </c>
      <c r="J1645" s="182">
        <v>0</v>
      </c>
      <c r="K1645" s="1635">
        <v>0</v>
      </c>
      <c r="L1645" s="1635">
        <v>0</v>
      </c>
      <c r="M1645" s="1635">
        <v>0</v>
      </c>
      <c r="N1645" s="1635">
        <v>0</v>
      </c>
      <c r="O1645" s="1635">
        <v>1</v>
      </c>
      <c r="P1645" s="1635">
        <v>1</v>
      </c>
      <c r="Q1645" s="1635">
        <v>3</v>
      </c>
      <c r="R1645" s="1635">
        <v>3</v>
      </c>
      <c r="S1645" s="1635">
        <v>4</v>
      </c>
      <c r="T1645" s="1635">
        <v>4</v>
      </c>
      <c r="U1645" s="1636">
        <v>27</v>
      </c>
      <c r="V1645" s="1636">
        <v>15</v>
      </c>
      <c r="W1645" s="1636">
        <v>51</v>
      </c>
      <c r="X1645" s="1636">
        <v>34</v>
      </c>
      <c r="Y1645" s="1636">
        <v>86</v>
      </c>
      <c r="Z1645" s="1636">
        <v>57</v>
      </c>
      <c r="AA1645" s="1637"/>
      <c r="AB1645" s="1635">
        <v>19</v>
      </c>
      <c r="AC1645" s="1635">
        <v>7</v>
      </c>
      <c r="AD1645" s="1635">
        <v>8</v>
      </c>
      <c r="AE1645" s="1635">
        <v>8</v>
      </c>
      <c r="AF1645" s="1635">
        <v>51</v>
      </c>
      <c r="AG1645" s="1635">
        <v>34</v>
      </c>
      <c r="AH1645" s="1635">
        <v>0</v>
      </c>
      <c r="AI1645" s="1635">
        <v>0</v>
      </c>
      <c r="AJ1645" s="1634">
        <v>86</v>
      </c>
      <c r="AK1645" s="1634">
        <v>57</v>
      </c>
    </row>
    <row r="1646" spans="1:37">
      <c r="A1646" s="180">
        <v>9</v>
      </c>
      <c r="B1646" s="180"/>
      <c r="C1646" s="181" t="s">
        <v>2525</v>
      </c>
      <c r="D1646" s="181" t="s">
        <v>6515</v>
      </c>
      <c r="E1646" s="182">
        <v>0</v>
      </c>
      <c r="F1646" s="182">
        <v>0</v>
      </c>
      <c r="G1646" s="182">
        <v>0</v>
      </c>
      <c r="H1646" s="182">
        <v>0</v>
      </c>
      <c r="I1646" s="182">
        <v>0</v>
      </c>
      <c r="J1646" s="182">
        <v>0</v>
      </c>
      <c r="K1646" s="1635">
        <v>0</v>
      </c>
      <c r="L1646" s="1635">
        <v>0</v>
      </c>
      <c r="M1646" s="1635">
        <v>0</v>
      </c>
      <c r="N1646" s="1635">
        <v>0</v>
      </c>
      <c r="O1646" s="1635">
        <v>1</v>
      </c>
      <c r="P1646" s="1635">
        <v>1</v>
      </c>
      <c r="Q1646" s="1635">
        <v>3</v>
      </c>
      <c r="R1646" s="1635">
        <v>3</v>
      </c>
      <c r="S1646" s="1635">
        <v>4</v>
      </c>
      <c r="T1646" s="1635">
        <v>4</v>
      </c>
      <c r="U1646" s="1636">
        <v>32</v>
      </c>
      <c r="V1646" s="1636">
        <v>25</v>
      </c>
      <c r="W1646" s="1636">
        <v>33</v>
      </c>
      <c r="X1646" s="1636">
        <v>28</v>
      </c>
      <c r="Y1646" s="1636">
        <v>73</v>
      </c>
      <c r="Z1646" s="1636">
        <v>61</v>
      </c>
      <c r="AA1646" s="1637"/>
      <c r="AB1646" s="1635">
        <v>14</v>
      </c>
      <c r="AC1646" s="1635">
        <v>7</v>
      </c>
      <c r="AD1646" s="1635">
        <v>18</v>
      </c>
      <c r="AE1646" s="1635">
        <v>18</v>
      </c>
      <c r="AF1646" s="1635">
        <v>33</v>
      </c>
      <c r="AG1646" s="1635">
        <v>28</v>
      </c>
      <c r="AH1646" s="1635">
        <v>0</v>
      </c>
      <c r="AI1646" s="1635">
        <v>0</v>
      </c>
      <c r="AJ1646" s="1634">
        <v>73</v>
      </c>
      <c r="AK1646" s="1634">
        <v>61</v>
      </c>
    </row>
    <row r="1647" spans="1:37">
      <c r="A1647" s="180">
        <v>10</v>
      </c>
      <c r="B1647" s="180"/>
      <c r="C1647" s="181" t="s">
        <v>2527</v>
      </c>
      <c r="D1647" s="181" t="s">
        <v>6516</v>
      </c>
      <c r="E1647" s="182">
        <v>0</v>
      </c>
      <c r="F1647" s="182">
        <v>0</v>
      </c>
      <c r="G1647" s="182">
        <v>0</v>
      </c>
      <c r="H1647" s="182">
        <v>0</v>
      </c>
      <c r="I1647" s="182">
        <v>0</v>
      </c>
      <c r="J1647" s="182">
        <v>0</v>
      </c>
      <c r="K1647" s="1635">
        <v>0</v>
      </c>
      <c r="L1647" s="1635">
        <v>0</v>
      </c>
      <c r="M1647" s="1635">
        <v>0</v>
      </c>
      <c r="N1647" s="1635">
        <v>0</v>
      </c>
      <c r="O1647" s="1635">
        <v>1</v>
      </c>
      <c r="P1647" s="1635">
        <v>1</v>
      </c>
      <c r="Q1647" s="1635">
        <v>3</v>
      </c>
      <c r="R1647" s="1635">
        <v>3</v>
      </c>
      <c r="S1647" s="1635">
        <v>4</v>
      </c>
      <c r="T1647" s="1635">
        <v>4</v>
      </c>
      <c r="U1647" s="1636">
        <v>17</v>
      </c>
      <c r="V1647" s="1636">
        <v>11</v>
      </c>
      <c r="W1647" s="1636">
        <v>24</v>
      </c>
      <c r="X1647" s="1636">
        <v>13</v>
      </c>
      <c r="Y1647" s="1636">
        <v>49</v>
      </c>
      <c r="Z1647" s="1636">
        <v>32</v>
      </c>
      <c r="AA1647" s="1637"/>
      <c r="AB1647" s="1635">
        <v>12</v>
      </c>
      <c r="AC1647" s="1635">
        <v>6</v>
      </c>
      <c r="AD1647" s="1635">
        <v>5</v>
      </c>
      <c r="AE1647" s="1635">
        <v>5</v>
      </c>
      <c r="AF1647" s="1635">
        <v>24</v>
      </c>
      <c r="AG1647" s="1635">
        <v>13</v>
      </c>
      <c r="AH1647" s="1635">
        <v>0</v>
      </c>
      <c r="AI1647" s="1635">
        <v>0</v>
      </c>
      <c r="AJ1647" s="1634">
        <v>49</v>
      </c>
      <c r="AK1647" s="1634">
        <v>32</v>
      </c>
    </row>
    <row r="1648" spans="1:37">
      <c r="A1648" s="180">
        <v>11</v>
      </c>
      <c r="B1648" s="180"/>
      <c r="C1648" s="181" t="s">
        <v>2529</v>
      </c>
      <c r="D1648" s="181" t="s">
        <v>6517</v>
      </c>
      <c r="E1648" s="182">
        <v>0</v>
      </c>
      <c r="F1648" s="182">
        <v>0</v>
      </c>
      <c r="G1648" s="182">
        <v>0</v>
      </c>
      <c r="H1648" s="182">
        <v>0</v>
      </c>
      <c r="I1648" s="182">
        <v>0</v>
      </c>
      <c r="J1648" s="182">
        <v>0</v>
      </c>
      <c r="K1648" s="1635">
        <v>0</v>
      </c>
      <c r="L1648" s="1635">
        <v>0</v>
      </c>
      <c r="M1648" s="1635">
        <v>0</v>
      </c>
      <c r="N1648" s="1635">
        <v>0</v>
      </c>
      <c r="O1648" s="1635">
        <v>1</v>
      </c>
      <c r="P1648" s="1635">
        <v>1</v>
      </c>
      <c r="Q1648" s="1635">
        <v>3</v>
      </c>
      <c r="R1648" s="1635">
        <v>3</v>
      </c>
      <c r="S1648" s="1635">
        <v>5</v>
      </c>
      <c r="T1648" s="1635">
        <v>5</v>
      </c>
      <c r="U1648" s="1636">
        <v>30</v>
      </c>
      <c r="V1648" s="1636">
        <v>17</v>
      </c>
      <c r="W1648" s="1636">
        <v>44</v>
      </c>
      <c r="X1648" s="1636">
        <v>36</v>
      </c>
      <c r="Y1648" s="1636">
        <v>83</v>
      </c>
      <c r="Z1648" s="1636">
        <v>62</v>
      </c>
      <c r="AA1648" s="1637"/>
      <c r="AB1648" s="1635">
        <v>16</v>
      </c>
      <c r="AC1648" s="1635">
        <v>3</v>
      </c>
      <c r="AD1648" s="1635">
        <v>14</v>
      </c>
      <c r="AE1648" s="1635">
        <v>14</v>
      </c>
      <c r="AF1648" s="1635">
        <v>44</v>
      </c>
      <c r="AG1648" s="1635">
        <v>36</v>
      </c>
      <c r="AH1648" s="1635">
        <v>0</v>
      </c>
      <c r="AI1648" s="1635">
        <v>0</v>
      </c>
      <c r="AJ1648" s="1634">
        <v>83</v>
      </c>
      <c r="AK1648" s="1634">
        <v>62</v>
      </c>
    </row>
    <row r="1649" spans="1:37">
      <c r="A1649" s="180">
        <v>12</v>
      </c>
      <c r="B1649" s="180"/>
      <c r="C1649" s="181" t="s">
        <v>2531</v>
      </c>
      <c r="D1649" s="181" t="s">
        <v>6518</v>
      </c>
      <c r="E1649" s="182">
        <v>0</v>
      </c>
      <c r="F1649" s="182">
        <v>0</v>
      </c>
      <c r="G1649" s="182">
        <v>0</v>
      </c>
      <c r="H1649" s="182">
        <v>0</v>
      </c>
      <c r="I1649" s="182">
        <v>0</v>
      </c>
      <c r="J1649" s="182">
        <v>0</v>
      </c>
      <c r="K1649" s="1635">
        <v>0</v>
      </c>
      <c r="L1649" s="1635">
        <v>0</v>
      </c>
      <c r="M1649" s="1635">
        <v>0</v>
      </c>
      <c r="N1649" s="1635">
        <v>0</v>
      </c>
      <c r="O1649" s="1635">
        <v>1</v>
      </c>
      <c r="P1649" s="1635">
        <v>1</v>
      </c>
      <c r="Q1649" s="1635">
        <v>3</v>
      </c>
      <c r="R1649" s="1635">
        <v>3</v>
      </c>
      <c r="S1649" s="1635">
        <v>6</v>
      </c>
      <c r="T1649" s="1635">
        <v>6</v>
      </c>
      <c r="U1649" s="1636">
        <v>33</v>
      </c>
      <c r="V1649" s="1636">
        <v>24</v>
      </c>
      <c r="W1649" s="1636">
        <v>33</v>
      </c>
      <c r="X1649" s="1636">
        <v>23</v>
      </c>
      <c r="Y1649" s="1636">
        <v>76</v>
      </c>
      <c r="Z1649" s="1636">
        <v>57</v>
      </c>
      <c r="AA1649" s="1637"/>
      <c r="AB1649" s="1635">
        <v>16</v>
      </c>
      <c r="AC1649" s="1635">
        <v>7</v>
      </c>
      <c r="AD1649" s="1635">
        <v>17</v>
      </c>
      <c r="AE1649" s="1635">
        <v>17</v>
      </c>
      <c r="AF1649" s="1635">
        <v>33</v>
      </c>
      <c r="AG1649" s="1635">
        <v>23</v>
      </c>
      <c r="AH1649" s="1635">
        <v>0</v>
      </c>
      <c r="AI1649" s="1635">
        <v>0</v>
      </c>
      <c r="AJ1649" s="1634">
        <v>76</v>
      </c>
      <c r="AK1649" s="1634">
        <v>57</v>
      </c>
    </row>
    <row r="1650" spans="1:37">
      <c r="A1650" s="180">
        <v>13</v>
      </c>
      <c r="B1650" s="180"/>
      <c r="C1650" s="181" t="s">
        <v>4569</v>
      </c>
      <c r="D1650" s="181" t="s">
        <v>6519</v>
      </c>
      <c r="E1650" s="182">
        <v>0</v>
      </c>
      <c r="F1650" s="182">
        <v>0</v>
      </c>
      <c r="G1650" s="182">
        <v>0</v>
      </c>
      <c r="H1650" s="182">
        <v>0</v>
      </c>
      <c r="I1650" s="182">
        <v>0</v>
      </c>
      <c r="J1650" s="182">
        <v>0</v>
      </c>
      <c r="K1650" s="1635">
        <v>0</v>
      </c>
      <c r="L1650" s="1635">
        <v>0</v>
      </c>
      <c r="M1650" s="1635">
        <v>0</v>
      </c>
      <c r="N1650" s="1635">
        <v>0</v>
      </c>
      <c r="O1650" s="1635">
        <v>1</v>
      </c>
      <c r="P1650" s="1635">
        <v>1</v>
      </c>
      <c r="Q1650" s="1635">
        <v>3</v>
      </c>
      <c r="R1650" s="1635">
        <v>3</v>
      </c>
      <c r="S1650" s="1635">
        <v>4</v>
      </c>
      <c r="T1650" s="1635">
        <v>4</v>
      </c>
      <c r="U1650" s="1636">
        <v>23</v>
      </c>
      <c r="V1650" s="1636">
        <v>16</v>
      </c>
      <c r="W1650" s="1636">
        <v>28</v>
      </c>
      <c r="X1650" s="1636">
        <v>25</v>
      </c>
      <c r="Y1650" s="1636">
        <v>59</v>
      </c>
      <c r="Z1650" s="1636">
        <v>49</v>
      </c>
      <c r="AA1650" s="1637"/>
      <c r="AB1650" s="1635">
        <v>13</v>
      </c>
      <c r="AC1650" s="1635">
        <v>6</v>
      </c>
      <c r="AD1650" s="1635">
        <v>10</v>
      </c>
      <c r="AE1650" s="1635">
        <v>10</v>
      </c>
      <c r="AF1650" s="1635">
        <v>28</v>
      </c>
      <c r="AG1650" s="1635">
        <v>25</v>
      </c>
      <c r="AH1650" s="1635">
        <v>0</v>
      </c>
      <c r="AI1650" s="1635">
        <v>0</v>
      </c>
      <c r="AJ1650" s="1634">
        <v>59</v>
      </c>
      <c r="AK1650" s="1634">
        <v>49</v>
      </c>
    </row>
    <row r="1651" spans="1:37">
      <c r="A1651" s="180">
        <v>14</v>
      </c>
      <c r="B1651" s="180"/>
      <c r="C1651" s="181" t="s">
        <v>2534</v>
      </c>
      <c r="D1651" s="181" t="s">
        <v>6520</v>
      </c>
      <c r="E1651" s="182">
        <v>0</v>
      </c>
      <c r="F1651" s="182">
        <v>0</v>
      </c>
      <c r="G1651" s="182">
        <v>0</v>
      </c>
      <c r="H1651" s="182">
        <v>0</v>
      </c>
      <c r="I1651" s="182">
        <v>0</v>
      </c>
      <c r="J1651" s="182">
        <v>0</v>
      </c>
      <c r="K1651" s="1635">
        <v>0</v>
      </c>
      <c r="L1651" s="1635">
        <v>0</v>
      </c>
      <c r="M1651" s="1635">
        <v>0</v>
      </c>
      <c r="N1651" s="1635">
        <v>0</v>
      </c>
      <c r="O1651" s="1635">
        <v>1</v>
      </c>
      <c r="P1651" s="1635">
        <v>1</v>
      </c>
      <c r="Q1651" s="1635">
        <v>3</v>
      </c>
      <c r="R1651" s="1635">
        <v>3</v>
      </c>
      <c r="S1651" s="1635">
        <v>4</v>
      </c>
      <c r="T1651" s="1635">
        <v>4</v>
      </c>
      <c r="U1651" s="1636">
        <v>15</v>
      </c>
      <c r="V1651" s="1636">
        <v>7</v>
      </c>
      <c r="W1651" s="1636">
        <v>30</v>
      </c>
      <c r="X1651" s="1636">
        <v>15</v>
      </c>
      <c r="Y1651" s="1636">
        <v>53</v>
      </c>
      <c r="Z1651" s="1636">
        <v>30</v>
      </c>
      <c r="AA1651" s="1637"/>
      <c r="AB1651" s="1635">
        <v>12</v>
      </c>
      <c r="AC1651" s="1635">
        <v>4</v>
      </c>
      <c r="AD1651" s="1635">
        <v>3</v>
      </c>
      <c r="AE1651" s="1635">
        <v>3</v>
      </c>
      <c r="AF1651" s="1635">
        <v>30</v>
      </c>
      <c r="AG1651" s="1635">
        <v>15</v>
      </c>
      <c r="AH1651" s="1635">
        <v>0</v>
      </c>
      <c r="AI1651" s="1635">
        <v>0</v>
      </c>
      <c r="AJ1651" s="1634">
        <v>53</v>
      </c>
      <c r="AK1651" s="1634">
        <v>30</v>
      </c>
    </row>
    <row r="1652" spans="1:37">
      <c r="A1652" s="180">
        <v>15</v>
      </c>
      <c r="B1652" s="180"/>
      <c r="C1652" s="181" t="s">
        <v>463</v>
      </c>
      <c r="D1652" s="181" t="s">
        <v>463</v>
      </c>
      <c r="E1652" s="182">
        <v>0</v>
      </c>
      <c r="F1652" s="182">
        <v>0</v>
      </c>
      <c r="G1652" s="182">
        <v>0</v>
      </c>
      <c r="H1652" s="182">
        <v>0</v>
      </c>
      <c r="I1652" s="182">
        <v>0</v>
      </c>
      <c r="J1652" s="182">
        <v>0</v>
      </c>
      <c r="K1652" s="1635">
        <v>0</v>
      </c>
      <c r="L1652" s="1635">
        <v>0</v>
      </c>
      <c r="M1652" s="1635">
        <v>0</v>
      </c>
      <c r="N1652" s="1635">
        <v>0</v>
      </c>
      <c r="O1652" s="1635">
        <v>1</v>
      </c>
      <c r="P1652" s="1635">
        <v>1</v>
      </c>
      <c r="Q1652" s="1635">
        <v>3</v>
      </c>
      <c r="R1652" s="1635">
        <v>3</v>
      </c>
      <c r="S1652" s="1635">
        <v>8</v>
      </c>
      <c r="T1652" s="1635">
        <v>8</v>
      </c>
      <c r="U1652" s="1636">
        <v>20</v>
      </c>
      <c r="V1652" s="1636">
        <v>7</v>
      </c>
      <c r="W1652" s="1636">
        <v>4</v>
      </c>
      <c r="X1652" s="1636">
        <v>0</v>
      </c>
      <c r="Y1652" s="1636">
        <v>36</v>
      </c>
      <c r="Z1652" s="1636">
        <v>19</v>
      </c>
      <c r="AA1652" s="1637"/>
      <c r="AB1652" s="1635">
        <v>20</v>
      </c>
      <c r="AC1652" s="1635">
        <v>7</v>
      </c>
      <c r="AD1652" s="1635">
        <v>0</v>
      </c>
      <c r="AE1652" s="1635">
        <v>0</v>
      </c>
      <c r="AF1652" s="1635">
        <v>4</v>
      </c>
      <c r="AG1652" s="1635">
        <v>0</v>
      </c>
      <c r="AH1652" s="1635">
        <v>0</v>
      </c>
      <c r="AI1652" s="1635">
        <v>0</v>
      </c>
      <c r="AJ1652" s="1634">
        <v>36</v>
      </c>
      <c r="AK1652" s="1634">
        <v>19</v>
      </c>
    </row>
    <row r="1653" spans="1:37">
      <c r="A1653" s="180">
        <v>16</v>
      </c>
      <c r="B1653" s="180"/>
      <c r="C1653" s="181" t="s">
        <v>464</v>
      </c>
      <c r="D1653" s="181" t="s">
        <v>464</v>
      </c>
      <c r="E1653" s="182">
        <v>0</v>
      </c>
      <c r="F1653" s="182">
        <v>0</v>
      </c>
      <c r="G1653" s="182">
        <v>0</v>
      </c>
      <c r="H1653" s="182">
        <v>0</v>
      </c>
      <c r="I1653" s="182">
        <v>0</v>
      </c>
      <c r="J1653" s="182">
        <v>0</v>
      </c>
      <c r="K1653" s="1635">
        <v>0</v>
      </c>
      <c r="L1653" s="1635">
        <v>0</v>
      </c>
      <c r="M1653" s="1635">
        <v>0</v>
      </c>
      <c r="N1653" s="1635">
        <v>0</v>
      </c>
      <c r="O1653" s="1635">
        <v>1</v>
      </c>
      <c r="P1653" s="1635">
        <v>1</v>
      </c>
      <c r="Q1653" s="1635">
        <v>1</v>
      </c>
      <c r="R1653" s="1635">
        <v>1</v>
      </c>
      <c r="S1653" s="1635">
        <v>3</v>
      </c>
      <c r="T1653" s="1635">
        <v>3</v>
      </c>
      <c r="U1653" s="1636">
        <v>27</v>
      </c>
      <c r="V1653" s="1636">
        <v>22</v>
      </c>
      <c r="W1653" s="1636">
        <v>42</v>
      </c>
      <c r="X1653" s="1636">
        <v>40</v>
      </c>
      <c r="Y1653" s="1636">
        <v>74</v>
      </c>
      <c r="Z1653" s="1636">
        <v>67</v>
      </c>
      <c r="AA1653" s="1637"/>
      <c r="AB1653" s="1635">
        <v>12</v>
      </c>
      <c r="AC1653" s="1635">
        <v>7</v>
      </c>
      <c r="AD1653" s="1635">
        <v>15</v>
      </c>
      <c r="AE1653" s="1635">
        <v>15</v>
      </c>
      <c r="AF1653" s="1635">
        <v>42</v>
      </c>
      <c r="AG1653" s="1635">
        <v>40</v>
      </c>
      <c r="AH1653" s="1635">
        <v>0</v>
      </c>
      <c r="AI1653" s="1635">
        <v>0</v>
      </c>
      <c r="AJ1653" s="1634">
        <v>74</v>
      </c>
      <c r="AK1653" s="1634">
        <v>67</v>
      </c>
    </row>
    <row r="1654" spans="1:37">
      <c r="A1654" s="180">
        <v>17</v>
      </c>
      <c r="B1654" s="180"/>
      <c r="C1654" s="181" t="s">
        <v>465</v>
      </c>
      <c r="D1654" s="181" t="s">
        <v>465</v>
      </c>
      <c r="E1654" s="182">
        <v>0</v>
      </c>
      <c r="F1654" s="182">
        <v>0</v>
      </c>
      <c r="G1654" s="182">
        <v>0</v>
      </c>
      <c r="H1654" s="182">
        <v>0</v>
      </c>
      <c r="I1654" s="182">
        <v>0</v>
      </c>
      <c r="J1654" s="182">
        <v>0</v>
      </c>
      <c r="K1654" s="1635">
        <v>0</v>
      </c>
      <c r="L1654" s="1635">
        <v>0</v>
      </c>
      <c r="M1654" s="1635">
        <v>0</v>
      </c>
      <c r="N1654" s="1635">
        <v>0</v>
      </c>
      <c r="O1654" s="1635">
        <v>2</v>
      </c>
      <c r="P1654" s="1635">
        <v>2</v>
      </c>
      <c r="Q1654" s="1635">
        <v>2</v>
      </c>
      <c r="R1654" s="1635">
        <v>2</v>
      </c>
      <c r="S1654" s="1635">
        <v>0</v>
      </c>
      <c r="T1654" s="1635">
        <v>0</v>
      </c>
      <c r="U1654" s="1636">
        <v>1</v>
      </c>
      <c r="V1654" s="1636">
        <v>0</v>
      </c>
      <c r="W1654" s="1636">
        <v>1</v>
      </c>
      <c r="X1654" s="1636">
        <v>0</v>
      </c>
      <c r="Y1654" s="1636">
        <v>6</v>
      </c>
      <c r="Z1654" s="1636">
        <v>4</v>
      </c>
      <c r="AA1654" s="1637"/>
      <c r="AB1654" s="1635">
        <v>1</v>
      </c>
      <c r="AC1654" s="1635">
        <v>0</v>
      </c>
      <c r="AD1654" s="1635">
        <v>0</v>
      </c>
      <c r="AE1654" s="1635">
        <v>0</v>
      </c>
      <c r="AF1654" s="1635">
        <v>1</v>
      </c>
      <c r="AG1654" s="1635">
        <v>0</v>
      </c>
      <c r="AH1654" s="1635">
        <v>0</v>
      </c>
      <c r="AI1654" s="1635">
        <v>0</v>
      </c>
      <c r="AJ1654" s="1634">
        <v>6</v>
      </c>
      <c r="AK1654" s="1634">
        <v>4</v>
      </c>
    </row>
    <row r="1655" spans="1:37" s="184" customFormat="1">
      <c r="A1655" s="188"/>
      <c r="B1655" s="188"/>
      <c r="C1655" s="188" t="s">
        <v>5090</v>
      </c>
      <c r="D1655" s="188" t="s">
        <v>5090</v>
      </c>
      <c r="E1655" s="188">
        <v>0</v>
      </c>
      <c r="F1655" s="188">
        <v>0</v>
      </c>
      <c r="G1655" s="188">
        <v>0</v>
      </c>
      <c r="H1655" s="188">
        <v>0</v>
      </c>
      <c r="I1655" s="188">
        <v>0</v>
      </c>
      <c r="J1655" s="188">
        <v>0</v>
      </c>
      <c r="K1655" s="1641">
        <v>1</v>
      </c>
      <c r="L1655" s="1641">
        <v>1</v>
      </c>
      <c r="M1655" s="1641">
        <v>6</v>
      </c>
      <c r="N1655" s="1641">
        <v>5</v>
      </c>
      <c r="O1655" s="1641">
        <v>15</v>
      </c>
      <c r="P1655" s="1641">
        <v>15</v>
      </c>
      <c r="Q1655" s="1641">
        <v>40</v>
      </c>
      <c r="R1655" s="1641">
        <v>40</v>
      </c>
      <c r="S1655" s="1641">
        <v>67</v>
      </c>
      <c r="T1655" s="1641">
        <v>67</v>
      </c>
      <c r="U1655" s="1641">
        <v>371</v>
      </c>
      <c r="V1655" s="1641">
        <v>231</v>
      </c>
      <c r="W1655" s="1641">
        <v>553</v>
      </c>
      <c r="X1655" s="1641">
        <v>386</v>
      </c>
      <c r="Y1655" s="1641">
        <v>1053</v>
      </c>
      <c r="Z1655" s="1641">
        <v>745</v>
      </c>
      <c r="AA1655" s="1640"/>
      <c r="AB1655" s="1641">
        <v>221</v>
      </c>
      <c r="AC1655" s="1641">
        <v>81</v>
      </c>
      <c r="AD1655" s="1641">
        <v>150</v>
      </c>
      <c r="AE1655" s="1641">
        <v>150</v>
      </c>
      <c r="AF1655" s="1641">
        <v>553</v>
      </c>
      <c r="AG1655" s="1641">
        <v>386</v>
      </c>
      <c r="AH1655" s="1641">
        <v>0</v>
      </c>
      <c r="AI1655" s="1641">
        <v>0</v>
      </c>
      <c r="AJ1655" s="1641">
        <v>1053</v>
      </c>
      <c r="AK1655" s="1641">
        <v>745</v>
      </c>
    </row>
    <row r="1656" spans="1:37" s="184" customFormat="1">
      <c r="A1656" s="185"/>
      <c r="B1656" s="185"/>
      <c r="C1656" s="185" t="s">
        <v>5091</v>
      </c>
      <c r="D1656" s="185" t="s">
        <v>5091</v>
      </c>
      <c r="E1656" s="185">
        <v>0</v>
      </c>
      <c r="F1656" s="185">
        <v>0</v>
      </c>
      <c r="G1656" s="185">
        <v>1</v>
      </c>
      <c r="H1656" s="185">
        <v>1</v>
      </c>
      <c r="I1656" s="185">
        <v>6</v>
      </c>
      <c r="J1656" s="185">
        <v>4</v>
      </c>
      <c r="K1656" s="1639">
        <v>16</v>
      </c>
      <c r="L1656" s="1639">
        <v>15</v>
      </c>
      <c r="M1656" s="1639">
        <v>86</v>
      </c>
      <c r="N1656" s="1639">
        <v>81</v>
      </c>
      <c r="O1656" s="1639">
        <v>345</v>
      </c>
      <c r="P1656" s="1639">
        <v>344</v>
      </c>
      <c r="Q1656" s="1639">
        <v>773</v>
      </c>
      <c r="R1656" s="1639">
        <v>771</v>
      </c>
      <c r="S1656" s="1639">
        <v>1371</v>
      </c>
      <c r="T1656" s="1639">
        <v>1367</v>
      </c>
      <c r="U1656" s="1639">
        <v>10498</v>
      </c>
      <c r="V1656" s="1639">
        <v>8452</v>
      </c>
      <c r="W1656" s="1639">
        <v>14956</v>
      </c>
      <c r="X1656" s="1639">
        <v>10324</v>
      </c>
      <c r="Y1656" s="1639">
        <v>28052</v>
      </c>
      <c r="Z1656" s="1639">
        <v>21359</v>
      </c>
      <c r="AA1656" s="1639"/>
      <c r="AB1656" s="1639">
        <v>4597</v>
      </c>
      <c r="AC1656" s="1639">
        <v>2551</v>
      </c>
      <c r="AD1656" s="1639">
        <v>5901</v>
      </c>
      <c r="AE1656" s="1639">
        <v>5901</v>
      </c>
      <c r="AF1656" s="1639">
        <v>13756</v>
      </c>
      <c r="AG1656" s="1639">
        <v>9830</v>
      </c>
      <c r="AH1656" s="1639">
        <v>1200</v>
      </c>
      <c r="AI1656" s="1639">
        <v>494</v>
      </c>
      <c r="AJ1656" s="1639">
        <v>28052</v>
      </c>
      <c r="AK1656" s="1639">
        <v>21359</v>
      </c>
    </row>
    <row r="1657" spans="1:37">
      <c r="A1657" s="180">
        <v>1</v>
      </c>
      <c r="B1657" s="180"/>
      <c r="C1657" s="181" t="s">
        <v>472</v>
      </c>
      <c r="D1657" s="181" t="s">
        <v>472</v>
      </c>
      <c r="E1657" s="182">
        <v>0</v>
      </c>
      <c r="F1657" s="182">
        <v>0</v>
      </c>
      <c r="G1657" s="182">
        <v>1</v>
      </c>
      <c r="H1657" s="182">
        <v>1</v>
      </c>
      <c r="I1657" s="182">
        <v>6</v>
      </c>
      <c r="J1657" s="182">
        <v>6</v>
      </c>
      <c r="K1657" s="1635">
        <v>0</v>
      </c>
      <c r="L1657" s="1635">
        <v>0</v>
      </c>
      <c r="M1657" s="1635">
        <v>0</v>
      </c>
      <c r="N1657" s="1635">
        <v>0</v>
      </c>
      <c r="O1657" s="1635">
        <v>0</v>
      </c>
      <c r="P1657" s="1635">
        <v>0</v>
      </c>
      <c r="Q1657" s="1635">
        <v>0</v>
      </c>
      <c r="R1657" s="1635">
        <v>0</v>
      </c>
      <c r="S1657" s="1635">
        <v>1</v>
      </c>
      <c r="T1657" s="1635">
        <v>1</v>
      </c>
      <c r="U1657" s="1636">
        <v>1</v>
      </c>
      <c r="V1657" s="1636">
        <v>1</v>
      </c>
      <c r="W1657" s="1636">
        <v>2</v>
      </c>
      <c r="X1657" s="1636">
        <v>1</v>
      </c>
      <c r="Y1657" s="1636">
        <v>11</v>
      </c>
      <c r="Z1657" s="1636">
        <v>10</v>
      </c>
      <c r="AA1657" s="1637"/>
      <c r="AB1657" s="1635">
        <v>1</v>
      </c>
      <c r="AC1657" s="1635">
        <v>1</v>
      </c>
      <c r="AD1657" s="1635">
        <v>0</v>
      </c>
      <c r="AE1657" s="1635">
        <v>0</v>
      </c>
      <c r="AF1657" s="1635">
        <v>2</v>
      </c>
      <c r="AG1657" s="1635">
        <v>1</v>
      </c>
      <c r="AH1657" s="1635">
        <v>0</v>
      </c>
      <c r="AI1657" s="1635">
        <v>0</v>
      </c>
      <c r="AJ1657" s="1634">
        <v>11</v>
      </c>
      <c r="AK1657" s="1634">
        <v>10</v>
      </c>
    </row>
    <row r="1658" spans="1:37">
      <c r="A1658" s="180">
        <v>2</v>
      </c>
      <c r="B1658" s="180"/>
      <c r="C1658" s="181" t="s">
        <v>473</v>
      </c>
      <c r="D1658" s="181" t="s">
        <v>473</v>
      </c>
      <c r="E1658" s="182">
        <v>0</v>
      </c>
      <c r="F1658" s="182">
        <v>0</v>
      </c>
      <c r="G1658" s="182">
        <v>0</v>
      </c>
      <c r="H1658" s="182">
        <v>0</v>
      </c>
      <c r="I1658" s="182">
        <v>0</v>
      </c>
      <c r="J1658" s="182">
        <v>0</v>
      </c>
      <c r="K1658" s="1635">
        <v>1</v>
      </c>
      <c r="L1658" s="1635">
        <v>1</v>
      </c>
      <c r="M1658" s="1635">
        <v>4</v>
      </c>
      <c r="N1658" s="1635">
        <v>4</v>
      </c>
      <c r="O1658" s="1635">
        <v>0</v>
      </c>
      <c r="P1658" s="1635">
        <v>0</v>
      </c>
      <c r="Q1658" s="1635">
        <v>0</v>
      </c>
      <c r="R1658" s="1635">
        <v>0</v>
      </c>
      <c r="S1658" s="1635">
        <v>0</v>
      </c>
      <c r="T1658" s="1635">
        <v>0</v>
      </c>
      <c r="U1658" s="1636">
        <v>1</v>
      </c>
      <c r="V1658" s="1636">
        <v>1</v>
      </c>
      <c r="W1658" s="1636">
        <v>3</v>
      </c>
      <c r="X1658" s="1636">
        <v>3</v>
      </c>
      <c r="Y1658" s="1636">
        <v>9</v>
      </c>
      <c r="Z1658" s="1636">
        <v>9</v>
      </c>
      <c r="AA1658" s="1637"/>
      <c r="AB1658" s="1635">
        <v>1</v>
      </c>
      <c r="AC1658" s="1635">
        <v>1</v>
      </c>
      <c r="AD1658" s="1635">
        <v>0</v>
      </c>
      <c r="AE1658" s="1635">
        <v>0</v>
      </c>
      <c r="AF1658" s="1635">
        <v>3</v>
      </c>
      <c r="AG1658" s="1635">
        <v>3</v>
      </c>
      <c r="AH1658" s="1635">
        <v>0</v>
      </c>
      <c r="AI1658" s="1635">
        <v>0</v>
      </c>
      <c r="AJ1658" s="1634">
        <v>9</v>
      </c>
      <c r="AK1658" s="1634">
        <v>9</v>
      </c>
    </row>
    <row r="1659" spans="1:37">
      <c r="A1659" s="180">
        <v>3</v>
      </c>
      <c r="B1659" s="180"/>
      <c r="C1659" s="181" t="s">
        <v>474</v>
      </c>
      <c r="D1659" s="181" t="s">
        <v>474</v>
      </c>
      <c r="E1659" s="182">
        <v>0</v>
      </c>
      <c r="F1659" s="182">
        <v>0</v>
      </c>
      <c r="G1659" s="182">
        <v>0</v>
      </c>
      <c r="H1659" s="182">
        <v>0</v>
      </c>
      <c r="I1659" s="182">
        <v>0</v>
      </c>
      <c r="J1659" s="182">
        <v>0</v>
      </c>
      <c r="K1659" s="1635">
        <v>0</v>
      </c>
      <c r="L1659" s="1635">
        <v>0</v>
      </c>
      <c r="M1659" s="1635">
        <v>0</v>
      </c>
      <c r="N1659" s="1635">
        <v>0</v>
      </c>
      <c r="O1659" s="1635">
        <v>1</v>
      </c>
      <c r="P1659" s="1635">
        <v>1</v>
      </c>
      <c r="Q1659" s="1635">
        <v>4</v>
      </c>
      <c r="R1659" s="1635">
        <v>4</v>
      </c>
      <c r="S1659" s="1635">
        <v>8</v>
      </c>
      <c r="T1659" s="1635">
        <v>8</v>
      </c>
      <c r="U1659" s="1636">
        <v>27</v>
      </c>
      <c r="V1659" s="1636">
        <v>23</v>
      </c>
      <c r="W1659" s="1636">
        <v>34</v>
      </c>
      <c r="X1659" s="1636">
        <v>18</v>
      </c>
      <c r="Y1659" s="1636">
        <v>74</v>
      </c>
      <c r="Z1659" s="1636">
        <v>54</v>
      </c>
      <c r="AA1659" s="1637"/>
      <c r="AB1659" s="1635">
        <v>23</v>
      </c>
      <c r="AC1659" s="1635">
        <v>19</v>
      </c>
      <c r="AD1659" s="1635">
        <v>4</v>
      </c>
      <c r="AE1659" s="1635">
        <v>4</v>
      </c>
      <c r="AF1659" s="1635">
        <v>34</v>
      </c>
      <c r="AG1659" s="1635">
        <v>18</v>
      </c>
      <c r="AH1659" s="1635">
        <v>0</v>
      </c>
      <c r="AI1659" s="1635">
        <v>0</v>
      </c>
      <c r="AJ1659" s="1634">
        <v>74</v>
      </c>
      <c r="AK1659" s="1634">
        <v>54</v>
      </c>
    </row>
    <row r="1660" spans="1:37">
      <c r="A1660" s="180">
        <v>4</v>
      </c>
      <c r="B1660" s="180"/>
      <c r="C1660" s="181" t="s">
        <v>475</v>
      </c>
      <c r="D1660" s="181" t="s">
        <v>475</v>
      </c>
      <c r="E1660" s="182">
        <v>0</v>
      </c>
      <c r="F1660" s="182">
        <v>0</v>
      </c>
      <c r="G1660" s="182">
        <v>0</v>
      </c>
      <c r="H1660" s="182">
        <v>0</v>
      </c>
      <c r="I1660" s="182">
        <v>0</v>
      </c>
      <c r="J1660" s="182">
        <v>0</v>
      </c>
      <c r="K1660" s="1635">
        <v>0</v>
      </c>
      <c r="L1660" s="1635">
        <v>0</v>
      </c>
      <c r="M1660" s="1635">
        <v>0</v>
      </c>
      <c r="N1660" s="1635">
        <v>0</v>
      </c>
      <c r="O1660" s="1635">
        <v>1</v>
      </c>
      <c r="P1660" s="1635">
        <v>1</v>
      </c>
      <c r="Q1660" s="1635">
        <v>2</v>
      </c>
      <c r="R1660" s="1635">
        <v>2</v>
      </c>
      <c r="S1660" s="1635">
        <v>4</v>
      </c>
      <c r="T1660" s="1635">
        <v>4</v>
      </c>
      <c r="U1660" s="1636">
        <v>12</v>
      </c>
      <c r="V1660" s="1636">
        <v>7</v>
      </c>
      <c r="W1660" s="1636">
        <v>13</v>
      </c>
      <c r="X1660" s="1636">
        <v>6</v>
      </c>
      <c r="Y1660" s="1636">
        <v>32</v>
      </c>
      <c r="Z1660" s="1636">
        <v>20</v>
      </c>
      <c r="AA1660" s="1637"/>
      <c r="AB1660" s="1635">
        <v>10</v>
      </c>
      <c r="AC1660" s="1635">
        <v>5</v>
      </c>
      <c r="AD1660" s="1635">
        <v>2</v>
      </c>
      <c r="AE1660" s="1635">
        <v>2</v>
      </c>
      <c r="AF1660" s="1635">
        <v>13</v>
      </c>
      <c r="AG1660" s="1635">
        <v>6</v>
      </c>
      <c r="AH1660" s="1635">
        <v>0</v>
      </c>
      <c r="AI1660" s="1635">
        <v>0</v>
      </c>
      <c r="AJ1660" s="1634">
        <v>32</v>
      </c>
      <c r="AK1660" s="1634">
        <v>20</v>
      </c>
    </row>
    <row r="1661" spans="1:37">
      <c r="A1661" s="180">
        <v>5</v>
      </c>
      <c r="B1661" s="180"/>
      <c r="C1661" s="181" t="s">
        <v>476</v>
      </c>
      <c r="D1661" s="181" t="s">
        <v>476</v>
      </c>
      <c r="E1661" s="182">
        <v>0</v>
      </c>
      <c r="F1661" s="182">
        <v>0</v>
      </c>
      <c r="G1661" s="182">
        <v>0</v>
      </c>
      <c r="H1661" s="182">
        <v>0</v>
      </c>
      <c r="I1661" s="182">
        <v>0</v>
      </c>
      <c r="J1661" s="182">
        <v>0</v>
      </c>
      <c r="K1661" s="1635">
        <v>0</v>
      </c>
      <c r="L1661" s="1635">
        <v>0</v>
      </c>
      <c r="M1661" s="1635">
        <v>0</v>
      </c>
      <c r="N1661" s="1635">
        <v>0</v>
      </c>
      <c r="O1661" s="1635">
        <v>1</v>
      </c>
      <c r="P1661" s="1635">
        <v>1</v>
      </c>
      <c r="Q1661" s="1635">
        <v>3</v>
      </c>
      <c r="R1661" s="1635">
        <v>3</v>
      </c>
      <c r="S1661" s="1635">
        <v>6</v>
      </c>
      <c r="T1661" s="1635">
        <v>6</v>
      </c>
      <c r="U1661" s="1636">
        <v>22</v>
      </c>
      <c r="V1661" s="1636">
        <v>13</v>
      </c>
      <c r="W1661" s="1636">
        <v>25</v>
      </c>
      <c r="X1661" s="1636">
        <v>13</v>
      </c>
      <c r="Y1661" s="1636">
        <v>57</v>
      </c>
      <c r="Z1661" s="1636">
        <v>36</v>
      </c>
      <c r="AA1661" s="1637"/>
      <c r="AB1661" s="1635">
        <v>21</v>
      </c>
      <c r="AC1661" s="1635">
        <v>12</v>
      </c>
      <c r="AD1661" s="1635">
        <v>1</v>
      </c>
      <c r="AE1661" s="1635">
        <v>1</v>
      </c>
      <c r="AF1661" s="1635">
        <v>25</v>
      </c>
      <c r="AG1661" s="1635">
        <v>13</v>
      </c>
      <c r="AH1661" s="1635">
        <v>0</v>
      </c>
      <c r="AI1661" s="1635">
        <v>0</v>
      </c>
      <c r="AJ1661" s="1634">
        <v>57</v>
      </c>
      <c r="AK1661" s="1634">
        <v>36</v>
      </c>
    </row>
    <row r="1662" spans="1:37">
      <c r="A1662" s="180">
        <v>6</v>
      </c>
      <c r="B1662" s="180"/>
      <c r="C1662" s="181" t="s">
        <v>477</v>
      </c>
      <c r="D1662" s="181" t="s">
        <v>477</v>
      </c>
      <c r="E1662" s="182">
        <v>0</v>
      </c>
      <c r="F1662" s="182">
        <v>0</v>
      </c>
      <c r="G1662" s="182">
        <v>0</v>
      </c>
      <c r="H1662" s="182">
        <v>0</v>
      </c>
      <c r="I1662" s="182">
        <v>0</v>
      </c>
      <c r="J1662" s="182">
        <v>0</v>
      </c>
      <c r="K1662" s="1635">
        <v>0</v>
      </c>
      <c r="L1662" s="1635">
        <v>0</v>
      </c>
      <c r="M1662" s="1635">
        <v>0</v>
      </c>
      <c r="N1662" s="1635">
        <v>0</v>
      </c>
      <c r="O1662" s="1635">
        <v>1</v>
      </c>
      <c r="P1662" s="1635">
        <v>1</v>
      </c>
      <c r="Q1662" s="1635">
        <v>3</v>
      </c>
      <c r="R1662" s="1635">
        <v>3</v>
      </c>
      <c r="S1662" s="1635">
        <v>6</v>
      </c>
      <c r="T1662" s="1635">
        <v>6</v>
      </c>
      <c r="U1662" s="1636">
        <v>19</v>
      </c>
      <c r="V1662" s="1636">
        <v>13</v>
      </c>
      <c r="W1662" s="1636">
        <v>22</v>
      </c>
      <c r="X1662" s="1636">
        <v>9</v>
      </c>
      <c r="Y1662" s="1636">
        <v>51</v>
      </c>
      <c r="Z1662" s="1636">
        <v>32</v>
      </c>
      <c r="AA1662" s="1637"/>
      <c r="AB1662" s="1635">
        <v>16</v>
      </c>
      <c r="AC1662" s="1635">
        <v>10</v>
      </c>
      <c r="AD1662" s="1635">
        <v>3</v>
      </c>
      <c r="AE1662" s="1635">
        <v>3</v>
      </c>
      <c r="AF1662" s="1635">
        <v>22</v>
      </c>
      <c r="AG1662" s="1635">
        <v>9</v>
      </c>
      <c r="AH1662" s="1635">
        <v>0</v>
      </c>
      <c r="AI1662" s="1635">
        <v>0</v>
      </c>
      <c r="AJ1662" s="1634">
        <v>51</v>
      </c>
      <c r="AK1662" s="1634">
        <v>32</v>
      </c>
    </row>
    <row r="1663" spans="1:37">
      <c r="A1663" s="180">
        <v>7</v>
      </c>
      <c r="B1663" s="180"/>
      <c r="C1663" s="181" t="s">
        <v>478</v>
      </c>
      <c r="D1663" s="181" t="s">
        <v>478</v>
      </c>
      <c r="E1663" s="182">
        <v>0</v>
      </c>
      <c r="F1663" s="182">
        <v>0</v>
      </c>
      <c r="G1663" s="182">
        <v>0</v>
      </c>
      <c r="H1663" s="182">
        <v>0</v>
      </c>
      <c r="I1663" s="182">
        <v>0</v>
      </c>
      <c r="J1663" s="182">
        <v>0</v>
      </c>
      <c r="K1663" s="1635">
        <v>0</v>
      </c>
      <c r="L1663" s="1635">
        <v>0</v>
      </c>
      <c r="M1663" s="1635">
        <v>0</v>
      </c>
      <c r="N1663" s="1635">
        <v>0</v>
      </c>
      <c r="O1663" s="1635">
        <v>1</v>
      </c>
      <c r="P1663" s="1635">
        <v>1</v>
      </c>
      <c r="Q1663" s="1635">
        <v>2</v>
      </c>
      <c r="R1663" s="1635">
        <v>2</v>
      </c>
      <c r="S1663" s="1635">
        <v>4</v>
      </c>
      <c r="T1663" s="1635">
        <v>4</v>
      </c>
      <c r="U1663" s="1636">
        <v>15</v>
      </c>
      <c r="V1663" s="1636">
        <v>11</v>
      </c>
      <c r="W1663" s="1636">
        <v>7</v>
      </c>
      <c r="X1663" s="1636">
        <v>2</v>
      </c>
      <c r="Y1663" s="1636">
        <v>29</v>
      </c>
      <c r="Z1663" s="1636">
        <v>20</v>
      </c>
      <c r="AA1663" s="1637"/>
      <c r="AB1663" s="1635">
        <v>12</v>
      </c>
      <c r="AC1663" s="1635">
        <v>8</v>
      </c>
      <c r="AD1663" s="1635">
        <v>3</v>
      </c>
      <c r="AE1663" s="1635">
        <v>3</v>
      </c>
      <c r="AF1663" s="1635">
        <v>7</v>
      </c>
      <c r="AG1663" s="1635">
        <v>2</v>
      </c>
      <c r="AH1663" s="1635">
        <v>0</v>
      </c>
      <c r="AI1663" s="1635">
        <v>0</v>
      </c>
      <c r="AJ1663" s="1634">
        <v>29</v>
      </c>
      <c r="AK1663" s="1634">
        <v>20</v>
      </c>
    </row>
    <row r="1664" spans="1:37">
      <c r="A1664" s="180">
        <v>8</v>
      </c>
      <c r="B1664" s="180"/>
      <c r="C1664" s="181" t="s">
        <v>479</v>
      </c>
      <c r="D1664" s="181" t="s">
        <v>479</v>
      </c>
      <c r="E1664" s="182">
        <v>0</v>
      </c>
      <c r="F1664" s="182">
        <v>0</v>
      </c>
      <c r="G1664" s="182">
        <v>0</v>
      </c>
      <c r="H1664" s="182">
        <v>0</v>
      </c>
      <c r="I1664" s="182">
        <v>0</v>
      </c>
      <c r="J1664" s="182">
        <v>0</v>
      </c>
      <c r="K1664" s="1635">
        <v>0</v>
      </c>
      <c r="L1664" s="1635">
        <v>0</v>
      </c>
      <c r="M1664" s="1635">
        <v>0</v>
      </c>
      <c r="N1664" s="1635">
        <v>0</v>
      </c>
      <c r="O1664" s="1635">
        <v>1</v>
      </c>
      <c r="P1664" s="1635">
        <v>1</v>
      </c>
      <c r="Q1664" s="1635">
        <v>1</v>
      </c>
      <c r="R1664" s="1635">
        <v>1</v>
      </c>
      <c r="S1664" s="1635">
        <v>2</v>
      </c>
      <c r="T1664" s="1635">
        <v>2</v>
      </c>
      <c r="U1664" s="1636">
        <v>6</v>
      </c>
      <c r="V1664" s="1636">
        <v>2</v>
      </c>
      <c r="W1664" s="1636">
        <v>9</v>
      </c>
      <c r="X1664" s="1636">
        <v>9</v>
      </c>
      <c r="Y1664" s="1636">
        <v>19</v>
      </c>
      <c r="Z1664" s="1636">
        <v>15</v>
      </c>
      <c r="AA1664" s="1637"/>
      <c r="AB1664" s="1635">
        <v>6</v>
      </c>
      <c r="AC1664" s="1635">
        <v>2</v>
      </c>
      <c r="AD1664" s="1635">
        <v>0</v>
      </c>
      <c r="AE1664" s="1635">
        <v>0</v>
      </c>
      <c r="AF1664" s="1635">
        <v>9</v>
      </c>
      <c r="AG1664" s="1635">
        <v>9</v>
      </c>
      <c r="AH1664" s="1635">
        <v>0</v>
      </c>
      <c r="AI1664" s="1635">
        <v>0</v>
      </c>
      <c r="AJ1664" s="1634">
        <v>19</v>
      </c>
      <c r="AK1664" s="1634">
        <v>15</v>
      </c>
    </row>
    <row r="1665" spans="1:37" s="184" customFormat="1">
      <c r="A1665" s="188"/>
      <c r="B1665" s="188"/>
      <c r="C1665" s="188" t="s">
        <v>5092</v>
      </c>
      <c r="D1665" s="188" t="s">
        <v>5092</v>
      </c>
      <c r="E1665" s="188">
        <v>0</v>
      </c>
      <c r="F1665" s="188">
        <v>0</v>
      </c>
      <c r="G1665" s="188">
        <v>1</v>
      </c>
      <c r="H1665" s="188">
        <v>1</v>
      </c>
      <c r="I1665" s="188">
        <v>6</v>
      </c>
      <c r="J1665" s="188">
        <v>6</v>
      </c>
      <c r="K1665" s="1641">
        <v>1</v>
      </c>
      <c r="L1665" s="1641">
        <v>1</v>
      </c>
      <c r="M1665" s="1641">
        <v>4</v>
      </c>
      <c r="N1665" s="1641">
        <v>4</v>
      </c>
      <c r="O1665" s="1641">
        <v>6</v>
      </c>
      <c r="P1665" s="1641">
        <v>6</v>
      </c>
      <c r="Q1665" s="1641">
        <v>15</v>
      </c>
      <c r="R1665" s="1641">
        <v>15</v>
      </c>
      <c r="S1665" s="1641">
        <v>31</v>
      </c>
      <c r="T1665" s="1641">
        <v>31</v>
      </c>
      <c r="U1665" s="1641">
        <v>103</v>
      </c>
      <c r="V1665" s="1641">
        <v>71</v>
      </c>
      <c r="W1665" s="1641">
        <v>115</v>
      </c>
      <c r="X1665" s="1641">
        <v>61</v>
      </c>
      <c r="Y1665" s="1641">
        <v>282</v>
      </c>
      <c r="Z1665" s="1641">
        <v>196</v>
      </c>
      <c r="AA1665" s="1640"/>
      <c r="AB1665" s="1641">
        <v>90</v>
      </c>
      <c r="AC1665" s="1641">
        <v>58</v>
      </c>
      <c r="AD1665" s="1641">
        <v>13</v>
      </c>
      <c r="AE1665" s="1641">
        <v>13</v>
      </c>
      <c r="AF1665" s="1641">
        <v>115</v>
      </c>
      <c r="AG1665" s="1641">
        <v>61</v>
      </c>
      <c r="AH1665" s="1641">
        <v>0</v>
      </c>
      <c r="AI1665" s="1641">
        <v>0</v>
      </c>
      <c r="AJ1665" s="1641">
        <v>282</v>
      </c>
      <c r="AK1665" s="1641">
        <v>196</v>
      </c>
    </row>
    <row r="1666" spans="1:37">
      <c r="A1666" s="180">
        <v>1</v>
      </c>
      <c r="B1666" s="180"/>
      <c r="C1666" s="181" t="s">
        <v>4776</v>
      </c>
      <c r="D1666" s="181" t="s">
        <v>4776</v>
      </c>
      <c r="E1666" s="182">
        <v>0</v>
      </c>
      <c r="F1666" s="182">
        <v>0</v>
      </c>
      <c r="G1666" s="182">
        <v>0</v>
      </c>
      <c r="H1666" s="182">
        <v>0</v>
      </c>
      <c r="I1666" s="182">
        <v>0</v>
      </c>
      <c r="J1666" s="182">
        <v>0</v>
      </c>
      <c r="K1666" s="1635">
        <v>1</v>
      </c>
      <c r="L1666" s="1635">
        <v>1</v>
      </c>
      <c r="M1666" s="1635">
        <v>4</v>
      </c>
      <c r="N1666" s="1635">
        <v>4</v>
      </c>
      <c r="O1666" s="1635">
        <v>0</v>
      </c>
      <c r="P1666" s="1635">
        <v>0</v>
      </c>
      <c r="Q1666" s="1635">
        <v>0</v>
      </c>
      <c r="R1666" s="1635">
        <v>0</v>
      </c>
      <c r="S1666" s="1635">
        <v>0</v>
      </c>
      <c r="T1666" s="1635">
        <v>0</v>
      </c>
      <c r="U1666" s="1636">
        <v>1</v>
      </c>
      <c r="V1666" s="1636">
        <v>0</v>
      </c>
      <c r="W1666" s="1636">
        <v>1</v>
      </c>
      <c r="X1666" s="1636">
        <v>0</v>
      </c>
      <c r="Y1666" s="1636">
        <v>7</v>
      </c>
      <c r="Z1666" s="1636">
        <v>5</v>
      </c>
      <c r="AA1666" s="1637"/>
      <c r="AB1666" s="1635">
        <v>1</v>
      </c>
      <c r="AC1666" s="1635">
        <v>0</v>
      </c>
      <c r="AD1666" s="1635">
        <v>0</v>
      </c>
      <c r="AE1666" s="1635">
        <v>0</v>
      </c>
      <c r="AF1666" s="1635">
        <v>1</v>
      </c>
      <c r="AG1666" s="1635">
        <v>0</v>
      </c>
      <c r="AH1666" s="1635">
        <v>0</v>
      </c>
      <c r="AI1666" s="1635">
        <v>0</v>
      </c>
      <c r="AJ1666" s="1634">
        <v>7</v>
      </c>
      <c r="AK1666" s="1634">
        <v>5</v>
      </c>
    </row>
    <row r="1667" spans="1:37">
      <c r="A1667" s="180">
        <v>2</v>
      </c>
      <c r="B1667" s="180"/>
      <c r="C1667" s="181" t="s">
        <v>4777</v>
      </c>
      <c r="D1667" s="181" t="s">
        <v>4777</v>
      </c>
      <c r="E1667" s="182">
        <v>0</v>
      </c>
      <c r="F1667" s="182">
        <v>0</v>
      </c>
      <c r="G1667" s="182">
        <v>0</v>
      </c>
      <c r="H1667" s="182">
        <v>0</v>
      </c>
      <c r="I1667" s="182">
        <v>0</v>
      </c>
      <c r="J1667" s="182">
        <v>0</v>
      </c>
      <c r="K1667" s="1635">
        <v>0</v>
      </c>
      <c r="L1667" s="1635">
        <v>0</v>
      </c>
      <c r="M1667" s="1635">
        <v>0</v>
      </c>
      <c r="N1667" s="1635">
        <v>0</v>
      </c>
      <c r="O1667" s="1635">
        <v>1</v>
      </c>
      <c r="P1667" s="1635">
        <v>1</v>
      </c>
      <c r="Q1667" s="1635">
        <v>2</v>
      </c>
      <c r="R1667" s="1635">
        <v>2</v>
      </c>
      <c r="S1667" s="1635">
        <v>3</v>
      </c>
      <c r="T1667" s="1635">
        <v>3</v>
      </c>
      <c r="U1667" s="1636">
        <v>6</v>
      </c>
      <c r="V1667" s="1636">
        <v>4</v>
      </c>
      <c r="W1667" s="1636">
        <v>6</v>
      </c>
      <c r="X1667" s="1636">
        <v>3</v>
      </c>
      <c r="Y1667" s="1636">
        <v>18</v>
      </c>
      <c r="Z1667" s="1636">
        <v>13</v>
      </c>
      <c r="AA1667" s="1637"/>
      <c r="AB1667" s="1635">
        <v>6</v>
      </c>
      <c r="AC1667" s="1635">
        <v>4</v>
      </c>
      <c r="AD1667" s="1635">
        <v>0</v>
      </c>
      <c r="AE1667" s="1635">
        <v>0</v>
      </c>
      <c r="AF1667" s="1635">
        <v>6</v>
      </c>
      <c r="AG1667" s="1635">
        <v>3</v>
      </c>
      <c r="AH1667" s="1635">
        <v>0</v>
      </c>
      <c r="AI1667" s="1635">
        <v>0</v>
      </c>
      <c r="AJ1667" s="1634">
        <v>18</v>
      </c>
      <c r="AK1667" s="1634">
        <v>13</v>
      </c>
    </row>
    <row r="1668" spans="1:37">
      <c r="A1668" s="180">
        <v>3</v>
      </c>
      <c r="B1668" s="180"/>
      <c r="C1668" s="181" t="s">
        <v>4778</v>
      </c>
      <c r="D1668" s="181" t="s">
        <v>4778</v>
      </c>
      <c r="E1668" s="182">
        <v>0</v>
      </c>
      <c r="F1668" s="182">
        <v>0</v>
      </c>
      <c r="G1668" s="182">
        <v>0</v>
      </c>
      <c r="H1668" s="182">
        <v>0</v>
      </c>
      <c r="I1668" s="182">
        <v>0</v>
      </c>
      <c r="J1668" s="182">
        <v>0</v>
      </c>
      <c r="K1668" s="1635">
        <v>0</v>
      </c>
      <c r="L1668" s="1635">
        <v>0</v>
      </c>
      <c r="M1668" s="1635">
        <v>0</v>
      </c>
      <c r="N1668" s="1635">
        <v>0</v>
      </c>
      <c r="O1668" s="1635">
        <v>1</v>
      </c>
      <c r="P1668" s="1635">
        <v>1</v>
      </c>
      <c r="Q1668" s="1635">
        <v>2</v>
      </c>
      <c r="R1668" s="1635">
        <v>2</v>
      </c>
      <c r="S1668" s="1635">
        <v>4</v>
      </c>
      <c r="T1668" s="1635">
        <v>4</v>
      </c>
      <c r="U1668" s="1636">
        <v>6</v>
      </c>
      <c r="V1668" s="1636">
        <v>3</v>
      </c>
      <c r="W1668" s="1636">
        <v>6</v>
      </c>
      <c r="X1668" s="1636">
        <v>3</v>
      </c>
      <c r="Y1668" s="1636">
        <v>19</v>
      </c>
      <c r="Z1668" s="1636">
        <v>13</v>
      </c>
      <c r="AA1668" s="1637"/>
      <c r="AB1668" s="1635">
        <v>6</v>
      </c>
      <c r="AC1668" s="1635">
        <v>3</v>
      </c>
      <c r="AD1668" s="1635">
        <v>0</v>
      </c>
      <c r="AE1668" s="1635">
        <v>0</v>
      </c>
      <c r="AF1668" s="1635">
        <v>6</v>
      </c>
      <c r="AG1668" s="1635">
        <v>3</v>
      </c>
      <c r="AH1668" s="1635">
        <v>0</v>
      </c>
      <c r="AI1668" s="1635">
        <v>0</v>
      </c>
      <c r="AJ1668" s="1634">
        <v>19</v>
      </c>
      <c r="AK1668" s="1634">
        <v>13</v>
      </c>
    </row>
    <row r="1669" spans="1:37">
      <c r="A1669" s="180">
        <v>4</v>
      </c>
      <c r="B1669" s="180"/>
      <c r="C1669" s="181" t="s">
        <v>4779</v>
      </c>
      <c r="D1669" s="181" t="s">
        <v>4779</v>
      </c>
      <c r="E1669" s="182">
        <v>0</v>
      </c>
      <c r="F1669" s="182">
        <v>0</v>
      </c>
      <c r="G1669" s="182">
        <v>0</v>
      </c>
      <c r="H1669" s="182">
        <v>0</v>
      </c>
      <c r="I1669" s="182">
        <v>0</v>
      </c>
      <c r="J1669" s="182">
        <v>0</v>
      </c>
      <c r="K1669" s="1635">
        <v>0</v>
      </c>
      <c r="L1669" s="1635">
        <v>0</v>
      </c>
      <c r="M1669" s="1635">
        <v>0</v>
      </c>
      <c r="N1669" s="1635">
        <v>0</v>
      </c>
      <c r="O1669" s="1635">
        <v>24</v>
      </c>
      <c r="P1669" s="1635">
        <v>24</v>
      </c>
      <c r="Q1669" s="1635">
        <v>0</v>
      </c>
      <c r="R1669" s="1635">
        <v>0</v>
      </c>
      <c r="S1669" s="1635">
        <v>0</v>
      </c>
      <c r="T1669" s="1635">
        <v>0</v>
      </c>
      <c r="U1669" s="1636">
        <v>12</v>
      </c>
      <c r="V1669" s="1636">
        <v>12</v>
      </c>
      <c r="W1669" s="1636">
        <v>26</v>
      </c>
      <c r="X1669" s="1636">
        <v>5</v>
      </c>
      <c r="Y1669" s="1636">
        <v>62</v>
      </c>
      <c r="Z1669" s="1636">
        <v>41</v>
      </c>
      <c r="AA1669" s="1637"/>
      <c r="AB1669" s="1635">
        <v>10</v>
      </c>
      <c r="AC1669" s="1635">
        <v>10</v>
      </c>
      <c r="AD1669" s="1635">
        <v>2</v>
      </c>
      <c r="AE1669" s="1635">
        <v>2</v>
      </c>
      <c r="AF1669" s="1635">
        <v>26</v>
      </c>
      <c r="AG1669" s="1635">
        <v>5</v>
      </c>
      <c r="AH1669" s="1635">
        <v>0</v>
      </c>
      <c r="AI1669" s="1635">
        <v>0</v>
      </c>
      <c r="AJ1669" s="1634">
        <v>62</v>
      </c>
      <c r="AK1669" s="1634">
        <v>41</v>
      </c>
    </row>
    <row r="1670" spans="1:37" s="184" customFormat="1">
      <c r="A1670" s="188"/>
      <c r="B1670" s="188"/>
      <c r="C1670" s="188" t="s">
        <v>5093</v>
      </c>
      <c r="D1670" s="188" t="s">
        <v>5093</v>
      </c>
      <c r="E1670" s="188">
        <v>0</v>
      </c>
      <c r="F1670" s="188">
        <v>0</v>
      </c>
      <c r="G1670" s="188">
        <v>0</v>
      </c>
      <c r="H1670" s="188">
        <v>0</v>
      </c>
      <c r="I1670" s="188">
        <v>0</v>
      </c>
      <c r="J1670" s="188">
        <v>0</v>
      </c>
      <c r="K1670" s="1641">
        <v>1</v>
      </c>
      <c r="L1670" s="1641">
        <v>1</v>
      </c>
      <c r="M1670" s="1641">
        <v>4</v>
      </c>
      <c r="N1670" s="1641">
        <v>4</v>
      </c>
      <c r="O1670" s="1641">
        <v>26</v>
      </c>
      <c r="P1670" s="1641">
        <v>26</v>
      </c>
      <c r="Q1670" s="1641">
        <v>4</v>
      </c>
      <c r="R1670" s="1641">
        <v>4</v>
      </c>
      <c r="S1670" s="1641">
        <v>7</v>
      </c>
      <c r="T1670" s="1641">
        <v>7</v>
      </c>
      <c r="U1670" s="1641">
        <v>25</v>
      </c>
      <c r="V1670" s="1641">
        <v>19</v>
      </c>
      <c r="W1670" s="1641">
        <v>39</v>
      </c>
      <c r="X1670" s="1641">
        <v>11</v>
      </c>
      <c r="Y1670" s="1641">
        <v>106</v>
      </c>
      <c r="Z1670" s="1641">
        <v>72</v>
      </c>
      <c r="AA1670" s="1640"/>
      <c r="AB1670" s="1641">
        <v>23</v>
      </c>
      <c r="AC1670" s="1641">
        <v>17</v>
      </c>
      <c r="AD1670" s="1641">
        <v>2</v>
      </c>
      <c r="AE1670" s="1641">
        <v>2</v>
      </c>
      <c r="AF1670" s="1641">
        <v>39</v>
      </c>
      <c r="AG1670" s="1641">
        <v>11</v>
      </c>
      <c r="AH1670" s="1641">
        <v>0</v>
      </c>
      <c r="AI1670" s="1641">
        <v>0</v>
      </c>
      <c r="AJ1670" s="1641">
        <v>106</v>
      </c>
      <c r="AK1670" s="1641">
        <v>72</v>
      </c>
    </row>
    <row r="1671" spans="1:37">
      <c r="A1671" s="180">
        <v>1</v>
      </c>
      <c r="B1671" s="180"/>
      <c r="C1671" s="189" t="s">
        <v>5161</v>
      </c>
      <c r="D1671" s="189" t="s">
        <v>5161</v>
      </c>
      <c r="E1671" s="182">
        <v>0</v>
      </c>
      <c r="F1671" s="182">
        <v>0</v>
      </c>
      <c r="G1671" s="182">
        <v>0</v>
      </c>
      <c r="H1671" s="182">
        <v>0</v>
      </c>
      <c r="I1671" s="182">
        <v>0</v>
      </c>
      <c r="J1671" s="182">
        <v>0</v>
      </c>
      <c r="K1671" s="1635">
        <v>1</v>
      </c>
      <c r="L1671" s="1635">
        <v>1</v>
      </c>
      <c r="M1671" s="1635">
        <v>4</v>
      </c>
      <c r="N1671" s="1635">
        <v>4</v>
      </c>
      <c r="O1671" s="1635">
        <v>0</v>
      </c>
      <c r="P1671" s="1635">
        <v>0</v>
      </c>
      <c r="Q1671" s="1635">
        <v>0</v>
      </c>
      <c r="R1671" s="1635">
        <v>0</v>
      </c>
      <c r="S1671" s="1635">
        <v>0</v>
      </c>
      <c r="T1671" s="1635">
        <v>0</v>
      </c>
      <c r="U1671" s="1636">
        <v>1</v>
      </c>
      <c r="V1671" s="1636">
        <v>0</v>
      </c>
      <c r="W1671" s="1636">
        <v>2</v>
      </c>
      <c r="X1671" s="1636">
        <v>2</v>
      </c>
      <c r="Y1671" s="1636">
        <v>8</v>
      </c>
      <c r="Z1671" s="1636">
        <v>7</v>
      </c>
      <c r="AA1671" s="1637"/>
      <c r="AB1671" s="1635">
        <v>1</v>
      </c>
      <c r="AC1671" s="1635">
        <v>0</v>
      </c>
      <c r="AD1671" s="1635">
        <v>0</v>
      </c>
      <c r="AE1671" s="1635">
        <v>0</v>
      </c>
      <c r="AF1671" s="1635">
        <v>2</v>
      </c>
      <c r="AG1671" s="1635">
        <v>2</v>
      </c>
      <c r="AH1671" s="1635">
        <v>0</v>
      </c>
      <c r="AI1671" s="1635">
        <v>0</v>
      </c>
      <c r="AJ1671" s="1634">
        <v>8</v>
      </c>
      <c r="AK1671" s="1634">
        <v>7</v>
      </c>
    </row>
    <row r="1672" spans="1:37">
      <c r="A1672" s="180">
        <v>2</v>
      </c>
      <c r="B1672" s="180"/>
      <c r="C1672" s="181" t="s">
        <v>483</v>
      </c>
      <c r="D1672" s="181" t="s">
        <v>483</v>
      </c>
      <c r="E1672" s="182">
        <v>0</v>
      </c>
      <c r="F1672" s="182">
        <v>0</v>
      </c>
      <c r="G1672" s="182">
        <v>0</v>
      </c>
      <c r="H1672" s="182">
        <v>0</v>
      </c>
      <c r="I1672" s="182">
        <v>0</v>
      </c>
      <c r="J1672" s="182">
        <v>0</v>
      </c>
      <c r="K1672" s="1635">
        <v>0</v>
      </c>
      <c r="L1672" s="1635">
        <v>0</v>
      </c>
      <c r="M1672" s="1635">
        <v>0</v>
      </c>
      <c r="N1672" s="1635">
        <v>0</v>
      </c>
      <c r="O1672" s="1635">
        <v>1</v>
      </c>
      <c r="P1672" s="1635">
        <v>1</v>
      </c>
      <c r="Q1672" s="1635">
        <v>2</v>
      </c>
      <c r="R1672" s="1635">
        <v>2</v>
      </c>
      <c r="S1672" s="1635">
        <v>3</v>
      </c>
      <c r="T1672" s="1635">
        <v>3</v>
      </c>
      <c r="U1672" s="1636">
        <v>79</v>
      </c>
      <c r="V1672" s="1636">
        <v>77</v>
      </c>
      <c r="W1672" s="1636">
        <v>159</v>
      </c>
      <c r="X1672" s="1636">
        <v>158</v>
      </c>
      <c r="Y1672" s="1636">
        <v>244</v>
      </c>
      <c r="Z1672" s="1636">
        <v>241</v>
      </c>
      <c r="AA1672" s="1637"/>
      <c r="AB1672" s="1635">
        <v>14</v>
      </c>
      <c r="AC1672" s="1635">
        <v>12</v>
      </c>
      <c r="AD1672" s="1635">
        <v>65</v>
      </c>
      <c r="AE1672" s="1635">
        <v>65</v>
      </c>
      <c r="AF1672" s="1635">
        <v>159</v>
      </c>
      <c r="AG1672" s="1635">
        <v>158</v>
      </c>
      <c r="AH1672" s="1635">
        <v>0</v>
      </c>
      <c r="AI1672" s="1635">
        <v>0</v>
      </c>
      <c r="AJ1672" s="1634">
        <v>244</v>
      </c>
      <c r="AK1672" s="1634">
        <v>241</v>
      </c>
    </row>
    <row r="1673" spans="1:37">
      <c r="A1673" s="180">
        <v>3</v>
      </c>
      <c r="B1673" s="180"/>
      <c r="C1673" s="194" t="s">
        <v>5227</v>
      </c>
      <c r="D1673" s="194" t="s">
        <v>5227</v>
      </c>
      <c r="E1673" s="182">
        <v>0</v>
      </c>
      <c r="F1673" s="182">
        <v>0</v>
      </c>
      <c r="G1673" s="182">
        <v>0</v>
      </c>
      <c r="H1673" s="182">
        <v>0</v>
      </c>
      <c r="I1673" s="182">
        <v>0</v>
      </c>
      <c r="J1673" s="182">
        <v>0</v>
      </c>
      <c r="K1673" s="1635">
        <v>0</v>
      </c>
      <c r="L1673" s="1635">
        <v>0</v>
      </c>
      <c r="M1673" s="1635">
        <v>0</v>
      </c>
      <c r="N1673" s="1635">
        <v>0</v>
      </c>
      <c r="O1673" s="1635">
        <v>0</v>
      </c>
      <c r="P1673" s="1635">
        <v>0</v>
      </c>
      <c r="Q1673" s="1635">
        <v>0</v>
      </c>
      <c r="R1673" s="1635">
        <v>0</v>
      </c>
      <c r="S1673" s="1635">
        <v>1</v>
      </c>
      <c r="T1673" s="1635">
        <v>1</v>
      </c>
      <c r="U1673" s="1636">
        <v>4</v>
      </c>
      <c r="V1673" s="1636">
        <v>0</v>
      </c>
      <c r="W1673" s="1636">
        <v>165</v>
      </c>
      <c r="X1673" s="1636">
        <v>165</v>
      </c>
      <c r="Y1673" s="1636">
        <v>170</v>
      </c>
      <c r="Z1673" s="1636">
        <v>166</v>
      </c>
      <c r="AA1673" s="1637"/>
      <c r="AB1673" s="1635">
        <v>4</v>
      </c>
      <c r="AC1673" s="1635">
        <v>0</v>
      </c>
      <c r="AD1673" s="1635">
        <v>0</v>
      </c>
      <c r="AE1673" s="1635">
        <v>0</v>
      </c>
      <c r="AF1673" s="1635">
        <v>165</v>
      </c>
      <c r="AG1673" s="1635">
        <v>165</v>
      </c>
      <c r="AH1673" s="1635">
        <v>0</v>
      </c>
      <c r="AI1673" s="1635">
        <v>0</v>
      </c>
      <c r="AJ1673" s="1634">
        <v>170</v>
      </c>
      <c r="AK1673" s="1634">
        <v>166</v>
      </c>
    </row>
    <row r="1674" spans="1:37">
      <c r="A1674" s="180">
        <v>4</v>
      </c>
      <c r="B1674" s="180"/>
      <c r="C1674" s="181" t="s">
        <v>481</v>
      </c>
      <c r="D1674" s="181" t="s">
        <v>481</v>
      </c>
      <c r="E1674" s="182">
        <v>0</v>
      </c>
      <c r="F1674" s="182">
        <v>0</v>
      </c>
      <c r="G1674" s="182">
        <v>0</v>
      </c>
      <c r="H1674" s="182">
        <v>0</v>
      </c>
      <c r="I1674" s="182">
        <v>0</v>
      </c>
      <c r="J1674" s="182">
        <v>0</v>
      </c>
      <c r="K1674" s="1635">
        <v>0</v>
      </c>
      <c r="L1674" s="1635">
        <v>0</v>
      </c>
      <c r="M1674" s="1635">
        <v>0</v>
      </c>
      <c r="N1674" s="1635">
        <v>0</v>
      </c>
      <c r="O1674" s="1635">
        <v>1</v>
      </c>
      <c r="P1674" s="1635">
        <v>1</v>
      </c>
      <c r="Q1674" s="1635">
        <v>1</v>
      </c>
      <c r="R1674" s="1635">
        <v>1</v>
      </c>
      <c r="S1674" s="1635">
        <v>3</v>
      </c>
      <c r="T1674" s="1635">
        <v>3</v>
      </c>
      <c r="U1674" s="1636">
        <v>8</v>
      </c>
      <c r="V1674" s="1636">
        <v>8</v>
      </c>
      <c r="W1674" s="1636">
        <v>6</v>
      </c>
      <c r="X1674" s="1636">
        <v>5</v>
      </c>
      <c r="Y1674" s="1636">
        <v>19</v>
      </c>
      <c r="Z1674" s="1636">
        <v>18</v>
      </c>
      <c r="AA1674" s="1637"/>
      <c r="AB1674" s="1635">
        <v>7</v>
      </c>
      <c r="AC1674" s="1635">
        <v>7</v>
      </c>
      <c r="AD1674" s="1635">
        <v>1</v>
      </c>
      <c r="AE1674" s="1635">
        <v>1</v>
      </c>
      <c r="AF1674" s="1635">
        <v>6</v>
      </c>
      <c r="AG1674" s="1635">
        <v>5</v>
      </c>
      <c r="AH1674" s="1635">
        <v>0</v>
      </c>
      <c r="AI1674" s="1635">
        <v>0</v>
      </c>
      <c r="AJ1674" s="1634">
        <v>19</v>
      </c>
      <c r="AK1674" s="1634">
        <v>18</v>
      </c>
    </row>
    <row r="1675" spans="1:37">
      <c r="A1675" s="180">
        <v>5</v>
      </c>
      <c r="B1675" s="180"/>
      <c r="C1675" s="181" t="s">
        <v>484</v>
      </c>
      <c r="D1675" s="181" t="s">
        <v>484</v>
      </c>
      <c r="E1675" s="182">
        <v>0</v>
      </c>
      <c r="F1675" s="182">
        <v>0</v>
      </c>
      <c r="G1675" s="182">
        <v>0</v>
      </c>
      <c r="H1675" s="182">
        <v>0</v>
      </c>
      <c r="I1675" s="182">
        <v>0</v>
      </c>
      <c r="J1675" s="182">
        <v>0</v>
      </c>
      <c r="K1675" s="1635">
        <v>0</v>
      </c>
      <c r="L1675" s="1635">
        <v>0</v>
      </c>
      <c r="M1675" s="1635">
        <v>0</v>
      </c>
      <c r="N1675" s="1635">
        <v>0</v>
      </c>
      <c r="O1675" s="1635">
        <v>1</v>
      </c>
      <c r="P1675" s="1635">
        <v>1</v>
      </c>
      <c r="Q1675" s="1635">
        <v>1</v>
      </c>
      <c r="R1675" s="1635">
        <v>1</v>
      </c>
      <c r="S1675" s="1635">
        <v>3</v>
      </c>
      <c r="T1675" s="1635">
        <v>3</v>
      </c>
      <c r="U1675" s="1636">
        <v>14</v>
      </c>
      <c r="V1675" s="1636">
        <v>13</v>
      </c>
      <c r="W1675" s="1636">
        <v>16</v>
      </c>
      <c r="X1675" s="1636">
        <v>16</v>
      </c>
      <c r="Y1675" s="1636">
        <v>35</v>
      </c>
      <c r="Z1675" s="1636">
        <v>34</v>
      </c>
      <c r="AA1675" s="1637"/>
      <c r="AB1675" s="1635">
        <v>8</v>
      </c>
      <c r="AC1675" s="1635">
        <v>7</v>
      </c>
      <c r="AD1675" s="1635">
        <v>6</v>
      </c>
      <c r="AE1675" s="1635">
        <v>6</v>
      </c>
      <c r="AF1675" s="1635">
        <v>16</v>
      </c>
      <c r="AG1675" s="1635">
        <v>16</v>
      </c>
      <c r="AH1675" s="1635">
        <v>0</v>
      </c>
      <c r="AI1675" s="1635">
        <v>0</v>
      </c>
      <c r="AJ1675" s="1634">
        <v>35</v>
      </c>
      <c r="AK1675" s="1634">
        <v>34</v>
      </c>
    </row>
    <row r="1676" spans="1:37">
      <c r="A1676" s="180">
        <v>6</v>
      </c>
      <c r="B1676" s="180"/>
      <c r="C1676" s="181" t="s">
        <v>485</v>
      </c>
      <c r="D1676" s="181" t="s">
        <v>6521</v>
      </c>
      <c r="E1676" s="182">
        <v>0</v>
      </c>
      <c r="F1676" s="182">
        <v>0</v>
      </c>
      <c r="G1676" s="182">
        <v>0</v>
      </c>
      <c r="H1676" s="182">
        <v>0</v>
      </c>
      <c r="I1676" s="182">
        <v>0</v>
      </c>
      <c r="J1676" s="182">
        <v>0</v>
      </c>
      <c r="K1676" s="1635">
        <v>0</v>
      </c>
      <c r="L1676" s="1635">
        <v>0</v>
      </c>
      <c r="M1676" s="1635">
        <v>0</v>
      </c>
      <c r="N1676" s="1635">
        <v>0</v>
      </c>
      <c r="O1676" s="1635">
        <v>1</v>
      </c>
      <c r="P1676" s="1635">
        <v>1</v>
      </c>
      <c r="Q1676" s="1635">
        <v>2</v>
      </c>
      <c r="R1676" s="1635">
        <v>2</v>
      </c>
      <c r="S1676" s="1635">
        <v>3</v>
      </c>
      <c r="T1676" s="1635">
        <v>3</v>
      </c>
      <c r="U1676" s="1636">
        <v>23</v>
      </c>
      <c r="V1676" s="1636">
        <v>23</v>
      </c>
      <c r="W1676" s="1636">
        <v>21</v>
      </c>
      <c r="X1676" s="1636">
        <v>21</v>
      </c>
      <c r="Y1676" s="1636">
        <v>50</v>
      </c>
      <c r="Z1676" s="1636">
        <v>50</v>
      </c>
      <c r="AA1676" s="1637"/>
      <c r="AB1676" s="1635">
        <v>8</v>
      </c>
      <c r="AC1676" s="1635">
        <v>8</v>
      </c>
      <c r="AD1676" s="1635">
        <v>15</v>
      </c>
      <c r="AE1676" s="1635">
        <v>15</v>
      </c>
      <c r="AF1676" s="1635">
        <v>21</v>
      </c>
      <c r="AG1676" s="1635">
        <v>21</v>
      </c>
      <c r="AH1676" s="1635">
        <v>0</v>
      </c>
      <c r="AI1676" s="1635">
        <v>0</v>
      </c>
      <c r="AJ1676" s="1634">
        <v>50</v>
      </c>
      <c r="AK1676" s="1634">
        <v>50</v>
      </c>
    </row>
    <row r="1677" spans="1:37">
      <c r="A1677" s="180">
        <v>7</v>
      </c>
      <c r="B1677" s="180"/>
      <c r="C1677" s="181" t="s">
        <v>486</v>
      </c>
      <c r="D1677" s="181" t="s">
        <v>6522</v>
      </c>
      <c r="E1677" s="182">
        <v>0</v>
      </c>
      <c r="F1677" s="182">
        <v>0</v>
      </c>
      <c r="G1677" s="182">
        <v>0</v>
      </c>
      <c r="H1677" s="182">
        <v>0</v>
      </c>
      <c r="I1677" s="182">
        <v>0</v>
      </c>
      <c r="J1677" s="182">
        <v>0</v>
      </c>
      <c r="K1677" s="1635">
        <v>0</v>
      </c>
      <c r="L1677" s="1635">
        <v>0</v>
      </c>
      <c r="M1677" s="1635">
        <v>0</v>
      </c>
      <c r="N1677" s="1635">
        <v>0</v>
      </c>
      <c r="O1677" s="1635">
        <v>1</v>
      </c>
      <c r="P1677" s="1635">
        <v>1</v>
      </c>
      <c r="Q1677" s="1635">
        <v>2</v>
      </c>
      <c r="R1677" s="1635">
        <v>2</v>
      </c>
      <c r="S1677" s="1635">
        <v>3</v>
      </c>
      <c r="T1677" s="1635">
        <v>3</v>
      </c>
      <c r="U1677" s="1636">
        <v>24</v>
      </c>
      <c r="V1677" s="1636">
        <v>20</v>
      </c>
      <c r="W1677" s="1636">
        <v>20</v>
      </c>
      <c r="X1677" s="1636">
        <v>20</v>
      </c>
      <c r="Y1677" s="1636">
        <v>50</v>
      </c>
      <c r="Z1677" s="1636">
        <v>46</v>
      </c>
      <c r="AA1677" s="1637"/>
      <c r="AB1677" s="1635">
        <v>8</v>
      </c>
      <c r="AC1677" s="1635">
        <v>4</v>
      </c>
      <c r="AD1677" s="1635">
        <v>16</v>
      </c>
      <c r="AE1677" s="1635">
        <v>16</v>
      </c>
      <c r="AF1677" s="1635">
        <v>20</v>
      </c>
      <c r="AG1677" s="1635">
        <v>20</v>
      </c>
      <c r="AH1677" s="1635">
        <v>0</v>
      </c>
      <c r="AI1677" s="1635">
        <v>0</v>
      </c>
      <c r="AJ1677" s="1634">
        <v>50</v>
      </c>
      <c r="AK1677" s="1634">
        <v>46</v>
      </c>
    </row>
    <row r="1678" spans="1:37">
      <c r="A1678" s="180">
        <v>8</v>
      </c>
      <c r="B1678" s="180"/>
      <c r="C1678" s="181" t="s">
        <v>487</v>
      </c>
      <c r="D1678" s="181" t="s">
        <v>487</v>
      </c>
      <c r="E1678" s="182">
        <v>0</v>
      </c>
      <c r="F1678" s="182">
        <v>0</v>
      </c>
      <c r="G1678" s="182">
        <v>0</v>
      </c>
      <c r="H1678" s="182">
        <v>0</v>
      </c>
      <c r="I1678" s="182">
        <v>0</v>
      </c>
      <c r="J1678" s="182">
        <v>0</v>
      </c>
      <c r="K1678" s="1635">
        <v>0</v>
      </c>
      <c r="L1678" s="1635">
        <v>0</v>
      </c>
      <c r="M1678" s="1635">
        <v>0</v>
      </c>
      <c r="N1678" s="1635">
        <v>0</v>
      </c>
      <c r="O1678" s="1635">
        <v>1</v>
      </c>
      <c r="P1678" s="1635">
        <v>1</v>
      </c>
      <c r="Q1678" s="1635">
        <v>2</v>
      </c>
      <c r="R1678" s="1635">
        <v>2</v>
      </c>
      <c r="S1678" s="1635">
        <v>3</v>
      </c>
      <c r="T1678" s="1635">
        <v>3</v>
      </c>
      <c r="U1678" s="1636">
        <v>22</v>
      </c>
      <c r="V1678" s="1636">
        <v>22</v>
      </c>
      <c r="W1678" s="1636">
        <v>22</v>
      </c>
      <c r="X1678" s="1636">
        <v>22</v>
      </c>
      <c r="Y1678" s="1636">
        <v>50</v>
      </c>
      <c r="Z1678" s="1636">
        <v>50</v>
      </c>
      <c r="AA1678" s="1637"/>
      <c r="AB1678" s="1635">
        <v>8</v>
      </c>
      <c r="AC1678" s="1635">
        <v>8</v>
      </c>
      <c r="AD1678" s="1635">
        <v>14</v>
      </c>
      <c r="AE1678" s="1635">
        <v>14</v>
      </c>
      <c r="AF1678" s="1635">
        <v>22</v>
      </c>
      <c r="AG1678" s="1635">
        <v>22</v>
      </c>
      <c r="AH1678" s="1635">
        <v>0</v>
      </c>
      <c r="AI1678" s="1635">
        <v>0</v>
      </c>
      <c r="AJ1678" s="1634">
        <v>50</v>
      </c>
      <c r="AK1678" s="1634">
        <v>50</v>
      </c>
    </row>
    <row r="1679" spans="1:37">
      <c r="A1679" s="180">
        <v>9</v>
      </c>
      <c r="B1679" s="180"/>
      <c r="C1679" s="181" t="s">
        <v>482</v>
      </c>
      <c r="D1679" s="181" t="s">
        <v>482</v>
      </c>
      <c r="E1679" s="182">
        <v>0</v>
      </c>
      <c r="F1679" s="182">
        <v>0</v>
      </c>
      <c r="G1679" s="182">
        <v>0</v>
      </c>
      <c r="H1679" s="182">
        <v>0</v>
      </c>
      <c r="I1679" s="182">
        <v>0</v>
      </c>
      <c r="J1679" s="182">
        <v>0</v>
      </c>
      <c r="K1679" s="1635">
        <v>0</v>
      </c>
      <c r="L1679" s="1635">
        <v>0</v>
      </c>
      <c r="M1679" s="1635">
        <v>0</v>
      </c>
      <c r="N1679" s="1635">
        <v>0</v>
      </c>
      <c r="O1679" s="1635">
        <v>27</v>
      </c>
      <c r="P1679" s="1635">
        <v>27</v>
      </c>
      <c r="Q1679" s="1635">
        <v>0</v>
      </c>
      <c r="R1679" s="1635">
        <v>0</v>
      </c>
      <c r="S1679" s="1635">
        <v>0</v>
      </c>
      <c r="T1679" s="1635">
        <v>0</v>
      </c>
      <c r="U1679" s="1636">
        <v>0</v>
      </c>
      <c r="V1679" s="1636">
        <v>0</v>
      </c>
      <c r="W1679" s="1636">
        <v>1</v>
      </c>
      <c r="X1679" s="1636">
        <v>1</v>
      </c>
      <c r="Y1679" s="1636">
        <v>28</v>
      </c>
      <c r="Z1679" s="1636">
        <v>28</v>
      </c>
      <c r="AA1679" s="1637"/>
      <c r="AB1679" s="1635">
        <v>0</v>
      </c>
      <c r="AC1679" s="1635">
        <v>0</v>
      </c>
      <c r="AD1679" s="1635">
        <v>0</v>
      </c>
      <c r="AE1679" s="1635">
        <v>0</v>
      </c>
      <c r="AF1679" s="1635">
        <v>1</v>
      </c>
      <c r="AG1679" s="1635">
        <v>1</v>
      </c>
      <c r="AH1679" s="1635">
        <v>0</v>
      </c>
      <c r="AI1679" s="1635">
        <v>0</v>
      </c>
      <c r="AJ1679" s="1634">
        <v>28</v>
      </c>
      <c r="AK1679" s="1634">
        <v>28</v>
      </c>
    </row>
    <row r="1680" spans="1:37" s="184" customFormat="1">
      <c r="A1680" s="188"/>
      <c r="B1680" s="188"/>
      <c r="C1680" s="188" t="s">
        <v>5094</v>
      </c>
      <c r="D1680" s="188" t="s">
        <v>5094</v>
      </c>
      <c r="E1680" s="188">
        <v>0</v>
      </c>
      <c r="F1680" s="188">
        <v>0</v>
      </c>
      <c r="G1680" s="188">
        <v>0</v>
      </c>
      <c r="H1680" s="188">
        <v>0</v>
      </c>
      <c r="I1680" s="188">
        <v>0</v>
      </c>
      <c r="J1680" s="188">
        <v>0</v>
      </c>
      <c r="K1680" s="1641">
        <v>1</v>
      </c>
      <c r="L1680" s="1641">
        <v>1</v>
      </c>
      <c r="M1680" s="1641">
        <v>4</v>
      </c>
      <c r="N1680" s="1641">
        <v>4</v>
      </c>
      <c r="O1680" s="1641">
        <v>33</v>
      </c>
      <c r="P1680" s="1641">
        <v>33</v>
      </c>
      <c r="Q1680" s="1641">
        <v>10</v>
      </c>
      <c r="R1680" s="1641">
        <v>10</v>
      </c>
      <c r="S1680" s="1641">
        <v>19</v>
      </c>
      <c r="T1680" s="1641">
        <v>19</v>
      </c>
      <c r="U1680" s="1641">
        <v>175</v>
      </c>
      <c r="V1680" s="1641">
        <v>163</v>
      </c>
      <c r="W1680" s="1641">
        <v>412</v>
      </c>
      <c r="X1680" s="1641">
        <v>410</v>
      </c>
      <c r="Y1680" s="1641">
        <v>654</v>
      </c>
      <c r="Z1680" s="1641">
        <v>640</v>
      </c>
      <c r="AA1680" s="1640"/>
      <c r="AB1680" s="1641">
        <v>58</v>
      </c>
      <c r="AC1680" s="1641">
        <v>46</v>
      </c>
      <c r="AD1680" s="1641">
        <v>117</v>
      </c>
      <c r="AE1680" s="1641">
        <v>117</v>
      </c>
      <c r="AF1680" s="1641">
        <v>412</v>
      </c>
      <c r="AG1680" s="1641">
        <v>410</v>
      </c>
      <c r="AH1680" s="1641">
        <v>0</v>
      </c>
      <c r="AI1680" s="1641">
        <v>0</v>
      </c>
      <c r="AJ1680" s="1641">
        <v>654</v>
      </c>
      <c r="AK1680" s="1641">
        <v>640</v>
      </c>
    </row>
    <row r="1681" spans="1:37">
      <c r="A1681" s="180">
        <v>1</v>
      </c>
      <c r="B1681" s="180"/>
      <c r="C1681" s="181" t="s">
        <v>526</v>
      </c>
      <c r="D1681" s="181" t="s">
        <v>526</v>
      </c>
      <c r="E1681" s="182">
        <v>0</v>
      </c>
      <c r="F1681" s="182">
        <v>0</v>
      </c>
      <c r="G1681" s="182">
        <v>0</v>
      </c>
      <c r="H1681" s="182">
        <v>0</v>
      </c>
      <c r="I1681" s="182">
        <v>0</v>
      </c>
      <c r="J1681" s="182">
        <v>0</v>
      </c>
      <c r="K1681" s="1635">
        <v>1</v>
      </c>
      <c r="L1681" s="1635">
        <v>1</v>
      </c>
      <c r="M1681" s="1635">
        <v>3</v>
      </c>
      <c r="N1681" s="1635">
        <v>2</v>
      </c>
      <c r="O1681" s="1635">
        <v>0</v>
      </c>
      <c r="P1681" s="1635">
        <v>0</v>
      </c>
      <c r="Q1681" s="1635">
        <v>0</v>
      </c>
      <c r="R1681" s="1635">
        <v>0</v>
      </c>
      <c r="S1681" s="1635">
        <v>0</v>
      </c>
      <c r="T1681" s="1635">
        <v>0</v>
      </c>
      <c r="U1681" s="1636">
        <v>1</v>
      </c>
      <c r="V1681" s="1636">
        <v>0</v>
      </c>
      <c r="W1681" s="1636">
        <v>1</v>
      </c>
      <c r="X1681" s="1636">
        <v>0</v>
      </c>
      <c r="Y1681" s="1636">
        <v>6</v>
      </c>
      <c r="Z1681" s="1636">
        <v>3</v>
      </c>
      <c r="AA1681" s="1637"/>
      <c r="AB1681" s="1635">
        <v>1</v>
      </c>
      <c r="AC1681" s="1635">
        <v>0</v>
      </c>
      <c r="AD1681" s="1635">
        <v>0</v>
      </c>
      <c r="AE1681" s="1635">
        <v>0</v>
      </c>
      <c r="AF1681" s="1635">
        <v>1</v>
      </c>
      <c r="AG1681" s="1635">
        <v>0</v>
      </c>
      <c r="AH1681" s="1635">
        <v>0</v>
      </c>
      <c r="AI1681" s="1635">
        <v>0</v>
      </c>
      <c r="AJ1681" s="1634">
        <v>6</v>
      </c>
      <c r="AK1681" s="1634">
        <v>3</v>
      </c>
    </row>
    <row r="1682" spans="1:37">
      <c r="A1682" s="180">
        <v>2</v>
      </c>
      <c r="B1682" s="180"/>
      <c r="C1682" s="181" t="s">
        <v>527</v>
      </c>
      <c r="D1682" s="181" t="s">
        <v>4780</v>
      </c>
      <c r="E1682" s="182">
        <v>0</v>
      </c>
      <c r="F1682" s="182">
        <v>0</v>
      </c>
      <c r="G1682" s="182">
        <v>0</v>
      </c>
      <c r="H1682" s="182">
        <v>0</v>
      </c>
      <c r="I1682" s="182">
        <v>0</v>
      </c>
      <c r="J1682" s="182">
        <v>0</v>
      </c>
      <c r="K1682" s="1635">
        <v>0</v>
      </c>
      <c r="L1682" s="1635">
        <v>0</v>
      </c>
      <c r="M1682" s="1635">
        <v>0</v>
      </c>
      <c r="N1682" s="1635">
        <v>0</v>
      </c>
      <c r="O1682" s="1635">
        <v>1</v>
      </c>
      <c r="P1682" s="1635">
        <v>1</v>
      </c>
      <c r="Q1682" s="1635">
        <v>1</v>
      </c>
      <c r="R1682" s="1635">
        <v>1</v>
      </c>
      <c r="S1682" s="1635">
        <v>3</v>
      </c>
      <c r="T1682" s="1635">
        <v>3</v>
      </c>
      <c r="U1682" s="1636">
        <v>46</v>
      </c>
      <c r="V1682" s="1636">
        <v>45</v>
      </c>
      <c r="W1682" s="1636">
        <v>55</v>
      </c>
      <c r="X1682" s="1636">
        <v>42</v>
      </c>
      <c r="Y1682" s="1636">
        <v>106</v>
      </c>
      <c r="Z1682" s="1636">
        <v>92</v>
      </c>
      <c r="AA1682" s="1637"/>
      <c r="AB1682" s="1635">
        <v>8</v>
      </c>
      <c r="AC1682" s="1635">
        <v>7</v>
      </c>
      <c r="AD1682" s="1635">
        <v>38</v>
      </c>
      <c r="AE1682" s="1635">
        <v>38</v>
      </c>
      <c r="AF1682" s="1635">
        <v>55</v>
      </c>
      <c r="AG1682" s="1635">
        <v>42</v>
      </c>
      <c r="AH1682" s="1635">
        <v>0</v>
      </c>
      <c r="AI1682" s="1635">
        <v>0</v>
      </c>
      <c r="AJ1682" s="1634">
        <v>106</v>
      </c>
      <c r="AK1682" s="1634">
        <v>92</v>
      </c>
    </row>
    <row r="1683" spans="1:37">
      <c r="A1683" s="180">
        <v>3</v>
      </c>
      <c r="B1683" s="180"/>
      <c r="C1683" s="181" t="s">
        <v>528</v>
      </c>
      <c r="D1683" s="181" t="s">
        <v>6523</v>
      </c>
      <c r="E1683" s="182">
        <v>0</v>
      </c>
      <c r="F1683" s="182">
        <v>0</v>
      </c>
      <c r="G1683" s="182">
        <v>0</v>
      </c>
      <c r="H1683" s="182">
        <v>0</v>
      </c>
      <c r="I1683" s="182">
        <v>0</v>
      </c>
      <c r="J1683" s="182">
        <v>0</v>
      </c>
      <c r="K1683" s="1635">
        <v>0</v>
      </c>
      <c r="L1683" s="1635">
        <v>0</v>
      </c>
      <c r="M1683" s="1635">
        <v>0</v>
      </c>
      <c r="N1683" s="1635">
        <v>0</v>
      </c>
      <c r="O1683" s="1635">
        <v>1</v>
      </c>
      <c r="P1683" s="1635">
        <v>1</v>
      </c>
      <c r="Q1683" s="1635">
        <v>1</v>
      </c>
      <c r="R1683" s="1635">
        <v>1</v>
      </c>
      <c r="S1683" s="1635">
        <v>3</v>
      </c>
      <c r="T1683" s="1635">
        <v>3</v>
      </c>
      <c r="U1683" s="1636">
        <v>9</v>
      </c>
      <c r="V1683" s="1636">
        <v>9</v>
      </c>
      <c r="W1683" s="1636">
        <v>9</v>
      </c>
      <c r="X1683" s="1636">
        <v>3</v>
      </c>
      <c r="Y1683" s="1636">
        <v>23</v>
      </c>
      <c r="Z1683" s="1636">
        <v>17</v>
      </c>
      <c r="AA1683" s="1637"/>
      <c r="AB1683" s="1635">
        <v>6</v>
      </c>
      <c r="AC1683" s="1635">
        <v>6</v>
      </c>
      <c r="AD1683" s="1635">
        <v>3</v>
      </c>
      <c r="AE1683" s="1635">
        <v>3</v>
      </c>
      <c r="AF1683" s="1635">
        <v>9</v>
      </c>
      <c r="AG1683" s="1635">
        <v>3</v>
      </c>
      <c r="AH1683" s="1635">
        <v>0</v>
      </c>
      <c r="AI1683" s="1635">
        <v>0</v>
      </c>
      <c r="AJ1683" s="1634">
        <v>23</v>
      </c>
      <c r="AK1683" s="1634">
        <v>17</v>
      </c>
    </row>
    <row r="1684" spans="1:37">
      <c r="A1684" s="180">
        <v>4</v>
      </c>
      <c r="B1684" s="180"/>
      <c r="C1684" s="181" t="s">
        <v>529</v>
      </c>
      <c r="D1684" s="181" t="s">
        <v>4781</v>
      </c>
      <c r="E1684" s="182">
        <v>0</v>
      </c>
      <c r="F1684" s="182">
        <v>0</v>
      </c>
      <c r="G1684" s="182">
        <v>0</v>
      </c>
      <c r="H1684" s="182">
        <v>0</v>
      </c>
      <c r="I1684" s="182">
        <v>0</v>
      </c>
      <c r="J1684" s="182">
        <v>0</v>
      </c>
      <c r="K1684" s="1635">
        <v>0</v>
      </c>
      <c r="L1684" s="1635">
        <v>0</v>
      </c>
      <c r="M1684" s="1635">
        <v>0</v>
      </c>
      <c r="N1684" s="1635">
        <v>0</v>
      </c>
      <c r="O1684" s="1635">
        <v>1</v>
      </c>
      <c r="P1684" s="1635">
        <v>1</v>
      </c>
      <c r="Q1684" s="1635">
        <v>1</v>
      </c>
      <c r="R1684" s="1635">
        <v>1</v>
      </c>
      <c r="S1684" s="1635">
        <v>3</v>
      </c>
      <c r="T1684" s="1635">
        <v>3</v>
      </c>
      <c r="U1684" s="1636">
        <v>10</v>
      </c>
      <c r="V1684" s="1636">
        <v>10</v>
      </c>
      <c r="W1684" s="1636">
        <v>1214</v>
      </c>
      <c r="X1684" s="1636">
        <v>211</v>
      </c>
      <c r="Y1684" s="1636">
        <v>1229</v>
      </c>
      <c r="Z1684" s="1636">
        <v>226</v>
      </c>
      <c r="AA1684" s="1637"/>
      <c r="AB1684" s="1635">
        <v>6</v>
      </c>
      <c r="AC1684" s="1635">
        <v>6</v>
      </c>
      <c r="AD1684" s="1635">
        <v>4</v>
      </c>
      <c r="AE1684" s="1635">
        <v>4</v>
      </c>
      <c r="AF1684" s="1635">
        <v>14</v>
      </c>
      <c r="AG1684" s="1635">
        <v>13</v>
      </c>
      <c r="AH1684" s="1635">
        <v>1200</v>
      </c>
      <c r="AI1684" s="1635">
        <v>198</v>
      </c>
      <c r="AJ1684" s="1634">
        <v>1229</v>
      </c>
      <c r="AK1684" s="1634">
        <v>226</v>
      </c>
    </row>
    <row r="1685" spans="1:37">
      <c r="A1685" s="180">
        <v>5</v>
      </c>
      <c r="B1685" s="180"/>
      <c r="C1685" s="181" t="s">
        <v>530</v>
      </c>
      <c r="D1685" s="181" t="s">
        <v>4782</v>
      </c>
      <c r="E1685" s="182">
        <v>0</v>
      </c>
      <c r="F1685" s="182">
        <v>0</v>
      </c>
      <c r="G1685" s="182">
        <v>0</v>
      </c>
      <c r="H1685" s="182">
        <v>0</v>
      </c>
      <c r="I1685" s="182">
        <v>0</v>
      </c>
      <c r="J1685" s="182">
        <v>0</v>
      </c>
      <c r="K1685" s="1635">
        <v>0</v>
      </c>
      <c r="L1685" s="1635">
        <v>0</v>
      </c>
      <c r="M1685" s="1635">
        <v>0</v>
      </c>
      <c r="N1685" s="1635">
        <v>0</v>
      </c>
      <c r="O1685" s="1635">
        <v>4</v>
      </c>
      <c r="P1685" s="1635">
        <v>4</v>
      </c>
      <c r="Q1685" s="1635">
        <v>8</v>
      </c>
      <c r="R1685" s="1635">
        <v>8</v>
      </c>
      <c r="S1685" s="1635">
        <v>8</v>
      </c>
      <c r="T1685" s="1635">
        <v>8</v>
      </c>
      <c r="U1685" s="1636">
        <v>0</v>
      </c>
      <c r="V1685" s="1636">
        <v>0</v>
      </c>
      <c r="W1685" s="1636">
        <v>0</v>
      </c>
      <c r="X1685" s="1636">
        <v>0</v>
      </c>
      <c r="Y1685" s="1636">
        <v>20</v>
      </c>
      <c r="Z1685" s="1636">
        <v>20</v>
      </c>
      <c r="AA1685" s="1637"/>
      <c r="AB1685" s="1635">
        <v>0</v>
      </c>
      <c r="AC1685" s="1635">
        <v>0</v>
      </c>
      <c r="AD1685" s="1635">
        <v>0</v>
      </c>
      <c r="AE1685" s="1635">
        <v>0</v>
      </c>
      <c r="AF1685" s="1635">
        <v>0</v>
      </c>
      <c r="AG1685" s="1635">
        <v>0</v>
      </c>
      <c r="AH1685" s="1635">
        <v>0</v>
      </c>
      <c r="AI1685" s="1635">
        <v>0</v>
      </c>
      <c r="AJ1685" s="1634">
        <v>20</v>
      </c>
      <c r="AK1685" s="1634">
        <v>20</v>
      </c>
    </row>
    <row r="1686" spans="1:37" s="184" customFormat="1">
      <c r="A1686" s="188"/>
      <c r="B1686" s="188"/>
      <c r="C1686" s="188" t="s">
        <v>5350</v>
      </c>
      <c r="D1686" s="188" t="s">
        <v>5350</v>
      </c>
      <c r="E1686" s="188">
        <v>0</v>
      </c>
      <c r="F1686" s="188">
        <v>0</v>
      </c>
      <c r="G1686" s="188">
        <v>0</v>
      </c>
      <c r="H1686" s="188">
        <v>0</v>
      </c>
      <c r="I1686" s="188">
        <v>0</v>
      </c>
      <c r="J1686" s="188">
        <v>0</v>
      </c>
      <c r="K1686" s="1641">
        <v>1</v>
      </c>
      <c r="L1686" s="1641">
        <v>1</v>
      </c>
      <c r="M1686" s="1641">
        <v>3</v>
      </c>
      <c r="N1686" s="1641">
        <v>2</v>
      </c>
      <c r="O1686" s="1641">
        <v>7</v>
      </c>
      <c r="P1686" s="1641">
        <v>7</v>
      </c>
      <c r="Q1686" s="1641">
        <v>11</v>
      </c>
      <c r="R1686" s="1641">
        <v>11</v>
      </c>
      <c r="S1686" s="1641">
        <v>17</v>
      </c>
      <c r="T1686" s="1641">
        <v>17</v>
      </c>
      <c r="U1686" s="1641">
        <v>66</v>
      </c>
      <c r="V1686" s="1641">
        <v>64</v>
      </c>
      <c r="W1686" s="1641">
        <v>1279</v>
      </c>
      <c r="X1686" s="1641">
        <v>256</v>
      </c>
      <c r="Y1686" s="1641">
        <v>1384</v>
      </c>
      <c r="Z1686" s="1641">
        <v>358</v>
      </c>
      <c r="AA1686" s="1640"/>
      <c r="AB1686" s="1641">
        <v>21</v>
      </c>
      <c r="AC1686" s="1641">
        <v>19</v>
      </c>
      <c r="AD1686" s="1641">
        <v>45</v>
      </c>
      <c r="AE1686" s="1641">
        <v>45</v>
      </c>
      <c r="AF1686" s="1641">
        <v>79</v>
      </c>
      <c r="AG1686" s="1641">
        <v>58</v>
      </c>
      <c r="AH1686" s="1641">
        <v>1200</v>
      </c>
      <c r="AI1686" s="1641">
        <v>198</v>
      </c>
      <c r="AJ1686" s="1641">
        <v>1384</v>
      </c>
      <c r="AK1686" s="1641">
        <v>358</v>
      </c>
    </row>
    <row r="1687" spans="1:37">
      <c r="A1687" s="180">
        <v>1</v>
      </c>
      <c r="B1687" s="180"/>
      <c r="C1687" s="181" t="s">
        <v>489</v>
      </c>
      <c r="D1687" s="181" t="s">
        <v>489</v>
      </c>
      <c r="E1687" s="182">
        <v>0</v>
      </c>
      <c r="F1687" s="182">
        <v>0</v>
      </c>
      <c r="G1687" s="182">
        <v>0</v>
      </c>
      <c r="H1687" s="182">
        <v>0</v>
      </c>
      <c r="I1687" s="182">
        <v>0</v>
      </c>
      <c r="J1687" s="182">
        <v>0</v>
      </c>
      <c r="K1687" s="1635">
        <v>1</v>
      </c>
      <c r="L1687" s="1635">
        <v>1</v>
      </c>
      <c r="M1687" s="1635">
        <v>6</v>
      </c>
      <c r="N1687" s="1635">
        <v>5</v>
      </c>
      <c r="O1687" s="1635">
        <v>0</v>
      </c>
      <c r="P1687" s="1635">
        <v>0</v>
      </c>
      <c r="Q1687" s="1635">
        <v>0</v>
      </c>
      <c r="R1687" s="1635">
        <v>0</v>
      </c>
      <c r="S1687" s="1635">
        <v>0</v>
      </c>
      <c r="T1687" s="1635">
        <v>0</v>
      </c>
      <c r="U1687" s="1636">
        <v>1</v>
      </c>
      <c r="V1687" s="1636">
        <v>1</v>
      </c>
      <c r="W1687" s="1636">
        <v>3</v>
      </c>
      <c r="X1687" s="1636">
        <v>0</v>
      </c>
      <c r="Y1687" s="1636">
        <v>11</v>
      </c>
      <c r="Z1687" s="1636">
        <v>7</v>
      </c>
      <c r="AA1687" s="1637"/>
      <c r="AB1687" s="1635">
        <v>1</v>
      </c>
      <c r="AC1687" s="1635">
        <v>1</v>
      </c>
      <c r="AD1687" s="1635">
        <v>0</v>
      </c>
      <c r="AE1687" s="1635">
        <v>0</v>
      </c>
      <c r="AF1687" s="1635">
        <v>3</v>
      </c>
      <c r="AG1687" s="1635">
        <v>0</v>
      </c>
      <c r="AH1687" s="1635">
        <v>0</v>
      </c>
      <c r="AI1687" s="1635">
        <v>0</v>
      </c>
      <c r="AJ1687" s="1634">
        <v>11</v>
      </c>
      <c r="AK1687" s="1634">
        <v>7</v>
      </c>
    </row>
    <row r="1688" spans="1:37">
      <c r="A1688" s="180">
        <v>2</v>
      </c>
      <c r="B1688" s="180"/>
      <c r="C1688" s="181" t="s">
        <v>2538</v>
      </c>
      <c r="D1688" s="181" t="s">
        <v>6526</v>
      </c>
      <c r="E1688" s="182">
        <v>0</v>
      </c>
      <c r="F1688" s="182">
        <v>0</v>
      </c>
      <c r="G1688" s="182">
        <v>0</v>
      </c>
      <c r="H1688" s="182">
        <v>0</v>
      </c>
      <c r="I1688" s="182">
        <v>0</v>
      </c>
      <c r="J1688" s="182">
        <v>0</v>
      </c>
      <c r="K1688" s="1635">
        <v>0</v>
      </c>
      <c r="L1688" s="1635">
        <v>0</v>
      </c>
      <c r="M1688" s="1635">
        <v>0</v>
      </c>
      <c r="N1688" s="1635">
        <v>0</v>
      </c>
      <c r="O1688" s="1635">
        <v>1</v>
      </c>
      <c r="P1688" s="1635">
        <v>1</v>
      </c>
      <c r="Q1688" s="1635">
        <v>5</v>
      </c>
      <c r="R1688" s="1635">
        <v>5</v>
      </c>
      <c r="S1688" s="1635">
        <v>10</v>
      </c>
      <c r="T1688" s="1635">
        <v>10</v>
      </c>
      <c r="U1688" s="1636">
        <v>125</v>
      </c>
      <c r="V1688" s="1636">
        <v>105</v>
      </c>
      <c r="W1688" s="1636">
        <v>193</v>
      </c>
      <c r="X1688" s="1636">
        <v>128</v>
      </c>
      <c r="Y1688" s="1636">
        <v>334</v>
      </c>
      <c r="Z1688" s="1636">
        <v>249</v>
      </c>
      <c r="AA1688" s="1637"/>
      <c r="AB1688" s="1635">
        <v>41</v>
      </c>
      <c r="AC1688" s="1635">
        <v>21</v>
      </c>
      <c r="AD1688" s="1635">
        <v>84</v>
      </c>
      <c r="AE1688" s="1635">
        <v>84</v>
      </c>
      <c r="AF1688" s="1635">
        <v>193</v>
      </c>
      <c r="AG1688" s="1635">
        <v>128</v>
      </c>
      <c r="AH1688" s="1635">
        <v>0</v>
      </c>
      <c r="AI1688" s="1635">
        <v>0</v>
      </c>
      <c r="AJ1688" s="1634">
        <v>334</v>
      </c>
      <c r="AK1688" s="1634">
        <v>249</v>
      </c>
    </row>
    <row r="1689" spans="1:37">
      <c r="A1689" s="180">
        <v>3</v>
      </c>
      <c r="B1689" s="180"/>
      <c r="C1689" s="181" t="s">
        <v>2540</v>
      </c>
      <c r="D1689" s="181" t="s">
        <v>6527</v>
      </c>
      <c r="E1689" s="182">
        <v>0</v>
      </c>
      <c r="F1689" s="182">
        <v>0</v>
      </c>
      <c r="G1689" s="182">
        <v>0</v>
      </c>
      <c r="H1689" s="182">
        <v>0</v>
      </c>
      <c r="I1689" s="182">
        <v>0</v>
      </c>
      <c r="J1689" s="182">
        <v>0</v>
      </c>
      <c r="K1689" s="1635">
        <v>0</v>
      </c>
      <c r="L1689" s="1635">
        <v>0</v>
      </c>
      <c r="M1689" s="1635">
        <v>0</v>
      </c>
      <c r="N1689" s="1635">
        <v>0</v>
      </c>
      <c r="O1689" s="1635">
        <v>1</v>
      </c>
      <c r="P1689" s="1635">
        <v>1</v>
      </c>
      <c r="Q1689" s="1635">
        <v>3</v>
      </c>
      <c r="R1689" s="1635">
        <v>3</v>
      </c>
      <c r="S1689" s="1635">
        <v>4</v>
      </c>
      <c r="T1689" s="1635">
        <v>4</v>
      </c>
      <c r="U1689" s="1636">
        <v>25</v>
      </c>
      <c r="V1689" s="1636">
        <v>22</v>
      </c>
      <c r="W1689" s="1636">
        <v>34</v>
      </c>
      <c r="X1689" s="1636">
        <v>13</v>
      </c>
      <c r="Y1689" s="1636">
        <v>67</v>
      </c>
      <c r="Z1689" s="1636">
        <v>43</v>
      </c>
      <c r="AA1689" s="1637"/>
      <c r="AB1689" s="1635">
        <v>11</v>
      </c>
      <c r="AC1689" s="1635">
        <v>8</v>
      </c>
      <c r="AD1689" s="1635">
        <v>14</v>
      </c>
      <c r="AE1689" s="1635">
        <v>14</v>
      </c>
      <c r="AF1689" s="1635">
        <v>34</v>
      </c>
      <c r="AG1689" s="1635">
        <v>13</v>
      </c>
      <c r="AH1689" s="1635">
        <v>0</v>
      </c>
      <c r="AI1689" s="1635">
        <v>0</v>
      </c>
      <c r="AJ1689" s="1634">
        <v>67</v>
      </c>
      <c r="AK1689" s="1634">
        <v>43</v>
      </c>
    </row>
    <row r="1690" spans="1:37">
      <c r="A1690" s="180">
        <v>4</v>
      </c>
      <c r="B1690" s="180"/>
      <c r="C1690" s="181" t="s">
        <v>2542</v>
      </c>
      <c r="D1690" s="181" t="s">
        <v>6528</v>
      </c>
      <c r="E1690" s="182">
        <v>0</v>
      </c>
      <c r="F1690" s="182">
        <v>0</v>
      </c>
      <c r="G1690" s="182">
        <v>0</v>
      </c>
      <c r="H1690" s="182">
        <v>0</v>
      </c>
      <c r="I1690" s="182">
        <v>0</v>
      </c>
      <c r="J1690" s="182">
        <v>0</v>
      </c>
      <c r="K1690" s="1635">
        <v>0</v>
      </c>
      <c r="L1690" s="1635">
        <v>0</v>
      </c>
      <c r="M1690" s="1635">
        <v>0</v>
      </c>
      <c r="N1690" s="1635">
        <v>0</v>
      </c>
      <c r="O1690" s="1635">
        <v>1</v>
      </c>
      <c r="P1690" s="1635">
        <v>1</v>
      </c>
      <c r="Q1690" s="1635">
        <v>3</v>
      </c>
      <c r="R1690" s="1635">
        <v>2</v>
      </c>
      <c r="S1690" s="1635">
        <v>5</v>
      </c>
      <c r="T1690" s="1635">
        <v>5</v>
      </c>
      <c r="U1690" s="1636">
        <v>41</v>
      </c>
      <c r="V1690" s="1636">
        <v>29</v>
      </c>
      <c r="W1690" s="1636">
        <v>69</v>
      </c>
      <c r="X1690" s="1636">
        <v>32</v>
      </c>
      <c r="Y1690" s="1636">
        <v>119</v>
      </c>
      <c r="Z1690" s="1636">
        <v>69</v>
      </c>
      <c r="AA1690" s="1637"/>
      <c r="AB1690" s="1635">
        <v>16</v>
      </c>
      <c r="AC1690" s="1635">
        <v>4</v>
      </c>
      <c r="AD1690" s="1635">
        <v>25</v>
      </c>
      <c r="AE1690" s="1635">
        <v>25</v>
      </c>
      <c r="AF1690" s="1635">
        <v>69</v>
      </c>
      <c r="AG1690" s="1635">
        <v>32</v>
      </c>
      <c r="AH1690" s="1635">
        <v>0</v>
      </c>
      <c r="AI1690" s="1635">
        <v>0</v>
      </c>
      <c r="AJ1690" s="1634">
        <v>119</v>
      </c>
      <c r="AK1690" s="1634">
        <v>69</v>
      </c>
    </row>
    <row r="1691" spans="1:37">
      <c r="A1691" s="180">
        <v>5</v>
      </c>
      <c r="B1691" s="180"/>
      <c r="C1691" s="181" t="s">
        <v>2544</v>
      </c>
      <c r="D1691" s="181" t="s">
        <v>6529</v>
      </c>
      <c r="E1691" s="182">
        <v>0</v>
      </c>
      <c r="F1691" s="182">
        <v>0</v>
      </c>
      <c r="G1691" s="182">
        <v>0</v>
      </c>
      <c r="H1691" s="182">
        <v>0</v>
      </c>
      <c r="I1691" s="182">
        <v>0</v>
      </c>
      <c r="J1691" s="182">
        <v>0</v>
      </c>
      <c r="K1691" s="1635">
        <v>0</v>
      </c>
      <c r="L1691" s="1635">
        <v>0</v>
      </c>
      <c r="M1691" s="1635">
        <v>0</v>
      </c>
      <c r="N1691" s="1635">
        <v>0</v>
      </c>
      <c r="O1691" s="1635">
        <v>0</v>
      </c>
      <c r="P1691" s="1635">
        <v>0</v>
      </c>
      <c r="Q1691" s="1635">
        <v>0</v>
      </c>
      <c r="R1691" s="1635">
        <v>0</v>
      </c>
      <c r="S1691" s="1635">
        <v>1</v>
      </c>
      <c r="T1691" s="1635">
        <v>1</v>
      </c>
      <c r="U1691" s="1636">
        <v>22</v>
      </c>
      <c r="V1691" s="1636">
        <v>17</v>
      </c>
      <c r="W1691" s="1636">
        <v>21</v>
      </c>
      <c r="X1691" s="1636">
        <v>14</v>
      </c>
      <c r="Y1691" s="1636">
        <v>44</v>
      </c>
      <c r="Z1691" s="1636">
        <v>32</v>
      </c>
      <c r="AA1691" s="1637"/>
      <c r="AB1691" s="1635">
        <v>9</v>
      </c>
      <c r="AC1691" s="1635">
        <v>4</v>
      </c>
      <c r="AD1691" s="1635">
        <v>13</v>
      </c>
      <c r="AE1691" s="1635">
        <v>13</v>
      </c>
      <c r="AF1691" s="1635">
        <v>21</v>
      </c>
      <c r="AG1691" s="1635">
        <v>14</v>
      </c>
      <c r="AH1691" s="1635">
        <v>0</v>
      </c>
      <c r="AI1691" s="1635">
        <v>0</v>
      </c>
      <c r="AJ1691" s="1634">
        <v>44</v>
      </c>
      <c r="AK1691" s="1634">
        <v>32</v>
      </c>
    </row>
    <row r="1692" spans="1:37">
      <c r="A1692" s="180">
        <v>6</v>
      </c>
      <c r="B1692" s="180"/>
      <c r="C1692" s="181" t="s">
        <v>2546</v>
      </c>
      <c r="D1692" s="181" t="s">
        <v>6530</v>
      </c>
      <c r="E1692" s="182">
        <v>0</v>
      </c>
      <c r="F1692" s="182">
        <v>0</v>
      </c>
      <c r="G1692" s="182">
        <v>0</v>
      </c>
      <c r="H1692" s="182">
        <v>0</v>
      </c>
      <c r="I1692" s="182">
        <v>0</v>
      </c>
      <c r="J1692" s="182">
        <v>0</v>
      </c>
      <c r="K1692" s="1635">
        <v>0</v>
      </c>
      <c r="L1692" s="1635">
        <v>0</v>
      </c>
      <c r="M1692" s="1635">
        <v>0</v>
      </c>
      <c r="N1692" s="1635">
        <v>0</v>
      </c>
      <c r="O1692" s="1635">
        <v>1</v>
      </c>
      <c r="P1692" s="1635">
        <v>1</v>
      </c>
      <c r="Q1692" s="1635">
        <v>3</v>
      </c>
      <c r="R1692" s="1635">
        <v>3</v>
      </c>
      <c r="S1692" s="1635">
        <v>7</v>
      </c>
      <c r="T1692" s="1635">
        <v>7</v>
      </c>
      <c r="U1692" s="1636">
        <v>43</v>
      </c>
      <c r="V1692" s="1636">
        <v>31</v>
      </c>
      <c r="W1692" s="1636">
        <v>71</v>
      </c>
      <c r="X1692" s="1636">
        <v>45</v>
      </c>
      <c r="Y1692" s="1636">
        <v>125</v>
      </c>
      <c r="Z1692" s="1636">
        <v>87</v>
      </c>
      <c r="AA1692" s="1637"/>
      <c r="AB1692" s="1635">
        <v>19</v>
      </c>
      <c r="AC1692" s="1635">
        <v>7</v>
      </c>
      <c r="AD1692" s="1635">
        <v>24</v>
      </c>
      <c r="AE1692" s="1635">
        <v>24</v>
      </c>
      <c r="AF1692" s="1635">
        <v>71</v>
      </c>
      <c r="AG1692" s="1635">
        <v>45</v>
      </c>
      <c r="AH1692" s="1635">
        <v>0</v>
      </c>
      <c r="AI1692" s="1635">
        <v>0</v>
      </c>
      <c r="AJ1692" s="1634">
        <v>125</v>
      </c>
      <c r="AK1692" s="1634">
        <v>87</v>
      </c>
    </row>
    <row r="1693" spans="1:37">
      <c r="A1693" s="180">
        <v>7</v>
      </c>
      <c r="B1693" s="180"/>
      <c r="C1693" s="181" t="s">
        <v>2548</v>
      </c>
      <c r="D1693" s="181" t="s">
        <v>6531</v>
      </c>
      <c r="E1693" s="182">
        <v>0</v>
      </c>
      <c r="F1693" s="182">
        <v>0</v>
      </c>
      <c r="G1693" s="182">
        <v>0</v>
      </c>
      <c r="H1693" s="182">
        <v>0</v>
      </c>
      <c r="I1693" s="182">
        <v>0</v>
      </c>
      <c r="J1693" s="182">
        <v>0</v>
      </c>
      <c r="K1693" s="1635">
        <v>0</v>
      </c>
      <c r="L1693" s="1635">
        <v>0</v>
      </c>
      <c r="M1693" s="1635">
        <v>0</v>
      </c>
      <c r="N1693" s="1635">
        <v>0</v>
      </c>
      <c r="O1693" s="1635">
        <v>1</v>
      </c>
      <c r="P1693" s="1635">
        <v>1</v>
      </c>
      <c r="Q1693" s="1635">
        <v>3</v>
      </c>
      <c r="R1693" s="1635">
        <v>3</v>
      </c>
      <c r="S1693" s="1635">
        <v>4</v>
      </c>
      <c r="T1693" s="1635">
        <v>4</v>
      </c>
      <c r="U1693" s="1636">
        <v>53</v>
      </c>
      <c r="V1693" s="1636">
        <v>41</v>
      </c>
      <c r="W1693" s="1636">
        <v>59</v>
      </c>
      <c r="X1693" s="1636">
        <v>25</v>
      </c>
      <c r="Y1693" s="1636">
        <v>120</v>
      </c>
      <c r="Z1693" s="1636">
        <v>74</v>
      </c>
      <c r="AA1693" s="1637"/>
      <c r="AB1693" s="1635">
        <v>17</v>
      </c>
      <c r="AC1693" s="1635">
        <v>5</v>
      </c>
      <c r="AD1693" s="1635">
        <v>36</v>
      </c>
      <c r="AE1693" s="1635">
        <v>36</v>
      </c>
      <c r="AF1693" s="1635">
        <v>59</v>
      </c>
      <c r="AG1693" s="1635">
        <v>25</v>
      </c>
      <c r="AH1693" s="1635">
        <v>0</v>
      </c>
      <c r="AI1693" s="1635">
        <v>0</v>
      </c>
      <c r="AJ1693" s="1634">
        <v>120</v>
      </c>
      <c r="AK1693" s="1634">
        <v>74</v>
      </c>
    </row>
    <row r="1694" spans="1:37">
      <c r="A1694" s="180">
        <v>8</v>
      </c>
      <c r="B1694" s="180"/>
      <c r="C1694" s="181" t="s">
        <v>2550</v>
      </c>
      <c r="D1694" s="181" t="s">
        <v>6532</v>
      </c>
      <c r="E1694" s="182">
        <v>0</v>
      </c>
      <c r="F1694" s="182">
        <v>0</v>
      </c>
      <c r="G1694" s="182">
        <v>0</v>
      </c>
      <c r="H1694" s="182">
        <v>0</v>
      </c>
      <c r="I1694" s="182">
        <v>0</v>
      </c>
      <c r="J1694" s="182">
        <v>0</v>
      </c>
      <c r="K1694" s="1635">
        <v>0</v>
      </c>
      <c r="L1694" s="1635">
        <v>0</v>
      </c>
      <c r="M1694" s="1635">
        <v>0</v>
      </c>
      <c r="N1694" s="1635">
        <v>0</v>
      </c>
      <c r="O1694" s="1635">
        <v>1</v>
      </c>
      <c r="P1694" s="1635">
        <v>1</v>
      </c>
      <c r="Q1694" s="1635">
        <v>3</v>
      </c>
      <c r="R1694" s="1635">
        <v>3</v>
      </c>
      <c r="S1694" s="1635">
        <v>4</v>
      </c>
      <c r="T1694" s="1635">
        <v>4</v>
      </c>
      <c r="U1694" s="1636">
        <v>37</v>
      </c>
      <c r="V1694" s="1636">
        <v>25</v>
      </c>
      <c r="W1694" s="1636">
        <v>56</v>
      </c>
      <c r="X1694" s="1636">
        <v>33</v>
      </c>
      <c r="Y1694" s="1636">
        <v>101</v>
      </c>
      <c r="Z1694" s="1636">
        <v>66</v>
      </c>
      <c r="AA1694" s="1637"/>
      <c r="AB1694" s="1635">
        <v>17</v>
      </c>
      <c r="AC1694" s="1635">
        <v>5</v>
      </c>
      <c r="AD1694" s="1635">
        <v>20</v>
      </c>
      <c r="AE1694" s="1635">
        <v>20</v>
      </c>
      <c r="AF1694" s="1635">
        <v>56</v>
      </c>
      <c r="AG1694" s="1635">
        <v>33</v>
      </c>
      <c r="AH1694" s="1635">
        <v>0</v>
      </c>
      <c r="AI1694" s="1635">
        <v>0</v>
      </c>
      <c r="AJ1694" s="1634">
        <v>101</v>
      </c>
      <c r="AK1694" s="1634">
        <v>66</v>
      </c>
    </row>
    <row r="1695" spans="1:37">
      <c r="A1695" s="180">
        <v>9</v>
      </c>
      <c r="B1695" s="180"/>
      <c r="C1695" s="181" t="s">
        <v>2552</v>
      </c>
      <c r="D1695" s="181" t="s">
        <v>7185</v>
      </c>
      <c r="E1695" s="182">
        <v>0</v>
      </c>
      <c r="F1695" s="182">
        <v>0</v>
      </c>
      <c r="G1695" s="182">
        <v>0</v>
      </c>
      <c r="H1695" s="182">
        <v>0</v>
      </c>
      <c r="I1695" s="182">
        <v>0</v>
      </c>
      <c r="J1695" s="182">
        <v>0</v>
      </c>
      <c r="K1695" s="1635">
        <v>0</v>
      </c>
      <c r="L1695" s="1635">
        <v>0</v>
      </c>
      <c r="M1695" s="1635">
        <v>0</v>
      </c>
      <c r="N1695" s="1635">
        <v>0</v>
      </c>
      <c r="O1695" s="1635">
        <v>0</v>
      </c>
      <c r="P1695" s="1635">
        <v>0</v>
      </c>
      <c r="Q1695" s="1635">
        <v>0</v>
      </c>
      <c r="R1695" s="1635">
        <v>0</v>
      </c>
      <c r="S1695" s="1635">
        <v>1</v>
      </c>
      <c r="T1695" s="1635">
        <v>1</v>
      </c>
      <c r="U1695" s="1636">
        <v>16</v>
      </c>
      <c r="V1695" s="1636">
        <v>10</v>
      </c>
      <c r="W1695" s="1636">
        <v>15</v>
      </c>
      <c r="X1695" s="1636">
        <v>8</v>
      </c>
      <c r="Y1695" s="1636">
        <v>32</v>
      </c>
      <c r="Z1695" s="1636">
        <v>19</v>
      </c>
      <c r="AA1695" s="1637"/>
      <c r="AB1695" s="1635">
        <v>9</v>
      </c>
      <c r="AC1695" s="1635">
        <v>3</v>
      </c>
      <c r="AD1695" s="1635">
        <v>7</v>
      </c>
      <c r="AE1695" s="1635">
        <v>7</v>
      </c>
      <c r="AF1695" s="1635">
        <v>15</v>
      </c>
      <c r="AG1695" s="1635">
        <v>8</v>
      </c>
      <c r="AH1695" s="1635">
        <v>0</v>
      </c>
      <c r="AI1695" s="1635">
        <v>0</v>
      </c>
      <c r="AJ1695" s="1634">
        <v>32</v>
      </c>
      <c r="AK1695" s="1634">
        <v>19</v>
      </c>
    </row>
    <row r="1696" spans="1:37">
      <c r="A1696" s="180">
        <v>10</v>
      </c>
      <c r="B1696" s="180"/>
      <c r="C1696" s="181" t="s">
        <v>2554</v>
      </c>
      <c r="D1696" s="181" t="s">
        <v>6533</v>
      </c>
      <c r="E1696" s="182">
        <v>0</v>
      </c>
      <c r="F1696" s="182">
        <v>0</v>
      </c>
      <c r="G1696" s="182">
        <v>0</v>
      </c>
      <c r="H1696" s="182">
        <v>0</v>
      </c>
      <c r="I1696" s="182">
        <v>0</v>
      </c>
      <c r="J1696" s="182">
        <v>0</v>
      </c>
      <c r="K1696" s="1635">
        <v>0</v>
      </c>
      <c r="L1696" s="1635">
        <v>0</v>
      </c>
      <c r="M1696" s="1635">
        <v>0</v>
      </c>
      <c r="N1696" s="1635">
        <v>0</v>
      </c>
      <c r="O1696" s="1635">
        <v>1</v>
      </c>
      <c r="P1696" s="1635">
        <v>1</v>
      </c>
      <c r="Q1696" s="1635">
        <v>3</v>
      </c>
      <c r="R1696" s="1635">
        <v>3</v>
      </c>
      <c r="S1696" s="1635">
        <v>5</v>
      </c>
      <c r="T1696" s="1635">
        <v>5</v>
      </c>
      <c r="U1696" s="1636">
        <v>31</v>
      </c>
      <c r="V1696" s="1636">
        <v>18</v>
      </c>
      <c r="W1696" s="1636">
        <v>59</v>
      </c>
      <c r="X1696" s="1636">
        <v>35</v>
      </c>
      <c r="Y1696" s="1636">
        <v>99</v>
      </c>
      <c r="Z1696" s="1636">
        <v>62</v>
      </c>
      <c r="AA1696" s="1637"/>
      <c r="AB1696" s="1635">
        <v>17</v>
      </c>
      <c r="AC1696" s="1635">
        <v>4</v>
      </c>
      <c r="AD1696" s="1635">
        <v>14</v>
      </c>
      <c r="AE1696" s="1635">
        <v>14</v>
      </c>
      <c r="AF1696" s="1635">
        <v>59</v>
      </c>
      <c r="AG1696" s="1635">
        <v>35</v>
      </c>
      <c r="AH1696" s="1635">
        <v>0</v>
      </c>
      <c r="AI1696" s="1635">
        <v>0</v>
      </c>
      <c r="AJ1696" s="1634">
        <v>99</v>
      </c>
      <c r="AK1696" s="1634">
        <v>62</v>
      </c>
    </row>
    <row r="1697" spans="1:37">
      <c r="A1697" s="180">
        <v>11</v>
      </c>
      <c r="B1697" s="180"/>
      <c r="C1697" s="181" t="s">
        <v>2556</v>
      </c>
      <c r="D1697" s="181" t="s">
        <v>6534</v>
      </c>
      <c r="E1697" s="182">
        <v>0</v>
      </c>
      <c r="F1697" s="182">
        <v>0</v>
      </c>
      <c r="G1697" s="182">
        <v>0</v>
      </c>
      <c r="H1697" s="182">
        <v>0</v>
      </c>
      <c r="I1697" s="182">
        <v>0</v>
      </c>
      <c r="J1697" s="182">
        <v>0</v>
      </c>
      <c r="K1697" s="1635">
        <v>0</v>
      </c>
      <c r="L1697" s="1635">
        <v>0</v>
      </c>
      <c r="M1697" s="1635">
        <v>0</v>
      </c>
      <c r="N1697" s="1635">
        <v>0</v>
      </c>
      <c r="O1697" s="1635">
        <v>1</v>
      </c>
      <c r="P1697" s="1635">
        <v>1</v>
      </c>
      <c r="Q1697" s="1635">
        <v>3</v>
      </c>
      <c r="R1697" s="1635">
        <v>3</v>
      </c>
      <c r="S1697" s="1635">
        <v>4</v>
      </c>
      <c r="T1697" s="1635">
        <v>4</v>
      </c>
      <c r="U1697" s="1636">
        <v>24</v>
      </c>
      <c r="V1697" s="1636">
        <v>11</v>
      </c>
      <c r="W1697" s="1636">
        <v>33</v>
      </c>
      <c r="X1697" s="1636">
        <v>20</v>
      </c>
      <c r="Y1697" s="1636">
        <v>65</v>
      </c>
      <c r="Z1697" s="1636">
        <v>39</v>
      </c>
      <c r="AA1697" s="1637"/>
      <c r="AB1697" s="1635">
        <v>17</v>
      </c>
      <c r="AC1697" s="1635">
        <v>4</v>
      </c>
      <c r="AD1697" s="1635">
        <v>7</v>
      </c>
      <c r="AE1697" s="1635">
        <v>7</v>
      </c>
      <c r="AF1697" s="1635">
        <v>33</v>
      </c>
      <c r="AG1697" s="1635">
        <v>20</v>
      </c>
      <c r="AH1697" s="1635">
        <v>0</v>
      </c>
      <c r="AI1697" s="1635">
        <v>0</v>
      </c>
      <c r="AJ1697" s="1634">
        <v>65</v>
      </c>
      <c r="AK1697" s="1634">
        <v>39</v>
      </c>
    </row>
    <row r="1698" spans="1:37">
      <c r="A1698" s="180">
        <v>12</v>
      </c>
      <c r="B1698" s="180"/>
      <c r="C1698" s="181" t="s">
        <v>2558</v>
      </c>
      <c r="D1698" s="181" t="s">
        <v>6535</v>
      </c>
      <c r="E1698" s="182">
        <v>0</v>
      </c>
      <c r="F1698" s="182">
        <v>0</v>
      </c>
      <c r="G1698" s="182">
        <v>0</v>
      </c>
      <c r="H1698" s="182">
        <v>0</v>
      </c>
      <c r="I1698" s="182">
        <v>0</v>
      </c>
      <c r="J1698" s="182">
        <v>0</v>
      </c>
      <c r="K1698" s="1635">
        <v>0</v>
      </c>
      <c r="L1698" s="1635">
        <v>0</v>
      </c>
      <c r="M1698" s="1635">
        <v>0</v>
      </c>
      <c r="N1698" s="1635">
        <v>0</v>
      </c>
      <c r="O1698" s="1635">
        <v>0</v>
      </c>
      <c r="P1698" s="1635">
        <v>0</v>
      </c>
      <c r="Q1698" s="1635">
        <v>0</v>
      </c>
      <c r="R1698" s="1635">
        <v>0</v>
      </c>
      <c r="S1698" s="1635">
        <v>1</v>
      </c>
      <c r="T1698" s="1635">
        <v>1</v>
      </c>
      <c r="U1698" s="1636">
        <v>11</v>
      </c>
      <c r="V1698" s="1636">
        <v>4</v>
      </c>
      <c r="W1698" s="1636">
        <v>20</v>
      </c>
      <c r="X1698" s="1636">
        <v>13</v>
      </c>
      <c r="Y1698" s="1636">
        <v>32</v>
      </c>
      <c r="Z1698" s="1636">
        <v>18</v>
      </c>
      <c r="AA1698" s="1637"/>
      <c r="AB1698" s="1635">
        <v>9</v>
      </c>
      <c r="AC1698" s="1635">
        <v>2</v>
      </c>
      <c r="AD1698" s="1635">
        <v>2</v>
      </c>
      <c r="AE1698" s="1635">
        <v>2</v>
      </c>
      <c r="AF1698" s="1635">
        <v>20</v>
      </c>
      <c r="AG1698" s="1635">
        <v>13</v>
      </c>
      <c r="AH1698" s="1635">
        <v>0</v>
      </c>
      <c r="AI1698" s="1635">
        <v>0</v>
      </c>
      <c r="AJ1698" s="1634">
        <v>32</v>
      </c>
      <c r="AK1698" s="1634">
        <v>18</v>
      </c>
    </row>
    <row r="1699" spans="1:37">
      <c r="A1699" s="180">
        <v>13</v>
      </c>
      <c r="B1699" s="180"/>
      <c r="C1699" s="181" t="s">
        <v>2560</v>
      </c>
      <c r="D1699" s="181" t="s">
        <v>6536</v>
      </c>
      <c r="E1699" s="182">
        <v>0</v>
      </c>
      <c r="F1699" s="182">
        <v>0</v>
      </c>
      <c r="G1699" s="182">
        <v>0</v>
      </c>
      <c r="H1699" s="182">
        <v>0</v>
      </c>
      <c r="I1699" s="182">
        <v>0</v>
      </c>
      <c r="J1699" s="182">
        <v>0</v>
      </c>
      <c r="K1699" s="1635">
        <v>0</v>
      </c>
      <c r="L1699" s="1635">
        <v>0</v>
      </c>
      <c r="M1699" s="1635">
        <v>0</v>
      </c>
      <c r="N1699" s="1635">
        <v>0</v>
      </c>
      <c r="O1699" s="1635">
        <v>1</v>
      </c>
      <c r="P1699" s="1635">
        <v>1</v>
      </c>
      <c r="Q1699" s="1635">
        <v>3</v>
      </c>
      <c r="R1699" s="1635">
        <v>3</v>
      </c>
      <c r="S1699" s="1635">
        <v>5</v>
      </c>
      <c r="T1699" s="1635">
        <v>5</v>
      </c>
      <c r="U1699" s="1636">
        <v>37</v>
      </c>
      <c r="V1699" s="1636">
        <v>25</v>
      </c>
      <c r="W1699" s="1636">
        <v>72</v>
      </c>
      <c r="X1699" s="1636">
        <v>43</v>
      </c>
      <c r="Y1699" s="1636">
        <v>118</v>
      </c>
      <c r="Z1699" s="1636">
        <v>77</v>
      </c>
      <c r="AA1699" s="1637"/>
      <c r="AB1699" s="1635">
        <v>17</v>
      </c>
      <c r="AC1699" s="1635">
        <v>5</v>
      </c>
      <c r="AD1699" s="1635">
        <v>20</v>
      </c>
      <c r="AE1699" s="1635">
        <v>20</v>
      </c>
      <c r="AF1699" s="1635">
        <v>72</v>
      </c>
      <c r="AG1699" s="1635">
        <v>43</v>
      </c>
      <c r="AH1699" s="1635">
        <v>0</v>
      </c>
      <c r="AI1699" s="1635">
        <v>0</v>
      </c>
      <c r="AJ1699" s="1634">
        <v>118</v>
      </c>
      <c r="AK1699" s="1634">
        <v>77</v>
      </c>
    </row>
    <row r="1700" spans="1:37">
      <c r="A1700" s="180">
        <v>14</v>
      </c>
      <c r="B1700" s="180"/>
      <c r="C1700" s="181" t="s">
        <v>2562</v>
      </c>
      <c r="D1700" s="181" t="s">
        <v>6537</v>
      </c>
      <c r="E1700" s="182">
        <v>0</v>
      </c>
      <c r="F1700" s="182">
        <v>0</v>
      </c>
      <c r="G1700" s="182">
        <v>0</v>
      </c>
      <c r="H1700" s="182">
        <v>0</v>
      </c>
      <c r="I1700" s="182">
        <v>0</v>
      </c>
      <c r="J1700" s="182">
        <v>0</v>
      </c>
      <c r="K1700" s="1635">
        <v>0</v>
      </c>
      <c r="L1700" s="1635">
        <v>0</v>
      </c>
      <c r="M1700" s="1635">
        <v>0</v>
      </c>
      <c r="N1700" s="1635">
        <v>0</v>
      </c>
      <c r="O1700" s="1635">
        <v>1</v>
      </c>
      <c r="P1700" s="1635">
        <v>1</v>
      </c>
      <c r="Q1700" s="1635">
        <v>3</v>
      </c>
      <c r="R1700" s="1635">
        <v>3</v>
      </c>
      <c r="S1700" s="1635">
        <v>4</v>
      </c>
      <c r="T1700" s="1635">
        <v>4</v>
      </c>
      <c r="U1700" s="1636">
        <v>27</v>
      </c>
      <c r="V1700" s="1636">
        <v>14</v>
      </c>
      <c r="W1700" s="1636">
        <v>23</v>
      </c>
      <c r="X1700" s="1636">
        <v>13</v>
      </c>
      <c r="Y1700" s="1636">
        <v>58</v>
      </c>
      <c r="Z1700" s="1636">
        <v>35</v>
      </c>
      <c r="AA1700" s="1637"/>
      <c r="AB1700" s="1635">
        <v>15</v>
      </c>
      <c r="AC1700" s="1635">
        <v>2</v>
      </c>
      <c r="AD1700" s="1635">
        <v>12</v>
      </c>
      <c r="AE1700" s="1635">
        <v>12</v>
      </c>
      <c r="AF1700" s="1635">
        <v>23</v>
      </c>
      <c r="AG1700" s="1635">
        <v>13</v>
      </c>
      <c r="AH1700" s="1635">
        <v>0</v>
      </c>
      <c r="AI1700" s="1635">
        <v>0</v>
      </c>
      <c r="AJ1700" s="1634">
        <v>58</v>
      </c>
      <c r="AK1700" s="1634">
        <v>35</v>
      </c>
    </row>
    <row r="1701" spans="1:37">
      <c r="A1701" s="180">
        <v>15</v>
      </c>
      <c r="B1701" s="180"/>
      <c r="C1701" s="181" t="s">
        <v>2564</v>
      </c>
      <c r="D1701" s="181" t="s">
        <v>6538</v>
      </c>
      <c r="E1701" s="182">
        <v>0</v>
      </c>
      <c r="F1701" s="182">
        <v>0</v>
      </c>
      <c r="G1701" s="182">
        <v>0</v>
      </c>
      <c r="H1701" s="182">
        <v>0</v>
      </c>
      <c r="I1701" s="182">
        <v>0</v>
      </c>
      <c r="J1701" s="182">
        <v>0</v>
      </c>
      <c r="K1701" s="1635">
        <v>0</v>
      </c>
      <c r="L1701" s="1635">
        <v>0</v>
      </c>
      <c r="M1701" s="1635">
        <v>0</v>
      </c>
      <c r="N1701" s="1635">
        <v>0</v>
      </c>
      <c r="O1701" s="1635">
        <v>1</v>
      </c>
      <c r="P1701" s="1635">
        <v>1</v>
      </c>
      <c r="Q1701" s="1635">
        <v>3</v>
      </c>
      <c r="R1701" s="1635">
        <v>3</v>
      </c>
      <c r="S1701" s="1635">
        <v>5</v>
      </c>
      <c r="T1701" s="1635">
        <v>5</v>
      </c>
      <c r="U1701" s="1636">
        <v>45</v>
      </c>
      <c r="V1701" s="1636">
        <v>34</v>
      </c>
      <c r="W1701" s="1636">
        <v>65</v>
      </c>
      <c r="X1701" s="1636">
        <v>33</v>
      </c>
      <c r="Y1701" s="1636">
        <v>119</v>
      </c>
      <c r="Z1701" s="1636">
        <v>76</v>
      </c>
      <c r="AA1701" s="1637"/>
      <c r="AB1701" s="1635">
        <v>16</v>
      </c>
      <c r="AC1701" s="1635">
        <v>5</v>
      </c>
      <c r="AD1701" s="1635">
        <v>29</v>
      </c>
      <c r="AE1701" s="1635">
        <v>29</v>
      </c>
      <c r="AF1701" s="1635">
        <v>65</v>
      </c>
      <c r="AG1701" s="1635">
        <v>33</v>
      </c>
      <c r="AH1701" s="1635">
        <v>0</v>
      </c>
      <c r="AI1701" s="1635">
        <v>0</v>
      </c>
      <c r="AJ1701" s="1634">
        <v>119</v>
      </c>
      <c r="AK1701" s="1634">
        <v>76</v>
      </c>
    </row>
    <row r="1702" spans="1:37">
      <c r="A1702" s="180">
        <v>16</v>
      </c>
      <c r="B1702" s="180"/>
      <c r="C1702" s="181" t="s">
        <v>2566</v>
      </c>
      <c r="D1702" s="181" t="s">
        <v>6539</v>
      </c>
      <c r="E1702" s="182">
        <v>0</v>
      </c>
      <c r="F1702" s="182">
        <v>0</v>
      </c>
      <c r="G1702" s="182">
        <v>0</v>
      </c>
      <c r="H1702" s="182">
        <v>0</v>
      </c>
      <c r="I1702" s="182">
        <v>0</v>
      </c>
      <c r="J1702" s="182">
        <v>0</v>
      </c>
      <c r="K1702" s="1635">
        <v>0</v>
      </c>
      <c r="L1702" s="1635">
        <v>0</v>
      </c>
      <c r="M1702" s="1635">
        <v>0</v>
      </c>
      <c r="N1702" s="1635">
        <v>0</v>
      </c>
      <c r="O1702" s="1635">
        <v>1</v>
      </c>
      <c r="P1702" s="1635">
        <v>1</v>
      </c>
      <c r="Q1702" s="1635">
        <v>3</v>
      </c>
      <c r="R1702" s="1635">
        <v>3</v>
      </c>
      <c r="S1702" s="1635">
        <v>6</v>
      </c>
      <c r="T1702" s="1635">
        <v>6</v>
      </c>
      <c r="U1702" s="1636">
        <v>35</v>
      </c>
      <c r="V1702" s="1636">
        <v>25</v>
      </c>
      <c r="W1702" s="1636">
        <v>67</v>
      </c>
      <c r="X1702" s="1636">
        <v>40</v>
      </c>
      <c r="Y1702" s="1636">
        <v>112</v>
      </c>
      <c r="Z1702" s="1636">
        <v>75</v>
      </c>
      <c r="AA1702" s="1637"/>
      <c r="AB1702" s="1635">
        <v>16</v>
      </c>
      <c r="AC1702" s="1635">
        <v>6</v>
      </c>
      <c r="AD1702" s="1635">
        <v>19</v>
      </c>
      <c r="AE1702" s="1635">
        <v>19</v>
      </c>
      <c r="AF1702" s="1635">
        <v>67</v>
      </c>
      <c r="AG1702" s="1635">
        <v>40</v>
      </c>
      <c r="AH1702" s="1635">
        <v>0</v>
      </c>
      <c r="AI1702" s="1635">
        <v>0</v>
      </c>
      <c r="AJ1702" s="1634">
        <v>112</v>
      </c>
      <c r="AK1702" s="1634">
        <v>75</v>
      </c>
    </row>
    <row r="1703" spans="1:37">
      <c r="A1703" s="180">
        <v>17</v>
      </c>
      <c r="B1703" s="180"/>
      <c r="C1703" s="181" t="s">
        <v>2568</v>
      </c>
      <c r="D1703" s="181" t="s">
        <v>6540</v>
      </c>
      <c r="E1703" s="182">
        <v>0</v>
      </c>
      <c r="F1703" s="182">
        <v>0</v>
      </c>
      <c r="G1703" s="182">
        <v>0</v>
      </c>
      <c r="H1703" s="182">
        <v>0</v>
      </c>
      <c r="I1703" s="182">
        <v>0</v>
      </c>
      <c r="J1703" s="182">
        <v>0</v>
      </c>
      <c r="K1703" s="1635">
        <v>0</v>
      </c>
      <c r="L1703" s="1635">
        <v>0</v>
      </c>
      <c r="M1703" s="1635">
        <v>0</v>
      </c>
      <c r="N1703" s="1635">
        <v>0</v>
      </c>
      <c r="O1703" s="1635">
        <v>1</v>
      </c>
      <c r="P1703" s="1635">
        <v>1</v>
      </c>
      <c r="Q1703" s="1635">
        <v>3</v>
      </c>
      <c r="R1703" s="1635">
        <v>3</v>
      </c>
      <c r="S1703" s="1635">
        <v>4</v>
      </c>
      <c r="T1703" s="1635">
        <v>4</v>
      </c>
      <c r="U1703" s="1636">
        <v>34</v>
      </c>
      <c r="V1703" s="1636">
        <v>19</v>
      </c>
      <c r="W1703" s="1636">
        <v>42</v>
      </c>
      <c r="X1703" s="1636">
        <v>24</v>
      </c>
      <c r="Y1703" s="1636">
        <v>84</v>
      </c>
      <c r="Z1703" s="1636">
        <v>51</v>
      </c>
      <c r="AA1703" s="1637"/>
      <c r="AB1703" s="1635">
        <v>17</v>
      </c>
      <c r="AC1703" s="1635">
        <v>2</v>
      </c>
      <c r="AD1703" s="1635">
        <v>17</v>
      </c>
      <c r="AE1703" s="1635">
        <v>17</v>
      </c>
      <c r="AF1703" s="1635">
        <v>42</v>
      </c>
      <c r="AG1703" s="1635">
        <v>24</v>
      </c>
      <c r="AH1703" s="1635">
        <v>0</v>
      </c>
      <c r="AI1703" s="1635">
        <v>0</v>
      </c>
      <c r="AJ1703" s="1634">
        <v>84</v>
      </c>
      <c r="AK1703" s="1634">
        <v>51</v>
      </c>
    </row>
    <row r="1704" spans="1:37">
      <c r="A1704" s="180">
        <v>18</v>
      </c>
      <c r="B1704" s="180"/>
      <c r="C1704" s="181" t="s">
        <v>2570</v>
      </c>
      <c r="D1704" s="181" t="s">
        <v>6541</v>
      </c>
      <c r="E1704" s="182">
        <v>0</v>
      </c>
      <c r="F1704" s="182">
        <v>0</v>
      </c>
      <c r="G1704" s="182">
        <v>0</v>
      </c>
      <c r="H1704" s="182">
        <v>0</v>
      </c>
      <c r="I1704" s="182">
        <v>0</v>
      </c>
      <c r="J1704" s="182">
        <v>0</v>
      </c>
      <c r="K1704" s="1635">
        <v>0</v>
      </c>
      <c r="L1704" s="1635">
        <v>0</v>
      </c>
      <c r="M1704" s="1635">
        <v>0</v>
      </c>
      <c r="N1704" s="1635">
        <v>0</v>
      </c>
      <c r="O1704" s="1635">
        <v>1</v>
      </c>
      <c r="P1704" s="1635">
        <v>1</v>
      </c>
      <c r="Q1704" s="1635">
        <v>3</v>
      </c>
      <c r="R1704" s="1635">
        <v>3</v>
      </c>
      <c r="S1704" s="1635">
        <v>4</v>
      </c>
      <c r="T1704" s="1635">
        <v>4</v>
      </c>
      <c r="U1704" s="1636">
        <v>26</v>
      </c>
      <c r="V1704" s="1636">
        <v>16</v>
      </c>
      <c r="W1704" s="1636">
        <v>41</v>
      </c>
      <c r="X1704" s="1636">
        <v>22</v>
      </c>
      <c r="Y1704" s="1636">
        <v>75</v>
      </c>
      <c r="Z1704" s="1636">
        <v>46</v>
      </c>
      <c r="AA1704" s="1637"/>
      <c r="AB1704" s="1635">
        <v>13</v>
      </c>
      <c r="AC1704" s="1635">
        <v>3</v>
      </c>
      <c r="AD1704" s="1635">
        <v>13</v>
      </c>
      <c r="AE1704" s="1635">
        <v>13</v>
      </c>
      <c r="AF1704" s="1635">
        <v>41</v>
      </c>
      <c r="AG1704" s="1635">
        <v>22</v>
      </c>
      <c r="AH1704" s="1635">
        <v>0</v>
      </c>
      <c r="AI1704" s="1635">
        <v>0</v>
      </c>
      <c r="AJ1704" s="1634">
        <v>75</v>
      </c>
      <c r="AK1704" s="1634">
        <v>46</v>
      </c>
    </row>
    <row r="1705" spans="1:37">
      <c r="A1705" s="180">
        <v>19</v>
      </c>
      <c r="B1705" s="180"/>
      <c r="C1705" s="181" t="s">
        <v>2572</v>
      </c>
      <c r="D1705" s="181" t="s">
        <v>6542</v>
      </c>
      <c r="E1705" s="182">
        <v>0</v>
      </c>
      <c r="F1705" s="182">
        <v>0</v>
      </c>
      <c r="G1705" s="182">
        <v>0</v>
      </c>
      <c r="H1705" s="182">
        <v>0</v>
      </c>
      <c r="I1705" s="182">
        <v>0</v>
      </c>
      <c r="J1705" s="182">
        <v>0</v>
      </c>
      <c r="K1705" s="1635">
        <v>0</v>
      </c>
      <c r="L1705" s="1635">
        <v>0</v>
      </c>
      <c r="M1705" s="1635">
        <v>0</v>
      </c>
      <c r="N1705" s="1635">
        <v>0</v>
      </c>
      <c r="O1705" s="1635">
        <v>1</v>
      </c>
      <c r="P1705" s="1635">
        <v>1</v>
      </c>
      <c r="Q1705" s="1635">
        <v>3</v>
      </c>
      <c r="R1705" s="1635">
        <v>3</v>
      </c>
      <c r="S1705" s="1635">
        <v>5</v>
      </c>
      <c r="T1705" s="1635">
        <v>5</v>
      </c>
      <c r="U1705" s="1636">
        <v>53</v>
      </c>
      <c r="V1705" s="1636">
        <v>37</v>
      </c>
      <c r="W1705" s="1636">
        <v>75</v>
      </c>
      <c r="X1705" s="1636">
        <v>41</v>
      </c>
      <c r="Y1705" s="1636">
        <v>137</v>
      </c>
      <c r="Z1705" s="1636">
        <v>87</v>
      </c>
      <c r="AA1705" s="1637"/>
      <c r="AB1705" s="1635">
        <v>21</v>
      </c>
      <c r="AC1705" s="1635">
        <v>5</v>
      </c>
      <c r="AD1705" s="1635">
        <v>32</v>
      </c>
      <c r="AE1705" s="1635">
        <v>32</v>
      </c>
      <c r="AF1705" s="1635">
        <v>75</v>
      </c>
      <c r="AG1705" s="1635">
        <v>41</v>
      </c>
      <c r="AH1705" s="1635">
        <v>0</v>
      </c>
      <c r="AI1705" s="1635">
        <v>0</v>
      </c>
      <c r="AJ1705" s="1634">
        <v>137</v>
      </c>
      <c r="AK1705" s="1634">
        <v>87</v>
      </c>
    </row>
    <row r="1706" spans="1:37">
      <c r="A1706" s="180">
        <v>20</v>
      </c>
      <c r="B1706" s="180"/>
      <c r="C1706" s="181" t="s">
        <v>2574</v>
      </c>
      <c r="D1706" s="181" t="s">
        <v>6543</v>
      </c>
      <c r="E1706" s="182">
        <v>0</v>
      </c>
      <c r="F1706" s="182">
        <v>0</v>
      </c>
      <c r="G1706" s="182">
        <v>0</v>
      </c>
      <c r="H1706" s="182">
        <v>0</v>
      </c>
      <c r="I1706" s="182">
        <v>0</v>
      </c>
      <c r="J1706" s="182">
        <v>0</v>
      </c>
      <c r="K1706" s="1635">
        <v>0</v>
      </c>
      <c r="L1706" s="1635">
        <v>0</v>
      </c>
      <c r="M1706" s="1635">
        <v>0</v>
      </c>
      <c r="N1706" s="1635">
        <v>0</v>
      </c>
      <c r="O1706" s="1635">
        <v>1</v>
      </c>
      <c r="P1706" s="1635">
        <v>1</v>
      </c>
      <c r="Q1706" s="1635">
        <v>3</v>
      </c>
      <c r="R1706" s="1635">
        <v>3</v>
      </c>
      <c r="S1706" s="1635">
        <v>4</v>
      </c>
      <c r="T1706" s="1635">
        <v>4</v>
      </c>
      <c r="U1706" s="1636">
        <v>18</v>
      </c>
      <c r="V1706" s="1636">
        <v>9</v>
      </c>
      <c r="W1706" s="1636">
        <v>38</v>
      </c>
      <c r="X1706" s="1636">
        <v>25</v>
      </c>
      <c r="Y1706" s="1636">
        <v>64</v>
      </c>
      <c r="Z1706" s="1636">
        <v>42</v>
      </c>
      <c r="AA1706" s="1637"/>
      <c r="AB1706" s="1635">
        <v>12</v>
      </c>
      <c r="AC1706" s="1635">
        <v>3</v>
      </c>
      <c r="AD1706" s="1635">
        <v>6</v>
      </c>
      <c r="AE1706" s="1635">
        <v>6</v>
      </c>
      <c r="AF1706" s="1635">
        <v>38</v>
      </c>
      <c r="AG1706" s="1635">
        <v>25</v>
      </c>
      <c r="AH1706" s="1635">
        <v>0</v>
      </c>
      <c r="AI1706" s="1635">
        <v>0</v>
      </c>
      <c r="AJ1706" s="1634">
        <v>64</v>
      </c>
      <c r="AK1706" s="1634">
        <v>42</v>
      </c>
    </row>
    <row r="1707" spans="1:37">
      <c r="A1707" s="180">
        <v>21</v>
      </c>
      <c r="B1707" s="180"/>
      <c r="C1707" s="181" t="s">
        <v>2576</v>
      </c>
      <c r="D1707" s="181" t="s">
        <v>6544</v>
      </c>
      <c r="E1707" s="182">
        <v>0</v>
      </c>
      <c r="F1707" s="182">
        <v>0</v>
      </c>
      <c r="G1707" s="182">
        <v>0</v>
      </c>
      <c r="H1707" s="182">
        <v>0</v>
      </c>
      <c r="I1707" s="182">
        <v>0</v>
      </c>
      <c r="J1707" s="182">
        <v>0</v>
      </c>
      <c r="K1707" s="1635">
        <v>0</v>
      </c>
      <c r="L1707" s="1635">
        <v>0</v>
      </c>
      <c r="M1707" s="1635">
        <v>0</v>
      </c>
      <c r="N1707" s="1635">
        <v>0</v>
      </c>
      <c r="O1707" s="1635">
        <v>1</v>
      </c>
      <c r="P1707" s="1635">
        <v>1</v>
      </c>
      <c r="Q1707" s="1635">
        <v>3</v>
      </c>
      <c r="R1707" s="1635">
        <v>3</v>
      </c>
      <c r="S1707" s="1635">
        <v>4</v>
      </c>
      <c r="T1707" s="1635">
        <v>4</v>
      </c>
      <c r="U1707" s="1636">
        <v>17</v>
      </c>
      <c r="V1707" s="1636">
        <v>9</v>
      </c>
      <c r="W1707" s="1636">
        <v>37</v>
      </c>
      <c r="X1707" s="1636">
        <v>24</v>
      </c>
      <c r="Y1707" s="1636">
        <v>62</v>
      </c>
      <c r="Z1707" s="1636">
        <v>41</v>
      </c>
      <c r="AA1707" s="1637"/>
      <c r="AB1707" s="1635">
        <v>12</v>
      </c>
      <c r="AC1707" s="1635">
        <v>4</v>
      </c>
      <c r="AD1707" s="1635">
        <v>5</v>
      </c>
      <c r="AE1707" s="1635">
        <v>5</v>
      </c>
      <c r="AF1707" s="1635">
        <v>37</v>
      </c>
      <c r="AG1707" s="1635">
        <v>24</v>
      </c>
      <c r="AH1707" s="1635">
        <v>0</v>
      </c>
      <c r="AI1707" s="1635">
        <v>0</v>
      </c>
      <c r="AJ1707" s="1634">
        <v>62</v>
      </c>
      <c r="AK1707" s="1634">
        <v>41</v>
      </c>
    </row>
    <row r="1708" spans="1:37">
      <c r="A1708" s="180">
        <v>22</v>
      </c>
      <c r="B1708" s="180"/>
      <c r="C1708" s="181" t="s">
        <v>2578</v>
      </c>
      <c r="D1708" s="181" t="s">
        <v>6545</v>
      </c>
      <c r="E1708" s="182">
        <v>0</v>
      </c>
      <c r="F1708" s="182">
        <v>0</v>
      </c>
      <c r="G1708" s="182">
        <v>0</v>
      </c>
      <c r="H1708" s="182">
        <v>0</v>
      </c>
      <c r="I1708" s="182">
        <v>0</v>
      </c>
      <c r="J1708" s="182">
        <v>0</v>
      </c>
      <c r="K1708" s="1635">
        <v>0</v>
      </c>
      <c r="L1708" s="1635">
        <v>0</v>
      </c>
      <c r="M1708" s="1635">
        <v>0</v>
      </c>
      <c r="N1708" s="1635">
        <v>0</v>
      </c>
      <c r="O1708" s="1635">
        <v>1</v>
      </c>
      <c r="P1708" s="1635">
        <v>1</v>
      </c>
      <c r="Q1708" s="1635">
        <v>3</v>
      </c>
      <c r="R1708" s="1635">
        <v>3</v>
      </c>
      <c r="S1708" s="1635">
        <v>6</v>
      </c>
      <c r="T1708" s="1635">
        <v>6</v>
      </c>
      <c r="U1708" s="1636">
        <v>39</v>
      </c>
      <c r="V1708" s="1636">
        <v>28</v>
      </c>
      <c r="W1708" s="1636">
        <v>80</v>
      </c>
      <c r="X1708" s="1636">
        <v>47</v>
      </c>
      <c r="Y1708" s="1636">
        <v>129</v>
      </c>
      <c r="Z1708" s="1636">
        <v>85</v>
      </c>
      <c r="AA1708" s="1637"/>
      <c r="AB1708" s="1635">
        <v>21</v>
      </c>
      <c r="AC1708" s="1635">
        <v>10</v>
      </c>
      <c r="AD1708" s="1635">
        <v>18</v>
      </c>
      <c r="AE1708" s="1635">
        <v>18</v>
      </c>
      <c r="AF1708" s="1635">
        <v>80</v>
      </c>
      <c r="AG1708" s="1635">
        <v>47</v>
      </c>
      <c r="AH1708" s="1635">
        <v>0</v>
      </c>
      <c r="AI1708" s="1635">
        <v>0</v>
      </c>
      <c r="AJ1708" s="1634">
        <v>129</v>
      </c>
      <c r="AK1708" s="1634">
        <v>85</v>
      </c>
    </row>
    <row r="1709" spans="1:37">
      <c r="A1709" s="180">
        <v>23</v>
      </c>
      <c r="B1709" s="180"/>
      <c r="C1709" s="181" t="s">
        <v>490</v>
      </c>
      <c r="D1709" s="181" t="s">
        <v>6524</v>
      </c>
      <c r="E1709" s="182">
        <v>0</v>
      </c>
      <c r="F1709" s="182">
        <v>0</v>
      </c>
      <c r="G1709" s="182">
        <v>0</v>
      </c>
      <c r="H1709" s="182">
        <v>0</v>
      </c>
      <c r="I1709" s="182">
        <v>0</v>
      </c>
      <c r="J1709" s="182">
        <v>0</v>
      </c>
      <c r="K1709" s="1635">
        <v>0</v>
      </c>
      <c r="L1709" s="1635">
        <v>0</v>
      </c>
      <c r="M1709" s="1635">
        <v>0</v>
      </c>
      <c r="N1709" s="1635">
        <v>0</v>
      </c>
      <c r="O1709" s="1635">
        <v>1</v>
      </c>
      <c r="P1709" s="1635">
        <v>1</v>
      </c>
      <c r="Q1709" s="1635">
        <v>3</v>
      </c>
      <c r="R1709" s="1635">
        <v>3</v>
      </c>
      <c r="S1709" s="1635">
        <v>8</v>
      </c>
      <c r="T1709" s="1635">
        <v>8</v>
      </c>
      <c r="U1709" s="1636">
        <v>19</v>
      </c>
      <c r="V1709" s="1636">
        <v>13</v>
      </c>
      <c r="W1709" s="1636">
        <v>16</v>
      </c>
      <c r="X1709" s="1636">
        <v>4</v>
      </c>
      <c r="Y1709" s="1636">
        <v>47</v>
      </c>
      <c r="Z1709" s="1636">
        <v>29</v>
      </c>
      <c r="AA1709" s="1637"/>
      <c r="AB1709" s="1635">
        <v>17</v>
      </c>
      <c r="AC1709" s="1635">
        <v>11</v>
      </c>
      <c r="AD1709" s="1635">
        <v>2</v>
      </c>
      <c r="AE1709" s="1635">
        <v>2</v>
      </c>
      <c r="AF1709" s="1635">
        <v>16</v>
      </c>
      <c r="AG1709" s="1635">
        <v>4</v>
      </c>
      <c r="AH1709" s="1635">
        <v>0</v>
      </c>
      <c r="AI1709" s="1635">
        <v>0</v>
      </c>
      <c r="AJ1709" s="1634">
        <v>47</v>
      </c>
      <c r="AK1709" s="1634">
        <v>29</v>
      </c>
    </row>
    <row r="1710" spans="1:37">
      <c r="A1710" s="180">
        <v>24</v>
      </c>
      <c r="B1710" s="180"/>
      <c r="C1710" s="181" t="s">
        <v>491</v>
      </c>
      <c r="D1710" s="181" t="s">
        <v>6525</v>
      </c>
      <c r="E1710" s="182">
        <v>0</v>
      </c>
      <c r="F1710" s="182">
        <v>0</v>
      </c>
      <c r="G1710" s="182">
        <v>0</v>
      </c>
      <c r="H1710" s="182">
        <v>0</v>
      </c>
      <c r="I1710" s="182">
        <v>0</v>
      </c>
      <c r="J1710" s="182">
        <v>0</v>
      </c>
      <c r="K1710" s="1635">
        <v>0</v>
      </c>
      <c r="L1710" s="1635">
        <v>0</v>
      </c>
      <c r="M1710" s="1635">
        <v>0</v>
      </c>
      <c r="N1710" s="1635">
        <v>0</v>
      </c>
      <c r="O1710" s="1635">
        <v>1</v>
      </c>
      <c r="P1710" s="1635">
        <v>1</v>
      </c>
      <c r="Q1710" s="1635">
        <v>1</v>
      </c>
      <c r="R1710" s="1635">
        <v>1</v>
      </c>
      <c r="S1710" s="1635">
        <v>3</v>
      </c>
      <c r="T1710" s="1635">
        <v>3</v>
      </c>
      <c r="U1710" s="1636">
        <v>37</v>
      </c>
      <c r="V1710" s="1636">
        <v>35</v>
      </c>
      <c r="W1710" s="1636">
        <v>40</v>
      </c>
      <c r="X1710" s="1636">
        <v>40</v>
      </c>
      <c r="Y1710" s="1636">
        <v>82</v>
      </c>
      <c r="Z1710" s="1636">
        <v>80</v>
      </c>
      <c r="AA1710" s="1637"/>
      <c r="AB1710" s="1635">
        <v>14</v>
      </c>
      <c r="AC1710" s="1635">
        <v>12</v>
      </c>
      <c r="AD1710" s="1635">
        <v>23</v>
      </c>
      <c r="AE1710" s="1635">
        <v>23</v>
      </c>
      <c r="AF1710" s="1635">
        <v>40</v>
      </c>
      <c r="AG1710" s="1635">
        <v>40</v>
      </c>
      <c r="AH1710" s="1635">
        <v>0</v>
      </c>
      <c r="AI1710" s="1635">
        <v>0</v>
      </c>
      <c r="AJ1710" s="1634">
        <v>82</v>
      </c>
      <c r="AK1710" s="1634">
        <v>80</v>
      </c>
    </row>
    <row r="1711" spans="1:37">
      <c r="A1711" s="180">
        <v>25</v>
      </c>
      <c r="B1711" s="180"/>
      <c r="C1711" s="181" t="s">
        <v>492</v>
      </c>
      <c r="D1711" s="181" t="s">
        <v>492</v>
      </c>
      <c r="E1711" s="182">
        <v>0</v>
      </c>
      <c r="F1711" s="182">
        <v>0</v>
      </c>
      <c r="G1711" s="182">
        <v>0</v>
      </c>
      <c r="H1711" s="182">
        <v>0</v>
      </c>
      <c r="I1711" s="182">
        <v>0</v>
      </c>
      <c r="J1711" s="182">
        <v>0</v>
      </c>
      <c r="K1711" s="1635">
        <v>0</v>
      </c>
      <c r="L1711" s="1635">
        <v>0</v>
      </c>
      <c r="M1711" s="1635">
        <v>0</v>
      </c>
      <c r="N1711" s="1635">
        <v>0</v>
      </c>
      <c r="O1711" s="1635">
        <v>3</v>
      </c>
      <c r="P1711" s="1635">
        <v>3</v>
      </c>
      <c r="Q1711" s="1635">
        <v>0</v>
      </c>
      <c r="R1711" s="1635">
        <v>0</v>
      </c>
      <c r="S1711" s="1635">
        <v>0</v>
      </c>
      <c r="T1711" s="1635">
        <v>0</v>
      </c>
      <c r="U1711" s="1636">
        <v>3</v>
      </c>
      <c r="V1711" s="1636">
        <v>3</v>
      </c>
      <c r="W1711" s="1636">
        <v>2</v>
      </c>
      <c r="X1711" s="1636">
        <v>0</v>
      </c>
      <c r="Y1711" s="1636">
        <v>8</v>
      </c>
      <c r="Z1711" s="1636">
        <v>6</v>
      </c>
      <c r="AA1711" s="1637"/>
      <c r="AB1711" s="1635">
        <v>3</v>
      </c>
      <c r="AC1711" s="1635">
        <v>3</v>
      </c>
      <c r="AD1711" s="1635">
        <v>0</v>
      </c>
      <c r="AE1711" s="1635">
        <v>0</v>
      </c>
      <c r="AF1711" s="1635">
        <v>2</v>
      </c>
      <c r="AG1711" s="1635">
        <v>0</v>
      </c>
      <c r="AH1711" s="1635">
        <v>0</v>
      </c>
      <c r="AI1711" s="1635">
        <v>0</v>
      </c>
      <c r="AJ1711" s="1634">
        <v>8</v>
      </c>
      <c r="AK1711" s="1634">
        <v>6</v>
      </c>
    </row>
    <row r="1712" spans="1:37" s="184" customFormat="1">
      <c r="A1712" s="188"/>
      <c r="B1712" s="188"/>
      <c r="C1712" s="188" t="s">
        <v>5095</v>
      </c>
      <c r="D1712" s="188" t="s">
        <v>5095</v>
      </c>
      <c r="E1712" s="188">
        <v>0</v>
      </c>
      <c r="F1712" s="188">
        <v>0</v>
      </c>
      <c r="G1712" s="188">
        <v>0</v>
      </c>
      <c r="H1712" s="188">
        <v>0</v>
      </c>
      <c r="I1712" s="188">
        <v>0</v>
      </c>
      <c r="J1712" s="188">
        <v>0</v>
      </c>
      <c r="K1712" s="1641">
        <v>1</v>
      </c>
      <c r="L1712" s="1641">
        <v>1</v>
      </c>
      <c r="M1712" s="1641">
        <v>6</v>
      </c>
      <c r="N1712" s="1641">
        <v>5</v>
      </c>
      <c r="O1712" s="1641">
        <v>23</v>
      </c>
      <c r="P1712" s="1641">
        <v>23</v>
      </c>
      <c r="Q1712" s="1641">
        <v>60</v>
      </c>
      <c r="R1712" s="1641">
        <v>59</v>
      </c>
      <c r="S1712" s="1641">
        <v>104</v>
      </c>
      <c r="T1712" s="1641">
        <v>104</v>
      </c>
      <c r="U1712" s="1641">
        <v>819</v>
      </c>
      <c r="V1712" s="1641">
        <v>581</v>
      </c>
      <c r="W1712" s="1641">
        <v>1231</v>
      </c>
      <c r="X1712" s="1641">
        <v>722</v>
      </c>
      <c r="Y1712" s="1641">
        <v>2244</v>
      </c>
      <c r="Z1712" s="1641">
        <v>1495</v>
      </c>
      <c r="AA1712" s="1640"/>
      <c r="AB1712" s="1641">
        <v>377</v>
      </c>
      <c r="AC1712" s="1641">
        <v>139</v>
      </c>
      <c r="AD1712" s="1641">
        <v>442</v>
      </c>
      <c r="AE1712" s="1641">
        <v>442</v>
      </c>
      <c r="AF1712" s="1641">
        <v>1231</v>
      </c>
      <c r="AG1712" s="1641">
        <v>722</v>
      </c>
      <c r="AH1712" s="1641">
        <v>0</v>
      </c>
      <c r="AI1712" s="1641">
        <v>0</v>
      </c>
      <c r="AJ1712" s="1641">
        <v>2244</v>
      </c>
      <c r="AK1712" s="1641">
        <v>1495</v>
      </c>
    </row>
    <row r="1713" spans="1:37">
      <c r="A1713" s="180">
        <v>1</v>
      </c>
      <c r="B1713" s="180"/>
      <c r="C1713" s="181" t="s">
        <v>493</v>
      </c>
      <c r="D1713" s="181" t="s">
        <v>493</v>
      </c>
      <c r="E1713" s="182">
        <v>0</v>
      </c>
      <c r="F1713" s="182">
        <v>0</v>
      </c>
      <c r="G1713" s="182">
        <v>0</v>
      </c>
      <c r="H1713" s="182">
        <v>0</v>
      </c>
      <c r="I1713" s="182">
        <v>0</v>
      </c>
      <c r="J1713" s="182">
        <v>0</v>
      </c>
      <c r="K1713" s="1635">
        <v>1</v>
      </c>
      <c r="L1713" s="1635">
        <v>1</v>
      </c>
      <c r="M1713" s="1635">
        <v>6</v>
      </c>
      <c r="N1713" s="1635">
        <v>6</v>
      </c>
      <c r="O1713" s="1635">
        <v>0</v>
      </c>
      <c r="P1713" s="1635">
        <v>0</v>
      </c>
      <c r="Q1713" s="1635">
        <v>0</v>
      </c>
      <c r="R1713" s="1635">
        <v>0</v>
      </c>
      <c r="S1713" s="1635">
        <v>0</v>
      </c>
      <c r="T1713" s="1635">
        <v>0</v>
      </c>
      <c r="U1713" s="1636">
        <v>1</v>
      </c>
      <c r="V1713" s="1636">
        <v>1</v>
      </c>
      <c r="W1713" s="1636">
        <v>1</v>
      </c>
      <c r="X1713" s="1636">
        <v>1</v>
      </c>
      <c r="Y1713" s="1636">
        <v>9</v>
      </c>
      <c r="Z1713" s="1636">
        <v>9</v>
      </c>
      <c r="AA1713" s="1637"/>
      <c r="AB1713" s="1635">
        <v>1</v>
      </c>
      <c r="AC1713" s="1635">
        <v>1</v>
      </c>
      <c r="AD1713" s="1635">
        <v>0</v>
      </c>
      <c r="AE1713" s="1635">
        <v>0</v>
      </c>
      <c r="AF1713" s="1635">
        <v>1</v>
      </c>
      <c r="AG1713" s="1635">
        <v>1</v>
      </c>
      <c r="AH1713" s="1635">
        <v>0</v>
      </c>
      <c r="AI1713" s="1635">
        <v>0</v>
      </c>
      <c r="AJ1713" s="1634">
        <v>9</v>
      </c>
      <c r="AK1713" s="1634">
        <v>9</v>
      </c>
    </row>
    <row r="1714" spans="1:37">
      <c r="A1714" s="180">
        <v>2</v>
      </c>
      <c r="B1714" s="180"/>
      <c r="C1714" s="181" t="s">
        <v>2581</v>
      </c>
      <c r="D1714" s="181" t="s">
        <v>6549</v>
      </c>
      <c r="E1714" s="182">
        <v>0</v>
      </c>
      <c r="F1714" s="182">
        <v>0</v>
      </c>
      <c r="G1714" s="182">
        <v>0</v>
      </c>
      <c r="H1714" s="182">
        <v>0</v>
      </c>
      <c r="I1714" s="182">
        <v>0</v>
      </c>
      <c r="J1714" s="182">
        <v>0</v>
      </c>
      <c r="K1714" s="1635">
        <v>0</v>
      </c>
      <c r="L1714" s="1635">
        <v>0</v>
      </c>
      <c r="M1714" s="1635">
        <v>0</v>
      </c>
      <c r="N1714" s="1635">
        <v>0</v>
      </c>
      <c r="O1714" s="1635">
        <v>1</v>
      </c>
      <c r="P1714" s="1635">
        <v>1</v>
      </c>
      <c r="Q1714" s="1635">
        <v>4</v>
      </c>
      <c r="R1714" s="1635">
        <v>4</v>
      </c>
      <c r="S1714" s="1635">
        <v>9</v>
      </c>
      <c r="T1714" s="1635">
        <v>9</v>
      </c>
      <c r="U1714" s="1636">
        <v>74</v>
      </c>
      <c r="V1714" s="1636">
        <v>62</v>
      </c>
      <c r="W1714" s="1636">
        <v>179</v>
      </c>
      <c r="X1714" s="1636">
        <v>104</v>
      </c>
      <c r="Y1714" s="1636">
        <v>267</v>
      </c>
      <c r="Z1714" s="1636">
        <v>180</v>
      </c>
      <c r="AA1714" s="1637"/>
      <c r="AB1714" s="1635">
        <v>28</v>
      </c>
      <c r="AC1714" s="1635">
        <v>16</v>
      </c>
      <c r="AD1714" s="1635">
        <v>46</v>
      </c>
      <c r="AE1714" s="1635">
        <v>46</v>
      </c>
      <c r="AF1714" s="1635">
        <v>179</v>
      </c>
      <c r="AG1714" s="1635">
        <v>104</v>
      </c>
      <c r="AH1714" s="1635">
        <v>0</v>
      </c>
      <c r="AI1714" s="1635">
        <v>0</v>
      </c>
      <c r="AJ1714" s="1634">
        <v>267</v>
      </c>
      <c r="AK1714" s="1634">
        <v>180</v>
      </c>
    </row>
    <row r="1715" spans="1:37">
      <c r="A1715" s="180">
        <v>3</v>
      </c>
      <c r="B1715" s="180"/>
      <c r="C1715" s="181" t="s">
        <v>2583</v>
      </c>
      <c r="D1715" s="181" t="s">
        <v>6550</v>
      </c>
      <c r="E1715" s="182">
        <v>0</v>
      </c>
      <c r="F1715" s="182">
        <v>0</v>
      </c>
      <c r="G1715" s="182">
        <v>0</v>
      </c>
      <c r="H1715" s="182">
        <v>0</v>
      </c>
      <c r="I1715" s="182">
        <v>0</v>
      </c>
      <c r="J1715" s="182">
        <v>0</v>
      </c>
      <c r="K1715" s="1635">
        <v>0</v>
      </c>
      <c r="L1715" s="1635">
        <v>0</v>
      </c>
      <c r="M1715" s="1635">
        <v>0</v>
      </c>
      <c r="N1715" s="1635">
        <v>0</v>
      </c>
      <c r="O1715" s="1635">
        <v>1</v>
      </c>
      <c r="P1715" s="1635">
        <v>1</v>
      </c>
      <c r="Q1715" s="1635">
        <v>3</v>
      </c>
      <c r="R1715" s="1635">
        <v>3</v>
      </c>
      <c r="S1715" s="1635">
        <v>4</v>
      </c>
      <c r="T1715" s="1635">
        <v>4</v>
      </c>
      <c r="U1715" s="1636">
        <v>29</v>
      </c>
      <c r="V1715" s="1636">
        <v>24</v>
      </c>
      <c r="W1715" s="1636">
        <v>28</v>
      </c>
      <c r="X1715" s="1636">
        <v>14</v>
      </c>
      <c r="Y1715" s="1636">
        <v>65</v>
      </c>
      <c r="Z1715" s="1636">
        <v>46</v>
      </c>
      <c r="AA1715" s="1637"/>
      <c r="AB1715" s="1635">
        <v>12</v>
      </c>
      <c r="AC1715" s="1635">
        <v>7</v>
      </c>
      <c r="AD1715" s="1635">
        <v>17</v>
      </c>
      <c r="AE1715" s="1635">
        <v>17</v>
      </c>
      <c r="AF1715" s="1635">
        <v>28</v>
      </c>
      <c r="AG1715" s="1635">
        <v>14</v>
      </c>
      <c r="AH1715" s="1635">
        <v>0</v>
      </c>
      <c r="AI1715" s="1635">
        <v>0</v>
      </c>
      <c r="AJ1715" s="1634">
        <v>65</v>
      </c>
      <c r="AK1715" s="1634">
        <v>46</v>
      </c>
    </row>
    <row r="1716" spans="1:37">
      <c r="A1716" s="180">
        <v>4</v>
      </c>
      <c r="B1716" s="180"/>
      <c r="C1716" s="181" t="s">
        <v>2585</v>
      </c>
      <c r="D1716" s="181" t="s">
        <v>6551</v>
      </c>
      <c r="E1716" s="182">
        <v>0</v>
      </c>
      <c r="F1716" s="182">
        <v>0</v>
      </c>
      <c r="G1716" s="182">
        <v>0</v>
      </c>
      <c r="H1716" s="182">
        <v>0</v>
      </c>
      <c r="I1716" s="182">
        <v>0</v>
      </c>
      <c r="J1716" s="182">
        <v>0</v>
      </c>
      <c r="K1716" s="1635">
        <v>0</v>
      </c>
      <c r="L1716" s="1635">
        <v>0</v>
      </c>
      <c r="M1716" s="1635">
        <v>0</v>
      </c>
      <c r="N1716" s="1635">
        <v>0</v>
      </c>
      <c r="O1716" s="1635">
        <v>1</v>
      </c>
      <c r="P1716" s="1635">
        <v>1</v>
      </c>
      <c r="Q1716" s="1635">
        <v>3</v>
      </c>
      <c r="R1716" s="1635">
        <v>3</v>
      </c>
      <c r="S1716" s="1635">
        <v>6</v>
      </c>
      <c r="T1716" s="1635">
        <v>6</v>
      </c>
      <c r="U1716" s="1636">
        <v>63</v>
      </c>
      <c r="V1716" s="1636">
        <v>51</v>
      </c>
      <c r="W1716" s="1636">
        <v>84</v>
      </c>
      <c r="X1716" s="1636">
        <v>43</v>
      </c>
      <c r="Y1716" s="1636">
        <v>157</v>
      </c>
      <c r="Z1716" s="1636">
        <v>104</v>
      </c>
      <c r="AA1716" s="1637"/>
      <c r="AB1716" s="1635">
        <v>21</v>
      </c>
      <c r="AC1716" s="1635">
        <v>9</v>
      </c>
      <c r="AD1716" s="1635">
        <v>42</v>
      </c>
      <c r="AE1716" s="1635">
        <v>42</v>
      </c>
      <c r="AF1716" s="1635">
        <v>84</v>
      </c>
      <c r="AG1716" s="1635">
        <v>43</v>
      </c>
      <c r="AH1716" s="1635">
        <v>0</v>
      </c>
      <c r="AI1716" s="1635">
        <v>0</v>
      </c>
      <c r="AJ1716" s="1634">
        <v>157</v>
      </c>
      <c r="AK1716" s="1634">
        <v>104</v>
      </c>
    </row>
    <row r="1717" spans="1:37">
      <c r="A1717" s="180">
        <v>5</v>
      </c>
      <c r="B1717" s="180"/>
      <c r="C1717" s="181" t="s">
        <v>2587</v>
      </c>
      <c r="D1717" s="181" t="s">
        <v>6552</v>
      </c>
      <c r="E1717" s="182">
        <v>0</v>
      </c>
      <c r="F1717" s="182">
        <v>0</v>
      </c>
      <c r="G1717" s="182">
        <v>0</v>
      </c>
      <c r="H1717" s="182">
        <v>0</v>
      </c>
      <c r="I1717" s="182">
        <v>0</v>
      </c>
      <c r="J1717" s="182">
        <v>0</v>
      </c>
      <c r="K1717" s="1635">
        <v>0</v>
      </c>
      <c r="L1717" s="1635">
        <v>0</v>
      </c>
      <c r="M1717" s="1635">
        <v>0</v>
      </c>
      <c r="N1717" s="1635">
        <v>0</v>
      </c>
      <c r="O1717" s="1635">
        <v>0</v>
      </c>
      <c r="P1717" s="1635">
        <v>0</v>
      </c>
      <c r="Q1717" s="1635">
        <v>0</v>
      </c>
      <c r="R1717" s="1635">
        <v>0</v>
      </c>
      <c r="S1717" s="1635">
        <v>1</v>
      </c>
      <c r="T1717" s="1635">
        <v>1</v>
      </c>
      <c r="U1717" s="1636">
        <v>15</v>
      </c>
      <c r="V1717" s="1636">
        <v>12</v>
      </c>
      <c r="W1717" s="1636">
        <v>24</v>
      </c>
      <c r="X1717" s="1636">
        <v>12</v>
      </c>
      <c r="Y1717" s="1636">
        <v>40</v>
      </c>
      <c r="Z1717" s="1636">
        <v>25</v>
      </c>
      <c r="AA1717" s="1637"/>
      <c r="AB1717" s="1635">
        <v>9</v>
      </c>
      <c r="AC1717" s="1635">
        <v>6</v>
      </c>
      <c r="AD1717" s="1635">
        <v>6</v>
      </c>
      <c r="AE1717" s="1635">
        <v>6</v>
      </c>
      <c r="AF1717" s="1635">
        <v>24</v>
      </c>
      <c r="AG1717" s="1635">
        <v>12</v>
      </c>
      <c r="AH1717" s="1635">
        <v>0</v>
      </c>
      <c r="AI1717" s="1635">
        <v>0</v>
      </c>
      <c r="AJ1717" s="1634">
        <v>40</v>
      </c>
      <c r="AK1717" s="1634">
        <v>25</v>
      </c>
    </row>
    <row r="1718" spans="1:37">
      <c r="A1718" s="180">
        <v>6</v>
      </c>
      <c r="B1718" s="180"/>
      <c r="C1718" s="181" t="s">
        <v>2589</v>
      </c>
      <c r="D1718" s="181" t="s">
        <v>6553</v>
      </c>
      <c r="E1718" s="182">
        <v>0</v>
      </c>
      <c r="F1718" s="182">
        <v>0</v>
      </c>
      <c r="G1718" s="182">
        <v>0</v>
      </c>
      <c r="H1718" s="182">
        <v>0</v>
      </c>
      <c r="I1718" s="182">
        <v>0</v>
      </c>
      <c r="J1718" s="182">
        <v>0</v>
      </c>
      <c r="K1718" s="1635">
        <v>0</v>
      </c>
      <c r="L1718" s="1635">
        <v>0</v>
      </c>
      <c r="M1718" s="1635">
        <v>0</v>
      </c>
      <c r="N1718" s="1635">
        <v>0</v>
      </c>
      <c r="O1718" s="1635">
        <v>1</v>
      </c>
      <c r="P1718" s="1635">
        <v>1</v>
      </c>
      <c r="Q1718" s="1635">
        <v>3</v>
      </c>
      <c r="R1718" s="1635">
        <v>3</v>
      </c>
      <c r="S1718" s="1635">
        <v>4</v>
      </c>
      <c r="T1718" s="1635">
        <v>4</v>
      </c>
      <c r="U1718" s="1636">
        <v>39</v>
      </c>
      <c r="V1718" s="1636">
        <v>27</v>
      </c>
      <c r="W1718" s="1636">
        <v>62</v>
      </c>
      <c r="X1718" s="1636">
        <v>28</v>
      </c>
      <c r="Y1718" s="1636">
        <v>109</v>
      </c>
      <c r="Z1718" s="1636">
        <v>63</v>
      </c>
      <c r="AA1718" s="1637"/>
      <c r="AB1718" s="1635">
        <v>17</v>
      </c>
      <c r="AC1718" s="1635">
        <v>5</v>
      </c>
      <c r="AD1718" s="1635">
        <v>22</v>
      </c>
      <c r="AE1718" s="1635">
        <v>22</v>
      </c>
      <c r="AF1718" s="1635">
        <v>62</v>
      </c>
      <c r="AG1718" s="1635">
        <v>28</v>
      </c>
      <c r="AH1718" s="1635">
        <v>0</v>
      </c>
      <c r="AI1718" s="1635">
        <v>0</v>
      </c>
      <c r="AJ1718" s="1634">
        <v>109</v>
      </c>
      <c r="AK1718" s="1634">
        <v>63</v>
      </c>
    </row>
    <row r="1719" spans="1:37">
      <c r="A1719" s="180">
        <v>7</v>
      </c>
      <c r="B1719" s="180"/>
      <c r="C1719" s="181" t="s">
        <v>2591</v>
      </c>
      <c r="D1719" s="181" t="s">
        <v>6554</v>
      </c>
      <c r="E1719" s="182">
        <v>0</v>
      </c>
      <c r="F1719" s="182">
        <v>0</v>
      </c>
      <c r="G1719" s="182">
        <v>0</v>
      </c>
      <c r="H1719" s="182">
        <v>0</v>
      </c>
      <c r="I1719" s="182">
        <v>0</v>
      </c>
      <c r="J1719" s="182">
        <v>0</v>
      </c>
      <c r="K1719" s="1635">
        <v>0</v>
      </c>
      <c r="L1719" s="1635">
        <v>0</v>
      </c>
      <c r="M1719" s="1635">
        <v>0</v>
      </c>
      <c r="N1719" s="1635">
        <v>0</v>
      </c>
      <c r="O1719" s="1635">
        <v>1</v>
      </c>
      <c r="P1719" s="1635">
        <v>1</v>
      </c>
      <c r="Q1719" s="1635">
        <v>3</v>
      </c>
      <c r="R1719" s="1635">
        <v>3</v>
      </c>
      <c r="S1719" s="1635">
        <v>5</v>
      </c>
      <c r="T1719" s="1635">
        <v>5</v>
      </c>
      <c r="U1719" s="1636">
        <v>50</v>
      </c>
      <c r="V1719" s="1636">
        <v>46</v>
      </c>
      <c r="W1719" s="1636">
        <v>68</v>
      </c>
      <c r="X1719" s="1636">
        <v>38</v>
      </c>
      <c r="Y1719" s="1636">
        <v>127</v>
      </c>
      <c r="Z1719" s="1636">
        <v>93</v>
      </c>
      <c r="AA1719" s="1637"/>
      <c r="AB1719" s="1635">
        <v>16</v>
      </c>
      <c r="AC1719" s="1635">
        <v>12</v>
      </c>
      <c r="AD1719" s="1635">
        <v>34</v>
      </c>
      <c r="AE1719" s="1635">
        <v>34</v>
      </c>
      <c r="AF1719" s="1635">
        <v>68</v>
      </c>
      <c r="AG1719" s="1635">
        <v>38</v>
      </c>
      <c r="AH1719" s="1635">
        <v>0</v>
      </c>
      <c r="AI1719" s="1635">
        <v>0</v>
      </c>
      <c r="AJ1719" s="1634">
        <v>127</v>
      </c>
      <c r="AK1719" s="1634">
        <v>93</v>
      </c>
    </row>
    <row r="1720" spans="1:37">
      <c r="A1720" s="180">
        <v>8</v>
      </c>
      <c r="B1720" s="180"/>
      <c r="C1720" s="181" t="s">
        <v>2593</v>
      </c>
      <c r="D1720" s="181" t="s">
        <v>6555</v>
      </c>
      <c r="E1720" s="182">
        <v>0</v>
      </c>
      <c r="F1720" s="182">
        <v>0</v>
      </c>
      <c r="G1720" s="182">
        <v>0</v>
      </c>
      <c r="H1720" s="182">
        <v>0</v>
      </c>
      <c r="I1720" s="182">
        <v>0</v>
      </c>
      <c r="J1720" s="182">
        <v>0</v>
      </c>
      <c r="K1720" s="1635">
        <v>0</v>
      </c>
      <c r="L1720" s="1635">
        <v>0</v>
      </c>
      <c r="M1720" s="1635">
        <v>0</v>
      </c>
      <c r="N1720" s="1635">
        <v>0</v>
      </c>
      <c r="O1720" s="1635">
        <v>0</v>
      </c>
      <c r="P1720" s="1635">
        <v>0</v>
      </c>
      <c r="Q1720" s="1635">
        <v>0</v>
      </c>
      <c r="R1720" s="1635">
        <v>0</v>
      </c>
      <c r="S1720" s="1635">
        <v>1</v>
      </c>
      <c r="T1720" s="1635">
        <v>1</v>
      </c>
      <c r="U1720" s="1636">
        <v>16</v>
      </c>
      <c r="V1720" s="1636">
        <v>11</v>
      </c>
      <c r="W1720" s="1636">
        <v>27</v>
      </c>
      <c r="X1720" s="1636">
        <v>17</v>
      </c>
      <c r="Y1720" s="1636">
        <v>44</v>
      </c>
      <c r="Z1720" s="1636">
        <v>29</v>
      </c>
      <c r="AA1720" s="1637"/>
      <c r="AB1720" s="1635">
        <v>9</v>
      </c>
      <c r="AC1720" s="1635">
        <v>4</v>
      </c>
      <c r="AD1720" s="1635">
        <v>7</v>
      </c>
      <c r="AE1720" s="1635">
        <v>7</v>
      </c>
      <c r="AF1720" s="1635">
        <v>27</v>
      </c>
      <c r="AG1720" s="1635">
        <v>17</v>
      </c>
      <c r="AH1720" s="1635">
        <v>0</v>
      </c>
      <c r="AI1720" s="1635">
        <v>0</v>
      </c>
      <c r="AJ1720" s="1634">
        <v>44</v>
      </c>
      <c r="AK1720" s="1634">
        <v>29</v>
      </c>
    </row>
    <row r="1721" spans="1:37">
      <c r="A1721" s="180">
        <v>9</v>
      </c>
      <c r="B1721" s="180"/>
      <c r="C1721" s="181" t="s">
        <v>2595</v>
      </c>
      <c r="D1721" s="181" t="s">
        <v>6556</v>
      </c>
      <c r="E1721" s="182">
        <v>0</v>
      </c>
      <c r="F1721" s="182">
        <v>0</v>
      </c>
      <c r="G1721" s="182">
        <v>0</v>
      </c>
      <c r="H1721" s="182">
        <v>0</v>
      </c>
      <c r="I1721" s="182">
        <v>0</v>
      </c>
      <c r="J1721" s="182">
        <v>0</v>
      </c>
      <c r="K1721" s="1635">
        <v>0</v>
      </c>
      <c r="L1721" s="1635">
        <v>0</v>
      </c>
      <c r="M1721" s="1635">
        <v>0</v>
      </c>
      <c r="N1721" s="1635">
        <v>0</v>
      </c>
      <c r="O1721" s="1635">
        <v>1</v>
      </c>
      <c r="P1721" s="1635">
        <v>1</v>
      </c>
      <c r="Q1721" s="1635">
        <v>3</v>
      </c>
      <c r="R1721" s="1635">
        <v>3</v>
      </c>
      <c r="S1721" s="1635">
        <v>7</v>
      </c>
      <c r="T1721" s="1635">
        <v>7</v>
      </c>
      <c r="U1721" s="1636">
        <v>67</v>
      </c>
      <c r="V1721" s="1636">
        <v>59</v>
      </c>
      <c r="W1721" s="1636">
        <v>86</v>
      </c>
      <c r="X1721" s="1636">
        <v>68</v>
      </c>
      <c r="Y1721" s="1636">
        <v>164</v>
      </c>
      <c r="Z1721" s="1636">
        <v>138</v>
      </c>
      <c r="AA1721" s="1637"/>
      <c r="AB1721" s="1635">
        <v>23</v>
      </c>
      <c r="AC1721" s="1635">
        <v>15</v>
      </c>
      <c r="AD1721" s="1635">
        <v>44</v>
      </c>
      <c r="AE1721" s="1635">
        <v>44</v>
      </c>
      <c r="AF1721" s="1635">
        <v>86</v>
      </c>
      <c r="AG1721" s="1635">
        <v>68</v>
      </c>
      <c r="AH1721" s="1635">
        <v>0</v>
      </c>
      <c r="AI1721" s="1635">
        <v>0</v>
      </c>
      <c r="AJ1721" s="1634">
        <v>164</v>
      </c>
      <c r="AK1721" s="1634">
        <v>138</v>
      </c>
    </row>
    <row r="1722" spans="1:37">
      <c r="A1722" s="180">
        <v>10</v>
      </c>
      <c r="B1722" s="180"/>
      <c r="C1722" s="181" t="s">
        <v>2597</v>
      </c>
      <c r="D1722" s="181" t="s">
        <v>6557</v>
      </c>
      <c r="E1722" s="182">
        <v>0</v>
      </c>
      <c r="F1722" s="182">
        <v>0</v>
      </c>
      <c r="G1722" s="182">
        <v>0</v>
      </c>
      <c r="H1722" s="182">
        <v>0</v>
      </c>
      <c r="I1722" s="182">
        <v>0</v>
      </c>
      <c r="J1722" s="182">
        <v>0</v>
      </c>
      <c r="K1722" s="1635">
        <v>0</v>
      </c>
      <c r="L1722" s="1635">
        <v>0</v>
      </c>
      <c r="M1722" s="1635">
        <v>0</v>
      </c>
      <c r="N1722" s="1635">
        <v>0</v>
      </c>
      <c r="O1722" s="1635">
        <v>1</v>
      </c>
      <c r="P1722" s="1635">
        <v>1</v>
      </c>
      <c r="Q1722" s="1635">
        <v>3</v>
      </c>
      <c r="R1722" s="1635">
        <v>3</v>
      </c>
      <c r="S1722" s="1635">
        <v>4</v>
      </c>
      <c r="T1722" s="1635">
        <v>4</v>
      </c>
      <c r="U1722" s="1636">
        <v>43</v>
      </c>
      <c r="V1722" s="1636">
        <v>35</v>
      </c>
      <c r="W1722" s="1636">
        <v>47</v>
      </c>
      <c r="X1722" s="1636">
        <v>31</v>
      </c>
      <c r="Y1722" s="1636">
        <v>98</v>
      </c>
      <c r="Z1722" s="1636">
        <v>74</v>
      </c>
      <c r="AA1722" s="1637"/>
      <c r="AB1722" s="1635">
        <v>17</v>
      </c>
      <c r="AC1722" s="1635">
        <v>9</v>
      </c>
      <c r="AD1722" s="1635">
        <v>26</v>
      </c>
      <c r="AE1722" s="1635">
        <v>26</v>
      </c>
      <c r="AF1722" s="1635">
        <v>47</v>
      </c>
      <c r="AG1722" s="1635">
        <v>31</v>
      </c>
      <c r="AH1722" s="1635">
        <v>0</v>
      </c>
      <c r="AI1722" s="1635">
        <v>0</v>
      </c>
      <c r="AJ1722" s="1634">
        <v>98</v>
      </c>
      <c r="AK1722" s="1634">
        <v>74</v>
      </c>
    </row>
    <row r="1723" spans="1:37">
      <c r="A1723" s="180">
        <v>11</v>
      </c>
      <c r="B1723" s="180"/>
      <c r="C1723" s="181" t="s">
        <v>2599</v>
      </c>
      <c r="D1723" s="181" t="s">
        <v>6558</v>
      </c>
      <c r="E1723" s="182">
        <v>0</v>
      </c>
      <c r="F1723" s="182">
        <v>0</v>
      </c>
      <c r="G1723" s="182">
        <v>0</v>
      </c>
      <c r="H1723" s="182">
        <v>0</v>
      </c>
      <c r="I1723" s="182">
        <v>0</v>
      </c>
      <c r="J1723" s="182">
        <v>0</v>
      </c>
      <c r="K1723" s="1635">
        <v>0</v>
      </c>
      <c r="L1723" s="1635">
        <v>0</v>
      </c>
      <c r="M1723" s="1635">
        <v>0</v>
      </c>
      <c r="N1723" s="1635">
        <v>0</v>
      </c>
      <c r="O1723" s="1635">
        <v>1</v>
      </c>
      <c r="P1723" s="1635">
        <v>1</v>
      </c>
      <c r="Q1723" s="1635">
        <v>3</v>
      </c>
      <c r="R1723" s="1635">
        <v>3</v>
      </c>
      <c r="S1723" s="1635">
        <v>4</v>
      </c>
      <c r="T1723" s="1635">
        <v>4</v>
      </c>
      <c r="U1723" s="1636">
        <v>29</v>
      </c>
      <c r="V1723" s="1636">
        <v>23</v>
      </c>
      <c r="W1723" s="1636">
        <v>38</v>
      </c>
      <c r="X1723" s="1636">
        <v>16</v>
      </c>
      <c r="Y1723" s="1636">
        <v>75</v>
      </c>
      <c r="Z1723" s="1636">
        <v>47</v>
      </c>
      <c r="AA1723" s="1637"/>
      <c r="AB1723" s="1635">
        <v>13</v>
      </c>
      <c r="AC1723" s="1635">
        <v>7</v>
      </c>
      <c r="AD1723" s="1635">
        <v>16</v>
      </c>
      <c r="AE1723" s="1635">
        <v>16</v>
      </c>
      <c r="AF1723" s="1635">
        <v>38</v>
      </c>
      <c r="AG1723" s="1635">
        <v>16</v>
      </c>
      <c r="AH1723" s="1635">
        <v>0</v>
      </c>
      <c r="AI1723" s="1635">
        <v>0</v>
      </c>
      <c r="AJ1723" s="1634">
        <v>75</v>
      </c>
      <c r="AK1723" s="1634">
        <v>47</v>
      </c>
    </row>
    <row r="1724" spans="1:37">
      <c r="A1724" s="180">
        <v>12</v>
      </c>
      <c r="B1724" s="180"/>
      <c r="C1724" s="181" t="s">
        <v>2601</v>
      </c>
      <c r="D1724" s="181" t="s">
        <v>6559</v>
      </c>
      <c r="E1724" s="182">
        <v>0</v>
      </c>
      <c r="F1724" s="182">
        <v>0</v>
      </c>
      <c r="G1724" s="182">
        <v>0</v>
      </c>
      <c r="H1724" s="182">
        <v>0</v>
      </c>
      <c r="I1724" s="182">
        <v>0</v>
      </c>
      <c r="J1724" s="182">
        <v>0</v>
      </c>
      <c r="K1724" s="1635">
        <v>0</v>
      </c>
      <c r="L1724" s="1635">
        <v>0</v>
      </c>
      <c r="M1724" s="1635">
        <v>0</v>
      </c>
      <c r="N1724" s="1635">
        <v>0</v>
      </c>
      <c r="O1724" s="1635">
        <v>0</v>
      </c>
      <c r="P1724" s="1635">
        <v>0</v>
      </c>
      <c r="Q1724" s="1635">
        <v>1</v>
      </c>
      <c r="R1724" s="1635">
        <v>1</v>
      </c>
      <c r="S1724" s="1635">
        <v>3</v>
      </c>
      <c r="T1724" s="1635">
        <v>3</v>
      </c>
      <c r="U1724" s="1636">
        <v>15</v>
      </c>
      <c r="V1724" s="1636">
        <v>7</v>
      </c>
      <c r="W1724" s="1636">
        <v>25</v>
      </c>
      <c r="X1724" s="1636">
        <v>15</v>
      </c>
      <c r="Y1724" s="1636">
        <v>44</v>
      </c>
      <c r="Z1724" s="1636">
        <v>26</v>
      </c>
      <c r="AA1724" s="1637"/>
      <c r="AB1724" s="1635">
        <v>11</v>
      </c>
      <c r="AC1724" s="1635">
        <v>3</v>
      </c>
      <c r="AD1724" s="1635">
        <v>4</v>
      </c>
      <c r="AE1724" s="1635">
        <v>4</v>
      </c>
      <c r="AF1724" s="1635">
        <v>25</v>
      </c>
      <c r="AG1724" s="1635">
        <v>15</v>
      </c>
      <c r="AH1724" s="1635">
        <v>0</v>
      </c>
      <c r="AI1724" s="1635">
        <v>0</v>
      </c>
      <c r="AJ1724" s="1634">
        <v>44</v>
      </c>
      <c r="AK1724" s="1634">
        <v>26</v>
      </c>
    </row>
    <row r="1725" spans="1:37">
      <c r="A1725" s="180">
        <v>13</v>
      </c>
      <c r="B1725" s="180"/>
      <c r="C1725" s="181" t="s">
        <v>2603</v>
      </c>
      <c r="D1725" s="181" t="s">
        <v>6560</v>
      </c>
      <c r="E1725" s="182">
        <v>0</v>
      </c>
      <c r="F1725" s="182">
        <v>0</v>
      </c>
      <c r="G1725" s="182">
        <v>0</v>
      </c>
      <c r="H1725" s="182">
        <v>0</v>
      </c>
      <c r="I1725" s="182">
        <v>0</v>
      </c>
      <c r="J1725" s="182">
        <v>0</v>
      </c>
      <c r="K1725" s="1635">
        <v>0</v>
      </c>
      <c r="L1725" s="1635">
        <v>0</v>
      </c>
      <c r="M1725" s="1635">
        <v>0</v>
      </c>
      <c r="N1725" s="1635">
        <v>0</v>
      </c>
      <c r="O1725" s="1635">
        <v>1</v>
      </c>
      <c r="P1725" s="1635">
        <v>1</v>
      </c>
      <c r="Q1725" s="1635">
        <v>3</v>
      </c>
      <c r="R1725" s="1635">
        <v>3</v>
      </c>
      <c r="S1725" s="1635">
        <v>4</v>
      </c>
      <c r="T1725" s="1635">
        <v>4</v>
      </c>
      <c r="U1725" s="1636">
        <v>22</v>
      </c>
      <c r="V1725" s="1636">
        <v>16</v>
      </c>
      <c r="W1725" s="1636">
        <v>43</v>
      </c>
      <c r="X1725" s="1636">
        <v>27</v>
      </c>
      <c r="Y1725" s="1636">
        <v>73</v>
      </c>
      <c r="Z1725" s="1636">
        <v>51</v>
      </c>
      <c r="AA1725" s="1637"/>
      <c r="AB1725" s="1635">
        <v>13</v>
      </c>
      <c r="AC1725" s="1635">
        <v>7</v>
      </c>
      <c r="AD1725" s="1635">
        <v>9</v>
      </c>
      <c r="AE1725" s="1635">
        <v>9</v>
      </c>
      <c r="AF1725" s="1635">
        <v>43</v>
      </c>
      <c r="AG1725" s="1635">
        <v>27</v>
      </c>
      <c r="AH1725" s="1635">
        <v>0</v>
      </c>
      <c r="AI1725" s="1635">
        <v>0</v>
      </c>
      <c r="AJ1725" s="1634">
        <v>73</v>
      </c>
      <c r="AK1725" s="1634">
        <v>51</v>
      </c>
    </row>
    <row r="1726" spans="1:37">
      <c r="A1726" s="180">
        <v>14</v>
      </c>
      <c r="B1726" s="180"/>
      <c r="C1726" s="181" t="s">
        <v>2605</v>
      </c>
      <c r="D1726" s="181" t="s">
        <v>6561</v>
      </c>
      <c r="E1726" s="182">
        <v>0</v>
      </c>
      <c r="F1726" s="182">
        <v>0</v>
      </c>
      <c r="G1726" s="182">
        <v>0</v>
      </c>
      <c r="H1726" s="182">
        <v>0</v>
      </c>
      <c r="I1726" s="182">
        <v>0</v>
      </c>
      <c r="J1726" s="182">
        <v>0</v>
      </c>
      <c r="K1726" s="1635">
        <v>0</v>
      </c>
      <c r="L1726" s="1635">
        <v>0</v>
      </c>
      <c r="M1726" s="1635">
        <v>0</v>
      </c>
      <c r="N1726" s="1635">
        <v>0</v>
      </c>
      <c r="O1726" s="1635">
        <v>1</v>
      </c>
      <c r="P1726" s="1635">
        <v>1</v>
      </c>
      <c r="Q1726" s="1635">
        <v>3</v>
      </c>
      <c r="R1726" s="1635">
        <v>3</v>
      </c>
      <c r="S1726" s="1635">
        <v>4</v>
      </c>
      <c r="T1726" s="1635">
        <v>4</v>
      </c>
      <c r="U1726" s="1636">
        <v>26</v>
      </c>
      <c r="V1726" s="1636">
        <v>16</v>
      </c>
      <c r="W1726" s="1636">
        <v>43</v>
      </c>
      <c r="X1726" s="1636">
        <v>26</v>
      </c>
      <c r="Y1726" s="1636">
        <v>77</v>
      </c>
      <c r="Z1726" s="1636">
        <v>50</v>
      </c>
      <c r="AA1726" s="1637"/>
      <c r="AB1726" s="1635">
        <v>17</v>
      </c>
      <c r="AC1726" s="1635">
        <v>7</v>
      </c>
      <c r="AD1726" s="1635">
        <v>9</v>
      </c>
      <c r="AE1726" s="1635">
        <v>9</v>
      </c>
      <c r="AF1726" s="1635">
        <v>43</v>
      </c>
      <c r="AG1726" s="1635">
        <v>26</v>
      </c>
      <c r="AH1726" s="1635">
        <v>0</v>
      </c>
      <c r="AI1726" s="1635">
        <v>0</v>
      </c>
      <c r="AJ1726" s="1634">
        <v>77</v>
      </c>
      <c r="AK1726" s="1634">
        <v>50</v>
      </c>
    </row>
    <row r="1727" spans="1:37">
      <c r="A1727" s="180">
        <v>15</v>
      </c>
      <c r="B1727" s="180"/>
      <c r="C1727" s="181" t="s">
        <v>2607</v>
      </c>
      <c r="D1727" s="181" t="s">
        <v>6562</v>
      </c>
      <c r="E1727" s="182">
        <v>0</v>
      </c>
      <c r="F1727" s="182">
        <v>0</v>
      </c>
      <c r="G1727" s="182">
        <v>0</v>
      </c>
      <c r="H1727" s="182">
        <v>0</v>
      </c>
      <c r="I1727" s="182">
        <v>0</v>
      </c>
      <c r="J1727" s="182">
        <v>0</v>
      </c>
      <c r="K1727" s="1635">
        <v>0</v>
      </c>
      <c r="L1727" s="1635">
        <v>0</v>
      </c>
      <c r="M1727" s="1635">
        <v>0</v>
      </c>
      <c r="N1727" s="1635">
        <v>0</v>
      </c>
      <c r="O1727" s="1635">
        <v>1</v>
      </c>
      <c r="P1727" s="1635">
        <v>1</v>
      </c>
      <c r="Q1727" s="1635">
        <v>3</v>
      </c>
      <c r="R1727" s="1635">
        <v>3</v>
      </c>
      <c r="S1727" s="1635">
        <v>4</v>
      </c>
      <c r="T1727" s="1635">
        <v>4</v>
      </c>
      <c r="U1727" s="1636">
        <v>27</v>
      </c>
      <c r="V1727" s="1636">
        <v>17</v>
      </c>
      <c r="W1727" s="1636">
        <v>42</v>
      </c>
      <c r="X1727" s="1636">
        <v>21</v>
      </c>
      <c r="Y1727" s="1636">
        <v>77</v>
      </c>
      <c r="Z1727" s="1636">
        <v>46</v>
      </c>
      <c r="AA1727" s="1637"/>
      <c r="AB1727" s="1635">
        <v>13</v>
      </c>
      <c r="AC1727" s="1635">
        <v>3</v>
      </c>
      <c r="AD1727" s="1635">
        <v>14</v>
      </c>
      <c r="AE1727" s="1635">
        <v>14</v>
      </c>
      <c r="AF1727" s="1635">
        <v>42</v>
      </c>
      <c r="AG1727" s="1635">
        <v>21</v>
      </c>
      <c r="AH1727" s="1635">
        <v>0</v>
      </c>
      <c r="AI1727" s="1635">
        <v>0</v>
      </c>
      <c r="AJ1727" s="1634">
        <v>77</v>
      </c>
      <c r="AK1727" s="1634">
        <v>46</v>
      </c>
    </row>
    <row r="1728" spans="1:37">
      <c r="A1728" s="180">
        <v>16</v>
      </c>
      <c r="B1728" s="180"/>
      <c r="C1728" s="181" t="s">
        <v>2609</v>
      </c>
      <c r="D1728" s="181" t="s">
        <v>6563</v>
      </c>
      <c r="E1728" s="182">
        <v>0</v>
      </c>
      <c r="F1728" s="182">
        <v>0</v>
      </c>
      <c r="G1728" s="182">
        <v>0</v>
      </c>
      <c r="H1728" s="182">
        <v>0</v>
      </c>
      <c r="I1728" s="182">
        <v>0</v>
      </c>
      <c r="J1728" s="182">
        <v>0</v>
      </c>
      <c r="K1728" s="1635">
        <v>0</v>
      </c>
      <c r="L1728" s="1635">
        <v>0</v>
      </c>
      <c r="M1728" s="1635">
        <v>0</v>
      </c>
      <c r="N1728" s="1635">
        <v>0</v>
      </c>
      <c r="O1728" s="1635">
        <v>1</v>
      </c>
      <c r="P1728" s="1635">
        <v>1</v>
      </c>
      <c r="Q1728" s="1635">
        <v>3</v>
      </c>
      <c r="R1728" s="1635">
        <v>3</v>
      </c>
      <c r="S1728" s="1635">
        <v>4</v>
      </c>
      <c r="T1728" s="1635">
        <v>4</v>
      </c>
      <c r="U1728" s="1636">
        <v>24</v>
      </c>
      <c r="V1728" s="1636">
        <v>18</v>
      </c>
      <c r="W1728" s="1636">
        <v>47</v>
      </c>
      <c r="X1728" s="1636">
        <v>20</v>
      </c>
      <c r="Y1728" s="1636">
        <v>79</v>
      </c>
      <c r="Z1728" s="1636">
        <v>46</v>
      </c>
      <c r="AA1728" s="1637"/>
      <c r="AB1728" s="1635">
        <v>13</v>
      </c>
      <c r="AC1728" s="1635">
        <v>7</v>
      </c>
      <c r="AD1728" s="1635">
        <v>11</v>
      </c>
      <c r="AE1728" s="1635">
        <v>11</v>
      </c>
      <c r="AF1728" s="1635">
        <v>47</v>
      </c>
      <c r="AG1728" s="1635">
        <v>20</v>
      </c>
      <c r="AH1728" s="1635">
        <v>0</v>
      </c>
      <c r="AI1728" s="1635">
        <v>0</v>
      </c>
      <c r="AJ1728" s="1634">
        <v>79</v>
      </c>
      <c r="AK1728" s="1634">
        <v>46</v>
      </c>
    </row>
    <row r="1729" spans="1:37">
      <c r="A1729" s="180">
        <v>17</v>
      </c>
      <c r="B1729" s="180"/>
      <c r="C1729" s="181" t="s">
        <v>2611</v>
      </c>
      <c r="D1729" s="181" t="s">
        <v>6564</v>
      </c>
      <c r="E1729" s="182">
        <v>0</v>
      </c>
      <c r="F1729" s="182">
        <v>0</v>
      </c>
      <c r="G1729" s="182">
        <v>0</v>
      </c>
      <c r="H1729" s="182">
        <v>0</v>
      </c>
      <c r="I1729" s="182">
        <v>0</v>
      </c>
      <c r="J1729" s="182">
        <v>0</v>
      </c>
      <c r="K1729" s="1635">
        <v>0</v>
      </c>
      <c r="L1729" s="1635">
        <v>0</v>
      </c>
      <c r="M1729" s="1635">
        <v>0</v>
      </c>
      <c r="N1729" s="1635">
        <v>0</v>
      </c>
      <c r="O1729" s="1635">
        <v>1</v>
      </c>
      <c r="P1729" s="1635">
        <v>1</v>
      </c>
      <c r="Q1729" s="1635">
        <v>3</v>
      </c>
      <c r="R1729" s="1635">
        <v>3</v>
      </c>
      <c r="S1729" s="1635">
        <v>4</v>
      </c>
      <c r="T1729" s="1635">
        <v>4</v>
      </c>
      <c r="U1729" s="1636">
        <v>17</v>
      </c>
      <c r="V1729" s="1636">
        <v>7</v>
      </c>
      <c r="W1729" s="1636">
        <v>42</v>
      </c>
      <c r="X1729" s="1636">
        <v>23</v>
      </c>
      <c r="Y1729" s="1636">
        <v>67</v>
      </c>
      <c r="Z1729" s="1636">
        <v>38</v>
      </c>
      <c r="AA1729" s="1637"/>
      <c r="AB1729" s="1635">
        <v>13</v>
      </c>
      <c r="AC1729" s="1635">
        <v>3</v>
      </c>
      <c r="AD1729" s="1635">
        <v>4</v>
      </c>
      <c r="AE1729" s="1635">
        <v>4</v>
      </c>
      <c r="AF1729" s="1635">
        <v>42</v>
      </c>
      <c r="AG1729" s="1635">
        <v>23</v>
      </c>
      <c r="AH1729" s="1635">
        <v>0</v>
      </c>
      <c r="AI1729" s="1635">
        <v>0</v>
      </c>
      <c r="AJ1729" s="1634">
        <v>67</v>
      </c>
      <c r="AK1729" s="1634">
        <v>38</v>
      </c>
    </row>
    <row r="1730" spans="1:37">
      <c r="A1730" s="180">
        <v>18</v>
      </c>
      <c r="B1730" s="180"/>
      <c r="C1730" s="181" t="s">
        <v>2613</v>
      </c>
      <c r="D1730" s="181" t="s">
        <v>6565</v>
      </c>
      <c r="E1730" s="182">
        <v>0</v>
      </c>
      <c r="F1730" s="182">
        <v>0</v>
      </c>
      <c r="G1730" s="182">
        <v>0</v>
      </c>
      <c r="H1730" s="182">
        <v>0</v>
      </c>
      <c r="I1730" s="182">
        <v>0</v>
      </c>
      <c r="J1730" s="182">
        <v>0</v>
      </c>
      <c r="K1730" s="1635">
        <v>0</v>
      </c>
      <c r="L1730" s="1635">
        <v>0</v>
      </c>
      <c r="M1730" s="1635">
        <v>0</v>
      </c>
      <c r="N1730" s="1635">
        <v>0</v>
      </c>
      <c r="O1730" s="1635">
        <v>1</v>
      </c>
      <c r="P1730" s="1635">
        <v>1</v>
      </c>
      <c r="Q1730" s="1635">
        <v>3</v>
      </c>
      <c r="R1730" s="1635">
        <v>3</v>
      </c>
      <c r="S1730" s="1635">
        <v>4</v>
      </c>
      <c r="T1730" s="1635">
        <v>4</v>
      </c>
      <c r="U1730" s="1636">
        <v>21</v>
      </c>
      <c r="V1730" s="1636">
        <v>11</v>
      </c>
      <c r="W1730" s="1636">
        <v>50</v>
      </c>
      <c r="X1730" s="1636">
        <v>30</v>
      </c>
      <c r="Y1730" s="1636">
        <v>79</v>
      </c>
      <c r="Z1730" s="1636">
        <v>49</v>
      </c>
      <c r="AA1730" s="1637"/>
      <c r="AB1730" s="1635">
        <v>13</v>
      </c>
      <c r="AC1730" s="1635">
        <v>3</v>
      </c>
      <c r="AD1730" s="1635">
        <v>8</v>
      </c>
      <c r="AE1730" s="1635">
        <v>8</v>
      </c>
      <c r="AF1730" s="1635">
        <v>50</v>
      </c>
      <c r="AG1730" s="1635">
        <v>30</v>
      </c>
      <c r="AH1730" s="1635">
        <v>0</v>
      </c>
      <c r="AI1730" s="1635">
        <v>0</v>
      </c>
      <c r="AJ1730" s="1634">
        <v>79</v>
      </c>
      <c r="AK1730" s="1634">
        <v>49</v>
      </c>
    </row>
    <row r="1731" spans="1:37">
      <c r="A1731" s="180">
        <v>19</v>
      </c>
      <c r="B1731" s="180"/>
      <c r="C1731" s="181" t="s">
        <v>2615</v>
      </c>
      <c r="D1731" s="181" t="s">
        <v>6566</v>
      </c>
      <c r="E1731" s="182">
        <v>0</v>
      </c>
      <c r="F1731" s="182">
        <v>0</v>
      </c>
      <c r="G1731" s="182">
        <v>0</v>
      </c>
      <c r="H1731" s="182">
        <v>0</v>
      </c>
      <c r="I1731" s="182">
        <v>0</v>
      </c>
      <c r="J1731" s="182">
        <v>0</v>
      </c>
      <c r="K1731" s="1635">
        <v>0</v>
      </c>
      <c r="L1731" s="1635">
        <v>0</v>
      </c>
      <c r="M1731" s="1635">
        <v>0</v>
      </c>
      <c r="N1731" s="1635">
        <v>0</v>
      </c>
      <c r="O1731" s="1635">
        <v>0</v>
      </c>
      <c r="P1731" s="1635">
        <v>0</v>
      </c>
      <c r="Q1731" s="1635">
        <v>0</v>
      </c>
      <c r="R1731" s="1635">
        <v>0</v>
      </c>
      <c r="S1731" s="1635">
        <v>1</v>
      </c>
      <c r="T1731" s="1635">
        <v>1</v>
      </c>
      <c r="U1731" s="1636">
        <v>15</v>
      </c>
      <c r="V1731" s="1636">
        <v>11</v>
      </c>
      <c r="W1731" s="1636">
        <v>29</v>
      </c>
      <c r="X1731" s="1636">
        <v>16</v>
      </c>
      <c r="Y1731" s="1636">
        <v>45</v>
      </c>
      <c r="Z1731" s="1636">
        <v>28</v>
      </c>
      <c r="AA1731" s="1637"/>
      <c r="AB1731" s="1635">
        <v>9</v>
      </c>
      <c r="AC1731" s="1635">
        <v>5</v>
      </c>
      <c r="AD1731" s="1635">
        <v>6</v>
      </c>
      <c r="AE1731" s="1635">
        <v>6</v>
      </c>
      <c r="AF1731" s="1635">
        <v>29</v>
      </c>
      <c r="AG1731" s="1635">
        <v>16</v>
      </c>
      <c r="AH1731" s="1635">
        <v>0</v>
      </c>
      <c r="AI1731" s="1635">
        <v>0</v>
      </c>
      <c r="AJ1731" s="1634">
        <v>45</v>
      </c>
      <c r="AK1731" s="1634">
        <v>28</v>
      </c>
    </row>
    <row r="1732" spans="1:37">
      <c r="A1732" s="180">
        <v>20</v>
      </c>
      <c r="B1732" s="180"/>
      <c r="C1732" s="181" t="s">
        <v>4687</v>
      </c>
      <c r="D1732" s="181" t="s">
        <v>6567</v>
      </c>
      <c r="E1732" s="182">
        <v>0</v>
      </c>
      <c r="F1732" s="182">
        <v>0</v>
      </c>
      <c r="G1732" s="182">
        <v>0</v>
      </c>
      <c r="H1732" s="182">
        <v>0</v>
      </c>
      <c r="I1732" s="182">
        <v>0</v>
      </c>
      <c r="J1732" s="182">
        <v>0</v>
      </c>
      <c r="K1732" s="1635">
        <v>0</v>
      </c>
      <c r="L1732" s="1635">
        <v>0</v>
      </c>
      <c r="M1732" s="1635">
        <v>0</v>
      </c>
      <c r="N1732" s="1635">
        <v>0</v>
      </c>
      <c r="O1732" s="1635">
        <v>1</v>
      </c>
      <c r="P1732" s="1635">
        <v>1</v>
      </c>
      <c r="Q1732" s="1635">
        <v>3</v>
      </c>
      <c r="R1732" s="1635">
        <v>3</v>
      </c>
      <c r="S1732" s="1635">
        <v>4</v>
      </c>
      <c r="T1732" s="1635">
        <v>4</v>
      </c>
      <c r="U1732" s="1636">
        <v>25</v>
      </c>
      <c r="V1732" s="1636">
        <v>11</v>
      </c>
      <c r="W1732" s="1636">
        <v>43</v>
      </c>
      <c r="X1732" s="1636">
        <v>26</v>
      </c>
      <c r="Y1732" s="1636">
        <v>76</v>
      </c>
      <c r="Z1732" s="1636">
        <v>45</v>
      </c>
      <c r="AA1732" s="1637"/>
      <c r="AB1732" s="1635">
        <v>17</v>
      </c>
      <c r="AC1732" s="1635">
        <v>3</v>
      </c>
      <c r="AD1732" s="1635">
        <v>8</v>
      </c>
      <c r="AE1732" s="1635">
        <v>8</v>
      </c>
      <c r="AF1732" s="1635">
        <v>43</v>
      </c>
      <c r="AG1732" s="1635">
        <v>26</v>
      </c>
      <c r="AH1732" s="1635">
        <v>0</v>
      </c>
      <c r="AI1732" s="1635">
        <v>0</v>
      </c>
      <c r="AJ1732" s="1634">
        <v>76</v>
      </c>
      <c r="AK1732" s="1634">
        <v>45</v>
      </c>
    </row>
    <row r="1733" spans="1:37">
      <c r="A1733" s="180">
        <v>21</v>
      </c>
      <c r="B1733" s="180"/>
      <c r="C1733" s="181" t="s">
        <v>2618</v>
      </c>
      <c r="D1733" s="181" t="s">
        <v>6568</v>
      </c>
      <c r="E1733" s="182">
        <v>0</v>
      </c>
      <c r="F1733" s="182">
        <v>0</v>
      </c>
      <c r="G1733" s="182">
        <v>0</v>
      </c>
      <c r="H1733" s="182">
        <v>0</v>
      </c>
      <c r="I1733" s="182">
        <v>0</v>
      </c>
      <c r="J1733" s="182">
        <v>0</v>
      </c>
      <c r="K1733" s="1635">
        <v>0</v>
      </c>
      <c r="L1733" s="1635">
        <v>0</v>
      </c>
      <c r="M1733" s="1635">
        <v>0</v>
      </c>
      <c r="N1733" s="1635">
        <v>0</v>
      </c>
      <c r="O1733" s="1635">
        <v>1</v>
      </c>
      <c r="P1733" s="1635">
        <v>1</v>
      </c>
      <c r="Q1733" s="1635">
        <v>3</v>
      </c>
      <c r="R1733" s="1635">
        <v>3</v>
      </c>
      <c r="S1733" s="1635">
        <v>4</v>
      </c>
      <c r="T1733" s="1635">
        <v>4</v>
      </c>
      <c r="U1733" s="1636">
        <v>66</v>
      </c>
      <c r="V1733" s="1636">
        <v>60</v>
      </c>
      <c r="W1733" s="1636">
        <v>68</v>
      </c>
      <c r="X1733" s="1636">
        <v>48</v>
      </c>
      <c r="Y1733" s="1636">
        <v>142</v>
      </c>
      <c r="Z1733" s="1636">
        <v>116</v>
      </c>
      <c r="AA1733" s="1637"/>
      <c r="AB1733" s="1635">
        <v>17</v>
      </c>
      <c r="AC1733" s="1635">
        <v>11</v>
      </c>
      <c r="AD1733" s="1635">
        <v>49</v>
      </c>
      <c r="AE1733" s="1635">
        <v>49</v>
      </c>
      <c r="AF1733" s="1635">
        <v>68</v>
      </c>
      <c r="AG1733" s="1635">
        <v>48</v>
      </c>
      <c r="AH1733" s="1635">
        <v>0</v>
      </c>
      <c r="AI1733" s="1635">
        <v>0</v>
      </c>
      <c r="AJ1733" s="1634">
        <v>142</v>
      </c>
      <c r="AK1733" s="1634">
        <v>116</v>
      </c>
    </row>
    <row r="1734" spans="1:37">
      <c r="A1734" s="180">
        <v>22</v>
      </c>
      <c r="B1734" s="180"/>
      <c r="C1734" s="181" t="s">
        <v>494</v>
      </c>
      <c r="D1734" s="181" t="s">
        <v>6546</v>
      </c>
      <c r="E1734" s="182">
        <v>0</v>
      </c>
      <c r="F1734" s="182">
        <v>0</v>
      </c>
      <c r="G1734" s="182">
        <v>0</v>
      </c>
      <c r="H1734" s="182">
        <v>0</v>
      </c>
      <c r="I1734" s="182">
        <v>0</v>
      </c>
      <c r="J1734" s="182">
        <v>0</v>
      </c>
      <c r="K1734" s="1635">
        <v>0</v>
      </c>
      <c r="L1734" s="1635">
        <v>0</v>
      </c>
      <c r="M1734" s="1635">
        <v>0</v>
      </c>
      <c r="N1734" s="1635">
        <v>0</v>
      </c>
      <c r="O1734" s="1635">
        <v>1</v>
      </c>
      <c r="P1734" s="1635">
        <v>1</v>
      </c>
      <c r="Q1734" s="1635">
        <v>3</v>
      </c>
      <c r="R1734" s="1635">
        <v>3</v>
      </c>
      <c r="S1734" s="1635">
        <v>8</v>
      </c>
      <c r="T1734" s="1635">
        <v>8</v>
      </c>
      <c r="U1734" s="1636">
        <v>17</v>
      </c>
      <c r="V1734" s="1636">
        <v>10</v>
      </c>
      <c r="W1734" s="1636">
        <v>5</v>
      </c>
      <c r="X1734" s="1636">
        <v>4</v>
      </c>
      <c r="Y1734" s="1636">
        <v>34</v>
      </c>
      <c r="Z1734" s="1636">
        <v>26</v>
      </c>
      <c r="AA1734" s="1637"/>
      <c r="AB1734" s="1635">
        <v>17</v>
      </c>
      <c r="AC1734" s="1635">
        <v>10</v>
      </c>
      <c r="AD1734" s="1635">
        <v>0</v>
      </c>
      <c r="AE1734" s="1635">
        <v>0</v>
      </c>
      <c r="AF1734" s="1635">
        <v>5</v>
      </c>
      <c r="AG1734" s="1635">
        <v>4</v>
      </c>
      <c r="AH1734" s="1635">
        <v>0</v>
      </c>
      <c r="AI1734" s="1635">
        <v>0</v>
      </c>
      <c r="AJ1734" s="1634">
        <v>34</v>
      </c>
      <c r="AK1734" s="1634">
        <v>26</v>
      </c>
    </row>
    <row r="1735" spans="1:37">
      <c r="A1735" s="180">
        <v>23</v>
      </c>
      <c r="B1735" s="180"/>
      <c r="C1735" s="181" t="s">
        <v>495</v>
      </c>
      <c r="D1735" s="181" t="s">
        <v>6547</v>
      </c>
      <c r="E1735" s="182">
        <v>0</v>
      </c>
      <c r="F1735" s="182">
        <v>0</v>
      </c>
      <c r="G1735" s="182">
        <v>0</v>
      </c>
      <c r="H1735" s="182">
        <v>0</v>
      </c>
      <c r="I1735" s="182">
        <v>0</v>
      </c>
      <c r="J1735" s="182">
        <v>0</v>
      </c>
      <c r="K1735" s="1635">
        <v>0</v>
      </c>
      <c r="L1735" s="1635">
        <v>0</v>
      </c>
      <c r="M1735" s="1635">
        <v>0</v>
      </c>
      <c r="N1735" s="1635">
        <v>0</v>
      </c>
      <c r="O1735" s="1635">
        <v>1</v>
      </c>
      <c r="P1735" s="1635">
        <v>1</v>
      </c>
      <c r="Q1735" s="1635">
        <v>2</v>
      </c>
      <c r="R1735" s="1635">
        <v>2</v>
      </c>
      <c r="S1735" s="1635">
        <v>4</v>
      </c>
      <c r="T1735" s="1635">
        <v>4</v>
      </c>
      <c r="U1735" s="1636">
        <v>42</v>
      </c>
      <c r="V1735" s="1636">
        <v>41</v>
      </c>
      <c r="W1735" s="1636">
        <v>72</v>
      </c>
      <c r="X1735" s="1636">
        <v>72</v>
      </c>
      <c r="Y1735" s="1636">
        <v>121</v>
      </c>
      <c r="Z1735" s="1636">
        <v>120</v>
      </c>
      <c r="AA1735" s="1637"/>
      <c r="AB1735" s="1635">
        <v>12</v>
      </c>
      <c r="AC1735" s="1635">
        <v>11</v>
      </c>
      <c r="AD1735" s="1635">
        <v>30</v>
      </c>
      <c r="AE1735" s="1635">
        <v>30</v>
      </c>
      <c r="AF1735" s="1635">
        <v>72</v>
      </c>
      <c r="AG1735" s="1635">
        <v>72</v>
      </c>
      <c r="AH1735" s="1635">
        <v>0</v>
      </c>
      <c r="AI1735" s="1635">
        <v>0</v>
      </c>
      <c r="AJ1735" s="1634">
        <v>121</v>
      </c>
      <c r="AK1735" s="1634">
        <v>120</v>
      </c>
    </row>
    <row r="1736" spans="1:37">
      <c r="A1736" s="180">
        <v>24</v>
      </c>
      <c r="B1736" s="180"/>
      <c r="C1736" s="181" t="s">
        <v>496</v>
      </c>
      <c r="D1736" s="181" t="s">
        <v>6548</v>
      </c>
      <c r="E1736" s="182">
        <v>0</v>
      </c>
      <c r="F1736" s="182">
        <v>0</v>
      </c>
      <c r="G1736" s="182">
        <v>0</v>
      </c>
      <c r="H1736" s="182">
        <v>0</v>
      </c>
      <c r="I1736" s="182">
        <v>0</v>
      </c>
      <c r="J1736" s="182">
        <v>0</v>
      </c>
      <c r="K1736" s="1635">
        <v>0</v>
      </c>
      <c r="L1736" s="1635">
        <v>0</v>
      </c>
      <c r="M1736" s="1635">
        <v>0</v>
      </c>
      <c r="N1736" s="1635">
        <v>0</v>
      </c>
      <c r="O1736" s="1635">
        <v>3</v>
      </c>
      <c r="P1736" s="1635">
        <v>3</v>
      </c>
      <c r="Q1736" s="1635">
        <v>0</v>
      </c>
      <c r="R1736" s="1635">
        <v>0</v>
      </c>
      <c r="S1736" s="1635">
        <v>0</v>
      </c>
      <c r="T1736" s="1635">
        <v>0</v>
      </c>
      <c r="U1736" s="1636">
        <v>3</v>
      </c>
      <c r="V1736" s="1636">
        <v>2</v>
      </c>
      <c r="W1736" s="1636">
        <v>1</v>
      </c>
      <c r="X1736" s="1636">
        <v>1</v>
      </c>
      <c r="Y1736" s="1636">
        <v>7</v>
      </c>
      <c r="Z1736" s="1636">
        <v>6</v>
      </c>
      <c r="AA1736" s="1637"/>
      <c r="AB1736" s="1635">
        <v>3</v>
      </c>
      <c r="AC1736" s="1635">
        <v>2</v>
      </c>
      <c r="AD1736" s="1635">
        <v>0</v>
      </c>
      <c r="AE1736" s="1635">
        <v>0</v>
      </c>
      <c r="AF1736" s="1635">
        <v>1</v>
      </c>
      <c r="AG1736" s="1635">
        <v>1</v>
      </c>
      <c r="AH1736" s="1635">
        <v>0</v>
      </c>
      <c r="AI1736" s="1635">
        <v>0</v>
      </c>
      <c r="AJ1736" s="1634">
        <v>7</v>
      </c>
      <c r="AK1736" s="1634">
        <v>6</v>
      </c>
    </row>
    <row r="1737" spans="1:37" s="184" customFormat="1">
      <c r="A1737" s="188"/>
      <c r="B1737" s="188"/>
      <c r="C1737" s="188" t="s">
        <v>5096</v>
      </c>
      <c r="D1737" s="188" t="s">
        <v>5096</v>
      </c>
      <c r="E1737" s="188">
        <v>0</v>
      </c>
      <c r="F1737" s="188">
        <v>0</v>
      </c>
      <c r="G1737" s="188">
        <v>0</v>
      </c>
      <c r="H1737" s="188">
        <v>0</v>
      </c>
      <c r="I1737" s="188">
        <v>0</v>
      </c>
      <c r="J1737" s="188">
        <v>0</v>
      </c>
      <c r="K1737" s="1641">
        <v>1</v>
      </c>
      <c r="L1737" s="1641">
        <v>1</v>
      </c>
      <c r="M1737" s="1641">
        <v>6</v>
      </c>
      <c r="N1737" s="1641">
        <v>6</v>
      </c>
      <c r="O1737" s="1641">
        <v>21</v>
      </c>
      <c r="P1737" s="1641">
        <v>21</v>
      </c>
      <c r="Q1737" s="1641">
        <v>55</v>
      </c>
      <c r="R1737" s="1641">
        <v>55</v>
      </c>
      <c r="S1737" s="1641">
        <v>93</v>
      </c>
      <c r="T1737" s="1641">
        <v>93</v>
      </c>
      <c r="U1737" s="1641">
        <v>746</v>
      </c>
      <c r="V1737" s="1641">
        <v>578</v>
      </c>
      <c r="W1737" s="1641">
        <v>1154</v>
      </c>
      <c r="X1737" s="1641">
        <v>701</v>
      </c>
      <c r="Y1737" s="1641">
        <v>2076</v>
      </c>
      <c r="Z1737" s="1641">
        <v>1455</v>
      </c>
      <c r="AA1737" s="1640"/>
      <c r="AB1737" s="1641">
        <v>334</v>
      </c>
      <c r="AC1737" s="1641">
        <v>166</v>
      </c>
      <c r="AD1737" s="1641">
        <v>412</v>
      </c>
      <c r="AE1737" s="1641">
        <v>412</v>
      </c>
      <c r="AF1737" s="1641">
        <v>1154</v>
      </c>
      <c r="AG1737" s="1641">
        <v>701</v>
      </c>
      <c r="AH1737" s="1641">
        <v>0</v>
      </c>
      <c r="AI1737" s="1641">
        <v>0</v>
      </c>
      <c r="AJ1737" s="1641">
        <v>2076</v>
      </c>
      <c r="AK1737" s="1641">
        <v>1455</v>
      </c>
    </row>
    <row r="1738" spans="1:37">
      <c r="A1738" s="180">
        <v>1</v>
      </c>
      <c r="B1738" s="180"/>
      <c r="C1738" s="181" t="s">
        <v>497</v>
      </c>
      <c r="D1738" s="181" t="s">
        <v>497</v>
      </c>
      <c r="E1738" s="182">
        <v>0</v>
      </c>
      <c r="F1738" s="182">
        <v>0</v>
      </c>
      <c r="G1738" s="182">
        <v>0</v>
      </c>
      <c r="H1738" s="182">
        <v>0</v>
      </c>
      <c r="I1738" s="182">
        <v>0</v>
      </c>
      <c r="J1738" s="182">
        <v>0</v>
      </c>
      <c r="K1738" s="1635">
        <v>1</v>
      </c>
      <c r="L1738" s="1635">
        <v>1</v>
      </c>
      <c r="M1738" s="1635">
        <v>6</v>
      </c>
      <c r="N1738" s="1635">
        <v>6</v>
      </c>
      <c r="O1738" s="1635">
        <v>0</v>
      </c>
      <c r="P1738" s="1635">
        <v>0</v>
      </c>
      <c r="Q1738" s="1635">
        <v>0</v>
      </c>
      <c r="R1738" s="1635">
        <v>0</v>
      </c>
      <c r="S1738" s="1635">
        <v>0</v>
      </c>
      <c r="T1738" s="1635">
        <v>0</v>
      </c>
      <c r="U1738" s="1636">
        <v>1</v>
      </c>
      <c r="V1738" s="1636">
        <v>1</v>
      </c>
      <c r="W1738" s="1636">
        <v>1</v>
      </c>
      <c r="X1738" s="1636">
        <v>0</v>
      </c>
      <c r="Y1738" s="1636">
        <v>9</v>
      </c>
      <c r="Z1738" s="1636">
        <v>8</v>
      </c>
      <c r="AA1738" s="1637"/>
      <c r="AB1738" s="1635">
        <v>1</v>
      </c>
      <c r="AC1738" s="1635">
        <v>1</v>
      </c>
      <c r="AD1738" s="1635">
        <v>0</v>
      </c>
      <c r="AE1738" s="1635">
        <v>0</v>
      </c>
      <c r="AF1738" s="1635">
        <v>1</v>
      </c>
      <c r="AG1738" s="1635">
        <v>0</v>
      </c>
      <c r="AH1738" s="1635">
        <v>0</v>
      </c>
      <c r="AI1738" s="1635">
        <v>0</v>
      </c>
      <c r="AJ1738" s="1634">
        <v>9</v>
      </c>
      <c r="AK1738" s="1634">
        <v>8</v>
      </c>
    </row>
    <row r="1739" spans="1:37">
      <c r="A1739" s="180">
        <v>2</v>
      </c>
      <c r="B1739" s="180"/>
      <c r="C1739" s="181" t="s">
        <v>2621</v>
      </c>
      <c r="D1739" s="181" t="s">
        <v>6572</v>
      </c>
      <c r="E1739" s="182">
        <v>0</v>
      </c>
      <c r="F1739" s="182">
        <v>0</v>
      </c>
      <c r="G1739" s="182">
        <v>0</v>
      </c>
      <c r="H1739" s="182">
        <v>0</v>
      </c>
      <c r="I1739" s="182">
        <v>0</v>
      </c>
      <c r="J1739" s="182">
        <v>0</v>
      </c>
      <c r="K1739" s="1635">
        <v>0</v>
      </c>
      <c r="L1739" s="1635">
        <v>0</v>
      </c>
      <c r="M1739" s="1635">
        <v>0</v>
      </c>
      <c r="N1739" s="1635">
        <v>0</v>
      </c>
      <c r="O1739" s="1635">
        <v>1</v>
      </c>
      <c r="P1739" s="1635">
        <v>1</v>
      </c>
      <c r="Q1739" s="1635">
        <v>5</v>
      </c>
      <c r="R1739" s="1635">
        <v>5</v>
      </c>
      <c r="S1739" s="1635">
        <v>10</v>
      </c>
      <c r="T1739" s="1635">
        <v>10</v>
      </c>
      <c r="U1739" s="1636">
        <v>111</v>
      </c>
      <c r="V1739" s="1636">
        <v>90</v>
      </c>
      <c r="W1739" s="1636">
        <v>142</v>
      </c>
      <c r="X1739" s="1636">
        <v>86</v>
      </c>
      <c r="Y1739" s="1636">
        <v>269</v>
      </c>
      <c r="Z1739" s="1636">
        <v>192</v>
      </c>
      <c r="AA1739" s="1637"/>
      <c r="AB1739" s="1635">
        <v>38</v>
      </c>
      <c r="AC1739" s="1635">
        <v>17</v>
      </c>
      <c r="AD1739" s="1635">
        <v>73</v>
      </c>
      <c r="AE1739" s="1635">
        <v>73</v>
      </c>
      <c r="AF1739" s="1635">
        <v>142</v>
      </c>
      <c r="AG1739" s="1635">
        <v>86</v>
      </c>
      <c r="AH1739" s="1635">
        <v>0</v>
      </c>
      <c r="AI1739" s="1635">
        <v>0</v>
      </c>
      <c r="AJ1739" s="1634">
        <v>269</v>
      </c>
      <c r="AK1739" s="1634">
        <v>192</v>
      </c>
    </row>
    <row r="1740" spans="1:37">
      <c r="A1740" s="180">
        <v>3</v>
      </c>
      <c r="B1740" s="180"/>
      <c r="C1740" s="181" t="s">
        <v>2623</v>
      </c>
      <c r="D1740" s="181" t="s">
        <v>6573</v>
      </c>
      <c r="E1740" s="182">
        <v>0</v>
      </c>
      <c r="F1740" s="182">
        <v>0</v>
      </c>
      <c r="G1740" s="182">
        <v>0</v>
      </c>
      <c r="H1740" s="182">
        <v>0</v>
      </c>
      <c r="I1740" s="182">
        <v>0</v>
      </c>
      <c r="J1740" s="182">
        <v>0</v>
      </c>
      <c r="K1740" s="1635">
        <v>0</v>
      </c>
      <c r="L1740" s="1635">
        <v>0</v>
      </c>
      <c r="M1740" s="1635">
        <v>0</v>
      </c>
      <c r="N1740" s="1635">
        <v>0</v>
      </c>
      <c r="O1740" s="1635">
        <v>1</v>
      </c>
      <c r="P1740" s="1635">
        <v>1</v>
      </c>
      <c r="Q1740" s="1635">
        <v>3</v>
      </c>
      <c r="R1740" s="1635">
        <v>3</v>
      </c>
      <c r="S1740" s="1635">
        <v>6</v>
      </c>
      <c r="T1740" s="1635">
        <v>6</v>
      </c>
      <c r="U1740" s="1636">
        <v>77</v>
      </c>
      <c r="V1740" s="1636">
        <v>67</v>
      </c>
      <c r="W1740" s="1636">
        <v>57</v>
      </c>
      <c r="X1740" s="1636">
        <v>29</v>
      </c>
      <c r="Y1740" s="1636">
        <v>144</v>
      </c>
      <c r="Z1740" s="1636">
        <v>106</v>
      </c>
      <c r="AA1740" s="1637"/>
      <c r="AB1740" s="1635">
        <v>19</v>
      </c>
      <c r="AC1740" s="1635">
        <v>9</v>
      </c>
      <c r="AD1740" s="1635">
        <v>58</v>
      </c>
      <c r="AE1740" s="1635">
        <v>58</v>
      </c>
      <c r="AF1740" s="1635">
        <v>57</v>
      </c>
      <c r="AG1740" s="1635">
        <v>29</v>
      </c>
      <c r="AH1740" s="1635">
        <v>0</v>
      </c>
      <c r="AI1740" s="1635">
        <v>0</v>
      </c>
      <c r="AJ1740" s="1634">
        <v>144</v>
      </c>
      <c r="AK1740" s="1634">
        <v>106</v>
      </c>
    </row>
    <row r="1741" spans="1:37">
      <c r="A1741" s="180">
        <v>4</v>
      </c>
      <c r="B1741" s="180"/>
      <c r="C1741" s="181" t="s">
        <v>2625</v>
      </c>
      <c r="D1741" s="181" t="s">
        <v>6574</v>
      </c>
      <c r="E1741" s="182">
        <v>0</v>
      </c>
      <c r="F1741" s="182">
        <v>0</v>
      </c>
      <c r="G1741" s="182">
        <v>0</v>
      </c>
      <c r="H1741" s="182">
        <v>0</v>
      </c>
      <c r="I1741" s="182">
        <v>0</v>
      </c>
      <c r="J1741" s="182">
        <v>0</v>
      </c>
      <c r="K1741" s="1635">
        <v>0</v>
      </c>
      <c r="L1741" s="1635">
        <v>0</v>
      </c>
      <c r="M1741" s="1635">
        <v>0</v>
      </c>
      <c r="N1741" s="1635">
        <v>0</v>
      </c>
      <c r="O1741" s="1635">
        <v>0</v>
      </c>
      <c r="P1741" s="1635">
        <v>0</v>
      </c>
      <c r="Q1741" s="1635">
        <v>0</v>
      </c>
      <c r="R1741" s="1635">
        <v>0</v>
      </c>
      <c r="S1741" s="1635">
        <v>1</v>
      </c>
      <c r="T1741" s="1635">
        <v>1</v>
      </c>
      <c r="U1741" s="1636">
        <v>16</v>
      </c>
      <c r="V1741" s="1636">
        <v>10</v>
      </c>
      <c r="W1741" s="1636">
        <v>24</v>
      </c>
      <c r="X1741" s="1636">
        <v>11</v>
      </c>
      <c r="Y1741" s="1636">
        <v>41</v>
      </c>
      <c r="Z1741" s="1636">
        <v>22</v>
      </c>
      <c r="AA1741" s="1637"/>
      <c r="AB1741" s="1635">
        <v>9</v>
      </c>
      <c r="AC1741" s="1635">
        <v>3</v>
      </c>
      <c r="AD1741" s="1635">
        <v>7</v>
      </c>
      <c r="AE1741" s="1635">
        <v>7</v>
      </c>
      <c r="AF1741" s="1635">
        <v>24</v>
      </c>
      <c r="AG1741" s="1635">
        <v>11</v>
      </c>
      <c r="AH1741" s="1635">
        <v>0</v>
      </c>
      <c r="AI1741" s="1635">
        <v>0</v>
      </c>
      <c r="AJ1741" s="1634">
        <v>41</v>
      </c>
      <c r="AK1741" s="1634">
        <v>22</v>
      </c>
    </row>
    <row r="1742" spans="1:37">
      <c r="A1742" s="180">
        <v>5</v>
      </c>
      <c r="B1742" s="180"/>
      <c r="C1742" s="181" t="s">
        <v>2627</v>
      </c>
      <c r="D1742" s="181" t="s">
        <v>6575</v>
      </c>
      <c r="E1742" s="182">
        <v>0</v>
      </c>
      <c r="F1742" s="182">
        <v>0</v>
      </c>
      <c r="G1742" s="182">
        <v>0</v>
      </c>
      <c r="H1742" s="182">
        <v>0</v>
      </c>
      <c r="I1742" s="182">
        <v>0</v>
      </c>
      <c r="J1742" s="182">
        <v>0</v>
      </c>
      <c r="K1742" s="1635">
        <v>0</v>
      </c>
      <c r="L1742" s="1635">
        <v>0</v>
      </c>
      <c r="M1742" s="1635">
        <v>0</v>
      </c>
      <c r="N1742" s="1635">
        <v>0</v>
      </c>
      <c r="O1742" s="1635">
        <v>1</v>
      </c>
      <c r="P1742" s="1635">
        <v>1</v>
      </c>
      <c r="Q1742" s="1635">
        <v>4</v>
      </c>
      <c r="R1742" s="1635">
        <v>4</v>
      </c>
      <c r="S1742" s="1635">
        <v>8</v>
      </c>
      <c r="T1742" s="1635">
        <v>8</v>
      </c>
      <c r="U1742" s="1636">
        <v>59</v>
      </c>
      <c r="V1742" s="1636">
        <v>42</v>
      </c>
      <c r="W1742" s="1636">
        <v>68</v>
      </c>
      <c r="X1742" s="1636">
        <v>33</v>
      </c>
      <c r="Y1742" s="1636">
        <v>140</v>
      </c>
      <c r="Z1742" s="1636">
        <v>88</v>
      </c>
      <c r="AA1742" s="1637"/>
      <c r="AB1742" s="1635">
        <v>23</v>
      </c>
      <c r="AC1742" s="1635">
        <v>6</v>
      </c>
      <c r="AD1742" s="1635">
        <v>36</v>
      </c>
      <c r="AE1742" s="1635">
        <v>36</v>
      </c>
      <c r="AF1742" s="1635">
        <v>68</v>
      </c>
      <c r="AG1742" s="1635">
        <v>33</v>
      </c>
      <c r="AH1742" s="1635">
        <v>0</v>
      </c>
      <c r="AI1742" s="1635">
        <v>0</v>
      </c>
      <c r="AJ1742" s="1634">
        <v>140</v>
      </c>
      <c r="AK1742" s="1634">
        <v>88</v>
      </c>
    </row>
    <row r="1743" spans="1:37">
      <c r="A1743" s="180">
        <v>6</v>
      </c>
      <c r="B1743" s="180"/>
      <c r="C1743" s="181" t="s">
        <v>2629</v>
      </c>
      <c r="D1743" s="181" t="s">
        <v>6576</v>
      </c>
      <c r="E1743" s="182">
        <v>0</v>
      </c>
      <c r="F1743" s="182">
        <v>0</v>
      </c>
      <c r="G1743" s="182">
        <v>0</v>
      </c>
      <c r="H1743" s="182">
        <v>0</v>
      </c>
      <c r="I1743" s="182">
        <v>0</v>
      </c>
      <c r="J1743" s="182">
        <v>0</v>
      </c>
      <c r="K1743" s="1635">
        <v>0</v>
      </c>
      <c r="L1743" s="1635">
        <v>0</v>
      </c>
      <c r="M1743" s="1635">
        <v>0</v>
      </c>
      <c r="N1743" s="1635">
        <v>0</v>
      </c>
      <c r="O1743" s="1635">
        <v>0</v>
      </c>
      <c r="P1743" s="1635">
        <v>0</v>
      </c>
      <c r="Q1743" s="1635">
        <v>1</v>
      </c>
      <c r="R1743" s="1635">
        <v>1</v>
      </c>
      <c r="S1743" s="1635">
        <v>4</v>
      </c>
      <c r="T1743" s="1635">
        <v>4</v>
      </c>
      <c r="U1743" s="1636">
        <v>39</v>
      </c>
      <c r="V1743" s="1636">
        <v>27</v>
      </c>
      <c r="W1743" s="1636">
        <v>43</v>
      </c>
      <c r="X1743" s="1636">
        <v>30</v>
      </c>
      <c r="Y1743" s="1636">
        <v>87</v>
      </c>
      <c r="Z1743" s="1636">
        <v>62</v>
      </c>
      <c r="AA1743" s="1637"/>
      <c r="AB1743" s="1635">
        <v>20</v>
      </c>
      <c r="AC1743" s="1635">
        <v>8</v>
      </c>
      <c r="AD1743" s="1635">
        <v>19</v>
      </c>
      <c r="AE1743" s="1635">
        <v>19</v>
      </c>
      <c r="AF1743" s="1635">
        <v>43</v>
      </c>
      <c r="AG1743" s="1635">
        <v>30</v>
      </c>
      <c r="AH1743" s="1635">
        <v>0</v>
      </c>
      <c r="AI1743" s="1635">
        <v>0</v>
      </c>
      <c r="AJ1743" s="1634">
        <v>87</v>
      </c>
      <c r="AK1743" s="1634">
        <v>62</v>
      </c>
    </row>
    <row r="1744" spans="1:37">
      <c r="A1744" s="180">
        <v>7</v>
      </c>
      <c r="B1744" s="180"/>
      <c r="C1744" s="181" t="s">
        <v>2631</v>
      </c>
      <c r="D1744" s="181" t="s">
        <v>6577</v>
      </c>
      <c r="E1744" s="182">
        <v>0</v>
      </c>
      <c r="F1744" s="182">
        <v>0</v>
      </c>
      <c r="G1744" s="182">
        <v>0</v>
      </c>
      <c r="H1744" s="182">
        <v>0</v>
      </c>
      <c r="I1744" s="182">
        <v>0</v>
      </c>
      <c r="J1744" s="182">
        <v>0</v>
      </c>
      <c r="K1744" s="1635">
        <v>0</v>
      </c>
      <c r="L1744" s="1635">
        <v>0</v>
      </c>
      <c r="M1744" s="1635">
        <v>0</v>
      </c>
      <c r="N1744" s="1635">
        <v>0</v>
      </c>
      <c r="O1744" s="1635">
        <v>1</v>
      </c>
      <c r="P1744" s="1635">
        <v>1</v>
      </c>
      <c r="Q1744" s="1635">
        <v>3</v>
      </c>
      <c r="R1744" s="1635">
        <v>3</v>
      </c>
      <c r="S1744" s="1635">
        <v>6</v>
      </c>
      <c r="T1744" s="1635">
        <v>6</v>
      </c>
      <c r="U1744" s="1636">
        <v>48</v>
      </c>
      <c r="V1744" s="1636">
        <v>35</v>
      </c>
      <c r="W1744" s="1636">
        <v>71</v>
      </c>
      <c r="X1744" s="1636">
        <v>39</v>
      </c>
      <c r="Y1744" s="1636">
        <v>129</v>
      </c>
      <c r="Z1744" s="1636">
        <v>84</v>
      </c>
      <c r="AA1744" s="1637"/>
      <c r="AB1744" s="1635">
        <v>20</v>
      </c>
      <c r="AC1744" s="1635">
        <v>7</v>
      </c>
      <c r="AD1744" s="1635">
        <v>28</v>
      </c>
      <c r="AE1744" s="1635">
        <v>28</v>
      </c>
      <c r="AF1744" s="1635">
        <v>71</v>
      </c>
      <c r="AG1744" s="1635">
        <v>39</v>
      </c>
      <c r="AH1744" s="1635">
        <v>0</v>
      </c>
      <c r="AI1744" s="1635">
        <v>0</v>
      </c>
      <c r="AJ1744" s="1634">
        <v>129</v>
      </c>
      <c r="AK1744" s="1634">
        <v>84</v>
      </c>
    </row>
    <row r="1745" spans="1:37">
      <c r="A1745" s="180">
        <v>8</v>
      </c>
      <c r="B1745" s="180"/>
      <c r="C1745" s="181" t="s">
        <v>2633</v>
      </c>
      <c r="D1745" s="181" t="s">
        <v>6578</v>
      </c>
      <c r="E1745" s="182">
        <v>0</v>
      </c>
      <c r="F1745" s="182">
        <v>0</v>
      </c>
      <c r="G1745" s="182">
        <v>0</v>
      </c>
      <c r="H1745" s="182">
        <v>0</v>
      </c>
      <c r="I1745" s="182">
        <v>0</v>
      </c>
      <c r="J1745" s="182">
        <v>0</v>
      </c>
      <c r="K1745" s="1635">
        <v>0</v>
      </c>
      <c r="L1745" s="1635">
        <v>0</v>
      </c>
      <c r="M1745" s="1635">
        <v>0</v>
      </c>
      <c r="N1745" s="1635">
        <v>0</v>
      </c>
      <c r="O1745" s="1635">
        <v>0</v>
      </c>
      <c r="P1745" s="1635">
        <v>0</v>
      </c>
      <c r="Q1745" s="1635">
        <v>1</v>
      </c>
      <c r="R1745" s="1635">
        <v>1</v>
      </c>
      <c r="S1745" s="1635">
        <v>3</v>
      </c>
      <c r="T1745" s="1635">
        <v>3</v>
      </c>
      <c r="U1745" s="1636">
        <v>12</v>
      </c>
      <c r="V1745" s="1636">
        <v>3</v>
      </c>
      <c r="W1745" s="1636">
        <v>23</v>
      </c>
      <c r="X1745" s="1636">
        <v>13</v>
      </c>
      <c r="Y1745" s="1636">
        <v>39</v>
      </c>
      <c r="Z1745" s="1636">
        <v>20</v>
      </c>
      <c r="AA1745" s="1637"/>
      <c r="AB1745" s="1635">
        <v>11</v>
      </c>
      <c r="AC1745" s="1635">
        <v>2</v>
      </c>
      <c r="AD1745" s="1635">
        <v>1</v>
      </c>
      <c r="AE1745" s="1635">
        <v>1</v>
      </c>
      <c r="AF1745" s="1635">
        <v>23</v>
      </c>
      <c r="AG1745" s="1635">
        <v>13</v>
      </c>
      <c r="AH1745" s="1635">
        <v>0</v>
      </c>
      <c r="AI1745" s="1635">
        <v>0</v>
      </c>
      <c r="AJ1745" s="1634">
        <v>39</v>
      </c>
      <c r="AK1745" s="1634">
        <v>20</v>
      </c>
    </row>
    <row r="1746" spans="1:37">
      <c r="A1746" s="180">
        <v>9</v>
      </c>
      <c r="B1746" s="180"/>
      <c r="C1746" s="181" t="s">
        <v>2635</v>
      </c>
      <c r="D1746" s="181" t="s">
        <v>6579</v>
      </c>
      <c r="E1746" s="182">
        <v>0</v>
      </c>
      <c r="F1746" s="182">
        <v>0</v>
      </c>
      <c r="G1746" s="182">
        <v>0</v>
      </c>
      <c r="H1746" s="182">
        <v>0</v>
      </c>
      <c r="I1746" s="182">
        <v>0</v>
      </c>
      <c r="J1746" s="182">
        <v>0</v>
      </c>
      <c r="K1746" s="1635">
        <v>0</v>
      </c>
      <c r="L1746" s="1635">
        <v>0</v>
      </c>
      <c r="M1746" s="1635">
        <v>0</v>
      </c>
      <c r="N1746" s="1635">
        <v>0</v>
      </c>
      <c r="O1746" s="1635">
        <v>1</v>
      </c>
      <c r="P1746" s="1635">
        <v>1</v>
      </c>
      <c r="Q1746" s="1635">
        <v>4</v>
      </c>
      <c r="R1746" s="1635">
        <v>4</v>
      </c>
      <c r="S1746" s="1635">
        <v>8</v>
      </c>
      <c r="T1746" s="1635">
        <v>8</v>
      </c>
      <c r="U1746" s="1636">
        <v>77</v>
      </c>
      <c r="V1746" s="1636">
        <v>62</v>
      </c>
      <c r="W1746" s="1636">
        <v>62</v>
      </c>
      <c r="X1746" s="1636">
        <v>28</v>
      </c>
      <c r="Y1746" s="1636">
        <v>152</v>
      </c>
      <c r="Z1746" s="1636">
        <v>103</v>
      </c>
      <c r="AA1746" s="1637"/>
      <c r="AB1746" s="1635">
        <v>24</v>
      </c>
      <c r="AC1746" s="1635">
        <v>9</v>
      </c>
      <c r="AD1746" s="1635">
        <v>53</v>
      </c>
      <c r="AE1746" s="1635">
        <v>53</v>
      </c>
      <c r="AF1746" s="1635">
        <v>62</v>
      </c>
      <c r="AG1746" s="1635">
        <v>28</v>
      </c>
      <c r="AH1746" s="1635">
        <v>0</v>
      </c>
      <c r="AI1746" s="1635">
        <v>0</v>
      </c>
      <c r="AJ1746" s="1634">
        <v>152</v>
      </c>
      <c r="AK1746" s="1634">
        <v>103</v>
      </c>
    </row>
    <row r="1747" spans="1:37">
      <c r="A1747" s="180">
        <v>10</v>
      </c>
      <c r="B1747" s="180"/>
      <c r="C1747" s="181" t="s">
        <v>2637</v>
      </c>
      <c r="D1747" s="181" t="s">
        <v>6580</v>
      </c>
      <c r="E1747" s="182">
        <v>0</v>
      </c>
      <c r="F1747" s="182">
        <v>0</v>
      </c>
      <c r="G1747" s="182">
        <v>0</v>
      </c>
      <c r="H1747" s="182">
        <v>0</v>
      </c>
      <c r="I1747" s="182">
        <v>0</v>
      </c>
      <c r="J1747" s="182">
        <v>0</v>
      </c>
      <c r="K1747" s="1635">
        <v>0</v>
      </c>
      <c r="L1747" s="1635">
        <v>0</v>
      </c>
      <c r="M1747" s="1635">
        <v>0</v>
      </c>
      <c r="N1747" s="1635">
        <v>0</v>
      </c>
      <c r="O1747" s="1635">
        <v>1</v>
      </c>
      <c r="P1747" s="1635">
        <v>1</v>
      </c>
      <c r="Q1747" s="1635">
        <v>3</v>
      </c>
      <c r="R1747" s="1635">
        <v>3</v>
      </c>
      <c r="S1747" s="1635">
        <v>6</v>
      </c>
      <c r="T1747" s="1635">
        <v>6</v>
      </c>
      <c r="U1747" s="1636">
        <v>52</v>
      </c>
      <c r="V1747" s="1636">
        <v>39</v>
      </c>
      <c r="W1747" s="1636">
        <v>63</v>
      </c>
      <c r="X1747" s="1636">
        <v>29</v>
      </c>
      <c r="Y1747" s="1636">
        <v>125</v>
      </c>
      <c r="Z1747" s="1636">
        <v>78</v>
      </c>
      <c r="AA1747" s="1637"/>
      <c r="AB1747" s="1635">
        <v>19</v>
      </c>
      <c r="AC1747" s="1635">
        <v>6</v>
      </c>
      <c r="AD1747" s="1635">
        <v>33</v>
      </c>
      <c r="AE1747" s="1635">
        <v>33</v>
      </c>
      <c r="AF1747" s="1635">
        <v>63</v>
      </c>
      <c r="AG1747" s="1635">
        <v>29</v>
      </c>
      <c r="AH1747" s="1635">
        <v>0</v>
      </c>
      <c r="AI1747" s="1635">
        <v>0</v>
      </c>
      <c r="AJ1747" s="1634">
        <v>125</v>
      </c>
      <c r="AK1747" s="1634">
        <v>78</v>
      </c>
    </row>
    <row r="1748" spans="1:37">
      <c r="A1748" s="180">
        <v>11</v>
      </c>
      <c r="B1748" s="180"/>
      <c r="C1748" s="181" t="s">
        <v>2639</v>
      </c>
      <c r="D1748" s="181" t="s">
        <v>6581</v>
      </c>
      <c r="E1748" s="182">
        <v>0</v>
      </c>
      <c r="F1748" s="182">
        <v>0</v>
      </c>
      <c r="G1748" s="182">
        <v>0</v>
      </c>
      <c r="H1748" s="182">
        <v>0</v>
      </c>
      <c r="I1748" s="182">
        <v>0</v>
      </c>
      <c r="J1748" s="182">
        <v>0</v>
      </c>
      <c r="K1748" s="1635">
        <v>0</v>
      </c>
      <c r="L1748" s="1635">
        <v>0</v>
      </c>
      <c r="M1748" s="1635">
        <v>0</v>
      </c>
      <c r="N1748" s="1635">
        <v>0</v>
      </c>
      <c r="O1748" s="1635">
        <v>1</v>
      </c>
      <c r="P1748" s="1635">
        <v>1</v>
      </c>
      <c r="Q1748" s="1635">
        <v>3</v>
      </c>
      <c r="R1748" s="1635">
        <v>3</v>
      </c>
      <c r="S1748" s="1635">
        <v>5</v>
      </c>
      <c r="T1748" s="1635">
        <v>5</v>
      </c>
      <c r="U1748" s="1636">
        <v>38</v>
      </c>
      <c r="V1748" s="1636">
        <v>28</v>
      </c>
      <c r="W1748" s="1636">
        <v>34</v>
      </c>
      <c r="X1748" s="1636">
        <v>14</v>
      </c>
      <c r="Y1748" s="1636">
        <v>81</v>
      </c>
      <c r="Z1748" s="1636">
        <v>51</v>
      </c>
      <c r="AA1748" s="1637"/>
      <c r="AB1748" s="1635">
        <v>19</v>
      </c>
      <c r="AC1748" s="1635">
        <v>9</v>
      </c>
      <c r="AD1748" s="1635">
        <v>19</v>
      </c>
      <c r="AE1748" s="1635">
        <v>19</v>
      </c>
      <c r="AF1748" s="1635">
        <v>34</v>
      </c>
      <c r="AG1748" s="1635">
        <v>14</v>
      </c>
      <c r="AH1748" s="1635">
        <v>0</v>
      </c>
      <c r="AI1748" s="1635">
        <v>0</v>
      </c>
      <c r="AJ1748" s="1634">
        <v>81</v>
      </c>
      <c r="AK1748" s="1634">
        <v>51</v>
      </c>
    </row>
    <row r="1749" spans="1:37">
      <c r="A1749" s="180">
        <v>12</v>
      </c>
      <c r="B1749" s="180"/>
      <c r="C1749" s="181" t="s">
        <v>2641</v>
      </c>
      <c r="D1749" s="181" t="s">
        <v>6582</v>
      </c>
      <c r="E1749" s="182">
        <v>0</v>
      </c>
      <c r="F1749" s="182">
        <v>0</v>
      </c>
      <c r="G1749" s="182">
        <v>0</v>
      </c>
      <c r="H1749" s="182">
        <v>0</v>
      </c>
      <c r="I1749" s="182">
        <v>0</v>
      </c>
      <c r="J1749" s="182">
        <v>0</v>
      </c>
      <c r="K1749" s="1635">
        <v>0</v>
      </c>
      <c r="L1749" s="1635">
        <v>0</v>
      </c>
      <c r="M1749" s="1635">
        <v>0</v>
      </c>
      <c r="N1749" s="1635">
        <v>0</v>
      </c>
      <c r="O1749" s="1635">
        <v>0</v>
      </c>
      <c r="P1749" s="1635">
        <v>0</v>
      </c>
      <c r="Q1749" s="1635">
        <v>0</v>
      </c>
      <c r="R1749" s="1635">
        <v>0</v>
      </c>
      <c r="S1749" s="1635">
        <v>1</v>
      </c>
      <c r="T1749" s="1635">
        <v>1</v>
      </c>
      <c r="U1749" s="1636">
        <v>14</v>
      </c>
      <c r="V1749" s="1636">
        <v>9</v>
      </c>
      <c r="W1749" s="1636">
        <v>15</v>
      </c>
      <c r="X1749" s="1636">
        <v>8</v>
      </c>
      <c r="Y1749" s="1636">
        <v>30</v>
      </c>
      <c r="Z1749" s="1636">
        <v>18</v>
      </c>
      <c r="AA1749" s="1637"/>
      <c r="AB1749" s="1635">
        <v>9</v>
      </c>
      <c r="AC1749" s="1635">
        <v>4</v>
      </c>
      <c r="AD1749" s="1635">
        <v>5</v>
      </c>
      <c r="AE1749" s="1635">
        <v>5</v>
      </c>
      <c r="AF1749" s="1635">
        <v>15</v>
      </c>
      <c r="AG1749" s="1635">
        <v>8</v>
      </c>
      <c r="AH1749" s="1635">
        <v>0</v>
      </c>
      <c r="AI1749" s="1635">
        <v>0</v>
      </c>
      <c r="AJ1749" s="1634">
        <v>30</v>
      </c>
      <c r="AK1749" s="1634">
        <v>18</v>
      </c>
    </row>
    <row r="1750" spans="1:37">
      <c r="A1750" s="180">
        <v>13</v>
      </c>
      <c r="B1750" s="180"/>
      <c r="C1750" s="181" t="s">
        <v>2643</v>
      </c>
      <c r="D1750" s="181" t="s">
        <v>6583</v>
      </c>
      <c r="E1750" s="182">
        <v>0</v>
      </c>
      <c r="F1750" s="182">
        <v>0</v>
      </c>
      <c r="G1750" s="182">
        <v>0</v>
      </c>
      <c r="H1750" s="182">
        <v>0</v>
      </c>
      <c r="I1750" s="182">
        <v>0</v>
      </c>
      <c r="J1750" s="182">
        <v>0</v>
      </c>
      <c r="K1750" s="1635">
        <v>0</v>
      </c>
      <c r="L1750" s="1635">
        <v>0</v>
      </c>
      <c r="M1750" s="1635">
        <v>0</v>
      </c>
      <c r="N1750" s="1635">
        <v>0</v>
      </c>
      <c r="O1750" s="1635">
        <v>1</v>
      </c>
      <c r="P1750" s="1635">
        <v>1</v>
      </c>
      <c r="Q1750" s="1635">
        <v>3</v>
      </c>
      <c r="R1750" s="1635">
        <v>3</v>
      </c>
      <c r="S1750" s="1635">
        <v>4</v>
      </c>
      <c r="T1750" s="1635">
        <v>4</v>
      </c>
      <c r="U1750" s="1636">
        <v>44</v>
      </c>
      <c r="V1750" s="1636">
        <v>38</v>
      </c>
      <c r="W1750" s="1636">
        <v>37</v>
      </c>
      <c r="X1750" s="1636">
        <v>19</v>
      </c>
      <c r="Y1750" s="1636">
        <v>89</v>
      </c>
      <c r="Z1750" s="1636">
        <v>65</v>
      </c>
      <c r="AA1750" s="1637"/>
      <c r="AB1750" s="1635">
        <v>18</v>
      </c>
      <c r="AC1750" s="1635">
        <v>12</v>
      </c>
      <c r="AD1750" s="1635">
        <v>26</v>
      </c>
      <c r="AE1750" s="1635">
        <v>26</v>
      </c>
      <c r="AF1750" s="1635">
        <v>37</v>
      </c>
      <c r="AG1750" s="1635">
        <v>19</v>
      </c>
      <c r="AH1750" s="1635">
        <v>0</v>
      </c>
      <c r="AI1750" s="1635">
        <v>0</v>
      </c>
      <c r="AJ1750" s="1634">
        <v>89</v>
      </c>
      <c r="AK1750" s="1634">
        <v>65</v>
      </c>
    </row>
    <row r="1751" spans="1:37">
      <c r="A1751" s="180">
        <v>14</v>
      </c>
      <c r="B1751" s="180"/>
      <c r="C1751" s="181" t="s">
        <v>2645</v>
      </c>
      <c r="D1751" s="181" t="s">
        <v>6584</v>
      </c>
      <c r="E1751" s="182">
        <v>0</v>
      </c>
      <c r="F1751" s="182">
        <v>0</v>
      </c>
      <c r="G1751" s="182">
        <v>0</v>
      </c>
      <c r="H1751" s="182">
        <v>0</v>
      </c>
      <c r="I1751" s="182">
        <v>0</v>
      </c>
      <c r="J1751" s="182">
        <v>0</v>
      </c>
      <c r="K1751" s="1635">
        <v>0</v>
      </c>
      <c r="L1751" s="1635">
        <v>0</v>
      </c>
      <c r="M1751" s="1635">
        <v>0</v>
      </c>
      <c r="N1751" s="1635">
        <v>0</v>
      </c>
      <c r="O1751" s="1635">
        <v>1</v>
      </c>
      <c r="P1751" s="1635">
        <v>1</v>
      </c>
      <c r="Q1751" s="1635">
        <v>3</v>
      </c>
      <c r="R1751" s="1635">
        <v>3</v>
      </c>
      <c r="S1751" s="1635">
        <v>4</v>
      </c>
      <c r="T1751" s="1635">
        <v>4</v>
      </c>
      <c r="U1751" s="1636">
        <v>32</v>
      </c>
      <c r="V1751" s="1636">
        <v>24</v>
      </c>
      <c r="W1751" s="1636">
        <v>29</v>
      </c>
      <c r="X1751" s="1636">
        <v>21</v>
      </c>
      <c r="Y1751" s="1636">
        <v>69</v>
      </c>
      <c r="Z1751" s="1636">
        <v>53</v>
      </c>
      <c r="AA1751" s="1637"/>
      <c r="AB1751" s="1635">
        <v>12</v>
      </c>
      <c r="AC1751" s="1635">
        <v>4</v>
      </c>
      <c r="AD1751" s="1635">
        <v>20</v>
      </c>
      <c r="AE1751" s="1635">
        <v>20</v>
      </c>
      <c r="AF1751" s="1635">
        <v>29</v>
      </c>
      <c r="AG1751" s="1635">
        <v>21</v>
      </c>
      <c r="AH1751" s="1635">
        <v>0</v>
      </c>
      <c r="AI1751" s="1635">
        <v>0</v>
      </c>
      <c r="AJ1751" s="1634">
        <v>69</v>
      </c>
      <c r="AK1751" s="1634">
        <v>53</v>
      </c>
    </row>
    <row r="1752" spans="1:37">
      <c r="A1752" s="180">
        <v>15</v>
      </c>
      <c r="B1752" s="180"/>
      <c r="C1752" s="181" t="s">
        <v>2647</v>
      </c>
      <c r="D1752" s="181" t="s">
        <v>6585</v>
      </c>
      <c r="E1752" s="182">
        <v>0</v>
      </c>
      <c r="F1752" s="182">
        <v>0</v>
      </c>
      <c r="G1752" s="182">
        <v>0</v>
      </c>
      <c r="H1752" s="182">
        <v>0</v>
      </c>
      <c r="I1752" s="182">
        <v>0</v>
      </c>
      <c r="J1752" s="182">
        <v>0</v>
      </c>
      <c r="K1752" s="1635">
        <v>0</v>
      </c>
      <c r="L1752" s="1635">
        <v>0</v>
      </c>
      <c r="M1752" s="1635">
        <v>0</v>
      </c>
      <c r="N1752" s="1635">
        <v>0</v>
      </c>
      <c r="O1752" s="1635">
        <v>0</v>
      </c>
      <c r="P1752" s="1635">
        <v>0</v>
      </c>
      <c r="Q1752" s="1635">
        <v>1</v>
      </c>
      <c r="R1752" s="1635">
        <v>1</v>
      </c>
      <c r="S1752" s="1635">
        <v>3</v>
      </c>
      <c r="T1752" s="1635">
        <v>3</v>
      </c>
      <c r="U1752" s="1636">
        <v>37</v>
      </c>
      <c r="V1752" s="1636">
        <v>31</v>
      </c>
      <c r="W1752" s="1636">
        <v>23</v>
      </c>
      <c r="X1752" s="1636">
        <v>11</v>
      </c>
      <c r="Y1752" s="1636">
        <v>64</v>
      </c>
      <c r="Z1752" s="1636">
        <v>46</v>
      </c>
      <c r="AA1752" s="1637"/>
      <c r="AB1752" s="1635">
        <v>10</v>
      </c>
      <c r="AC1752" s="1635">
        <v>4</v>
      </c>
      <c r="AD1752" s="1635">
        <v>27</v>
      </c>
      <c r="AE1752" s="1635">
        <v>27</v>
      </c>
      <c r="AF1752" s="1635">
        <v>23</v>
      </c>
      <c r="AG1752" s="1635">
        <v>11</v>
      </c>
      <c r="AH1752" s="1635">
        <v>0</v>
      </c>
      <c r="AI1752" s="1635">
        <v>0</v>
      </c>
      <c r="AJ1752" s="1634">
        <v>64</v>
      </c>
      <c r="AK1752" s="1634">
        <v>46</v>
      </c>
    </row>
    <row r="1753" spans="1:37">
      <c r="A1753" s="180">
        <v>16</v>
      </c>
      <c r="B1753" s="180"/>
      <c r="C1753" s="181" t="s">
        <v>2649</v>
      </c>
      <c r="D1753" s="181" t="s">
        <v>6586</v>
      </c>
      <c r="E1753" s="182">
        <v>0</v>
      </c>
      <c r="F1753" s="182">
        <v>0</v>
      </c>
      <c r="G1753" s="182">
        <v>0</v>
      </c>
      <c r="H1753" s="182">
        <v>0</v>
      </c>
      <c r="I1753" s="182">
        <v>0</v>
      </c>
      <c r="J1753" s="182">
        <v>0</v>
      </c>
      <c r="K1753" s="1635">
        <v>0</v>
      </c>
      <c r="L1753" s="1635">
        <v>0</v>
      </c>
      <c r="M1753" s="1635">
        <v>0</v>
      </c>
      <c r="N1753" s="1635">
        <v>0</v>
      </c>
      <c r="O1753" s="1635">
        <v>0</v>
      </c>
      <c r="P1753" s="1635">
        <v>0</v>
      </c>
      <c r="Q1753" s="1635">
        <v>1</v>
      </c>
      <c r="R1753" s="1635">
        <v>1</v>
      </c>
      <c r="S1753" s="1635">
        <v>3</v>
      </c>
      <c r="T1753" s="1635">
        <v>3</v>
      </c>
      <c r="U1753" s="1636">
        <v>39</v>
      </c>
      <c r="V1753" s="1636">
        <v>35</v>
      </c>
      <c r="W1753" s="1636">
        <v>27</v>
      </c>
      <c r="X1753" s="1636">
        <v>26</v>
      </c>
      <c r="Y1753" s="1636">
        <v>70</v>
      </c>
      <c r="Z1753" s="1636">
        <v>65</v>
      </c>
      <c r="AA1753" s="1637"/>
      <c r="AB1753" s="1635">
        <v>12</v>
      </c>
      <c r="AC1753" s="1635">
        <v>8</v>
      </c>
      <c r="AD1753" s="1635">
        <v>27</v>
      </c>
      <c r="AE1753" s="1635">
        <v>27</v>
      </c>
      <c r="AF1753" s="1635">
        <v>27</v>
      </c>
      <c r="AG1753" s="1635">
        <v>26</v>
      </c>
      <c r="AH1753" s="1635">
        <v>0</v>
      </c>
      <c r="AI1753" s="1635">
        <v>0</v>
      </c>
      <c r="AJ1753" s="1634">
        <v>70</v>
      </c>
      <c r="AK1753" s="1634">
        <v>65</v>
      </c>
    </row>
    <row r="1754" spans="1:37">
      <c r="A1754" s="180">
        <v>17</v>
      </c>
      <c r="B1754" s="180"/>
      <c r="C1754" s="181" t="s">
        <v>2651</v>
      </c>
      <c r="D1754" s="181" t="s">
        <v>6587</v>
      </c>
      <c r="E1754" s="182">
        <v>0</v>
      </c>
      <c r="F1754" s="182">
        <v>0</v>
      </c>
      <c r="G1754" s="182">
        <v>0</v>
      </c>
      <c r="H1754" s="182">
        <v>0</v>
      </c>
      <c r="I1754" s="182">
        <v>0</v>
      </c>
      <c r="J1754" s="182">
        <v>0</v>
      </c>
      <c r="K1754" s="1635">
        <v>0</v>
      </c>
      <c r="L1754" s="1635">
        <v>0</v>
      </c>
      <c r="M1754" s="1635">
        <v>0</v>
      </c>
      <c r="N1754" s="1635">
        <v>0</v>
      </c>
      <c r="O1754" s="1635">
        <v>1</v>
      </c>
      <c r="P1754" s="1635">
        <v>1</v>
      </c>
      <c r="Q1754" s="1635">
        <v>3</v>
      </c>
      <c r="R1754" s="1635">
        <v>3</v>
      </c>
      <c r="S1754" s="1635">
        <v>4</v>
      </c>
      <c r="T1754" s="1635">
        <v>4</v>
      </c>
      <c r="U1754" s="1636">
        <v>26</v>
      </c>
      <c r="V1754" s="1636">
        <v>21</v>
      </c>
      <c r="W1754" s="1636">
        <v>28</v>
      </c>
      <c r="X1754" s="1636">
        <v>12</v>
      </c>
      <c r="Y1754" s="1636">
        <v>62</v>
      </c>
      <c r="Z1754" s="1636">
        <v>41</v>
      </c>
      <c r="AA1754" s="1637"/>
      <c r="AB1754" s="1635">
        <v>11</v>
      </c>
      <c r="AC1754" s="1635">
        <v>6</v>
      </c>
      <c r="AD1754" s="1635">
        <v>15</v>
      </c>
      <c r="AE1754" s="1635">
        <v>15</v>
      </c>
      <c r="AF1754" s="1635">
        <v>28</v>
      </c>
      <c r="AG1754" s="1635">
        <v>12</v>
      </c>
      <c r="AH1754" s="1635">
        <v>0</v>
      </c>
      <c r="AI1754" s="1635">
        <v>0</v>
      </c>
      <c r="AJ1754" s="1634">
        <v>62</v>
      </c>
      <c r="AK1754" s="1634">
        <v>41</v>
      </c>
    </row>
    <row r="1755" spans="1:37">
      <c r="A1755" s="180">
        <v>18</v>
      </c>
      <c r="B1755" s="180"/>
      <c r="C1755" s="181" t="s">
        <v>2653</v>
      </c>
      <c r="D1755" s="181" t="s">
        <v>6588</v>
      </c>
      <c r="E1755" s="182">
        <v>0</v>
      </c>
      <c r="F1755" s="182">
        <v>0</v>
      </c>
      <c r="G1755" s="182">
        <v>0</v>
      </c>
      <c r="H1755" s="182">
        <v>0</v>
      </c>
      <c r="I1755" s="182">
        <v>0</v>
      </c>
      <c r="J1755" s="182">
        <v>0</v>
      </c>
      <c r="K1755" s="1635">
        <v>0</v>
      </c>
      <c r="L1755" s="1635">
        <v>0</v>
      </c>
      <c r="M1755" s="1635">
        <v>0</v>
      </c>
      <c r="N1755" s="1635">
        <v>0</v>
      </c>
      <c r="O1755" s="1635">
        <v>0</v>
      </c>
      <c r="P1755" s="1635">
        <v>0</v>
      </c>
      <c r="Q1755" s="1635">
        <v>1</v>
      </c>
      <c r="R1755" s="1635">
        <v>1</v>
      </c>
      <c r="S1755" s="1635">
        <v>3</v>
      </c>
      <c r="T1755" s="1635">
        <v>3</v>
      </c>
      <c r="U1755" s="1636">
        <v>23</v>
      </c>
      <c r="V1755" s="1636">
        <v>15</v>
      </c>
      <c r="W1755" s="1636">
        <v>21</v>
      </c>
      <c r="X1755" s="1636">
        <v>9</v>
      </c>
      <c r="Y1755" s="1636">
        <v>48</v>
      </c>
      <c r="Z1755" s="1636">
        <v>28</v>
      </c>
      <c r="AA1755" s="1637"/>
      <c r="AB1755" s="1635">
        <v>12</v>
      </c>
      <c r="AC1755" s="1635">
        <v>4</v>
      </c>
      <c r="AD1755" s="1635">
        <v>11</v>
      </c>
      <c r="AE1755" s="1635">
        <v>11</v>
      </c>
      <c r="AF1755" s="1635">
        <v>21</v>
      </c>
      <c r="AG1755" s="1635">
        <v>9</v>
      </c>
      <c r="AH1755" s="1635">
        <v>0</v>
      </c>
      <c r="AI1755" s="1635">
        <v>0</v>
      </c>
      <c r="AJ1755" s="1634">
        <v>48</v>
      </c>
      <c r="AK1755" s="1634">
        <v>28</v>
      </c>
    </row>
    <row r="1756" spans="1:37">
      <c r="A1756" s="180">
        <v>19</v>
      </c>
      <c r="B1756" s="180"/>
      <c r="C1756" s="181" t="s">
        <v>2655</v>
      </c>
      <c r="D1756" s="181" t="s">
        <v>6589</v>
      </c>
      <c r="E1756" s="182">
        <v>0</v>
      </c>
      <c r="F1756" s="182">
        <v>0</v>
      </c>
      <c r="G1756" s="182">
        <v>0</v>
      </c>
      <c r="H1756" s="182">
        <v>0</v>
      </c>
      <c r="I1756" s="182">
        <v>0</v>
      </c>
      <c r="J1756" s="182">
        <v>0</v>
      </c>
      <c r="K1756" s="1635">
        <v>0</v>
      </c>
      <c r="L1756" s="1635">
        <v>0</v>
      </c>
      <c r="M1756" s="1635">
        <v>0</v>
      </c>
      <c r="N1756" s="1635">
        <v>0</v>
      </c>
      <c r="O1756" s="1635">
        <v>1</v>
      </c>
      <c r="P1756" s="1635">
        <v>1</v>
      </c>
      <c r="Q1756" s="1635">
        <v>3</v>
      </c>
      <c r="R1756" s="1635">
        <v>3</v>
      </c>
      <c r="S1756" s="1635">
        <v>4</v>
      </c>
      <c r="T1756" s="1635">
        <v>4</v>
      </c>
      <c r="U1756" s="1636">
        <v>46</v>
      </c>
      <c r="V1756" s="1636">
        <v>36</v>
      </c>
      <c r="W1756" s="1636">
        <v>37</v>
      </c>
      <c r="X1756" s="1636">
        <v>23</v>
      </c>
      <c r="Y1756" s="1636">
        <v>91</v>
      </c>
      <c r="Z1756" s="1636">
        <v>67</v>
      </c>
      <c r="AA1756" s="1637"/>
      <c r="AB1756" s="1635">
        <v>17</v>
      </c>
      <c r="AC1756" s="1635">
        <v>7</v>
      </c>
      <c r="AD1756" s="1635">
        <v>29</v>
      </c>
      <c r="AE1756" s="1635">
        <v>29</v>
      </c>
      <c r="AF1756" s="1635">
        <v>37</v>
      </c>
      <c r="AG1756" s="1635">
        <v>23</v>
      </c>
      <c r="AH1756" s="1635">
        <v>0</v>
      </c>
      <c r="AI1756" s="1635">
        <v>0</v>
      </c>
      <c r="AJ1756" s="1634">
        <v>91</v>
      </c>
      <c r="AK1756" s="1634">
        <v>67</v>
      </c>
    </row>
    <row r="1757" spans="1:37">
      <c r="A1757" s="180">
        <v>20</v>
      </c>
      <c r="B1757" s="180"/>
      <c r="C1757" s="181" t="s">
        <v>498</v>
      </c>
      <c r="D1757" s="181" t="s">
        <v>6569</v>
      </c>
      <c r="E1757" s="182">
        <v>0</v>
      </c>
      <c r="F1757" s="182">
        <v>0</v>
      </c>
      <c r="G1757" s="182">
        <v>0</v>
      </c>
      <c r="H1757" s="182">
        <v>0</v>
      </c>
      <c r="I1757" s="182">
        <v>0</v>
      </c>
      <c r="J1757" s="182">
        <v>0</v>
      </c>
      <c r="K1757" s="1635">
        <v>0</v>
      </c>
      <c r="L1757" s="1635">
        <v>0</v>
      </c>
      <c r="M1757" s="1635">
        <v>0</v>
      </c>
      <c r="N1757" s="1635">
        <v>0</v>
      </c>
      <c r="O1757" s="1635">
        <v>1</v>
      </c>
      <c r="P1757" s="1635">
        <v>1</v>
      </c>
      <c r="Q1757" s="1635">
        <v>3</v>
      </c>
      <c r="R1757" s="1635">
        <v>3</v>
      </c>
      <c r="S1757" s="1635">
        <v>8</v>
      </c>
      <c r="T1757" s="1635">
        <v>8</v>
      </c>
      <c r="U1757" s="1636">
        <v>17</v>
      </c>
      <c r="V1757" s="1636">
        <v>8</v>
      </c>
      <c r="W1757" s="1636">
        <v>7</v>
      </c>
      <c r="X1757" s="1636">
        <v>2</v>
      </c>
      <c r="Y1757" s="1636">
        <v>36</v>
      </c>
      <c r="Z1757" s="1636">
        <v>22</v>
      </c>
      <c r="AA1757" s="1637"/>
      <c r="AB1757" s="1635">
        <v>17</v>
      </c>
      <c r="AC1757" s="1635">
        <v>8</v>
      </c>
      <c r="AD1757" s="1635">
        <v>0</v>
      </c>
      <c r="AE1757" s="1635">
        <v>0</v>
      </c>
      <c r="AF1757" s="1635">
        <v>7</v>
      </c>
      <c r="AG1757" s="1635">
        <v>2</v>
      </c>
      <c r="AH1757" s="1635">
        <v>0</v>
      </c>
      <c r="AI1757" s="1635">
        <v>0</v>
      </c>
      <c r="AJ1757" s="1634">
        <v>36</v>
      </c>
      <c r="AK1757" s="1634">
        <v>22</v>
      </c>
    </row>
    <row r="1758" spans="1:37">
      <c r="A1758" s="180">
        <v>21</v>
      </c>
      <c r="B1758" s="180"/>
      <c r="C1758" s="181" t="s">
        <v>499</v>
      </c>
      <c r="D1758" s="181" t="s">
        <v>6570</v>
      </c>
      <c r="E1758" s="182">
        <v>0</v>
      </c>
      <c r="F1758" s="182">
        <v>0</v>
      </c>
      <c r="G1758" s="182">
        <v>0</v>
      </c>
      <c r="H1758" s="182">
        <v>0</v>
      </c>
      <c r="I1758" s="182">
        <v>0</v>
      </c>
      <c r="J1758" s="182">
        <v>0</v>
      </c>
      <c r="K1758" s="1635">
        <v>0</v>
      </c>
      <c r="L1758" s="1635">
        <v>0</v>
      </c>
      <c r="M1758" s="1635">
        <v>0</v>
      </c>
      <c r="N1758" s="1635">
        <v>0</v>
      </c>
      <c r="O1758" s="1635">
        <v>1</v>
      </c>
      <c r="P1758" s="1635">
        <v>1</v>
      </c>
      <c r="Q1758" s="1635">
        <v>1</v>
      </c>
      <c r="R1758" s="1635">
        <v>1</v>
      </c>
      <c r="S1758" s="1635">
        <v>3</v>
      </c>
      <c r="T1758" s="1635">
        <v>3</v>
      </c>
      <c r="U1758" s="1636">
        <v>42</v>
      </c>
      <c r="V1758" s="1636">
        <v>40</v>
      </c>
      <c r="W1758" s="1636">
        <v>44</v>
      </c>
      <c r="X1758" s="1636">
        <v>44</v>
      </c>
      <c r="Y1758" s="1636">
        <v>91</v>
      </c>
      <c r="Z1758" s="1636">
        <v>89</v>
      </c>
      <c r="AA1758" s="1637"/>
      <c r="AB1758" s="1635">
        <v>13</v>
      </c>
      <c r="AC1758" s="1635">
        <v>11</v>
      </c>
      <c r="AD1758" s="1635">
        <v>29</v>
      </c>
      <c r="AE1758" s="1635">
        <v>29</v>
      </c>
      <c r="AF1758" s="1635">
        <v>44</v>
      </c>
      <c r="AG1758" s="1635">
        <v>44</v>
      </c>
      <c r="AH1758" s="1635">
        <v>0</v>
      </c>
      <c r="AI1758" s="1635">
        <v>0</v>
      </c>
      <c r="AJ1758" s="1634">
        <v>91</v>
      </c>
      <c r="AK1758" s="1634">
        <v>89</v>
      </c>
    </row>
    <row r="1759" spans="1:37">
      <c r="A1759" s="180">
        <v>22</v>
      </c>
      <c r="B1759" s="180"/>
      <c r="C1759" s="181" t="s">
        <v>500</v>
      </c>
      <c r="D1759" s="181" t="s">
        <v>6571</v>
      </c>
      <c r="E1759" s="182">
        <v>0</v>
      </c>
      <c r="F1759" s="182">
        <v>0</v>
      </c>
      <c r="G1759" s="182">
        <v>0</v>
      </c>
      <c r="H1759" s="182">
        <v>0</v>
      </c>
      <c r="I1759" s="182">
        <v>0</v>
      </c>
      <c r="J1759" s="182">
        <v>0</v>
      </c>
      <c r="K1759" s="1635">
        <v>0</v>
      </c>
      <c r="L1759" s="1635">
        <v>0</v>
      </c>
      <c r="M1759" s="1635">
        <v>0</v>
      </c>
      <c r="N1759" s="1635">
        <v>0</v>
      </c>
      <c r="O1759" s="1635">
        <v>3</v>
      </c>
      <c r="P1759" s="1635">
        <v>3</v>
      </c>
      <c r="Q1759" s="1635">
        <v>0</v>
      </c>
      <c r="R1759" s="1635">
        <v>0</v>
      </c>
      <c r="S1759" s="1635">
        <v>0</v>
      </c>
      <c r="T1759" s="1635">
        <v>0</v>
      </c>
      <c r="U1759" s="1636">
        <v>3</v>
      </c>
      <c r="V1759" s="1636">
        <v>2</v>
      </c>
      <c r="W1759" s="1636">
        <v>0</v>
      </c>
      <c r="X1759" s="1636">
        <v>0</v>
      </c>
      <c r="Y1759" s="1636">
        <v>6</v>
      </c>
      <c r="Z1759" s="1636">
        <v>5</v>
      </c>
      <c r="AA1759" s="1637"/>
      <c r="AB1759" s="1635">
        <v>2</v>
      </c>
      <c r="AC1759" s="1635">
        <v>1</v>
      </c>
      <c r="AD1759" s="1635">
        <v>1</v>
      </c>
      <c r="AE1759" s="1635">
        <v>1</v>
      </c>
      <c r="AF1759" s="1635">
        <v>0</v>
      </c>
      <c r="AG1759" s="1635">
        <v>0</v>
      </c>
      <c r="AH1759" s="1635">
        <v>0</v>
      </c>
      <c r="AI1759" s="1635">
        <v>0</v>
      </c>
      <c r="AJ1759" s="1634">
        <v>6</v>
      </c>
      <c r="AK1759" s="1634">
        <v>5</v>
      </c>
    </row>
    <row r="1760" spans="1:37" s="184" customFormat="1">
      <c r="A1760" s="188"/>
      <c r="B1760" s="188"/>
      <c r="C1760" s="188" t="s">
        <v>5097</v>
      </c>
      <c r="D1760" s="188" t="s">
        <v>5097</v>
      </c>
      <c r="E1760" s="188">
        <v>0</v>
      </c>
      <c r="F1760" s="188">
        <v>0</v>
      </c>
      <c r="G1760" s="188">
        <v>0</v>
      </c>
      <c r="H1760" s="188">
        <v>0</v>
      </c>
      <c r="I1760" s="188">
        <v>0</v>
      </c>
      <c r="J1760" s="188">
        <v>0</v>
      </c>
      <c r="K1760" s="1641">
        <v>1</v>
      </c>
      <c r="L1760" s="1641">
        <v>1</v>
      </c>
      <c r="M1760" s="1641">
        <v>6</v>
      </c>
      <c r="N1760" s="1641">
        <v>6</v>
      </c>
      <c r="O1760" s="1641">
        <v>16</v>
      </c>
      <c r="P1760" s="1641">
        <v>16</v>
      </c>
      <c r="Q1760" s="1641">
        <v>46</v>
      </c>
      <c r="R1760" s="1641">
        <v>46</v>
      </c>
      <c r="S1760" s="1641">
        <v>94</v>
      </c>
      <c r="T1760" s="1641">
        <v>94</v>
      </c>
      <c r="U1760" s="1641">
        <v>853</v>
      </c>
      <c r="V1760" s="1641">
        <v>663</v>
      </c>
      <c r="W1760" s="1641">
        <v>856</v>
      </c>
      <c r="X1760" s="1641">
        <v>487</v>
      </c>
      <c r="Y1760" s="1641">
        <v>1872</v>
      </c>
      <c r="Z1760" s="1641">
        <v>1313</v>
      </c>
      <c r="AA1760" s="1640"/>
      <c r="AB1760" s="1641">
        <v>336</v>
      </c>
      <c r="AC1760" s="1641">
        <v>146</v>
      </c>
      <c r="AD1760" s="1641">
        <v>517</v>
      </c>
      <c r="AE1760" s="1641">
        <v>517</v>
      </c>
      <c r="AF1760" s="1641">
        <v>856</v>
      </c>
      <c r="AG1760" s="1641">
        <v>487</v>
      </c>
      <c r="AH1760" s="1641">
        <v>0</v>
      </c>
      <c r="AI1760" s="1641">
        <v>0</v>
      </c>
      <c r="AJ1760" s="1641">
        <v>1872</v>
      </c>
      <c r="AK1760" s="1641">
        <v>1313</v>
      </c>
    </row>
    <row r="1761" spans="1:37">
      <c r="A1761" s="180">
        <v>1</v>
      </c>
      <c r="B1761" s="180"/>
      <c r="C1761" s="181" t="s">
        <v>501</v>
      </c>
      <c r="D1761" s="181" t="s">
        <v>501</v>
      </c>
      <c r="E1761" s="182">
        <v>0</v>
      </c>
      <c r="F1761" s="182">
        <v>0</v>
      </c>
      <c r="G1761" s="182">
        <v>0</v>
      </c>
      <c r="H1761" s="182">
        <v>0</v>
      </c>
      <c r="I1761" s="182">
        <v>0</v>
      </c>
      <c r="J1761" s="182">
        <v>0</v>
      </c>
      <c r="K1761" s="1635">
        <v>1</v>
      </c>
      <c r="L1761" s="1635">
        <v>1</v>
      </c>
      <c r="M1761" s="1635">
        <v>7</v>
      </c>
      <c r="N1761" s="1635">
        <v>6</v>
      </c>
      <c r="O1761" s="1635">
        <v>0</v>
      </c>
      <c r="P1761" s="1635">
        <v>0</v>
      </c>
      <c r="Q1761" s="1635">
        <v>0</v>
      </c>
      <c r="R1761" s="1635">
        <v>0</v>
      </c>
      <c r="S1761" s="1635">
        <v>0</v>
      </c>
      <c r="T1761" s="1635">
        <v>0</v>
      </c>
      <c r="U1761" s="1636">
        <v>1</v>
      </c>
      <c r="V1761" s="1636">
        <v>1</v>
      </c>
      <c r="W1761" s="1636">
        <v>0</v>
      </c>
      <c r="X1761" s="1636">
        <v>0</v>
      </c>
      <c r="Y1761" s="1636">
        <v>9</v>
      </c>
      <c r="Z1761" s="1636">
        <v>8</v>
      </c>
      <c r="AA1761" s="1637"/>
      <c r="AB1761" s="1635">
        <v>1</v>
      </c>
      <c r="AC1761" s="1635">
        <v>1</v>
      </c>
      <c r="AD1761" s="1635">
        <v>0</v>
      </c>
      <c r="AE1761" s="1635">
        <v>0</v>
      </c>
      <c r="AF1761" s="1635">
        <v>0</v>
      </c>
      <c r="AG1761" s="1635">
        <v>0</v>
      </c>
      <c r="AH1761" s="1635">
        <v>0</v>
      </c>
      <c r="AI1761" s="1635">
        <v>0</v>
      </c>
      <c r="AJ1761" s="1634">
        <v>9</v>
      </c>
      <c r="AK1761" s="1634">
        <v>8</v>
      </c>
    </row>
    <row r="1762" spans="1:37">
      <c r="A1762" s="180">
        <v>2</v>
      </c>
      <c r="B1762" s="180"/>
      <c r="C1762" s="181" t="s">
        <v>2658</v>
      </c>
      <c r="D1762" s="181" t="s">
        <v>6598</v>
      </c>
      <c r="E1762" s="182">
        <v>0</v>
      </c>
      <c r="F1762" s="182">
        <v>0</v>
      </c>
      <c r="G1762" s="182">
        <v>0</v>
      </c>
      <c r="H1762" s="182">
        <v>0</v>
      </c>
      <c r="I1762" s="182">
        <v>0</v>
      </c>
      <c r="J1762" s="182">
        <v>0</v>
      </c>
      <c r="K1762" s="1635">
        <v>0</v>
      </c>
      <c r="L1762" s="1635">
        <v>0</v>
      </c>
      <c r="M1762" s="1635">
        <v>0</v>
      </c>
      <c r="N1762" s="1635">
        <v>0</v>
      </c>
      <c r="O1762" s="1635">
        <v>1</v>
      </c>
      <c r="P1762" s="1635">
        <v>1</v>
      </c>
      <c r="Q1762" s="1635">
        <v>5</v>
      </c>
      <c r="R1762" s="1635">
        <v>5</v>
      </c>
      <c r="S1762" s="1635">
        <v>12</v>
      </c>
      <c r="T1762" s="1635">
        <v>12</v>
      </c>
      <c r="U1762" s="1636">
        <v>103</v>
      </c>
      <c r="V1762" s="1636">
        <v>79</v>
      </c>
      <c r="W1762" s="1636">
        <v>211</v>
      </c>
      <c r="X1762" s="1636">
        <v>131</v>
      </c>
      <c r="Y1762" s="1636">
        <v>332</v>
      </c>
      <c r="Z1762" s="1636">
        <v>228</v>
      </c>
      <c r="AA1762" s="1637"/>
      <c r="AB1762" s="1635">
        <v>45</v>
      </c>
      <c r="AC1762" s="1635">
        <v>21</v>
      </c>
      <c r="AD1762" s="1635">
        <v>58</v>
      </c>
      <c r="AE1762" s="1635">
        <v>58</v>
      </c>
      <c r="AF1762" s="1635">
        <v>211</v>
      </c>
      <c r="AG1762" s="1635">
        <v>131</v>
      </c>
      <c r="AH1762" s="1635">
        <v>0</v>
      </c>
      <c r="AI1762" s="1635">
        <v>0</v>
      </c>
      <c r="AJ1762" s="1634">
        <v>332</v>
      </c>
      <c r="AK1762" s="1634">
        <v>228</v>
      </c>
    </row>
    <row r="1763" spans="1:37">
      <c r="A1763" s="180">
        <v>3</v>
      </c>
      <c r="B1763" s="180"/>
      <c r="C1763" s="181" t="s">
        <v>2660</v>
      </c>
      <c r="D1763" s="181" t="s">
        <v>6599</v>
      </c>
      <c r="E1763" s="182">
        <v>0</v>
      </c>
      <c r="F1763" s="182">
        <v>0</v>
      </c>
      <c r="G1763" s="182">
        <v>0</v>
      </c>
      <c r="H1763" s="182">
        <v>0</v>
      </c>
      <c r="I1763" s="182">
        <v>0</v>
      </c>
      <c r="J1763" s="182">
        <v>0</v>
      </c>
      <c r="K1763" s="1635">
        <v>0</v>
      </c>
      <c r="L1763" s="1635">
        <v>0</v>
      </c>
      <c r="M1763" s="1635">
        <v>0</v>
      </c>
      <c r="N1763" s="1635">
        <v>0</v>
      </c>
      <c r="O1763" s="1635">
        <v>1</v>
      </c>
      <c r="P1763" s="1635">
        <v>1</v>
      </c>
      <c r="Q1763" s="1635">
        <v>6</v>
      </c>
      <c r="R1763" s="1635">
        <v>6</v>
      </c>
      <c r="S1763" s="1635">
        <v>12</v>
      </c>
      <c r="T1763" s="1635">
        <v>12</v>
      </c>
      <c r="U1763" s="1636">
        <v>89</v>
      </c>
      <c r="V1763" s="1636">
        <v>65</v>
      </c>
      <c r="W1763" s="1636">
        <v>143</v>
      </c>
      <c r="X1763" s="1636">
        <v>88</v>
      </c>
      <c r="Y1763" s="1636">
        <v>251</v>
      </c>
      <c r="Z1763" s="1636">
        <v>172</v>
      </c>
      <c r="AA1763" s="1637"/>
      <c r="AB1763" s="1635">
        <v>43</v>
      </c>
      <c r="AC1763" s="1635">
        <v>19</v>
      </c>
      <c r="AD1763" s="1635">
        <v>46</v>
      </c>
      <c r="AE1763" s="1635">
        <v>46</v>
      </c>
      <c r="AF1763" s="1635">
        <v>143</v>
      </c>
      <c r="AG1763" s="1635">
        <v>88</v>
      </c>
      <c r="AH1763" s="1635">
        <v>0</v>
      </c>
      <c r="AI1763" s="1635">
        <v>0</v>
      </c>
      <c r="AJ1763" s="1634">
        <v>251</v>
      </c>
      <c r="AK1763" s="1634">
        <v>172</v>
      </c>
    </row>
    <row r="1764" spans="1:37">
      <c r="A1764" s="180">
        <v>4</v>
      </c>
      <c r="B1764" s="180"/>
      <c r="C1764" s="181" t="s">
        <v>4645</v>
      </c>
      <c r="D1764" s="181" t="s">
        <v>6600</v>
      </c>
      <c r="E1764" s="182">
        <v>0</v>
      </c>
      <c r="F1764" s="182">
        <v>0</v>
      </c>
      <c r="G1764" s="182">
        <v>0</v>
      </c>
      <c r="H1764" s="182">
        <v>0</v>
      </c>
      <c r="I1764" s="182">
        <v>0</v>
      </c>
      <c r="J1764" s="182">
        <v>0</v>
      </c>
      <c r="K1764" s="1635">
        <v>0</v>
      </c>
      <c r="L1764" s="1635">
        <v>0</v>
      </c>
      <c r="M1764" s="1635">
        <v>0</v>
      </c>
      <c r="N1764" s="1635">
        <v>0</v>
      </c>
      <c r="O1764" s="1635">
        <v>1</v>
      </c>
      <c r="P1764" s="1635">
        <v>1</v>
      </c>
      <c r="Q1764" s="1635">
        <v>4</v>
      </c>
      <c r="R1764" s="1635">
        <v>4</v>
      </c>
      <c r="S1764" s="1635">
        <v>9</v>
      </c>
      <c r="T1764" s="1635">
        <v>9</v>
      </c>
      <c r="U1764" s="1636">
        <v>59</v>
      </c>
      <c r="V1764" s="1636">
        <v>42</v>
      </c>
      <c r="W1764" s="1636">
        <v>142</v>
      </c>
      <c r="X1764" s="1636">
        <v>89</v>
      </c>
      <c r="Y1764" s="1636">
        <v>215</v>
      </c>
      <c r="Z1764" s="1636">
        <v>145</v>
      </c>
      <c r="AA1764" s="1637"/>
      <c r="AB1764" s="1635">
        <v>28</v>
      </c>
      <c r="AC1764" s="1635">
        <v>11</v>
      </c>
      <c r="AD1764" s="1635">
        <v>31</v>
      </c>
      <c r="AE1764" s="1635">
        <v>31</v>
      </c>
      <c r="AF1764" s="1635">
        <v>142</v>
      </c>
      <c r="AG1764" s="1635">
        <v>89</v>
      </c>
      <c r="AH1764" s="1635">
        <v>0</v>
      </c>
      <c r="AI1764" s="1635">
        <v>0</v>
      </c>
      <c r="AJ1764" s="1634">
        <v>215</v>
      </c>
      <c r="AK1764" s="1634">
        <v>145</v>
      </c>
    </row>
    <row r="1765" spans="1:37">
      <c r="A1765" s="180">
        <v>5</v>
      </c>
      <c r="B1765" s="180"/>
      <c r="C1765" s="181" t="s">
        <v>2663</v>
      </c>
      <c r="D1765" s="181" t="s">
        <v>6601</v>
      </c>
      <c r="E1765" s="182">
        <v>0</v>
      </c>
      <c r="F1765" s="182">
        <v>0</v>
      </c>
      <c r="G1765" s="182">
        <v>0</v>
      </c>
      <c r="H1765" s="182">
        <v>0</v>
      </c>
      <c r="I1765" s="182">
        <v>0</v>
      </c>
      <c r="J1765" s="182">
        <v>0</v>
      </c>
      <c r="K1765" s="1635">
        <v>0</v>
      </c>
      <c r="L1765" s="1635">
        <v>0</v>
      </c>
      <c r="M1765" s="1635">
        <v>0</v>
      </c>
      <c r="N1765" s="1635">
        <v>0</v>
      </c>
      <c r="O1765" s="1635">
        <v>1</v>
      </c>
      <c r="P1765" s="1635">
        <v>1</v>
      </c>
      <c r="Q1765" s="1635">
        <v>5</v>
      </c>
      <c r="R1765" s="1635">
        <v>5</v>
      </c>
      <c r="S1765" s="1635">
        <v>11</v>
      </c>
      <c r="T1765" s="1635">
        <v>11</v>
      </c>
      <c r="U1765" s="1636">
        <v>93</v>
      </c>
      <c r="V1765" s="1636">
        <v>77</v>
      </c>
      <c r="W1765" s="1636">
        <v>135</v>
      </c>
      <c r="X1765" s="1636">
        <v>99</v>
      </c>
      <c r="Y1765" s="1636">
        <v>245</v>
      </c>
      <c r="Z1765" s="1636">
        <v>193</v>
      </c>
      <c r="AA1765" s="1637"/>
      <c r="AB1765" s="1635">
        <v>40</v>
      </c>
      <c r="AC1765" s="1635">
        <v>24</v>
      </c>
      <c r="AD1765" s="1635">
        <v>53</v>
      </c>
      <c r="AE1765" s="1635">
        <v>53</v>
      </c>
      <c r="AF1765" s="1635">
        <v>135</v>
      </c>
      <c r="AG1765" s="1635">
        <v>99</v>
      </c>
      <c r="AH1765" s="1635">
        <v>0</v>
      </c>
      <c r="AI1765" s="1635">
        <v>0</v>
      </c>
      <c r="AJ1765" s="1634">
        <v>245</v>
      </c>
      <c r="AK1765" s="1634">
        <v>193</v>
      </c>
    </row>
    <row r="1766" spans="1:37">
      <c r="A1766" s="180">
        <v>6</v>
      </c>
      <c r="B1766" s="180"/>
      <c r="C1766" s="181" t="s">
        <v>2665</v>
      </c>
      <c r="D1766" s="181" t="s">
        <v>6602</v>
      </c>
      <c r="E1766" s="182">
        <v>0</v>
      </c>
      <c r="F1766" s="182">
        <v>0</v>
      </c>
      <c r="G1766" s="182">
        <v>0</v>
      </c>
      <c r="H1766" s="182">
        <v>0</v>
      </c>
      <c r="I1766" s="182">
        <v>0</v>
      </c>
      <c r="J1766" s="182">
        <v>0</v>
      </c>
      <c r="K1766" s="1635">
        <v>0</v>
      </c>
      <c r="L1766" s="1635">
        <v>0</v>
      </c>
      <c r="M1766" s="1635">
        <v>0</v>
      </c>
      <c r="N1766" s="1635">
        <v>0</v>
      </c>
      <c r="O1766" s="1635">
        <v>1</v>
      </c>
      <c r="P1766" s="1635">
        <v>1</v>
      </c>
      <c r="Q1766" s="1635">
        <v>3</v>
      </c>
      <c r="R1766" s="1635">
        <v>3</v>
      </c>
      <c r="S1766" s="1635">
        <v>8</v>
      </c>
      <c r="T1766" s="1635">
        <v>8</v>
      </c>
      <c r="U1766" s="1636">
        <v>58</v>
      </c>
      <c r="V1766" s="1636">
        <v>46</v>
      </c>
      <c r="W1766" s="1636">
        <v>99</v>
      </c>
      <c r="X1766" s="1636">
        <v>59</v>
      </c>
      <c r="Y1766" s="1636">
        <v>169</v>
      </c>
      <c r="Z1766" s="1636">
        <v>117</v>
      </c>
      <c r="AA1766" s="1637"/>
      <c r="AB1766" s="1635">
        <v>27</v>
      </c>
      <c r="AC1766" s="1635">
        <v>15</v>
      </c>
      <c r="AD1766" s="1635">
        <v>31</v>
      </c>
      <c r="AE1766" s="1635">
        <v>31</v>
      </c>
      <c r="AF1766" s="1635">
        <v>99</v>
      </c>
      <c r="AG1766" s="1635">
        <v>59</v>
      </c>
      <c r="AH1766" s="1635">
        <v>0</v>
      </c>
      <c r="AI1766" s="1635">
        <v>0</v>
      </c>
      <c r="AJ1766" s="1634">
        <v>169</v>
      </c>
      <c r="AK1766" s="1634">
        <v>117</v>
      </c>
    </row>
    <row r="1767" spans="1:37">
      <c r="A1767" s="180">
        <v>7</v>
      </c>
      <c r="B1767" s="180"/>
      <c r="C1767" s="181" t="s">
        <v>2667</v>
      </c>
      <c r="D1767" s="181" t="s">
        <v>6603</v>
      </c>
      <c r="E1767" s="182">
        <v>0</v>
      </c>
      <c r="F1767" s="182">
        <v>0</v>
      </c>
      <c r="G1767" s="182">
        <v>0</v>
      </c>
      <c r="H1767" s="182">
        <v>0</v>
      </c>
      <c r="I1767" s="182">
        <v>0</v>
      </c>
      <c r="J1767" s="182">
        <v>0</v>
      </c>
      <c r="K1767" s="1635">
        <v>0</v>
      </c>
      <c r="L1767" s="1635">
        <v>0</v>
      </c>
      <c r="M1767" s="1635">
        <v>0</v>
      </c>
      <c r="N1767" s="1635">
        <v>0</v>
      </c>
      <c r="O1767" s="1635">
        <v>1</v>
      </c>
      <c r="P1767" s="1635">
        <v>1</v>
      </c>
      <c r="Q1767" s="1635">
        <v>3</v>
      </c>
      <c r="R1767" s="1635">
        <v>3</v>
      </c>
      <c r="S1767" s="1635">
        <v>8</v>
      </c>
      <c r="T1767" s="1635">
        <v>8</v>
      </c>
      <c r="U1767" s="1636">
        <v>86</v>
      </c>
      <c r="V1767" s="1636">
        <v>66</v>
      </c>
      <c r="W1767" s="1636">
        <v>80</v>
      </c>
      <c r="X1767" s="1636">
        <v>42</v>
      </c>
      <c r="Y1767" s="1636">
        <v>178</v>
      </c>
      <c r="Z1767" s="1636">
        <v>120</v>
      </c>
      <c r="AA1767" s="1637"/>
      <c r="AB1767" s="1635">
        <v>28</v>
      </c>
      <c r="AC1767" s="1635">
        <v>8</v>
      </c>
      <c r="AD1767" s="1635">
        <v>58</v>
      </c>
      <c r="AE1767" s="1635">
        <v>58</v>
      </c>
      <c r="AF1767" s="1635">
        <v>80</v>
      </c>
      <c r="AG1767" s="1635">
        <v>42</v>
      </c>
      <c r="AH1767" s="1635">
        <v>0</v>
      </c>
      <c r="AI1767" s="1635">
        <v>0</v>
      </c>
      <c r="AJ1767" s="1634">
        <v>178</v>
      </c>
      <c r="AK1767" s="1634">
        <v>120</v>
      </c>
    </row>
    <row r="1768" spans="1:37">
      <c r="A1768" s="180">
        <v>8</v>
      </c>
      <c r="B1768" s="180"/>
      <c r="C1768" s="181" t="s">
        <v>2669</v>
      </c>
      <c r="D1768" s="181" t="s">
        <v>6604</v>
      </c>
      <c r="E1768" s="182">
        <v>0</v>
      </c>
      <c r="F1768" s="182">
        <v>0</v>
      </c>
      <c r="G1768" s="182">
        <v>0</v>
      </c>
      <c r="H1768" s="182">
        <v>0</v>
      </c>
      <c r="I1768" s="182">
        <v>0</v>
      </c>
      <c r="J1768" s="182">
        <v>0</v>
      </c>
      <c r="K1768" s="1635">
        <v>0</v>
      </c>
      <c r="L1768" s="1635">
        <v>0</v>
      </c>
      <c r="M1768" s="1635">
        <v>0</v>
      </c>
      <c r="N1768" s="1635">
        <v>0</v>
      </c>
      <c r="O1768" s="1635">
        <v>1</v>
      </c>
      <c r="P1768" s="1635">
        <v>1</v>
      </c>
      <c r="Q1768" s="1635">
        <v>3</v>
      </c>
      <c r="R1768" s="1635">
        <v>3</v>
      </c>
      <c r="S1768" s="1635">
        <v>4</v>
      </c>
      <c r="T1768" s="1635">
        <v>4</v>
      </c>
      <c r="U1768" s="1636">
        <v>30</v>
      </c>
      <c r="V1768" s="1636">
        <v>18</v>
      </c>
      <c r="W1768" s="1636">
        <v>54</v>
      </c>
      <c r="X1768" s="1636">
        <v>34</v>
      </c>
      <c r="Y1768" s="1636">
        <v>92</v>
      </c>
      <c r="Z1768" s="1636">
        <v>60</v>
      </c>
      <c r="AA1768" s="1637"/>
      <c r="AB1768" s="1635">
        <v>17</v>
      </c>
      <c r="AC1768" s="1635">
        <v>5</v>
      </c>
      <c r="AD1768" s="1635">
        <v>13</v>
      </c>
      <c r="AE1768" s="1635">
        <v>13</v>
      </c>
      <c r="AF1768" s="1635">
        <v>54</v>
      </c>
      <c r="AG1768" s="1635">
        <v>34</v>
      </c>
      <c r="AH1768" s="1635">
        <v>0</v>
      </c>
      <c r="AI1768" s="1635">
        <v>0</v>
      </c>
      <c r="AJ1768" s="1634">
        <v>92</v>
      </c>
      <c r="AK1768" s="1634">
        <v>60</v>
      </c>
    </row>
    <row r="1769" spans="1:37">
      <c r="A1769" s="180">
        <v>9</v>
      </c>
      <c r="B1769" s="180"/>
      <c r="C1769" s="181" t="s">
        <v>2671</v>
      </c>
      <c r="D1769" s="181" t="s">
        <v>6605</v>
      </c>
      <c r="E1769" s="182">
        <v>0</v>
      </c>
      <c r="F1769" s="182">
        <v>0</v>
      </c>
      <c r="G1769" s="182">
        <v>0</v>
      </c>
      <c r="H1769" s="182">
        <v>0</v>
      </c>
      <c r="I1769" s="182">
        <v>0</v>
      </c>
      <c r="J1769" s="182">
        <v>0</v>
      </c>
      <c r="K1769" s="1635">
        <v>0</v>
      </c>
      <c r="L1769" s="1635">
        <v>0</v>
      </c>
      <c r="M1769" s="1635">
        <v>0</v>
      </c>
      <c r="N1769" s="1635">
        <v>0</v>
      </c>
      <c r="O1769" s="1635">
        <v>1</v>
      </c>
      <c r="P1769" s="1635">
        <v>1</v>
      </c>
      <c r="Q1769" s="1635">
        <v>4</v>
      </c>
      <c r="R1769" s="1635">
        <v>4</v>
      </c>
      <c r="S1769" s="1635">
        <v>9</v>
      </c>
      <c r="T1769" s="1635">
        <v>9</v>
      </c>
      <c r="U1769" s="1636">
        <v>75</v>
      </c>
      <c r="V1769" s="1636">
        <v>59</v>
      </c>
      <c r="W1769" s="1636">
        <v>90</v>
      </c>
      <c r="X1769" s="1636">
        <v>54</v>
      </c>
      <c r="Y1769" s="1636">
        <v>179</v>
      </c>
      <c r="Z1769" s="1636">
        <v>127</v>
      </c>
      <c r="AA1769" s="1637"/>
      <c r="AB1769" s="1635">
        <v>31</v>
      </c>
      <c r="AC1769" s="1635">
        <v>15</v>
      </c>
      <c r="AD1769" s="1635">
        <v>44</v>
      </c>
      <c r="AE1769" s="1635">
        <v>44</v>
      </c>
      <c r="AF1769" s="1635">
        <v>90</v>
      </c>
      <c r="AG1769" s="1635">
        <v>54</v>
      </c>
      <c r="AH1769" s="1635">
        <v>0</v>
      </c>
      <c r="AI1769" s="1635">
        <v>0</v>
      </c>
      <c r="AJ1769" s="1634">
        <v>179</v>
      </c>
      <c r="AK1769" s="1634">
        <v>127</v>
      </c>
    </row>
    <row r="1770" spans="1:37">
      <c r="A1770" s="180">
        <v>10</v>
      </c>
      <c r="B1770" s="180"/>
      <c r="C1770" s="181" t="s">
        <v>2673</v>
      </c>
      <c r="D1770" s="181" t="s">
        <v>6606</v>
      </c>
      <c r="E1770" s="182">
        <v>0</v>
      </c>
      <c r="F1770" s="182">
        <v>0</v>
      </c>
      <c r="G1770" s="182">
        <v>0</v>
      </c>
      <c r="H1770" s="182">
        <v>0</v>
      </c>
      <c r="I1770" s="182">
        <v>0</v>
      </c>
      <c r="J1770" s="182">
        <v>0</v>
      </c>
      <c r="K1770" s="1635">
        <v>0</v>
      </c>
      <c r="L1770" s="1635">
        <v>0</v>
      </c>
      <c r="M1770" s="1635">
        <v>0</v>
      </c>
      <c r="N1770" s="1635">
        <v>0</v>
      </c>
      <c r="O1770" s="1635">
        <v>1</v>
      </c>
      <c r="P1770" s="1635">
        <v>1</v>
      </c>
      <c r="Q1770" s="1635">
        <v>3</v>
      </c>
      <c r="R1770" s="1635">
        <v>3</v>
      </c>
      <c r="S1770" s="1635">
        <v>7</v>
      </c>
      <c r="T1770" s="1635">
        <v>7</v>
      </c>
      <c r="U1770" s="1636">
        <v>78</v>
      </c>
      <c r="V1770" s="1636">
        <v>62</v>
      </c>
      <c r="W1770" s="1636">
        <v>82</v>
      </c>
      <c r="X1770" s="1636">
        <v>41</v>
      </c>
      <c r="Y1770" s="1636">
        <v>171</v>
      </c>
      <c r="Z1770" s="1636">
        <v>114</v>
      </c>
      <c r="AA1770" s="1637"/>
      <c r="AB1770" s="1635">
        <v>26</v>
      </c>
      <c r="AC1770" s="1635">
        <v>10</v>
      </c>
      <c r="AD1770" s="1635">
        <v>52</v>
      </c>
      <c r="AE1770" s="1635">
        <v>52</v>
      </c>
      <c r="AF1770" s="1635">
        <v>82</v>
      </c>
      <c r="AG1770" s="1635">
        <v>41</v>
      </c>
      <c r="AH1770" s="1635">
        <v>0</v>
      </c>
      <c r="AI1770" s="1635">
        <v>0</v>
      </c>
      <c r="AJ1770" s="1634">
        <v>171</v>
      </c>
      <c r="AK1770" s="1634">
        <v>114</v>
      </c>
    </row>
    <row r="1771" spans="1:37">
      <c r="A1771" s="180">
        <v>11</v>
      </c>
      <c r="B1771" s="180"/>
      <c r="C1771" s="181" t="s">
        <v>2675</v>
      </c>
      <c r="D1771" s="181" t="s">
        <v>6607</v>
      </c>
      <c r="E1771" s="182">
        <v>0</v>
      </c>
      <c r="F1771" s="182">
        <v>0</v>
      </c>
      <c r="G1771" s="182">
        <v>0</v>
      </c>
      <c r="H1771" s="182">
        <v>0</v>
      </c>
      <c r="I1771" s="182">
        <v>0</v>
      </c>
      <c r="J1771" s="182">
        <v>0</v>
      </c>
      <c r="K1771" s="1635">
        <v>0</v>
      </c>
      <c r="L1771" s="1635">
        <v>0</v>
      </c>
      <c r="M1771" s="1635">
        <v>0</v>
      </c>
      <c r="N1771" s="1635">
        <v>0</v>
      </c>
      <c r="O1771" s="1635">
        <v>1</v>
      </c>
      <c r="P1771" s="1635">
        <v>1</v>
      </c>
      <c r="Q1771" s="1635">
        <v>3</v>
      </c>
      <c r="R1771" s="1635">
        <v>3</v>
      </c>
      <c r="S1771" s="1635">
        <v>4</v>
      </c>
      <c r="T1771" s="1635">
        <v>4</v>
      </c>
      <c r="U1771" s="1636">
        <v>36</v>
      </c>
      <c r="V1771" s="1636">
        <v>25</v>
      </c>
      <c r="W1771" s="1636">
        <v>37</v>
      </c>
      <c r="X1771" s="1636">
        <v>19</v>
      </c>
      <c r="Y1771" s="1636">
        <v>81</v>
      </c>
      <c r="Z1771" s="1636">
        <v>52</v>
      </c>
      <c r="AA1771" s="1637"/>
      <c r="AB1771" s="1635">
        <v>17</v>
      </c>
      <c r="AC1771" s="1635">
        <v>6</v>
      </c>
      <c r="AD1771" s="1635">
        <v>19</v>
      </c>
      <c r="AE1771" s="1635">
        <v>19</v>
      </c>
      <c r="AF1771" s="1635">
        <v>37</v>
      </c>
      <c r="AG1771" s="1635">
        <v>19</v>
      </c>
      <c r="AH1771" s="1635">
        <v>0</v>
      </c>
      <c r="AI1771" s="1635">
        <v>0</v>
      </c>
      <c r="AJ1771" s="1634">
        <v>81</v>
      </c>
      <c r="AK1771" s="1634">
        <v>52</v>
      </c>
    </row>
    <row r="1772" spans="1:37">
      <c r="A1772" s="180">
        <v>12</v>
      </c>
      <c r="B1772" s="180"/>
      <c r="C1772" s="181" t="s">
        <v>2677</v>
      </c>
      <c r="D1772" s="181" t="s">
        <v>6608</v>
      </c>
      <c r="E1772" s="182">
        <v>0</v>
      </c>
      <c r="F1772" s="182">
        <v>0</v>
      </c>
      <c r="G1772" s="182">
        <v>0</v>
      </c>
      <c r="H1772" s="182">
        <v>0</v>
      </c>
      <c r="I1772" s="182">
        <v>0</v>
      </c>
      <c r="J1772" s="182">
        <v>0</v>
      </c>
      <c r="K1772" s="1635">
        <v>0</v>
      </c>
      <c r="L1772" s="1635">
        <v>0</v>
      </c>
      <c r="M1772" s="1635">
        <v>0</v>
      </c>
      <c r="N1772" s="1635">
        <v>0</v>
      </c>
      <c r="O1772" s="1635">
        <v>1</v>
      </c>
      <c r="P1772" s="1635">
        <v>1</v>
      </c>
      <c r="Q1772" s="1635">
        <v>4</v>
      </c>
      <c r="R1772" s="1635">
        <v>4</v>
      </c>
      <c r="S1772" s="1635">
        <v>9</v>
      </c>
      <c r="T1772" s="1635">
        <v>9</v>
      </c>
      <c r="U1772" s="1636">
        <v>50</v>
      </c>
      <c r="V1772" s="1636">
        <v>34</v>
      </c>
      <c r="W1772" s="1636">
        <v>74</v>
      </c>
      <c r="X1772" s="1636">
        <v>48</v>
      </c>
      <c r="Y1772" s="1636">
        <v>138</v>
      </c>
      <c r="Z1772" s="1636">
        <v>96</v>
      </c>
      <c r="AA1772" s="1637"/>
      <c r="AB1772" s="1635">
        <v>26</v>
      </c>
      <c r="AC1772" s="1635">
        <v>10</v>
      </c>
      <c r="AD1772" s="1635">
        <v>24</v>
      </c>
      <c r="AE1772" s="1635">
        <v>24</v>
      </c>
      <c r="AF1772" s="1635">
        <v>74</v>
      </c>
      <c r="AG1772" s="1635">
        <v>48</v>
      </c>
      <c r="AH1772" s="1635">
        <v>0</v>
      </c>
      <c r="AI1772" s="1635">
        <v>0</v>
      </c>
      <c r="AJ1772" s="1634">
        <v>138</v>
      </c>
      <c r="AK1772" s="1634">
        <v>96</v>
      </c>
    </row>
    <row r="1773" spans="1:37">
      <c r="A1773" s="180">
        <v>13</v>
      </c>
      <c r="B1773" s="180"/>
      <c r="C1773" s="181" t="s">
        <v>2679</v>
      </c>
      <c r="D1773" s="181" t="s">
        <v>6609</v>
      </c>
      <c r="E1773" s="182">
        <v>0</v>
      </c>
      <c r="F1773" s="182">
        <v>0</v>
      </c>
      <c r="G1773" s="182">
        <v>0</v>
      </c>
      <c r="H1773" s="182">
        <v>0</v>
      </c>
      <c r="I1773" s="182">
        <v>0</v>
      </c>
      <c r="J1773" s="182">
        <v>0</v>
      </c>
      <c r="K1773" s="1635">
        <v>0</v>
      </c>
      <c r="L1773" s="1635">
        <v>0</v>
      </c>
      <c r="M1773" s="1635">
        <v>0</v>
      </c>
      <c r="N1773" s="1635">
        <v>0</v>
      </c>
      <c r="O1773" s="1635">
        <v>1</v>
      </c>
      <c r="P1773" s="1635">
        <v>1</v>
      </c>
      <c r="Q1773" s="1635">
        <v>3</v>
      </c>
      <c r="R1773" s="1635">
        <v>3</v>
      </c>
      <c r="S1773" s="1635">
        <v>4</v>
      </c>
      <c r="T1773" s="1635">
        <v>4</v>
      </c>
      <c r="U1773" s="1636">
        <v>21</v>
      </c>
      <c r="V1773" s="1636">
        <v>16</v>
      </c>
      <c r="W1773" s="1636">
        <v>32</v>
      </c>
      <c r="X1773" s="1636">
        <v>15</v>
      </c>
      <c r="Y1773" s="1636">
        <v>61</v>
      </c>
      <c r="Z1773" s="1636">
        <v>39</v>
      </c>
      <c r="AA1773" s="1637"/>
      <c r="AB1773" s="1635">
        <v>12</v>
      </c>
      <c r="AC1773" s="1635">
        <v>7</v>
      </c>
      <c r="AD1773" s="1635">
        <v>9</v>
      </c>
      <c r="AE1773" s="1635">
        <v>9</v>
      </c>
      <c r="AF1773" s="1635">
        <v>32</v>
      </c>
      <c r="AG1773" s="1635">
        <v>15</v>
      </c>
      <c r="AH1773" s="1635">
        <v>0</v>
      </c>
      <c r="AI1773" s="1635">
        <v>0</v>
      </c>
      <c r="AJ1773" s="1634">
        <v>61</v>
      </c>
      <c r="AK1773" s="1634">
        <v>39</v>
      </c>
    </row>
    <row r="1774" spans="1:37">
      <c r="A1774" s="180">
        <v>14</v>
      </c>
      <c r="B1774" s="180"/>
      <c r="C1774" s="181" t="s">
        <v>2681</v>
      </c>
      <c r="D1774" s="181" t="s">
        <v>6610</v>
      </c>
      <c r="E1774" s="182">
        <v>0</v>
      </c>
      <c r="F1774" s="182">
        <v>0</v>
      </c>
      <c r="G1774" s="182">
        <v>0</v>
      </c>
      <c r="H1774" s="182">
        <v>0</v>
      </c>
      <c r="I1774" s="182">
        <v>0</v>
      </c>
      <c r="J1774" s="182">
        <v>0</v>
      </c>
      <c r="K1774" s="1635">
        <v>0</v>
      </c>
      <c r="L1774" s="1635">
        <v>0</v>
      </c>
      <c r="M1774" s="1635">
        <v>0</v>
      </c>
      <c r="N1774" s="1635">
        <v>0</v>
      </c>
      <c r="O1774" s="1635">
        <v>1</v>
      </c>
      <c r="P1774" s="1635">
        <v>1</v>
      </c>
      <c r="Q1774" s="1635">
        <v>4</v>
      </c>
      <c r="R1774" s="1635">
        <v>4</v>
      </c>
      <c r="S1774" s="1635">
        <v>9</v>
      </c>
      <c r="T1774" s="1635">
        <v>9</v>
      </c>
      <c r="U1774" s="1636">
        <v>58</v>
      </c>
      <c r="V1774" s="1636">
        <v>36</v>
      </c>
      <c r="W1774" s="1636">
        <v>108</v>
      </c>
      <c r="X1774" s="1636">
        <v>70</v>
      </c>
      <c r="Y1774" s="1636">
        <v>180</v>
      </c>
      <c r="Z1774" s="1636">
        <v>120</v>
      </c>
      <c r="AA1774" s="1637"/>
      <c r="AB1774" s="1635">
        <v>31</v>
      </c>
      <c r="AC1774" s="1635">
        <v>9</v>
      </c>
      <c r="AD1774" s="1635">
        <v>27</v>
      </c>
      <c r="AE1774" s="1635">
        <v>27</v>
      </c>
      <c r="AF1774" s="1635">
        <v>108</v>
      </c>
      <c r="AG1774" s="1635">
        <v>70</v>
      </c>
      <c r="AH1774" s="1635">
        <v>0</v>
      </c>
      <c r="AI1774" s="1635">
        <v>0</v>
      </c>
      <c r="AJ1774" s="1634">
        <v>180</v>
      </c>
      <c r="AK1774" s="1634">
        <v>120</v>
      </c>
    </row>
    <row r="1775" spans="1:37">
      <c r="A1775" s="180">
        <v>15</v>
      </c>
      <c r="B1775" s="180"/>
      <c r="C1775" s="181" t="s">
        <v>2683</v>
      </c>
      <c r="D1775" s="181" t="s">
        <v>6611</v>
      </c>
      <c r="E1775" s="182">
        <v>0</v>
      </c>
      <c r="F1775" s="182">
        <v>0</v>
      </c>
      <c r="G1775" s="182">
        <v>0</v>
      </c>
      <c r="H1775" s="182">
        <v>0</v>
      </c>
      <c r="I1775" s="182">
        <v>0</v>
      </c>
      <c r="J1775" s="182">
        <v>0</v>
      </c>
      <c r="K1775" s="1635">
        <v>0</v>
      </c>
      <c r="L1775" s="1635">
        <v>0</v>
      </c>
      <c r="M1775" s="1635">
        <v>0</v>
      </c>
      <c r="N1775" s="1635">
        <v>0</v>
      </c>
      <c r="O1775" s="1635">
        <v>1</v>
      </c>
      <c r="P1775" s="1635">
        <v>1</v>
      </c>
      <c r="Q1775" s="1635">
        <v>3</v>
      </c>
      <c r="R1775" s="1635">
        <v>3</v>
      </c>
      <c r="S1775" s="1635">
        <v>8</v>
      </c>
      <c r="T1775" s="1635">
        <v>8</v>
      </c>
      <c r="U1775" s="1636">
        <v>53</v>
      </c>
      <c r="V1775" s="1636">
        <v>39</v>
      </c>
      <c r="W1775" s="1636">
        <v>80</v>
      </c>
      <c r="X1775" s="1636">
        <v>51</v>
      </c>
      <c r="Y1775" s="1636">
        <v>145</v>
      </c>
      <c r="Z1775" s="1636">
        <v>102</v>
      </c>
      <c r="AA1775" s="1637"/>
      <c r="AB1775" s="1635">
        <v>25</v>
      </c>
      <c r="AC1775" s="1635">
        <v>11</v>
      </c>
      <c r="AD1775" s="1635">
        <v>28</v>
      </c>
      <c r="AE1775" s="1635">
        <v>28</v>
      </c>
      <c r="AF1775" s="1635">
        <v>80</v>
      </c>
      <c r="AG1775" s="1635">
        <v>51</v>
      </c>
      <c r="AH1775" s="1635">
        <v>0</v>
      </c>
      <c r="AI1775" s="1635">
        <v>0</v>
      </c>
      <c r="AJ1775" s="1634">
        <v>145</v>
      </c>
      <c r="AK1775" s="1634">
        <v>102</v>
      </c>
    </row>
    <row r="1776" spans="1:37">
      <c r="A1776" s="180">
        <v>16</v>
      </c>
      <c r="B1776" s="180"/>
      <c r="C1776" s="181" t="s">
        <v>2685</v>
      </c>
      <c r="D1776" s="181" t="s">
        <v>6612</v>
      </c>
      <c r="E1776" s="182">
        <v>0</v>
      </c>
      <c r="F1776" s="182">
        <v>0</v>
      </c>
      <c r="G1776" s="182">
        <v>0</v>
      </c>
      <c r="H1776" s="182">
        <v>0</v>
      </c>
      <c r="I1776" s="182">
        <v>0</v>
      </c>
      <c r="J1776" s="182">
        <v>0</v>
      </c>
      <c r="K1776" s="1635">
        <v>0</v>
      </c>
      <c r="L1776" s="1635">
        <v>0</v>
      </c>
      <c r="M1776" s="1635">
        <v>0</v>
      </c>
      <c r="N1776" s="1635">
        <v>0</v>
      </c>
      <c r="O1776" s="1635">
        <v>1</v>
      </c>
      <c r="P1776" s="1635">
        <v>1</v>
      </c>
      <c r="Q1776" s="1635">
        <v>4</v>
      </c>
      <c r="R1776" s="1635">
        <v>4</v>
      </c>
      <c r="S1776" s="1635">
        <v>8</v>
      </c>
      <c r="T1776" s="1635">
        <v>8</v>
      </c>
      <c r="U1776" s="1636">
        <v>53</v>
      </c>
      <c r="V1776" s="1636">
        <v>34</v>
      </c>
      <c r="W1776" s="1636">
        <v>103</v>
      </c>
      <c r="X1776" s="1636">
        <v>69</v>
      </c>
      <c r="Y1776" s="1636">
        <v>169</v>
      </c>
      <c r="Z1776" s="1636">
        <v>116</v>
      </c>
      <c r="AA1776" s="1637"/>
      <c r="AB1776" s="1635">
        <v>27</v>
      </c>
      <c r="AC1776" s="1635">
        <v>8</v>
      </c>
      <c r="AD1776" s="1635">
        <v>26</v>
      </c>
      <c r="AE1776" s="1635">
        <v>26</v>
      </c>
      <c r="AF1776" s="1635">
        <v>103</v>
      </c>
      <c r="AG1776" s="1635">
        <v>69</v>
      </c>
      <c r="AH1776" s="1635">
        <v>0</v>
      </c>
      <c r="AI1776" s="1635">
        <v>0</v>
      </c>
      <c r="AJ1776" s="1634">
        <v>169</v>
      </c>
      <c r="AK1776" s="1634">
        <v>116</v>
      </c>
    </row>
    <row r="1777" spans="1:37">
      <c r="A1777" s="180">
        <v>17</v>
      </c>
      <c r="B1777" s="180"/>
      <c r="C1777" s="181" t="s">
        <v>2687</v>
      </c>
      <c r="D1777" s="181" t="s">
        <v>6613</v>
      </c>
      <c r="E1777" s="182">
        <v>0</v>
      </c>
      <c r="F1777" s="182">
        <v>0</v>
      </c>
      <c r="G1777" s="182">
        <v>0</v>
      </c>
      <c r="H1777" s="182">
        <v>0</v>
      </c>
      <c r="I1777" s="182">
        <v>0</v>
      </c>
      <c r="J1777" s="182">
        <v>0</v>
      </c>
      <c r="K1777" s="1635">
        <v>0</v>
      </c>
      <c r="L1777" s="1635">
        <v>0</v>
      </c>
      <c r="M1777" s="1635">
        <v>0</v>
      </c>
      <c r="N1777" s="1635">
        <v>0</v>
      </c>
      <c r="O1777" s="1635">
        <v>0</v>
      </c>
      <c r="P1777" s="1635">
        <v>0</v>
      </c>
      <c r="Q1777" s="1635">
        <v>1</v>
      </c>
      <c r="R1777" s="1635">
        <v>1</v>
      </c>
      <c r="S1777" s="1635">
        <v>3</v>
      </c>
      <c r="T1777" s="1635">
        <v>3</v>
      </c>
      <c r="U1777" s="1636">
        <v>12</v>
      </c>
      <c r="V1777" s="1636">
        <v>7</v>
      </c>
      <c r="W1777" s="1636">
        <v>19</v>
      </c>
      <c r="X1777" s="1636">
        <v>12</v>
      </c>
      <c r="Y1777" s="1636">
        <v>35</v>
      </c>
      <c r="Z1777" s="1636">
        <v>23</v>
      </c>
      <c r="AA1777" s="1637"/>
      <c r="AB1777" s="1635">
        <v>11</v>
      </c>
      <c r="AC1777" s="1635">
        <v>6</v>
      </c>
      <c r="AD1777" s="1635">
        <v>1</v>
      </c>
      <c r="AE1777" s="1635">
        <v>1</v>
      </c>
      <c r="AF1777" s="1635">
        <v>19</v>
      </c>
      <c r="AG1777" s="1635">
        <v>12</v>
      </c>
      <c r="AH1777" s="1635">
        <v>0</v>
      </c>
      <c r="AI1777" s="1635">
        <v>0</v>
      </c>
      <c r="AJ1777" s="1634">
        <v>35</v>
      </c>
      <c r="AK1777" s="1634">
        <v>23</v>
      </c>
    </row>
    <row r="1778" spans="1:37">
      <c r="A1778" s="180">
        <v>18</v>
      </c>
      <c r="B1778" s="180"/>
      <c r="C1778" s="181" t="s">
        <v>2689</v>
      </c>
      <c r="D1778" s="181" t="s">
        <v>6614</v>
      </c>
      <c r="E1778" s="182">
        <v>0</v>
      </c>
      <c r="F1778" s="182">
        <v>0</v>
      </c>
      <c r="G1778" s="182">
        <v>0</v>
      </c>
      <c r="H1778" s="182">
        <v>0</v>
      </c>
      <c r="I1778" s="182">
        <v>0</v>
      </c>
      <c r="J1778" s="182">
        <v>0</v>
      </c>
      <c r="K1778" s="1635">
        <v>0</v>
      </c>
      <c r="L1778" s="1635">
        <v>0</v>
      </c>
      <c r="M1778" s="1635">
        <v>0</v>
      </c>
      <c r="N1778" s="1635">
        <v>0</v>
      </c>
      <c r="O1778" s="1635">
        <v>1</v>
      </c>
      <c r="P1778" s="1635">
        <v>1</v>
      </c>
      <c r="Q1778" s="1635">
        <v>3</v>
      </c>
      <c r="R1778" s="1635">
        <v>3</v>
      </c>
      <c r="S1778" s="1635">
        <v>4</v>
      </c>
      <c r="T1778" s="1635">
        <v>4</v>
      </c>
      <c r="U1778" s="1636">
        <v>37</v>
      </c>
      <c r="V1778" s="1636">
        <v>27</v>
      </c>
      <c r="W1778" s="1636">
        <v>57</v>
      </c>
      <c r="X1778" s="1636">
        <v>29</v>
      </c>
      <c r="Y1778" s="1636">
        <v>102</v>
      </c>
      <c r="Z1778" s="1636">
        <v>64</v>
      </c>
      <c r="AA1778" s="1637"/>
      <c r="AB1778" s="1635">
        <v>17</v>
      </c>
      <c r="AC1778" s="1635">
        <v>7</v>
      </c>
      <c r="AD1778" s="1635">
        <v>20</v>
      </c>
      <c r="AE1778" s="1635">
        <v>20</v>
      </c>
      <c r="AF1778" s="1635">
        <v>57</v>
      </c>
      <c r="AG1778" s="1635">
        <v>29</v>
      </c>
      <c r="AH1778" s="1635">
        <v>0</v>
      </c>
      <c r="AI1778" s="1635">
        <v>0</v>
      </c>
      <c r="AJ1778" s="1634">
        <v>102</v>
      </c>
      <c r="AK1778" s="1634">
        <v>64</v>
      </c>
    </row>
    <row r="1779" spans="1:37">
      <c r="A1779" s="180">
        <v>19</v>
      </c>
      <c r="B1779" s="180"/>
      <c r="C1779" s="181" t="s">
        <v>2691</v>
      </c>
      <c r="D1779" s="181" t="s">
        <v>6615</v>
      </c>
      <c r="E1779" s="182">
        <v>0</v>
      </c>
      <c r="F1779" s="182">
        <v>0</v>
      </c>
      <c r="G1779" s="182">
        <v>0</v>
      </c>
      <c r="H1779" s="182">
        <v>0</v>
      </c>
      <c r="I1779" s="182">
        <v>0</v>
      </c>
      <c r="J1779" s="182">
        <v>0</v>
      </c>
      <c r="K1779" s="1635">
        <v>0</v>
      </c>
      <c r="L1779" s="1635">
        <v>0</v>
      </c>
      <c r="M1779" s="1635">
        <v>0</v>
      </c>
      <c r="N1779" s="1635">
        <v>0</v>
      </c>
      <c r="O1779" s="1635">
        <v>1</v>
      </c>
      <c r="P1779" s="1635">
        <v>1</v>
      </c>
      <c r="Q1779" s="1635">
        <v>3</v>
      </c>
      <c r="R1779" s="1635">
        <v>3</v>
      </c>
      <c r="S1779" s="1635">
        <v>4</v>
      </c>
      <c r="T1779" s="1635">
        <v>4</v>
      </c>
      <c r="U1779" s="1636">
        <v>21</v>
      </c>
      <c r="V1779" s="1636">
        <v>11</v>
      </c>
      <c r="W1779" s="1636">
        <v>35</v>
      </c>
      <c r="X1779" s="1636">
        <v>24</v>
      </c>
      <c r="Y1779" s="1636">
        <v>64</v>
      </c>
      <c r="Z1779" s="1636">
        <v>43</v>
      </c>
      <c r="AA1779" s="1637"/>
      <c r="AB1779" s="1635">
        <v>15</v>
      </c>
      <c r="AC1779" s="1635">
        <v>5</v>
      </c>
      <c r="AD1779" s="1635">
        <v>6</v>
      </c>
      <c r="AE1779" s="1635">
        <v>6</v>
      </c>
      <c r="AF1779" s="1635">
        <v>35</v>
      </c>
      <c r="AG1779" s="1635">
        <v>24</v>
      </c>
      <c r="AH1779" s="1635">
        <v>0</v>
      </c>
      <c r="AI1779" s="1635">
        <v>0</v>
      </c>
      <c r="AJ1779" s="1634">
        <v>64</v>
      </c>
      <c r="AK1779" s="1634">
        <v>43</v>
      </c>
    </row>
    <row r="1780" spans="1:37">
      <c r="A1780" s="180">
        <v>20</v>
      </c>
      <c r="B1780" s="180"/>
      <c r="C1780" s="181" t="s">
        <v>2693</v>
      </c>
      <c r="D1780" s="181" t="s">
        <v>6616</v>
      </c>
      <c r="E1780" s="182">
        <v>0</v>
      </c>
      <c r="F1780" s="182">
        <v>0</v>
      </c>
      <c r="G1780" s="182">
        <v>0</v>
      </c>
      <c r="H1780" s="182">
        <v>0</v>
      </c>
      <c r="I1780" s="182">
        <v>0</v>
      </c>
      <c r="J1780" s="182">
        <v>0</v>
      </c>
      <c r="K1780" s="1635">
        <v>0</v>
      </c>
      <c r="L1780" s="1635">
        <v>0</v>
      </c>
      <c r="M1780" s="1635">
        <v>0</v>
      </c>
      <c r="N1780" s="1635">
        <v>0</v>
      </c>
      <c r="O1780" s="1635">
        <v>1</v>
      </c>
      <c r="P1780" s="1635">
        <v>1</v>
      </c>
      <c r="Q1780" s="1635">
        <v>4</v>
      </c>
      <c r="R1780" s="1635">
        <v>4</v>
      </c>
      <c r="S1780" s="1635">
        <v>8</v>
      </c>
      <c r="T1780" s="1635">
        <v>8</v>
      </c>
      <c r="U1780" s="1636">
        <v>76</v>
      </c>
      <c r="V1780" s="1636">
        <v>56</v>
      </c>
      <c r="W1780" s="1636">
        <v>116</v>
      </c>
      <c r="X1780" s="1636">
        <v>63</v>
      </c>
      <c r="Y1780" s="1636">
        <v>205</v>
      </c>
      <c r="Z1780" s="1636">
        <v>132</v>
      </c>
      <c r="AA1780" s="1637"/>
      <c r="AB1780" s="1635">
        <v>30</v>
      </c>
      <c r="AC1780" s="1635">
        <v>10</v>
      </c>
      <c r="AD1780" s="1635">
        <v>46</v>
      </c>
      <c r="AE1780" s="1635">
        <v>46</v>
      </c>
      <c r="AF1780" s="1635">
        <v>116</v>
      </c>
      <c r="AG1780" s="1635">
        <v>63</v>
      </c>
      <c r="AH1780" s="1635">
        <v>0</v>
      </c>
      <c r="AI1780" s="1635">
        <v>0</v>
      </c>
      <c r="AJ1780" s="1634">
        <v>205</v>
      </c>
      <c r="AK1780" s="1634">
        <v>132</v>
      </c>
    </row>
    <row r="1781" spans="1:37">
      <c r="A1781" s="180">
        <v>21</v>
      </c>
      <c r="B1781" s="180"/>
      <c r="C1781" s="181" t="s">
        <v>2695</v>
      </c>
      <c r="D1781" s="181" t="s">
        <v>6617</v>
      </c>
      <c r="E1781" s="182">
        <v>0</v>
      </c>
      <c r="F1781" s="182">
        <v>0</v>
      </c>
      <c r="G1781" s="182">
        <v>0</v>
      </c>
      <c r="H1781" s="182">
        <v>0</v>
      </c>
      <c r="I1781" s="182">
        <v>0</v>
      </c>
      <c r="J1781" s="182">
        <v>0</v>
      </c>
      <c r="K1781" s="1635">
        <v>0</v>
      </c>
      <c r="L1781" s="1635">
        <v>0</v>
      </c>
      <c r="M1781" s="1635">
        <v>0</v>
      </c>
      <c r="N1781" s="1635">
        <v>0</v>
      </c>
      <c r="O1781" s="1635">
        <v>1</v>
      </c>
      <c r="P1781" s="1635">
        <v>1</v>
      </c>
      <c r="Q1781" s="1635">
        <v>3</v>
      </c>
      <c r="R1781" s="1635">
        <v>2</v>
      </c>
      <c r="S1781" s="1635">
        <v>7</v>
      </c>
      <c r="T1781" s="1635">
        <v>7</v>
      </c>
      <c r="U1781" s="1636">
        <v>35</v>
      </c>
      <c r="V1781" s="1636">
        <v>27</v>
      </c>
      <c r="W1781" s="1636">
        <v>86</v>
      </c>
      <c r="X1781" s="1636">
        <v>52</v>
      </c>
      <c r="Y1781" s="1636">
        <v>132</v>
      </c>
      <c r="Z1781" s="1636">
        <v>89</v>
      </c>
      <c r="AA1781" s="1637"/>
      <c r="AB1781" s="1635">
        <v>21</v>
      </c>
      <c r="AC1781" s="1635">
        <v>13</v>
      </c>
      <c r="AD1781" s="1635">
        <v>14</v>
      </c>
      <c r="AE1781" s="1635">
        <v>14</v>
      </c>
      <c r="AF1781" s="1635">
        <v>86</v>
      </c>
      <c r="AG1781" s="1635">
        <v>52</v>
      </c>
      <c r="AH1781" s="1635">
        <v>0</v>
      </c>
      <c r="AI1781" s="1635">
        <v>0</v>
      </c>
      <c r="AJ1781" s="1634">
        <v>132</v>
      </c>
      <c r="AK1781" s="1634">
        <v>89</v>
      </c>
    </row>
    <row r="1782" spans="1:37">
      <c r="A1782" s="180">
        <v>22</v>
      </c>
      <c r="B1782" s="180"/>
      <c r="C1782" s="181" t="s">
        <v>2697</v>
      </c>
      <c r="D1782" s="181" t="s">
        <v>6618</v>
      </c>
      <c r="E1782" s="182">
        <v>0</v>
      </c>
      <c r="F1782" s="182">
        <v>0</v>
      </c>
      <c r="G1782" s="182">
        <v>0</v>
      </c>
      <c r="H1782" s="182">
        <v>0</v>
      </c>
      <c r="I1782" s="182">
        <v>0</v>
      </c>
      <c r="J1782" s="182">
        <v>0</v>
      </c>
      <c r="K1782" s="1635">
        <v>0</v>
      </c>
      <c r="L1782" s="1635">
        <v>0</v>
      </c>
      <c r="M1782" s="1635">
        <v>0</v>
      </c>
      <c r="N1782" s="1635">
        <v>0</v>
      </c>
      <c r="O1782" s="1635">
        <v>1</v>
      </c>
      <c r="P1782" s="1635">
        <v>1</v>
      </c>
      <c r="Q1782" s="1635">
        <v>3</v>
      </c>
      <c r="R1782" s="1635">
        <v>3</v>
      </c>
      <c r="S1782" s="1635">
        <v>5</v>
      </c>
      <c r="T1782" s="1635">
        <v>5</v>
      </c>
      <c r="U1782" s="1636">
        <v>20</v>
      </c>
      <c r="V1782" s="1636">
        <v>11</v>
      </c>
      <c r="W1782" s="1636">
        <v>32</v>
      </c>
      <c r="X1782" s="1636">
        <v>18</v>
      </c>
      <c r="Y1782" s="1636">
        <v>61</v>
      </c>
      <c r="Z1782" s="1636">
        <v>38</v>
      </c>
      <c r="AA1782" s="1637"/>
      <c r="AB1782" s="1635">
        <v>15</v>
      </c>
      <c r="AC1782" s="1635">
        <v>6</v>
      </c>
      <c r="AD1782" s="1635">
        <v>5</v>
      </c>
      <c r="AE1782" s="1635">
        <v>5</v>
      </c>
      <c r="AF1782" s="1635">
        <v>32</v>
      </c>
      <c r="AG1782" s="1635">
        <v>18</v>
      </c>
      <c r="AH1782" s="1635">
        <v>0</v>
      </c>
      <c r="AI1782" s="1635">
        <v>0</v>
      </c>
      <c r="AJ1782" s="1634">
        <v>61</v>
      </c>
      <c r="AK1782" s="1634">
        <v>38</v>
      </c>
    </row>
    <row r="1783" spans="1:37">
      <c r="A1783" s="180">
        <v>23</v>
      </c>
      <c r="B1783" s="180"/>
      <c r="C1783" s="181" t="s">
        <v>2699</v>
      </c>
      <c r="D1783" s="181" t="s">
        <v>6619</v>
      </c>
      <c r="E1783" s="182">
        <v>0</v>
      </c>
      <c r="F1783" s="182">
        <v>0</v>
      </c>
      <c r="G1783" s="182">
        <v>0</v>
      </c>
      <c r="H1783" s="182">
        <v>0</v>
      </c>
      <c r="I1783" s="182">
        <v>0</v>
      </c>
      <c r="J1783" s="182">
        <v>0</v>
      </c>
      <c r="K1783" s="1635">
        <v>0</v>
      </c>
      <c r="L1783" s="1635">
        <v>0</v>
      </c>
      <c r="M1783" s="1635">
        <v>0</v>
      </c>
      <c r="N1783" s="1635">
        <v>0</v>
      </c>
      <c r="O1783" s="1635">
        <v>1</v>
      </c>
      <c r="P1783" s="1635">
        <v>1</v>
      </c>
      <c r="Q1783" s="1635">
        <v>4</v>
      </c>
      <c r="R1783" s="1635">
        <v>4</v>
      </c>
      <c r="S1783" s="1635">
        <v>8</v>
      </c>
      <c r="T1783" s="1635">
        <v>8</v>
      </c>
      <c r="U1783" s="1636">
        <v>52</v>
      </c>
      <c r="V1783" s="1636">
        <v>31</v>
      </c>
      <c r="W1783" s="1636">
        <v>94</v>
      </c>
      <c r="X1783" s="1636">
        <v>59</v>
      </c>
      <c r="Y1783" s="1636">
        <v>159</v>
      </c>
      <c r="Z1783" s="1636">
        <v>103</v>
      </c>
      <c r="AA1783" s="1637"/>
      <c r="AB1783" s="1635">
        <v>26</v>
      </c>
      <c r="AC1783" s="1635">
        <v>5</v>
      </c>
      <c r="AD1783" s="1635">
        <v>26</v>
      </c>
      <c r="AE1783" s="1635">
        <v>26</v>
      </c>
      <c r="AF1783" s="1635">
        <v>94</v>
      </c>
      <c r="AG1783" s="1635">
        <v>59</v>
      </c>
      <c r="AH1783" s="1635">
        <v>0</v>
      </c>
      <c r="AI1783" s="1635">
        <v>0</v>
      </c>
      <c r="AJ1783" s="1634">
        <v>159</v>
      </c>
      <c r="AK1783" s="1634">
        <v>103</v>
      </c>
    </row>
    <row r="1784" spans="1:37">
      <c r="A1784" s="180">
        <v>24</v>
      </c>
      <c r="B1784" s="180"/>
      <c r="C1784" s="181" t="s">
        <v>2701</v>
      </c>
      <c r="D1784" s="181" t="s">
        <v>6620</v>
      </c>
      <c r="E1784" s="182">
        <v>0</v>
      </c>
      <c r="F1784" s="182">
        <v>0</v>
      </c>
      <c r="G1784" s="182">
        <v>0</v>
      </c>
      <c r="H1784" s="182">
        <v>0</v>
      </c>
      <c r="I1784" s="182">
        <v>0</v>
      </c>
      <c r="J1784" s="182">
        <v>0</v>
      </c>
      <c r="K1784" s="1635">
        <v>0</v>
      </c>
      <c r="L1784" s="1635">
        <v>0</v>
      </c>
      <c r="M1784" s="1635">
        <v>0</v>
      </c>
      <c r="N1784" s="1635">
        <v>0</v>
      </c>
      <c r="O1784" s="1635">
        <v>1</v>
      </c>
      <c r="P1784" s="1635">
        <v>1</v>
      </c>
      <c r="Q1784" s="1635">
        <v>3</v>
      </c>
      <c r="R1784" s="1635">
        <v>3</v>
      </c>
      <c r="S1784" s="1635">
        <v>4</v>
      </c>
      <c r="T1784" s="1635">
        <v>4</v>
      </c>
      <c r="U1784" s="1636">
        <v>30</v>
      </c>
      <c r="V1784" s="1636">
        <v>15</v>
      </c>
      <c r="W1784" s="1636">
        <v>34</v>
      </c>
      <c r="X1784" s="1636">
        <v>22</v>
      </c>
      <c r="Y1784" s="1636">
        <v>72</v>
      </c>
      <c r="Z1784" s="1636">
        <v>45</v>
      </c>
      <c r="AA1784" s="1637"/>
      <c r="AB1784" s="1635">
        <v>16</v>
      </c>
      <c r="AC1784" s="1635">
        <v>1</v>
      </c>
      <c r="AD1784" s="1635">
        <v>14</v>
      </c>
      <c r="AE1784" s="1635">
        <v>14</v>
      </c>
      <c r="AF1784" s="1635">
        <v>34</v>
      </c>
      <c r="AG1784" s="1635">
        <v>22</v>
      </c>
      <c r="AH1784" s="1635">
        <v>0</v>
      </c>
      <c r="AI1784" s="1635">
        <v>0</v>
      </c>
      <c r="AJ1784" s="1634">
        <v>72</v>
      </c>
      <c r="AK1784" s="1634">
        <v>45</v>
      </c>
    </row>
    <row r="1785" spans="1:37">
      <c r="A1785" s="180">
        <v>25</v>
      </c>
      <c r="B1785" s="180"/>
      <c r="C1785" s="181" t="s">
        <v>2703</v>
      </c>
      <c r="D1785" s="181" t="s">
        <v>6621</v>
      </c>
      <c r="E1785" s="182">
        <v>0</v>
      </c>
      <c r="F1785" s="182">
        <v>0</v>
      </c>
      <c r="G1785" s="182">
        <v>0</v>
      </c>
      <c r="H1785" s="182">
        <v>0</v>
      </c>
      <c r="I1785" s="182">
        <v>0</v>
      </c>
      <c r="J1785" s="182">
        <v>0</v>
      </c>
      <c r="K1785" s="1635">
        <v>0</v>
      </c>
      <c r="L1785" s="1635">
        <v>0</v>
      </c>
      <c r="M1785" s="1635">
        <v>0</v>
      </c>
      <c r="N1785" s="1635">
        <v>0</v>
      </c>
      <c r="O1785" s="1635">
        <v>1</v>
      </c>
      <c r="P1785" s="1635">
        <v>1</v>
      </c>
      <c r="Q1785" s="1635">
        <v>3</v>
      </c>
      <c r="R1785" s="1635">
        <v>3</v>
      </c>
      <c r="S1785" s="1635">
        <v>6</v>
      </c>
      <c r="T1785" s="1635">
        <v>6</v>
      </c>
      <c r="U1785" s="1636">
        <v>43</v>
      </c>
      <c r="V1785" s="1636">
        <v>31</v>
      </c>
      <c r="W1785" s="1636">
        <v>54</v>
      </c>
      <c r="X1785" s="1636">
        <v>25</v>
      </c>
      <c r="Y1785" s="1636">
        <v>107</v>
      </c>
      <c r="Z1785" s="1636">
        <v>66</v>
      </c>
      <c r="AA1785" s="1637"/>
      <c r="AB1785" s="1635">
        <v>18</v>
      </c>
      <c r="AC1785" s="1635">
        <v>6</v>
      </c>
      <c r="AD1785" s="1635">
        <v>25</v>
      </c>
      <c r="AE1785" s="1635">
        <v>25</v>
      </c>
      <c r="AF1785" s="1635">
        <v>54</v>
      </c>
      <c r="AG1785" s="1635">
        <v>25</v>
      </c>
      <c r="AH1785" s="1635">
        <v>0</v>
      </c>
      <c r="AI1785" s="1635">
        <v>0</v>
      </c>
      <c r="AJ1785" s="1634">
        <v>107</v>
      </c>
      <c r="AK1785" s="1634">
        <v>66</v>
      </c>
    </row>
    <row r="1786" spans="1:37">
      <c r="A1786" s="180">
        <v>26</v>
      </c>
      <c r="B1786" s="180"/>
      <c r="C1786" s="181" t="s">
        <v>2705</v>
      </c>
      <c r="D1786" s="181" t="s">
        <v>6622</v>
      </c>
      <c r="E1786" s="182">
        <v>0</v>
      </c>
      <c r="F1786" s="182">
        <v>0</v>
      </c>
      <c r="G1786" s="182">
        <v>0</v>
      </c>
      <c r="H1786" s="182">
        <v>0</v>
      </c>
      <c r="I1786" s="182">
        <v>0</v>
      </c>
      <c r="J1786" s="182">
        <v>0</v>
      </c>
      <c r="K1786" s="1635">
        <v>0</v>
      </c>
      <c r="L1786" s="1635">
        <v>0</v>
      </c>
      <c r="M1786" s="1635">
        <v>0</v>
      </c>
      <c r="N1786" s="1635">
        <v>0</v>
      </c>
      <c r="O1786" s="1635">
        <v>1</v>
      </c>
      <c r="P1786" s="1635">
        <v>1</v>
      </c>
      <c r="Q1786" s="1635">
        <v>3</v>
      </c>
      <c r="R1786" s="1635">
        <v>3</v>
      </c>
      <c r="S1786" s="1635">
        <v>5</v>
      </c>
      <c r="T1786" s="1635">
        <v>5</v>
      </c>
      <c r="U1786" s="1636">
        <v>25</v>
      </c>
      <c r="V1786" s="1636">
        <v>15</v>
      </c>
      <c r="W1786" s="1636">
        <v>56</v>
      </c>
      <c r="X1786" s="1636">
        <v>36</v>
      </c>
      <c r="Y1786" s="1636">
        <v>90</v>
      </c>
      <c r="Z1786" s="1636">
        <v>60</v>
      </c>
      <c r="AA1786" s="1637"/>
      <c r="AB1786" s="1635">
        <v>16</v>
      </c>
      <c r="AC1786" s="1635">
        <v>6</v>
      </c>
      <c r="AD1786" s="1635">
        <v>9</v>
      </c>
      <c r="AE1786" s="1635">
        <v>9</v>
      </c>
      <c r="AF1786" s="1635">
        <v>56</v>
      </c>
      <c r="AG1786" s="1635">
        <v>36</v>
      </c>
      <c r="AH1786" s="1635">
        <v>0</v>
      </c>
      <c r="AI1786" s="1635">
        <v>0</v>
      </c>
      <c r="AJ1786" s="1634">
        <v>90</v>
      </c>
      <c r="AK1786" s="1634">
        <v>60</v>
      </c>
    </row>
    <row r="1787" spans="1:37">
      <c r="A1787" s="180">
        <v>27</v>
      </c>
      <c r="B1787" s="180"/>
      <c r="C1787" s="181" t="s">
        <v>2707</v>
      </c>
      <c r="D1787" s="181" t="s">
        <v>6623</v>
      </c>
      <c r="E1787" s="182">
        <v>0</v>
      </c>
      <c r="F1787" s="182">
        <v>0</v>
      </c>
      <c r="G1787" s="182">
        <v>0</v>
      </c>
      <c r="H1787" s="182">
        <v>0</v>
      </c>
      <c r="I1787" s="182">
        <v>0</v>
      </c>
      <c r="J1787" s="182">
        <v>0</v>
      </c>
      <c r="K1787" s="1635">
        <v>0</v>
      </c>
      <c r="L1787" s="1635">
        <v>0</v>
      </c>
      <c r="M1787" s="1635">
        <v>0</v>
      </c>
      <c r="N1787" s="1635">
        <v>0</v>
      </c>
      <c r="O1787" s="1635">
        <v>1</v>
      </c>
      <c r="P1787" s="1635">
        <v>1</v>
      </c>
      <c r="Q1787" s="1635">
        <v>3</v>
      </c>
      <c r="R1787" s="1635">
        <v>3</v>
      </c>
      <c r="S1787" s="1635">
        <v>4</v>
      </c>
      <c r="T1787" s="1635">
        <v>4</v>
      </c>
      <c r="U1787" s="1636">
        <v>14</v>
      </c>
      <c r="V1787" s="1636">
        <v>4</v>
      </c>
      <c r="W1787" s="1636">
        <v>31</v>
      </c>
      <c r="X1787" s="1636">
        <v>21</v>
      </c>
      <c r="Y1787" s="1636">
        <v>53</v>
      </c>
      <c r="Z1787" s="1636">
        <v>33</v>
      </c>
      <c r="AA1787" s="1637"/>
      <c r="AB1787" s="1635">
        <v>12</v>
      </c>
      <c r="AC1787" s="1635">
        <v>2</v>
      </c>
      <c r="AD1787" s="1635">
        <v>2</v>
      </c>
      <c r="AE1787" s="1635">
        <v>2</v>
      </c>
      <c r="AF1787" s="1635">
        <v>31</v>
      </c>
      <c r="AG1787" s="1635">
        <v>21</v>
      </c>
      <c r="AH1787" s="1635">
        <v>0</v>
      </c>
      <c r="AI1787" s="1635">
        <v>0</v>
      </c>
      <c r="AJ1787" s="1634">
        <v>53</v>
      </c>
      <c r="AK1787" s="1634">
        <v>33</v>
      </c>
    </row>
    <row r="1788" spans="1:37">
      <c r="A1788" s="180">
        <v>28</v>
      </c>
      <c r="B1788" s="180"/>
      <c r="C1788" s="181" t="s">
        <v>2709</v>
      </c>
      <c r="D1788" s="181" t="s">
        <v>6624</v>
      </c>
      <c r="E1788" s="182">
        <v>0</v>
      </c>
      <c r="F1788" s="182">
        <v>0</v>
      </c>
      <c r="G1788" s="182">
        <v>0</v>
      </c>
      <c r="H1788" s="182">
        <v>0</v>
      </c>
      <c r="I1788" s="182">
        <v>0</v>
      </c>
      <c r="J1788" s="182">
        <v>0</v>
      </c>
      <c r="K1788" s="1635">
        <v>0</v>
      </c>
      <c r="L1788" s="1635">
        <v>0</v>
      </c>
      <c r="M1788" s="1635">
        <v>0</v>
      </c>
      <c r="N1788" s="1635">
        <v>0</v>
      </c>
      <c r="O1788" s="1635">
        <v>1</v>
      </c>
      <c r="P1788" s="1635">
        <v>1</v>
      </c>
      <c r="Q1788" s="1635">
        <v>3</v>
      </c>
      <c r="R1788" s="1635">
        <v>3</v>
      </c>
      <c r="S1788" s="1635">
        <v>7</v>
      </c>
      <c r="T1788" s="1635">
        <v>7</v>
      </c>
      <c r="U1788" s="1636">
        <v>41</v>
      </c>
      <c r="V1788" s="1636">
        <v>28</v>
      </c>
      <c r="W1788" s="1636">
        <v>78</v>
      </c>
      <c r="X1788" s="1636">
        <v>50</v>
      </c>
      <c r="Y1788" s="1636">
        <v>130</v>
      </c>
      <c r="Z1788" s="1636">
        <v>89</v>
      </c>
      <c r="AA1788" s="1637"/>
      <c r="AB1788" s="1635">
        <v>18</v>
      </c>
      <c r="AC1788" s="1635">
        <v>5</v>
      </c>
      <c r="AD1788" s="1635">
        <v>23</v>
      </c>
      <c r="AE1788" s="1635">
        <v>23</v>
      </c>
      <c r="AF1788" s="1635">
        <v>78</v>
      </c>
      <c r="AG1788" s="1635">
        <v>50</v>
      </c>
      <c r="AH1788" s="1635">
        <v>0</v>
      </c>
      <c r="AI1788" s="1635">
        <v>0</v>
      </c>
      <c r="AJ1788" s="1634">
        <v>130</v>
      </c>
      <c r="AK1788" s="1634">
        <v>89</v>
      </c>
    </row>
    <row r="1789" spans="1:37">
      <c r="A1789" s="180">
        <v>29</v>
      </c>
      <c r="B1789" s="180"/>
      <c r="C1789" s="181" t="s">
        <v>2711</v>
      </c>
      <c r="D1789" s="181" t="s">
        <v>6625</v>
      </c>
      <c r="E1789" s="182">
        <v>0</v>
      </c>
      <c r="F1789" s="182">
        <v>0</v>
      </c>
      <c r="G1789" s="182">
        <v>0</v>
      </c>
      <c r="H1789" s="182">
        <v>0</v>
      </c>
      <c r="I1789" s="182">
        <v>0</v>
      </c>
      <c r="J1789" s="182">
        <v>0</v>
      </c>
      <c r="K1789" s="1635">
        <v>0</v>
      </c>
      <c r="L1789" s="1635">
        <v>0</v>
      </c>
      <c r="M1789" s="1635">
        <v>0</v>
      </c>
      <c r="N1789" s="1635">
        <v>0</v>
      </c>
      <c r="O1789" s="1635">
        <v>1</v>
      </c>
      <c r="P1789" s="1635">
        <v>1</v>
      </c>
      <c r="Q1789" s="1635">
        <v>3</v>
      </c>
      <c r="R1789" s="1635">
        <v>3</v>
      </c>
      <c r="S1789" s="1635">
        <v>4</v>
      </c>
      <c r="T1789" s="1635">
        <v>4</v>
      </c>
      <c r="U1789" s="1636">
        <v>26</v>
      </c>
      <c r="V1789" s="1636">
        <v>13</v>
      </c>
      <c r="W1789" s="1636">
        <v>54</v>
      </c>
      <c r="X1789" s="1636">
        <v>34</v>
      </c>
      <c r="Y1789" s="1636">
        <v>88</v>
      </c>
      <c r="Z1789" s="1636">
        <v>55</v>
      </c>
      <c r="AA1789" s="1637"/>
      <c r="AB1789" s="1635">
        <v>17</v>
      </c>
      <c r="AC1789" s="1635">
        <v>4</v>
      </c>
      <c r="AD1789" s="1635">
        <v>9</v>
      </c>
      <c r="AE1789" s="1635">
        <v>9</v>
      </c>
      <c r="AF1789" s="1635">
        <v>54</v>
      </c>
      <c r="AG1789" s="1635">
        <v>34</v>
      </c>
      <c r="AH1789" s="1635">
        <v>0</v>
      </c>
      <c r="AI1789" s="1635">
        <v>0</v>
      </c>
      <c r="AJ1789" s="1634">
        <v>88</v>
      </c>
      <c r="AK1789" s="1634">
        <v>55</v>
      </c>
    </row>
    <row r="1790" spans="1:37">
      <c r="A1790" s="180">
        <v>30</v>
      </c>
      <c r="B1790" s="180"/>
      <c r="C1790" s="181" t="s">
        <v>2713</v>
      </c>
      <c r="D1790" s="181" t="s">
        <v>6626</v>
      </c>
      <c r="E1790" s="182">
        <v>0</v>
      </c>
      <c r="F1790" s="182">
        <v>0</v>
      </c>
      <c r="G1790" s="182">
        <v>0</v>
      </c>
      <c r="H1790" s="182">
        <v>0</v>
      </c>
      <c r="I1790" s="182">
        <v>0</v>
      </c>
      <c r="J1790" s="182">
        <v>0</v>
      </c>
      <c r="K1790" s="1635">
        <v>0</v>
      </c>
      <c r="L1790" s="1635">
        <v>0</v>
      </c>
      <c r="M1790" s="1635">
        <v>0</v>
      </c>
      <c r="N1790" s="1635">
        <v>0</v>
      </c>
      <c r="O1790" s="1635">
        <v>1</v>
      </c>
      <c r="P1790" s="1635">
        <v>1</v>
      </c>
      <c r="Q1790" s="1635">
        <v>3</v>
      </c>
      <c r="R1790" s="1635">
        <v>3</v>
      </c>
      <c r="S1790" s="1635">
        <v>4</v>
      </c>
      <c r="T1790" s="1635">
        <v>4</v>
      </c>
      <c r="U1790" s="1636">
        <v>22</v>
      </c>
      <c r="V1790" s="1636">
        <v>12</v>
      </c>
      <c r="W1790" s="1636">
        <v>37</v>
      </c>
      <c r="X1790" s="1636">
        <v>19</v>
      </c>
      <c r="Y1790" s="1636">
        <v>67</v>
      </c>
      <c r="Z1790" s="1636">
        <v>39</v>
      </c>
      <c r="AA1790" s="1637"/>
      <c r="AB1790" s="1635">
        <v>13</v>
      </c>
      <c r="AC1790" s="1635">
        <v>3</v>
      </c>
      <c r="AD1790" s="1635">
        <v>9</v>
      </c>
      <c r="AE1790" s="1635">
        <v>9</v>
      </c>
      <c r="AF1790" s="1635">
        <v>37</v>
      </c>
      <c r="AG1790" s="1635">
        <v>19</v>
      </c>
      <c r="AH1790" s="1635">
        <v>0</v>
      </c>
      <c r="AI1790" s="1635">
        <v>0</v>
      </c>
      <c r="AJ1790" s="1634">
        <v>67</v>
      </c>
      <c r="AK1790" s="1634">
        <v>39</v>
      </c>
    </row>
    <row r="1791" spans="1:37">
      <c r="A1791" s="180">
        <v>31</v>
      </c>
      <c r="B1791" s="180"/>
      <c r="C1791" s="181" t="s">
        <v>2715</v>
      </c>
      <c r="D1791" s="181" t="s">
        <v>6627</v>
      </c>
      <c r="E1791" s="182">
        <v>0</v>
      </c>
      <c r="F1791" s="182">
        <v>0</v>
      </c>
      <c r="G1791" s="182">
        <v>0</v>
      </c>
      <c r="H1791" s="182">
        <v>0</v>
      </c>
      <c r="I1791" s="182">
        <v>0</v>
      </c>
      <c r="J1791" s="182">
        <v>0</v>
      </c>
      <c r="K1791" s="1635">
        <v>0</v>
      </c>
      <c r="L1791" s="1635">
        <v>0</v>
      </c>
      <c r="M1791" s="1635">
        <v>0</v>
      </c>
      <c r="N1791" s="1635">
        <v>0</v>
      </c>
      <c r="O1791" s="1635">
        <v>1</v>
      </c>
      <c r="P1791" s="1635">
        <v>1</v>
      </c>
      <c r="Q1791" s="1635">
        <v>3</v>
      </c>
      <c r="R1791" s="1635">
        <v>3</v>
      </c>
      <c r="S1791" s="1635">
        <v>4</v>
      </c>
      <c r="T1791" s="1635">
        <v>4</v>
      </c>
      <c r="U1791" s="1636">
        <v>16</v>
      </c>
      <c r="V1791" s="1636">
        <v>6</v>
      </c>
      <c r="W1791" s="1636">
        <v>20</v>
      </c>
      <c r="X1791" s="1636">
        <v>13</v>
      </c>
      <c r="Y1791" s="1636">
        <v>44</v>
      </c>
      <c r="Z1791" s="1636">
        <v>27</v>
      </c>
      <c r="AA1791" s="1637"/>
      <c r="AB1791" s="1635">
        <v>11</v>
      </c>
      <c r="AC1791" s="1635">
        <v>1</v>
      </c>
      <c r="AD1791" s="1635">
        <v>5</v>
      </c>
      <c r="AE1791" s="1635">
        <v>5</v>
      </c>
      <c r="AF1791" s="1635">
        <v>20</v>
      </c>
      <c r="AG1791" s="1635">
        <v>13</v>
      </c>
      <c r="AH1791" s="1635">
        <v>0</v>
      </c>
      <c r="AI1791" s="1635">
        <v>0</v>
      </c>
      <c r="AJ1791" s="1634">
        <v>44</v>
      </c>
      <c r="AK1791" s="1634">
        <v>27</v>
      </c>
    </row>
    <row r="1792" spans="1:37">
      <c r="A1792" s="180">
        <v>32</v>
      </c>
      <c r="B1792" s="180"/>
      <c r="C1792" s="181" t="s">
        <v>2717</v>
      </c>
      <c r="D1792" s="181" t="s">
        <v>6628</v>
      </c>
      <c r="E1792" s="182">
        <v>0</v>
      </c>
      <c r="F1792" s="182">
        <v>0</v>
      </c>
      <c r="G1792" s="182">
        <v>0</v>
      </c>
      <c r="H1792" s="182">
        <v>0</v>
      </c>
      <c r="I1792" s="182">
        <v>0</v>
      </c>
      <c r="J1792" s="182">
        <v>0</v>
      </c>
      <c r="K1792" s="1635">
        <v>0</v>
      </c>
      <c r="L1792" s="1635">
        <v>0</v>
      </c>
      <c r="M1792" s="1635">
        <v>0</v>
      </c>
      <c r="N1792" s="1635">
        <v>0</v>
      </c>
      <c r="O1792" s="1635">
        <v>1</v>
      </c>
      <c r="P1792" s="1635">
        <v>1</v>
      </c>
      <c r="Q1792" s="1635">
        <v>3</v>
      </c>
      <c r="R1792" s="1635">
        <v>3</v>
      </c>
      <c r="S1792" s="1635">
        <v>4</v>
      </c>
      <c r="T1792" s="1635">
        <v>4</v>
      </c>
      <c r="U1792" s="1636">
        <v>21</v>
      </c>
      <c r="V1792" s="1636">
        <v>12</v>
      </c>
      <c r="W1792" s="1636">
        <v>49</v>
      </c>
      <c r="X1792" s="1636">
        <v>25</v>
      </c>
      <c r="Y1792" s="1636">
        <v>78</v>
      </c>
      <c r="Z1792" s="1636">
        <v>45</v>
      </c>
      <c r="AA1792" s="1637"/>
      <c r="AB1792" s="1635">
        <v>13</v>
      </c>
      <c r="AC1792" s="1635">
        <v>4</v>
      </c>
      <c r="AD1792" s="1635">
        <v>8</v>
      </c>
      <c r="AE1792" s="1635">
        <v>8</v>
      </c>
      <c r="AF1792" s="1635">
        <v>49</v>
      </c>
      <c r="AG1792" s="1635">
        <v>25</v>
      </c>
      <c r="AH1792" s="1635">
        <v>0</v>
      </c>
      <c r="AI1792" s="1635">
        <v>0</v>
      </c>
      <c r="AJ1792" s="1634">
        <v>78</v>
      </c>
      <c r="AK1792" s="1634">
        <v>45</v>
      </c>
    </row>
    <row r="1793" spans="1:37">
      <c r="A1793" s="180">
        <v>33</v>
      </c>
      <c r="B1793" s="180"/>
      <c r="C1793" s="181" t="s">
        <v>4688</v>
      </c>
      <c r="D1793" s="181" t="s">
        <v>6629</v>
      </c>
      <c r="E1793" s="182">
        <v>0</v>
      </c>
      <c r="F1793" s="182">
        <v>0</v>
      </c>
      <c r="G1793" s="182">
        <v>0</v>
      </c>
      <c r="H1793" s="182">
        <v>0</v>
      </c>
      <c r="I1793" s="182">
        <v>0</v>
      </c>
      <c r="J1793" s="182">
        <v>0</v>
      </c>
      <c r="K1793" s="1635">
        <v>0</v>
      </c>
      <c r="L1793" s="1635">
        <v>0</v>
      </c>
      <c r="M1793" s="1635">
        <v>0</v>
      </c>
      <c r="N1793" s="1635">
        <v>0</v>
      </c>
      <c r="O1793" s="1635">
        <v>1</v>
      </c>
      <c r="P1793" s="1635">
        <v>1</v>
      </c>
      <c r="Q1793" s="1635">
        <v>3</v>
      </c>
      <c r="R1793" s="1635">
        <v>3</v>
      </c>
      <c r="S1793" s="1635">
        <v>4</v>
      </c>
      <c r="T1793" s="1635">
        <v>4</v>
      </c>
      <c r="U1793" s="1636">
        <v>13</v>
      </c>
      <c r="V1793" s="1636">
        <v>5</v>
      </c>
      <c r="W1793" s="1636">
        <v>24</v>
      </c>
      <c r="X1793" s="1636">
        <v>15</v>
      </c>
      <c r="Y1793" s="1636">
        <v>45</v>
      </c>
      <c r="Z1793" s="1636">
        <v>28</v>
      </c>
      <c r="AA1793" s="1637"/>
      <c r="AB1793" s="1635">
        <v>11</v>
      </c>
      <c r="AC1793" s="1635">
        <v>3</v>
      </c>
      <c r="AD1793" s="1635">
        <v>2</v>
      </c>
      <c r="AE1793" s="1635">
        <v>2</v>
      </c>
      <c r="AF1793" s="1635">
        <v>24</v>
      </c>
      <c r="AG1793" s="1635">
        <v>15</v>
      </c>
      <c r="AH1793" s="1635">
        <v>0</v>
      </c>
      <c r="AI1793" s="1635">
        <v>0</v>
      </c>
      <c r="AJ1793" s="1634">
        <v>45</v>
      </c>
      <c r="AK1793" s="1634">
        <v>28</v>
      </c>
    </row>
    <row r="1794" spans="1:37">
      <c r="A1794" s="180">
        <v>34</v>
      </c>
      <c r="B1794" s="180"/>
      <c r="C1794" s="181" t="s">
        <v>2721</v>
      </c>
      <c r="D1794" s="181" t="s">
        <v>6630</v>
      </c>
      <c r="E1794" s="182">
        <v>0</v>
      </c>
      <c r="F1794" s="182">
        <v>0</v>
      </c>
      <c r="G1794" s="182">
        <v>0</v>
      </c>
      <c r="H1794" s="182">
        <v>0</v>
      </c>
      <c r="I1794" s="182">
        <v>0</v>
      </c>
      <c r="J1794" s="182">
        <v>0</v>
      </c>
      <c r="K1794" s="1635">
        <v>0</v>
      </c>
      <c r="L1794" s="1635">
        <v>0</v>
      </c>
      <c r="M1794" s="1635">
        <v>0</v>
      </c>
      <c r="N1794" s="1635">
        <v>0</v>
      </c>
      <c r="O1794" s="1635">
        <v>0</v>
      </c>
      <c r="P1794" s="1635">
        <v>0</v>
      </c>
      <c r="Q1794" s="1635">
        <v>0</v>
      </c>
      <c r="R1794" s="1635">
        <v>0</v>
      </c>
      <c r="S1794" s="1635">
        <v>1</v>
      </c>
      <c r="T1794" s="1635">
        <v>1</v>
      </c>
      <c r="U1794" s="1636">
        <v>18</v>
      </c>
      <c r="V1794" s="1636">
        <v>13</v>
      </c>
      <c r="W1794" s="1636">
        <v>25</v>
      </c>
      <c r="X1794" s="1636">
        <v>12</v>
      </c>
      <c r="Y1794" s="1636">
        <v>44</v>
      </c>
      <c r="Z1794" s="1636">
        <v>26</v>
      </c>
      <c r="AA1794" s="1637"/>
      <c r="AB1794" s="1635">
        <v>9</v>
      </c>
      <c r="AC1794" s="1635">
        <v>4</v>
      </c>
      <c r="AD1794" s="1635">
        <v>9</v>
      </c>
      <c r="AE1794" s="1635">
        <v>9</v>
      </c>
      <c r="AF1794" s="1635">
        <v>25</v>
      </c>
      <c r="AG1794" s="1635">
        <v>12</v>
      </c>
      <c r="AH1794" s="1635">
        <v>0</v>
      </c>
      <c r="AI1794" s="1635">
        <v>0</v>
      </c>
      <c r="AJ1794" s="1634">
        <v>44</v>
      </c>
      <c r="AK1794" s="1634">
        <v>26</v>
      </c>
    </row>
    <row r="1795" spans="1:37">
      <c r="A1795" s="180">
        <v>35</v>
      </c>
      <c r="B1795" s="180"/>
      <c r="C1795" s="181" t="s">
        <v>2723</v>
      </c>
      <c r="D1795" s="181" t="s">
        <v>6631</v>
      </c>
      <c r="E1795" s="182">
        <v>0</v>
      </c>
      <c r="F1795" s="182">
        <v>0</v>
      </c>
      <c r="G1795" s="182">
        <v>0</v>
      </c>
      <c r="H1795" s="182">
        <v>0</v>
      </c>
      <c r="I1795" s="182">
        <v>0</v>
      </c>
      <c r="J1795" s="182">
        <v>0</v>
      </c>
      <c r="K1795" s="1635">
        <v>0</v>
      </c>
      <c r="L1795" s="1635">
        <v>0</v>
      </c>
      <c r="M1795" s="1635">
        <v>0</v>
      </c>
      <c r="N1795" s="1635">
        <v>0</v>
      </c>
      <c r="O1795" s="1635">
        <v>1</v>
      </c>
      <c r="P1795" s="1635">
        <v>1</v>
      </c>
      <c r="Q1795" s="1635">
        <v>3</v>
      </c>
      <c r="R1795" s="1635">
        <v>3</v>
      </c>
      <c r="S1795" s="1635">
        <v>4</v>
      </c>
      <c r="T1795" s="1635">
        <v>4</v>
      </c>
      <c r="U1795" s="1636">
        <v>29</v>
      </c>
      <c r="V1795" s="1636">
        <v>24</v>
      </c>
      <c r="W1795" s="1636">
        <v>37</v>
      </c>
      <c r="X1795" s="1636">
        <v>21</v>
      </c>
      <c r="Y1795" s="1636">
        <v>74</v>
      </c>
      <c r="Z1795" s="1636">
        <v>53</v>
      </c>
      <c r="AA1795" s="1637"/>
      <c r="AB1795" s="1635">
        <v>12</v>
      </c>
      <c r="AC1795" s="1635">
        <v>7</v>
      </c>
      <c r="AD1795" s="1635">
        <v>17</v>
      </c>
      <c r="AE1795" s="1635">
        <v>17</v>
      </c>
      <c r="AF1795" s="1635">
        <v>37</v>
      </c>
      <c r="AG1795" s="1635">
        <v>21</v>
      </c>
      <c r="AH1795" s="1635">
        <v>0</v>
      </c>
      <c r="AI1795" s="1635">
        <v>0</v>
      </c>
      <c r="AJ1795" s="1634">
        <v>74</v>
      </c>
      <c r="AK1795" s="1634">
        <v>53</v>
      </c>
    </row>
    <row r="1796" spans="1:37">
      <c r="A1796" s="180">
        <v>36</v>
      </c>
      <c r="B1796" s="180"/>
      <c r="C1796" s="181" t="s">
        <v>2727</v>
      </c>
      <c r="D1796" s="181" t="s">
        <v>6632</v>
      </c>
      <c r="E1796" s="182">
        <v>0</v>
      </c>
      <c r="F1796" s="182">
        <v>0</v>
      </c>
      <c r="G1796" s="182">
        <v>0</v>
      </c>
      <c r="H1796" s="182">
        <v>0</v>
      </c>
      <c r="I1796" s="182">
        <v>0</v>
      </c>
      <c r="J1796" s="182">
        <v>0</v>
      </c>
      <c r="K1796" s="1635">
        <v>0</v>
      </c>
      <c r="L1796" s="1635">
        <v>0</v>
      </c>
      <c r="M1796" s="1635">
        <v>0</v>
      </c>
      <c r="N1796" s="1635">
        <v>0</v>
      </c>
      <c r="O1796" s="1635">
        <v>1</v>
      </c>
      <c r="P1796" s="1635">
        <v>1</v>
      </c>
      <c r="Q1796" s="1635">
        <v>3</v>
      </c>
      <c r="R1796" s="1635">
        <v>3</v>
      </c>
      <c r="S1796" s="1635">
        <v>4</v>
      </c>
      <c r="T1796" s="1635">
        <v>4</v>
      </c>
      <c r="U1796" s="1636">
        <v>31</v>
      </c>
      <c r="V1796" s="1636">
        <v>24</v>
      </c>
      <c r="W1796" s="1636">
        <v>36</v>
      </c>
      <c r="X1796" s="1636">
        <v>16</v>
      </c>
      <c r="Y1796" s="1636">
        <v>75</v>
      </c>
      <c r="Z1796" s="1636">
        <v>48</v>
      </c>
      <c r="AA1796" s="1637"/>
      <c r="AB1796" s="1635">
        <v>13</v>
      </c>
      <c r="AC1796" s="1635">
        <v>6</v>
      </c>
      <c r="AD1796" s="1635">
        <v>18</v>
      </c>
      <c r="AE1796" s="1635">
        <v>18</v>
      </c>
      <c r="AF1796" s="1635">
        <v>36</v>
      </c>
      <c r="AG1796" s="1635">
        <v>16</v>
      </c>
      <c r="AH1796" s="1635">
        <v>0</v>
      </c>
      <c r="AI1796" s="1635">
        <v>0</v>
      </c>
      <c r="AJ1796" s="1634">
        <v>75</v>
      </c>
      <c r="AK1796" s="1634">
        <v>48</v>
      </c>
    </row>
    <row r="1797" spans="1:37">
      <c r="A1797" s="180">
        <v>37</v>
      </c>
      <c r="B1797" s="180"/>
      <c r="C1797" s="181" t="s">
        <v>2725</v>
      </c>
      <c r="D1797" s="181" t="s">
        <v>6633</v>
      </c>
      <c r="E1797" s="182">
        <v>0</v>
      </c>
      <c r="F1797" s="182">
        <v>0</v>
      </c>
      <c r="G1797" s="182">
        <v>0</v>
      </c>
      <c r="H1797" s="182">
        <v>0</v>
      </c>
      <c r="I1797" s="182">
        <v>0</v>
      </c>
      <c r="J1797" s="182">
        <v>0</v>
      </c>
      <c r="K1797" s="1635">
        <v>0</v>
      </c>
      <c r="L1797" s="1635">
        <v>0</v>
      </c>
      <c r="M1797" s="1635">
        <v>0</v>
      </c>
      <c r="N1797" s="1635">
        <v>0</v>
      </c>
      <c r="O1797" s="1635">
        <v>1</v>
      </c>
      <c r="P1797" s="1635">
        <v>1</v>
      </c>
      <c r="Q1797" s="1635">
        <v>3</v>
      </c>
      <c r="R1797" s="1635">
        <v>3</v>
      </c>
      <c r="S1797" s="1635">
        <v>4</v>
      </c>
      <c r="T1797" s="1635">
        <v>4</v>
      </c>
      <c r="U1797" s="1636">
        <v>29</v>
      </c>
      <c r="V1797" s="1636">
        <v>16</v>
      </c>
      <c r="W1797" s="1636">
        <v>45</v>
      </c>
      <c r="X1797" s="1636">
        <v>22</v>
      </c>
      <c r="Y1797" s="1636">
        <v>82</v>
      </c>
      <c r="Z1797" s="1636">
        <v>46</v>
      </c>
      <c r="AA1797" s="1637"/>
      <c r="AB1797" s="1635">
        <v>17</v>
      </c>
      <c r="AC1797" s="1635">
        <v>4</v>
      </c>
      <c r="AD1797" s="1635">
        <v>12</v>
      </c>
      <c r="AE1797" s="1635">
        <v>12</v>
      </c>
      <c r="AF1797" s="1635">
        <v>45</v>
      </c>
      <c r="AG1797" s="1635">
        <v>22</v>
      </c>
      <c r="AH1797" s="1635">
        <v>0</v>
      </c>
      <c r="AI1797" s="1635">
        <v>0</v>
      </c>
      <c r="AJ1797" s="1634">
        <v>82</v>
      </c>
      <c r="AK1797" s="1634">
        <v>46</v>
      </c>
    </row>
    <row r="1798" spans="1:37">
      <c r="A1798" s="180">
        <v>38</v>
      </c>
      <c r="B1798" s="180"/>
      <c r="C1798" s="181" t="s">
        <v>2731</v>
      </c>
      <c r="D1798" s="181" t="s">
        <v>6634</v>
      </c>
      <c r="E1798" s="182">
        <v>0</v>
      </c>
      <c r="F1798" s="182">
        <v>0</v>
      </c>
      <c r="G1798" s="182">
        <v>0</v>
      </c>
      <c r="H1798" s="182">
        <v>0</v>
      </c>
      <c r="I1798" s="182">
        <v>0</v>
      </c>
      <c r="J1798" s="182">
        <v>0</v>
      </c>
      <c r="K1798" s="1635">
        <v>0</v>
      </c>
      <c r="L1798" s="1635">
        <v>0</v>
      </c>
      <c r="M1798" s="1635">
        <v>0</v>
      </c>
      <c r="N1798" s="1635">
        <v>0</v>
      </c>
      <c r="O1798" s="1635">
        <v>1</v>
      </c>
      <c r="P1798" s="1635">
        <v>1</v>
      </c>
      <c r="Q1798" s="1635">
        <v>3</v>
      </c>
      <c r="R1798" s="1635">
        <v>3</v>
      </c>
      <c r="S1798" s="1635">
        <v>7</v>
      </c>
      <c r="T1798" s="1635">
        <v>7</v>
      </c>
      <c r="U1798" s="1636">
        <v>41</v>
      </c>
      <c r="V1798" s="1636">
        <v>35</v>
      </c>
      <c r="W1798" s="1636">
        <v>63</v>
      </c>
      <c r="X1798" s="1636">
        <v>42</v>
      </c>
      <c r="Y1798" s="1636">
        <v>115</v>
      </c>
      <c r="Z1798" s="1636">
        <v>88</v>
      </c>
      <c r="AA1798" s="1637"/>
      <c r="AB1798" s="1635">
        <v>18</v>
      </c>
      <c r="AC1798" s="1635">
        <v>12</v>
      </c>
      <c r="AD1798" s="1635">
        <v>23</v>
      </c>
      <c r="AE1798" s="1635">
        <v>23</v>
      </c>
      <c r="AF1798" s="1635">
        <v>63</v>
      </c>
      <c r="AG1798" s="1635">
        <v>42</v>
      </c>
      <c r="AH1798" s="1635">
        <v>0</v>
      </c>
      <c r="AI1798" s="1635">
        <v>0</v>
      </c>
      <c r="AJ1798" s="1634">
        <v>115</v>
      </c>
      <c r="AK1798" s="1634">
        <v>88</v>
      </c>
    </row>
    <row r="1799" spans="1:37">
      <c r="A1799" s="180">
        <v>39</v>
      </c>
      <c r="B1799" s="180"/>
      <c r="C1799" s="181" t="s">
        <v>502</v>
      </c>
      <c r="D1799" s="181" t="s">
        <v>6590</v>
      </c>
      <c r="E1799" s="182">
        <v>0</v>
      </c>
      <c r="F1799" s="182">
        <v>0</v>
      </c>
      <c r="G1799" s="182">
        <v>0</v>
      </c>
      <c r="H1799" s="182">
        <v>0</v>
      </c>
      <c r="I1799" s="182">
        <v>0</v>
      </c>
      <c r="J1799" s="182">
        <v>0</v>
      </c>
      <c r="K1799" s="1635">
        <v>0</v>
      </c>
      <c r="L1799" s="1635">
        <v>0</v>
      </c>
      <c r="M1799" s="1635">
        <v>0</v>
      </c>
      <c r="N1799" s="1635">
        <v>0</v>
      </c>
      <c r="O1799" s="1635">
        <v>1</v>
      </c>
      <c r="P1799" s="1635">
        <v>1</v>
      </c>
      <c r="Q1799" s="1635">
        <v>3</v>
      </c>
      <c r="R1799" s="1635">
        <v>3</v>
      </c>
      <c r="S1799" s="1635">
        <v>8</v>
      </c>
      <c r="T1799" s="1635">
        <v>8</v>
      </c>
      <c r="U1799" s="1636">
        <v>19</v>
      </c>
      <c r="V1799" s="1636">
        <v>9</v>
      </c>
      <c r="W1799" s="1636">
        <v>6</v>
      </c>
      <c r="X1799" s="1636">
        <v>1</v>
      </c>
      <c r="Y1799" s="1636">
        <v>37</v>
      </c>
      <c r="Z1799" s="1636">
        <v>22</v>
      </c>
      <c r="AA1799" s="1637"/>
      <c r="AB1799" s="1635">
        <v>19</v>
      </c>
      <c r="AC1799" s="1635">
        <v>9</v>
      </c>
      <c r="AD1799" s="1635">
        <v>0</v>
      </c>
      <c r="AE1799" s="1635">
        <v>0</v>
      </c>
      <c r="AF1799" s="1635">
        <v>6</v>
      </c>
      <c r="AG1799" s="1635">
        <v>1</v>
      </c>
      <c r="AH1799" s="1635">
        <v>0</v>
      </c>
      <c r="AI1799" s="1635">
        <v>0</v>
      </c>
      <c r="AJ1799" s="1634">
        <v>37</v>
      </c>
      <c r="AK1799" s="1634">
        <v>22</v>
      </c>
    </row>
    <row r="1800" spans="1:37">
      <c r="A1800" s="180">
        <v>40</v>
      </c>
      <c r="B1800" s="180"/>
      <c r="C1800" s="181" t="s">
        <v>503</v>
      </c>
      <c r="D1800" s="181" t="s">
        <v>6591</v>
      </c>
      <c r="E1800" s="182">
        <v>0</v>
      </c>
      <c r="F1800" s="182">
        <v>0</v>
      </c>
      <c r="G1800" s="182">
        <v>0</v>
      </c>
      <c r="H1800" s="182">
        <v>0</v>
      </c>
      <c r="I1800" s="182">
        <v>0</v>
      </c>
      <c r="J1800" s="182">
        <v>0</v>
      </c>
      <c r="K1800" s="1635">
        <v>0</v>
      </c>
      <c r="L1800" s="1635">
        <v>0</v>
      </c>
      <c r="M1800" s="1635">
        <v>0</v>
      </c>
      <c r="N1800" s="1635">
        <v>0</v>
      </c>
      <c r="O1800" s="1635">
        <v>1</v>
      </c>
      <c r="P1800" s="1635">
        <v>1</v>
      </c>
      <c r="Q1800" s="1635">
        <v>2</v>
      </c>
      <c r="R1800" s="1635">
        <v>2</v>
      </c>
      <c r="S1800" s="1635">
        <v>6</v>
      </c>
      <c r="T1800" s="1635">
        <v>6</v>
      </c>
      <c r="U1800" s="1636">
        <v>70</v>
      </c>
      <c r="V1800" s="1636">
        <v>69</v>
      </c>
      <c r="W1800" s="1636">
        <v>120</v>
      </c>
      <c r="X1800" s="1636">
        <v>120</v>
      </c>
      <c r="Y1800" s="1636">
        <v>199</v>
      </c>
      <c r="Z1800" s="1636">
        <v>198</v>
      </c>
      <c r="AA1800" s="1637"/>
      <c r="AB1800" s="1635">
        <v>14</v>
      </c>
      <c r="AC1800" s="1635">
        <v>13</v>
      </c>
      <c r="AD1800" s="1635">
        <v>56</v>
      </c>
      <c r="AE1800" s="1635">
        <v>56</v>
      </c>
      <c r="AF1800" s="1635">
        <v>120</v>
      </c>
      <c r="AG1800" s="1635">
        <v>120</v>
      </c>
      <c r="AH1800" s="1635">
        <v>0</v>
      </c>
      <c r="AI1800" s="1635">
        <v>0</v>
      </c>
      <c r="AJ1800" s="1634">
        <v>199</v>
      </c>
      <c r="AK1800" s="1634">
        <v>198</v>
      </c>
    </row>
    <row r="1801" spans="1:37">
      <c r="A1801" s="180">
        <v>41</v>
      </c>
      <c r="B1801" s="180"/>
      <c r="C1801" s="181" t="s">
        <v>504</v>
      </c>
      <c r="D1801" s="181" t="s">
        <v>6592</v>
      </c>
      <c r="E1801" s="182">
        <v>0</v>
      </c>
      <c r="F1801" s="182">
        <v>0</v>
      </c>
      <c r="G1801" s="182">
        <v>0</v>
      </c>
      <c r="H1801" s="182">
        <v>0</v>
      </c>
      <c r="I1801" s="182">
        <v>0</v>
      </c>
      <c r="J1801" s="182">
        <v>0</v>
      </c>
      <c r="K1801" s="1635">
        <v>0</v>
      </c>
      <c r="L1801" s="1635">
        <v>0</v>
      </c>
      <c r="M1801" s="1635">
        <v>0</v>
      </c>
      <c r="N1801" s="1635">
        <v>0</v>
      </c>
      <c r="O1801" s="1635">
        <v>3</v>
      </c>
      <c r="P1801" s="1635">
        <v>3</v>
      </c>
      <c r="Q1801" s="1635">
        <v>3</v>
      </c>
      <c r="R1801" s="1635">
        <v>3</v>
      </c>
      <c r="S1801" s="1635">
        <v>0</v>
      </c>
      <c r="T1801" s="1635">
        <v>0</v>
      </c>
      <c r="U1801" s="1636">
        <v>3</v>
      </c>
      <c r="V1801" s="1636">
        <v>3</v>
      </c>
      <c r="W1801" s="1636">
        <v>2</v>
      </c>
      <c r="X1801" s="1636">
        <v>0</v>
      </c>
      <c r="Y1801" s="1636">
        <v>11</v>
      </c>
      <c r="Z1801" s="1636">
        <v>9</v>
      </c>
      <c r="AA1801" s="1637"/>
      <c r="AB1801" s="1635">
        <v>3</v>
      </c>
      <c r="AC1801" s="1635">
        <v>3</v>
      </c>
      <c r="AD1801" s="1635">
        <v>0</v>
      </c>
      <c r="AE1801" s="1635">
        <v>0</v>
      </c>
      <c r="AF1801" s="1635">
        <v>2</v>
      </c>
      <c r="AG1801" s="1635">
        <v>0</v>
      </c>
      <c r="AH1801" s="1635">
        <v>0</v>
      </c>
      <c r="AI1801" s="1635">
        <v>0</v>
      </c>
      <c r="AJ1801" s="1634">
        <v>11</v>
      </c>
      <c r="AK1801" s="1634">
        <v>9</v>
      </c>
    </row>
    <row r="1802" spans="1:37">
      <c r="A1802" s="180">
        <v>42</v>
      </c>
      <c r="B1802" s="180"/>
      <c r="C1802" s="181" t="s">
        <v>505</v>
      </c>
      <c r="D1802" s="181" t="s">
        <v>6593</v>
      </c>
      <c r="E1802" s="182">
        <v>0</v>
      </c>
      <c r="F1802" s="182">
        <v>0</v>
      </c>
      <c r="G1802" s="182">
        <v>0</v>
      </c>
      <c r="H1802" s="182">
        <v>0</v>
      </c>
      <c r="I1802" s="182">
        <v>0</v>
      </c>
      <c r="J1802" s="182">
        <v>0</v>
      </c>
      <c r="K1802" s="1635">
        <v>0</v>
      </c>
      <c r="L1802" s="1635">
        <v>0</v>
      </c>
      <c r="M1802" s="1635">
        <v>0</v>
      </c>
      <c r="N1802" s="1635">
        <v>0</v>
      </c>
      <c r="O1802" s="1635">
        <v>1</v>
      </c>
      <c r="P1802" s="1635">
        <v>1</v>
      </c>
      <c r="Q1802" s="1635">
        <v>5</v>
      </c>
      <c r="R1802" s="1635">
        <v>5</v>
      </c>
      <c r="S1802" s="1635">
        <v>10</v>
      </c>
      <c r="T1802" s="1635">
        <v>10</v>
      </c>
      <c r="U1802" s="1636">
        <v>49</v>
      </c>
      <c r="V1802" s="1636">
        <v>34</v>
      </c>
      <c r="W1802" s="1636">
        <v>84</v>
      </c>
      <c r="X1802" s="1636">
        <v>70</v>
      </c>
      <c r="Y1802" s="1636">
        <v>149</v>
      </c>
      <c r="Z1802" s="1636">
        <v>120</v>
      </c>
      <c r="AA1802" s="1637"/>
      <c r="AB1802" s="1635">
        <v>38</v>
      </c>
      <c r="AC1802" s="1635">
        <v>23</v>
      </c>
      <c r="AD1802" s="1635">
        <v>11</v>
      </c>
      <c r="AE1802" s="1635">
        <v>11</v>
      </c>
      <c r="AF1802" s="1635">
        <v>84</v>
      </c>
      <c r="AG1802" s="1635">
        <v>70</v>
      </c>
      <c r="AH1802" s="1635">
        <v>0</v>
      </c>
      <c r="AI1802" s="1635">
        <v>0</v>
      </c>
      <c r="AJ1802" s="1634">
        <v>149</v>
      </c>
      <c r="AK1802" s="1634">
        <v>120</v>
      </c>
    </row>
    <row r="1803" spans="1:37">
      <c r="A1803" s="180">
        <v>43</v>
      </c>
      <c r="B1803" s="180"/>
      <c r="C1803" s="181" t="s">
        <v>509</v>
      </c>
      <c r="D1803" s="181" t="s">
        <v>6594</v>
      </c>
      <c r="E1803" s="182">
        <v>0</v>
      </c>
      <c r="F1803" s="182">
        <v>0</v>
      </c>
      <c r="G1803" s="182">
        <v>0</v>
      </c>
      <c r="H1803" s="182">
        <v>0</v>
      </c>
      <c r="I1803" s="182">
        <v>0</v>
      </c>
      <c r="J1803" s="182">
        <v>0</v>
      </c>
      <c r="K1803" s="1635">
        <v>0</v>
      </c>
      <c r="L1803" s="1635">
        <v>0</v>
      </c>
      <c r="M1803" s="1635">
        <v>0</v>
      </c>
      <c r="N1803" s="1635">
        <v>0</v>
      </c>
      <c r="O1803" s="1635">
        <v>0</v>
      </c>
      <c r="P1803" s="1635">
        <v>0</v>
      </c>
      <c r="Q1803" s="1635">
        <v>0</v>
      </c>
      <c r="R1803" s="1635">
        <v>0</v>
      </c>
      <c r="S1803" s="1635">
        <v>0</v>
      </c>
      <c r="T1803" s="1635">
        <v>0</v>
      </c>
      <c r="U1803" s="1636">
        <v>6</v>
      </c>
      <c r="V1803" s="1636">
        <v>6</v>
      </c>
      <c r="W1803" s="1636">
        <v>15</v>
      </c>
      <c r="X1803" s="1636">
        <v>11</v>
      </c>
      <c r="Y1803" s="1636">
        <v>21</v>
      </c>
      <c r="Z1803" s="1636">
        <v>17</v>
      </c>
      <c r="AA1803" s="1637"/>
      <c r="AB1803" s="1635">
        <v>0</v>
      </c>
      <c r="AC1803" s="1635">
        <v>0</v>
      </c>
      <c r="AD1803" s="1635">
        <v>6</v>
      </c>
      <c r="AE1803" s="1635">
        <v>6</v>
      </c>
      <c r="AF1803" s="1635">
        <v>15</v>
      </c>
      <c r="AG1803" s="1635">
        <v>11</v>
      </c>
      <c r="AH1803" s="1635">
        <v>0</v>
      </c>
      <c r="AI1803" s="1635">
        <v>0</v>
      </c>
      <c r="AJ1803" s="1634">
        <v>21</v>
      </c>
      <c r="AK1803" s="1634">
        <v>17</v>
      </c>
    </row>
    <row r="1804" spans="1:37">
      <c r="A1804" s="180">
        <v>44</v>
      </c>
      <c r="B1804" s="180"/>
      <c r="C1804" s="181" t="s">
        <v>508</v>
      </c>
      <c r="D1804" s="181" t="s">
        <v>6595</v>
      </c>
      <c r="E1804" s="182">
        <v>0</v>
      </c>
      <c r="F1804" s="182">
        <v>0</v>
      </c>
      <c r="G1804" s="182">
        <v>0</v>
      </c>
      <c r="H1804" s="182">
        <v>0</v>
      </c>
      <c r="I1804" s="182">
        <v>0</v>
      </c>
      <c r="J1804" s="182">
        <v>0</v>
      </c>
      <c r="K1804" s="1635">
        <v>0</v>
      </c>
      <c r="L1804" s="1635">
        <v>0</v>
      </c>
      <c r="M1804" s="1635">
        <v>0</v>
      </c>
      <c r="N1804" s="1635">
        <v>0</v>
      </c>
      <c r="O1804" s="1635">
        <v>0</v>
      </c>
      <c r="P1804" s="1635">
        <v>0</v>
      </c>
      <c r="Q1804" s="1635">
        <v>0</v>
      </c>
      <c r="R1804" s="1635">
        <v>0</v>
      </c>
      <c r="S1804" s="1635">
        <v>0</v>
      </c>
      <c r="T1804" s="1635">
        <v>0</v>
      </c>
      <c r="U1804" s="1636">
        <v>14</v>
      </c>
      <c r="V1804" s="1636">
        <v>14</v>
      </c>
      <c r="W1804" s="1636">
        <v>14</v>
      </c>
      <c r="X1804" s="1636">
        <v>11</v>
      </c>
      <c r="Y1804" s="1636">
        <v>28</v>
      </c>
      <c r="Z1804" s="1636">
        <v>25</v>
      </c>
      <c r="AA1804" s="1637"/>
      <c r="AB1804" s="1635">
        <v>0</v>
      </c>
      <c r="AC1804" s="1635">
        <v>0</v>
      </c>
      <c r="AD1804" s="1635">
        <v>14</v>
      </c>
      <c r="AE1804" s="1635">
        <v>14</v>
      </c>
      <c r="AF1804" s="1635">
        <v>14</v>
      </c>
      <c r="AG1804" s="1635">
        <v>11</v>
      </c>
      <c r="AH1804" s="1635">
        <v>0</v>
      </c>
      <c r="AI1804" s="1635">
        <v>0</v>
      </c>
      <c r="AJ1804" s="1634">
        <v>28</v>
      </c>
      <c r="AK1804" s="1634">
        <v>25</v>
      </c>
    </row>
    <row r="1805" spans="1:37">
      <c r="A1805" s="180">
        <v>45</v>
      </c>
      <c r="B1805" s="180"/>
      <c r="C1805" s="181" t="s">
        <v>507</v>
      </c>
      <c r="D1805" s="181" t="s">
        <v>6596</v>
      </c>
      <c r="E1805" s="182">
        <v>0</v>
      </c>
      <c r="F1805" s="182">
        <v>0</v>
      </c>
      <c r="G1805" s="182">
        <v>0</v>
      </c>
      <c r="H1805" s="182">
        <v>0</v>
      </c>
      <c r="I1805" s="182">
        <v>0</v>
      </c>
      <c r="J1805" s="182">
        <v>0</v>
      </c>
      <c r="K1805" s="1635">
        <v>0</v>
      </c>
      <c r="L1805" s="1635">
        <v>0</v>
      </c>
      <c r="M1805" s="1635">
        <v>0</v>
      </c>
      <c r="N1805" s="1635">
        <v>0</v>
      </c>
      <c r="O1805" s="1635">
        <v>0</v>
      </c>
      <c r="P1805" s="1635">
        <v>0</v>
      </c>
      <c r="Q1805" s="1635">
        <v>0</v>
      </c>
      <c r="R1805" s="1635">
        <v>0</v>
      </c>
      <c r="S1805" s="1635">
        <v>0</v>
      </c>
      <c r="T1805" s="1635">
        <v>0</v>
      </c>
      <c r="U1805" s="1636">
        <v>18</v>
      </c>
      <c r="V1805" s="1636">
        <v>18</v>
      </c>
      <c r="W1805" s="1636">
        <v>80</v>
      </c>
      <c r="X1805" s="1636">
        <v>50</v>
      </c>
      <c r="Y1805" s="1636">
        <v>98</v>
      </c>
      <c r="Z1805" s="1636">
        <v>68</v>
      </c>
      <c r="AA1805" s="1637"/>
      <c r="AB1805" s="1635">
        <v>0</v>
      </c>
      <c r="AC1805" s="1635">
        <v>0</v>
      </c>
      <c r="AD1805" s="1635">
        <v>18</v>
      </c>
      <c r="AE1805" s="1635">
        <v>18</v>
      </c>
      <c r="AF1805" s="1635">
        <v>80</v>
      </c>
      <c r="AG1805" s="1635">
        <v>50</v>
      </c>
      <c r="AH1805" s="1635">
        <v>0</v>
      </c>
      <c r="AI1805" s="1635">
        <v>0</v>
      </c>
      <c r="AJ1805" s="1634">
        <v>98</v>
      </c>
      <c r="AK1805" s="1634">
        <v>68</v>
      </c>
    </row>
    <row r="1806" spans="1:37">
      <c r="A1806" s="180">
        <v>46</v>
      </c>
      <c r="B1806" s="180"/>
      <c r="C1806" s="181" t="s">
        <v>506</v>
      </c>
      <c r="D1806" s="181" t="s">
        <v>6597</v>
      </c>
      <c r="E1806" s="182">
        <v>0</v>
      </c>
      <c r="F1806" s="182">
        <v>0</v>
      </c>
      <c r="G1806" s="182">
        <v>0</v>
      </c>
      <c r="H1806" s="182">
        <v>0</v>
      </c>
      <c r="I1806" s="182">
        <v>0</v>
      </c>
      <c r="J1806" s="182">
        <v>0</v>
      </c>
      <c r="K1806" s="1635">
        <v>0</v>
      </c>
      <c r="L1806" s="1635">
        <v>0</v>
      </c>
      <c r="M1806" s="1635">
        <v>0</v>
      </c>
      <c r="N1806" s="1635">
        <v>0</v>
      </c>
      <c r="O1806" s="1635">
        <v>0</v>
      </c>
      <c r="P1806" s="1635">
        <v>0</v>
      </c>
      <c r="Q1806" s="1635">
        <v>0</v>
      </c>
      <c r="R1806" s="1635">
        <v>0</v>
      </c>
      <c r="S1806" s="1635">
        <v>0</v>
      </c>
      <c r="T1806" s="1635">
        <v>0</v>
      </c>
      <c r="U1806" s="1636">
        <v>25</v>
      </c>
      <c r="V1806" s="1636">
        <v>25</v>
      </c>
      <c r="W1806" s="1636">
        <v>73</v>
      </c>
      <c r="X1806" s="1636">
        <v>35</v>
      </c>
      <c r="Y1806" s="1636">
        <v>98</v>
      </c>
      <c r="Z1806" s="1636">
        <v>60</v>
      </c>
      <c r="AA1806" s="1637"/>
      <c r="AB1806" s="1635">
        <v>0</v>
      </c>
      <c r="AC1806" s="1635">
        <v>0</v>
      </c>
      <c r="AD1806" s="1635">
        <v>25</v>
      </c>
      <c r="AE1806" s="1635">
        <v>25</v>
      </c>
      <c r="AF1806" s="1635">
        <v>73</v>
      </c>
      <c r="AG1806" s="1635">
        <v>35</v>
      </c>
      <c r="AH1806" s="1635">
        <v>0</v>
      </c>
      <c r="AI1806" s="1635">
        <v>0</v>
      </c>
      <c r="AJ1806" s="1634">
        <v>98</v>
      </c>
      <c r="AK1806" s="1634">
        <v>60</v>
      </c>
    </row>
    <row r="1807" spans="1:37">
      <c r="A1807" s="180">
        <v>47</v>
      </c>
      <c r="B1807" s="180"/>
      <c r="C1807" s="181" t="s">
        <v>2729</v>
      </c>
      <c r="D1807" s="181" t="s">
        <v>6635</v>
      </c>
      <c r="E1807" s="182">
        <v>0</v>
      </c>
      <c r="F1807" s="182">
        <v>0</v>
      </c>
      <c r="G1807" s="182">
        <v>0</v>
      </c>
      <c r="H1807" s="182">
        <v>0</v>
      </c>
      <c r="I1807" s="182">
        <v>0</v>
      </c>
      <c r="J1807" s="182">
        <v>0</v>
      </c>
      <c r="K1807" s="1635">
        <v>0</v>
      </c>
      <c r="L1807" s="1635">
        <v>0</v>
      </c>
      <c r="M1807" s="1635">
        <v>0</v>
      </c>
      <c r="N1807" s="1635">
        <v>0</v>
      </c>
      <c r="O1807" s="1635">
        <v>1</v>
      </c>
      <c r="P1807" s="1635">
        <v>1</v>
      </c>
      <c r="Q1807" s="1635">
        <v>3</v>
      </c>
      <c r="R1807" s="1635">
        <v>3</v>
      </c>
      <c r="S1807" s="1635">
        <v>4</v>
      </c>
      <c r="T1807" s="1635">
        <v>4</v>
      </c>
      <c r="U1807" s="1636">
        <v>17</v>
      </c>
      <c r="V1807" s="1636">
        <v>6</v>
      </c>
      <c r="W1807" s="1636">
        <v>30</v>
      </c>
      <c r="X1807" s="1636">
        <v>19</v>
      </c>
      <c r="Y1807" s="1636">
        <v>55</v>
      </c>
      <c r="Z1807" s="1636">
        <v>33</v>
      </c>
      <c r="AA1807" s="1637"/>
      <c r="AB1807" s="1635">
        <v>12</v>
      </c>
      <c r="AC1807" s="1635">
        <v>1</v>
      </c>
      <c r="AD1807" s="1635">
        <v>5</v>
      </c>
      <c r="AE1807" s="1635">
        <v>5</v>
      </c>
      <c r="AF1807" s="1635">
        <v>30</v>
      </c>
      <c r="AG1807" s="1635">
        <v>19</v>
      </c>
      <c r="AH1807" s="1635">
        <v>0</v>
      </c>
      <c r="AI1807" s="1635">
        <v>0</v>
      </c>
      <c r="AJ1807" s="1634">
        <v>55</v>
      </c>
      <c r="AK1807" s="1634">
        <v>33</v>
      </c>
    </row>
    <row r="1808" spans="1:37" s="184" customFormat="1">
      <c r="A1808" s="188"/>
      <c r="B1808" s="188"/>
      <c r="C1808" s="188" t="s">
        <v>5098</v>
      </c>
      <c r="D1808" s="188" t="s">
        <v>5098</v>
      </c>
      <c r="E1808" s="188">
        <v>0</v>
      </c>
      <c r="F1808" s="188">
        <v>0</v>
      </c>
      <c r="G1808" s="188">
        <v>0</v>
      </c>
      <c r="H1808" s="188">
        <v>0</v>
      </c>
      <c r="I1808" s="188">
        <v>0</v>
      </c>
      <c r="J1808" s="188">
        <v>0</v>
      </c>
      <c r="K1808" s="1641">
        <v>1</v>
      </c>
      <c r="L1808" s="1641">
        <v>1</v>
      </c>
      <c r="M1808" s="1641">
        <v>7</v>
      </c>
      <c r="N1808" s="1641">
        <v>6</v>
      </c>
      <c r="O1808" s="1641">
        <v>42</v>
      </c>
      <c r="P1808" s="1641">
        <v>42</v>
      </c>
      <c r="Q1808" s="1641">
        <v>136</v>
      </c>
      <c r="R1808" s="1641">
        <v>135</v>
      </c>
      <c r="S1808" s="1641">
        <v>255</v>
      </c>
      <c r="T1808" s="1641">
        <v>255</v>
      </c>
      <c r="U1808" s="1641">
        <v>1816</v>
      </c>
      <c r="V1808" s="1641">
        <v>1306</v>
      </c>
      <c r="W1808" s="1641">
        <v>2976</v>
      </c>
      <c r="X1808" s="1641">
        <v>1856</v>
      </c>
      <c r="Y1808" s="1641">
        <v>5233</v>
      </c>
      <c r="Z1808" s="1641">
        <v>3601</v>
      </c>
      <c r="AA1808" s="1640"/>
      <c r="AB1808" s="1641">
        <v>859</v>
      </c>
      <c r="AC1808" s="1641">
        <v>349</v>
      </c>
      <c r="AD1808" s="1641">
        <v>957</v>
      </c>
      <c r="AE1808" s="1641">
        <v>957</v>
      </c>
      <c r="AF1808" s="1641">
        <v>2976</v>
      </c>
      <c r="AG1808" s="1641">
        <v>1856</v>
      </c>
      <c r="AH1808" s="1641">
        <v>0</v>
      </c>
      <c r="AI1808" s="1641">
        <v>0</v>
      </c>
      <c r="AJ1808" s="1641">
        <v>5233</v>
      </c>
      <c r="AK1808" s="1641">
        <v>3601</v>
      </c>
    </row>
    <row r="1809" spans="1:37">
      <c r="A1809" s="180">
        <v>1</v>
      </c>
      <c r="B1809" s="180"/>
      <c r="C1809" s="181" t="s">
        <v>510</v>
      </c>
      <c r="D1809" s="181" t="s">
        <v>510</v>
      </c>
      <c r="E1809" s="182">
        <v>0</v>
      </c>
      <c r="F1809" s="182">
        <v>0</v>
      </c>
      <c r="G1809" s="182">
        <v>0</v>
      </c>
      <c r="H1809" s="182">
        <v>0</v>
      </c>
      <c r="I1809" s="182">
        <v>0</v>
      </c>
      <c r="J1809" s="182">
        <v>0</v>
      </c>
      <c r="K1809" s="1635">
        <v>1</v>
      </c>
      <c r="L1809" s="1635">
        <v>1</v>
      </c>
      <c r="M1809" s="1635">
        <v>6</v>
      </c>
      <c r="N1809" s="1635">
        <v>6</v>
      </c>
      <c r="O1809" s="1635">
        <v>0</v>
      </c>
      <c r="P1809" s="1635">
        <v>0</v>
      </c>
      <c r="Q1809" s="1635">
        <v>0</v>
      </c>
      <c r="R1809" s="1635">
        <v>0</v>
      </c>
      <c r="S1809" s="1635">
        <v>0</v>
      </c>
      <c r="T1809" s="1635">
        <v>0</v>
      </c>
      <c r="U1809" s="1636">
        <v>1</v>
      </c>
      <c r="V1809" s="1636">
        <v>0</v>
      </c>
      <c r="W1809" s="1636">
        <v>0</v>
      </c>
      <c r="X1809" s="1636">
        <v>0</v>
      </c>
      <c r="Y1809" s="1636">
        <v>8</v>
      </c>
      <c r="Z1809" s="1636">
        <v>7</v>
      </c>
      <c r="AA1809" s="1637"/>
      <c r="AB1809" s="1635">
        <v>1</v>
      </c>
      <c r="AC1809" s="1635">
        <v>0</v>
      </c>
      <c r="AD1809" s="1635">
        <v>0</v>
      </c>
      <c r="AE1809" s="1635">
        <v>0</v>
      </c>
      <c r="AF1809" s="1635">
        <v>0</v>
      </c>
      <c r="AG1809" s="1635">
        <v>0</v>
      </c>
      <c r="AH1809" s="1635">
        <v>0</v>
      </c>
      <c r="AI1809" s="1635">
        <v>0</v>
      </c>
      <c r="AJ1809" s="1634">
        <v>8</v>
      </c>
      <c r="AK1809" s="1634">
        <v>7</v>
      </c>
    </row>
    <row r="1810" spans="1:37">
      <c r="A1810" s="180">
        <v>2</v>
      </c>
      <c r="B1810" s="180"/>
      <c r="C1810" s="181" t="s">
        <v>2734</v>
      </c>
      <c r="D1810" s="181" t="s">
        <v>6639</v>
      </c>
      <c r="E1810" s="182">
        <v>0</v>
      </c>
      <c r="F1810" s="182">
        <v>0</v>
      </c>
      <c r="G1810" s="182">
        <v>0</v>
      </c>
      <c r="H1810" s="182">
        <v>0</v>
      </c>
      <c r="I1810" s="182">
        <v>0</v>
      </c>
      <c r="J1810" s="182">
        <v>0</v>
      </c>
      <c r="K1810" s="1635">
        <v>0</v>
      </c>
      <c r="L1810" s="1635">
        <v>0</v>
      </c>
      <c r="M1810" s="1635">
        <v>0</v>
      </c>
      <c r="N1810" s="1635">
        <v>0</v>
      </c>
      <c r="O1810" s="1635">
        <v>1</v>
      </c>
      <c r="P1810" s="1635">
        <v>1</v>
      </c>
      <c r="Q1810" s="1635">
        <v>3</v>
      </c>
      <c r="R1810" s="1635">
        <v>3</v>
      </c>
      <c r="S1810" s="1635">
        <v>7</v>
      </c>
      <c r="T1810" s="1635">
        <v>7</v>
      </c>
      <c r="U1810" s="1636">
        <v>35</v>
      </c>
      <c r="V1810" s="1636">
        <v>17</v>
      </c>
      <c r="W1810" s="1636">
        <v>161</v>
      </c>
      <c r="X1810" s="1636">
        <v>107</v>
      </c>
      <c r="Y1810" s="1636">
        <v>207</v>
      </c>
      <c r="Z1810" s="1636">
        <v>135</v>
      </c>
      <c r="AA1810" s="1637"/>
      <c r="AB1810" s="1635">
        <v>24</v>
      </c>
      <c r="AC1810" s="1635">
        <v>6</v>
      </c>
      <c r="AD1810" s="1635">
        <v>11</v>
      </c>
      <c r="AE1810" s="1635">
        <v>11</v>
      </c>
      <c r="AF1810" s="1635">
        <v>161</v>
      </c>
      <c r="AG1810" s="1635">
        <v>107</v>
      </c>
      <c r="AH1810" s="1635">
        <v>0</v>
      </c>
      <c r="AI1810" s="1635">
        <v>0</v>
      </c>
      <c r="AJ1810" s="1634">
        <v>207</v>
      </c>
      <c r="AK1810" s="1634">
        <v>135</v>
      </c>
    </row>
    <row r="1811" spans="1:37">
      <c r="A1811" s="180">
        <v>3</v>
      </c>
      <c r="B1811" s="180"/>
      <c r="C1811" s="181" t="s">
        <v>2736</v>
      </c>
      <c r="D1811" s="181" t="s">
        <v>6640</v>
      </c>
      <c r="E1811" s="182">
        <v>0</v>
      </c>
      <c r="F1811" s="182">
        <v>0</v>
      </c>
      <c r="G1811" s="182">
        <v>0</v>
      </c>
      <c r="H1811" s="182">
        <v>0</v>
      </c>
      <c r="I1811" s="182">
        <v>0</v>
      </c>
      <c r="J1811" s="182">
        <v>0</v>
      </c>
      <c r="K1811" s="1635">
        <v>0</v>
      </c>
      <c r="L1811" s="1635">
        <v>0</v>
      </c>
      <c r="M1811" s="1635">
        <v>0</v>
      </c>
      <c r="N1811" s="1635">
        <v>0</v>
      </c>
      <c r="O1811" s="1635">
        <v>0</v>
      </c>
      <c r="P1811" s="1635">
        <v>0</v>
      </c>
      <c r="Q1811" s="1635">
        <v>0</v>
      </c>
      <c r="R1811" s="1635">
        <v>0</v>
      </c>
      <c r="S1811" s="1635">
        <v>1</v>
      </c>
      <c r="T1811" s="1635">
        <v>1</v>
      </c>
      <c r="U1811" s="1636">
        <v>11</v>
      </c>
      <c r="V1811" s="1636">
        <v>4</v>
      </c>
      <c r="W1811" s="1636">
        <v>20</v>
      </c>
      <c r="X1811" s="1636">
        <v>14</v>
      </c>
      <c r="Y1811" s="1636">
        <v>32</v>
      </c>
      <c r="Z1811" s="1636">
        <v>19</v>
      </c>
      <c r="AA1811" s="1637"/>
      <c r="AB1811" s="1635">
        <v>9</v>
      </c>
      <c r="AC1811" s="1635">
        <v>2</v>
      </c>
      <c r="AD1811" s="1635">
        <v>2</v>
      </c>
      <c r="AE1811" s="1635">
        <v>2</v>
      </c>
      <c r="AF1811" s="1635">
        <v>20</v>
      </c>
      <c r="AG1811" s="1635">
        <v>14</v>
      </c>
      <c r="AH1811" s="1635">
        <v>0</v>
      </c>
      <c r="AI1811" s="1635">
        <v>0</v>
      </c>
      <c r="AJ1811" s="1634">
        <v>32</v>
      </c>
      <c r="AK1811" s="1634">
        <v>19</v>
      </c>
    </row>
    <row r="1812" spans="1:37">
      <c r="A1812" s="180">
        <v>4</v>
      </c>
      <c r="B1812" s="180"/>
      <c r="C1812" s="181" t="s">
        <v>2738</v>
      </c>
      <c r="D1812" s="181" t="s">
        <v>6641</v>
      </c>
      <c r="E1812" s="182">
        <v>0</v>
      </c>
      <c r="F1812" s="182">
        <v>0</v>
      </c>
      <c r="G1812" s="182">
        <v>0</v>
      </c>
      <c r="H1812" s="182">
        <v>0</v>
      </c>
      <c r="I1812" s="182">
        <v>0</v>
      </c>
      <c r="J1812" s="182">
        <v>0</v>
      </c>
      <c r="K1812" s="1635">
        <v>0</v>
      </c>
      <c r="L1812" s="1635">
        <v>0</v>
      </c>
      <c r="M1812" s="1635">
        <v>0</v>
      </c>
      <c r="N1812" s="1635">
        <v>0</v>
      </c>
      <c r="O1812" s="1635">
        <v>1</v>
      </c>
      <c r="P1812" s="1635">
        <v>1</v>
      </c>
      <c r="Q1812" s="1635">
        <v>3</v>
      </c>
      <c r="R1812" s="1635">
        <v>3</v>
      </c>
      <c r="S1812" s="1635">
        <v>4</v>
      </c>
      <c r="T1812" s="1635">
        <v>4</v>
      </c>
      <c r="U1812" s="1636">
        <v>12</v>
      </c>
      <c r="V1812" s="1636">
        <v>5</v>
      </c>
      <c r="W1812" s="1636">
        <v>26</v>
      </c>
      <c r="X1812" s="1636">
        <v>18</v>
      </c>
      <c r="Y1812" s="1636">
        <v>46</v>
      </c>
      <c r="Z1812" s="1636">
        <v>31</v>
      </c>
      <c r="AA1812" s="1637"/>
      <c r="AB1812" s="1635">
        <v>11</v>
      </c>
      <c r="AC1812" s="1635">
        <v>4</v>
      </c>
      <c r="AD1812" s="1635">
        <v>1</v>
      </c>
      <c r="AE1812" s="1635">
        <v>1</v>
      </c>
      <c r="AF1812" s="1635">
        <v>26</v>
      </c>
      <c r="AG1812" s="1635">
        <v>18</v>
      </c>
      <c r="AH1812" s="1635">
        <v>0</v>
      </c>
      <c r="AI1812" s="1635">
        <v>0</v>
      </c>
      <c r="AJ1812" s="1634">
        <v>46</v>
      </c>
      <c r="AK1812" s="1634">
        <v>31</v>
      </c>
    </row>
    <row r="1813" spans="1:37">
      <c r="A1813" s="180">
        <v>5</v>
      </c>
      <c r="B1813" s="180"/>
      <c r="C1813" s="181" t="s">
        <v>4689</v>
      </c>
      <c r="D1813" s="181" t="s">
        <v>6642</v>
      </c>
      <c r="E1813" s="182">
        <v>0</v>
      </c>
      <c r="F1813" s="182">
        <v>0</v>
      </c>
      <c r="G1813" s="182">
        <v>0</v>
      </c>
      <c r="H1813" s="182">
        <v>0</v>
      </c>
      <c r="I1813" s="182">
        <v>0</v>
      </c>
      <c r="J1813" s="182">
        <v>0</v>
      </c>
      <c r="K1813" s="1635">
        <v>0</v>
      </c>
      <c r="L1813" s="1635">
        <v>0</v>
      </c>
      <c r="M1813" s="1635">
        <v>0</v>
      </c>
      <c r="N1813" s="1635">
        <v>0</v>
      </c>
      <c r="O1813" s="1635">
        <v>0</v>
      </c>
      <c r="P1813" s="1635">
        <v>0</v>
      </c>
      <c r="Q1813" s="1635">
        <v>0</v>
      </c>
      <c r="R1813" s="1635">
        <v>0</v>
      </c>
      <c r="S1813" s="1635">
        <v>1</v>
      </c>
      <c r="T1813" s="1635">
        <v>1</v>
      </c>
      <c r="U1813" s="1636">
        <v>9</v>
      </c>
      <c r="V1813" s="1636">
        <v>2</v>
      </c>
      <c r="W1813" s="1636">
        <v>22</v>
      </c>
      <c r="X1813" s="1636">
        <v>16</v>
      </c>
      <c r="Y1813" s="1636">
        <v>32</v>
      </c>
      <c r="Z1813" s="1636">
        <v>19</v>
      </c>
      <c r="AA1813" s="1637"/>
      <c r="AB1813" s="1635">
        <v>9</v>
      </c>
      <c r="AC1813" s="1635">
        <v>2</v>
      </c>
      <c r="AD1813" s="1635">
        <v>0</v>
      </c>
      <c r="AE1813" s="1635">
        <v>0</v>
      </c>
      <c r="AF1813" s="1635">
        <v>22</v>
      </c>
      <c r="AG1813" s="1635">
        <v>16</v>
      </c>
      <c r="AH1813" s="1635">
        <v>0</v>
      </c>
      <c r="AI1813" s="1635">
        <v>0</v>
      </c>
      <c r="AJ1813" s="1634">
        <v>32</v>
      </c>
      <c r="AK1813" s="1634">
        <v>19</v>
      </c>
    </row>
    <row r="1814" spans="1:37">
      <c r="A1814" s="180">
        <v>6</v>
      </c>
      <c r="B1814" s="180"/>
      <c r="C1814" s="181" t="s">
        <v>2741</v>
      </c>
      <c r="D1814" s="181" t="s">
        <v>6643</v>
      </c>
      <c r="E1814" s="182">
        <v>0</v>
      </c>
      <c r="F1814" s="182">
        <v>0</v>
      </c>
      <c r="G1814" s="182">
        <v>0</v>
      </c>
      <c r="H1814" s="182">
        <v>0</v>
      </c>
      <c r="I1814" s="182">
        <v>0</v>
      </c>
      <c r="J1814" s="182">
        <v>0</v>
      </c>
      <c r="K1814" s="1635">
        <v>0</v>
      </c>
      <c r="L1814" s="1635">
        <v>0</v>
      </c>
      <c r="M1814" s="1635">
        <v>0</v>
      </c>
      <c r="N1814" s="1635">
        <v>0</v>
      </c>
      <c r="O1814" s="1635">
        <v>1</v>
      </c>
      <c r="P1814" s="1635">
        <v>1</v>
      </c>
      <c r="Q1814" s="1635">
        <v>3</v>
      </c>
      <c r="R1814" s="1635">
        <v>3</v>
      </c>
      <c r="S1814" s="1635">
        <v>7</v>
      </c>
      <c r="T1814" s="1635">
        <v>7</v>
      </c>
      <c r="U1814" s="1636">
        <v>41</v>
      </c>
      <c r="V1814" s="1636">
        <v>25</v>
      </c>
      <c r="W1814" s="1636">
        <v>99</v>
      </c>
      <c r="X1814" s="1636">
        <v>68</v>
      </c>
      <c r="Y1814" s="1636">
        <v>151</v>
      </c>
      <c r="Z1814" s="1636">
        <v>104</v>
      </c>
      <c r="AA1814" s="1637"/>
      <c r="AB1814" s="1635">
        <v>24</v>
      </c>
      <c r="AC1814" s="1635">
        <v>8</v>
      </c>
      <c r="AD1814" s="1635">
        <v>17</v>
      </c>
      <c r="AE1814" s="1635">
        <v>17</v>
      </c>
      <c r="AF1814" s="1635">
        <v>99</v>
      </c>
      <c r="AG1814" s="1635">
        <v>68</v>
      </c>
      <c r="AH1814" s="1635">
        <v>0</v>
      </c>
      <c r="AI1814" s="1635">
        <v>0</v>
      </c>
      <c r="AJ1814" s="1634">
        <v>151</v>
      </c>
      <c r="AK1814" s="1634">
        <v>104</v>
      </c>
    </row>
    <row r="1815" spans="1:37">
      <c r="A1815" s="180">
        <v>7</v>
      </c>
      <c r="B1815" s="180"/>
      <c r="C1815" s="181" t="s">
        <v>2743</v>
      </c>
      <c r="D1815" s="181" t="s">
        <v>6644</v>
      </c>
      <c r="E1815" s="182">
        <v>0</v>
      </c>
      <c r="F1815" s="182">
        <v>0</v>
      </c>
      <c r="G1815" s="182">
        <v>0</v>
      </c>
      <c r="H1815" s="182">
        <v>0</v>
      </c>
      <c r="I1815" s="182">
        <v>0</v>
      </c>
      <c r="J1815" s="182">
        <v>0</v>
      </c>
      <c r="K1815" s="1635">
        <v>0</v>
      </c>
      <c r="L1815" s="1635">
        <v>0</v>
      </c>
      <c r="M1815" s="1635">
        <v>0</v>
      </c>
      <c r="N1815" s="1635">
        <v>0</v>
      </c>
      <c r="O1815" s="1635">
        <v>1</v>
      </c>
      <c r="P1815" s="1635">
        <v>1</v>
      </c>
      <c r="Q1815" s="1635">
        <v>3</v>
      </c>
      <c r="R1815" s="1635">
        <v>3</v>
      </c>
      <c r="S1815" s="1635">
        <v>4</v>
      </c>
      <c r="T1815" s="1635">
        <v>4</v>
      </c>
      <c r="U1815" s="1636">
        <v>22</v>
      </c>
      <c r="V1815" s="1636">
        <v>7</v>
      </c>
      <c r="W1815" s="1636">
        <v>63</v>
      </c>
      <c r="X1815" s="1636">
        <v>39</v>
      </c>
      <c r="Y1815" s="1636">
        <v>93</v>
      </c>
      <c r="Z1815" s="1636">
        <v>54</v>
      </c>
      <c r="AA1815" s="1637"/>
      <c r="AB1815" s="1635">
        <v>17</v>
      </c>
      <c r="AC1815" s="1635">
        <v>2</v>
      </c>
      <c r="AD1815" s="1635">
        <v>5</v>
      </c>
      <c r="AE1815" s="1635">
        <v>5</v>
      </c>
      <c r="AF1815" s="1635">
        <v>63</v>
      </c>
      <c r="AG1815" s="1635">
        <v>39</v>
      </c>
      <c r="AH1815" s="1635">
        <v>0</v>
      </c>
      <c r="AI1815" s="1635">
        <v>0</v>
      </c>
      <c r="AJ1815" s="1634">
        <v>93</v>
      </c>
      <c r="AK1815" s="1634">
        <v>54</v>
      </c>
    </row>
    <row r="1816" spans="1:37">
      <c r="A1816" s="180">
        <v>8</v>
      </c>
      <c r="B1816" s="180"/>
      <c r="C1816" s="181" t="s">
        <v>2745</v>
      </c>
      <c r="D1816" s="181" t="s">
        <v>6645</v>
      </c>
      <c r="E1816" s="182">
        <v>0</v>
      </c>
      <c r="F1816" s="182">
        <v>0</v>
      </c>
      <c r="G1816" s="182">
        <v>0</v>
      </c>
      <c r="H1816" s="182">
        <v>0</v>
      </c>
      <c r="I1816" s="182">
        <v>0</v>
      </c>
      <c r="J1816" s="182">
        <v>0</v>
      </c>
      <c r="K1816" s="1635">
        <v>0</v>
      </c>
      <c r="L1816" s="1635">
        <v>0</v>
      </c>
      <c r="M1816" s="1635">
        <v>0</v>
      </c>
      <c r="N1816" s="1635">
        <v>0</v>
      </c>
      <c r="O1816" s="1635">
        <v>0</v>
      </c>
      <c r="P1816" s="1635">
        <v>0</v>
      </c>
      <c r="Q1816" s="1635">
        <v>0</v>
      </c>
      <c r="R1816" s="1635">
        <v>0</v>
      </c>
      <c r="S1816" s="1635">
        <v>1</v>
      </c>
      <c r="T1816" s="1635">
        <v>1</v>
      </c>
      <c r="U1816" s="1636">
        <v>13</v>
      </c>
      <c r="V1816" s="1636">
        <v>7</v>
      </c>
      <c r="W1816" s="1636">
        <v>18</v>
      </c>
      <c r="X1816" s="1636">
        <v>12</v>
      </c>
      <c r="Y1816" s="1636">
        <v>32</v>
      </c>
      <c r="Z1816" s="1636">
        <v>20</v>
      </c>
      <c r="AA1816" s="1637"/>
      <c r="AB1816" s="1635">
        <v>9</v>
      </c>
      <c r="AC1816" s="1635">
        <v>3</v>
      </c>
      <c r="AD1816" s="1635">
        <v>4</v>
      </c>
      <c r="AE1816" s="1635">
        <v>4</v>
      </c>
      <c r="AF1816" s="1635">
        <v>18</v>
      </c>
      <c r="AG1816" s="1635">
        <v>12</v>
      </c>
      <c r="AH1816" s="1635">
        <v>0</v>
      </c>
      <c r="AI1816" s="1635">
        <v>0</v>
      </c>
      <c r="AJ1816" s="1634">
        <v>32</v>
      </c>
      <c r="AK1816" s="1634">
        <v>20</v>
      </c>
    </row>
    <row r="1817" spans="1:37">
      <c r="A1817" s="180">
        <v>9</v>
      </c>
      <c r="B1817" s="180"/>
      <c r="C1817" s="181" t="s">
        <v>2747</v>
      </c>
      <c r="D1817" s="181" t="s">
        <v>6646</v>
      </c>
      <c r="E1817" s="182">
        <v>0</v>
      </c>
      <c r="F1817" s="182">
        <v>0</v>
      </c>
      <c r="G1817" s="182">
        <v>0</v>
      </c>
      <c r="H1817" s="182">
        <v>0</v>
      </c>
      <c r="I1817" s="182">
        <v>0</v>
      </c>
      <c r="J1817" s="182">
        <v>0</v>
      </c>
      <c r="K1817" s="1635">
        <v>0</v>
      </c>
      <c r="L1817" s="1635">
        <v>0</v>
      </c>
      <c r="M1817" s="1635">
        <v>0</v>
      </c>
      <c r="N1817" s="1635">
        <v>0</v>
      </c>
      <c r="O1817" s="1635">
        <v>1</v>
      </c>
      <c r="P1817" s="1635">
        <v>1</v>
      </c>
      <c r="Q1817" s="1635">
        <v>3</v>
      </c>
      <c r="R1817" s="1635">
        <v>3</v>
      </c>
      <c r="S1817" s="1635">
        <v>6</v>
      </c>
      <c r="T1817" s="1635">
        <v>6</v>
      </c>
      <c r="U1817" s="1636">
        <v>38</v>
      </c>
      <c r="V1817" s="1636">
        <v>20</v>
      </c>
      <c r="W1817" s="1636">
        <v>130</v>
      </c>
      <c r="X1817" s="1636">
        <v>91</v>
      </c>
      <c r="Y1817" s="1636">
        <v>178</v>
      </c>
      <c r="Z1817" s="1636">
        <v>121</v>
      </c>
      <c r="AA1817" s="1637"/>
      <c r="AB1817" s="1635">
        <v>25</v>
      </c>
      <c r="AC1817" s="1635">
        <v>7</v>
      </c>
      <c r="AD1817" s="1635">
        <v>13</v>
      </c>
      <c r="AE1817" s="1635">
        <v>13</v>
      </c>
      <c r="AF1817" s="1635">
        <v>130</v>
      </c>
      <c r="AG1817" s="1635">
        <v>91</v>
      </c>
      <c r="AH1817" s="1635">
        <v>0</v>
      </c>
      <c r="AI1817" s="1635">
        <v>0</v>
      </c>
      <c r="AJ1817" s="1634">
        <v>178</v>
      </c>
      <c r="AK1817" s="1634">
        <v>121</v>
      </c>
    </row>
    <row r="1818" spans="1:37">
      <c r="A1818" s="180">
        <v>10</v>
      </c>
      <c r="B1818" s="180"/>
      <c r="C1818" s="181" t="s">
        <v>2749</v>
      </c>
      <c r="D1818" s="181" t="s">
        <v>6647</v>
      </c>
      <c r="E1818" s="182">
        <v>0</v>
      </c>
      <c r="F1818" s="182">
        <v>0</v>
      </c>
      <c r="G1818" s="182">
        <v>0</v>
      </c>
      <c r="H1818" s="182">
        <v>0</v>
      </c>
      <c r="I1818" s="182">
        <v>0</v>
      </c>
      <c r="J1818" s="182">
        <v>0</v>
      </c>
      <c r="K1818" s="1635">
        <v>0</v>
      </c>
      <c r="L1818" s="1635">
        <v>0</v>
      </c>
      <c r="M1818" s="1635">
        <v>0</v>
      </c>
      <c r="N1818" s="1635">
        <v>0</v>
      </c>
      <c r="O1818" s="1635">
        <v>0</v>
      </c>
      <c r="P1818" s="1635">
        <v>0</v>
      </c>
      <c r="Q1818" s="1635">
        <v>0</v>
      </c>
      <c r="R1818" s="1635">
        <v>0</v>
      </c>
      <c r="S1818" s="1635">
        <v>1</v>
      </c>
      <c r="T1818" s="1635">
        <v>1</v>
      </c>
      <c r="U1818" s="1636">
        <v>14</v>
      </c>
      <c r="V1818" s="1636">
        <v>9</v>
      </c>
      <c r="W1818" s="1636">
        <v>17</v>
      </c>
      <c r="X1818" s="1636">
        <v>12</v>
      </c>
      <c r="Y1818" s="1636">
        <v>32</v>
      </c>
      <c r="Z1818" s="1636">
        <v>22</v>
      </c>
      <c r="AA1818" s="1637"/>
      <c r="AB1818" s="1635">
        <v>9</v>
      </c>
      <c r="AC1818" s="1635">
        <v>4</v>
      </c>
      <c r="AD1818" s="1635">
        <v>5</v>
      </c>
      <c r="AE1818" s="1635">
        <v>5</v>
      </c>
      <c r="AF1818" s="1635">
        <v>17</v>
      </c>
      <c r="AG1818" s="1635">
        <v>12</v>
      </c>
      <c r="AH1818" s="1635">
        <v>0</v>
      </c>
      <c r="AI1818" s="1635">
        <v>0</v>
      </c>
      <c r="AJ1818" s="1634">
        <v>32</v>
      </c>
      <c r="AK1818" s="1634">
        <v>22</v>
      </c>
    </row>
    <row r="1819" spans="1:37">
      <c r="A1819" s="180">
        <v>11</v>
      </c>
      <c r="B1819" s="180"/>
      <c r="C1819" s="181" t="s">
        <v>2751</v>
      </c>
      <c r="D1819" s="181" t="s">
        <v>6648</v>
      </c>
      <c r="E1819" s="182">
        <v>0</v>
      </c>
      <c r="F1819" s="182">
        <v>0</v>
      </c>
      <c r="G1819" s="182">
        <v>0</v>
      </c>
      <c r="H1819" s="182">
        <v>0</v>
      </c>
      <c r="I1819" s="182">
        <v>0</v>
      </c>
      <c r="J1819" s="182">
        <v>0</v>
      </c>
      <c r="K1819" s="1635">
        <v>0</v>
      </c>
      <c r="L1819" s="1635">
        <v>0</v>
      </c>
      <c r="M1819" s="1635">
        <v>0</v>
      </c>
      <c r="N1819" s="1635">
        <v>0</v>
      </c>
      <c r="O1819" s="1635">
        <v>0</v>
      </c>
      <c r="P1819" s="1635">
        <v>0</v>
      </c>
      <c r="Q1819" s="1635">
        <v>0</v>
      </c>
      <c r="R1819" s="1635">
        <v>0</v>
      </c>
      <c r="S1819" s="1635">
        <v>1</v>
      </c>
      <c r="T1819" s="1635">
        <v>1</v>
      </c>
      <c r="U1819" s="1636">
        <v>15</v>
      </c>
      <c r="V1819" s="1636">
        <v>9</v>
      </c>
      <c r="W1819" s="1636">
        <v>16</v>
      </c>
      <c r="X1819" s="1636">
        <v>16</v>
      </c>
      <c r="Y1819" s="1636">
        <v>32</v>
      </c>
      <c r="Z1819" s="1636">
        <v>26</v>
      </c>
      <c r="AA1819" s="1637"/>
      <c r="AB1819" s="1635">
        <v>9</v>
      </c>
      <c r="AC1819" s="1635">
        <v>3</v>
      </c>
      <c r="AD1819" s="1635">
        <v>6</v>
      </c>
      <c r="AE1819" s="1635">
        <v>6</v>
      </c>
      <c r="AF1819" s="1635">
        <v>16</v>
      </c>
      <c r="AG1819" s="1635">
        <v>16</v>
      </c>
      <c r="AH1819" s="1635">
        <v>0</v>
      </c>
      <c r="AI1819" s="1635">
        <v>0</v>
      </c>
      <c r="AJ1819" s="1634">
        <v>32</v>
      </c>
      <c r="AK1819" s="1634">
        <v>26</v>
      </c>
    </row>
    <row r="1820" spans="1:37">
      <c r="A1820" s="180">
        <v>12</v>
      </c>
      <c r="B1820" s="180"/>
      <c r="C1820" s="181" t="s">
        <v>2753</v>
      </c>
      <c r="D1820" s="181" t="s">
        <v>6649</v>
      </c>
      <c r="E1820" s="182">
        <v>0</v>
      </c>
      <c r="F1820" s="182">
        <v>0</v>
      </c>
      <c r="G1820" s="182">
        <v>0</v>
      </c>
      <c r="H1820" s="182">
        <v>0</v>
      </c>
      <c r="I1820" s="182">
        <v>0</v>
      </c>
      <c r="J1820" s="182">
        <v>0</v>
      </c>
      <c r="K1820" s="1635">
        <v>0</v>
      </c>
      <c r="L1820" s="1635">
        <v>0</v>
      </c>
      <c r="M1820" s="1635">
        <v>0</v>
      </c>
      <c r="N1820" s="1635">
        <v>0</v>
      </c>
      <c r="O1820" s="1635">
        <v>1</v>
      </c>
      <c r="P1820" s="1635">
        <v>1</v>
      </c>
      <c r="Q1820" s="1635">
        <v>3</v>
      </c>
      <c r="R1820" s="1635">
        <v>3</v>
      </c>
      <c r="S1820" s="1635">
        <v>4</v>
      </c>
      <c r="T1820" s="1635">
        <v>4</v>
      </c>
      <c r="U1820" s="1636">
        <v>18</v>
      </c>
      <c r="V1820" s="1636">
        <v>6</v>
      </c>
      <c r="W1820" s="1636">
        <v>60</v>
      </c>
      <c r="X1820" s="1636">
        <v>37</v>
      </c>
      <c r="Y1820" s="1636">
        <v>86</v>
      </c>
      <c r="Z1820" s="1636">
        <v>51</v>
      </c>
      <c r="AA1820" s="1637"/>
      <c r="AB1820" s="1635">
        <v>13</v>
      </c>
      <c r="AC1820" s="1635">
        <v>1</v>
      </c>
      <c r="AD1820" s="1635">
        <v>5</v>
      </c>
      <c r="AE1820" s="1635">
        <v>5</v>
      </c>
      <c r="AF1820" s="1635">
        <v>60</v>
      </c>
      <c r="AG1820" s="1635">
        <v>37</v>
      </c>
      <c r="AH1820" s="1635">
        <v>0</v>
      </c>
      <c r="AI1820" s="1635">
        <v>0</v>
      </c>
      <c r="AJ1820" s="1634">
        <v>86</v>
      </c>
      <c r="AK1820" s="1634">
        <v>51</v>
      </c>
    </row>
    <row r="1821" spans="1:37">
      <c r="A1821" s="180">
        <v>13</v>
      </c>
      <c r="B1821" s="180"/>
      <c r="C1821" s="181" t="s">
        <v>2755</v>
      </c>
      <c r="D1821" s="181" t="s">
        <v>6650</v>
      </c>
      <c r="E1821" s="182">
        <v>0</v>
      </c>
      <c r="F1821" s="182">
        <v>0</v>
      </c>
      <c r="G1821" s="182">
        <v>0</v>
      </c>
      <c r="H1821" s="182">
        <v>0</v>
      </c>
      <c r="I1821" s="182">
        <v>0</v>
      </c>
      <c r="J1821" s="182">
        <v>0</v>
      </c>
      <c r="K1821" s="1635">
        <v>0</v>
      </c>
      <c r="L1821" s="1635">
        <v>0</v>
      </c>
      <c r="M1821" s="1635">
        <v>0</v>
      </c>
      <c r="N1821" s="1635">
        <v>0</v>
      </c>
      <c r="O1821" s="1635">
        <v>1</v>
      </c>
      <c r="P1821" s="1635">
        <v>1</v>
      </c>
      <c r="Q1821" s="1635">
        <v>3</v>
      </c>
      <c r="R1821" s="1635">
        <v>3</v>
      </c>
      <c r="S1821" s="1635">
        <v>4</v>
      </c>
      <c r="T1821" s="1635">
        <v>4</v>
      </c>
      <c r="U1821" s="1636">
        <v>15</v>
      </c>
      <c r="V1821" s="1636">
        <v>7</v>
      </c>
      <c r="W1821" s="1636">
        <v>39</v>
      </c>
      <c r="X1821" s="1636">
        <v>23</v>
      </c>
      <c r="Y1821" s="1636">
        <v>62</v>
      </c>
      <c r="Z1821" s="1636">
        <v>38</v>
      </c>
      <c r="AA1821" s="1637"/>
      <c r="AB1821" s="1635">
        <v>12</v>
      </c>
      <c r="AC1821" s="1635">
        <v>4</v>
      </c>
      <c r="AD1821" s="1635">
        <v>3</v>
      </c>
      <c r="AE1821" s="1635">
        <v>3</v>
      </c>
      <c r="AF1821" s="1635">
        <v>39</v>
      </c>
      <c r="AG1821" s="1635">
        <v>23</v>
      </c>
      <c r="AH1821" s="1635">
        <v>0</v>
      </c>
      <c r="AI1821" s="1635">
        <v>0</v>
      </c>
      <c r="AJ1821" s="1634">
        <v>62</v>
      </c>
      <c r="AK1821" s="1634">
        <v>38</v>
      </c>
    </row>
    <row r="1822" spans="1:37">
      <c r="A1822" s="180">
        <v>14</v>
      </c>
      <c r="B1822" s="180"/>
      <c r="C1822" s="181" t="s">
        <v>2757</v>
      </c>
      <c r="D1822" s="181" t="s">
        <v>6651</v>
      </c>
      <c r="E1822" s="182">
        <v>0</v>
      </c>
      <c r="F1822" s="182">
        <v>0</v>
      </c>
      <c r="G1822" s="182">
        <v>0</v>
      </c>
      <c r="H1822" s="182">
        <v>0</v>
      </c>
      <c r="I1822" s="182">
        <v>0</v>
      </c>
      <c r="J1822" s="182">
        <v>0</v>
      </c>
      <c r="K1822" s="1635">
        <v>0</v>
      </c>
      <c r="L1822" s="1635">
        <v>0</v>
      </c>
      <c r="M1822" s="1635">
        <v>0</v>
      </c>
      <c r="N1822" s="1635">
        <v>0</v>
      </c>
      <c r="O1822" s="1635">
        <v>1</v>
      </c>
      <c r="P1822" s="1635">
        <v>1</v>
      </c>
      <c r="Q1822" s="1635">
        <v>3</v>
      </c>
      <c r="R1822" s="1635">
        <v>3</v>
      </c>
      <c r="S1822" s="1635">
        <v>4</v>
      </c>
      <c r="T1822" s="1635">
        <v>4</v>
      </c>
      <c r="U1822" s="1636">
        <v>22</v>
      </c>
      <c r="V1822" s="1636">
        <v>12</v>
      </c>
      <c r="W1822" s="1636">
        <v>75</v>
      </c>
      <c r="X1822" s="1636">
        <v>45</v>
      </c>
      <c r="Y1822" s="1636">
        <v>105</v>
      </c>
      <c r="Z1822" s="1636">
        <v>65</v>
      </c>
      <c r="AA1822" s="1637"/>
      <c r="AB1822" s="1635">
        <v>13</v>
      </c>
      <c r="AC1822" s="1635">
        <v>3</v>
      </c>
      <c r="AD1822" s="1635">
        <v>9</v>
      </c>
      <c r="AE1822" s="1635">
        <v>9</v>
      </c>
      <c r="AF1822" s="1635">
        <v>75</v>
      </c>
      <c r="AG1822" s="1635">
        <v>45</v>
      </c>
      <c r="AH1822" s="1635">
        <v>0</v>
      </c>
      <c r="AI1822" s="1635">
        <v>0</v>
      </c>
      <c r="AJ1822" s="1634">
        <v>105</v>
      </c>
      <c r="AK1822" s="1634">
        <v>65</v>
      </c>
    </row>
    <row r="1823" spans="1:37">
      <c r="A1823" s="180">
        <v>15</v>
      </c>
      <c r="B1823" s="180"/>
      <c r="C1823" s="181" t="s">
        <v>2759</v>
      </c>
      <c r="D1823" s="181" t="s">
        <v>6652</v>
      </c>
      <c r="E1823" s="182">
        <v>0</v>
      </c>
      <c r="F1823" s="182">
        <v>0</v>
      </c>
      <c r="G1823" s="182">
        <v>0</v>
      </c>
      <c r="H1823" s="182">
        <v>0</v>
      </c>
      <c r="I1823" s="182">
        <v>0</v>
      </c>
      <c r="J1823" s="182">
        <v>0</v>
      </c>
      <c r="K1823" s="1635">
        <v>0</v>
      </c>
      <c r="L1823" s="1635">
        <v>0</v>
      </c>
      <c r="M1823" s="1635">
        <v>0</v>
      </c>
      <c r="N1823" s="1635">
        <v>0</v>
      </c>
      <c r="O1823" s="1635">
        <v>1</v>
      </c>
      <c r="P1823" s="1635">
        <v>1</v>
      </c>
      <c r="Q1823" s="1635">
        <v>3</v>
      </c>
      <c r="R1823" s="1635">
        <v>3</v>
      </c>
      <c r="S1823" s="1635">
        <v>4</v>
      </c>
      <c r="T1823" s="1635">
        <v>4</v>
      </c>
      <c r="U1823" s="1636">
        <v>32</v>
      </c>
      <c r="V1823" s="1636">
        <v>22</v>
      </c>
      <c r="W1823" s="1636">
        <v>62</v>
      </c>
      <c r="X1823" s="1636">
        <v>29</v>
      </c>
      <c r="Y1823" s="1636">
        <v>102</v>
      </c>
      <c r="Z1823" s="1636">
        <v>59</v>
      </c>
      <c r="AA1823" s="1637"/>
      <c r="AB1823" s="1635">
        <v>17</v>
      </c>
      <c r="AC1823" s="1635">
        <v>7</v>
      </c>
      <c r="AD1823" s="1635">
        <v>15</v>
      </c>
      <c r="AE1823" s="1635">
        <v>15</v>
      </c>
      <c r="AF1823" s="1635">
        <v>62</v>
      </c>
      <c r="AG1823" s="1635">
        <v>29</v>
      </c>
      <c r="AH1823" s="1635">
        <v>0</v>
      </c>
      <c r="AI1823" s="1635">
        <v>0</v>
      </c>
      <c r="AJ1823" s="1634">
        <v>102</v>
      </c>
      <c r="AK1823" s="1634">
        <v>59</v>
      </c>
    </row>
    <row r="1824" spans="1:37">
      <c r="A1824" s="180">
        <v>16</v>
      </c>
      <c r="B1824" s="180"/>
      <c r="C1824" s="181" t="s">
        <v>2761</v>
      </c>
      <c r="D1824" s="181" t="s">
        <v>6653</v>
      </c>
      <c r="E1824" s="182">
        <v>0</v>
      </c>
      <c r="F1824" s="182">
        <v>0</v>
      </c>
      <c r="G1824" s="182">
        <v>0</v>
      </c>
      <c r="H1824" s="182">
        <v>0</v>
      </c>
      <c r="I1824" s="182">
        <v>0</v>
      </c>
      <c r="J1824" s="182">
        <v>0</v>
      </c>
      <c r="K1824" s="1635">
        <v>0</v>
      </c>
      <c r="L1824" s="1635">
        <v>0</v>
      </c>
      <c r="M1824" s="1635">
        <v>0</v>
      </c>
      <c r="N1824" s="1635">
        <v>0</v>
      </c>
      <c r="O1824" s="1635">
        <v>0</v>
      </c>
      <c r="P1824" s="1635">
        <v>0</v>
      </c>
      <c r="Q1824" s="1635">
        <v>1</v>
      </c>
      <c r="R1824" s="1635">
        <v>1</v>
      </c>
      <c r="S1824" s="1635">
        <v>3</v>
      </c>
      <c r="T1824" s="1635">
        <v>3</v>
      </c>
      <c r="U1824" s="1636">
        <v>15</v>
      </c>
      <c r="V1824" s="1636">
        <v>9</v>
      </c>
      <c r="W1824" s="1636">
        <v>37</v>
      </c>
      <c r="X1824" s="1636">
        <v>28</v>
      </c>
      <c r="Y1824" s="1636">
        <v>56</v>
      </c>
      <c r="Z1824" s="1636">
        <v>41</v>
      </c>
      <c r="AA1824" s="1637"/>
      <c r="AB1824" s="1635">
        <v>11</v>
      </c>
      <c r="AC1824" s="1635">
        <v>5</v>
      </c>
      <c r="AD1824" s="1635">
        <v>4</v>
      </c>
      <c r="AE1824" s="1635">
        <v>4</v>
      </c>
      <c r="AF1824" s="1635">
        <v>37</v>
      </c>
      <c r="AG1824" s="1635">
        <v>28</v>
      </c>
      <c r="AH1824" s="1635">
        <v>0</v>
      </c>
      <c r="AI1824" s="1635">
        <v>0</v>
      </c>
      <c r="AJ1824" s="1634">
        <v>56</v>
      </c>
      <c r="AK1824" s="1634">
        <v>41</v>
      </c>
    </row>
    <row r="1825" spans="1:37">
      <c r="A1825" s="180">
        <v>17</v>
      </c>
      <c r="B1825" s="180"/>
      <c r="C1825" s="181" t="s">
        <v>511</v>
      </c>
      <c r="D1825" s="181" t="s">
        <v>6636</v>
      </c>
      <c r="E1825" s="182">
        <v>0</v>
      </c>
      <c r="F1825" s="182">
        <v>0</v>
      </c>
      <c r="G1825" s="182">
        <v>0</v>
      </c>
      <c r="H1825" s="182">
        <v>0</v>
      </c>
      <c r="I1825" s="182">
        <v>0</v>
      </c>
      <c r="J1825" s="182">
        <v>0</v>
      </c>
      <c r="K1825" s="1635">
        <v>0</v>
      </c>
      <c r="L1825" s="1635">
        <v>0</v>
      </c>
      <c r="M1825" s="1635">
        <v>0</v>
      </c>
      <c r="N1825" s="1635">
        <v>0</v>
      </c>
      <c r="O1825" s="1635">
        <v>1</v>
      </c>
      <c r="P1825" s="1635">
        <v>1</v>
      </c>
      <c r="Q1825" s="1635">
        <v>3</v>
      </c>
      <c r="R1825" s="1635">
        <v>3</v>
      </c>
      <c r="S1825" s="1635">
        <v>8</v>
      </c>
      <c r="T1825" s="1635">
        <v>8</v>
      </c>
      <c r="U1825" s="1636">
        <v>17</v>
      </c>
      <c r="V1825" s="1636">
        <v>4</v>
      </c>
      <c r="W1825" s="1636">
        <v>1</v>
      </c>
      <c r="X1825" s="1636">
        <v>0</v>
      </c>
      <c r="Y1825" s="1636">
        <v>30</v>
      </c>
      <c r="Z1825" s="1636">
        <v>16</v>
      </c>
      <c r="AA1825" s="1637"/>
      <c r="AB1825" s="1635">
        <v>17</v>
      </c>
      <c r="AC1825" s="1635">
        <v>4</v>
      </c>
      <c r="AD1825" s="1635">
        <v>0</v>
      </c>
      <c r="AE1825" s="1635">
        <v>0</v>
      </c>
      <c r="AF1825" s="1635">
        <v>1</v>
      </c>
      <c r="AG1825" s="1635">
        <v>0</v>
      </c>
      <c r="AH1825" s="1635">
        <v>0</v>
      </c>
      <c r="AI1825" s="1635">
        <v>0</v>
      </c>
      <c r="AJ1825" s="1634">
        <v>30</v>
      </c>
      <c r="AK1825" s="1634">
        <v>16</v>
      </c>
    </row>
    <row r="1826" spans="1:37">
      <c r="A1826" s="180">
        <v>18</v>
      </c>
      <c r="B1826" s="180"/>
      <c r="C1826" s="181" t="s">
        <v>512</v>
      </c>
      <c r="D1826" s="181" t="s">
        <v>6637</v>
      </c>
      <c r="E1826" s="182">
        <v>0</v>
      </c>
      <c r="F1826" s="182">
        <v>0</v>
      </c>
      <c r="G1826" s="182">
        <v>0</v>
      </c>
      <c r="H1826" s="182">
        <v>0</v>
      </c>
      <c r="I1826" s="182">
        <v>0</v>
      </c>
      <c r="J1826" s="182">
        <v>0</v>
      </c>
      <c r="K1826" s="1635">
        <v>0</v>
      </c>
      <c r="L1826" s="1635">
        <v>0</v>
      </c>
      <c r="M1826" s="1635">
        <v>0</v>
      </c>
      <c r="N1826" s="1635">
        <v>0</v>
      </c>
      <c r="O1826" s="1635">
        <v>1</v>
      </c>
      <c r="P1826" s="1635">
        <v>1</v>
      </c>
      <c r="Q1826" s="1635">
        <v>1</v>
      </c>
      <c r="R1826" s="1635">
        <v>1</v>
      </c>
      <c r="S1826" s="1635">
        <v>3</v>
      </c>
      <c r="T1826" s="1635">
        <v>3</v>
      </c>
      <c r="U1826" s="1636">
        <v>35</v>
      </c>
      <c r="V1826" s="1636">
        <v>31</v>
      </c>
      <c r="W1826" s="1636">
        <v>47</v>
      </c>
      <c r="X1826" s="1636">
        <v>32</v>
      </c>
      <c r="Y1826" s="1636">
        <v>87</v>
      </c>
      <c r="Z1826" s="1636">
        <v>68</v>
      </c>
      <c r="AA1826" s="1637"/>
      <c r="AB1826" s="1635">
        <v>14</v>
      </c>
      <c r="AC1826" s="1635">
        <v>10</v>
      </c>
      <c r="AD1826" s="1635">
        <v>21</v>
      </c>
      <c r="AE1826" s="1635">
        <v>21</v>
      </c>
      <c r="AF1826" s="1635">
        <v>47</v>
      </c>
      <c r="AG1826" s="1635">
        <v>32</v>
      </c>
      <c r="AH1826" s="1635">
        <v>0</v>
      </c>
      <c r="AI1826" s="1635">
        <v>0</v>
      </c>
      <c r="AJ1826" s="1634">
        <v>87</v>
      </c>
      <c r="AK1826" s="1634">
        <v>68</v>
      </c>
    </row>
    <row r="1827" spans="1:37">
      <c r="A1827" s="180">
        <v>19</v>
      </c>
      <c r="B1827" s="180"/>
      <c r="C1827" s="181" t="s">
        <v>513</v>
      </c>
      <c r="D1827" s="181" t="s">
        <v>6638</v>
      </c>
      <c r="E1827" s="182">
        <v>0</v>
      </c>
      <c r="F1827" s="182">
        <v>0</v>
      </c>
      <c r="G1827" s="182">
        <v>0</v>
      </c>
      <c r="H1827" s="182">
        <v>0</v>
      </c>
      <c r="I1827" s="182">
        <v>0</v>
      </c>
      <c r="J1827" s="182">
        <v>0</v>
      </c>
      <c r="K1827" s="1635">
        <v>0</v>
      </c>
      <c r="L1827" s="1635">
        <v>0</v>
      </c>
      <c r="M1827" s="1635">
        <v>0</v>
      </c>
      <c r="N1827" s="1635">
        <v>0</v>
      </c>
      <c r="O1827" s="1635">
        <v>3</v>
      </c>
      <c r="P1827" s="1635">
        <v>2</v>
      </c>
      <c r="Q1827" s="1635">
        <v>0</v>
      </c>
      <c r="R1827" s="1635">
        <v>0</v>
      </c>
      <c r="S1827" s="1635">
        <v>0</v>
      </c>
      <c r="T1827" s="1635">
        <v>0</v>
      </c>
      <c r="U1827" s="1636">
        <v>3</v>
      </c>
      <c r="V1827" s="1636">
        <v>2</v>
      </c>
      <c r="W1827" s="1636">
        <v>0</v>
      </c>
      <c r="X1827" s="1636">
        <v>0</v>
      </c>
      <c r="Y1827" s="1636">
        <v>6</v>
      </c>
      <c r="Z1827" s="1636">
        <v>4</v>
      </c>
      <c r="AA1827" s="1637"/>
      <c r="AB1827" s="1635">
        <v>3</v>
      </c>
      <c r="AC1827" s="1635">
        <v>2</v>
      </c>
      <c r="AD1827" s="1635">
        <v>0</v>
      </c>
      <c r="AE1827" s="1635">
        <v>0</v>
      </c>
      <c r="AF1827" s="1635">
        <v>0</v>
      </c>
      <c r="AG1827" s="1635">
        <v>0</v>
      </c>
      <c r="AH1827" s="1635">
        <v>0</v>
      </c>
      <c r="AI1827" s="1635">
        <v>0</v>
      </c>
      <c r="AJ1827" s="1634">
        <v>6</v>
      </c>
      <c r="AK1827" s="1634">
        <v>4</v>
      </c>
    </row>
    <row r="1828" spans="1:37" s="184" customFormat="1">
      <c r="A1828" s="188"/>
      <c r="B1828" s="188"/>
      <c r="C1828" s="188" t="s">
        <v>5099</v>
      </c>
      <c r="D1828" s="188" t="s">
        <v>5099</v>
      </c>
      <c r="E1828" s="188">
        <v>0</v>
      </c>
      <c r="F1828" s="188">
        <v>0</v>
      </c>
      <c r="G1828" s="188">
        <v>0</v>
      </c>
      <c r="H1828" s="188">
        <v>0</v>
      </c>
      <c r="I1828" s="188">
        <v>0</v>
      </c>
      <c r="J1828" s="188">
        <v>0</v>
      </c>
      <c r="K1828" s="1641">
        <v>1</v>
      </c>
      <c r="L1828" s="1641">
        <v>1</v>
      </c>
      <c r="M1828" s="1641">
        <v>6</v>
      </c>
      <c r="N1828" s="1641">
        <v>6</v>
      </c>
      <c r="O1828" s="1641">
        <v>14</v>
      </c>
      <c r="P1828" s="1641">
        <v>13</v>
      </c>
      <c r="Q1828" s="1641">
        <v>32</v>
      </c>
      <c r="R1828" s="1641">
        <v>32</v>
      </c>
      <c r="S1828" s="1641">
        <v>63</v>
      </c>
      <c r="T1828" s="1641">
        <v>63</v>
      </c>
      <c r="U1828" s="1641">
        <v>368</v>
      </c>
      <c r="V1828" s="1641">
        <v>198</v>
      </c>
      <c r="W1828" s="1641">
        <v>893</v>
      </c>
      <c r="X1828" s="1641">
        <v>587</v>
      </c>
      <c r="Y1828" s="1641">
        <v>1377</v>
      </c>
      <c r="Z1828" s="1641">
        <v>900</v>
      </c>
      <c r="AA1828" s="1640"/>
      <c r="AB1828" s="1641">
        <v>247</v>
      </c>
      <c r="AC1828" s="1641">
        <v>77</v>
      </c>
      <c r="AD1828" s="1641">
        <v>121</v>
      </c>
      <c r="AE1828" s="1641">
        <v>121</v>
      </c>
      <c r="AF1828" s="1641">
        <v>893</v>
      </c>
      <c r="AG1828" s="1641">
        <v>587</v>
      </c>
      <c r="AH1828" s="1641">
        <v>0</v>
      </c>
      <c r="AI1828" s="1641">
        <v>0</v>
      </c>
      <c r="AJ1828" s="1641">
        <v>1377</v>
      </c>
      <c r="AK1828" s="1641">
        <v>900</v>
      </c>
    </row>
    <row r="1829" spans="1:37">
      <c r="A1829" s="180">
        <v>1</v>
      </c>
      <c r="B1829" s="180"/>
      <c r="C1829" s="181" t="s">
        <v>514</v>
      </c>
      <c r="D1829" s="181" t="s">
        <v>514</v>
      </c>
      <c r="E1829" s="182">
        <v>0</v>
      </c>
      <c r="F1829" s="182">
        <v>0</v>
      </c>
      <c r="G1829" s="182">
        <v>0</v>
      </c>
      <c r="H1829" s="182">
        <v>0</v>
      </c>
      <c r="I1829" s="182">
        <v>0</v>
      </c>
      <c r="J1829" s="182">
        <v>0</v>
      </c>
      <c r="K1829" s="1635">
        <v>1</v>
      </c>
      <c r="L1829" s="1635">
        <v>1</v>
      </c>
      <c r="M1829" s="1635">
        <v>5</v>
      </c>
      <c r="N1829" s="1635">
        <v>5</v>
      </c>
      <c r="O1829" s="1635">
        <v>0</v>
      </c>
      <c r="P1829" s="1635">
        <v>0</v>
      </c>
      <c r="Q1829" s="1635">
        <v>0</v>
      </c>
      <c r="R1829" s="1635">
        <v>0</v>
      </c>
      <c r="S1829" s="1635">
        <v>0</v>
      </c>
      <c r="T1829" s="1635">
        <v>0</v>
      </c>
      <c r="U1829" s="1636">
        <v>1</v>
      </c>
      <c r="V1829" s="1636">
        <v>0</v>
      </c>
      <c r="W1829" s="1636">
        <v>2</v>
      </c>
      <c r="X1829" s="1636">
        <v>1</v>
      </c>
      <c r="Y1829" s="1636">
        <v>9</v>
      </c>
      <c r="Z1829" s="1636">
        <v>7</v>
      </c>
      <c r="AA1829" s="1637"/>
      <c r="AB1829" s="1635">
        <v>1</v>
      </c>
      <c r="AC1829" s="1635">
        <v>0</v>
      </c>
      <c r="AD1829" s="1635">
        <v>0</v>
      </c>
      <c r="AE1829" s="1635">
        <v>0</v>
      </c>
      <c r="AF1829" s="1635">
        <v>2</v>
      </c>
      <c r="AG1829" s="1635">
        <v>1</v>
      </c>
      <c r="AH1829" s="1635">
        <v>0</v>
      </c>
      <c r="AI1829" s="1635">
        <v>0</v>
      </c>
      <c r="AJ1829" s="1634">
        <v>9</v>
      </c>
      <c r="AK1829" s="1634">
        <v>7</v>
      </c>
    </row>
    <row r="1830" spans="1:37">
      <c r="A1830" s="180">
        <v>2</v>
      </c>
      <c r="B1830" s="180"/>
      <c r="C1830" s="181" t="s">
        <v>2764</v>
      </c>
      <c r="D1830" s="181" t="s">
        <v>6657</v>
      </c>
      <c r="E1830" s="182">
        <v>0</v>
      </c>
      <c r="F1830" s="182">
        <v>0</v>
      </c>
      <c r="G1830" s="182">
        <v>0</v>
      </c>
      <c r="H1830" s="182">
        <v>0</v>
      </c>
      <c r="I1830" s="182">
        <v>0</v>
      </c>
      <c r="J1830" s="182">
        <v>0</v>
      </c>
      <c r="K1830" s="1635">
        <v>0</v>
      </c>
      <c r="L1830" s="1635">
        <v>0</v>
      </c>
      <c r="M1830" s="1635">
        <v>0</v>
      </c>
      <c r="N1830" s="1635">
        <v>0</v>
      </c>
      <c r="O1830" s="1635">
        <v>1</v>
      </c>
      <c r="P1830" s="1635">
        <v>1</v>
      </c>
      <c r="Q1830" s="1635">
        <v>5</v>
      </c>
      <c r="R1830" s="1635">
        <v>5</v>
      </c>
      <c r="S1830" s="1635">
        <v>10</v>
      </c>
      <c r="T1830" s="1635">
        <v>10</v>
      </c>
      <c r="U1830" s="1636">
        <v>60</v>
      </c>
      <c r="V1830" s="1636">
        <v>40</v>
      </c>
      <c r="W1830" s="1636">
        <v>127</v>
      </c>
      <c r="X1830" s="1636">
        <v>85</v>
      </c>
      <c r="Y1830" s="1636">
        <v>203</v>
      </c>
      <c r="Z1830" s="1636">
        <v>141</v>
      </c>
      <c r="AA1830" s="1637"/>
      <c r="AB1830" s="1635">
        <v>33</v>
      </c>
      <c r="AC1830" s="1635">
        <v>13</v>
      </c>
      <c r="AD1830" s="1635">
        <v>27</v>
      </c>
      <c r="AE1830" s="1635">
        <v>27</v>
      </c>
      <c r="AF1830" s="1635">
        <v>127</v>
      </c>
      <c r="AG1830" s="1635">
        <v>85</v>
      </c>
      <c r="AH1830" s="1635">
        <v>0</v>
      </c>
      <c r="AI1830" s="1635">
        <v>0</v>
      </c>
      <c r="AJ1830" s="1634">
        <v>203</v>
      </c>
      <c r="AK1830" s="1634">
        <v>141</v>
      </c>
    </row>
    <row r="1831" spans="1:37">
      <c r="A1831" s="180">
        <v>3</v>
      </c>
      <c r="B1831" s="180"/>
      <c r="C1831" s="181" t="s">
        <v>2766</v>
      </c>
      <c r="D1831" s="181" t="s">
        <v>6658</v>
      </c>
      <c r="E1831" s="182">
        <v>0</v>
      </c>
      <c r="F1831" s="182">
        <v>0</v>
      </c>
      <c r="G1831" s="182">
        <v>0</v>
      </c>
      <c r="H1831" s="182">
        <v>0</v>
      </c>
      <c r="I1831" s="182">
        <v>0</v>
      </c>
      <c r="J1831" s="182">
        <v>0</v>
      </c>
      <c r="K1831" s="1635">
        <v>0</v>
      </c>
      <c r="L1831" s="1635">
        <v>0</v>
      </c>
      <c r="M1831" s="1635">
        <v>0</v>
      </c>
      <c r="N1831" s="1635">
        <v>0</v>
      </c>
      <c r="O1831" s="1635">
        <v>1</v>
      </c>
      <c r="P1831" s="1635">
        <v>1</v>
      </c>
      <c r="Q1831" s="1635">
        <v>3</v>
      </c>
      <c r="R1831" s="1635">
        <v>3</v>
      </c>
      <c r="S1831" s="1635">
        <v>4</v>
      </c>
      <c r="T1831" s="1635">
        <v>4</v>
      </c>
      <c r="U1831" s="1636">
        <v>27</v>
      </c>
      <c r="V1831" s="1636">
        <v>14</v>
      </c>
      <c r="W1831" s="1636">
        <v>36</v>
      </c>
      <c r="X1831" s="1636">
        <v>28</v>
      </c>
      <c r="Y1831" s="1636">
        <v>71</v>
      </c>
      <c r="Z1831" s="1636">
        <v>50</v>
      </c>
      <c r="AA1831" s="1637"/>
      <c r="AB1831" s="1635">
        <v>17</v>
      </c>
      <c r="AC1831" s="1635">
        <v>4</v>
      </c>
      <c r="AD1831" s="1635">
        <v>10</v>
      </c>
      <c r="AE1831" s="1635">
        <v>10</v>
      </c>
      <c r="AF1831" s="1635">
        <v>36</v>
      </c>
      <c r="AG1831" s="1635">
        <v>28</v>
      </c>
      <c r="AH1831" s="1635">
        <v>0</v>
      </c>
      <c r="AI1831" s="1635">
        <v>0</v>
      </c>
      <c r="AJ1831" s="1634">
        <v>71</v>
      </c>
      <c r="AK1831" s="1634">
        <v>50</v>
      </c>
    </row>
    <row r="1832" spans="1:37">
      <c r="A1832" s="180">
        <v>4</v>
      </c>
      <c r="B1832" s="180"/>
      <c r="C1832" s="181" t="s">
        <v>2768</v>
      </c>
      <c r="D1832" s="181" t="s">
        <v>6659</v>
      </c>
      <c r="E1832" s="182">
        <v>0</v>
      </c>
      <c r="F1832" s="182">
        <v>0</v>
      </c>
      <c r="G1832" s="182">
        <v>0</v>
      </c>
      <c r="H1832" s="182">
        <v>0</v>
      </c>
      <c r="I1832" s="182">
        <v>0</v>
      </c>
      <c r="J1832" s="182">
        <v>0</v>
      </c>
      <c r="K1832" s="1635">
        <v>0</v>
      </c>
      <c r="L1832" s="1635">
        <v>0</v>
      </c>
      <c r="M1832" s="1635">
        <v>0</v>
      </c>
      <c r="N1832" s="1635">
        <v>0</v>
      </c>
      <c r="O1832" s="1635">
        <v>1</v>
      </c>
      <c r="P1832" s="1635">
        <v>1</v>
      </c>
      <c r="Q1832" s="1635">
        <v>3</v>
      </c>
      <c r="R1832" s="1635">
        <v>3</v>
      </c>
      <c r="S1832" s="1635">
        <v>4</v>
      </c>
      <c r="T1832" s="1635">
        <v>4</v>
      </c>
      <c r="U1832" s="1636">
        <v>23</v>
      </c>
      <c r="V1832" s="1636">
        <v>18</v>
      </c>
      <c r="W1832" s="1636">
        <v>40</v>
      </c>
      <c r="X1832" s="1636">
        <v>21</v>
      </c>
      <c r="Y1832" s="1636">
        <v>71</v>
      </c>
      <c r="Z1832" s="1636">
        <v>47</v>
      </c>
      <c r="AA1832" s="1637"/>
      <c r="AB1832" s="1635">
        <v>12</v>
      </c>
      <c r="AC1832" s="1635">
        <v>7</v>
      </c>
      <c r="AD1832" s="1635">
        <v>11</v>
      </c>
      <c r="AE1832" s="1635">
        <v>11</v>
      </c>
      <c r="AF1832" s="1635">
        <v>40</v>
      </c>
      <c r="AG1832" s="1635">
        <v>21</v>
      </c>
      <c r="AH1832" s="1635">
        <v>0</v>
      </c>
      <c r="AI1832" s="1635">
        <v>0</v>
      </c>
      <c r="AJ1832" s="1634">
        <v>71</v>
      </c>
      <c r="AK1832" s="1634">
        <v>47</v>
      </c>
    </row>
    <row r="1833" spans="1:37">
      <c r="A1833" s="180">
        <v>5</v>
      </c>
      <c r="B1833" s="180"/>
      <c r="C1833" s="181" t="s">
        <v>2770</v>
      </c>
      <c r="D1833" s="181" t="s">
        <v>6660</v>
      </c>
      <c r="E1833" s="182">
        <v>0</v>
      </c>
      <c r="F1833" s="182">
        <v>0</v>
      </c>
      <c r="G1833" s="182">
        <v>0</v>
      </c>
      <c r="H1833" s="182">
        <v>0</v>
      </c>
      <c r="I1833" s="182">
        <v>0</v>
      </c>
      <c r="J1833" s="182">
        <v>0</v>
      </c>
      <c r="K1833" s="1635">
        <v>0</v>
      </c>
      <c r="L1833" s="1635">
        <v>0</v>
      </c>
      <c r="M1833" s="1635">
        <v>0</v>
      </c>
      <c r="N1833" s="1635">
        <v>0</v>
      </c>
      <c r="O1833" s="1635">
        <v>1</v>
      </c>
      <c r="P1833" s="1635">
        <v>1</v>
      </c>
      <c r="Q1833" s="1635">
        <v>3</v>
      </c>
      <c r="R1833" s="1635">
        <v>3</v>
      </c>
      <c r="S1833" s="1635">
        <v>6</v>
      </c>
      <c r="T1833" s="1635">
        <v>6</v>
      </c>
      <c r="U1833" s="1636">
        <v>40</v>
      </c>
      <c r="V1833" s="1636">
        <v>31</v>
      </c>
      <c r="W1833" s="1636">
        <v>79</v>
      </c>
      <c r="X1833" s="1636">
        <v>50</v>
      </c>
      <c r="Y1833" s="1636">
        <v>129</v>
      </c>
      <c r="Z1833" s="1636">
        <v>91</v>
      </c>
      <c r="AA1833" s="1637"/>
      <c r="AB1833" s="1635">
        <v>17</v>
      </c>
      <c r="AC1833" s="1635">
        <v>8</v>
      </c>
      <c r="AD1833" s="1635">
        <v>23</v>
      </c>
      <c r="AE1833" s="1635">
        <v>23</v>
      </c>
      <c r="AF1833" s="1635">
        <v>79</v>
      </c>
      <c r="AG1833" s="1635">
        <v>50</v>
      </c>
      <c r="AH1833" s="1635">
        <v>0</v>
      </c>
      <c r="AI1833" s="1635">
        <v>0</v>
      </c>
      <c r="AJ1833" s="1634">
        <v>129</v>
      </c>
      <c r="AK1833" s="1634">
        <v>91</v>
      </c>
    </row>
    <row r="1834" spans="1:37">
      <c r="A1834" s="180">
        <v>6</v>
      </c>
      <c r="B1834" s="180"/>
      <c r="C1834" s="181" t="s">
        <v>2772</v>
      </c>
      <c r="D1834" s="181" t="s">
        <v>6661</v>
      </c>
      <c r="E1834" s="182">
        <v>0</v>
      </c>
      <c r="F1834" s="182">
        <v>0</v>
      </c>
      <c r="G1834" s="182">
        <v>0</v>
      </c>
      <c r="H1834" s="182">
        <v>0</v>
      </c>
      <c r="I1834" s="182">
        <v>0</v>
      </c>
      <c r="J1834" s="182">
        <v>0</v>
      </c>
      <c r="K1834" s="1635">
        <v>0</v>
      </c>
      <c r="L1834" s="1635">
        <v>0</v>
      </c>
      <c r="M1834" s="1635">
        <v>0</v>
      </c>
      <c r="N1834" s="1635">
        <v>0</v>
      </c>
      <c r="O1834" s="1635">
        <v>1</v>
      </c>
      <c r="P1834" s="1635">
        <v>1</v>
      </c>
      <c r="Q1834" s="1635">
        <v>3</v>
      </c>
      <c r="R1834" s="1635">
        <v>3</v>
      </c>
      <c r="S1834" s="1635">
        <v>5</v>
      </c>
      <c r="T1834" s="1635">
        <v>5</v>
      </c>
      <c r="U1834" s="1636">
        <v>35</v>
      </c>
      <c r="V1834" s="1636">
        <v>29</v>
      </c>
      <c r="W1834" s="1636">
        <v>49</v>
      </c>
      <c r="X1834" s="1636">
        <v>25</v>
      </c>
      <c r="Y1834" s="1636">
        <v>93</v>
      </c>
      <c r="Z1834" s="1636">
        <v>63</v>
      </c>
      <c r="AA1834" s="1637"/>
      <c r="AB1834" s="1635">
        <v>12</v>
      </c>
      <c r="AC1834" s="1635">
        <v>6</v>
      </c>
      <c r="AD1834" s="1635">
        <v>23</v>
      </c>
      <c r="AE1834" s="1635">
        <v>23</v>
      </c>
      <c r="AF1834" s="1635">
        <v>49</v>
      </c>
      <c r="AG1834" s="1635">
        <v>25</v>
      </c>
      <c r="AH1834" s="1635">
        <v>0</v>
      </c>
      <c r="AI1834" s="1635">
        <v>0</v>
      </c>
      <c r="AJ1834" s="1634">
        <v>93</v>
      </c>
      <c r="AK1834" s="1634">
        <v>63</v>
      </c>
    </row>
    <row r="1835" spans="1:37">
      <c r="A1835" s="180">
        <v>7</v>
      </c>
      <c r="B1835" s="180"/>
      <c r="C1835" s="181" t="s">
        <v>2774</v>
      </c>
      <c r="D1835" s="181" t="s">
        <v>6662</v>
      </c>
      <c r="E1835" s="182">
        <v>0</v>
      </c>
      <c r="F1835" s="182">
        <v>0</v>
      </c>
      <c r="G1835" s="182">
        <v>0</v>
      </c>
      <c r="H1835" s="182">
        <v>0</v>
      </c>
      <c r="I1835" s="182">
        <v>0</v>
      </c>
      <c r="J1835" s="182">
        <v>0</v>
      </c>
      <c r="K1835" s="1635">
        <v>0</v>
      </c>
      <c r="L1835" s="1635">
        <v>0</v>
      </c>
      <c r="M1835" s="1635">
        <v>0</v>
      </c>
      <c r="N1835" s="1635">
        <v>0</v>
      </c>
      <c r="O1835" s="1635">
        <v>1</v>
      </c>
      <c r="P1835" s="1635">
        <v>1</v>
      </c>
      <c r="Q1835" s="1635">
        <v>3</v>
      </c>
      <c r="R1835" s="1635">
        <v>3</v>
      </c>
      <c r="S1835" s="1635">
        <v>5</v>
      </c>
      <c r="T1835" s="1635">
        <v>5</v>
      </c>
      <c r="U1835" s="1636">
        <v>29</v>
      </c>
      <c r="V1835" s="1636">
        <v>17</v>
      </c>
      <c r="W1835" s="1636">
        <v>60</v>
      </c>
      <c r="X1835" s="1636">
        <v>33</v>
      </c>
      <c r="Y1835" s="1636">
        <v>98</v>
      </c>
      <c r="Z1835" s="1636">
        <v>59</v>
      </c>
      <c r="AA1835" s="1637"/>
      <c r="AB1835" s="1635">
        <v>16</v>
      </c>
      <c r="AC1835" s="1635">
        <v>4</v>
      </c>
      <c r="AD1835" s="1635">
        <v>13</v>
      </c>
      <c r="AE1835" s="1635">
        <v>13</v>
      </c>
      <c r="AF1835" s="1635">
        <v>60</v>
      </c>
      <c r="AG1835" s="1635">
        <v>33</v>
      </c>
      <c r="AH1835" s="1635">
        <v>0</v>
      </c>
      <c r="AI1835" s="1635">
        <v>0</v>
      </c>
      <c r="AJ1835" s="1634">
        <v>98</v>
      </c>
      <c r="AK1835" s="1634">
        <v>59</v>
      </c>
    </row>
    <row r="1836" spans="1:37">
      <c r="A1836" s="180">
        <v>8</v>
      </c>
      <c r="B1836" s="180"/>
      <c r="C1836" s="181" t="s">
        <v>2776</v>
      </c>
      <c r="D1836" s="181" t="s">
        <v>6663</v>
      </c>
      <c r="E1836" s="182">
        <v>0</v>
      </c>
      <c r="F1836" s="182">
        <v>0</v>
      </c>
      <c r="G1836" s="182">
        <v>0</v>
      </c>
      <c r="H1836" s="182">
        <v>0</v>
      </c>
      <c r="I1836" s="182">
        <v>0</v>
      </c>
      <c r="J1836" s="182">
        <v>0</v>
      </c>
      <c r="K1836" s="1635">
        <v>0</v>
      </c>
      <c r="L1836" s="1635">
        <v>0</v>
      </c>
      <c r="M1836" s="1635">
        <v>0</v>
      </c>
      <c r="N1836" s="1635">
        <v>0</v>
      </c>
      <c r="O1836" s="1635">
        <v>1</v>
      </c>
      <c r="P1836" s="1635">
        <v>1</v>
      </c>
      <c r="Q1836" s="1635">
        <v>3</v>
      </c>
      <c r="R1836" s="1635">
        <v>3</v>
      </c>
      <c r="S1836" s="1635">
        <v>4</v>
      </c>
      <c r="T1836" s="1635">
        <v>4</v>
      </c>
      <c r="U1836" s="1636">
        <v>25</v>
      </c>
      <c r="V1836" s="1636">
        <v>18</v>
      </c>
      <c r="W1836" s="1636">
        <v>29</v>
      </c>
      <c r="X1836" s="1636">
        <v>16</v>
      </c>
      <c r="Y1836" s="1636">
        <v>62</v>
      </c>
      <c r="Z1836" s="1636">
        <v>42</v>
      </c>
      <c r="AA1836" s="1637"/>
      <c r="AB1836" s="1635">
        <v>12</v>
      </c>
      <c r="AC1836" s="1635">
        <v>5</v>
      </c>
      <c r="AD1836" s="1635">
        <v>13</v>
      </c>
      <c r="AE1836" s="1635">
        <v>13</v>
      </c>
      <c r="AF1836" s="1635">
        <v>29</v>
      </c>
      <c r="AG1836" s="1635">
        <v>16</v>
      </c>
      <c r="AH1836" s="1635">
        <v>0</v>
      </c>
      <c r="AI1836" s="1635">
        <v>0</v>
      </c>
      <c r="AJ1836" s="1634">
        <v>62</v>
      </c>
      <c r="AK1836" s="1634">
        <v>42</v>
      </c>
    </row>
    <row r="1837" spans="1:37">
      <c r="A1837" s="180">
        <v>9</v>
      </c>
      <c r="B1837" s="180"/>
      <c r="C1837" s="181" t="s">
        <v>2778</v>
      </c>
      <c r="D1837" s="181" t="s">
        <v>6664</v>
      </c>
      <c r="E1837" s="182">
        <v>0</v>
      </c>
      <c r="F1837" s="182">
        <v>0</v>
      </c>
      <c r="G1837" s="182">
        <v>0</v>
      </c>
      <c r="H1837" s="182">
        <v>0</v>
      </c>
      <c r="I1837" s="182">
        <v>0</v>
      </c>
      <c r="J1837" s="182">
        <v>0</v>
      </c>
      <c r="K1837" s="1635">
        <v>0</v>
      </c>
      <c r="L1837" s="1635">
        <v>0</v>
      </c>
      <c r="M1837" s="1635">
        <v>0</v>
      </c>
      <c r="N1837" s="1635">
        <v>0</v>
      </c>
      <c r="O1837" s="1635">
        <v>1</v>
      </c>
      <c r="P1837" s="1635">
        <v>1</v>
      </c>
      <c r="Q1837" s="1635">
        <v>3</v>
      </c>
      <c r="R1837" s="1635">
        <v>3</v>
      </c>
      <c r="S1837" s="1635">
        <v>5</v>
      </c>
      <c r="T1837" s="1635">
        <v>5</v>
      </c>
      <c r="U1837" s="1636">
        <v>41</v>
      </c>
      <c r="V1837" s="1636">
        <v>31</v>
      </c>
      <c r="W1837" s="1636">
        <v>62</v>
      </c>
      <c r="X1837" s="1636">
        <v>29</v>
      </c>
      <c r="Y1837" s="1636">
        <v>112</v>
      </c>
      <c r="Z1837" s="1636">
        <v>69</v>
      </c>
      <c r="AA1837" s="1637"/>
      <c r="AB1837" s="1635">
        <v>16</v>
      </c>
      <c r="AC1837" s="1635">
        <v>6</v>
      </c>
      <c r="AD1837" s="1635">
        <v>25</v>
      </c>
      <c r="AE1837" s="1635">
        <v>25</v>
      </c>
      <c r="AF1837" s="1635">
        <v>62</v>
      </c>
      <c r="AG1837" s="1635">
        <v>29</v>
      </c>
      <c r="AH1837" s="1635">
        <v>0</v>
      </c>
      <c r="AI1837" s="1635">
        <v>0</v>
      </c>
      <c r="AJ1837" s="1634">
        <v>112</v>
      </c>
      <c r="AK1837" s="1634">
        <v>69</v>
      </c>
    </row>
    <row r="1838" spans="1:37">
      <c r="A1838" s="180">
        <v>10</v>
      </c>
      <c r="B1838" s="180"/>
      <c r="C1838" s="181" t="s">
        <v>2780</v>
      </c>
      <c r="D1838" s="181" t="s">
        <v>6665</v>
      </c>
      <c r="E1838" s="182">
        <v>0</v>
      </c>
      <c r="F1838" s="182">
        <v>0</v>
      </c>
      <c r="G1838" s="182">
        <v>0</v>
      </c>
      <c r="H1838" s="182">
        <v>0</v>
      </c>
      <c r="I1838" s="182">
        <v>0</v>
      </c>
      <c r="J1838" s="182">
        <v>0</v>
      </c>
      <c r="K1838" s="1635">
        <v>0</v>
      </c>
      <c r="L1838" s="1635">
        <v>0</v>
      </c>
      <c r="M1838" s="1635">
        <v>0</v>
      </c>
      <c r="N1838" s="1635">
        <v>0</v>
      </c>
      <c r="O1838" s="1635">
        <v>0</v>
      </c>
      <c r="P1838" s="1635">
        <v>0</v>
      </c>
      <c r="Q1838" s="1635">
        <v>0</v>
      </c>
      <c r="R1838" s="1635">
        <v>0</v>
      </c>
      <c r="S1838" s="1635">
        <v>1</v>
      </c>
      <c r="T1838" s="1635">
        <v>1</v>
      </c>
      <c r="U1838" s="1636">
        <v>15</v>
      </c>
      <c r="V1838" s="1636">
        <v>9</v>
      </c>
      <c r="W1838" s="1636">
        <v>16</v>
      </c>
      <c r="X1838" s="1636">
        <v>9</v>
      </c>
      <c r="Y1838" s="1636">
        <v>32</v>
      </c>
      <c r="Z1838" s="1636">
        <v>19</v>
      </c>
      <c r="AA1838" s="1637"/>
      <c r="AB1838" s="1635">
        <v>9</v>
      </c>
      <c r="AC1838" s="1635">
        <v>3</v>
      </c>
      <c r="AD1838" s="1635">
        <v>6</v>
      </c>
      <c r="AE1838" s="1635">
        <v>6</v>
      </c>
      <c r="AF1838" s="1635">
        <v>16</v>
      </c>
      <c r="AG1838" s="1635">
        <v>9</v>
      </c>
      <c r="AH1838" s="1635">
        <v>0</v>
      </c>
      <c r="AI1838" s="1635">
        <v>0</v>
      </c>
      <c r="AJ1838" s="1634">
        <v>32</v>
      </c>
      <c r="AK1838" s="1634">
        <v>19</v>
      </c>
    </row>
    <row r="1839" spans="1:37">
      <c r="A1839" s="180">
        <v>11</v>
      </c>
      <c r="B1839" s="180"/>
      <c r="C1839" s="181" t="s">
        <v>2782</v>
      </c>
      <c r="D1839" s="181" t="s">
        <v>6666</v>
      </c>
      <c r="E1839" s="182">
        <v>0</v>
      </c>
      <c r="F1839" s="182">
        <v>0</v>
      </c>
      <c r="G1839" s="182">
        <v>0</v>
      </c>
      <c r="H1839" s="182">
        <v>0</v>
      </c>
      <c r="I1839" s="182">
        <v>0</v>
      </c>
      <c r="J1839" s="182">
        <v>0</v>
      </c>
      <c r="K1839" s="1635">
        <v>0</v>
      </c>
      <c r="L1839" s="1635">
        <v>0</v>
      </c>
      <c r="M1839" s="1635">
        <v>0</v>
      </c>
      <c r="N1839" s="1635">
        <v>0</v>
      </c>
      <c r="O1839" s="1635">
        <v>1</v>
      </c>
      <c r="P1839" s="1635">
        <v>1</v>
      </c>
      <c r="Q1839" s="1635">
        <v>3</v>
      </c>
      <c r="R1839" s="1635">
        <v>3</v>
      </c>
      <c r="S1839" s="1635">
        <v>4</v>
      </c>
      <c r="T1839" s="1635">
        <v>4</v>
      </c>
      <c r="U1839" s="1636">
        <v>36</v>
      </c>
      <c r="V1839" s="1636">
        <v>26</v>
      </c>
      <c r="W1839" s="1636">
        <v>24</v>
      </c>
      <c r="X1839" s="1636">
        <v>11</v>
      </c>
      <c r="Y1839" s="1636">
        <v>68</v>
      </c>
      <c r="Z1839" s="1636">
        <v>45</v>
      </c>
      <c r="AA1839" s="1637"/>
      <c r="AB1839" s="1635">
        <v>13</v>
      </c>
      <c r="AC1839" s="1635">
        <v>3</v>
      </c>
      <c r="AD1839" s="1635">
        <v>23</v>
      </c>
      <c r="AE1839" s="1635">
        <v>23</v>
      </c>
      <c r="AF1839" s="1635">
        <v>24</v>
      </c>
      <c r="AG1839" s="1635">
        <v>11</v>
      </c>
      <c r="AH1839" s="1635">
        <v>0</v>
      </c>
      <c r="AI1839" s="1635">
        <v>0</v>
      </c>
      <c r="AJ1839" s="1634">
        <v>68</v>
      </c>
      <c r="AK1839" s="1634">
        <v>45</v>
      </c>
    </row>
    <row r="1840" spans="1:37">
      <c r="A1840" s="180">
        <v>12</v>
      </c>
      <c r="B1840" s="180"/>
      <c r="C1840" s="181" t="s">
        <v>2784</v>
      </c>
      <c r="D1840" s="181" t="s">
        <v>6667</v>
      </c>
      <c r="E1840" s="182">
        <v>0</v>
      </c>
      <c r="F1840" s="182">
        <v>0</v>
      </c>
      <c r="G1840" s="182">
        <v>0</v>
      </c>
      <c r="H1840" s="182">
        <v>0</v>
      </c>
      <c r="I1840" s="182">
        <v>0</v>
      </c>
      <c r="J1840" s="182">
        <v>0</v>
      </c>
      <c r="K1840" s="1635">
        <v>0</v>
      </c>
      <c r="L1840" s="1635">
        <v>0</v>
      </c>
      <c r="M1840" s="1635">
        <v>0</v>
      </c>
      <c r="N1840" s="1635">
        <v>0</v>
      </c>
      <c r="O1840" s="1635">
        <v>1</v>
      </c>
      <c r="P1840" s="1635">
        <v>1</v>
      </c>
      <c r="Q1840" s="1635">
        <v>3</v>
      </c>
      <c r="R1840" s="1635">
        <v>3</v>
      </c>
      <c r="S1840" s="1635">
        <v>4</v>
      </c>
      <c r="T1840" s="1635">
        <v>4</v>
      </c>
      <c r="U1840" s="1636">
        <v>38</v>
      </c>
      <c r="V1840" s="1636">
        <v>29</v>
      </c>
      <c r="W1840" s="1636">
        <v>44</v>
      </c>
      <c r="X1840" s="1636">
        <v>27</v>
      </c>
      <c r="Y1840" s="1636">
        <v>90</v>
      </c>
      <c r="Z1840" s="1636">
        <v>64</v>
      </c>
      <c r="AA1840" s="1637"/>
      <c r="AB1840" s="1635">
        <v>17</v>
      </c>
      <c r="AC1840" s="1635">
        <v>8</v>
      </c>
      <c r="AD1840" s="1635">
        <v>21</v>
      </c>
      <c r="AE1840" s="1635">
        <v>21</v>
      </c>
      <c r="AF1840" s="1635">
        <v>44</v>
      </c>
      <c r="AG1840" s="1635">
        <v>27</v>
      </c>
      <c r="AH1840" s="1635">
        <v>0</v>
      </c>
      <c r="AI1840" s="1635">
        <v>0</v>
      </c>
      <c r="AJ1840" s="1634">
        <v>90</v>
      </c>
      <c r="AK1840" s="1634">
        <v>64</v>
      </c>
    </row>
    <row r="1841" spans="1:37">
      <c r="A1841" s="180">
        <v>13</v>
      </c>
      <c r="B1841" s="180"/>
      <c r="C1841" s="181" t="s">
        <v>2786</v>
      </c>
      <c r="D1841" s="181" t="s">
        <v>6668</v>
      </c>
      <c r="E1841" s="182">
        <v>0</v>
      </c>
      <c r="F1841" s="182">
        <v>0</v>
      </c>
      <c r="G1841" s="182">
        <v>0</v>
      </c>
      <c r="H1841" s="182">
        <v>0</v>
      </c>
      <c r="I1841" s="182">
        <v>0</v>
      </c>
      <c r="J1841" s="182">
        <v>0</v>
      </c>
      <c r="K1841" s="1635">
        <v>0</v>
      </c>
      <c r="L1841" s="1635">
        <v>0</v>
      </c>
      <c r="M1841" s="1635">
        <v>0</v>
      </c>
      <c r="N1841" s="1635">
        <v>0</v>
      </c>
      <c r="O1841" s="1635">
        <v>1</v>
      </c>
      <c r="P1841" s="1635">
        <v>1</v>
      </c>
      <c r="Q1841" s="1635">
        <v>3</v>
      </c>
      <c r="R1841" s="1635">
        <v>3</v>
      </c>
      <c r="S1841" s="1635">
        <v>6</v>
      </c>
      <c r="T1841" s="1635">
        <v>6</v>
      </c>
      <c r="U1841" s="1636">
        <v>40</v>
      </c>
      <c r="V1841" s="1636">
        <v>33</v>
      </c>
      <c r="W1841" s="1636">
        <v>78</v>
      </c>
      <c r="X1841" s="1636">
        <v>50</v>
      </c>
      <c r="Y1841" s="1636">
        <v>128</v>
      </c>
      <c r="Z1841" s="1636">
        <v>93</v>
      </c>
      <c r="AA1841" s="1637"/>
      <c r="AB1841" s="1635">
        <v>18</v>
      </c>
      <c r="AC1841" s="1635">
        <v>11</v>
      </c>
      <c r="AD1841" s="1635">
        <v>22</v>
      </c>
      <c r="AE1841" s="1635">
        <v>22</v>
      </c>
      <c r="AF1841" s="1635">
        <v>78</v>
      </c>
      <c r="AG1841" s="1635">
        <v>50</v>
      </c>
      <c r="AH1841" s="1635">
        <v>0</v>
      </c>
      <c r="AI1841" s="1635">
        <v>0</v>
      </c>
      <c r="AJ1841" s="1634">
        <v>128</v>
      </c>
      <c r="AK1841" s="1634">
        <v>93</v>
      </c>
    </row>
    <row r="1842" spans="1:37">
      <c r="A1842" s="180">
        <v>14</v>
      </c>
      <c r="B1842" s="180"/>
      <c r="C1842" s="181" t="s">
        <v>515</v>
      </c>
      <c r="D1842" s="181" t="s">
        <v>6654</v>
      </c>
      <c r="E1842" s="182">
        <v>0</v>
      </c>
      <c r="F1842" s="182">
        <v>0</v>
      </c>
      <c r="G1842" s="182">
        <v>0</v>
      </c>
      <c r="H1842" s="182">
        <v>0</v>
      </c>
      <c r="I1842" s="182">
        <v>0</v>
      </c>
      <c r="J1842" s="182">
        <v>0</v>
      </c>
      <c r="K1842" s="1635">
        <v>0</v>
      </c>
      <c r="L1842" s="1635">
        <v>0</v>
      </c>
      <c r="M1842" s="1635">
        <v>0</v>
      </c>
      <c r="N1842" s="1635">
        <v>0</v>
      </c>
      <c r="O1842" s="1635">
        <v>1</v>
      </c>
      <c r="P1842" s="1635">
        <v>1</v>
      </c>
      <c r="Q1842" s="1635">
        <v>3</v>
      </c>
      <c r="R1842" s="1635">
        <v>3</v>
      </c>
      <c r="S1842" s="1635">
        <v>8</v>
      </c>
      <c r="T1842" s="1635">
        <v>8</v>
      </c>
      <c r="U1842" s="1636">
        <v>18</v>
      </c>
      <c r="V1842" s="1636">
        <v>10</v>
      </c>
      <c r="W1842" s="1636">
        <v>9</v>
      </c>
      <c r="X1842" s="1636">
        <v>3</v>
      </c>
      <c r="Y1842" s="1636">
        <v>39</v>
      </c>
      <c r="Z1842" s="1636">
        <v>25</v>
      </c>
      <c r="AA1842" s="1637"/>
      <c r="AB1842" s="1635">
        <v>17</v>
      </c>
      <c r="AC1842" s="1635">
        <v>9</v>
      </c>
      <c r="AD1842" s="1635">
        <v>1</v>
      </c>
      <c r="AE1842" s="1635">
        <v>1</v>
      </c>
      <c r="AF1842" s="1635">
        <v>9</v>
      </c>
      <c r="AG1842" s="1635">
        <v>3</v>
      </c>
      <c r="AH1842" s="1635">
        <v>0</v>
      </c>
      <c r="AI1842" s="1635">
        <v>0</v>
      </c>
      <c r="AJ1842" s="1634">
        <v>39</v>
      </c>
      <c r="AK1842" s="1634">
        <v>25</v>
      </c>
    </row>
    <row r="1843" spans="1:37">
      <c r="A1843" s="180">
        <v>15</v>
      </c>
      <c r="B1843" s="180"/>
      <c r="C1843" s="181" t="s">
        <v>516</v>
      </c>
      <c r="D1843" s="181" t="s">
        <v>6655</v>
      </c>
      <c r="E1843" s="182">
        <v>0</v>
      </c>
      <c r="F1843" s="182">
        <v>0</v>
      </c>
      <c r="G1843" s="182">
        <v>0</v>
      </c>
      <c r="H1843" s="182">
        <v>0</v>
      </c>
      <c r="I1843" s="182">
        <v>0</v>
      </c>
      <c r="J1843" s="182">
        <v>0</v>
      </c>
      <c r="K1843" s="1635">
        <v>0</v>
      </c>
      <c r="L1843" s="1635">
        <v>0</v>
      </c>
      <c r="M1843" s="1635">
        <v>0</v>
      </c>
      <c r="N1843" s="1635">
        <v>0</v>
      </c>
      <c r="O1843" s="1635">
        <v>1</v>
      </c>
      <c r="P1843" s="1635">
        <v>1</v>
      </c>
      <c r="Q1843" s="1635">
        <v>1</v>
      </c>
      <c r="R1843" s="1635">
        <v>1</v>
      </c>
      <c r="S1843" s="1635">
        <v>3</v>
      </c>
      <c r="T1843" s="1635">
        <v>3</v>
      </c>
      <c r="U1843" s="1636">
        <v>35</v>
      </c>
      <c r="V1843" s="1636">
        <v>34</v>
      </c>
      <c r="W1843" s="1636">
        <v>39</v>
      </c>
      <c r="X1843" s="1636">
        <v>39</v>
      </c>
      <c r="Y1843" s="1636">
        <v>79</v>
      </c>
      <c r="Z1843" s="1636">
        <v>78</v>
      </c>
      <c r="AA1843" s="1637"/>
      <c r="AB1843" s="1635">
        <v>14</v>
      </c>
      <c r="AC1843" s="1635">
        <v>13</v>
      </c>
      <c r="AD1843" s="1635">
        <v>21</v>
      </c>
      <c r="AE1843" s="1635">
        <v>21</v>
      </c>
      <c r="AF1843" s="1635">
        <v>39</v>
      </c>
      <c r="AG1843" s="1635">
        <v>39</v>
      </c>
      <c r="AH1843" s="1635">
        <v>0</v>
      </c>
      <c r="AI1843" s="1635">
        <v>0</v>
      </c>
      <c r="AJ1843" s="1634">
        <v>79</v>
      </c>
      <c r="AK1843" s="1634">
        <v>78</v>
      </c>
    </row>
    <row r="1844" spans="1:37">
      <c r="A1844" s="180">
        <v>16</v>
      </c>
      <c r="B1844" s="180"/>
      <c r="C1844" s="181" t="s">
        <v>517</v>
      </c>
      <c r="D1844" s="181" t="s">
        <v>6656</v>
      </c>
      <c r="E1844" s="182">
        <v>0</v>
      </c>
      <c r="F1844" s="182">
        <v>0</v>
      </c>
      <c r="G1844" s="182">
        <v>0</v>
      </c>
      <c r="H1844" s="182">
        <v>0</v>
      </c>
      <c r="I1844" s="182">
        <v>0</v>
      </c>
      <c r="J1844" s="182">
        <v>0</v>
      </c>
      <c r="K1844" s="1635">
        <v>0</v>
      </c>
      <c r="L1844" s="1635">
        <v>0</v>
      </c>
      <c r="M1844" s="1635">
        <v>0</v>
      </c>
      <c r="N1844" s="1635">
        <v>0</v>
      </c>
      <c r="O1844" s="1635">
        <v>3</v>
      </c>
      <c r="P1844" s="1635">
        <v>3</v>
      </c>
      <c r="Q1844" s="1635">
        <v>1</v>
      </c>
      <c r="R1844" s="1635">
        <v>1</v>
      </c>
      <c r="S1844" s="1635">
        <v>0</v>
      </c>
      <c r="T1844" s="1635">
        <v>0</v>
      </c>
      <c r="U1844" s="1636">
        <v>1</v>
      </c>
      <c r="V1844" s="1636">
        <v>0</v>
      </c>
      <c r="W1844" s="1636">
        <v>1</v>
      </c>
      <c r="X1844" s="1636">
        <v>0</v>
      </c>
      <c r="Y1844" s="1636">
        <v>6</v>
      </c>
      <c r="Z1844" s="1636">
        <v>4</v>
      </c>
      <c r="AA1844" s="1637"/>
      <c r="AB1844" s="1635">
        <v>1</v>
      </c>
      <c r="AC1844" s="1635">
        <v>0</v>
      </c>
      <c r="AD1844" s="1635">
        <v>0</v>
      </c>
      <c r="AE1844" s="1635">
        <v>0</v>
      </c>
      <c r="AF1844" s="1635">
        <v>1</v>
      </c>
      <c r="AG1844" s="1635">
        <v>0</v>
      </c>
      <c r="AH1844" s="1635">
        <v>0</v>
      </c>
      <c r="AI1844" s="1635">
        <v>0</v>
      </c>
      <c r="AJ1844" s="1634">
        <v>6</v>
      </c>
      <c r="AK1844" s="1634">
        <v>4</v>
      </c>
    </row>
    <row r="1845" spans="1:37" s="184" customFormat="1">
      <c r="A1845" s="188"/>
      <c r="B1845" s="188"/>
      <c r="C1845" s="188" t="s">
        <v>5100</v>
      </c>
      <c r="D1845" s="188" t="s">
        <v>5100</v>
      </c>
      <c r="E1845" s="188">
        <v>0</v>
      </c>
      <c r="F1845" s="188">
        <v>0</v>
      </c>
      <c r="G1845" s="188">
        <v>0</v>
      </c>
      <c r="H1845" s="188">
        <v>0</v>
      </c>
      <c r="I1845" s="188">
        <v>0</v>
      </c>
      <c r="J1845" s="188">
        <v>0</v>
      </c>
      <c r="K1845" s="1641">
        <v>1</v>
      </c>
      <c r="L1845" s="1641">
        <v>1</v>
      </c>
      <c r="M1845" s="1641">
        <v>5</v>
      </c>
      <c r="N1845" s="1641">
        <v>5</v>
      </c>
      <c r="O1845" s="1641">
        <v>16</v>
      </c>
      <c r="P1845" s="1641">
        <v>16</v>
      </c>
      <c r="Q1845" s="1641">
        <v>40</v>
      </c>
      <c r="R1845" s="1641">
        <v>40</v>
      </c>
      <c r="S1845" s="1641">
        <v>69</v>
      </c>
      <c r="T1845" s="1641">
        <v>69</v>
      </c>
      <c r="U1845" s="1641">
        <v>464</v>
      </c>
      <c r="V1845" s="1641">
        <v>339</v>
      </c>
      <c r="W1845" s="1641">
        <v>695</v>
      </c>
      <c r="X1845" s="1641">
        <v>427</v>
      </c>
      <c r="Y1845" s="1641">
        <v>1290</v>
      </c>
      <c r="Z1845" s="1641">
        <v>897</v>
      </c>
      <c r="AA1845" s="1640"/>
      <c r="AB1845" s="1641">
        <v>225</v>
      </c>
      <c r="AC1845" s="1641">
        <v>100</v>
      </c>
      <c r="AD1845" s="1641">
        <v>239</v>
      </c>
      <c r="AE1845" s="1641">
        <v>239</v>
      </c>
      <c r="AF1845" s="1641">
        <v>695</v>
      </c>
      <c r="AG1845" s="1641">
        <v>427</v>
      </c>
      <c r="AH1845" s="1641">
        <v>0</v>
      </c>
      <c r="AI1845" s="1641">
        <v>0</v>
      </c>
      <c r="AJ1845" s="1641">
        <v>1290</v>
      </c>
      <c r="AK1845" s="1641">
        <v>897</v>
      </c>
    </row>
    <row r="1846" spans="1:37">
      <c r="A1846" s="180">
        <v>1</v>
      </c>
      <c r="B1846" s="180"/>
      <c r="C1846" s="181" t="s">
        <v>518</v>
      </c>
      <c r="D1846" s="181" t="s">
        <v>518</v>
      </c>
      <c r="E1846" s="182">
        <v>0</v>
      </c>
      <c r="F1846" s="182">
        <v>0</v>
      </c>
      <c r="G1846" s="182">
        <v>0</v>
      </c>
      <c r="H1846" s="182">
        <v>0</v>
      </c>
      <c r="I1846" s="182">
        <v>0</v>
      </c>
      <c r="J1846" s="182">
        <v>0</v>
      </c>
      <c r="K1846" s="1635">
        <v>1</v>
      </c>
      <c r="L1846" s="1635">
        <v>1</v>
      </c>
      <c r="M1846" s="1635">
        <v>6</v>
      </c>
      <c r="N1846" s="1635">
        <v>6</v>
      </c>
      <c r="O1846" s="1635">
        <v>0</v>
      </c>
      <c r="P1846" s="1635">
        <v>0</v>
      </c>
      <c r="Q1846" s="1635">
        <v>0</v>
      </c>
      <c r="R1846" s="1635">
        <v>0</v>
      </c>
      <c r="S1846" s="1635">
        <v>0</v>
      </c>
      <c r="T1846" s="1635">
        <v>0</v>
      </c>
      <c r="U1846" s="1636">
        <v>1</v>
      </c>
      <c r="V1846" s="1636">
        <v>0</v>
      </c>
      <c r="W1846" s="1636">
        <v>3</v>
      </c>
      <c r="X1846" s="1636">
        <v>0</v>
      </c>
      <c r="Y1846" s="1636">
        <v>11</v>
      </c>
      <c r="Z1846" s="1636">
        <v>7</v>
      </c>
      <c r="AA1846" s="1637"/>
      <c r="AB1846" s="1635">
        <v>1</v>
      </c>
      <c r="AC1846" s="1635">
        <v>0</v>
      </c>
      <c r="AD1846" s="1635">
        <v>0</v>
      </c>
      <c r="AE1846" s="1635">
        <v>0</v>
      </c>
      <c r="AF1846" s="1635">
        <v>3</v>
      </c>
      <c r="AG1846" s="1635">
        <v>0</v>
      </c>
      <c r="AH1846" s="1635">
        <v>0</v>
      </c>
      <c r="AI1846" s="1635">
        <v>0</v>
      </c>
      <c r="AJ1846" s="1634">
        <v>11</v>
      </c>
      <c r="AK1846" s="1634">
        <v>7</v>
      </c>
    </row>
    <row r="1847" spans="1:37">
      <c r="A1847" s="180">
        <v>2</v>
      </c>
      <c r="B1847" s="180"/>
      <c r="C1847" s="181" t="s">
        <v>2789</v>
      </c>
      <c r="D1847" s="181" t="s">
        <v>6672</v>
      </c>
      <c r="E1847" s="182">
        <v>0</v>
      </c>
      <c r="F1847" s="182">
        <v>0</v>
      </c>
      <c r="G1847" s="182">
        <v>0</v>
      </c>
      <c r="H1847" s="182">
        <v>0</v>
      </c>
      <c r="I1847" s="182">
        <v>0</v>
      </c>
      <c r="J1847" s="182">
        <v>0</v>
      </c>
      <c r="K1847" s="1635">
        <v>0</v>
      </c>
      <c r="L1847" s="1635">
        <v>0</v>
      </c>
      <c r="M1847" s="1635">
        <v>0</v>
      </c>
      <c r="N1847" s="1635">
        <v>0</v>
      </c>
      <c r="O1847" s="1635">
        <v>1</v>
      </c>
      <c r="P1847" s="1635">
        <v>1</v>
      </c>
      <c r="Q1847" s="1635">
        <v>6</v>
      </c>
      <c r="R1847" s="1635">
        <v>6</v>
      </c>
      <c r="S1847" s="1635">
        <v>12</v>
      </c>
      <c r="T1847" s="1635">
        <v>10</v>
      </c>
      <c r="U1847" s="1636">
        <v>100</v>
      </c>
      <c r="V1847" s="1636">
        <v>80</v>
      </c>
      <c r="W1847" s="1636">
        <v>144</v>
      </c>
      <c r="X1847" s="1636">
        <v>114</v>
      </c>
      <c r="Y1847" s="1636">
        <v>263</v>
      </c>
      <c r="Z1847" s="1636">
        <v>211</v>
      </c>
      <c r="AA1847" s="1637"/>
      <c r="AB1847" s="1635">
        <v>43</v>
      </c>
      <c r="AC1847" s="1635">
        <v>23</v>
      </c>
      <c r="AD1847" s="1635">
        <v>57</v>
      </c>
      <c r="AE1847" s="1635">
        <v>57</v>
      </c>
      <c r="AF1847" s="1635">
        <v>144</v>
      </c>
      <c r="AG1847" s="1635">
        <v>114</v>
      </c>
      <c r="AH1847" s="1635">
        <v>0</v>
      </c>
      <c r="AI1847" s="1635">
        <v>0</v>
      </c>
      <c r="AJ1847" s="1634">
        <v>263</v>
      </c>
      <c r="AK1847" s="1634">
        <v>211</v>
      </c>
    </row>
    <row r="1848" spans="1:37">
      <c r="A1848" s="180">
        <v>3</v>
      </c>
      <c r="B1848" s="180"/>
      <c r="C1848" s="181" t="s">
        <v>2791</v>
      </c>
      <c r="D1848" s="181" t="s">
        <v>6673</v>
      </c>
      <c r="E1848" s="182">
        <v>0</v>
      </c>
      <c r="F1848" s="182">
        <v>0</v>
      </c>
      <c r="G1848" s="182">
        <v>0</v>
      </c>
      <c r="H1848" s="182">
        <v>0</v>
      </c>
      <c r="I1848" s="182">
        <v>0</v>
      </c>
      <c r="J1848" s="182">
        <v>0</v>
      </c>
      <c r="K1848" s="1635">
        <v>0</v>
      </c>
      <c r="L1848" s="1635">
        <v>0</v>
      </c>
      <c r="M1848" s="1635">
        <v>0</v>
      </c>
      <c r="N1848" s="1635">
        <v>0</v>
      </c>
      <c r="O1848" s="1635">
        <v>1</v>
      </c>
      <c r="P1848" s="1635">
        <v>1</v>
      </c>
      <c r="Q1848" s="1635">
        <v>3</v>
      </c>
      <c r="R1848" s="1635">
        <v>3</v>
      </c>
      <c r="S1848" s="1635">
        <v>6</v>
      </c>
      <c r="T1848" s="1635">
        <v>6</v>
      </c>
      <c r="U1848" s="1636">
        <v>23</v>
      </c>
      <c r="V1848" s="1636">
        <v>17</v>
      </c>
      <c r="W1848" s="1636">
        <v>22</v>
      </c>
      <c r="X1848" s="1636">
        <v>20</v>
      </c>
      <c r="Y1848" s="1636">
        <v>55</v>
      </c>
      <c r="Z1848" s="1636">
        <v>47</v>
      </c>
      <c r="AA1848" s="1637"/>
      <c r="AB1848" s="1635">
        <v>12</v>
      </c>
      <c r="AC1848" s="1635">
        <v>6</v>
      </c>
      <c r="AD1848" s="1635">
        <v>11</v>
      </c>
      <c r="AE1848" s="1635">
        <v>11</v>
      </c>
      <c r="AF1848" s="1635">
        <v>22</v>
      </c>
      <c r="AG1848" s="1635">
        <v>20</v>
      </c>
      <c r="AH1848" s="1635">
        <v>0</v>
      </c>
      <c r="AI1848" s="1635">
        <v>0</v>
      </c>
      <c r="AJ1848" s="1634">
        <v>55</v>
      </c>
      <c r="AK1848" s="1634">
        <v>47</v>
      </c>
    </row>
    <row r="1849" spans="1:37">
      <c r="A1849" s="180">
        <v>4</v>
      </c>
      <c r="B1849" s="180"/>
      <c r="C1849" s="181" t="s">
        <v>2793</v>
      </c>
      <c r="D1849" s="181" t="s">
        <v>6674</v>
      </c>
      <c r="E1849" s="182">
        <v>0</v>
      </c>
      <c r="F1849" s="182">
        <v>0</v>
      </c>
      <c r="G1849" s="182">
        <v>0</v>
      </c>
      <c r="H1849" s="182">
        <v>0</v>
      </c>
      <c r="I1849" s="182">
        <v>0</v>
      </c>
      <c r="J1849" s="182">
        <v>0</v>
      </c>
      <c r="K1849" s="1635">
        <v>0</v>
      </c>
      <c r="L1849" s="1635">
        <v>0</v>
      </c>
      <c r="M1849" s="1635">
        <v>0</v>
      </c>
      <c r="N1849" s="1635">
        <v>0</v>
      </c>
      <c r="O1849" s="1635">
        <v>1</v>
      </c>
      <c r="P1849" s="1635">
        <v>1</v>
      </c>
      <c r="Q1849" s="1635">
        <v>4</v>
      </c>
      <c r="R1849" s="1635">
        <v>4</v>
      </c>
      <c r="S1849" s="1635">
        <v>8</v>
      </c>
      <c r="T1849" s="1635">
        <v>8</v>
      </c>
      <c r="U1849" s="1636">
        <v>84</v>
      </c>
      <c r="V1849" s="1636">
        <v>78</v>
      </c>
      <c r="W1849" s="1636">
        <v>143</v>
      </c>
      <c r="X1849" s="1636">
        <v>101</v>
      </c>
      <c r="Y1849" s="1636">
        <v>240</v>
      </c>
      <c r="Z1849" s="1636">
        <v>192</v>
      </c>
      <c r="AA1849" s="1637"/>
      <c r="AB1849" s="1635">
        <v>29</v>
      </c>
      <c r="AC1849" s="1635">
        <v>23</v>
      </c>
      <c r="AD1849" s="1635">
        <v>55</v>
      </c>
      <c r="AE1849" s="1635">
        <v>55</v>
      </c>
      <c r="AF1849" s="1635">
        <v>143</v>
      </c>
      <c r="AG1849" s="1635">
        <v>101</v>
      </c>
      <c r="AH1849" s="1635">
        <v>0</v>
      </c>
      <c r="AI1849" s="1635">
        <v>0</v>
      </c>
      <c r="AJ1849" s="1634">
        <v>240</v>
      </c>
      <c r="AK1849" s="1634">
        <v>192</v>
      </c>
    </row>
    <row r="1850" spans="1:37">
      <c r="A1850" s="180">
        <v>5</v>
      </c>
      <c r="B1850" s="180"/>
      <c r="C1850" s="181" t="s">
        <v>2795</v>
      </c>
      <c r="D1850" s="181" t="s">
        <v>6675</v>
      </c>
      <c r="E1850" s="182">
        <v>0</v>
      </c>
      <c r="F1850" s="182">
        <v>0</v>
      </c>
      <c r="G1850" s="182">
        <v>0</v>
      </c>
      <c r="H1850" s="182">
        <v>0</v>
      </c>
      <c r="I1850" s="182">
        <v>0</v>
      </c>
      <c r="J1850" s="182">
        <v>0</v>
      </c>
      <c r="K1850" s="1635">
        <v>0</v>
      </c>
      <c r="L1850" s="1635">
        <v>0</v>
      </c>
      <c r="M1850" s="1635">
        <v>0</v>
      </c>
      <c r="N1850" s="1635">
        <v>0</v>
      </c>
      <c r="O1850" s="1635">
        <v>1</v>
      </c>
      <c r="P1850" s="1635">
        <v>1</v>
      </c>
      <c r="Q1850" s="1635">
        <v>4</v>
      </c>
      <c r="R1850" s="1635">
        <v>4</v>
      </c>
      <c r="S1850" s="1635">
        <v>8</v>
      </c>
      <c r="T1850" s="1635">
        <v>8</v>
      </c>
      <c r="U1850" s="1636">
        <v>87</v>
      </c>
      <c r="V1850" s="1636">
        <v>78</v>
      </c>
      <c r="W1850" s="1636">
        <v>139</v>
      </c>
      <c r="X1850" s="1636">
        <v>82</v>
      </c>
      <c r="Y1850" s="1636">
        <v>239</v>
      </c>
      <c r="Z1850" s="1636">
        <v>173</v>
      </c>
      <c r="AA1850" s="1637"/>
      <c r="AB1850" s="1635">
        <v>29</v>
      </c>
      <c r="AC1850" s="1635">
        <v>20</v>
      </c>
      <c r="AD1850" s="1635">
        <v>58</v>
      </c>
      <c r="AE1850" s="1635">
        <v>58</v>
      </c>
      <c r="AF1850" s="1635">
        <v>139</v>
      </c>
      <c r="AG1850" s="1635">
        <v>82</v>
      </c>
      <c r="AH1850" s="1635">
        <v>0</v>
      </c>
      <c r="AI1850" s="1635">
        <v>0</v>
      </c>
      <c r="AJ1850" s="1634">
        <v>239</v>
      </c>
      <c r="AK1850" s="1634">
        <v>173</v>
      </c>
    </row>
    <row r="1851" spans="1:37">
      <c r="A1851" s="180">
        <v>6</v>
      </c>
      <c r="B1851" s="180"/>
      <c r="C1851" s="181" t="s">
        <v>2797</v>
      </c>
      <c r="D1851" s="181" t="s">
        <v>6676</v>
      </c>
      <c r="E1851" s="182">
        <v>0</v>
      </c>
      <c r="F1851" s="182">
        <v>0</v>
      </c>
      <c r="G1851" s="182">
        <v>0</v>
      </c>
      <c r="H1851" s="182">
        <v>0</v>
      </c>
      <c r="I1851" s="182">
        <v>0</v>
      </c>
      <c r="J1851" s="182">
        <v>0</v>
      </c>
      <c r="K1851" s="1635">
        <v>0</v>
      </c>
      <c r="L1851" s="1635">
        <v>0</v>
      </c>
      <c r="M1851" s="1635">
        <v>0</v>
      </c>
      <c r="N1851" s="1635">
        <v>0</v>
      </c>
      <c r="O1851" s="1635">
        <v>1</v>
      </c>
      <c r="P1851" s="1635">
        <v>1</v>
      </c>
      <c r="Q1851" s="1635">
        <v>3</v>
      </c>
      <c r="R1851" s="1635">
        <v>3</v>
      </c>
      <c r="S1851" s="1635">
        <v>5</v>
      </c>
      <c r="T1851" s="1635">
        <v>5</v>
      </c>
      <c r="U1851" s="1636">
        <v>35</v>
      </c>
      <c r="V1851" s="1636">
        <v>28</v>
      </c>
      <c r="W1851" s="1636">
        <v>77</v>
      </c>
      <c r="X1851" s="1636">
        <v>47</v>
      </c>
      <c r="Y1851" s="1636">
        <v>121</v>
      </c>
      <c r="Z1851" s="1636">
        <v>84</v>
      </c>
      <c r="AA1851" s="1637"/>
      <c r="AB1851" s="1635">
        <v>18</v>
      </c>
      <c r="AC1851" s="1635">
        <v>11</v>
      </c>
      <c r="AD1851" s="1635">
        <v>17</v>
      </c>
      <c r="AE1851" s="1635">
        <v>17</v>
      </c>
      <c r="AF1851" s="1635">
        <v>77</v>
      </c>
      <c r="AG1851" s="1635">
        <v>47</v>
      </c>
      <c r="AH1851" s="1635">
        <v>0</v>
      </c>
      <c r="AI1851" s="1635">
        <v>0</v>
      </c>
      <c r="AJ1851" s="1634">
        <v>121</v>
      </c>
      <c r="AK1851" s="1634">
        <v>84</v>
      </c>
    </row>
    <row r="1852" spans="1:37">
      <c r="A1852" s="180">
        <v>7</v>
      </c>
      <c r="B1852" s="180"/>
      <c r="C1852" s="181" t="s">
        <v>2799</v>
      </c>
      <c r="D1852" s="181" t="s">
        <v>6677</v>
      </c>
      <c r="E1852" s="182">
        <v>0</v>
      </c>
      <c r="F1852" s="182">
        <v>0</v>
      </c>
      <c r="G1852" s="182">
        <v>0</v>
      </c>
      <c r="H1852" s="182">
        <v>0</v>
      </c>
      <c r="I1852" s="182">
        <v>0</v>
      </c>
      <c r="J1852" s="182">
        <v>0</v>
      </c>
      <c r="K1852" s="1635">
        <v>0</v>
      </c>
      <c r="L1852" s="1635">
        <v>0</v>
      </c>
      <c r="M1852" s="1635">
        <v>0</v>
      </c>
      <c r="N1852" s="1635">
        <v>0</v>
      </c>
      <c r="O1852" s="1635">
        <v>1</v>
      </c>
      <c r="P1852" s="1635">
        <v>1</v>
      </c>
      <c r="Q1852" s="1635">
        <v>3</v>
      </c>
      <c r="R1852" s="1635">
        <v>3</v>
      </c>
      <c r="S1852" s="1635">
        <v>4</v>
      </c>
      <c r="T1852" s="1635">
        <v>4</v>
      </c>
      <c r="U1852" s="1636">
        <v>19</v>
      </c>
      <c r="V1852" s="1636">
        <v>13</v>
      </c>
      <c r="W1852" s="1636">
        <v>32</v>
      </c>
      <c r="X1852" s="1636">
        <v>17</v>
      </c>
      <c r="Y1852" s="1636">
        <v>59</v>
      </c>
      <c r="Z1852" s="1636">
        <v>38</v>
      </c>
      <c r="AA1852" s="1637"/>
      <c r="AB1852" s="1635">
        <v>11</v>
      </c>
      <c r="AC1852" s="1635">
        <v>5</v>
      </c>
      <c r="AD1852" s="1635">
        <v>8</v>
      </c>
      <c r="AE1852" s="1635">
        <v>8</v>
      </c>
      <c r="AF1852" s="1635">
        <v>32</v>
      </c>
      <c r="AG1852" s="1635">
        <v>17</v>
      </c>
      <c r="AH1852" s="1635">
        <v>0</v>
      </c>
      <c r="AI1852" s="1635">
        <v>0</v>
      </c>
      <c r="AJ1852" s="1634">
        <v>59</v>
      </c>
      <c r="AK1852" s="1634">
        <v>38</v>
      </c>
    </row>
    <row r="1853" spans="1:37">
      <c r="A1853" s="180">
        <v>8</v>
      </c>
      <c r="B1853" s="180"/>
      <c r="C1853" s="181" t="s">
        <v>2801</v>
      </c>
      <c r="D1853" s="181" t="s">
        <v>6678</v>
      </c>
      <c r="E1853" s="182">
        <v>0</v>
      </c>
      <c r="F1853" s="182">
        <v>0</v>
      </c>
      <c r="G1853" s="182">
        <v>0</v>
      </c>
      <c r="H1853" s="182">
        <v>0</v>
      </c>
      <c r="I1853" s="182">
        <v>0</v>
      </c>
      <c r="J1853" s="182">
        <v>0</v>
      </c>
      <c r="K1853" s="1635">
        <v>0</v>
      </c>
      <c r="L1853" s="1635">
        <v>0</v>
      </c>
      <c r="M1853" s="1635">
        <v>0</v>
      </c>
      <c r="N1853" s="1635">
        <v>0</v>
      </c>
      <c r="O1853" s="1635">
        <v>1</v>
      </c>
      <c r="P1853" s="1635">
        <v>1</v>
      </c>
      <c r="Q1853" s="1635">
        <v>3</v>
      </c>
      <c r="R1853" s="1635">
        <v>3</v>
      </c>
      <c r="S1853" s="1635">
        <v>7</v>
      </c>
      <c r="T1853" s="1635">
        <v>7</v>
      </c>
      <c r="U1853" s="1636">
        <v>45</v>
      </c>
      <c r="V1853" s="1636">
        <v>30</v>
      </c>
      <c r="W1853" s="1636">
        <v>76</v>
      </c>
      <c r="X1853" s="1636">
        <v>48</v>
      </c>
      <c r="Y1853" s="1636">
        <v>132</v>
      </c>
      <c r="Z1853" s="1636">
        <v>89</v>
      </c>
      <c r="AA1853" s="1637"/>
      <c r="AB1853" s="1635">
        <v>21</v>
      </c>
      <c r="AC1853" s="1635">
        <v>6</v>
      </c>
      <c r="AD1853" s="1635">
        <v>24</v>
      </c>
      <c r="AE1853" s="1635">
        <v>24</v>
      </c>
      <c r="AF1853" s="1635">
        <v>76</v>
      </c>
      <c r="AG1853" s="1635">
        <v>48</v>
      </c>
      <c r="AH1853" s="1635">
        <v>0</v>
      </c>
      <c r="AI1853" s="1635">
        <v>0</v>
      </c>
      <c r="AJ1853" s="1634">
        <v>132</v>
      </c>
      <c r="AK1853" s="1634">
        <v>89</v>
      </c>
    </row>
    <row r="1854" spans="1:37">
      <c r="A1854" s="180">
        <v>9</v>
      </c>
      <c r="B1854" s="180"/>
      <c r="C1854" s="181" t="s">
        <v>2803</v>
      </c>
      <c r="D1854" s="181" t="s">
        <v>6679</v>
      </c>
      <c r="E1854" s="182">
        <v>0</v>
      </c>
      <c r="F1854" s="182">
        <v>0</v>
      </c>
      <c r="G1854" s="182">
        <v>0</v>
      </c>
      <c r="H1854" s="182">
        <v>0</v>
      </c>
      <c r="I1854" s="182">
        <v>0</v>
      </c>
      <c r="J1854" s="182">
        <v>0</v>
      </c>
      <c r="K1854" s="1635">
        <v>0</v>
      </c>
      <c r="L1854" s="1635">
        <v>0</v>
      </c>
      <c r="M1854" s="1635">
        <v>0</v>
      </c>
      <c r="N1854" s="1635">
        <v>0</v>
      </c>
      <c r="O1854" s="1635">
        <v>1</v>
      </c>
      <c r="P1854" s="1635">
        <v>1</v>
      </c>
      <c r="Q1854" s="1635">
        <v>3</v>
      </c>
      <c r="R1854" s="1635">
        <v>3</v>
      </c>
      <c r="S1854" s="1635">
        <v>4</v>
      </c>
      <c r="T1854" s="1635">
        <v>4</v>
      </c>
      <c r="U1854" s="1636">
        <v>33</v>
      </c>
      <c r="V1854" s="1636">
        <v>22</v>
      </c>
      <c r="W1854" s="1636">
        <v>53</v>
      </c>
      <c r="X1854" s="1636">
        <v>30</v>
      </c>
      <c r="Y1854" s="1636">
        <v>94</v>
      </c>
      <c r="Z1854" s="1636">
        <v>60</v>
      </c>
      <c r="AA1854" s="1637"/>
      <c r="AB1854" s="1635">
        <v>17</v>
      </c>
      <c r="AC1854" s="1635">
        <v>6</v>
      </c>
      <c r="AD1854" s="1635">
        <v>16</v>
      </c>
      <c r="AE1854" s="1635">
        <v>16</v>
      </c>
      <c r="AF1854" s="1635">
        <v>53</v>
      </c>
      <c r="AG1854" s="1635">
        <v>30</v>
      </c>
      <c r="AH1854" s="1635">
        <v>0</v>
      </c>
      <c r="AI1854" s="1635">
        <v>0</v>
      </c>
      <c r="AJ1854" s="1634">
        <v>94</v>
      </c>
      <c r="AK1854" s="1634">
        <v>60</v>
      </c>
    </row>
    <row r="1855" spans="1:37">
      <c r="A1855" s="180">
        <v>10</v>
      </c>
      <c r="B1855" s="180"/>
      <c r="C1855" s="181" t="s">
        <v>2805</v>
      </c>
      <c r="D1855" s="181" t="s">
        <v>6680</v>
      </c>
      <c r="E1855" s="182">
        <v>0</v>
      </c>
      <c r="F1855" s="182">
        <v>0</v>
      </c>
      <c r="G1855" s="182">
        <v>0</v>
      </c>
      <c r="H1855" s="182">
        <v>0</v>
      </c>
      <c r="I1855" s="182">
        <v>0</v>
      </c>
      <c r="J1855" s="182">
        <v>0</v>
      </c>
      <c r="K1855" s="1635">
        <v>0</v>
      </c>
      <c r="L1855" s="1635">
        <v>0</v>
      </c>
      <c r="M1855" s="1635">
        <v>0</v>
      </c>
      <c r="N1855" s="1635">
        <v>0</v>
      </c>
      <c r="O1855" s="1635">
        <v>1</v>
      </c>
      <c r="P1855" s="1635">
        <v>1</v>
      </c>
      <c r="Q1855" s="1635">
        <v>3</v>
      </c>
      <c r="R1855" s="1635">
        <v>3</v>
      </c>
      <c r="S1855" s="1635">
        <v>4</v>
      </c>
      <c r="T1855" s="1635">
        <v>3</v>
      </c>
      <c r="U1855" s="1636">
        <v>23</v>
      </c>
      <c r="V1855" s="1636">
        <v>16</v>
      </c>
      <c r="W1855" s="1636">
        <v>46</v>
      </c>
      <c r="X1855" s="1636">
        <v>26</v>
      </c>
      <c r="Y1855" s="1636">
        <v>77</v>
      </c>
      <c r="Z1855" s="1636">
        <v>49</v>
      </c>
      <c r="AA1855" s="1637"/>
      <c r="AB1855" s="1635">
        <v>13</v>
      </c>
      <c r="AC1855" s="1635">
        <v>6</v>
      </c>
      <c r="AD1855" s="1635">
        <v>10</v>
      </c>
      <c r="AE1855" s="1635">
        <v>10</v>
      </c>
      <c r="AF1855" s="1635">
        <v>46</v>
      </c>
      <c r="AG1855" s="1635">
        <v>26</v>
      </c>
      <c r="AH1855" s="1635">
        <v>0</v>
      </c>
      <c r="AI1855" s="1635">
        <v>0</v>
      </c>
      <c r="AJ1855" s="1634">
        <v>77</v>
      </c>
      <c r="AK1855" s="1634">
        <v>49</v>
      </c>
    </row>
    <row r="1856" spans="1:37">
      <c r="A1856" s="180">
        <v>11</v>
      </c>
      <c r="B1856" s="180"/>
      <c r="C1856" s="181" t="s">
        <v>2807</v>
      </c>
      <c r="D1856" s="181" t="s">
        <v>6681</v>
      </c>
      <c r="E1856" s="182">
        <v>0</v>
      </c>
      <c r="F1856" s="182">
        <v>0</v>
      </c>
      <c r="G1856" s="182">
        <v>0</v>
      </c>
      <c r="H1856" s="182">
        <v>0</v>
      </c>
      <c r="I1856" s="182">
        <v>0</v>
      </c>
      <c r="J1856" s="182">
        <v>0</v>
      </c>
      <c r="K1856" s="1635">
        <v>0</v>
      </c>
      <c r="L1856" s="1635">
        <v>0</v>
      </c>
      <c r="M1856" s="1635">
        <v>0</v>
      </c>
      <c r="N1856" s="1635">
        <v>0</v>
      </c>
      <c r="O1856" s="1635">
        <v>1</v>
      </c>
      <c r="P1856" s="1635">
        <v>1</v>
      </c>
      <c r="Q1856" s="1635">
        <v>3</v>
      </c>
      <c r="R1856" s="1635">
        <v>3</v>
      </c>
      <c r="S1856" s="1635">
        <v>5</v>
      </c>
      <c r="T1856" s="1635">
        <v>5</v>
      </c>
      <c r="U1856" s="1636">
        <v>60</v>
      </c>
      <c r="V1856" s="1636">
        <v>54</v>
      </c>
      <c r="W1856" s="1636">
        <v>56</v>
      </c>
      <c r="X1856" s="1636">
        <v>38</v>
      </c>
      <c r="Y1856" s="1636">
        <v>125</v>
      </c>
      <c r="Z1856" s="1636">
        <v>101</v>
      </c>
      <c r="AA1856" s="1637"/>
      <c r="AB1856" s="1635">
        <v>18</v>
      </c>
      <c r="AC1856" s="1635">
        <v>12</v>
      </c>
      <c r="AD1856" s="1635">
        <v>42</v>
      </c>
      <c r="AE1856" s="1635">
        <v>42</v>
      </c>
      <c r="AF1856" s="1635">
        <v>56</v>
      </c>
      <c r="AG1856" s="1635">
        <v>38</v>
      </c>
      <c r="AH1856" s="1635">
        <v>0</v>
      </c>
      <c r="AI1856" s="1635">
        <v>0</v>
      </c>
      <c r="AJ1856" s="1634">
        <v>125</v>
      </c>
      <c r="AK1856" s="1634">
        <v>101</v>
      </c>
    </row>
    <row r="1857" spans="1:37">
      <c r="A1857" s="180">
        <v>12</v>
      </c>
      <c r="B1857" s="180"/>
      <c r="C1857" s="181" t="s">
        <v>2809</v>
      </c>
      <c r="D1857" s="181" t="s">
        <v>6682</v>
      </c>
      <c r="E1857" s="182">
        <v>0</v>
      </c>
      <c r="F1857" s="182">
        <v>0</v>
      </c>
      <c r="G1857" s="182">
        <v>0</v>
      </c>
      <c r="H1857" s="182">
        <v>0</v>
      </c>
      <c r="I1857" s="182">
        <v>0</v>
      </c>
      <c r="J1857" s="182">
        <v>0</v>
      </c>
      <c r="K1857" s="1635">
        <v>0</v>
      </c>
      <c r="L1857" s="1635">
        <v>0</v>
      </c>
      <c r="M1857" s="1635">
        <v>0</v>
      </c>
      <c r="N1857" s="1635">
        <v>0</v>
      </c>
      <c r="O1857" s="1635">
        <v>1</v>
      </c>
      <c r="P1857" s="1635">
        <v>1</v>
      </c>
      <c r="Q1857" s="1635">
        <v>3</v>
      </c>
      <c r="R1857" s="1635">
        <v>3</v>
      </c>
      <c r="S1857" s="1635">
        <v>7</v>
      </c>
      <c r="T1857" s="1635">
        <v>7</v>
      </c>
      <c r="U1857" s="1636">
        <v>69</v>
      </c>
      <c r="V1857" s="1636">
        <v>60</v>
      </c>
      <c r="W1857" s="1636">
        <v>71</v>
      </c>
      <c r="X1857" s="1636">
        <v>50</v>
      </c>
      <c r="Y1857" s="1636">
        <v>151</v>
      </c>
      <c r="Z1857" s="1636">
        <v>121</v>
      </c>
      <c r="AA1857" s="1637"/>
      <c r="AB1857" s="1635">
        <v>22</v>
      </c>
      <c r="AC1857" s="1635">
        <v>13</v>
      </c>
      <c r="AD1857" s="1635">
        <v>47</v>
      </c>
      <c r="AE1857" s="1635">
        <v>47</v>
      </c>
      <c r="AF1857" s="1635">
        <v>71</v>
      </c>
      <c r="AG1857" s="1635">
        <v>50</v>
      </c>
      <c r="AH1857" s="1635">
        <v>0</v>
      </c>
      <c r="AI1857" s="1635">
        <v>0</v>
      </c>
      <c r="AJ1857" s="1634">
        <v>151</v>
      </c>
      <c r="AK1857" s="1634">
        <v>121</v>
      </c>
    </row>
    <row r="1858" spans="1:37">
      <c r="A1858" s="180">
        <v>13</v>
      </c>
      <c r="B1858" s="180"/>
      <c r="C1858" s="181" t="s">
        <v>4476</v>
      </c>
      <c r="D1858" s="181" t="s">
        <v>6683</v>
      </c>
      <c r="E1858" s="182">
        <v>0</v>
      </c>
      <c r="F1858" s="182">
        <v>0</v>
      </c>
      <c r="G1858" s="182">
        <v>0</v>
      </c>
      <c r="H1858" s="182">
        <v>0</v>
      </c>
      <c r="I1858" s="182">
        <v>0</v>
      </c>
      <c r="J1858" s="182">
        <v>0</v>
      </c>
      <c r="K1858" s="1635">
        <v>0</v>
      </c>
      <c r="L1858" s="1635">
        <v>0</v>
      </c>
      <c r="M1858" s="1635">
        <v>0</v>
      </c>
      <c r="N1858" s="1635">
        <v>0</v>
      </c>
      <c r="O1858" s="1635">
        <v>1</v>
      </c>
      <c r="P1858" s="1635">
        <v>1</v>
      </c>
      <c r="Q1858" s="1635">
        <v>3</v>
      </c>
      <c r="R1858" s="1635">
        <v>3</v>
      </c>
      <c r="S1858" s="1635">
        <v>4</v>
      </c>
      <c r="T1858" s="1635">
        <v>4</v>
      </c>
      <c r="U1858" s="1636">
        <v>42</v>
      </c>
      <c r="V1858" s="1636">
        <v>35</v>
      </c>
      <c r="W1858" s="1636">
        <v>37</v>
      </c>
      <c r="X1858" s="1636">
        <v>29</v>
      </c>
      <c r="Y1858" s="1636">
        <v>87</v>
      </c>
      <c r="Z1858" s="1636">
        <v>72</v>
      </c>
      <c r="AA1858" s="1637"/>
      <c r="AB1858" s="1635">
        <v>14</v>
      </c>
      <c r="AC1858" s="1635">
        <v>7</v>
      </c>
      <c r="AD1858" s="1635">
        <v>28</v>
      </c>
      <c r="AE1858" s="1635">
        <v>28</v>
      </c>
      <c r="AF1858" s="1635">
        <v>37</v>
      </c>
      <c r="AG1858" s="1635">
        <v>29</v>
      </c>
      <c r="AH1858" s="1635">
        <v>0</v>
      </c>
      <c r="AI1858" s="1635">
        <v>0</v>
      </c>
      <c r="AJ1858" s="1634">
        <v>87</v>
      </c>
      <c r="AK1858" s="1634">
        <v>72</v>
      </c>
    </row>
    <row r="1859" spans="1:37">
      <c r="A1859" s="180">
        <v>14</v>
      </c>
      <c r="B1859" s="180"/>
      <c r="C1859" s="181" t="s">
        <v>2813</v>
      </c>
      <c r="D1859" s="181" t="s">
        <v>6684</v>
      </c>
      <c r="E1859" s="182">
        <v>0</v>
      </c>
      <c r="F1859" s="182">
        <v>0</v>
      </c>
      <c r="G1859" s="182">
        <v>0</v>
      </c>
      <c r="H1859" s="182">
        <v>0</v>
      </c>
      <c r="I1859" s="182">
        <v>0</v>
      </c>
      <c r="J1859" s="182">
        <v>0</v>
      </c>
      <c r="K1859" s="1635">
        <v>0</v>
      </c>
      <c r="L1859" s="1635">
        <v>0</v>
      </c>
      <c r="M1859" s="1635">
        <v>0</v>
      </c>
      <c r="N1859" s="1635">
        <v>0</v>
      </c>
      <c r="O1859" s="1635">
        <v>1</v>
      </c>
      <c r="P1859" s="1635">
        <v>1</v>
      </c>
      <c r="Q1859" s="1635">
        <v>3</v>
      </c>
      <c r="R1859" s="1635">
        <v>3</v>
      </c>
      <c r="S1859" s="1635">
        <v>7</v>
      </c>
      <c r="T1859" s="1635">
        <v>7</v>
      </c>
      <c r="U1859" s="1636">
        <v>43</v>
      </c>
      <c r="V1859" s="1636">
        <v>33</v>
      </c>
      <c r="W1859" s="1636">
        <v>64</v>
      </c>
      <c r="X1859" s="1636">
        <v>35</v>
      </c>
      <c r="Y1859" s="1636">
        <v>118</v>
      </c>
      <c r="Z1859" s="1636">
        <v>79</v>
      </c>
      <c r="AA1859" s="1637"/>
      <c r="AB1859" s="1635">
        <v>18</v>
      </c>
      <c r="AC1859" s="1635">
        <v>8</v>
      </c>
      <c r="AD1859" s="1635">
        <v>25</v>
      </c>
      <c r="AE1859" s="1635">
        <v>25</v>
      </c>
      <c r="AF1859" s="1635">
        <v>64</v>
      </c>
      <c r="AG1859" s="1635">
        <v>35</v>
      </c>
      <c r="AH1859" s="1635">
        <v>0</v>
      </c>
      <c r="AI1859" s="1635">
        <v>0</v>
      </c>
      <c r="AJ1859" s="1634">
        <v>118</v>
      </c>
      <c r="AK1859" s="1634">
        <v>79</v>
      </c>
    </row>
    <row r="1860" spans="1:37">
      <c r="A1860" s="180">
        <v>15</v>
      </c>
      <c r="B1860" s="180"/>
      <c r="C1860" s="181" t="s">
        <v>2815</v>
      </c>
      <c r="D1860" s="181" t="s">
        <v>6685</v>
      </c>
      <c r="E1860" s="182">
        <v>0</v>
      </c>
      <c r="F1860" s="182">
        <v>0</v>
      </c>
      <c r="G1860" s="182">
        <v>0</v>
      </c>
      <c r="H1860" s="182">
        <v>0</v>
      </c>
      <c r="I1860" s="182">
        <v>0</v>
      </c>
      <c r="J1860" s="182">
        <v>0</v>
      </c>
      <c r="K1860" s="1635">
        <v>0</v>
      </c>
      <c r="L1860" s="1635">
        <v>0</v>
      </c>
      <c r="M1860" s="1635">
        <v>0</v>
      </c>
      <c r="N1860" s="1635">
        <v>0</v>
      </c>
      <c r="O1860" s="1635">
        <v>1</v>
      </c>
      <c r="P1860" s="1635">
        <v>1</v>
      </c>
      <c r="Q1860" s="1635">
        <v>3</v>
      </c>
      <c r="R1860" s="1635">
        <v>3</v>
      </c>
      <c r="S1860" s="1635">
        <v>4</v>
      </c>
      <c r="T1860" s="1635">
        <v>4</v>
      </c>
      <c r="U1860" s="1636">
        <v>20</v>
      </c>
      <c r="V1860" s="1636">
        <v>13</v>
      </c>
      <c r="W1860" s="1636">
        <v>30</v>
      </c>
      <c r="X1860" s="1636">
        <v>15</v>
      </c>
      <c r="Y1860" s="1636">
        <v>58</v>
      </c>
      <c r="Z1860" s="1636">
        <v>36</v>
      </c>
      <c r="AA1860" s="1637"/>
      <c r="AB1860" s="1635">
        <v>11</v>
      </c>
      <c r="AC1860" s="1635">
        <v>4</v>
      </c>
      <c r="AD1860" s="1635">
        <v>9</v>
      </c>
      <c r="AE1860" s="1635">
        <v>9</v>
      </c>
      <c r="AF1860" s="1635">
        <v>30</v>
      </c>
      <c r="AG1860" s="1635">
        <v>15</v>
      </c>
      <c r="AH1860" s="1635">
        <v>0</v>
      </c>
      <c r="AI1860" s="1635">
        <v>0</v>
      </c>
      <c r="AJ1860" s="1634">
        <v>58</v>
      </c>
      <c r="AK1860" s="1634">
        <v>36</v>
      </c>
    </row>
    <row r="1861" spans="1:37">
      <c r="A1861" s="180">
        <v>16</v>
      </c>
      <c r="B1861" s="180"/>
      <c r="C1861" s="181" t="s">
        <v>2817</v>
      </c>
      <c r="D1861" s="181" t="s">
        <v>6686</v>
      </c>
      <c r="E1861" s="182">
        <v>0</v>
      </c>
      <c r="F1861" s="182">
        <v>0</v>
      </c>
      <c r="G1861" s="182">
        <v>0</v>
      </c>
      <c r="H1861" s="182">
        <v>0</v>
      </c>
      <c r="I1861" s="182">
        <v>0</v>
      </c>
      <c r="J1861" s="182">
        <v>0</v>
      </c>
      <c r="K1861" s="1635">
        <v>0</v>
      </c>
      <c r="L1861" s="1635">
        <v>0</v>
      </c>
      <c r="M1861" s="1635">
        <v>0</v>
      </c>
      <c r="N1861" s="1635">
        <v>0</v>
      </c>
      <c r="O1861" s="1635">
        <v>1</v>
      </c>
      <c r="P1861" s="1635">
        <v>1</v>
      </c>
      <c r="Q1861" s="1635">
        <v>3</v>
      </c>
      <c r="R1861" s="1635">
        <v>3</v>
      </c>
      <c r="S1861" s="1635">
        <v>7</v>
      </c>
      <c r="T1861" s="1635">
        <v>7</v>
      </c>
      <c r="U1861" s="1636">
        <v>68</v>
      </c>
      <c r="V1861" s="1636">
        <v>56</v>
      </c>
      <c r="W1861" s="1636">
        <v>93</v>
      </c>
      <c r="X1861" s="1636">
        <v>60</v>
      </c>
      <c r="Y1861" s="1636">
        <v>172</v>
      </c>
      <c r="Z1861" s="1636">
        <v>127</v>
      </c>
      <c r="AA1861" s="1637"/>
      <c r="AB1861" s="1635">
        <v>22</v>
      </c>
      <c r="AC1861" s="1635">
        <v>10</v>
      </c>
      <c r="AD1861" s="1635">
        <v>46</v>
      </c>
      <c r="AE1861" s="1635">
        <v>46</v>
      </c>
      <c r="AF1861" s="1635">
        <v>93</v>
      </c>
      <c r="AG1861" s="1635">
        <v>60</v>
      </c>
      <c r="AH1861" s="1635">
        <v>0</v>
      </c>
      <c r="AI1861" s="1635">
        <v>0</v>
      </c>
      <c r="AJ1861" s="1634">
        <v>172</v>
      </c>
      <c r="AK1861" s="1634">
        <v>127</v>
      </c>
    </row>
    <row r="1862" spans="1:37">
      <c r="A1862" s="180">
        <v>17</v>
      </c>
      <c r="B1862" s="180"/>
      <c r="C1862" s="181" t="s">
        <v>2819</v>
      </c>
      <c r="D1862" s="181" t="s">
        <v>6687</v>
      </c>
      <c r="E1862" s="182">
        <v>0</v>
      </c>
      <c r="F1862" s="182">
        <v>0</v>
      </c>
      <c r="G1862" s="182">
        <v>0</v>
      </c>
      <c r="H1862" s="182">
        <v>0</v>
      </c>
      <c r="I1862" s="182">
        <v>0</v>
      </c>
      <c r="J1862" s="182">
        <v>0</v>
      </c>
      <c r="K1862" s="1635">
        <v>0</v>
      </c>
      <c r="L1862" s="1635">
        <v>0</v>
      </c>
      <c r="M1862" s="1635">
        <v>0</v>
      </c>
      <c r="N1862" s="1635">
        <v>0</v>
      </c>
      <c r="O1862" s="1635">
        <v>1</v>
      </c>
      <c r="P1862" s="1635">
        <v>1</v>
      </c>
      <c r="Q1862" s="1635">
        <v>3</v>
      </c>
      <c r="R1862" s="1635">
        <v>3</v>
      </c>
      <c r="S1862" s="1635">
        <v>4</v>
      </c>
      <c r="T1862" s="1635">
        <v>4</v>
      </c>
      <c r="U1862" s="1636">
        <v>38</v>
      </c>
      <c r="V1862" s="1636">
        <v>28</v>
      </c>
      <c r="W1862" s="1636">
        <v>44</v>
      </c>
      <c r="X1862" s="1636">
        <v>36</v>
      </c>
      <c r="Y1862" s="1636">
        <v>90</v>
      </c>
      <c r="Z1862" s="1636">
        <v>72</v>
      </c>
      <c r="AA1862" s="1637"/>
      <c r="AB1862" s="1635">
        <v>16</v>
      </c>
      <c r="AC1862" s="1635">
        <v>6</v>
      </c>
      <c r="AD1862" s="1635">
        <v>22</v>
      </c>
      <c r="AE1862" s="1635">
        <v>22</v>
      </c>
      <c r="AF1862" s="1635">
        <v>44</v>
      </c>
      <c r="AG1862" s="1635">
        <v>36</v>
      </c>
      <c r="AH1862" s="1635">
        <v>0</v>
      </c>
      <c r="AI1862" s="1635">
        <v>0</v>
      </c>
      <c r="AJ1862" s="1634">
        <v>90</v>
      </c>
      <c r="AK1862" s="1634">
        <v>72</v>
      </c>
    </row>
    <row r="1863" spans="1:37">
      <c r="A1863" s="180">
        <v>18</v>
      </c>
      <c r="B1863" s="180"/>
      <c r="C1863" s="181" t="s">
        <v>2821</v>
      </c>
      <c r="D1863" s="181" t="s">
        <v>6688</v>
      </c>
      <c r="E1863" s="182">
        <v>0</v>
      </c>
      <c r="F1863" s="182">
        <v>0</v>
      </c>
      <c r="G1863" s="182">
        <v>0</v>
      </c>
      <c r="H1863" s="182">
        <v>0</v>
      </c>
      <c r="I1863" s="182">
        <v>0</v>
      </c>
      <c r="J1863" s="182">
        <v>0</v>
      </c>
      <c r="K1863" s="1635">
        <v>0</v>
      </c>
      <c r="L1863" s="1635">
        <v>0</v>
      </c>
      <c r="M1863" s="1635">
        <v>0</v>
      </c>
      <c r="N1863" s="1635">
        <v>0</v>
      </c>
      <c r="O1863" s="1635">
        <v>1</v>
      </c>
      <c r="P1863" s="1635">
        <v>1</v>
      </c>
      <c r="Q1863" s="1635">
        <v>3</v>
      </c>
      <c r="R1863" s="1635">
        <v>3</v>
      </c>
      <c r="S1863" s="1635">
        <v>6</v>
      </c>
      <c r="T1863" s="1635">
        <v>6</v>
      </c>
      <c r="U1863" s="1636">
        <v>47</v>
      </c>
      <c r="V1863" s="1636">
        <v>40</v>
      </c>
      <c r="W1863" s="1636">
        <v>33</v>
      </c>
      <c r="X1863" s="1636">
        <v>20</v>
      </c>
      <c r="Y1863" s="1636">
        <v>90</v>
      </c>
      <c r="Z1863" s="1636">
        <v>70</v>
      </c>
      <c r="AA1863" s="1637"/>
      <c r="AB1863" s="1635">
        <v>15</v>
      </c>
      <c r="AC1863" s="1635">
        <v>8</v>
      </c>
      <c r="AD1863" s="1635">
        <v>32</v>
      </c>
      <c r="AE1863" s="1635">
        <v>32</v>
      </c>
      <c r="AF1863" s="1635">
        <v>33</v>
      </c>
      <c r="AG1863" s="1635">
        <v>20</v>
      </c>
      <c r="AH1863" s="1635">
        <v>0</v>
      </c>
      <c r="AI1863" s="1635">
        <v>0</v>
      </c>
      <c r="AJ1863" s="1634">
        <v>90</v>
      </c>
      <c r="AK1863" s="1634">
        <v>70</v>
      </c>
    </row>
    <row r="1864" spans="1:37">
      <c r="A1864" s="180">
        <v>19</v>
      </c>
      <c r="B1864" s="180"/>
      <c r="C1864" s="181" t="s">
        <v>4260</v>
      </c>
      <c r="D1864" s="181" t="s">
        <v>6689</v>
      </c>
      <c r="E1864" s="182">
        <v>0</v>
      </c>
      <c r="F1864" s="182">
        <v>0</v>
      </c>
      <c r="G1864" s="182">
        <v>0</v>
      </c>
      <c r="H1864" s="182">
        <v>0</v>
      </c>
      <c r="I1864" s="182">
        <v>0</v>
      </c>
      <c r="J1864" s="182">
        <v>0</v>
      </c>
      <c r="K1864" s="1635">
        <v>0</v>
      </c>
      <c r="L1864" s="1635">
        <v>0</v>
      </c>
      <c r="M1864" s="1635">
        <v>0</v>
      </c>
      <c r="N1864" s="1635">
        <v>0</v>
      </c>
      <c r="O1864" s="1635">
        <v>1</v>
      </c>
      <c r="P1864" s="1635">
        <v>1</v>
      </c>
      <c r="Q1864" s="1635">
        <v>3</v>
      </c>
      <c r="R1864" s="1635">
        <v>3</v>
      </c>
      <c r="S1864" s="1635">
        <v>8</v>
      </c>
      <c r="T1864" s="1635">
        <v>8</v>
      </c>
      <c r="U1864" s="1636">
        <v>59</v>
      </c>
      <c r="V1864" s="1636">
        <v>47</v>
      </c>
      <c r="W1864" s="1636">
        <v>88</v>
      </c>
      <c r="X1864" s="1636">
        <v>58</v>
      </c>
      <c r="Y1864" s="1636">
        <v>159</v>
      </c>
      <c r="Z1864" s="1636">
        <v>117</v>
      </c>
      <c r="AA1864" s="1637"/>
      <c r="AB1864" s="1635">
        <v>29</v>
      </c>
      <c r="AC1864" s="1635">
        <v>17</v>
      </c>
      <c r="AD1864" s="1635">
        <v>30</v>
      </c>
      <c r="AE1864" s="1635">
        <v>30</v>
      </c>
      <c r="AF1864" s="1635">
        <v>88</v>
      </c>
      <c r="AG1864" s="1635">
        <v>58</v>
      </c>
      <c r="AH1864" s="1635">
        <v>0</v>
      </c>
      <c r="AI1864" s="1635">
        <v>0</v>
      </c>
      <c r="AJ1864" s="1634">
        <v>159</v>
      </c>
      <c r="AK1864" s="1634">
        <v>117</v>
      </c>
    </row>
    <row r="1865" spans="1:37">
      <c r="A1865" s="180">
        <v>20</v>
      </c>
      <c r="B1865" s="180"/>
      <c r="C1865" s="181" t="s">
        <v>2823</v>
      </c>
      <c r="D1865" s="181" t="s">
        <v>6690</v>
      </c>
      <c r="E1865" s="182">
        <v>0</v>
      </c>
      <c r="F1865" s="182">
        <v>0</v>
      </c>
      <c r="G1865" s="182">
        <v>0</v>
      </c>
      <c r="H1865" s="182">
        <v>0</v>
      </c>
      <c r="I1865" s="182">
        <v>0</v>
      </c>
      <c r="J1865" s="182">
        <v>0</v>
      </c>
      <c r="K1865" s="1635">
        <v>0</v>
      </c>
      <c r="L1865" s="1635">
        <v>0</v>
      </c>
      <c r="M1865" s="1635">
        <v>0</v>
      </c>
      <c r="N1865" s="1635">
        <v>0</v>
      </c>
      <c r="O1865" s="1635">
        <v>1</v>
      </c>
      <c r="P1865" s="1635">
        <v>1</v>
      </c>
      <c r="Q1865" s="1635">
        <v>3</v>
      </c>
      <c r="R1865" s="1635">
        <v>3</v>
      </c>
      <c r="S1865" s="1635">
        <v>6</v>
      </c>
      <c r="T1865" s="1635">
        <v>6</v>
      </c>
      <c r="U1865" s="1636">
        <v>36</v>
      </c>
      <c r="V1865" s="1636">
        <v>29</v>
      </c>
      <c r="W1865" s="1636">
        <v>59</v>
      </c>
      <c r="X1865" s="1636">
        <v>31</v>
      </c>
      <c r="Y1865" s="1636">
        <v>105</v>
      </c>
      <c r="Z1865" s="1636">
        <v>70</v>
      </c>
      <c r="AA1865" s="1637"/>
      <c r="AB1865" s="1635">
        <v>17</v>
      </c>
      <c r="AC1865" s="1635">
        <v>10</v>
      </c>
      <c r="AD1865" s="1635">
        <v>19</v>
      </c>
      <c r="AE1865" s="1635">
        <v>19</v>
      </c>
      <c r="AF1865" s="1635">
        <v>59</v>
      </c>
      <c r="AG1865" s="1635">
        <v>31</v>
      </c>
      <c r="AH1865" s="1635">
        <v>0</v>
      </c>
      <c r="AI1865" s="1635">
        <v>0</v>
      </c>
      <c r="AJ1865" s="1634">
        <v>105</v>
      </c>
      <c r="AK1865" s="1634">
        <v>70</v>
      </c>
    </row>
    <row r="1866" spans="1:37">
      <c r="A1866" s="180">
        <v>21</v>
      </c>
      <c r="B1866" s="180"/>
      <c r="C1866" s="181" t="s">
        <v>2825</v>
      </c>
      <c r="D1866" s="181" t="s">
        <v>6691</v>
      </c>
      <c r="E1866" s="182">
        <v>0</v>
      </c>
      <c r="F1866" s="182">
        <v>0</v>
      </c>
      <c r="G1866" s="182">
        <v>0</v>
      </c>
      <c r="H1866" s="182">
        <v>0</v>
      </c>
      <c r="I1866" s="182">
        <v>0</v>
      </c>
      <c r="J1866" s="182">
        <v>0</v>
      </c>
      <c r="K1866" s="1635">
        <v>0</v>
      </c>
      <c r="L1866" s="1635">
        <v>0</v>
      </c>
      <c r="M1866" s="1635">
        <v>0</v>
      </c>
      <c r="N1866" s="1635">
        <v>0</v>
      </c>
      <c r="O1866" s="1635">
        <v>1</v>
      </c>
      <c r="P1866" s="1635">
        <v>1</v>
      </c>
      <c r="Q1866" s="1635">
        <v>3</v>
      </c>
      <c r="R1866" s="1635">
        <v>3</v>
      </c>
      <c r="S1866" s="1635">
        <v>7</v>
      </c>
      <c r="T1866" s="1635">
        <v>7</v>
      </c>
      <c r="U1866" s="1636">
        <v>35</v>
      </c>
      <c r="V1866" s="1636">
        <v>23</v>
      </c>
      <c r="W1866" s="1636">
        <v>72</v>
      </c>
      <c r="X1866" s="1636">
        <v>45</v>
      </c>
      <c r="Y1866" s="1636">
        <v>118</v>
      </c>
      <c r="Z1866" s="1636">
        <v>79</v>
      </c>
      <c r="AA1866" s="1637"/>
      <c r="AB1866" s="1635">
        <v>17</v>
      </c>
      <c r="AC1866" s="1635">
        <v>5</v>
      </c>
      <c r="AD1866" s="1635">
        <v>18</v>
      </c>
      <c r="AE1866" s="1635">
        <v>18</v>
      </c>
      <c r="AF1866" s="1635">
        <v>72</v>
      </c>
      <c r="AG1866" s="1635">
        <v>45</v>
      </c>
      <c r="AH1866" s="1635">
        <v>0</v>
      </c>
      <c r="AI1866" s="1635">
        <v>0</v>
      </c>
      <c r="AJ1866" s="1634">
        <v>118</v>
      </c>
      <c r="AK1866" s="1634">
        <v>79</v>
      </c>
    </row>
    <row r="1867" spans="1:37">
      <c r="A1867" s="180">
        <v>22</v>
      </c>
      <c r="B1867" s="180"/>
      <c r="C1867" s="181" t="s">
        <v>2827</v>
      </c>
      <c r="D1867" s="181" t="s">
        <v>6692</v>
      </c>
      <c r="E1867" s="182">
        <v>0</v>
      </c>
      <c r="F1867" s="182">
        <v>0</v>
      </c>
      <c r="G1867" s="182">
        <v>0</v>
      </c>
      <c r="H1867" s="182">
        <v>0</v>
      </c>
      <c r="I1867" s="182">
        <v>0</v>
      </c>
      <c r="J1867" s="182">
        <v>0</v>
      </c>
      <c r="K1867" s="1635">
        <v>0</v>
      </c>
      <c r="L1867" s="1635">
        <v>0</v>
      </c>
      <c r="M1867" s="1635">
        <v>0</v>
      </c>
      <c r="N1867" s="1635">
        <v>0</v>
      </c>
      <c r="O1867" s="1635">
        <v>0</v>
      </c>
      <c r="P1867" s="1635">
        <v>0</v>
      </c>
      <c r="Q1867" s="1635">
        <v>1</v>
      </c>
      <c r="R1867" s="1635">
        <v>1</v>
      </c>
      <c r="S1867" s="1635">
        <v>3</v>
      </c>
      <c r="T1867" s="1635">
        <v>3</v>
      </c>
      <c r="U1867" s="1636">
        <v>18</v>
      </c>
      <c r="V1867" s="1636">
        <v>10</v>
      </c>
      <c r="W1867" s="1636">
        <v>32</v>
      </c>
      <c r="X1867" s="1636">
        <v>27</v>
      </c>
      <c r="Y1867" s="1636">
        <v>54</v>
      </c>
      <c r="Z1867" s="1636">
        <v>41</v>
      </c>
      <c r="AA1867" s="1637"/>
      <c r="AB1867" s="1635">
        <v>11</v>
      </c>
      <c r="AC1867" s="1635">
        <v>3</v>
      </c>
      <c r="AD1867" s="1635">
        <v>7</v>
      </c>
      <c r="AE1867" s="1635">
        <v>7</v>
      </c>
      <c r="AF1867" s="1635">
        <v>32</v>
      </c>
      <c r="AG1867" s="1635">
        <v>27</v>
      </c>
      <c r="AH1867" s="1635">
        <v>0</v>
      </c>
      <c r="AI1867" s="1635">
        <v>0</v>
      </c>
      <c r="AJ1867" s="1634">
        <v>54</v>
      </c>
      <c r="AK1867" s="1634">
        <v>41</v>
      </c>
    </row>
    <row r="1868" spans="1:37">
      <c r="A1868" s="180">
        <v>23</v>
      </c>
      <c r="B1868" s="180"/>
      <c r="C1868" s="181" t="s">
        <v>4477</v>
      </c>
      <c r="D1868" s="181" t="s">
        <v>6693</v>
      </c>
      <c r="E1868" s="182">
        <v>0</v>
      </c>
      <c r="F1868" s="182">
        <v>0</v>
      </c>
      <c r="G1868" s="182">
        <v>0</v>
      </c>
      <c r="H1868" s="182">
        <v>0</v>
      </c>
      <c r="I1868" s="182">
        <v>0</v>
      </c>
      <c r="J1868" s="182">
        <v>0</v>
      </c>
      <c r="K1868" s="1635">
        <v>0</v>
      </c>
      <c r="L1868" s="1635">
        <v>0</v>
      </c>
      <c r="M1868" s="1635">
        <v>0</v>
      </c>
      <c r="N1868" s="1635">
        <v>0</v>
      </c>
      <c r="O1868" s="1635">
        <v>1</v>
      </c>
      <c r="P1868" s="1635">
        <v>1</v>
      </c>
      <c r="Q1868" s="1635">
        <v>3</v>
      </c>
      <c r="R1868" s="1635">
        <v>3</v>
      </c>
      <c r="S1868" s="1635">
        <v>4</v>
      </c>
      <c r="T1868" s="1635">
        <v>4</v>
      </c>
      <c r="U1868" s="1636">
        <v>21</v>
      </c>
      <c r="V1868" s="1636">
        <v>12</v>
      </c>
      <c r="W1868" s="1636">
        <v>30</v>
      </c>
      <c r="X1868" s="1636">
        <v>16</v>
      </c>
      <c r="Y1868" s="1636">
        <v>59</v>
      </c>
      <c r="Z1868" s="1636">
        <v>36</v>
      </c>
      <c r="AA1868" s="1637"/>
      <c r="AB1868" s="1635">
        <v>12</v>
      </c>
      <c r="AC1868" s="1635">
        <v>3</v>
      </c>
      <c r="AD1868" s="1635">
        <v>9</v>
      </c>
      <c r="AE1868" s="1635">
        <v>9</v>
      </c>
      <c r="AF1868" s="1635">
        <v>30</v>
      </c>
      <c r="AG1868" s="1635">
        <v>16</v>
      </c>
      <c r="AH1868" s="1635">
        <v>0</v>
      </c>
      <c r="AI1868" s="1635">
        <v>0</v>
      </c>
      <c r="AJ1868" s="1634">
        <v>59</v>
      </c>
      <c r="AK1868" s="1634">
        <v>36</v>
      </c>
    </row>
    <row r="1869" spans="1:37">
      <c r="A1869" s="180">
        <v>24</v>
      </c>
      <c r="B1869" s="180"/>
      <c r="C1869" s="181" t="s">
        <v>2830</v>
      </c>
      <c r="D1869" s="181" t="s">
        <v>6694</v>
      </c>
      <c r="E1869" s="182">
        <v>0</v>
      </c>
      <c r="F1869" s="182">
        <v>0</v>
      </c>
      <c r="G1869" s="182">
        <v>0</v>
      </c>
      <c r="H1869" s="182">
        <v>0</v>
      </c>
      <c r="I1869" s="182">
        <v>0</v>
      </c>
      <c r="J1869" s="182">
        <v>0</v>
      </c>
      <c r="K1869" s="1635">
        <v>0</v>
      </c>
      <c r="L1869" s="1635">
        <v>0</v>
      </c>
      <c r="M1869" s="1635">
        <v>0</v>
      </c>
      <c r="N1869" s="1635">
        <v>0</v>
      </c>
      <c r="O1869" s="1635">
        <v>1</v>
      </c>
      <c r="P1869" s="1635">
        <v>1</v>
      </c>
      <c r="Q1869" s="1635">
        <v>3</v>
      </c>
      <c r="R1869" s="1635">
        <v>3</v>
      </c>
      <c r="S1869" s="1635">
        <v>4</v>
      </c>
      <c r="T1869" s="1635">
        <v>4</v>
      </c>
      <c r="U1869" s="1636">
        <v>28</v>
      </c>
      <c r="V1869" s="1636">
        <v>23</v>
      </c>
      <c r="W1869" s="1636">
        <v>43</v>
      </c>
      <c r="X1869" s="1636">
        <v>25</v>
      </c>
      <c r="Y1869" s="1636">
        <v>79</v>
      </c>
      <c r="Z1869" s="1636">
        <v>56</v>
      </c>
      <c r="AA1869" s="1637"/>
      <c r="AB1869" s="1635">
        <v>13</v>
      </c>
      <c r="AC1869" s="1635">
        <v>8</v>
      </c>
      <c r="AD1869" s="1635">
        <v>15</v>
      </c>
      <c r="AE1869" s="1635">
        <v>15</v>
      </c>
      <c r="AF1869" s="1635">
        <v>43</v>
      </c>
      <c r="AG1869" s="1635">
        <v>25</v>
      </c>
      <c r="AH1869" s="1635">
        <v>0</v>
      </c>
      <c r="AI1869" s="1635">
        <v>0</v>
      </c>
      <c r="AJ1869" s="1634">
        <v>79</v>
      </c>
      <c r="AK1869" s="1634">
        <v>56</v>
      </c>
    </row>
    <row r="1870" spans="1:37">
      <c r="A1870" s="180">
        <v>25</v>
      </c>
      <c r="B1870" s="180"/>
      <c r="C1870" s="181" t="s">
        <v>2832</v>
      </c>
      <c r="D1870" s="181" t="s">
        <v>6695</v>
      </c>
      <c r="E1870" s="182">
        <v>0</v>
      </c>
      <c r="F1870" s="182">
        <v>0</v>
      </c>
      <c r="G1870" s="182">
        <v>0</v>
      </c>
      <c r="H1870" s="182">
        <v>0</v>
      </c>
      <c r="I1870" s="182">
        <v>0</v>
      </c>
      <c r="J1870" s="182">
        <v>0</v>
      </c>
      <c r="K1870" s="1635">
        <v>0</v>
      </c>
      <c r="L1870" s="1635">
        <v>0</v>
      </c>
      <c r="M1870" s="1635">
        <v>0</v>
      </c>
      <c r="N1870" s="1635">
        <v>0</v>
      </c>
      <c r="O1870" s="1635">
        <v>1</v>
      </c>
      <c r="P1870" s="1635">
        <v>1</v>
      </c>
      <c r="Q1870" s="1635">
        <v>3</v>
      </c>
      <c r="R1870" s="1635">
        <v>3</v>
      </c>
      <c r="S1870" s="1635">
        <v>4</v>
      </c>
      <c r="T1870" s="1635">
        <v>4</v>
      </c>
      <c r="U1870" s="1636">
        <v>41</v>
      </c>
      <c r="V1870" s="1636">
        <v>35</v>
      </c>
      <c r="W1870" s="1636">
        <v>44</v>
      </c>
      <c r="X1870" s="1636">
        <v>35</v>
      </c>
      <c r="Y1870" s="1636">
        <v>93</v>
      </c>
      <c r="Z1870" s="1636">
        <v>78</v>
      </c>
      <c r="AA1870" s="1637"/>
      <c r="AB1870" s="1635">
        <v>16</v>
      </c>
      <c r="AC1870" s="1635">
        <v>10</v>
      </c>
      <c r="AD1870" s="1635">
        <v>25</v>
      </c>
      <c r="AE1870" s="1635">
        <v>25</v>
      </c>
      <c r="AF1870" s="1635">
        <v>44</v>
      </c>
      <c r="AG1870" s="1635">
        <v>35</v>
      </c>
      <c r="AH1870" s="1635">
        <v>0</v>
      </c>
      <c r="AI1870" s="1635">
        <v>0</v>
      </c>
      <c r="AJ1870" s="1634">
        <v>93</v>
      </c>
      <c r="AK1870" s="1634">
        <v>78</v>
      </c>
    </row>
    <row r="1871" spans="1:37">
      <c r="A1871" s="180">
        <v>26</v>
      </c>
      <c r="B1871" s="180"/>
      <c r="C1871" s="181" t="s">
        <v>2834</v>
      </c>
      <c r="D1871" s="181" t="s">
        <v>6696</v>
      </c>
      <c r="E1871" s="182">
        <v>0</v>
      </c>
      <c r="F1871" s="182">
        <v>0</v>
      </c>
      <c r="G1871" s="182">
        <v>0</v>
      </c>
      <c r="H1871" s="182">
        <v>0</v>
      </c>
      <c r="I1871" s="182">
        <v>0</v>
      </c>
      <c r="J1871" s="182">
        <v>0</v>
      </c>
      <c r="K1871" s="1635">
        <v>0</v>
      </c>
      <c r="L1871" s="1635">
        <v>0</v>
      </c>
      <c r="M1871" s="1635">
        <v>0</v>
      </c>
      <c r="N1871" s="1635">
        <v>0</v>
      </c>
      <c r="O1871" s="1635">
        <v>1</v>
      </c>
      <c r="P1871" s="1635">
        <v>1</v>
      </c>
      <c r="Q1871" s="1635">
        <v>3</v>
      </c>
      <c r="R1871" s="1635">
        <v>3</v>
      </c>
      <c r="S1871" s="1635">
        <v>4</v>
      </c>
      <c r="T1871" s="1635">
        <v>4</v>
      </c>
      <c r="U1871" s="1636">
        <v>32</v>
      </c>
      <c r="V1871" s="1636">
        <v>23</v>
      </c>
      <c r="W1871" s="1636">
        <v>35</v>
      </c>
      <c r="X1871" s="1636">
        <v>24</v>
      </c>
      <c r="Y1871" s="1636">
        <v>75</v>
      </c>
      <c r="Z1871" s="1636">
        <v>55</v>
      </c>
      <c r="AA1871" s="1637"/>
      <c r="AB1871" s="1635">
        <v>13</v>
      </c>
      <c r="AC1871" s="1635">
        <v>4</v>
      </c>
      <c r="AD1871" s="1635">
        <v>19</v>
      </c>
      <c r="AE1871" s="1635">
        <v>19</v>
      </c>
      <c r="AF1871" s="1635">
        <v>35</v>
      </c>
      <c r="AG1871" s="1635">
        <v>24</v>
      </c>
      <c r="AH1871" s="1635">
        <v>0</v>
      </c>
      <c r="AI1871" s="1635">
        <v>0</v>
      </c>
      <c r="AJ1871" s="1634">
        <v>75</v>
      </c>
      <c r="AK1871" s="1634">
        <v>55</v>
      </c>
    </row>
    <row r="1872" spans="1:37">
      <c r="A1872" s="180">
        <v>27</v>
      </c>
      <c r="B1872" s="180"/>
      <c r="C1872" s="181" t="s">
        <v>519</v>
      </c>
      <c r="D1872" s="181" t="s">
        <v>6669</v>
      </c>
      <c r="E1872" s="182">
        <v>0</v>
      </c>
      <c r="F1872" s="182">
        <v>0</v>
      </c>
      <c r="G1872" s="182">
        <v>0</v>
      </c>
      <c r="H1872" s="182">
        <v>0</v>
      </c>
      <c r="I1872" s="182">
        <v>0</v>
      </c>
      <c r="J1872" s="182">
        <v>0</v>
      </c>
      <c r="K1872" s="1635">
        <v>0</v>
      </c>
      <c r="L1872" s="1635">
        <v>0</v>
      </c>
      <c r="M1872" s="1635">
        <v>0</v>
      </c>
      <c r="N1872" s="1635">
        <v>0</v>
      </c>
      <c r="O1872" s="1635">
        <v>1</v>
      </c>
      <c r="P1872" s="1635">
        <v>1</v>
      </c>
      <c r="Q1872" s="1635">
        <v>3</v>
      </c>
      <c r="R1872" s="1635">
        <v>3</v>
      </c>
      <c r="S1872" s="1635">
        <v>8</v>
      </c>
      <c r="T1872" s="1635">
        <v>8</v>
      </c>
      <c r="U1872" s="1636">
        <v>18</v>
      </c>
      <c r="V1872" s="1636">
        <v>14</v>
      </c>
      <c r="W1872" s="1636">
        <v>7</v>
      </c>
      <c r="X1872" s="1636">
        <v>6</v>
      </c>
      <c r="Y1872" s="1636">
        <v>37</v>
      </c>
      <c r="Z1872" s="1636">
        <v>32</v>
      </c>
      <c r="AA1872" s="1637"/>
      <c r="AB1872" s="1635">
        <v>18</v>
      </c>
      <c r="AC1872" s="1635">
        <v>14</v>
      </c>
      <c r="AD1872" s="1635">
        <v>0</v>
      </c>
      <c r="AE1872" s="1635">
        <v>0</v>
      </c>
      <c r="AF1872" s="1635">
        <v>7</v>
      </c>
      <c r="AG1872" s="1635">
        <v>6</v>
      </c>
      <c r="AH1872" s="1635">
        <v>0</v>
      </c>
      <c r="AI1872" s="1635">
        <v>0</v>
      </c>
      <c r="AJ1872" s="1634">
        <v>37</v>
      </c>
      <c r="AK1872" s="1634">
        <v>32</v>
      </c>
    </row>
    <row r="1873" spans="1:37">
      <c r="A1873" s="180">
        <v>28</v>
      </c>
      <c r="B1873" s="180"/>
      <c r="C1873" s="181" t="s">
        <v>520</v>
      </c>
      <c r="D1873" s="181" t="s">
        <v>6670</v>
      </c>
      <c r="E1873" s="182">
        <v>0</v>
      </c>
      <c r="F1873" s="182">
        <v>0</v>
      </c>
      <c r="G1873" s="182">
        <v>0</v>
      </c>
      <c r="H1873" s="182">
        <v>0</v>
      </c>
      <c r="I1873" s="182">
        <v>0</v>
      </c>
      <c r="J1873" s="182">
        <v>0</v>
      </c>
      <c r="K1873" s="1635">
        <v>0</v>
      </c>
      <c r="L1873" s="1635">
        <v>0</v>
      </c>
      <c r="M1873" s="1635">
        <v>0</v>
      </c>
      <c r="N1873" s="1635">
        <v>0</v>
      </c>
      <c r="O1873" s="1635">
        <v>1</v>
      </c>
      <c r="P1873" s="1635">
        <v>1</v>
      </c>
      <c r="Q1873" s="1635">
        <v>2</v>
      </c>
      <c r="R1873" s="1635">
        <v>2</v>
      </c>
      <c r="S1873" s="1635">
        <v>5</v>
      </c>
      <c r="T1873" s="1635">
        <v>5</v>
      </c>
      <c r="U1873" s="1636">
        <v>52</v>
      </c>
      <c r="V1873" s="1636">
        <v>52</v>
      </c>
      <c r="W1873" s="1636">
        <v>124</v>
      </c>
      <c r="X1873" s="1636">
        <v>124</v>
      </c>
      <c r="Y1873" s="1636">
        <v>184</v>
      </c>
      <c r="Z1873" s="1636">
        <v>184</v>
      </c>
      <c r="AA1873" s="1637"/>
      <c r="AB1873" s="1635">
        <v>13</v>
      </c>
      <c r="AC1873" s="1635">
        <v>13</v>
      </c>
      <c r="AD1873" s="1635">
        <v>39</v>
      </c>
      <c r="AE1873" s="1635">
        <v>39</v>
      </c>
      <c r="AF1873" s="1635">
        <v>124</v>
      </c>
      <c r="AG1873" s="1635">
        <v>124</v>
      </c>
      <c r="AH1873" s="1635">
        <v>0</v>
      </c>
      <c r="AI1873" s="1635">
        <v>0</v>
      </c>
      <c r="AJ1873" s="1634">
        <v>184</v>
      </c>
      <c r="AK1873" s="1634">
        <v>184</v>
      </c>
    </row>
    <row r="1874" spans="1:37">
      <c r="A1874" s="180">
        <v>29</v>
      </c>
      <c r="B1874" s="180"/>
      <c r="C1874" s="181" t="s">
        <v>521</v>
      </c>
      <c r="D1874" s="181" t="s">
        <v>6671</v>
      </c>
      <c r="E1874" s="182">
        <v>0</v>
      </c>
      <c r="F1874" s="182">
        <v>0</v>
      </c>
      <c r="G1874" s="182">
        <v>0</v>
      </c>
      <c r="H1874" s="182">
        <v>0</v>
      </c>
      <c r="I1874" s="182">
        <v>0</v>
      </c>
      <c r="J1874" s="182">
        <v>0</v>
      </c>
      <c r="K1874" s="1635">
        <v>0</v>
      </c>
      <c r="L1874" s="1635">
        <v>0</v>
      </c>
      <c r="M1874" s="1635">
        <v>0</v>
      </c>
      <c r="N1874" s="1635">
        <v>0</v>
      </c>
      <c r="O1874" s="1635">
        <v>3</v>
      </c>
      <c r="P1874" s="1635">
        <v>3</v>
      </c>
      <c r="Q1874" s="1635">
        <v>0</v>
      </c>
      <c r="R1874" s="1635">
        <v>0</v>
      </c>
      <c r="S1874" s="1635">
        <v>1</v>
      </c>
      <c r="T1874" s="1635">
        <v>1</v>
      </c>
      <c r="U1874" s="1636">
        <v>1</v>
      </c>
      <c r="V1874" s="1636">
        <v>0</v>
      </c>
      <c r="W1874" s="1636">
        <v>1</v>
      </c>
      <c r="X1874" s="1636">
        <v>0</v>
      </c>
      <c r="Y1874" s="1636">
        <v>6</v>
      </c>
      <c r="Z1874" s="1636">
        <v>4</v>
      </c>
      <c r="AA1874" s="1637"/>
      <c r="AB1874" s="1635">
        <v>1</v>
      </c>
      <c r="AC1874" s="1635">
        <v>0</v>
      </c>
      <c r="AD1874" s="1635">
        <v>0</v>
      </c>
      <c r="AE1874" s="1635">
        <v>0</v>
      </c>
      <c r="AF1874" s="1635">
        <v>1</v>
      </c>
      <c r="AG1874" s="1635">
        <v>0</v>
      </c>
      <c r="AH1874" s="1635">
        <v>0</v>
      </c>
      <c r="AI1874" s="1635">
        <v>0</v>
      </c>
      <c r="AJ1874" s="1634">
        <v>6</v>
      </c>
      <c r="AK1874" s="1634">
        <v>4</v>
      </c>
    </row>
    <row r="1875" spans="1:37" s="184" customFormat="1">
      <c r="A1875" s="188"/>
      <c r="B1875" s="188"/>
      <c r="C1875" s="188" t="s">
        <v>5101</v>
      </c>
      <c r="D1875" s="188" t="s">
        <v>5101</v>
      </c>
      <c r="E1875" s="188">
        <v>0</v>
      </c>
      <c r="F1875" s="188">
        <v>0</v>
      </c>
      <c r="G1875" s="188">
        <v>0</v>
      </c>
      <c r="H1875" s="188">
        <v>0</v>
      </c>
      <c r="I1875" s="188">
        <v>0</v>
      </c>
      <c r="J1875" s="188">
        <v>0</v>
      </c>
      <c r="K1875" s="1641">
        <v>1</v>
      </c>
      <c r="L1875" s="1641">
        <v>1</v>
      </c>
      <c r="M1875" s="1641">
        <v>6</v>
      </c>
      <c r="N1875" s="1641">
        <v>6</v>
      </c>
      <c r="O1875" s="1641">
        <v>29</v>
      </c>
      <c r="P1875" s="1641">
        <v>29</v>
      </c>
      <c r="Q1875" s="1641">
        <v>83</v>
      </c>
      <c r="R1875" s="1641">
        <v>83</v>
      </c>
      <c r="S1875" s="1641">
        <v>156</v>
      </c>
      <c r="T1875" s="1641">
        <v>153</v>
      </c>
      <c r="U1875" s="1641">
        <v>1178</v>
      </c>
      <c r="V1875" s="1641">
        <v>949</v>
      </c>
      <c r="W1875" s="1641">
        <v>1698</v>
      </c>
      <c r="X1875" s="1641">
        <v>1159</v>
      </c>
      <c r="Y1875" s="1641">
        <v>3151</v>
      </c>
      <c r="Z1875" s="1641">
        <v>2380</v>
      </c>
      <c r="AA1875" s="1640"/>
      <c r="AB1875" s="1641">
        <v>490</v>
      </c>
      <c r="AC1875" s="1641">
        <v>261</v>
      </c>
      <c r="AD1875" s="1641">
        <v>688</v>
      </c>
      <c r="AE1875" s="1641">
        <v>688</v>
      </c>
      <c r="AF1875" s="1641">
        <v>1698</v>
      </c>
      <c r="AG1875" s="1641">
        <v>1159</v>
      </c>
      <c r="AH1875" s="1641">
        <v>0</v>
      </c>
      <c r="AI1875" s="1641">
        <v>0</v>
      </c>
      <c r="AJ1875" s="1641">
        <v>3151</v>
      </c>
      <c r="AK1875" s="1641">
        <v>2380</v>
      </c>
    </row>
    <row r="1876" spans="1:37">
      <c r="A1876" s="180">
        <v>1</v>
      </c>
      <c r="B1876" s="180"/>
      <c r="C1876" s="181" t="s">
        <v>522</v>
      </c>
      <c r="D1876" s="181" t="s">
        <v>522</v>
      </c>
      <c r="E1876" s="182">
        <v>0</v>
      </c>
      <c r="F1876" s="182">
        <v>0</v>
      </c>
      <c r="G1876" s="182">
        <v>0</v>
      </c>
      <c r="H1876" s="182">
        <v>0</v>
      </c>
      <c r="I1876" s="182">
        <v>0</v>
      </c>
      <c r="J1876" s="182">
        <v>0</v>
      </c>
      <c r="K1876" s="1635">
        <v>1</v>
      </c>
      <c r="L1876" s="1635">
        <v>1</v>
      </c>
      <c r="M1876" s="1635">
        <v>6</v>
      </c>
      <c r="N1876" s="1635">
        <v>6</v>
      </c>
      <c r="O1876" s="1635">
        <v>0</v>
      </c>
      <c r="P1876" s="1635">
        <v>0</v>
      </c>
      <c r="Q1876" s="1635">
        <v>0</v>
      </c>
      <c r="R1876" s="1635">
        <v>0</v>
      </c>
      <c r="S1876" s="1635">
        <v>0</v>
      </c>
      <c r="T1876" s="1635">
        <v>0</v>
      </c>
      <c r="U1876" s="1636">
        <v>1</v>
      </c>
      <c r="V1876" s="1636">
        <v>1</v>
      </c>
      <c r="W1876" s="1636">
        <v>2</v>
      </c>
      <c r="X1876" s="1636">
        <v>0</v>
      </c>
      <c r="Y1876" s="1636">
        <v>10</v>
      </c>
      <c r="Z1876" s="1636">
        <v>8</v>
      </c>
      <c r="AA1876" s="1637"/>
      <c r="AB1876" s="1635">
        <v>1</v>
      </c>
      <c r="AC1876" s="1635">
        <v>1</v>
      </c>
      <c r="AD1876" s="1635">
        <v>0</v>
      </c>
      <c r="AE1876" s="1635">
        <v>0</v>
      </c>
      <c r="AF1876" s="1635">
        <v>2</v>
      </c>
      <c r="AG1876" s="1635">
        <v>0</v>
      </c>
      <c r="AH1876" s="1635">
        <v>0</v>
      </c>
      <c r="AI1876" s="1635">
        <v>0</v>
      </c>
      <c r="AJ1876" s="1634">
        <v>10</v>
      </c>
      <c r="AK1876" s="1634">
        <v>8</v>
      </c>
    </row>
    <row r="1877" spans="1:37">
      <c r="A1877" s="180">
        <v>2</v>
      </c>
      <c r="B1877" s="180"/>
      <c r="C1877" s="181" t="s">
        <v>2838</v>
      </c>
      <c r="D1877" s="181" t="s">
        <v>6700</v>
      </c>
      <c r="E1877" s="182">
        <v>0</v>
      </c>
      <c r="F1877" s="182">
        <v>0</v>
      </c>
      <c r="G1877" s="182">
        <v>0</v>
      </c>
      <c r="H1877" s="182">
        <v>0</v>
      </c>
      <c r="I1877" s="182">
        <v>0</v>
      </c>
      <c r="J1877" s="182">
        <v>0</v>
      </c>
      <c r="K1877" s="1635">
        <v>0</v>
      </c>
      <c r="L1877" s="1635">
        <v>0</v>
      </c>
      <c r="M1877" s="1635">
        <v>0</v>
      </c>
      <c r="N1877" s="1635">
        <v>0</v>
      </c>
      <c r="O1877" s="1635">
        <v>1</v>
      </c>
      <c r="P1877" s="1635">
        <v>1</v>
      </c>
      <c r="Q1877" s="1635">
        <v>4</v>
      </c>
      <c r="R1877" s="1635">
        <v>4</v>
      </c>
      <c r="S1877" s="1635">
        <v>9</v>
      </c>
      <c r="T1877" s="1635">
        <v>9</v>
      </c>
      <c r="U1877" s="1636">
        <v>67</v>
      </c>
      <c r="V1877" s="1636">
        <v>54</v>
      </c>
      <c r="W1877" s="1636">
        <v>110</v>
      </c>
      <c r="X1877" s="1636">
        <v>91</v>
      </c>
      <c r="Y1877" s="1636">
        <v>191</v>
      </c>
      <c r="Z1877" s="1636">
        <v>159</v>
      </c>
      <c r="AA1877" s="1637"/>
      <c r="AB1877" s="1635">
        <v>29</v>
      </c>
      <c r="AC1877" s="1635">
        <v>16</v>
      </c>
      <c r="AD1877" s="1635">
        <v>38</v>
      </c>
      <c r="AE1877" s="1635">
        <v>38</v>
      </c>
      <c r="AF1877" s="1635">
        <v>110</v>
      </c>
      <c r="AG1877" s="1635">
        <v>91</v>
      </c>
      <c r="AH1877" s="1635">
        <v>0</v>
      </c>
      <c r="AI1877" s="1635">
        <v>0</v>
      </c>
      <c r="AJ1877" s="1634">
        <v>191</v>
      </c>
      <c r="AK1877" s="1634">
        <v>159</v>
      </c>
    </row>
    <row r="1878" spans="1:37">
      <c r="A1878" s="180">
        <v>3</v>
      </c>
      <c r="B1878" s="180"/>
      <c r="C1878" s="181" t="s">
        <v>4478</v>
      </c>
      <c r="D1878" s="181" t="s">
        <v>6701</v>
      </c>
      <c r="E1878" s="182">
        <v>0</v>
      </c>
      <c r="F1878" s="182">
        <v>0</v>
      </c>
      <c r="G1878" s="182">
        <v>0</v>
      </c>
      <c r="H1878" s="182">
        <v>0</v>
      </c>
      <c r="I1878" s="182">
        <v>0</v>
      </c>
      <c r="J1878" s="182">
        <v>0</v>
      </c>
      <c r="K1878" s="1635">
        <v>0</v>
      </c>
      <c r="L1878" s="1635">
        <v>0</v>
      </c>
      <c r="M1878" s="1635">
        <v>0</v>
      </c>
      <c r="N1878" s="1635">
        <v>0</v>
      </c>
      <c r="O1878" s="1635">
        <v>1</v>
      </c>
      <c r="P1878" s="1635">
        <v>1</v>
      </c>
      <c r="Q1878" s="1635">
        <v>3</v>
      </c>
      <c r="R1878" s="1635">
        <v>3</v>
      </c>
      <c r="S1878" s="1635">
        <v>4</v>
      </c>
      <c r="T1878" s="1635">
        <v>4</v>
      </c>
      <c r="U1878" s="1636">
        <v>39</v>
      </c>
      <c r="V1878" s="1636">
        <v>37</v>
      </c>
      <c r="W1878" s="1636">
        <v>36</v>
      </c>
      <c r="X1878" s="1636">
        <v>29</v>
      </c>
      <c r="Y1878" s="1636">
        <v>83</v>
      </c>
      <c r="Z1878" s="1636">
        <v>74</v>
      </c>
      <c r="AA1878" s="1637"/>
      <c r="AB1878" s="1635">
        <v>13</v>
      </c>
      <c r="AC1878" s="1635">
        <v>11</v>
      </c>
      <c r="AD1878" s="1635">
        <v>26</v>
      </c>
      <c r="AE1878" s="1635">
        <v>26</v>
      </c>
      <c r="AF1878" s="1635">
        <v>36</v>
      </c>
      <c r="AG1878" s="1635">
        <v>29</v>
      </c>
      <c r="AH1878" s="1635">
        <v>0</v>
      </c>
      <c r="AI1878" s="1635">
        <v>0</v>
      </c>
      <c r="AJ1878" s="1634">
        <v>83</v>
      </c>
      <c r="AK1878" s="1634">
        <v>74</v>
      </c>
    </row>
    <row r="1879" spans="1:37">
      <c r="A1879" s="180">
        <v>4</v>
      </c>
      <c r="B1879" s="180"/>
      <c r="C1879" s="181" t="s">
        <v>2842</v>
      </c>
      <c r="D1879" s="181" t="s">
        <v>6702</v>
      </c>
      <c r="E1879" s="182">
        <v>0</v>
      </c>
      <c r="F1879" s="182">
        <v>0</v>
      </c>
      <c r="G1879" s="182">
        <v>0</v>
      </c>
      <c r="H1879" s="182">
        <v>0</v>
      </c>
      <c r="I1879" s="182">
        <v>0</v>
      </c>
      <c r="J1879" s="182">
        <v>0</v>
      </c>
      <c r="K1879" s="1635">
        <v>0</v>
      </c>
      <c r="L1879" s="1635">
        <v>0</v>
      </c>
      <c r="M1879" s="1635">
        <v>0</v>
      </c>
      <c r="N1879" s="1635">
        <v>0</v>
      </c>
      <c r="O1879" s="1635">
        <v>1</v>
      </c>
      <c r="P1879" s="1635">
        <v>1</v>
      </c>
      <c r="Q1879" s="1635">
        <v>3</v>
      </c>
      <c r="R1879" s="1635">
        <v>3</v>
      </c>
      <c r="S1879" s="1635">
        <v>4</v>
      </c>
      <c r="T1879" s="1635">
        <v>4</v>
      </c>
      <c r="U1879" s="1636">
        <v>62</v>
      </c>
      <c r="V1879" s="1636">
        <v>55</v>
      </c>
      <c r="W1879" s="1636">
        <v>29</v>
      </c>
      <c r="X1879" s="1636">
        <v>28</v>
      </c>
      <c r="Y1879" s="1636">
        <v>99</v>
      </c>
      <c r="Z1879" s="1636">
        <v>91</v>
      </c>
      <c r="AA1879" s="1637"/>
      <c r="AB1879" s="1635">
        <v>17</v>
      </c>
      <c r="AC1879" s="1635">
        <v>10</v>
      </c>
      <c r="AD1879" s="1635">
        <v>45</v>
      </c>
      <c r="AE1879" s="1635">
        <v>45</v>
      </c>
      <c r="AF1879" s="1635">
        <v>29</v>
      </c>
      <c r="AG1879" s="1635">
        <v>28</v>
      </c>
      <c r="AH1879" s="1635">
        <v>0</v>
      </c>
      <c r="AI1879" s="1635">
        <v>0</v>
      </c>
      <c r="AJ1879" s="1634">
        <v>99</v>
      </c>
      <c r="AK1879" s="1634">
        <v>91</v>
      </c>
    </row>
    <row r="1880" spans="1:37">
      <c r="A1880" s="180">
        <v>5</v>
      </c>
      <c r="B1880" s="180"/>
      <c r="C1880" s="181" t="s">
        <v>2844</v>
      </c>
      <c r="D1880" s="181" t="s">
        <v>6703</v>
      </c>
      <c r="E1880" s="182">
        <v>0</v>
      </c>
      <c r="F1880" s="182">
        <v>0</v>
      </c>
      <c r="G1880" s="182">
        <v>0</v>
      </c>
      <c r="H1880" s="182">
        <v>0</v>
      </c>
      <c r="I1880" s="182">
        <v>0</v>
      </c>
      <c r="J1880" s="182">
        <v>0</v>
      </c>
      <c r="K1880" s="1635">
        <v>0</v>
      </c>
      <c r="L1880" s="1635">
        <v>0</v>
      </c>
      <c r="M1880" s="1635">
        <v>0</v>
      </c>
      <c r="N1880" s="1635">
        <v>0</v>
      </c>
      <c r="O1880" s="1635">
        <v>1</v>
      </c>
      <c r="P1880" s="1635">
        <v>1</v>
      </c>
      <c r="Q1880" s="1635">
        <v>3</v>
      </c>
      <c r="R1880" s="1635">
        <v>3</v>
      </c>
      <c r="S1880" s="1635">
        <v>6</v>
      </c>
      <c r="T1880" s="1635">
        <v>6</v>
      </c>
      <c r="U1880" s="1636">
        <v>51</v>
      </c>
      <c r="V1880" s="1636">
        <v>40</v>
      </c>
      <c r="W1880" s="1636">
        <v>81</v>
      </c>
      <c r="X1880" s="1636">
        <v>65</v>
      </c>
      <c r="Y1880" s="1636">
        <v>142</v>
      </c>
      <c r="Z1880" s="1636">
        <v>115</v>
      </c>
      <c r="AA1880" s="1637"/>
      <c r="AB1880" s="1635">
        <v>20</v>
      </c>
      <c r="AC1880" s="1635">
        <v>9</v>
      </c>
      <c r="AD1880" s="1635">
        <v>31</v>
      </c>
      <c r="AE1880" s="1635">
        <v>31</v>
      </c>
      <c r="AF1880" s="1635">
        <v>81</v>
      </c>
      <c r="AG1880" s="1635">
        <v>65</v>
      </c>
      <c r="AH1880" s="1635">
        <v>0</v>
      </c>
      <c r="AI1880" s="1635">
        <v>0</v>
      </c>
      <c r="AJ1880" s="1634">
        <v>142</v>
      </c>
      <c r="AK1880" s="1634">
        <v>115</v>
      </c>
    </row>
    <row r="1881" spans="1:37">
      <c r="A1881" s="180">
        <v>6</v>
      </c>
      <c r="B1881" s="180"/>
      <c r="C1881" s="181" t="s">
        <v>2846</v>
      </c>
      <c r="D1881" s="181" t="s">
        <v>6704</v>
      </c>
      <c r="E1881" s="182">
        <v>0</v>
      </c>
      <c r="F1881" s="182">
        <v>0</v>
      </c>
      <c r="G1881" s="182">
        <v>0</v>
      </c>
      <c r="H1881" s="182">
        <v>0</v>
      </c>
      <c r="I1881" s="182">
        <v>0</v>
      </c>
      <c r="J1881" s="182">
        <v>0</v>
      </c>
      <c r="K1881" s="1635">
        <v>0</v>
      </c>
      <c r="L1881" s="1635">
        <v>0</v>
      </c>
      <c r="M1881" s="1635">
        <v>0</v>
      </c>
      <c r="N1881" s="1635">
        <v>0</v>
      </c>
      <c r="O1881" s="1635">
        <v>1</v>
      </c>
      <c r="P1881" s="1635">
        <v>1</v>
      </c>
      <c r="Q1881" s="1635">
        <v>3</v>
      </c>
      <c r="R1881" s="1635">
        <v>3</v>
      </c>
      <c r="S1881" s="1635">
        <v>4</v>
      </c>
      <c r="T1881" s="1635">
        <v>4</v>
      </c>
      <c r="U1881" s="1636">
        <v>56</v>
      </c>
      <c r="V1881" s="1636">
        <v>51</v>
      </c>
      <c r="W1881" s="1636">
        <v>53</v>
      </c>
      <c r="X1881" s="1636">
        <v>38</v>
      </c>
      <c r="Y1881" s="1636">
        <v>117</v>
      </c>
      <c r="Z1881" s="1636">
        <v>97</v>
      </c>
      <c r="AA1881" s="1637"/>
      <c r="AB1881" s="1635">
        <v>18</v>
      </c>
      <c r="AC1881" s="1635">
        <v>13</v>
      </c>
      <c r="AD1881" s="1635">
        <v>38</v>
      </c>
      <c r="AE1881" s="1635">
        <v>38</v>
      </c>
      <c r="AF1881" s="1635">
        <v>53</v>
      </c>
      <c r="AG1881" s="1635">
        <v>38</v>
      </c>
      <c r="AH1881" s="1635">
        <v>0</v>
      </c>
      <c r="AI1881" s="1635">
        <v>0</v>
      </c>
      <c r="AJ1881" s="1634">
        <v>117</v>
      </c>
      <c r="AK1881" s="1634">
        <v>97</v>
      </c>
    </row>
    <row r="1882" spans="1:37">
      <c r="A1882" s="180">
        <v>7</v>
      </c>
      <c r="B1882" s="180"/>
      <c r="C1882" s="181" t="s">
        <v>2848</v>
      </c>
      <c r="D1882" s="181" t="s">
        <v>6705</v>
      </c>
      <c r="E1882" s="182">
        <v>0</v>
      </c>
      <c r="F1882" s="182">
        <v>0</v>
      </c>
      <c r="G1882" s="182">
        <v>0</v>
      </c>
      <c r="H1882" s="182">
        <v>0</v>
      </c>
      <c r="I1882" s="182">
        <v>0</v>
      </c>
      <c r="J1882" s="182">
        <v>0</v>
      </c>
      <c r="K1882" s="1635">
        <v>0</v>
      </c>
      <c r="L1882" s="1635">
        <v>0</v>
      </c>
      <c r="M1882" s="1635">
        <v>0</v>
      </c>
      <c r="N1882" s="1635">
        <v>0</v>
      </c>
      <c r="O1882" s="1635">
        <v>1</v>
      </c>
      <c r="P1882" s="1635">
        <v>1</v>
      </c>
      <c r="Q1882" s="1635">
        <v>3</v>
      </c>
      <c r="R1882" s="1635">
        <v>3</v>
      </c>
      <c r="S1882" s="1635">
        <v>6</v>
      </c>
      <c r="T1882" s="1635">
        <v>6</v>
      </c>
      <c r="U1882" s="1636">
        <v>72</v>
      </c>
      <c r="V1882" s="1636">
        <v>69</v>
      </c>
      <c r="W1882" s="1636">
        <v>84</v>
      </c>
      <c r="X1882" s="1636">
        <v>79</v>
      </c>
      <c r="Y1882" s="1636">
        <v>166</v>
      </c>
      <c r="Z1882" s="1636">
        <v>158</v>
      </c>
      <c r="AA1882" s="1637"/>
      <c r="AB1882" s="1635">
        <v>18</v>
      </c>
      <c r="AC1882" s="1635">
        <v>15</v>
      </c>
      <c r="AD1882" s="1635">
        <v>54</v>
      </c>
      <c r="AE1882" s="1635">
        <v>54</v>
      </c>
      <c r="AF1882" s="1635">
        <v>84</v>
      </c>
      <c r="AG1882" s="1635">
        <v>79</v>
      </c>
      <c r="AH1882" s="1635">
        <v>0</v>
      </c>
      <c r="AI1882" s="1635">
        <v>0</v>
      </c>
      <c r="AJ1882" s="1634">
        <v>166</v>
      </c>
      <c r="AK1882" s="1634">
        <v>158</v>
      </c>
    </row>
    <row r="1883" spans="1:37">
      <c r="A1883" s="180">
        <v>8</v>
      </c>
      <c r="B1883" s="180"/>
      <c r="C1883" s="181" t="s">
        <v>2850</v>
      </c>
      <c r="D1883" s="181" t="s">
        <v>6706</v>
      </c>
      <c r="E1883" s="182">
        <v>0</v>
      </c>
      <c r="F1883" s="182">
        <v>0</v>
      </c>
      <c r="G1883" s="182">
        <v>0</v>
      </c>
      <c r="H1883" s="182">
        <v>0</v>
      </c>
      <c r="I1883" s="182">
        <v>0</v>
      </c>
      <c r="J1883" s="182">
        <v>0</v>
      </c>
      <c r="K1883" s="1635">
        <v>0</v>
      </c>
      <c r="L1883" s="1635">
        <v>0</v>
      </c>
      <c r="M1883" s="1635">
        <v>0</v>
      </c>
      <c r="N1883" s="1635">
        <v>0</v>
      </c>
      <c r="O1883" s="1635">
        <v>1</v>
      </c>
      <c r="P1883" s="1635">
        <v>1</v>
      </c>
      <c r="Q1883" s="1635">
        <v>3</v>
      </c>
      <c r="R1883" s="1635">
        <v>3</v>
      </c>
      <c r="S1883" s="1635">
        <v>4</v>
      </c>
      <c r="T1883" s="1635">
        <v>4</v>
      </c>
      <c r="U1883" s="1636">
        <v>66</v>
      </c>
      <c r="V1883" s="1636">
        <v>64</v>
      </c>
      <c r="W1883" s="1636">
        <v>47</v>
      </c>
      <c r="X1883" s="1636">
        <v>39</v>
      </c>
      <c r="Y1883" s="1636">
        <v>121</v>
      </c>
      <c r="Z1883" s="1636">
        <v>111</v>
      </c>
      <c r="AA1883" s="1637"/>
      <c r="AB1883" s="1635">
        <v>18</v>
      </c>
      <c r="AC1883" s="1635">
        <v>16</v>
      </c>
      <c r="AD1883" s="1635">
        <v>48</v>
      </c>
      <c r="AE1883" s="1635">
        <v>48</v>
      </c>
      <c r="AF1883" s="1635">
        <v>47</v>
      </c>
      <c r="AG1883" s="1635">
        <v>39</v>
      </c>
      <c r="AH1883" s="1635">
        <v>0</v>
      </c>
      <c r="AI1883" s="1635">
        <v>0</v>
      </c>
      <c r="AJ1883" s="1634">
        <v>121</v>
      </c>
      <c r="AK1883" s="1634">
        <v>111</v>
      </c>
    </row>
    <row r="1884" spans="1:37">
      <c r="A1884" s="180">
        <v>9</v>
      </c>
      <c r="B1884" s="180"/>
      <c r="C1884" s="181" t="s">
        <v>2852</v>
      </c>
      <c r="D1884" s="181" t="s">
        <v>6707</v>
      </c>
      <c r="E1884" s="182">
        <v>0</v>
      </c>
      <c r="F1884" s="182">
        <v>0</v>
      </c>
      <c r="G1884" s="182">
        <v>0</v>
      </c>
      <c r="H1884" s="182">
        <v>0</v>
      </c>
      <c r="I1884" s="182">
        <v>0</v>
      </c>
      <c r="J1884" s="182">
        <v>0</v>
      </c>
      <c r="K1884" s="1635">
        <v>0</v>
      </c>
      <c r="L1884" s="1635">
        <v>0</v>
      </c>
      <c r="M1884" s="1635">
        <v>0</v>
      </c>
      <c r="N1884" s="1635">
        <v>0</v>
      </c>
      <c r="O1884" s="1635">
        <v>1</v>
      </c>
      <c r="P1884" s="1635">
        <v>1</v>
      </c>
      <c r="Q1884" s="1635">
        <v>3</v>
      </c>
      <c r="R1884" s="1635">
        <v>3</v>
      </c>
      <c r="S1884" s="1635">
        <v>5</v>
      </c>
      <c r="T1884" s="1635">
        <v>5</v>
      </c>
      <c r="U1884" s="1636">
        <v>35</v>
      </c>
      <c r="V1884" s="1636">
        <v>28</v>
      </c>
      <c r="W1884" s="1636">
        <v>56</v>
      </c>
      <c r="X1884" s="1636">
        <v>34</v>
      </c>
      <c r="Y1884" s="1636">
        <v>100</v>
      </c>
      <c r="Z1884" s="1636">
        <v>71</v>
      </c>
      <c r="AA1884" s="1637"/>
      <c r="AB1884" s="1635">
        <v>16</v>
      </c>
      <c r="AC1884" s="1635">
        <v>9</v>
      </c>
      <c r="AD1884" s="1635">
        <v>19</v>
      </c>
      <c r="AE1884" s="1635">
        <v>19</v>
      </c>
      <c r="AF1884" s="1635">
        <v>56</v>
      </c>
      <c r="AG1884" s="1635">
        <v>34</v>
      </c>
      <c r="AH1884" s="1635">
        <v>0</v>
      </c>
      <c r="AI1884" s="1635">
        <v>0</v>
      </c>
      <c r="AJ1884" s="1634">
        <v>100</v>
      </c>
      <c r="AK1884" s="1634">
        <v>71</v>
      </c>
    </row>
    <row r="1885" spans="1:37">
      <c r="A1885" s="180">
        <v>10</v>
      </c>
      <c r="B1885" s="180"/>
      <c r="C1885" s="181" t="s">
        <v>2854</v>
      </c>
      <c r="D1885" s="181" t="s">
        <v>6708</v>
      </c>
      <c r="E1885" s="182">
        <v>0</v>
      </c>
      <c r="F1885" s="182">
        <v>0</v>
      </c>
      <c r="G1885" s="182">
        <v>0</v>
      </c>
      <c r="H1885" s="182">
        <v>0</v>
      </c>
      <c r="I1885" s="182">
        <v>0</v>
      </c>
      <c r="J1885" s="182">
        <v>0</v>
      </c>
      <c r="K1885" s="1635">
        <v>0</v>
      </c>
      <c r="L1885" s="1635">
        <v>0</v>
      </c>
      <c r="M1885" s="1635">
        <v>0</v>
      </c>
      <c r="N1885" s="1635">
        <v>0</v>
      </c>
      <c r="O1885" s="1635">
        <v>1</v>
      </c>
      <c r="P1885" s="1635">
        <v>1</v>
      </c>
      <c r="Q1885" s="1635">
        <v>3</v>
      </c>
      <c r="R1885" s="1635">
        <v>3</v>
      </c>
      <c r="S1885" s="1635">
        <v>4</v>
      </c>
      <c r="T1885" s="1635">
        <v>4</v>
      </c>
      <c r="U1885" s="1636">
        <v>33</v>
      </c>
      <c r="V1885" s="1636">
        <v>23</v>
      </c>
      <c r="W1885" s="1636">
        <v>51</v>
      </c>
      <c r="X1885" s="1636">
        <v>40</v>
      </c>
      <c r="Y1885" s="1636">
        <v>92</v>
      </c>
      <c r="Z1885" s="1636">
        <v>71</v>
      </c>
      <c r="AA1885" s="1637"/>
      <c r="AB1885" s="1635">
        <v>17</v>
      </c>
      <c r="AC1885" s="1635">
        <v>7</v>
      </c>
      <c r="AD1885" s="1635">
        <v>16</v>
      </c>
      <c r="AE1885" s="1635">
        <v>16</v>
      </c>
      <c r="AF1885" s="1635">
        <v>51</v>
      </c>
      <c r="AG1885" s="1635">
        <v>40</v>
      </c>
      <c r="AH1885" s="1635">
        <v>0</v>
      </c>
      <c r="AI1885" s="1635">
        <v>0</v>
      </c>
      <c r="AJ1885" s="1634">
        <v>92</v>
      </c>
      <c r="AK1885" s="1634">
        <v>71</v>
      </c>
    </row>
    <row r="1886" spans="1:37">
      <c r="A1886" s="180">
        <v>11</v>
      </c>
      <c r="B1886" s="180"/>
      <c r="C1886" s="181" t="s">
        <v>4262</v>
      </c>
      <c r="D1886" s="181" t="s">
        <v>6709</v>
      </c>
      <c r="E1886" s="182">
        <v>0</v>
      </c>
      <c r="F1886" s="182">
        <v>0</v>
      </c>
      <c r="G1886" s="182">
        <v>0</v>
      </c>
      <c r="H1886" s="182">
        <v>0</v>
      </c>
      <c r="I1886" s="182">
        <v>0</v>
      </c>
      <c r="J1886" s="182">
        <v>0</v>
      </c>
      <c r="K1886" s="1635">
        <v>0</v>
      </c>
      <c r="L1886" s="1635">
        <v>0</v>
      </c>
      <c r="M1886" s="1635">
        <v>0</v>
      </c>
      <c r="N1886" s="1635">
        <v>0</v>
      </c>
      <c r="O1886" s="1635">
        <v>1</v>
      </c>
      <c r="P1886" s="1635">
        <v>1</v>
      </c>
      <c r="Q1886" s="1635">
        <v>3</v>
      </c>
      <c r="R1886" s="1635">
        <v>3</v>
      </c>
      <c r="S1886" s="1635">
        <v>7</v>
      </c>
      <c r="T1886" s="1635">
        <v>7</v>
      </c>
      <c r="U1886" s="1636">
        <v>40</v>
      </c>
      <c r="V1886" s="1636">
        <v>28</v>
      </c>
      <c r="W1886" s="1636">
        <v>55</v>
      </c>
      <c r="X1886" s="1636">
        <v>48</v>
      </c>
      <c r="Y1886" s="1636">
        <v>106</v>
      </c>
      <c r="Z1886" s="1636">
        <v>87</v>
      </c>
      <c r="AA1886" s="1637"/>
      <c r="AB1886" s="1635">
        <v>18</v>
      </c>
      <c r="AC1886" s="1635">
        <v>6</v>
      </c>
      <c r="AD1886" s="1635">
        <v>22</v>
      </c>
      <c r="AE1886" s="1635">
        <v>22</v>
      </c>
      <c r="AF1886" s="1635">
        <v>55</v>
      </c>
      <c r="AG1886" s="1635">
        <v>48</v>
      </c>
      <c r="AH1886" s="1635">
        <v>0</v>
      </c>
      <c r="AI1886" s="1635">
        <v>0</v>
      </c>
      <c r="AJ1886" s="1634">
        <v>106</v>
      </c>
      <c r="AK1886" s="1634">
        <v>87</v>
      </c>
    </row>
    <row r="1887" spans="1:37">
      <c r="A1887" s="180">
        <v>12</v>
      </c>
      <c r="B1887" s="180"/>
      <c r="C1887" s="181" t="s">
        <v>523</v>
      </c>
      <c r="D1887" s="181" t="s">
        <v>6697</v>
      </c>
      <c r="E1887" s="182">
        <v>0</v>
      </c>
      <c r="F1887" s="182">
        <v>0</v>
      </c>
      <c r="G1887" s="182">
        <v>0</v>
      </c>
      <c r="H1887" s="182">
        <v>0</v>
      </c>
      <c r="I1887" s="182">
        <v>0</v>
      </c>
      <c r="J1887" s="182">
        <v>0</v>
      </c>
      <c r="K1887" s="1635">
        <v>0</v>
      </c>
      <c r="L1887" s="1635">
        <v>0</v>
      </c>
      <c r="M1887" s="1635">
        <v>0</v>
      </c>
      <c r="N1887" s="1635">
        <v>0</v>
      </c>
      <c r="O1887" s="1635">
        <v>1</v>
      </c>
      <c r="P1887" s="1635">
        <v>1</v>
      </c>
      <c r="Q1887" s="1635">
        <v>3</v>
      </c>
      <c r="R1887" s="1635">
        <v>3</v>
      </c>
      <c r="S1887" s="1635">
        <v>8</v>
      </c>
      <c r="T1887" s="1635">
        <v>8</v>
      </c>
      <c r="U1887" s="1636">
        <v>17</v>
      </c>
      <c r="V1887" s="1636">
        <v>8</v>
      </c>
      <c r="W1887" s="1636">
        <v>11</v>
      </c>
      <c r="X1887" s="1636">
        <v>1</v>
      </c>
      <c r="Y1887" s="1636">
        <v>40</v>
      </c>
      <c r="Z1887" s="1636">
        <v>21</v>
      </c>
      <c r="AA1887" s="1637"/>
      <c r="AB1887" s="1635">
        <v>17</v>
      </c>
      <c r="AC1887" s="1635">
        <v>8</v>
      </c>
      <c r="AD1887" s="1635">
        <v>0</v>
      </c>
      <c r="AE1887" s="1635">
        <v>0</v>
      </c>
      <c r="AF1887" s="1635">
        <v>11</v>
      </c>
      <c r="AG1887" s="1635">
        <v>1</v>
      </c>
      <c r="AH1887" s="1635">
        <v>0</v>
      </c>
      <c r="AI1887" s="1635">
        <v>0</v>
      </c>
      <c r="AJ1887" s="1634">
        <v>40</v>
      </c>
      <c r="AK1887" s="1634">
        <v>21</v>
      </c>
    </row>
    <row r="1888" spans="1:37">
      <c r="A1888" s="180">
        <v>13</v>
      </c>
      <c r="B1888" s="180"/>
      <c r="C1888" s="181" t="s">
        <v>524</v>
      </c>
      <c r="D1888" s="181" t="s">
        <v>6698</v>
      </c>
      <c r="E1888" s="182">
        <v>0</v>
      </c>
      <c r="F1888" s="182">
        <v>0</v>
      </c>
      <c r="G1888" s="182">
        <v>0</v>
      </c>
      <c r="H1888" s="182">
        <v>0</v>
      </c>
      <c r="I1888" s="182">
        <v>0</v>
      </c>
      <c r="J1888" s="182">
        <v>0</v>
      </c>
      <c r="K1888" s="1635">
        <v>0</v>
      </c>
      <c r="L1888" s="1635">
        <v>0</v>
      </c>
      <c r="M1888" s="1635">
        <v>0</v>
      </c>
      <c r="N1888" s="1635">
        <v>0</v>
      </c>
      <c r="O1888" s="1635">
        <v>1</v>
      </c>
      <c r="P1888" s="1635">
        <v>1</v>
      </c>
      <c r="Q1888" s="1635">
        <v>1</v>
      </c>
      <c r="R1888" s="1635">
        <v>1</v>
      </c>
      <c r="S1888" s="1635">
        <v>3</v>
      </c>
      <c r="T1888" s="1635">
        <v>3</v>
      </c>
      <c r="U1888" s="1636">
        <v>44</v>
      </c>
      <c r="V1888" s="1636">
        <v>44</v>
      </c>
      <c r="W1888" s="1636">
        <v>41</v>
      </c>
      <c r="X1888" s="1636">
        <v>41</v>
      </c>
      <c r="Y1888" s="1636">
        <v>90</v>
      </c>
      <c r="Z1888" s="1636">
        <v>90</v>
      </c>
      <c r="AA1888" s="1637"/>
      <c r="AB1888" s="1635">
        <v>13</v>
      </c>
      <c r="AC1888" s="1635">
        <v>13</v>
      </c>
      <c r="AD1888" s="1635">
        <v>31</v>
      </c>
      <c r="AE1888" s="1635">
        <v>31</v>
      </c>
      <c r="AF1888" s="1635">
        <v>41</v>
      </c>
      <c r="AG1888" s="1635">
        <v>41</v>
      </c>
      <c r="AH1888" s="1635">
        <v>0</v>
      </c>
      <c r="AI1888" s="1635">
        <v>0</v>
      </c>
      <c r="AJ1888" s="1634">
        <v>90</v>
      </c>
      <c r="AK1888" s="1634">
        <v>90</v>
      </c>
    </row>
    <row r="1889" spans="1:37">
      <c r="A1889" s="180">
        <v>14</v>
      </c>
      <c r="B1889" s="180"/>
      <c r="C1889" s="181" t="s">
        <v>525</v>
      </c>
      <c r="D1889" s="181" t="s">
        <v>6699</v>
      </c>
      <c r="E1889" s="182">
        <v>0</v>
      </c>
      <c r="F1889" s="182">
        <v>0</v>
      </c>
      <c r="G1889" s="182">
        <v>0</v>
      </c>
      <c r="H1889" s="182">
        <v>0</v>
      </c>
      <c r="I1889" s="182">
        <v>0</v>
      </c>
      <c r="J1889" s="182">
        <v>0</v>
      </c>
      <c r="K1889" s="1635">
        <v>0</v>
      </c>
      <c r="L1889" s="1635">
        <v>0</v>
      </c>
      <c r="M1889" s="1635">
        <v>0</v>
      </c>
      <c r="N1889" s="1635">
        <v>0</v>
      </c>
      <c r="O1889" s="1635">
        <v>3</v>
      </c>
      <c r="P1889" s="1635">
        <v>3</v>
      </c>
      <c r="Q1889" s="1635">
        <v>1</v>
      </c>
      <c r="R1889" s="1635">
        <v>1</v>
      </c>
      <c r="S1889" s="1635">
        <v>0</v>
      </c>
      <c r="T1889" s="1635">
        <v>0</v>
      </c>
      <c r="U1889" s="1636">
        <v>2</v>
      </c>
      <c r="V1889" s="1636">
        <v>2</v>
      </c>
      <c r="W1889" s="1636">
        <v>1</v>
      </c>
      <c r="X1889" s="1636">
        <v>0</v>
      </c>
      <c r="Y1889" s="1636">
        <v>7</v>
      </c>
      <c r="Z1889" s="1636">
        <v>6</v>
      </c>
      <c r="AA1889" s="1637"/>
      <c r="AB1889" s="1635">
        <v>2</v>
      </c>
      <c r="AC1889" s="1635">
        <v>2</v>
      </c>
      <c r="AD1889" s="1635">
        <v>0</v>
      </c>
      <c r="AE1889" s="1635">
        <v>0</v>
      </c>
      <c r="AF1889" s="1635">
        <v>1</v>
      </c>
      <c r="AG1889" s="1635">
        <v>0</v>
      </c>
      <c r="AH1889" s="1635">
        <v>0</v>
      </c>
      <c r="AI1889" s="1635">
        <v>0</v>
      </c>
      <c r="AJ1889" s="1634">
        <v>7</v>
      </c>
      <c r="AK1889" s="1634">
        <v>6</v>
      </c>
    </row>
    <row r="1890" spans="1:37" s="184" customFormat="1">
      <c r="A1890" s="188"/>
      <c r="B1890" s="188"/>
      <c r="C1890" s="188" t="s">
        <v>5102</v>
      </c>
      <c r="D1890" s="188" t="s">
        <v>5102</v>
      </c>
      <c r="E1890" s="188">
        <v>0</v>
      </c>
      <c r="F1890" s="188">
        <v>0</v>
      </c>
      <c r="G1890" s="188">
        <v>0</v>
      </c>
      <c r="H1890" s="188">
        <v>0</v>
      </c>
      <c r="I1890" s="188">
        <v>0</v>
      </c>
      <c r="J1890" s="188">
        <v>0</v>
      </c>
      <c r="K1890" s="1641">
        <v>1</v>
      </c>
      <c r="L1890" s="1641">
        <v>1</v>
      </c>
      <c r="M1890" s="1641">
        <v>6</v>
      </c>
      <c r="N1890" s="1641">
        <v>6</v>
      </c>
      <c r="O1890" s="1641">
        <v>15</v>
      </c>
      <c r="P1890" s="1641">
        <v>15</v>
      </c>
      <c r="Q1890" s="1641">
        <v>36</v>
      </c>
      <c r="R1890" s="1641">
        <v>36</v>
      </c>
      <c r="S1890" s="1641">
        <v>64</v>
      </c>
      <c r="T1890" s="1641">
        <v>64</v>
      </c>
      <c r="U1890" s="1641">
        <v>585</v>
      </c>
      <c r="V1890" s="1641">
        <v>504</v>
      </c>
      <c r="W1890" s="1641">
        <v>657</v>
      </c>
      <c r="X1890" s="1641">
        <v>533</v>
      </c>
      <c r="Y1890" s="1641">
        <v>1364</v>
      </c>
      <c r="Z1890" s="1641">
        <v>1159</v>
      </c>
      <c r="AA1890" s="1640"/>
      <c r="AB1890" s="1641">
        <v>217</v>
      </c>
      <c r="AC1890" s="1641">
        <v>136</v>
      </c>
      <c r="AD1890" s="1641">
        <v>368</v>
      </c>
      <c r="AE1890" s="1641">
        <v>368</v>
      </c>
      <c r="AF1890" s="1641">
        <v>657</v>
      </c>
      <c r="AG1890" s="1641">
        <v>533</v>
      </c>
      <c r="AH1890" s="1641">
        <v>0</v>
      </c>
      <c r="AI1890" s="1641">
        <v>0</v>
      </c>
      <c r="AJ1890" s="1641">
        <v>1364</v>
      </c>
      <c r="AK1890" s="1641">
        <v>1159</v>
      </c>
    </row>
    <row r="1891" spans="1:37" s="184" customFormat="1">
      <c r="A1891" s="185"/>
      <c r="B1891" s="185"/>
      <c r="C1891" s="185" t="s">
        <v>5103</v>
      </c>
      <c r="D1891" s="185" t="s">
        <v>5103</v>
      </c>
      <c r="E1891" s="185">
        <v>0</v>
      </c>
      <c r="F1891" s="185">
        <v>0</v>
      </c>
      <c r="G1891" s="185">
        <v>1</v>
      </c>
      <c r="H1891" s="185">
        <v>1</v>
      </c>
      <c r="I1891" s="185">
        <v>6</v>
      </c>
      <c r="J1891" s="185">
        <v>6</v>
      </c>
      <c r="K1891" s="1639">
        <v>12</v>
      </c>
      <c r="L1891" s="1639">
        <v>12</v>
      </c>
      <c r="M1891" s="1639">
        <v>63</v>
      </c>
      <c r="N1891" s="1639">
        <v>60</v>
      </c>
      <c r="O1891" s="1639">
        <v>248</v>
      </c>
      <c r="P1891" s="1639">
        <v>247</v>
      </c>
      <c r="Q1891" s="1639">
        <v>528</v>
      </c>
      <c r="R1891" s="1639">
        <v>526</v>
      </c>
      <c r="S1891" s="1639">
        <v>972</v>
      </c>
      <c r="T1891" s="1639">
        <v>969</v>
      </c>
      <c r="U1891" s="1639">
        <v>7198</v>
      </c>
      <c r="V1891" s="1639">
        <v>5435</v>
      </c>
      <c r="W1891" s="1639">
        <v>12005</v>
      </c>
      <c r="X1891" s="1639">
        <v>7210</v>
      </c>
      <c r="Y1891" s="1639">
        <v>21033</v>
      </c>
      <c r="Z1891" s="1639">
        <v>14466</v>
      </c>
      <c r="AA1891" s="1639"/>
      <c r="AB1891" s="1639">
        <v>3277</v>
      </c>
      <c r="AC1891" s="1639">
        <v>1514</v>
      </c>
      <c r="AD1891" s="1639">
        <v>3921</v>
      </c>
      <c r="AE1891" s="1639">
        <v>3921</v>
      </c>
      <c r="AF1891" s="1639">
        <v>10805</v>
      </c>
      <c r="AG1891" s="1639">
        <v>7012</v>
      </c>
      <c r="AH1891" s="1639">
        <v>1200</v>
      </c>
      <c r="AI1891" s="1639">
        <v>198</v>
      </c>
      <c r="AJ1891" s="1639">
        <v>21033</v>
      </c>
      <c r="AK1891" s="1639">
        <v>14466</v>
      </c>
    </row>
    <row r="1892" spans="1:37">
      <c r="A1892" s="180">
        <v>1</v>
      </c>
      <c r="B1892" s="180"/>
      <c r="C1892" s="181" t="s">
        <v>532</v>
      </c>
      <c r="D1892" s="181" t="s">
        <v>532</v>
      </c>
      <c r="E1892" s="182">
        <v>0</v>
      </c>
      <c r="F1892" s="182">
        <v>0</v>
      </c>
      <c r="G1892" s="182">
        <v>1</v>
      </c>
      <c r="H1892" s="182">
        <v>1</v>
      </c>
      <c r="I1892" s="182">
        <v>6</v>
      </c>
      <c r="J1892" s="182">
        <v>6</v>
      </c>
      <c r="K1892" s="1635">
        <v>0</v>
      </c>
      <c r="L1892" s="1635">
        <v>0</v>
      </c>
      <c r="M1892" s="1635">
        <v>0</v>
      </c>
      <c r="N1892" s="1635">
        <v>0</v>
      </c>
      <c r="O1892" s="1635">
        <v>0</v>
      </c>
      <c r="P1892" s="1635">
        <v>0</v>
      </c>
      <c r="Q1892" s="1635">
        <v>0</v>
      </c>
      <c r="R1892" s="1635">
        <v>0</v>
      </c>
      <c r="S1892" s="1635">
        <v>1</v>
      </c>
      <c r="T1892" s="1635">
        <v>1</v>
      </c>
      <c r="U1892" s="1636">
        <v>1</v>
      </c>
      <c r="V1892" s="1636">
        <v>1</v>
      </c>
      <c r="W1892" s="1636">
        <v>5</v>
      </c>
      <c r="X1892" s="1636">
        <v>0</v>
      </c>
      <c r="Y1892" s="1636">
        <v>14</v>
      </c>
      <c r="Z1892" s="1636">
        <v>9</v>
      </c>
      <c r="AA1892" s="1637"/>
      <c r="AB1892" s="1635">
        <v>1</v>
      </c>
      <c r="AC1892" s="1635">
        <v>1</v>
      </c>
      <c r="AD1892" s="1635">
        <v>0</v>
      </c>
      <c r="AE1892" s="1635">
        <v>0</v>
      </c>
      <c r="AF1892" s="1635">
        <v>5</v>
      </c>
      <c r="AG1892" s="1635">
        <v>0</v>
      </c>
      <c r="AH1892" s="1635">
        <v>0</v>
      </c>
      <c r="AI1892" s="1635">
        <v>0</v>
      </c>
      <c r="AJ1892" s="1634">
        <v>14</v>
      </c>
      <c r="AK1892" s="1634">
        <v>9</v>
      </c>
    </row>
    <row r="1893" spans="1:37">
      <c r="A1893" s="180">
        <v>2</v>
      </c>
      <c r="B1893" s="180"/>
      <c r="C1893" s="181" t="s">
        <v>533</v>
      </c>
      <c r="D1893" s="181" t="s">
        <v>533</v>
      </c>
      <c r="E1893" s="182">
        <v>0</v>
      </c>
      <c r="F1893" s="182">
        <v>0</v>
      </c>
      <c r="G1893" s="182">
        <v>0</v>
      </c>
      <c r="H1893" s="182">
        <v>0</v>
      </c>
      <c r="I1893" s="182">
        <v>0</v>
      </c>
      <c r="J1893" s="182">
        <v>0</v>
      </c>
      <c r="K1893" s="1635">
        <v>1</v>
      </c>
      <c r="L1893" s="1635">
        <v>0</v>
      </c>
      <c r="M1893" s="1635">
        <v>4</v>
      </c>
      <c r="N1893" s="1635">
        <v>4</v>
      </c>
      <c r="O1893" s="1635">
        <v>0</v>
      </c>
      <c r="P1893" s="1635">
        <v>0</v>
      </c>
      <c r="Q1893" s="1635">
        <v>0</v>
      </c>
      <c r="R1893" s="1635">
        <v>0</v>
      </c>
      <c r="S1893" s="1635">
        <v>0</v>
      </c>
      <c r="T1893" s="1635">
        <v>0</v>
      </c>
      <c r="U1893" s="1636">
        <v>1</v>
      </c>
      <c r="V1893" s="1636">
        <v>0</v>
      </c>
      <c r="W1893" s="1636">
        <v>2</v>
      </c>
      <c r="X1893" s="1636">
        <v>2</v>
      </c>
      <c r="Y1893" s="1636">
        <v>8</v>
      </c>
      <c r="Z1893" s="1636">
        <v>6</v>
      </c>
      <c r="AA1893" s="1637"/>
      <c r="AB1893" s="1635">
        <v>1</v>
      </c>
      <c r="AC1893" s="1635">
        <v>0</v>
      </c>
      <c r="AD1893" s="1635">
        <v>0</v>
      </c>
      <c r="AE1893" s="1635">
        <v>0</v>
      </c>
      <c r="AF1893" s="1635">
        <v>2</v>
      </c>
      <c r="AG1893" s="1635">
        <v>2</v>
      </c>
      <c r="AH1893" s="1635">
        <v>0</v>
      </c>
      <c r="AI1893" s="1635">
        <v>0</v>
      </c>
      <c r="AJ1893" s="1634">
        <v>8</v>
      </c>
      <c r="AK1893" s="1634">
        <v>6</v>
      </c>
    </row>
    <row r="1894" spans="1:37">
      <c r="A1894" s="180">
        <v>3</v>
      </c>
      <c r="B1894" s="180"/>
      <c r="C1894" s="181" t="s">
        <v>534</v>
      </c>
      <c r="D1894" s="181" t="s">
        <v>534</v>
      </c>
      <c r="E1894" s="182">
        <v>0</v>
      </c>
      <c r="F1894" s="182">
        <v>0</v>
      </c>
      <c r="G1894" s="182">
        <v>0</v>
      </c>
      <c r="H1894" s="182">
        <v>0</v>
      </c>
      <c r="I1894" s="182">
        <v>0</v>
      </c>
      <c r="J1894" s="182">
        <v>0</v>
      </c>
      <c r="K1894" s="1635">
        <v>0</v>
      </c>
      <c r="L1894" s="1635">
        <v>0</v>
      </c>
      <c r="M1894" s="1635">
        <v>0</v>
      </c>
      <c r="N1894" s="1635">
        <v>0</v>
      </c>
      <c r="O1894" s="1635">
        <v>1</v>
      </c>
      <c r="P1894" s="1635">
        <v>1</v>
      </c>
      <c r="Q1894" s="1635">
        <v>4</v>
      </c>
      <c r="R1894" s="1635">
        <v>4</v>
      </c>
      <c r="S1894" s="1635">
        <v>8</v>
      </c>
      <c r="T1894" s="1635">
        <v>8</v>
      </c>
      <c r="U1894" s="1636">
        <v>25</v>
      </c>
      <c r="V1894" s="1636">
        <v>15</v>
      </c>
      <c r="W1894" s="1636">
        <v>57</v>
      </c>
      <c r="X1894" s="1636">
        <v>10</v>
      </c>
      <c r="Y1894" s="1636">
        <v>95</v>
      </c>
      <c r="Z1894" s="1636">
        <v>38</v>
      </c>
      <c r="AA1894" s="1637"/>
      <c r="AB1894" s="1635">
        <v>21</v>
      </c>
      <c r="AC1894" s="1635">
        <v>11</v>
      </c>
      <c r="AD1894" s="1635">
        <v>4</v>
      </c>
      <c r="AE1894" s="1635">
        <v>4</v>
      </c>
      <c r="AF1894" s="1635">
        <v>57</v>
      </c>
      <c r="AG1894" s="1635">
        <v>10</v>
      </c>
      <c r="AH1894" s="1635">
        <v>0</v>
      </c>
      <c r="AI1894" s="1635">
        <v>0</v>
      </c>
      <c r="AJ1894" s="1634">
        <v>95</v>
      </c>
      <c r="AK1894" s="1634">
        <v>38</v>
      </c>
    </row>
    <row r="1895" spans="1:37">
      <c r="A1895" s="180">
        <v>4</v>
      </c>
      <c r="B1895" s="180"/>
      <c r="C1895" s="181" t="s">
        <v>535</v>
      </c>
      <c r="D1895" s="181" t="s">
        <v>535</v>
      </c>
      <c r="E1895" s="182">
        <v>0</v>
      </c>
      <c r="F1895" s="182">
        <v>0</v>
      </c>
      <c r="G1895" s="182">
        <v>0</v>
      </c>
      <c r="H1895" s="182">
        <v>0</v>
      </c>
      <c r="I1895" s="182">
        <v>0</v>
      </c>
      <c r="J1895" s="182">
        <v>0</v>
      </c>
      <c r="K1895" s="1635">
        <v>0</v>
      </c>
      <c r="L1895" s="1635">
        <v>0</v>
      </c>
      <c r="M1895" s="1635">
        <v>0</v>
      </c>
      <c r="N1895" s="1635">
        <v>0</v>
      </c>
      <c r="O1895" s="1635">
        <v>1</v>
      </c>
      <c r="P1895" s="1635">
        <v>1</v>
      </c>
      <c r="Q1895" s="1635">
        <v>2</v>
      </c>
      <c r="R1895" s="1635">
        <v>2</v>
      </c>
      <c r="S1895" s="1635">
        <v>4</v>
      </c>
      <c r="T1895" s="1635">
        <v>4</v>
      </c>
      <c r="U1895" s="1636">
        <v>12</v>
      </c>
      <c r="V1895" s="1636">
        <v>5</v>
      </c>
      <c r="W1895" s="1636">
        <v>28</v>
      </c>
      <c r="X1895" s="1636">
        <v>7</v>
      </c>
      <c r="Y1895" s="1636">
        <v>47</v>
      </c>
      <c r="Z1895" s="1636">
        <v>19</v>
      </c>
      <c r="AA1895" s="1637"/>
      <c r="AB1895" s="1635">
        <v>11</v>
      </c>
      <c r="AC1895" s="1635">
        <v>4</v>
      </c>
      <c r="AD1895" s="1635">
        <v>1</v>
      </c>
      <c r="AE1895" s="1635">
        <v>1</v>
      </c>
      <c r="AF1895" s="1635">
        <v>28</v>
      </c>
      <c r="AG1895" s="1635">
        <v>7</v>
      </c>
      <c r="AH1895" s="1635">
        <v>0</v>
      </c>
      <c r="AI1895" s="1635">
        <v>0</v>
      </c>
      <c r="AJ1895" s="1634">
        <v>47</v>
      </c>
      <c r="AK1895" s="1634">
        <v>19</v>
      </c>
    </row>
    <row r="1896" spans="1:37">
      <c r="A1896" s="180">
        <v>5</v>
      </c>
      <c r="B1896" s="180"/>
      <c r="C1896" s="181" t="s">
        <v>536</v>
      </c>
      <c r="D1896" s="181" t="s">
        <v>536</v>
      </c>
      <c r="E1896" s="182">
        <v>0</v>
      </c>
      <c r="F1896" s="182">
        <v>0</v>
      </c>
      <c r="G1896" s="182">
        <v>0</v>
      </c>
      <c r="H1896" s="182">
        <v>0</v>
      </c>
      <c r="I1896" s="182">
        <v>0</v>
      </c>
      <c r="J1896" s="182">
        <v>0</v>
      </c>
      <c r="K1896" s="1635">
        <v>0</v>
      </c>
      <c r="L1896" s="1635">
        <v>0</v>
      </c>
      <c r="M1896" s="1635">
        <v>0</v>
      </c>
      <c r="N1896" s="1635">
        <v>0</v>
      </c>
      <c r="O1896" s="1635">
        <v>1</v>
      </c>
      <c r="P1896" s="1635">
        <v>1</v>
      </c>
      <c r="Q1896" s="1635">
        <v>3</v>
      </c>
      <c r="R1896" s="1635">
        <v>3</v>
      </c>
      <c r="S1896" s="1635">
        <v>6</v>
      </c>
      <c r="T1896" s="1635">
        <v>6</v>
      </c>
      <c r="U1896" s="1636">
        <v>18</v>
      </c>
      <c r="V1896" s="1636">
        <v>10</v>
      </c>
      <c r="W1896" s="1636">
        <v>42</v>
      </c>
      <c r="X1896" s="1636">
        <v>6</v>
      </c>
      <c r="Y1896" s="1636">
        <v>70</v>
      </c>
      <c r="Z1896" s="1636">
        <v>26</v>
      </c>
      <c r="AA1896" s="1637"/>
      <c r="AB1896" s="1635">
        <v>17</v>
      </c>
      <c r="AC1896" s="1635">
        <v>9</v>
      </c>
      <c r="AD1896" s="1635">
        <v>1</v>
      </c>
      <c r="AE1896" s="1635">
        <v>1</v>
      </c>
      <c r="AF1896" s="1635">
        <v>42</v>
      </c>
      <c r="AG1896" s="1635">
        <v>6</v>
      </c>
      <c r="AH1896" s="1635">
        <v>0</v>
      </c>
      <c r="AI1896" s="1635">
        <v>0</v>
      </c>
      <c r="AJ1896" s="1634">
        <v>70</v>
      </c>
      <c r="AK1896" s="1634">
        <v>26</v>
      </c>
    </row>
    <row r="1897" spans="1:37">
      <c r="A1897" s="180">
        <v>6</v>
      </c>
      <c r="B1897" s="180"/>
      <c r="C1897" s="181" t="s">
        <v>537</v>
      </c>
      <c r="D1897" s="181" t="s">
        <v>537</v>
      </c>
      <c r="E1897" s="182">
        <v>0</v>
      </c>
      <c r="F1897" s="182">
        <v>0</v>
      </c>
      <c r="G1897" s="182">
        <v>0</v>
      </c>
      <c r="H1897" s="182">
        <v>0</v>
      </c>
      <c r="I1897" s="182">
        <v>0</v>
      </c>
      <c r="J1897" s="182">
        <v>0</v>
      </c>
      <c r="K1897" s="1635">
        <v>0</v>
      </c>
      <c r="L1897" s="1635">
        <v>0</v>
      </c>
      <c r="M1897" s="1635">
        <v>0</v>
      </c>
      <c r="N1897" s="1635">
        <v>0</v>
      </c>
      <c r="O1897" s="1635">
        <v>1</v>
      </c>
      <c r="P1897" s="1635">
        <v>1</v>
      </c>
      <c r="Q1897" s="1635">
        <v>3</v>
      </c>
      <c r="R1897" s="1635">
        <v>3</v>
      </c>
      <c r="S1897" s="1635">
        <v>6</v>
      </c>
      <c r="T1897" s="1635">
        <v>6</v>
      </c>
      <c r="U1897" s="1636">
        <v>20</v>
      </c>
      <c r="V1897" s="1636">
        <v>11</v>
      </c>
      <c r="W1897" s="1636">
        <v>40</v>
      </c>
      <c r="X1897" s="1636">
        <v>5</v>
      </c>
      <c r="Y1897" s="1636">
        <v>70</v>
      </c>
      <c r="Z1897" s="1636">
        <v>26</v>
      </c>
      <c r="AA1897" s="1637"/>
      <c r="AB1897" s="1635">
        <v>17</v>
      </c>
      <c r="AC1897" s="1635">
        <v>8</v>
      </c>
      <c r="AD1897" s="1635">
        <v>3</v>
      </c>
      <c r="AE1897" s="1635">
        <v>3</v>
      </c>
      <c r="AF1897" s="1635">
        <v>40</v>
      </c>
      <c r="AG1897" s="1635">
        <v>5</v>
      </c>
      <c r="AH1897" s="1635">
        <v>0</v>
      </c>
      <c r="AI1897" s="1635">
        <v>0</v>
      </c>
      <c r="AJ1897" s="1634">
        <v>70</v>
      </c>
      <c r="AK1897" s="1634">
        <v>26</v>
      </c>
    </row>
    <row r="1898" spans="1:37">
      <c r="A1898" s="180">
        <v>7</v>
      </c>
      <c r="B1898" s="180"/>
      <c r="C1898" s="181" t="s">
        <v>538</v>
      </c>
      <c r="D1898" s="181" t="s">
        <v>538</v>
      </c>
      <c r="E1898" s="182">
        <v>0</v>
      </c>
      <c r="F1898" s="182">
        <v>0</v>
      </c>
      <c r="G1898" s="182">
        <v>0</v>
      </c>
      <c r="H1898" s="182">
        <v>0</v>
      </c>
      <c r="I1898" s="182">
        <v>0</v>
      </c>
      <c r="J1898" s="182">
        <v>0</v>
      </c>
      <c r="K1898" s="1635">
        <v>0</v>
      </c>
      <c r="L1898" s="1635">
        <v>0</v>
      </c>
      <c r="M1898" s="1635">
        <v>0</v>
      </c>
      <c r="N1898" s="1635">
        <v>0</v>
      </c>
      <c r="O1898" s="1635">
        <v>1</v>
      </c>
      <c r="P1898" s="1635">
        <v>1</v>
      </c>
      <c r="Q1898" s="1635">
        <v>2</v>
      </c>
      <c r="R1898" s="1635">
        <v>2</v>
      </c>
      <c r="S1898" s="1635">
        <v>4</v>
      </c>
      <c r="T1898" s="1635">
        <v>4</v>
      </c>
      <c r="U1898" s="1636">
        <v>15</v>
      </c>
      <c r="V1898" s="1636">
        <v>6</v>
      </c>
      <c r="W1898" s="1636">
        <v>23</v>
      </c>
      <c r="X1898" s="1636">
        <v>1</v>
      </c>
      <c r="Y1898" s="1636">
        <v>45</v>
      </c>
      <c r="Z1898" s="1636">
        <v>14</v>
      </c>
      <c r="AA1898" s="1637"/>
      <c r="AB1898" s="1635">
        <v>13</v>
      </c>
      <c r="AC1898" s="1635">
        <v>4</v>
      </c>
      <c r="AD1898" s="1635">
        <v>2</v>
      </c>
      <c r="AE1898" s="1635">
        <v>2</v>
      </c>
      <c r="AF1898" s="1635">
        <v>23</v>
      </c>
      <c r="AG1898" s="1635">
        <v>1</v>
      </c>
      <c r="AH1898" s="1635">
        <v>0</v>
      </c>
      <c r="AI1898" s="1635">
        <v>0</v>
      </c>
      <c r="AJ1898" s="1634">
        <v>45</v>
      </c>
      <c r="AK1898" s="1634">
        <v>14</v>
      </c>
    </row>
    <row r="1899" spans="1:37">
      <c r="A1899" s="180">
        <v>8</v>
      </c>
      <c r="B1899" s="180"/>
      <c r="C1899" s="181" t="s">
        <v>539</v>
      </c>
      <c r="D1899" s="181" t="s">
        <v>539</v>
      </c>
      <c r="E1899" s="182">
        <v>0</v>
      </c>
      <c r="F1899" s="182">
        <v>0</v>
      </c>
      <c r="G1899" s="182">
        <v>0</v>
      </c>
      <c r="H1899" s="182">
        <v>0</v>
      </c>
      <c r="I1899" s="182">
        <v>0</v>
      </c>
      <c r="J1899" s="182">
        <v>0</v>
      </c>
      <c r="K1899" s="1635">
        <v>0</v>
      </c>
      <c r="L1899" s="1635">
        <v>0</v>
      </c>
      <c r="M1899" s="1635">
        <v>0</v>
      </c>
      <c r="N1899" s="1635">
        <v>0</v>
      </c>
      <c r="O1899" s="1635">
        <v>1</v>
      </c>
      <c r="P1899" s="1635">
        <v>1</v>
      </c>
      <c r="Q1899" s="1635">
        <v>1</v>
      </c>
      <c r="R1899" s="1635">
        <v>1</v>
      </c>
      <c r="S1899" s="1635">
        <v>2</v>
      </c>
      <c r="T1899" s="1635">
        <v>2</v>
      </c>
      <c r="U1899" s="1636">
        <v>10</v>
      </c>
      <c r="V1899" s="1636">
        <v>7</v>
      </c>
      <c r="W1899" s="1636">
        <v>16</v>
      </c>
      <c r="X1899" s="1636">
        <v>9</v>
      </c>
      <c r="Y1899" s="1636">
        <v>30</v>
      </c>
      <c r="Z1899" s="1636">
        <v>20</v>
      </c>
      <c r="AA1899" s="1637"/>
      <c r="AB1899" s="1635">
        <v>7</v>
      </c>
      <c r="AC1899" s="1635">
        <v>4</v>
      </c>
      <c r="AD1899" s="1635">
        <v>3</v>
      </c>
      <c r="AE1899" s="1635">
        <v>3</v>
      </c>
      <c r="AF1899" s="1635">
        <v>16</v>
      </c>
      <c r="AG1899" s="1635">
        <v>9</v>
      </c>
      <c r="AH1899" s="1635">
        <v>0</v>
      </c>
      <c r="AI1899" s="1635">
        <v>0</v>
      </c>
      <c r="AJ1899" s="1634">
        <v>30</v>
      </c>
      <c r="AK1899" s="1634">
        <v>20</v>
      </c>
    </row>
    <row r="1900" spans="1:37" s="184" customFormat="1">
      <c r="A1900" s="188"/>
      <c r="B1900" s="188"/>
      <c r="C1900" s="188" t="s">
        <v>5104</v>
      </c>
      <c r="D1900" s="188" t="s">
        <v>5104</v>
      </c>
      <c r="E1900" s="188">
        <v>0</v>
      </c>
      <c r="F1900" s="188">
        <v>0</v>
      </c>
      <c r="G1900" s="188">
        <v>1</v>
      </c>
      <c r="H1900" s="188">
        <v>1</v>
      </c>
      <c r="I1900" s="188">
        <v>6</v>
      </c>
      <c r="J1900" s="188">
        <v>6</v>
      </c>
      <c r="K1900" s="1641">
        <v>1</v>
      </c>
      <c r="L1900" s="1641">
        <v>0</v>
      </c>
      <c r="M1900" s="1641">
        <v>4</v>
      </c>
      <c r="N1900" s="1641">
        <v>4</v>
      </c>
      <c r="O1900" s="1641">
        <v>6</v>
      </c>
      <c r="P1900" s="1641">
        <v>6</v>
      </c>
      <c r="Q1900" s="1641">
        <v>15</v>
      </c>
      <c r="R1900" s="1641">
        <v>15</v>
      </c>
      <c r="S1900" s="1641">
        <v>31</v>
      </c>
      <c r="T1900" s="1641">
        <v>31</v>
      </c>
      <c r="U1900" s="1641">
        <v>102</v>
      </c>
      <c r="V1900" s="1641">
        <v>55</v>
      </c>
      <c r="W1900" s="1641">
        <v>213</v>
      </c>
      <c r="X1900" s="1641">
        <v>40</v>
      </c>
      <c r="Y1900" s="1641">
        <v>379</v>
      </c>
      <c r="Z1900" s="1641">
        <v>158</v>
      </c>
      <c r="AA1900" s="1640"/>
      <c r="AB1900" s="1641">
        <v>88</v>
      </c>
      <c r="AC1900" s="1641">
        <v>41</v>
      </c>
      <c r="AD1900" s="1641">
        <v>14</v>
      </c>
      <c r="AE1900" s="1641">
        <v>14</v>
      </c>
      <c r="AF1900" s="1641">
        <v>213</v>
      </c>
      <c r="AG1900" s="1641">
        <v>40</v>
      </c>
      <c r="AH1900" s="1641">
        <v>0</v>
      </c>
      <c r="AI1900" s="1641">
        <v>0</v>
      </c>
      <c r="AJ1900" s="1641">
        <v>379</v>
      </c>
      <c r="AK1900" s="1641">
        <v>158</v>
      </c>
    </row>
    <row r="1901" spans="1:37">
      <c r="A1901" s="180">
        <v>1</v>
      </c>
      <c r="B1901" s="180"/>
      <c r="C1901" s="181" t="s">
        <v>4783</v>
      </c>
      <c r="D1901" s="181" t="s">
        <v>4783</v>
      </c>
      <c r="E1901" s="182">
        <v>0</v>
      </c>
      <c r="F1901" s="182">
        <v>0</v>
      </c>
      <c r="G1901" s="182">
        <v>0</v>
      </c>
      <c r="H1901" s="182">
        <v>0</v>
      </c>
      <c r="I1901" s="182">
        <v>0</v>
      </c>
      <c r="J1901" s="182">
        <v>0</v>
      </c>
      <c r="K1901" s="1635">
        <v>1</v>
      </c>
      <c r="L1901" s="1635">
        <v>0</v>
      </c>
      <c r="M1901" s="1635">
        <v>4</v>
      </c>
      <c r="N1901" s="1635">
        <v>4</v>
      </c>
      <c r="O1901" s="1635">
        <v>0</v>
      </c>
      <c r="P1901" s="1635">
        <v>0</v>
      </c>
      <c r="Q1901" s="1635">
        <v>0</v>
      </c>
      <c r="R1901" s="1635">
        <v>0</v>
      </c>
      <c r="S1901" s="1635">
        <v>0</v>
      </c>
      <c r="T1901" s="1635">
        <v>0</v>
      </c>
      <c r="U1901" s="1636">
        <v>1</v>
      </c>
      <c r="V1901" s="1636">
        <v>0</v>
      </c>
      <c r="W1901" s="1636">
        <v>1</v>
      </c>
      <c r="X1901" s="1636">
        <v>0</v>
      </c>
      <c r="Y1901" s="1636">
        <v>7</v>
      </c>
      <c r="Z1901" s="1636">
        <v>4</v>
      </c>
      <c r="AA1901" s="1637"/>
      <c r="AB1901" s="1635">
        <v>1</v>
      </c>
      <c r="AC1901" s="1635">
        <v>0</v>
      </c>
      <c r="AD1901" s="1635">
        <v>0</v>
      </c>
      <c r="AE1901" s="1635">
        <v>0</v>
      </c>
      <c r="AF1901" s="1635">
        <v>1</v>
      </c>
      <c r="AG1901" s="1635">
        <v>0</v>
      </c>
      <c r="AH1901" s="1635">
        <v>0</v>
      </c>
      <c r="AI1901" s="1635">
        <v>0</v>
      </c>
      <c r="AJ1901" s="1634">
        <v>7</v>
      </c>
      <c r="AK1901" s="1634">
        <v>4</v>
      </c>
    </row>
    <row r="1902" spans="1:37">
      <c r="A1902" s="180">
        <v>2</v>
      </c>
      <c r="B1902" s="180"/>
      <c r="C1902" s="181" t="s">
        <v>4784</v>
      </c>
      <c r="D1902" s="181" t="s">
        <v>4784</v>
      </c>
      <c r="E1902" s="182">
        <v>0</v>
      </c>
      <c r="F1902" s="182">
        <v>0</v>
      </c>
      <c r="G1902" s="182">
        <v>0</v>
      </c>
      <c r="H1902" s="182">
        <v>0</v>
      </c>
      <c r="I1902" s="182">
        <v>0</v>
      </c>
      <c r="J1902" s="182">
        <v>0</v>
      </c>
      <c r="K1902" s="1635">
        <v>0</v>
      </c>
      <c r="L1902" s="1635">
        <v>0</v>
      </c>
      <c r="M1902" s="1635">
        <v>0</v>
      </c>
      <c r="N1902" s="1635">
        <v>0</v>
      </c>
      <c r="O1902" s="1635">
        <v>1</v>
      </c>
      <c r="P1902" s="1635">
        <v>1</v>
      </c>
      <c r="Q1902" s="1635">
        <v>2</v>
      </c>
      <c r="R1902" s="1635">
        <v>2</v>
      </c>
      <c r="S1902" s="1635">
        <v>3</v>
      </c>
      <c r="T1902" s="1635">
        <v>3</v>
      </c>
      <c r="U1902" s="1636">
        <v>8</v>
      </c>
      <c r="V1902" s="1636">
        <v>7</v>
      </c>
      <c r="W1902" s="1636">
        <v>4</v>
      </c>
      <c r="X1902" s="1636">
        <v>4</v>
      </c>
      <c r="Y1902" s="1636">
        <v>18</v>
      </c>
      <c r="Z1902" s="1636">
        <v>17</v>
      </c>
      <c r="AA1902" s="1637"/>
      <c r="AB1902" s="1635">
        <v>6</v>
      </c>
      <c r="AC1902" s="1635">
        <v>5</v>
      </c>
      <c r="AD1902" s="1635">
        <v>2</v>
      </c>
      <c r="AE1902" s="1635">
        <v>2</v>
      </c>
      <c r="AF1902" s="1635">
        <v>4</v>
      </c>
      <c r="AG1902" s="1635">
        <v>4</v>
      </c>
      <c r="AH1902" s="1635">
        <v>0</v>
      </c>
      <c r="AI1902" s="1635">
        <v>0</v>
      </c>
      <c r="AJ1902" s="1634">
        <v>18</v>
      </c>
      <c r="AK1902" s="1634">
        <v>17</v>
      </c>
    </row>
    <row r="1903" spans="1:37">
      <c r="A1903" s="180">
        <v>3</v>
      </c>
      <c r="B1903" s="180"/>
      <c r="C1903" s="181" t="s">
        <v>4785</v>
      </c>
      <c r="D1903" s="181" t="s">
        <v>4785</v>
      </c>
      <c r="E1903" s="182">
        <v>0</v>
      </c>
      <c r="F1903" s="182">
        <v>0</v>
      </c>
      <c r="G1903" s="182">
        <v>0</v>
      </c>
      <c r="H1903" s="182">
        <v>0</v>
      </c>
      <c r="I1903" s="182">
        <v>0</v>
      </c>
      <c r="J1903" s="182">
        <v>0</v>
      </c>
      <c r="K1903" s="1635">
        <v>0</v>
      </c>
      <c r="L1903" s="1635">
        <v>0</v>
      </c>
      <c r="M1903" s="1635">
        <v>0</v>
      </c>
      <c r="N1903" s="1635">
        <v>0</v>
      </c>
      <c r="O1903" s="1635">
        <v>1</v>
      </c>
      <c r="P1903" s="1635">
        <v>1</v>
      </c>
      <c r="Q1903" s="1635">
        <v>2</v>
      </c>
      <c r="R1903" s="1635">
        <v>2</v>
      </c>
      <c r="S1903" s="1635">
        <v>4</v>
      </c>
      <c r="T1903" s="1635">
        <v>4</v>
      </c>
      <c r="U1903" s="1636">
        <v>6</v>
      </c>
      <c r="V1903" s="1636">
        <v>1</v>
      </c>
      <c r="W1903" s="1636">
        <v>6</v>
      </c>
      <c r="X1903" s="1636">
        <v>2</v>
      </c>
      <c r="Y1903" s="1636">
        <v>19</v>
      </c>
      <c r="Z1903" s="1636">
        <v>10</v>
      </c>
      <c r="AA1903" s="1637"/>
      <c r="AB1903" s="1635">
        <v>6</v>
      </c>
      <c r="AC1903" s="1635">
        <v>1</v>
      </c>
      <c r="AD1903" s="1635">
        <v>0</v>
      </c>
      <c r="AE1903" s="1635">
        <v>0</v>
      </c>
      <c r="AF1903" s="1635">
        <v>6</v>
      </c>
      <c r="AG1903" s="1635">
        <v>2</v>
      </c>
      <c r="AH1903" s="1635">
        <v>0</v>
      </c>
      <c r="AI1903" s="1635">
        <v>0</v>
      </c>
      <c r="AJ1903" s="1634">
        <v>19</v>
      </c>
      <c r="AK1903" s="1634">
        <v>10</v>
      </c>
    </row>
    <row r="1904" spans="1:37">
      <c r="A1904" s="180">
        <v>4</v>
      </c>
      <c r="B1904" s="180"/>
      <c r="C1904" s="181" t="s">
        <v>4786</v>
      </c>
      <c r="D1904" s="181" t="s">
        <v>4786</v>
      </c>
      <c r="E1904" s="182">
        <v>0</v>
      </c>
      <c r="F1904" s="182">
        <v>0</v>
      </c>
      <c r="G1904" s="182">
        <v>0</v>
      </c>
      <c r="H1904" s="182">
        <v>0</v>
      </c>
      <c r="I1904" s="182">
        <v>0</v>
      </c>
      <c r="J1904" s="182">
        <v>0</v>
      </c>
      <c r="K1904" s="1635">
        <v>0</v>
      </c>
      <c r="L1904" s="1635">
        <v>0</v>
      </c>
      <c r="M1904" s="1635">
        <v>0</v>
      </c>
      <c r="N1904" s="1635">
        <v>0</v>
      </c>
      <c r="O1904" s="1635">
        <v>27</v>
      </c>
      <c r="P1904" s="1635">
        <v>27</v>
      </c>
      <c r="Q1904" s="1635">
        <v>0</v>
      </c>
      <c r="R1904" s="1635">
        <v>0</v>
      </c>
      <c r="S1904" s="1635">
        <v>0</v>
      </c>
      <c r="T1904" s="1635">
        <v>0</v>
      </c>
      <c r="U1904" s="1636">
        <v>11</v>
      </c>
      <c r="V1904" s="1636">
        <v>11</v>
      </c>
      <c r="W1904" s="1636">
        <v>28</v>
      </c>
      <c r="X1904" s="1636">
        <v>1</v>
      </c>
      <c r="Y1904" s="1636">
        <v>66</v>
      </c>
      <c r="Z1904" s="1636">
        <v>39</v>
      </c>
      <c r="AA1904" s="1637"/>
      <c r="AB1904" s="1635">
        <v>11</v>
      </c>
      <c r="AC1904" s="1635">
        <v>11</v>
      </c>
      <c r="AD1904" s="1635">
        <v>0</v>
      </c>
      <c r="AE1904" s="1635">
        <v>0</v>
      </c>
      <c r="AF1904" s="1635">
        <v>28</v>
      </c>
      <c r="AG1904" s="1635">
        <v>1</v>
      </c>
      <c r="AH1904" s="1635">
        <v>0</v>
      </c>
      <c r="AI1904" s="1635">
        <v>0</v>
      </c>
      <c r="AJ1904" s="1634">
        <v>66</v>
      </c>
      <c r="AK1904" s="1634">
        <v>39</v>
      </c>
    </row>
    <row r="1905" spans="1:37" s="184" customFormat="1">
      <c r="A1905" s="188"/>
      <c r="B1905" s="188"/>
      <c r="C1905" s="188" t="s">
        <v>5105</v>
      </c>
      <c r="D1905" s="188" t="s">
        <v>5105</v>
      </c>
      <c r="E1905" s="188">
        <v>0</v>
      </c>
      <c r="F1905" s="188">
        <v>0</v>
      </c>
      <c r="G1905" s="188">
        <v>0</v>
      </c>
      <c r="H1905" s="188">
        <v>0</v>
      </c>
      <c r="I1905" s="188">
        <v>0</v>
      </c>
      <c r="J1905" s="188">
        <v>0</v>
      </c>
      <c r="K1905" s="1641">
        <v>1</v>
      </c>
      <c r="L1905" s="1641">
        <v>0</v>
      </c>
      <c r="M1905" s="1641">
        <v>4</v>
      </c>
      <c r="N1905" s="1641">
        <v>4</v>
      </c>
      <c r="O1905" s="1641">
        <v>29</v>
      </c>
      <c r="P1905" s="1641">
        <v>29</v>
      </c>
      <c r="Q1905" s="1641">
        <v>4</v>
      </c>
      <c r="R1905" s="1641">
        <v>4</v>
      </c>
      <c r="S1905" s="1641">
        <v>7</v>
      </c>
      <c r="T1905" s="1641">
        <v>7</v>
      </c>
      <c r="U1905" s="1641">
        <v>26</v>
      </c>
      <c r="V1905" s="1641">
        <v>19</v>
      </c>
      <c r="W1905" s="1641">
        <v>39</v>
      </c>
      <c r="X1905" s="1641">
        <v>7</v>
      </c>
      <c r="Y1905" s="1641">
        <v>110</v>
      </c>
      <c r="Z1905" s="1641">
        <v>70</v>
      </c>
      <c r="AA1905" s="1640"/>
      <c r="AB1905" s="1641">
        <v>24</v>
      </c>
      <c r="AC1905" s="1641">
        <v>17</v>
      </c>
      <c r="AD1905" s="1641">
        <v>2</v>
      </c>
      <c r="AE1905" s="1641">
        <v>2</v>
      </c>
      <c r="AF1905" s="1641">
        <v>39</v>
      </c>
      <c r="AG1905" s="1641">
        <v>7</v>
      </c>
      <c r="AH1905" s="1641">
        <v>0</v>
      </c>
      <c r="AI1905" s="1641">
        <v>0</v>
      </c>
      <c r="AJ1905" s="1641">
        <v>110</v>
      </c>
      <c r="AK1905" s="1641">
        <v>70</v>
      </c>
    </row>
    <row r="1906" spans="1:37">
      <c r="A1906" s="180">
        <v>1</v>
      </c>
      <c r="B1906" s="180"/>
      <c r="C1906" s="181" t="s">
        <v>541</v>
      </c>
      <c r="D1906" s="181" t="s">
        <v>541</v>
      </c>
      <c r="E1906" s="182">
        <v>0</v>
      </c>
      <c r="F1906" s="182">
        <v>0</v>
      </c>
      <c r="G1906" s="182">
        <v>0</v>
      </c>
      <c r="H1906" s="182">
        <v>0</v>
      </c>
      <c r="I1906" s="182">
        <v>0</v>
      </c>
      <c r="J1906" s="182">
        <v>0</v>
      </c>
      <c r="K1906" s="1635">
        <v>1</v>
      </c>
      <c r="L1906" s="1635">
        <v>1</v>
      </c>
      <c r="M1906" s="1635">
        <v>4</v>
      </c>
      <c r="N1906" s="1635">
        <v>4</v>
      </c>
      <c r="O1906" s="1635">
        <v>0</v>
      </c>
      <c r="P1906" s="1635">
        <v>0</v>
      </c>
      <c r="Q1906" s="1635">
        <v>0</v>
      </c>
      <c r="R1906" s="1635">
        <v>0</v>
      </c>
      <c r="S1906" s="1635">
        <v>0</v>
      </c>
      <c r="T1906" s="1635">
        <v>0</v>
      </c>
      <c r="U1906" s="1636">
        <v>1</v>
      </c>
      <c r="V1906" s="1636">
        <v>0</v>
      </c>
      <c r="W1906" s="1636">
        <v>2</v>
      </c>
      <c r="X1906" s="1636">
        <v>1</v>
      </c>
      <c r="Y1906" s="1636">
        <v>8</v>
      </c>
      <c r="Z1906" s="1636">
        <v>6</v>
      </c>
      <c r="AA1906" s="1637"/>
      <c r="AB1906" s="1635">
        <v>1</v>
      </c>
      <c r="AC1906" s="1635">
        <v>0</v>
      </c>
      <c r="AD1906" s="1635">
        <v>0</v>
      </c>
      <c r="AE1906" s="1635">
        <v>0</v>
      </c>
      <c r="AF1906" s="1635">
        <v>2</v>
      </c>
      <c r="AG1906" s="1635">
        <v>1</v>
      </c>
      <c r="AH1906" s="1635">
        <v>0</v>
      </c>
      <c r="AI1906" s="1635">
        <v>0</v>
      </c>
      <c r="AJ1906" s="1634">
        <v>8</v>
      </c>
      <c r="AK1906" s="1634">
        <v>6</v>
      </c>
    </row>
    <row r="1907" spans="1:37">
      <c r="A1907" s="180">
        <v>2</v>
      </c>
      <c r="B1907" s="180"/>
      <c r="C1907" s="181" t="s">
        <v>544</v>
      </c>
      <c r="D1907" s="181" t="s">
        <v>544</v>
      </c>
      <c r="E1907" s="182">
        <v>0</v>
      </c>
      <c r="F1907" s="182">
        <v>0</v>
      </c>
      <c r="G1907" s="182">
        <v>0</v>
      </c>
      <c r="H1907" s="182">
        <v>0</v>
      </c>
      <c r="I1907" s="182">
        <v>0</v>
      </c>
      <c r="J1907" s="182">
        <v>0</v>
      </c>
      <c r="K1907" s="1635">
        <v>0</v>
      </c>
      <c r="L1907" s="1635">
        <v>0</v>
      </c>
      <c r="M1907" s="1635">
        <v>0</v>
      </c>
      <c r="N1907" s="1635">
        <v>0</v>
      </c>
      <c r="O1907" s="1635">
        <v>1</v>
      </c>
      <c r="P1907" s="1635">
        <v>1</v>
      </c>
      <c r="Q1907" s="1635">
        <v>2</v>
      </c>
      <c r="R1907" s="1635">
        <v>2</v>
      </c>
      <c r="S1907" s="1635">
        <v>3</v>
      </c>
      <c r="T1907" s="1635">
        <v>3</v>
      </c>
      <c r="U1907" s="1636">
        <v>62</v>
      </c>
      <c r="V1907" s="1636">
        <v>57</v>
      </c>
      <c r="W1907" s="1636">
        <v>97</v>
      </c>
      <c r="X1907" s="1636">
        <v>92</v>
      </c>
      <c r="Y1907" s="1636">
        <v>165</v>
      </c>
      <c r="Z1907" s="1636">
        <v>155</v>
      </c>
      <c r="AA1907" s="1637"/>
      <c r="AB1907" s="1635">
        <v>9</v>
      </c>
      <c r="AC1907" s="1635">
        <v>4</v>
      </c>
      <c r="AD1907" s="1635">
        <v>53</v>
      </c>
      <c r="AE1907" s="1635">
        <v>53</v>
      </c>
      <c r="AF1907" s="1635">
        <v>97</v>
      </c>
      <c r="AG1907" s="1635">
        <v>92</v>
      </c>
      <c r="AH1907" s="1635">
        <v>0</v>
      </c>
      <c r="AI1907" s="1635">
        <v>0</v>
      </c>
      <c r="AJ1907" s="1634">
        <v>165</v>
      </c>
      <c r="AK1907" s="1634">
        <v>155</v>
      </c>
    </row>
    <row r="1908" spans="1:37">
      <c r="A1908" s="180">
        <v>3</v>
      </c>
      <c r="B1908" s="180"/>
      <c r="C1908" s="181" t="s">
        <v>542</v>
      </c>
      <c r="D1908" s="181" t="s">
        <v>542</v>
      </c>
      <c r="E1908" s="182">
        <v>0</v>
      </c>
      <c r="F1908" s="182">
        <v>0</v>
      </c>
      <c r="G1908" s="182">
        <v>0</v>
      </c>
      <c r="H1908" s="182">
        <v>0</v>
      </c>
      <c r="I1908" s="182">
        <v>0</v>
      </c>
      <c r="J1908" s="182">
        <v>0</v>
      </c>
      <c r="K1908" s="1635">
        <v>0</v>
      </c>
      <c r="L1908" s="1635">
        <v>0</v>
      </c>
      <c r="M1908" s="1635">
        <v>0</v>
      </c>
      <c r="N1908" s="1635">
        <v>0</v>
      </c>
      <c r="O1908" s="1635">
        <v>1</v>
      </c>
      <c r="P1908" s="1635">
        <v>1</v>
      </c>
      <c r="Q1908" s="1635">
        <v>1</v>
      </c>
      <c r="R1908" s="1635">
        <v>1</v>
      </c>
      <c r="S1908" s="1635">
        <v>3</v>
      </c>
      <c r="T1908" s="1635">
        <v>3</v>
      </c>
      <c r="U1908" s="1636">
        <v>16</v>
      </c>
      <c r="V1908" s="1636">
        <v>15</v>
      </c>
      <c r="W1908" s="1636">
        <v>7</v>
      </c>
      <c r="X1908" s="1636">
        <v>7</v>
      </c>
      <c r="Y1908" s="1636">
        <v>28</v>
      </c>
      <c r="Z1908" s="1636">
        <v>27</v>
      </c>
      <c r="AA1908" s="1637"/>
      <c r="AB1908" s="1635">
        <v>9</v>
      </c>
      <c r="AC1908" s="1635">
        <v>8</v>
      </c>
      <c r="AD1908" s="1635">
        <v>7</v>
      </c>
      <c r="AE1908" s="1635">
        <v>7</v>
      </c>
      <c r="AF1908" s="1635">
        <v>7</v>
      </c>
      <c r="AG1908" s="1635">
        <v>7</v>
      </c>
      <c r="AH1908" s="1635">
        <v>0</v>
      </c>
      <c r="AI1908" s="1635">
        <v>0</v>
      </c>
      <c r="AJ1908" s="1634">
        <v>28</v>
      </c>
      <c r="AK1908" s="1634">
        <v>27</v>
      </c>
    </row>
    <row r="1909" spans="1:37">
      <c r="A1909" s="180">
        <v>4</v>
      </c>
      <c r="B1909" s="180"/>
      <c r="C1909" s="181" t="s">
        <v>545</v>
      </c>
      <c r="D1909" s="181" t="s">
        <v>545</v>
      </c>
      <c r="E1909" s="182">
        <v>0</v>
      </c>
      <c r="F1909" s="182">
        <v>0</v>
      </c>
      <c r="G1909" s="182">
        <v>0</v>
      </c>
      <c r="H1909" s="182">
        <v>0</v>
      </c>
      <c r="I1909" s="182">
        <v>0</v>
      </c>
      <c r="J1909" s="182">
        <v>0</v>
      </c>
      <c r="K1909" s="1635">
        <v>0</v>
      </c>
      <c r="L1909" s="1635">
        <v>0</v>
      </c>
      <c r="M1909" s="1635">
        <v>0</v>
      </c>
      <c r="N1909" s="1635">
        <v>0</v>
      </c>
      <c r="O1909" s="1635">
        <v>1</v>
      </c>
      <c r="P1909" s="1635">
        <v>1</v>
      </c>
      <c r="Q1909" s="1635">
        <v>1</v>
      </c>
      <c r="R1909" s="1635">
        <v>1</v>
      </c>
      <c r="S1909" s="1635">
        <v>3</v>
      </c>
      <c r="T1909" s="1635">
        <v>3</v>
      </c>
      <c r="U1909" s="1636">
        <v>19</v>
      </c>
      <c r="V1909" s="1636">
        <v>16</v>
      </c>
      <c r="W1909" s="1636">
        <v>14</v>
      </c>
      <c r="X1909" s="1636">
        <v>13</v>
      </c>
      <c r="Y1909" s="1636">
        <v>38</v>
      </c>
      <c r="Z1909" s="1636">
        <v>34</v>
      </c>
      <c r="AA1909" s="1637"/>
      <c r="AB1909" s="1635">
        <v>8</v>
      </c>
      <c r="AC1909" s="1635">
        <v>5</v>
      </c>
      <c r="AD1909" s="1635">
        <v>11</v>
      </c>
      <c r="AE1909" s="1635">
        <v>11</v>
      </c>
      <c r="AF1909" s="1635">
        <v>14</v>
      </c>
      <c r="AG1909" s="1635">
        <v>13</v>
      </c>
      <c r="AH1909" s="1635">
        <v>0</v>
      </c>
      <c r="AI1909" s="1635">
        <v>0</v>
      </c>
      <c r="AJ1909" s="1634">
        <v>38</v>
      </c>
      <c r="AK1909" s="1634">
        <v>34</v>
      </c>
    </row>
    <row r="1910" spans="1:37">
      <c r="A1910" s="180">
        <v>5</v>
      </c>
      <c r="B1910" s="180"/>
      <c r="C1910" s="181" t="s">
        <v>4586</v>
      </c>
      <c r="D1910" s="181" t="s">
        <v>4586</v>
      </c>
      <c r="E1910" s="182">
        <v>0</v>
      </c>
      <c r="F1910" s="182">
        <v>0</v>
      </c>
      <c r="G1910" s="182">
        <v>0</v>
      </c>
      <c r="H1910" s="182">
        <v>0</v>
      </c>
      <c r="I1910" s="182">
        <v>0</v>
      </c>
      <c r="J1910" s="182">
        <v>0</v>
      </c>
      <c r="K1910" s="1635">
        <v>0</v>
      </c>
      <c r="L1910" s="1635">
        <v>0</v>
      </c>
      <c r="M1910" s="1635">
        <v>0</v>
      </c>
      <c r="N1910" s="1635">
        <v>0</v>
      </c>
      <c r="O1910" s="1635">
        <v>1</v>
      </c>
      <c r="P1910" s="1635">
        <v>1</v>
      </c>
      <c r="Q1910" s="1635">
        <v>2</v>
      </c>
      <c r="R1910" s="1635">
        <v>2</v>
      </c>
      <c r="S1910" s="1635">
        <v>3</v>
      </c>
      <c r="T1910" s="1635">
        <v>3</v>
      </c>
      <c r="U1910" s="1636">
        <v>19</v>
      </c>
      <c r="V1910" s="1636">
        <v>15</v>
      </c>
      <c r="W1910" s="1636">
        <v>29</v>
      </c>
      <c r="X1910" s="1636">
        <v>29</v>
      </c>
      <c r="Y1910" s="1636">
        <v>54</v>
      </c>
      <c r="Z1910" s="1636">
        <v>50</v>
      </c>
      <c r="AA1910" s="1637"/>
      <c r="AB1910" s="1635">
        <v>8</v>
      </c>
      <c r="AC1910" s="1635">
        <v>4</v>
      </c>
      <c r="AD1910" s="1635">
        <v>11</v>
      </c>
      <c r="AE1910" s="1635">
        <v>11</v>
      </c>
      <c r="AF1910" s="1635">
        <v>29</v>
      </c>
      <c r="AG1910" s="1635">
        <v>29</v>
      </c>
      <c r="AH1910" s="1635">
        <v>0</v>
      </c>
      <c r="AI1910" s="1635">
        <v>0</v>
      </c>
      <c r="AJ1910" s="1634">
        <v>54</v>
      </c>
      <c r="AK1910" s="1634">
        <v>50</v>
      </c>
    </row>
    <row r="1911" spans="1:37">
      <c r="A1911" s="180">
        <v>6</v>
      </c>
      <c r="B1911" s="180"/>
      <c r="C1911" s="181" t="s">
        <v>546</v>
      </c>
      <c r="D1911" s="181" t="s">
        <v>546</v>
      </c>
      <c r="E1911" s="182">
        <v>0</v>
      </c>
      <c r="F1911" s="182">
        <v>0</v>
      </c>
      <c r="G1911" s="182">
        <v>0</v>
      </c>
      <c r="H1911" s="182">
        <v>0</v>
      </c>
      <c r="I1911" s="182">
        <v>0</v>
      </c>
      <c r="J1911" s="182">
        <v>0</v>
      </c>
      <c r="K1911" s="1635">
        <v>0</v>
      </c>
      <c r="L1911" s="1635">
        <v>0</v>
      </c>
      <c r="M1911" s="1635">
        <v>0</v>
      </c>
      <c r="N1911" s="1635">
        <v>0</v>
      </c>
      <c r="O1911" s="1635">
        <v>1</v>
      </c>
      <c r="P1911" s="1635">
        <v>1</v>
      </c>
      <c r="Q1911" s="1635">
        <v>2</v>
      </c>
      <c r="R1911" s="1635">
        <v>2</v>
      </c>
      <c r="S1911" s="1635">
        <v>3</v>
      </c>
      <c r="T1911" s="1635">
        <v>3</v>
      </c>
      <c r="U1911" s="1636">
        <v>26</v>
      </c>
      <c r="V1911" s="1636">
        <v>22</v>
      </c>
      <c r="W1911" s="1636">
        <v>22</v>
      </c>
      <c r="X1911" s="1636">
        <v>21</v>
      </c>
      <c r="Y1911" s="1636">
        <v>54</v>
      </c>
      <c r="Z1911" s="1636">
        <v>49</v>
      </c>
      <c r="AA1911" s="1637"/>
      <c r="AB1911" s="1635">
        <v>8</v>
      </c>
      <c r="AC1911" s="1635">
        <v>4</v>
      </c>
      <c r="AD1911" s="1635">
        <v>18</v>
      </c>
      <c r="AE1911" s="1635">
        <v>18</v>
      </c>
      <c r="AF1911" s="1635">
        <v>22</v>
      </c>
      <c r="AG1911" s="1635">
        <v>21</v>
      </c>
      <c r="AH1911" s="1635">
        <v>0</v>
      </c>
      <c r="AI1911" s="1635">
        <v>0</v>
      </c>
      <c r="AJ1911" s="1634">
        <v>54</v>
      </c>
      <c r="AK1911" s="1634">
        <v>49</v>
      </c>
    </row>
    <row r="1912" spans="1:37">
      <c r="A1912" s="180">
        <v>7</v>
      </c>
      <c r="B1912" s="180"/>
      <c r="C1912" s="181" t="s">
        <v>4587</v>
      </c>
      <c r="D1912" s="181" t="s">
        <v>4587</v>
      </c>
      <c r="E1912" s="182">
        <v>0</v>
      </c>
      <c r="F1912" s="182">
        <v>0</v>
      </c>
      <c r="G1912" s="182">
        <v>0</v>
      </c>
      <c r="H1912" s="182">
        <v>0</v>
      </c>
      <c r="I1912" s="182">
        <v>0</v>
      </c>
      <c r="J1912" s="182">
        <v>0</v>
      </c>
      <c r="K1912" s="1635">
        <v>0</v>
      </c>
      <c r="L1912" s="1635">
        <v>0</v>
      </c>
      <c r="M1912" s="1635">
        <v>0</v>
      </c>
      <c r="N1912" s="1635">
        <v>0</v>
      </c>
      <c r="O1912" s="1635">
        <v>1</v>
      </c>
      <c r="P1912" s="1635">
        <v>1</v>
      </c>
      <c r="Q1912" s="1635">
        <v>2</v>
      </c>
      <c r="R1912" s="1635">
        <v>2</v>
      </c>
      <c r="S1912" s="1635">
        <v>3</v>
      </c>
      <c r="T1912" s="1635">
        <v>3</v>
      </c>
      <c r="U1912" s="1636">
        <v>18</v>
      </c>
      <c r="V1912" s="1636">
        <v>15</v>
      </c>
      <c r="W1912" s="1636">
        <v>30</v>
      </c>
      <c r="X1912" s="1636">
        <v>30</v>
      </c>
      <c r="Y1912" s="1636">
        <v>54</v>
      </c>
      <c r="Z1912" s="1636">
        <v>51</v>
      </c>
      <c r="AA1912" s="1637"/>
      <c r="AB1912" s="1635">
        <v>8</v>
      </c>
      <c r="AC1912" s="1635">
        <v>5</v>
      </c>
      <c r="AD1912" s="1635">
        <v>10</v>
      </c>
      <c r="AE1912" s="1635">
        <v>10</v>
      </c>
      <c r="AF1912" s="1635">
        <v>30</v>
      </c>
      <c r="AG1912" s="1635">
        <v>30</v>
      </c>
      <c r="AH1912" s="1635">
        <v>0</v>
      </c>
      <c r="AI1912" s="1635">
        <v>0</v>
      </c>
      <c r="AJ1912" s="1634">
        <v>54</v>
      </c>
      <c r="AK1912" s="1634">
        <v>51</v>
      </c>
    </row>
    <row r="1913" spans="1:37">
      <c r="A1913" s="180">
        <v>8</v>
      </c>
      <c r="B1913" s="180"/>
      <c r="C1913" s="194" t="s">
        <v>5228</v>
      </c>
      <c r="D1913" s="194" t="s">
        <v>5228</v>
      </c>
      <c r="E1913" s="182">
        <v>0</v>
      </c>
      <c r="F1913" s="182">
        <v>0</v>
      </c>
      <c r="G1913" s="182">
        <v>0</v>
      </c>
      <c r="H1913" s="182">
        <v>0</v>
      </c>
      <c r="I1913" s="182">
        <v>0</v>
      </c>
      <c r="J1913" s="182">
        <v>0</v>
      </c>
      <c r="K1913" s="1635">
        <v>0</v>
      </c>
      <c r="L1913" s="1635">
        <v>0</v>
      </c>
      <c r="M1913" s="1635">
        <v>0</v>
      </c>
      <c r="N1913" s="1635">
        <v>0</v>
      </c>
      <c r="O1913" s="1635">
        <v>0</v>
      </c>
      <c r="P1913" s="1635">
        <v>0</v>
      </c>
      <c r="Q1913" s="1635">
        <v>0</v>
      </c>
      <c r="R1913" s="1635">
        <v>0</v>
      </c>
      <c r="S1913" s="1635">
        <v>1</v>
      </c>
      <c r="T1913" s="1635">
        <v>1</v>
      </c>
      <c r="U1913" s="1636">
        <v>4</v>
      </c>
      <c r="V1913" s="1636">
        <v>1</v>
      </c>
      <c r="W1913" s="1636">
        <v>165</v>
      </c>
      <c r="X1913" s="1636">
        <v>165</v>
      </c>
      <c r="Y1913" s="1636">
        <v>170</v>
      </c>
      <c r="Z1913" s="1636">
        <v>167</v>
      </c>
      <c r="AA1913" s="1637"/>
      <c r="AB1913" s="1635">
        <v>4</v>
      </c>
      <c r="AC1913" s="1635">
        <v>1</v>
      </c>
      <c r="AD1913" s="1635">
        <v>0</v>
      </c>
      <c r="AE1913" s="1635">
        <v>0</v>
      </c>
      <c r="AF1913" s="1635">
        <v>165</v>
      </c>
      <c r="AG1913" s="1635">
        <v>165</v>
      </c>
      <c r="AH1913" s="1635">
        <v>0</v>
      </c>
      <c r="AI1913" s="1635">
        <v>0</v>
      </c>
      <c r="AJ1913" s="1634">
        <v>170</v>
      </c>
      <c r="AK1913" s="1634">
        <v>167</v>
      </c>
    </row>
    <row r="1914" spans="1:37">
      <c r="A1914" s="180">
        <v>9</v>
      </c>
      <c r="B1914" s="180"/>
      <c r="C1914" s="181" t="s">
        <v>543</v>
      </c>
      <c r="D1914" s="181" t="s">
        <v>543</v>
      </c>
      <c r="E1914" s="182">
        <v>0</v>
      </c>
      <c r="F1914" s="182">
        <v>0</v>
      </c>
      <c r="G1914" s="182">
        <v>0</v>
      </c>
      <c r="H1914" s="182">
        <v>0</v>
      </c>
      <c r="I1914" s="182">
        <v>0</v>
      </c>
      <c r="J1914" s="182">
        <v>0</v>
      </c>
      <c r="K1914" s="1635">
        <v>0</v>
      </c>
      <c r="L1914" s="1635">
        <v>0</v>
      </c>
      <c r="M1914" s="1635">
        <v>0</v>
      </c>
      <c r="N1914" s="1635">
        <v>0</v>
      </c>
      <c r="O1914" s="1635">
        <v>16</v>
      </c>
      <c r="P1914" s="1635">
        <v>16</v>
      </c>
      <c r="Q1914" s="1635">
        <v>0</v>
      </c>
      <c r="R1914" s="1635">
        <v>0</v>
      </c>
      <c r="S1914" s="1635">
        <v>0</v>
      </c>
      <c r="T1914" s="1635">
        <v>0</v>
      </c>
      <c r="U1914" s="1636">
        <v>0</v>
      </c>
      <c r="V1914" s="1636">
        <v>0</v>
      </c>
      <c r="W1914" s="1636">
        <v>0</v>
      </c>
      <c r="X1914" s="1636">
        <v>0</v>
      </c>
      <c r="Y1914" s="1636">
        <v>16</v>
      </c>
      <c r="Z1914" s="1636">
        <v>16</v>
      </c>
      <c r="AA1914" s="1637"/>
      <c r="AB1914" s="1635">
        <v>0</v>
      </c>
      <c r="AC1914" s="1635">
        <v>0</v>
      </c>
      <c r="AD1914" s="1635">
        <v>0</v>
      </c>
      <c r="AE1914" s="1635">
        <v>0</v>
      </c>
      <c r="AF1914" s="1635">
        <v>0</v>
      </c>
      <c r="AG1914" s="1635">
        <v>0</v>
      </c>
      <c r="AH1914" s="1635">
        <v>0</v>
      </c>
      <c r="AI1914" s="1635">
        <v>0</v>
      </c>
      <c r="AJ1914" s="1634">
        <v>16</v>
      </c>
      <c r="AK1914" s="1634">
        <v>16</v>
      </c>
    </row>
    <row r="1915" spans="1:37" s="184" customFormat="1">
      <c r="A1915" s="188"/>
      <c r="B1915" s="188"/>
      <c r="C1915" s="188" t="s">
        <v>5106</v>
      </c>
      <c r="D1915" s="188" t="s">
        <v>5106</v>
      </c>
      <c r="E1915" s="188">
        <v>0</v>
      </c>
      <c r="F1915" s="188">
        <v>0</v>
      </c>
      <c r="G1915" s="188">
        <v>0</v>
      </c>
      <c r="H1915" s="188">
        <v>0</v>
      </c>
      <c r="I1915" s="188">
        <v>0</v>
      </c>
      <c r="J1915" s="188">
        <v>0</v>
      </c>
      <c r="K1915" s="1641">
        <v>1</v>
      </c>
      <c r="L1915" s="1641">
        <v>1</v>
      </c>
      <c r="M1915" s="1641">
        <v>4</v>
      </c>
      <c r="N1915" s="1641">
        <v>4</v>
      </c>
      <c r="O1915" s="1641">
        <v>22</v>
      </c>
      <c r="P1915" s="1641">
        <v>22</v>
      </c>
      <c r="Q1915" s="1641">
        <v>10</v>
      </c>
      <c r="R1915" s="1641">
        <v>10</v>
      </c>
      <c r="S1915" s="1641">
        <v>19</v>
      </c>
      <c r="T1915" s="1641">
        <v>19</v>
      </c>
      <c r="U1915" s="1641">
        <v>165</v>
      </c>
      <c r="V1915" s="1641">
        <v>141</v>
      </c>
      <c r="W1915" s="1641">
        <v>366</v>
      </c>
      <c r="X1915" s="1641">
        <v>358</v>
      </c>
      <c r="Y1915" s="1641">
        <v>587</v>
      </c>
      <c r="Z1915" s="1641">
        <v>555</v>
      </c>
      <c r="AA1915" s="1640"/>
      <c r="AB1915" s="1641">
        <v>55</v>
      </c>
      <c r="AC1915" s="1641">
        <v>31</v>
      </c>
      <c r="AD1915" s="1641">
        <v>110</v>
      </c>
      <c r="AE1915" s="1641">
        <v>110</v>
      </c>
      <c r="AF1915" s="1641">
        <v>366</v>
      </c>
      <c r="AG1915" s="1641">
        <v>358</v>
      </c>
      <c r="AH1915" s="1641">
        <v>0</v>
      </c>
      <c r="AI1915" s="1641">
        <v>0</v>
      </c>
      <c r="AJ1915" s="1641">
        <v>587</v>
      </c>
      <c r="AK1915" s="1641">
        <v>555</v>
      </c>
    </row>
    <row r="1916" spans="1:37">
      <c r="A1916" s="180">
        <v>1</v>
      </c>
      <c r="B1916" s="180"/>
      <c r="C1916" s="181" t="s">
        <v>584</v>
      </c>
      <c r="D1916" s="181" t="s">
        <v>584</v>
      </c>
      <c r="E1916" s="182">
        <v>0</v>
      </c>
      <c r="F1916" s="182">
        <v>0</v>
      </c>
      <c r="G1916" s="182">
        <v>0</v>
      </c>
      <c r="H1916" s="182">
        <v>0</v>
      </c>
      <c r="I1916" s="182">
        <v>0</v>
      </c>
      <c r="J1916" s="182">
        <v>0</v>
      </c>
      <c r="K1916" s="1635">
        <v>1</v>
      </c>
      <c r="L1916" s="1635">
        <v>1</v>
      </c>
      <c r="M1916" s="1635">
        <v>3</v>
      </c>
      <c r="N1916" s="1635">
        <v>2</v>
      </c>
      <c r="O1916" s="1635">
        <v>0</v>
      </c>
      <c r="P1916" s="1635">
        <v>0</v>
      </c>
      <c r="Q1916" s="1635">
        <v>0</v>
      </c>
      <c r="R1916" s="1635">
        <v>0</v>
      </c>
      <c r="S1916" s="1635">
        <v>0</v>
      </c>
      <c r="T1916" s="1635">
        <v>0</v>
      </c>
      <c r="U1916" s="1636">
        <v>1</v>
      </c>
      <c r="V1916" s="1636">
        <v>0</v>
      </c>
      <c r="W1916" s="1636">
        <v>1</v>
      </c>
      <c r="X1916" s="1636">
        <v>1</v>
      </c>
      <c r="Y1916" s="1636">
        <v>6</v>
      </c>
      <c r="Z1916" s="1636">
        <v>4</v>
      </c>
      <c r="AA1916" s="1637"/>
      <c r="AB1916" s="1635">
        <v>1</v>
      </c>
      <c r="AC1916" s="1635">
        <v>0</v>
      </c>
      <c r="AD1916" s="1635">
        <v>0</v>
      </c>
      <c r="AE1916" s="1635">
        <v>0</v>
      </c>
      <c r="AF1916" s="1635">
        <v>1</v>
      </c>
      <c r="AG1916" s="1635">
        <v>1</v>
      </c>
      <c r="AH1916" s="1635">
        <v>0</v>
      </c>
      <c r="AI1916" s="1635">
        <v>0</v>
      </c>
      <c r="AJ1916" s="1634">
        <v>6</v>
      </c>
      <c r="AK1916" s="1634">
        <v>4</v>
      </c>
    </row>
    <row r="1917" spans="1:37">
      <c r="A1917" s="180">
        <v>2</v>
      </c>
      <c r="B1917" s="180"/>
      <c r="C1917" s="181" t="s">
        <v>585</v>
      </c>
      <c r="D1917" s="181" t="s">
        <v>585</v>
      </c>
      <c r="E1917" s="182">
        <v>0</v>
      </c>
      <c r="F1917" s="182">
        <v>0</v>
      </c>
      <c r="G1917" s="182">
        <v>0</v>
      </c>
      <c r="H1917" s="182">
        <v>0</v>
      </c>
      <c r="I1917" s="182">
        <v>0</v>
      </c>
      <c r="J1917" s="182">
        <v>0</v>
      </c>
      <c r="K1917" s="1635">
        <v>0</v>
      </c>
      <c r="L1917" s="1635">
        <v>0</v>
      </c>
      <c r="M1917" s="1635">
        <v>0</v>
      </c>
      <c r="N1917" s="1635">
        <v>0</v>
      </c>
      <c r="O1917" s="1635">
        <v>1</v>
      </c>
      <c r="P1917" s="1635">
        <v>1</v>
      </c>
      <c r="Q1917" s="1635">
        <v>1</v>
      </c>
      <c r="R1917" s="1635">
        <v>1</v>
      </c>
      <c r="S1917" s="1635">
        <v>3</v>
      </c>
      <c r="T1917" s="1635">
        <v>3</v>
      </c>
      <c r="U1917" s="1636">
        <v>40</v>
      </c>
      <c r="V1917" s="1636">
        <v>39</v>
      </c>
      <c r="W1917" s="1636">
        <v>32</v>
      </c>
      <c r="X1917" s="1636">
        <v>32</v>
      </c>
      <c r="Y1917" s="1636">
        <v>77</v>
      </c>
      <c r="Z1917" s="1636">
        <v>76</v>
      </c>
      <c r="AA1917" s="1637"/>
      <c r="AB1917" s="1635">
        <v>9</v>
      </c>
      <c r="AC1917" s="1635">
        <v>8</v>
      </c>
      <c r="AD1917" s="1635">
        <v>31</v>
      </c>
      <c r="AE1917" s="1635">
        <v>31</v>
      </c>
      <c r="AF1917" s="1635">
        <v>32</v>
      </c>
      <c r="AG1917" s="1635">
        <v>32</v>
      </c>
      <c r="AH1917" s="1635">
        <v>0</v>
      </c>
      <c r="AI1917" s="1635">
        <v>0</v>
      </c>
      <c r="AJ1917" s="1634">
        <v>77</v>
      </c>
      <c r="AK1917" s="1634">
        <v>76</v>
      </c>
    </row>
    <row r="1918" spans="1:37">
      <c r="A1918" s="180">
        <v>3</v>
      </c>
      <c r="B1918" s="180"/>
      <c r="C1918" s="181" t="s">
        <v>586</v>
      </c>
      <c r="D1918" s="181" t="s">
        <v>586</v>
      </c>
      <c r="E1918" s="182">
        <v>0</v>
      </c>
      <c r="F1918" s="182">
        <v>0</v>
      </c>
      <c r="G1918" s="182">
        <v>0</v>
      </c>
      <c r="H1918" s="182">
        <v>0</v>
      </c>
      <c r="I1918" s="182">
        <v>0</v>
      </c>
      <c r="J1918" s="182">
        <v>0</v>
      </c>
      <c r="K1918" s="1635">
        <v>0</v>
      </c>
      <c r="L1918" s="1635">
        <v>0</v>
      </c>
      <c r="M1918" s="1635">
        <v>0</v>
      </c>
      <c r="N1918" s="1635">
        <v>0</v>
      </c>
      <c r="O1918" s="1635">
        <v>1</v>
      </c>
      <c r="P1918" s="1635">
        <v>1</v>
      </c>
      <c r="Q1918" s="1635">
        <v>1</v>
      </c>
      <c r="R1918" s="1635">
        <v>1</v>
      </c>
      <c r="S1918" s="1635">
        <v>3</v>
      </c>
      <c r="T1918" s="1635">
        <v>3</v>
      </c>
      <c r="U1918" s="1636">
        <v>7</v>
      </c>
      <c r="V1918" s="1636">
        <v>6</v>
      </c>
      <c r="W1918" s="1636">
        <v>0</v>
      </c>
      <c r="X1918" s="1636">
        <v>0</v>
      </c>
      <c r="Y1918" s="1636">
        <v>12</v>
      </c>
      <c r="Z1918" s="1636">
        <v>11</v>
      </c>
      <c r="AA1918" s="1637"/>
      <c r="AB1918" s="1635">
        <v>6</v>
      </c>
      <c r="AC1918" s="1635">
        <v>5</v>
      </c>
      <c r="AD1918" s="1635">
        <v>1</v>
      </c>
      <c r="AE1918" s="1635">
        <v>1</v>
      </c>
      <c r="AF1918" s="1635">
        <v>0</v>
      </c>
      <c r="AG1918" s="1635">
        <v>0</v>
      </c>
      <c r="AH1918" s="1635">
        <v>0</v>
      </c>
      <c r="AI1918" s="1635">
        <v>0</v>
      </c>
      <c r="AJ1918" s="1634">
        <v>12</v>
      </c>
      <c r="AK1918" s="1634">
        <v>11</v>
      </c>
    </row>
    <row r="1919" spans="1:37">
      <c r="A1919" s="180">
        <v>4</v>
      </c>
      <c r="B1919" s="180"/>
      <c r="C1919" s="181" t="s">
        <v>587</v>
      </c>
      <c r="D1919" s="181" t="s">
        <v>587</v>
      </c>
      <c r="E1919" s="182">
        <v>0</v>
      </c>
      <c r="F1919" s="182">
        <v>0</v>
      </c>
      <c r="G1919" s="182">
        <v>0</v>
      </c>
      <c r="H1919" s="182">
        <v>0</v>
      </c>
      <c r="I1919" s="182">
        <v>0</v>
      </c>
      <c r="J1919" s="182">
        <v>0</v>
      </c>
      <c r="K1919" s="1635">
        <v>0</v>
      </c>
      <c r="L1919" s="1635">
        <v>0</v>
      </c>
      <c r="M1919" s="1635">
        <v>0</v>
      </c>
      <c r="N1919" s="1635">
        <v>0</v>
      </c>
      <c r="O1919" s="1635">
        <v>1</v>
      </c>
      <c r="P1919" s="1635">
        <v>1</v>
      </c>
      <c r="Q1919" s="1635">
        <v>1</v>
      </c>
      <c r="R1919" s="1635">
        <v>1</v>
      </c>
      <c r="S1919" s="1635">
        <v>3</v>
      </c>
      <c r="T1919" s="1635">
        <v>3</v>
      </c>
      <c r="U1919" s="1636">
        <v>9</v>
      </c>
      <c r="V1919" s="1636">
        <v>9</v>
      </c>
      <c r="W1919" s="1636">
        <v>1212</v>
      </c>
      <c r="X1919" s="1636">
        <v>308</v>
      </c>
      <c r="Y1919" s="1636">
        <v>1226</v>
      </c>
      <c r="Z1919" s="1636">
        <v>322</v>
      </c>
      <c r="AA1919" s="1637"/>
      <c r="AB1919" s="1635">
        <v>6</v>
      </c>
      <c r="AC1919" s="1635">
        <v>6</v>
      </c>
      <c r="AD1919" s="1635">
        <v>3</v>
      </c>
      <c r="AE1919" s="1635">
        <v>3</v>
      </c>
      <c r="AF1919" s="1635">
        <v>12</v>
      </c>
      <c r="AG1919" s="1635">
        <v>10</v>
      </c>
      <c r="AH1919" s="1635">
        <v>1200</v>
      </c>
      <c r="AI1919" s="1635">
        <v>298</v>
      </c>
      <c r="AJ1919" s="1634">
        <v>1226</v>
      </c>
      <c r="AK1919" s="1634">
        <v>322</v>
      </c>
    </row>
    <row r="1920" spans="1:37">
      <c r="A1920" s="180">
        <v>5</v>
      </c>
      <c r="B1920" s="180"/>
      <c r="C1920" s="181" t="s">
        <v>588</v>
      </c>
      <c r="D1920" s="181" t="s">
        <v>588</v>
      </c>
      <c r="E1920" s="182">
        <v>0</v>
      </c>
      <c r="F1920" s="182">
        <v>0</v>
      </c>
      <c r="G1920" s="182">
        <v>0</v>
      </c>
      <c r="H1920" s="182">
        <v>0</v>
      </c>
      <c r="I1920" s="182">
        <v>0</v>
      </c>
      <c r="J1920" s="182">
        <v>0</v>
      </c>
      <c r="K1920" s="1635">
        <v>0</v>
      </c>
      <c r="L1920" s="1635">
        <v>0</v>
      </c>
      <c r="M1920" s="1635">
        <v>0</v>
      </c>
      <c r="N1920" s="1635">
        <v>0</v>
      </c>
      <c r="O1920" s="1635">
        <v>5</v>
      </c>
      <c r="P1920" s="1635">
        <v>5</v>
      </c>
      <c r="Q1920" s="1635">
        <v>12</v>
      </c>
      <c r="R1920" s="1635">
        <v>12</v>
      </c>
      <c r="S1920" s="1635">
        <v>6</v>
      </c>
      <c r="T1920" s="1635">
        <v>6</v>
      </c>
      <c r="U1920" s="1636">
        <v>4</v>
      </c>
      <c r="V1920" s="1636">
        <v>3</v>
      </c>
      <c r="W1920" s="1636">
        <v>0</v>
      </c>
      <c r="X1920" s="1636">
        <v>0</v>
      </c>
      <c r="Y1920" s="1636">
        <v>27</v>
      </c>
      <c r="Z1920" s="1636">
        <v>26</v>
      </c>
      <c r="AA1920" s="1637"/>
      <c r="AB1920" s="1635">
        <v>4</v>
      </c>
      <c r="AC1920" s="1635">
        <v>3</v>
      </c>
      <c r="AD1920" s="1635">
        <v>0</v>
      </c>
      <c r="AE1920" s="1635">
        <v>0</v>
      </c>
      <c r="AF1920" s="1635">
        <v>0</v>
      </c>
      <c r="AG1920" s="1635">
        <v>0</v>
      </c>
      <c r="AH1920" s="1635">
        <v>0</v>
      </c>
      <c r="AI1920" s="1635">
        <v>0</v>
      </c>
      <c r="AJ1920" s="1634">
        <v>27</v>
      </c>
      <c r="AK1920" s="1634">
        <v>26</v>
      </c>
    </row>
    <row r="1921" spans="1:37" s="184" customFormat="1">
      <c r="A1921" s="188"/>
      <c r="B1921" s="188"/>
      <c r="C1921" s="188" t="s">
        <v>5351</v>
      </c>
      <c r="D1921" s="188" t="s">
        <v>5351</v>
      </c>
      <c r="E1921" s="188">
        <v>0</v>
      </c>
      <c r="F1921" s="188">
        <v>0</v>
      </c>
      <c r="G1921" s="188">
        <v>0</v>
      </c>
      <c r="H1921" s="188">
        <v>0</v>
      </c>
      <c r="I1921" s="188">
        <v>0</v>
      </c>
      <c r="J1921" s="188">
        <v>0</v>
      </c>
      <c r="K1921" s="1641">
        <v>1</v>
      </c>
      <c r="L1921" s="1641">
        <v>1</v>
      </c>
      <c r="M1921" s="1641">
        <v>3</v>
      </c>
      <c r="N1921" s="1641">
        <v>2</v>
      </c>
      <c r="O1921" s="1641">
        <v>8</v>
      </c>
      <c r="P1921" s="1641">
        <v>8</v>
      </c>
      <c r="Q1921" s="1641">
        <v>15</v>
      </c>
      <c r="R1921" s="1641">
        <v>15</v>
      </c>
      <c r="S1921" s="1641">
        <v>15</v>
      </c>
      <c r="T1921" s="1641">
        <v>15</v>
      </c>
      <c r="U1921" s="1641">
        <v>61</v>
      </c>
      <c r="V1921" s="1641">
        <v>57</v>
      </c>
      <c r="W1921" s="1641">
        <v>1245</v>
      </c>
      <c r="X1921" s="1641">
        <v>341</v>
      </c>
      <c r="Y1921" s="1641">
        <v>1348</v>
      </c>
      <c r="Z1921" s="1641">
        <v>439</v>
      </c>
      <c r="AA1921" s="1640"/>
      <c r="AB1921" s="1641">
        <v>26</v>
      </c>
      <c r="AC1921" s="1641">
        <v>22</v>
      </c>
      <c r="AD1921" s="1641">
        <v>35</v>
      </c>
      <c r="AE1921" s="1641">
        <v>35</v>
      </c>
      <c r="AF1921" s="1641">
        <v>45</v>
      </c>
      <c r="AG1921" s="1641">
        <v>43</v>
      </c>
      <c r="AH1921" s="1641">
        <v>1200</v>
      </c>
      <c r="AI1921" s="1641">
        <v>298</v>
      </c>
      <c r="AJ1921" s="1641">
        <v>1348</v>
      </c>
      <c r="AK1921" s="1641">
        <v>439</v>
      </c>
    </row>
    <row r="1922" spans="1:37">
      <c r="A1922" s="180">
        <v>1</v>
      </c>
      <c r="B1922" s="180"/>
      <c r="C1922" s="181" t="s">
        <v>548</v>
      </c>
      <c r="D1922" s="181" t="s">
        <v>548</v>
      </c>
      <c r="E1922" s="182">
        <v>0</v>
      </c>
      <c r="F1922" s="182">
        <v>0</v>
      </c>
      <c r="G1922" s="182">
        <v>0</v>
      </c>
      <c r="H1922" s="182">
        <v>0</v>
      </c>
      <c r="I1922" s="182">
        <v>0</v>
      </c>
      <c r="J1922" s="182">
        <v>0</v>
      </c>
      <c r="K1922" s="1635">
        <v>1</v>
      </c>
      <c r="L1922" s="1635">
        <v>1</v>
      </c>
      <c r="M1922" s="1635">
        <v>6</v>
      </c>
      <c r="N1922" s="1635">
        <v>6</v>
      </c>
      <c r="O1922" s="1635">
        <v>0</v>
      </c>
      <c r="P1922" s="1635">
        <v>0</v>
      </c>
      <c r="Q1922" s="1635">
        <v>0</v>
      </c>
      <c r="R1922" s="1635">
        <v>0</v>
      </c>
      <c r="S1922" s="1635">
        <v>0</v>
      </c>
      <c r="T1922" s="1635">
        <v>0</v>
      </c>
      <c r="U1922" s="1636">
        <v>1</v>
      </c>
      <c r="V1922" s="1636">
        <v>0</v>
      </c>
      <c r="W1922" s="1636">
        <v>1</v>
      </c>
      <c r="X1922" s="1636">
        <v>0</v>
      </c>
      <c r="Y1922" s="1636">
        <v>9</v>
      </c>
      <c r="Z1922" s="1636">
        <v>7</v>
      </c>
      <c r="AA1922" s="1637"/>
      <c r="AB1922" s="1635">
        <v>1</v>
      </c>
      <c r="AC1922" s="1635">
        <v>0</v>
      </c>
      <c r="AD1922" s="1635">
        <v>0</v>
      </c>
      <c r="AE1922" s="1635">
        <v>0</v>
      </c>
      <c r="AF1922" s="1635">
        <v>1</v>
      </c>
      <c r="AG1922" s="1635">
        <v>0</v>
      </c>
      <c r="AH1922" s="1635">
        <v>0</v>
      </c>
      <c r="AI1922" s="1635">
        <v>0</v>
      </c>
      <c r="AJ1922" s="1634">
        <v>9</v>
      </c>
      <c r="AK1922" s="1634">
        <v>7</v>
      </c>
    </row>
    <row r="1923" spans="1:37">
      <c r="A1923" s="180">
        <v>2</v>
      </c>
      <c r="B1923" s="180"/>
      <c r="C1923" s="181" t="s">
        <v>2859</v>
      </c>
      <c r="D1923" s="181" t="s">
        <v>6713</v>
      </c>
      <c r="E1923" s="182">
        <v>0</v>
      </c>
      <c r="F1923" s="182">
        <v>0</v>
      </c>
      <c r="G1923" s="182">
        <v>0</v>
      </c>
      <c r="H1923" s="182">
        <v>0</v>
      </c>
      <c r="I1923" s="182">
        <v>0</v>
      </c>
      <c r="J1923" s="182">
        <v>0</v>
      </c>
      <c r="K1923" s="1635">
        <v>0</v>
      </c>
      <c r="L1923" s="1635">
        <v>0</v>
      </c>
      <c r="M1923" s="1635">
        <v>0</v>
      </c>
      <c r="N1923" s="1635">
        <v>0</v>
      </c>
      <c r="O1923" s="1635">
        <v>1</v>
      </c>
      <c r="P1923" s="1635">
        <v>1</v>
      </c>
      <c r="Q1923" s="1635">
        <v>7</v>
      </c>
      <c r="R1923" s="1635">
        <v>7</v>
      </c>
      <c r="S1923" s="1635">
        <v>14</v>
      </c>
      <c r="T1923" s="1635">
        <v>14</v>
      </c>
      <c r="U1923" s="1636">
        <v>201</v>
      </c>
      <c r="V1923" s="1636">
        <v>174</v>
      </c>
      <c r="W1923" s="1636">
        <v>241</v>
      </c>
      <c r="X1923" s="1636">
        <v>228</v>
      </c>
      <c r="Y1923" s="1636">
        <v>464</v>
      </c>
      <c r="Z1923" s="1636">
        <v>424</v>
      </c>
      <c r="AA1923" s="1637"/>
      <c r="AB1923" s="1635">
        <v>62</v>
      </c>
      <c r="AC1923" s="1635">
        <v>35</v>
      </c>
      <c r="AD1923" s="1635">
        <v>139</v>
      </c>
      <c r="AE1923" s="1635">
        <v>139</v>
      </c>
      <c r="AF1923" s="1635">
        <v>241</v>
      </c>
      <c r="AG1923" s="1635">
        <v>228</v>
      </c>
      <c r="AH1923" s="1635">
        <v>0</v>
      </c>
      <c r="AI1923" s="1635">
        <v>0</v>
      </c>
      <c r="AJ1923" s="1634">
        <v>464</v>
      </c>
      <c r="AK1923" s="1634">
        <v>424</v>
      </c>
    </row>
    <row r="1924" spans="1:37">
      <c r="A1924" s="180">
        <v>3</v>
      </c>
      <c r="B1924" s="180"/>
      <c r="C1924" s="181" t="s">
        <v>2861</v>
      </c>
      <c r="D1924" s="181" t="s">
        <v>6714</v>
      </c>
      <c r="E1924" s="182">
        <v>0</v>
      </c>
      <c r="F1924" s="182">
        <v>0</v>
      </c>
      <c r="G1924" s="182">
        <v>0</v>
      </c>
      <c r="H1924" s="182">
        <v>0</v>
      </c>
      <c r="I1924" s="182">
        <v>0</v>
      </c>
      <c r="J1924" s="182">
        <v>0</v>
      </c>
      <c r="K1924" s="1635">
        <v>0</v>
      </c>
      <c r="L1924" s="1635">
        <v>0</v>
      </c>
      <c r="M1924" s="1635">
        <v>0</v>
      </c>
      <c r="N1924" s="1635">
        <v>0</v>
      </c>
      <c r="O1924" s="1635">
        <v>0</v>
      </c>
      <c r="P1924" s="1635">
        <v>0</v>
      </c>
      <c r="Q1924" s="1635">
        <v>1</v>
      </c>
      <c r="R1924" s="1635">
        <v>1</v>
      </c>
      <c r="S1924" s="1635">
        <v>3</v>
      </c>
      <c r="T1924" s="1635">
        <v>3</v>
      </c>
      <c r="U1924" s="1636">
        <v>27</v>
      </c>
      <c r="V1924" s="1636">
        <v>19</v>
      </c>
      <c r="W1924" s="1636">
        <v>45</v>
      </c>
      <c r="X1924" s="1636">
        <v>37</v>
      </c>
      <c r="Y1924" s="1636">
        <v>76</v>
      </c>
      <c r="Z1924" s="1636">
        <v>60</v>
      </c>
      <c r="AA1924" s="1637"/>
      <c r="AB1924" s="1635">
        <v>13</v>
      </c>
      <c r="AC1924" s="1635">
        <v>5</v>
      </c>
      <c r="AD1924" s="1635">
        <v>14</v>
      </c>
      <c r="AE1924" s="1635">
        <v>14</v>
      </c>
      <c r="AF1924" s="1635">
        <v>45</v>
      </c>
      <c r="AG1924" s="1635">
        <v>37</v>
      </c>
      <c r="AH1924" s="1635">
        <v>0</v>
      </c>
      <c r="AI1924" s="1635">
        <v>0</v>
      </c>
      <c r="AJ1924" s="1634">
        <v>76</v>
      </c>
      <c r="AK1924" s="1634">
        <v>60</v>
      </c>
    </row>
    <row r="1925" spans="1:37">
      <c r="A1925" s="180">
        <v>4</v>
      </c>
      <c r="B1925" s="180"/>
      <c r="C1925" s="181" t="s">
        <v>2863</v>
      </c>
      <c r="D1925" s="181" t="s">
        <v>6715</v>
      </c>
      <c r="E1925" s="182">
        <v>0</v>
      </c>
      <c r="F1925" s="182">
        <v>0</v>
      </c>
      <c r="G1925" s="182">
        <v>0</v>
      </c>
      <c r="H1925" s="182">
        <v>0</v>
      </c>
      <c r="I1925" s="182">
        <v>0</v>
      </c>
      <c r="J1925" s="182">
        <v>0</v>
      </c>
      <c r="K1925" s="1635">
        <v>0</v>
      </c>
      <c r="L1925" s="1635">
        <v>0</v>
      </c>
      <c r="M1925" s="1635">
        <v>0</v>
      </c>
      <c r="N1925" s="1635">
        <v>0</v>
      </c>
      <c r="O1925" s="1635">
        <v>1</v>
      </c>
      <c r="P1925" s="1635">
        <v>1</v>
      </c>
      <c r="Q1925" s="1635">
        <v>3</v>
      </c>
      <c r="R1925" s="1635">
        <v>3</v>
      </c>
      <c r="S1925" s="1635">
        <v>6</v>
      </c>
      <c r="T1925" s="1635">
        <v>6</v>
      </c>
      <c r="U1925" s="1636">
        <v>56</v>
      </c>
      <c r="V1925" s="1636">
        <v>47</v>
      </c>
      <c r="W1925" s="1636">
        <v>82</v>
      </c>
      <c r="X1925" s="1636">
        <v>44</v>
      </c>
      <c r="Y1925" s="1636">
        <v>148</v>
      </c>
      <c r="Z1925" s="1636">
        <v>101</v>
      </c>
      <c r="AA1925" s="1637"/>
      <c r="AB1925" s="1635">
        <v>18</v>
      </c>
      <c r="AC1925" s="1635">
        <v>9</v>
      </c>
      <c r="AD1925" s="1635">
        <v>38</v>
      </c>
      <c r="AE1925" s="1635">
        <v>38</v>
      </c>
      <c r="AF1925" s="1635">
        <v>82</v>
      </c>
      <c r="AG1925" s="1635">
        <v>44</v>
      </c>
      <c r="AH1925" s="1635">
        <v>0</v>
      </c>
      <c r="AI1925" s="1635">
        <v>0</v>
      </c>
      <c r="AJ1925" s="1634">
        <v>148</v>
      </c>
      <c r="AK1925" s="1634">
        <v>101</v>
      </c>
    </row>
    <row r="1926" spans="1:37">
      <c r="A1926" s="180">
        <v>5</v>
      </c>
      <c r="B1926" s="180"/>
      <c r="C1926" s="181" t="s">
        <v>2865</v>
      </c>
      <c r="D1926" s="181" t="s">
        <v>6716</v>
      </c>
      <c r="E1926" s="182">
        <v>0</v>
      </c>
      <c r="F1926" s="182">
        <v>0</v>
      </c>
      <c r="G1926" s="182">
        <v>0</v>
      </c>
      <c r="H1926" s="182">
        <v>0</v>
      </c>
      <c r="I1926" s="182">
        <v>0</v>
      </c>
      <c r="J1926" s="182">
        <v>0</v>
      </c>
      <c r="K1926" s="1635">
        <v>0</v>
      </c>
      <c r="L1926" s="1635">
        <v>0</v>
      </c>
      <c r="M1926" s="1635">
        <v>0</v>
      </c>
      <c r="N1926" s="1635">
        <v>0</v>
      </c>
      <c r="O1926" s="1635">
        <v>0</v>
      </c>
      <c r="P1926" s="1635">
        <v>0</v>
      </c>
      <c r="Q1926" s="1635">
        <v>0</v>
      </c>
      <c r="R1926" s="1635">
        <v>0</v>
      </c>
      <c r="S1926" s="1635">
        <v>1</v>
      </c>
      <c r="T1926" s="1635">
        <v>1</v>
      </c>
      <c r="U1926" s="1636">
        <v>14</v>
      </c>
      <c r="V1926" s="1636">
        <v>6</v>
      </c>
      <c r="W1926" s="1636">
        <v>20</v>
      </c>
      <c r="X1926" s="1636">
        <v>15</v>
      </c>
      <c r="Y1926" s="1636">
        <v>35</v>
      </c>
      <c r="Z1926" s="1636">
        <v>22</v>
      </c>
      <c r="AA1926" s="1637"/>
      <c r="AB1926" s="1635">
        <v>11</v>
      </c>
      <c r="AC1926" s="1635">
        <v>3</v>
      </c>
      <c r="AD1926" s="1635">
        <v>3</v>
      </c>
      <c r="AE1926" s="1635">
        <v>3</v>
      </c>
      <c r="AF1926" s="1635">
        <v>20</v>
      </c>
      <c r="AG1926" s="1635">
        <v>15</v>
      </c>
      <c r="AH1926" s="1635">
        <v>0</v>
      </c>
      <c r="AI1926" s="1635">
        <v>0</v>
      </c>
      <c r="AJ1926" s="1634">
        <v>35</v>
      </c>
      <c r="AK1926" s="1634">
        <v>22</v>
      </c>
    </row>
    <row r="1927" spans="1:37">
      <c r="A1927" s="180">
        <v>6</v>
      </c>
      <c r="B1927" s="180"/>
      <c r="C1927" s="181" t="s">
        <v>2867</v>
      </c>
      <c r="D1927" s="181" t="s">
        <v>6717</v>
      </c>
      <c r="E1927" s="182">
        <v>0</v>
      </c>
      <c r="F1927" s="182">
        <v>0</v>
      </c>
      <c r="G1927" s="182">
        <v>0</v>
      </c>
      <c r="H1927" s="182">
        <v>0</v>
      </c>
      <c r="I1927" s="182">
        <v>0</v>
      </c>
      <c r="J1927" s="182">
        <v>0</v>
      </c>
      <c r="K1927" s="1635">
        <v>0</v>
      </c>
      <c r="L1927" s="1635">
        <v>0</v>
      </c>
      <c r="M1927" s="1635">
        <v>0</v>
      </c>
      <c r="N1927" s="1635">
        <v>0</v>
      </c>
      <c r="O1927" s="1635">
        <v>1</v>
      </c>
      <c r="P1927" s="1635">
        <v>1</v>
      </c>
      <c r="Q1927" s="1635">
        <v>3</v>
      </c>
      <c r="R1927" s="1635">
        <v>3</v>
      </c>
      <c r="S1927" s="1635">
        <v>7</v>
      </c>
      <c r="T1927" s="1635">
        <v>7</v>
      </c>
      <c r="U1927" s="1636">
        <v>50</v>
      </c>
      <c r="V1927" s="1636">
        <v>44</v>
      </c>
      <c r="W1927" s="1636">
        <v>95</v>
      </c>
      <c r="X1927" s="1636">
        <v>47</v>
      </c>
      <c r="Y1927" s="1636">
        <v>156</v>
      </c>
      <c r="Z1927" s="1636">
        <v>102</v>
      </c>
      <c r="AA1927" s="1637"/>
      <c r="AB1927" s="1635">
        <v>20</v>
      </c>
      <c r="AC1927" s="1635">
        <v>14</v>
      </c>
      <c r="AD1927" s="1635">
        <v>30</v>
      </c>
      <c r="AE1927" s="1635">
        <v>30</v>
      </c>
      <c r="AF1927" s="1635">
        <v>95</v>
      </c>
      <c r="AG1927" s="1635">
        <v>47</v>
      </c>
      <c r="AH1927" s="1635">
        <v>0</v>
      </c>
      <c r="AI1927" s="1635">
        <v>0</v>
      </c>
      <c r="AJ1927" s="1634">
        <v>156</v>
      </c>
      <c r="AK1927" s="1634">
        <v>102</v>
      </c>
    </row>
    <row r="1928" spans="1:37">
      <c r="A1928" s="180">
        <v>7</v>
      </c>
      <c r="B1928" s="180"/>
      <c r="C1928" s="181" t="s">
        <v>2869</v>
      </c>
      <c r="D1928" s="181" t="s">
        <v>6718</v>
      </c>
      <c r="E1928" s="182">
        <v>0</v>
      </c>
      <c r="F1928" s="182">
        <v>0</v>
      </c>
      <c r="G1928" s="182">
        <v>0</v>
      </c>
      <c r="H1928" s="182">
        <v>0</v>
      </c>
      <c r="I1928" s="182">
        <v>0</v>
      </c>
      <c r="J1928" s="182">
        <v>0</v>
      </c>
      <c r="K1928" s="1635">
        <v>0</v>
      </c>
      <c r="L1928" s="1635">
        <v>0</v>
      </c>
      <c r="M1928" s="1635">
        <v>0</v>
      </c>
      <c r="N1928" s="1635">
        <v>0</v>
      </c>
      <c r="O1928" s="1635">
        <v>0</v>
      </c>
      <c r="P1928" s="1635">
        <v>0</v>
      </c>
      <c r="Q1928" s="1635">
        <v>0</v>
      </c>
      <c r="R1928" s="1635">
        <v>0</v>
      </c>
      <c r="S1928" s="1635">
        <v>1</v>
      </c>
      <c r="T1928" s="1635">
        <v>1</v>
      </c>
      <c r="U1928" s="1636">
        <v>22</v>
      </c>
      <c r="V1928" s="1636">
        <v>12</v>
      </c>
      <c r="W1928" s="1636">
        <v>34</v>
      </c>
      <c r="X1928" s="1636">
        <v>21</v>
      </c>
      <c r="Y1928" s="1636">
        <v>57</v>
      </c>
      <c r="Z1928" s="1636">
        <v>34</v>
      </c>
      <c r="AA1928" s="1637"/>
      <c r="AB1928" s="1635">
        <v>11</v>
      </c>
      <c r="AC1928" s="1635">
        <v>1</v>
      </c>
      <c r="AD1928" s="1635">
        <v>11</v>
      </c>
      <c r="AE1928" s="1635">
        <v>11</v>
      </c>
      <c r="AF1928" s="1635">
        <v>34</v>
      </c>
      <c r="AG1928" s="1635">
        <v>21</v>
      </c>
      <c r="AH1928" s="1635">
        <v>0</v>
      </c>
      <c r="AI1928" s="1635">
        <v>0</v>
      </c>
      <c r="AJ1928" s="1634">
        <v>57</v>
      </c>
      <c r="AK1928" s="1634">
        <v>34</v>
      </c>
    </row>
    <row r="1929" spans="1:37">
      <c r="A1929" s="180">
        <v>8</v>
      </c>
      <c r="B1929" s="180"/>
      <c r="C1929" s="181" t="s">
        <v>2871</v>
      </c>
      <c r="D1929" s="181" t="s">
        <v>6719</v>
      </c>
      <c r="E1929" s="182">
        <v>0</v>
      </c>
      <c r="F1929" s="182">
        <v>0</v>
      </c>
      <c r="G1929" s="182">
        <v>0</v>
      </c>
      <c r="H1929" s="182">
        <v>0</v>
      </c>
      <c r="I1929" s="182">
        <v>0</v>
      </c>
      <c r="J1929" s="182">
        <v>0</v>
      </c>
      <c r="K1929" s="1635">
        <v>0</v>
      </c>
      <c r="L1929" s="1635">
        <v>0</v>
      </c>
      <c r="M1929" s="1635">
        <v>0</v>
      </c>
      <c r="N1929" s="1635">
        <v>0</v>
      </c>
      <c r="O1929" s="1635">
        <v>0</v>
      </c>
      <c r="P1929" s="1635">
        <v>0</v>
      </c>
      <c r="Q1929" s="1635">
        <v>1</v>
      </c>
      <c r="R1929" s="1635">
        <v>1</v>
      </c>
      <c r="S1929" s="1635">
        <v>3</v>
      </c>
      <c r="T1929" s="1635">
        <v>3</v>
      </c>
      <c r="U1929" s="1636">
        <v>21</v>
      </c>
      <c r="V1929" s="1636">
        <v>12</v>
      </c>
      <c r="W1929" s="1636">
        <v>45</v>
      </c>
      <c r="X1929" s="1636">
        <v>31</v>
      </c>
      <c r="Y1929" s="1636">
        <v>70</v>
      </c>
      <c r="Z1929" s="1636">
        <v>47</v>
      </c>
      <c r="AA1929" s="1637"/>
      <c r="AB1929" s="1635">
        <v>13</v>
      </c>
      <c r="AC1929" s="1635">
        <v>4</v>
      </c>
      <c r="AD1929" s="1635">
        <v>8</v>
      </c>
      <c r="AE1929" s="1635">
        <v>8</v>
      </c>
      <c r="AF1929" s="1635">
        <v>45</v>
      </c>
      <c r="AG1929" s="1635">
        <v>31</v>
      </c>
      <c r="AH1929" s="1635">
        <v>0</v>
      </c>
      <c r="AI1929" s="1635">
        <v>0</v>
      </c>
      <c r="AJ1929" s="1634">
        <v>70</v>
      </c>
      <c r="AK1929" s="1634">
        <v>47</v>
      </c>
    </row>
    <row r="1930" spans="1:37">
      <c r="A1930" s="180">
        <v>9</v>
      </c>
      <c r="B1930" s="180"/>
      <c r="C1930" s="181" t="s">
        <v>2873</v>
      </c>
      <c r="D1930" s="181" t="s">
        <v>6720</v>
      </c>
      <c r="E1930" s="182">
        <v>0</v>
      </c>
      <c r="F1930" s="182">
        <v>0</v>
      </c>
      <c r="G1930" s="182">
        <v>0</v>
      </c>
      <c r="H1930" s="182">
        <v>0</v>
      </c>
      <c r="I1930" s="182">
        <v>0</v>
      </c>
      <c r="J1930" s="182">
        <v>0</v>
      </c>
      <c r="K1930" s="1635">
        <v>0</v>
      </c>
      <c r="L1930" s="1635">
        <v>0</v>
      </c>
      <c r="M1930" s="1635">
        <v>0</v>
      </c>
      <c r="N1930" s="1635">
        <v>0</v>
      </c>
      <c r="O1930" s="1635">
        <v>1</v>
      </c>
      <c r="P1930" s="1635">
        <v>1</v>
      </c>
      <c r="Q1930" s="1635">
        <v>3</v>
      </c>
      <c r="R1930" s="1635">
        <v>3</v>
      </c>
      <c r="S1930" s="1635">
        <v>4</v>
      </c>
      <c r="T1930" s="1635">
        <v>4</v>
      </c>
      <c r="U1930" s="1636">
        <v>17</v>
      </c>
      <c r="V1930" s="1636">
        <v>8</v>
      </c>
      <c r="W1930" s="1636">
        <v>45</v>
      </c>
      <c r="X1930" s="1636">
        <v>30</v>
      </c>
      <c r="Y1930" s="1636">
        <v>70</v>
      </c>
      <c r="Z1930" s="1636">
        <v>46</v>
      </c>
      <c r="AA1930" s="1637"/>
      <c r="AB1930" s="1635">
        <v>13</v>
      </c>
      <c r="AC1930" s="1635">
        <v>4</v>
      </c>
      <c r="AD1930" s="1635">
        <v>4</v>
      </c>
      <c r="AE1930" s="1635">
        <v>4</v>
      </c>
      <c r="AF1930" s="1635">
        <v>45</v>
      </c>
      <c r="AG1930" s="1635">
        <v>30</v>
      </c>
      <c r="AH1930" s="1635">
        <v>0</v>
      </c>
      <c r="AI1930" s="1635">
        <v>0</v>
      </c>
      <c r="AJ1930" s="1634">
        <v>70</v>
      </c>
      <c r="AK1930" s="1634">
        <v>46</v>
      </c>
    </row>
    <row r="1931" spans="1:37">
      <c r="A1931" s="180">
        <v>10</v>
      </c>
      <c r="B1931" s="180"/>
      <c r="C1931" s="181" t="s">
        <v>2875</v>
      </c>
      <c r="D1931" s="181" t="s">
        <v>6721</v>
      </c>
      <c r="E1931" s="182">
        <v>0</v>
      </c>
      <c r="F1931" s="182">
        <v>0</v>
      </c>
      <c r="G1931" s="182">
        <v>0</v>
      </c>
      <c r="H1931" s="182">
        <v>0</v>
      </c>
      <c r="I1931" s="182">
        <v>0</v>
      </c>
      <c r="J1931" s="182">
        <v>0</v>
      </c>
      <c r="K1931" s="1635">
        <v>0</v>
      </c>
      <c r="L1931" s="1635">
        <v>0</v>
      </c>
      <c r="M1931" s="1635">
        <v>0</v>
      </c>
      <c r="N1931" s="1635">
        <v>0</v>
      </c>
      <c r="O1931" s="1635">
        <v>1</v>
      </c>
      <c r="P1931" s="1635">
        <v>1</v>
      </c>
      <c r="Q1931" s="1635">
        <v>3</v>
      </c>
      <c r="R1931" s="1635">
        <v>3</v>
      </c>
      <c r="S1931" s="1635">
        <v>4</v>
      </c>
      <c r="T1931" s="1635">
        <v>4</v>
      </c>
      <c r="U1931" s="1636">
        <v>26</v>
      </c>
      <c r="V1931" s="1636">
        <v>15</v>
      </c>
      <c r="W1931" s="1636">
        <v>66</v>
      </c>
      <c r="X1931" s="1636">
        <v>35</v>
      </c>
      <c r="Y1931" s="1636">
        <v>100</v>
      </c>
      <c r="Z1931" s="1636">
        <v>58</v>
      </c>
      <c r="AA1931" s="1637"/>
      <c r="AB1931" s="1635">
        <v>15</v>
      </c>
      <c r="AC1931" s="1635">
        <v>4</v>
      </c>
      <c r="AD1931" s="1635">
        <v>11</v>
      </c>
      <c r="AE1931" s="1635">
        <v>11</v>
      </c>
      <c r="AF1931" s="1635">
        <v>66</v>
      </c>
      <c r="AG1931" s="1635">
        <v>35</v>
      </c>
      <c r="AH1931" s="1635">
        <v>0</v>
      </c>
      <c r="AI1931" s="1635">
        <v>0</v>
      </c>
      <c r="AJ1931" s="1634">
        <v>100</v>
      </c>
      <c r="AK1931" s="1634">
        <v>58</v>
      </c>
    </row>
    <row r="1932" spans="1:37">
      <c r="A1932" s="180">
        <v>11</v>
      </c>
      <c r="B1932" s="180"/>
      <c r="C1932" s="181" t="s">
        <v>2877</v>
      </c>
      <c r="D1932" s="181" t="s">
        <v>6722</v>
      </c>
      <c r="E1932" s="182">
        <v>0</v>
      </c>
      <c r="F1932" s="182">
        <v>0</v>
      </c>
      <c r="G1932" s="182">
        <v>0</v>
      </c>
      <c r="H1932" s="182">
        <v>0</v>
      </c>
      <c r="I1932" s="182">
        <v>0</v>
      </c>
      <c r="J1932" s="182">
        <v>0</v>
      </c>
      <c r="K1932" s="1635">
        <v>0</v>
      </c>
      <c r="L1932" s="1635">
        <v>0</v>
      </c>
      <c r="M1932" s="1635">
        <v>0</v>
      </c>
      <c r="N1932" s="1635">
        <v>0</v>
      </c>
      <c r="O1932" s="1635">
        <v>1</v>
      </c>
      <c r="P1932" s="1635">
        <v>1</v>
      </c>
      <c r="Q1932" s="1635">
        <v>3</v>
      </c>
      <c r="R1932" s="1635">
        <v>3</v>
      </c>
      <c r="S1932" s="1635">
        <v>6</v>
      </c>
      <c r="T1932" s="1635">
        <v>6</v>
      </c>
      <c r="U1932" s="1636">
        <v>57</v>
      </c>
      <c r="V1932" s="1636">
        <v>45</v>
      </c>
      <c r="W1932" s="1636">
        <v>90</v>
      </c>
      <c r="X1932" s="1636">
        <v>51</v>
      </c>
      <c r="Y1932" s="1636">
        <v>157</v>
      </c>
      <c r="Z1932" s="1636">
        <v>106</v>
      </c>
      <c r="AA1932" s="1637"/>
      <c r="AB1932" s="1635">
        <v>22</v>
      </c>
      <c r="AC1932" s="1635">
        <v>10</v>
      </c>
      <c r="AD1932" s="1635">
        <v>35</v>
      </c>
      <c r="AE1932" s="1635">
        <v>35</v>
      </c>
      <c r="AF1932" s="1635">
        <v>90</v>
      </c>
      <c r="AG1932" s="1635">
        <v>51</v>
      </c>
      <c r="AH1932" s="1635">
        <v>0</v>
      </c>
      <c r="AI1932" s="1635">
        <v>0</v>
      </c>
      <c r="AJ1932" s="1634">
        <v>157</v>
      </c>
      <c r="AK1932" s="1634">
        <v>106</v>
      </c>
    </row>
    <row r="1933" spans="1:37">
      <c r="A1933" s="180">
        <v>12</v>
      </c>
      <c r="B1933" s="180"/>
      <c r="C1933" s="181" t="s">
        <v>2879</v>
      </c>
      <c r="D1933" s="181" t="s">
        <v>6723</v>
      </c>
      <c r="E1933" s="182">
        <v>0</v>
      </c>
      <c r="F1933" s="182">
        <v>0</v>
      </c>
      <c r="G1933" s="182">
        <v>0</v>
      </c>
      <c r="H1933" s="182">
        <v>0</v>
      </c>
      <c r="I1933" s="182">
        <v>0</v>
      </c>
      <c r="J1933" s="182">
        <v>0</v>
      </c>
      <c r="K1933" s="1635">
        <v>0</v>
      </c>
      <c r="L1933" s="1635">
        <v>0</v>
      </c>
      <c r="M1933" s="1635">
        <v>0</v>
      </c>
      <c r="N1933" s="1635">
        <v>0</v>
      </c>
      <c r="O1933" s="1635">
        <v>0</v>
      </c>
      <c r="P1933" s="1635">
        <v>0</v>
      </c>
      <c r="Q1933" s="1635">
        <v>0</v>
      </c>
      <c r="R1933" s="1635">
        <v>0</v>
      </c>
      <c r="S1933" s="1635">
        <v>1</v>
      </c>
      <c r="T1933" s="1635">
        <v>1</v>
      </c>
      <c r="U1933" s="1636">
        <v>14</v>
      </c>
      <c r="V1933" s="1636">
        <v>6</v>
      </c>
      <c r="W1933" s="1636">
        <v>32</v>
      </c>
      <c r="X1933" s="1636">
        <v>20</v>
      </c>
      <c r="Y1933" s="1636">
        <v>47</v>
      </c>
      <c r="Z1933" s="1636">
        <v>27</v>
      </c>
      <c r="AA1933" s="1637"/>
      <c r="AB1933" s="1635">
        <v>11</v>
      </c>
      <c r="AC1933" s="1635">
        <v>3</v>
      </c>
      <c r="AD1933" s="1635">
        <v>3</v>
      </c>
      <c r="AE1933" s="1635">
        <v>3</v>
      </c>
      <c r="AF1933" s="1635">
        <v>32</v>
      </c>
      <c r="AG1933" s="1635">
        <v>20</v>
      </c>
      <c r="AH1933" s="1635">
        <v>0</v>
      </c>
      <c r="AI1933" s="1635">
        <v>0</v>
      </c>
      <c r="AJ1933" s="1634">
        <v>47</v>
      </c>
      <c r="AK1933" s="1634">
        <v>27</v>
      </c>
    </row>
    <row r="1934" spans="1:37">
      <c r="A1934" s="180">
        <v>13</v>
      </c>
      <c r="B1934" s="180"/>
      <c r="C1934" s="181" t="s">
        <v>2881</v>
      </c>
      <c r="D1934" s="181" t="s">
        <v>6724</v>
      </c>
      <c r="E1934" s="182">
        <v>0</v>
      </c>
      <c r="F1934" s="182">
        <v>0</v>
      </c>
      <c r="G1934" s="182">
        <v>0</v>
      </c>
      <c r="H1934" s="182">
        <v>0</v>
      </c>
      <c r="I1934" s="182">
        <v>0</v>
      </c>
      <c r="J1934" s="182">
        <v>0</v>
      </c>
      <c r="K1934" s="1635">
        <v>0</v>
      </c>
      <c r="L1934" s="1635">
        <v>0</v>
      </c>
      <c r="M1934" s="1635">
        <v>0</v>
      </c>
      <c r="N1934" s="1635">
        <v>0</v>
      </c>
      <c r="O1934" s="1635">
        <v>1</v>
      </c>
      <c r="P1934" s="1635">
        <v>1</v>
      </c>
      <c r="Q1934" s="1635">
        <v>3</v>
      </c>
      <c r="R1934" s="1635">
        <v>3</v>
      </c>
      <c r="S1934" s="1635">
        <v>4</v>
      </c>
      <c r="T1934" s="1635">
        <v>4</v>
      </c>
      <c r="U1934" s="1636">
        <v>21</v>
      </c>
      <c r="V1934" s="1636">
        <v>9</v>
      </c>
      <c r="W1934" s="1636">
        <v>22</v>
      </c>
      <c r="X1934" s="1636">
        <v>15</v>
      </c>
      <c r="Y1934" s="1636">
        <v>51</v>
      </c>
      <c r="Z1934" s="1636">
        <v>32</v>
      </c>
      <c r="AA1934" s="1637"/>
      <c r="AB1934" s="1635">
        <v>13</v>
      </c>
      <c r="AC1934" s="1635">
        <v>1</v>
      </c>
      <c r="AD1934" s="1635">
        <v>8</v>
      </c>
      <c r="AE1934" s="1635">
        <v>8</v>
      </c>
      <c r="AF1934" s="1635">
        <v>22</v>
      </c>
      <c r="AG1934" s="1635">
        <v>15</v>
      </c>
      <c r="AH1934" s="1635">
        <v>0</v>
      </c>
      <c r="AI1934" s="1635">
        <v>0</v>
      </c>
      <c r="AJ1934" s="1634">
        <v>51</v>
      </c>
      <c r="AK1934" s="1634">
        <v>32</v>
      </c>
    </row>
    <row r="1935" spans="1:37">
      <c r="A1935" s="180">
        <v>14</v>
      </c>
      <c r="B1935" s="180"/>
      <c r="C1935" s="181" t="s">
        <v>2883</v>
      </c>
      <c r="D1935" s="181" t="s">
        <v>6725</v>
      </c>
      <c r="E1935" s="182">
        <v>0</v>
      </c>
      <c r="F1935" s="182">
        <v>0</v>
      </c>
      <c r="G1935" s="182">
        <v>0</v>
      </c>
      <c r="H1935" s="182">
        <v>0</v>
      </c>
      <c r="I1935" s="182">
        <v>0</v>
      </c>
      <c r="J1935" s="182">
        <v>0</v>
      </c>
      <c r="K1935" s="1635">
        <v>0</v>
      </c>
      <c r="L1935" s="1635">
        <v>0</v>
      </c>
      <c r="M1935" s="1635">
        <v>0</v>
      </c>
      <c r="N1935" s="1635">
        <v>0</v>
      </c>
      <c r="O1935" s="1635">
        <v>1</v>
      </c>
      <c r="P1935" s="1635">
        <v>1</v>
      </c>
      <c r="Q1935" s="1635">
        <v>3</v>
      </c>
      <c r="R1935" s="1635">
        <v>3</v>
      </c>
      <c r="S1935" s="1635">
        <v>7</v>
      </c>
      <c r="T1935" s="1635">
        <v>7</v>
      </c>
      <c r="U1935" s="1636">
        <v>55</v>
      </c>
      <c r="V1935" s="1636">
        <v>44</v>
      </c>
      <c r="W1935" s="1636">
        <v>87</v>
      </c>
      <c r="X1935" s="1636">
        <v>44</v>
      </c>
      <c r="Y1935" s="1636">
        <v>153</v>
      </c>
      <c r="Z1935" s="1636">
        <v>99</v>
      </c>
      <c r="AA1935" s="1637"/>
      <c r="AB1935" s="1635">
        <v>22</v>
      </c>
      <c r="AC1935" s="1635">
        <v>11</v>
      </c>
      <c r="AD1935" s="1635">
        <v>33</v>
      </c>
      <c r="AE1935" s="1635">
        <v>33</v>
      </c>
      <c r="AF1935" s="1635">
        <v>87</v>
      </c>
      <c r="AG1935" s="1635">
        <v>44</v>
      </c>
      <c r="AH1935" s="1635">
        <v>0</v>
      </c>
      <c r="AI1935" s="1635">
        <v>0</v>
      </c>
      <c r="AJ1935" s="1634">
        <v>153</v>
      </c>
      <c r="AK1935" s="1634">
        <v>99</v>
      </c>
    </row>
    <row r="1936" spans="1:37">
      <c r="A1936" s="180">
        <v>15</v>
      </c>
      <c r="B1936" s="180"/>
      <c r="C1936" s="181" t="s">
        <v>2885</v>
      </c>
      <c r="D1936" s="181" t="s">
        <v>6726</v>
      </c>
      <c r="E1936" s="182">
        <v>0</v>
      </c>
      <c r="F1936" s="182">
        <v>0</v>
      </c>
      <c r="G1936" s="182">
        <v>0</v>
      </c>
      <c r="H1936" s="182">
        <v>0</v>
      </c>
      <c r="I1936" s="182">
        <v>0</v>
      </c>
      <c r="J1936" s="182">
        <v>0</v>
      </c>
      <c r="K1936" s="1635">
        <v>0</v>
      </c>
      <c r="L1936" s="1635">
        <v>0</v>
      </c>
      <c r="M1936" s="1635">
        <v>0</v>
      </c>
      <c r="N1936" s="1635">
        <v>0</v>
      </c>
      <c r="O1936" s="1635">
        <v>1</v>
      </c>
      <c r="P1936" s="1635">
        <v>1</v>
      </c>
      <c r="Q1936" s="1635">
        <v>3</v>
      </c>
      <c r="R1936" s="1635">
        <v>3</v>
      </c>
      <c r="S1936" s="1635">
        <v>6</v>
      </c>
      <c r="T1936" s="1635">
        <v>6</v>
      </c>
      <c r="U1936" s="1636">
        <v>48</v>
      </c>
      <c r="V1936" s="1636">
        <v>40</v>
      </c>
      <c r="W1936" s="1636">
        <v>84</v>
      </c>
      <c r="X1936" s="1636">
        <v>52</v>
      </c>
      <c r="Y1936" s="1636">
        <v>142</v>
      </c>
      <c r="Z1936" s="1636">
        <v>102</v>
      </c>
      <c r="AA1936" s="1637"/>
      <c r="AB1936" s="1635">
        <v>17</v>
      </c>
      <c r="AC1936" s="1635">
        <v>9</v>
      </c>
      <c r="AD1936" s="1635">
        <v>31</v>
      </c>
      <c r="AE1936" s="1635">
        <v>31</v>
      </c>
      <c r="AF1936" s="1635">
        <v>84</v>
      </c>
      <c r="AG1936" s="1635">
        <v>52</v>
      </c>
      <c r="AH1936" s="1635">
        <v>0</v>
      </c>
      <c r="AI1936" s="1635">
        <v>0</v>
      </c>
      <c r="AJ1936" s="1634">
        <v>142</v>
      </c>
      <c r="AK1936" s="1634">
        <v>102</v>
      </c>
    </row>
    <row r="1937" spans="1:37">
      <c r="A1937" s="180">
        <v>16</v>
      </c>
      <c r="B1937" s="180"/>
      <c r="C1937" s="181" t="s">
        <v>2887</v>
      </c>
      <c r="D1937" s="181" t="s">
        <v>6727</v>
      </c>
      <c r="E1937" s="182">
        <v>0</v>
      </c>
      <c r="F1937" s="182">
        <v>0</v>
      </c>
      <c r="G1937" s="182">
        <v>0</v>
      </c>
      <c r="H1937" s="182">
        <v>0</v>
      </c>
      <c r="I1937" s="182">
        <v>0</v>
      </c>
      <c r="J1937" s="182">
        <v>0</v>
      </c>
      <c r="K1937" s="1635">
        <v>0</v>
      </c>
      <c r="L1937" s="1635">
        <v>0</v>
      </c>
      <c r="M1937" s="1635">
        <v>0</v>
      </c>
      <c r="N1937" s="1635">
        <v>0</v>
      </c>
      <c r="O1937" s="1635">
        <v>1</v>
      </c>
      <c r="P1937" s="1635">
        <v>1</v>
      </c>
      <c r="Q1937" s="1635">
        <v>3</v>
      </c>
      <c r="R1937" s="1635">
        <v>3</v>
      </c>
      <c r="S1937" s="1635">
        <v>4</v>
      </c>
      <c r="T1937" s="1635">
        <v>4</v>
      </c>
      <c r="U1937" s="1636">
        <v>25</v>
      </c>
      <c r="V1937" s="1636">
        <v>19</v>
      </c>
      <c r="W1937" s="1636">
        <v>70</v>
      </c>
      <c r="X1937" s="1636">
        <v>42</v>
      </c>
      <c r="Y1937" s="1636">
        <v>103</v>
      </c>
      <c r="Z1937" s="1636">
        <v>69</v>
      </c>
      <c r="AA1937" s="1637"/>
      <c r="AB1937" s="1635">
        <v>15</v>
      </c>
      <c r="AC1937" s="1635">
        <v>9</v>
      </c>
      <c r="AD1937" s="1635">
        <v>10</v>
      </c>
      <c r="AE1937" s="1635">
        <v>10</v>
      </c>
      <c r="AF1937" s="1635">
        <v>70</v>
      </c>
      <c r="AG1937" s="1635">
        <v>42</v>
      </c>
      <c r="AH1937" s="1635">
        <v>0</v>
      </c>
      <c r="AI1937" s="1635">
        <v>0</v>
      </c>
      <c r="AJ1937" s="1634">
        <v>103</v>
      </c>
      <c r="AK1937" s="1634">
        <v>69</v>
      </c>
    </row>
    <row r="1938" spans="1:37">
      <c r="A1938" s="180">
        <v>17</v>
      </c>
      <c r="B1938" s="180"/>
      <c r="C1938" s="181" t="s">
        <v>2889</v>
      </c>
      <c r="D1938" s="181" t="s">
        <v>6728</v>
      </c>
      <c r="E1938" s="182">
        <v>0</v>
      </c>
      <c r="F1938" s="182">
        <v>0</v>
      </c>
      <c r="G1938" s="182">
        <v>0</v>
      </c>
      <c r="H1938" s="182">
        <v>0</v>
      </c>
      <c r="I1938" s="182">
        <v>0</v>
      </c>
      <c r="J1938" s="182">
        <v>0</v>
      </c>
      <c r="K1938" s="1635">
        <v>0</v>
      </c>
      <c r="L1938" s="1635">
        <v>0</v>
      </c>
      <c r="M1938" s="1635">
        <v>0</v>
      </c>
      <c r="N1938" s="1635">
        <v>0</v>
      </c>
      <c r="O1938" s="1635">
        <v>1</v>
      </c>
      <c r="P1938" s="1635">
        <v>1</v>
      </c>
      <c r="Q1938" s="1635">
        <v>3</v>
      </c>
      <c r="R1938" s="1635">
        <v>3</v>
      </c>
      <c r="S1938" s="1635">
        <v>4</v>
      </c>
      <c r="T1938" s="1635">
        <v>4</v>
      </c>
      <c r="U1938" s="1636">
        <v>34</v>
      </c>
      <c r="V1938" s="1636">
        <v>22</v>
      </c>
      <c r="W1938" s="1636">
        <v>50</v>
      </c>
      <c r="X1938" s="1636">
        <v>24</v>
      </c>
      <c r="Y1938" s="1636">
        <v>92</v>
      </c>
      <c r="Z1938" s="1636">
        <v>54</v>
      </c>
      <c r="AA1938" s="1637"/>
      <c r="AB1938" s="1635">
        <v>14</v>
      </c>
      <c r="AC1938" s="1635">
        <v>2</v>
      </c>
      <c r="AD1938" s="1635">
        <v>20</v>
      </c>
      <c r="AE1938" s="1635">
        <v>20</v>
      </c>
      <c r="AF1938" s="1635">
        <v>50</v>
      </c>
      <c r="AG1938" s="1635">
        <v>24</v>
      </c>
      <c r="AH1938" s="1635">
        <v>0</v>
      </c>
      <c r="AI1938" s="1635">
        <v>0</v>
      </c>
      <c r="AJ1938" s="1634">
        <v>92</v>
      </c>
      <c r="AK1938" s="1634">
        <v>54</v>
      </c>
    </row>
    <row r="1939" spans="1:37">
      <c r="A1939" s="180">
        <v>18</v>
      </c>
      <c r="B1939" s="180"/>
      <c r="C1939" s="181" t="s">
        <v>2891</v>
      </c>
      <c r="D1939" s="181" t="s">
        <v>6729</v>
      </c>
      <c r="E1939" s="182">
        <v>0</v>
      </c>
      <c r="F1939" s="182">
        <v>0</v>
      </c>
      <c r="G1939" s="182">
        <v>0</v>
      </c>
      <c r="H1939" s="182">
        <v>0</v>
      </c>
      <c r="I1939" s="182">
        <v>0</v>
      </c>
      <c r="J1939" s="182">
        <v>0</v>
      </c>
      <c r="K1939" s="1635">
        <v>0</v>
      </c>
      <c r="L1939" s="1635">
        <v>0</v>
      </c>
      <c r="M1939" s="1635">
        <v>0</v>
      </c>
      <c r="N1939" s="1635">
        <v>0</v>
      </c>
      <c r="O1939" s="1635">
        <v>1</v>
      </c>
      <c r="P1939" s="1635">
        <v>1</v>
      </c>
      <c r="Q1939" s="1635">
        <v>3</v>
      </c>
      <c r="R1939" s="1635">
        <v>3</v>
      </c>
      <c r="S1939" s="1635">
        <v>4</v>
      </c>
      <c r="T1939" s="1635">
        <v>4</v>
      </c>
      <c r="U1939" s="1636">
        <v>32</v>
      </c>
      <c r="V1939" s="1636">
        <v>23</v>
      </c>
      <c r="W1939" s="1636">
        <v>58</v>
      </c>
      <c r="X1939" s="1636">
        <v>26</v>
      </c>
      <c r="Y1939" s="1636">
        <v>98</v>
      </c>
      <c r="Z1939" s="1636">
        <v>57</v>
      </c>
      <c r="AA1939" s="1637"/>
      <c r="AB1939" s="1635">
        <v>15</v>
      </c>
      <c r="AC1939" s="1635">
        <v>6</v>
      </c>
      <c r="AD1939" s="1635">
        <v>17</v>
      </c>
      <c r="AE1939" s="1635">
        <v>17</v>
      </c>
      <c r="AF1939" s="1635">
        <v>58</v>
      </c>
      <c r="AG1939" s="1635">
        <v>26</v>
      </c>
      <c r="AH1939" s="1635">
        <v>0</v>
      </c>
      <c r="AI1939" s="1635">
        <v>0</v>
      </c>
      <c r="AJ1939" s="1634">
        <v>98</v>
      </c>
      <c r="AK1939" s="1634">
        <v>57</v>
      </c>
    </row>
    <row r="1940" spans="1:37">
      <c r="A1940" s="180">
        <v>19</v>
      </c>
      <c r="B1940" s="180"/>
      <c r="C1940" s="181" t="s">
        <v>2893</v>
      </c>
      <c r="D1940" s="181" t="s">
        <v>6730</v>
      </c>
      <c r="E1940" s="182">
        <v>0</v>
      </c>
      <c r="F1940" s="182">
        <v>0</v>
      </c>
      <c r="G1940" s="182">
        <v>0</v>
      </c>
      <c r="H1940" s="182">
        <v>0</v>
      </c>
      <c r="I1940" s="182">
        <v>0</v>
      </c>
      <c r="J1940" s="182">
        <v>0</v>
      </c>
      <c r="K1940" s="1635">
        <v>0</v>
      </c>
      <c r="L1940" s="1635">
        <v>0</v>
      </c>
      <c r="M1940" s="1635">
        <v>0</v>
      </c>
      <c r="N1940" s="1635">
        <v>0</v>
      </c>
      <c r="O1940" s="1635">
        <v>1</v>
      </c>
      <c r="P1940" s="1635">
        <v>1</v>
      </c>
      <c r="Q1940" s="1635">
        <v>3</v>
      </c>
      <c r="R1940" s="1635">
        <v>3</v>
      </c>
      <c r="S1940" s="1635">
        <v>4</v>
      </c>
      <c r="T1940" s="1635">
        <v>4</v>
      </c>
      <c r="U1940" s="1636">
        <v>20</v>
      </c>
      <c r="V1940" s="1636">
        <v>9</v>
      </c>
      <c r="W1940" s="1636">
        <v>31</v>
      </c>
      <c r="X1940" s="1636">
        <v>20</v>
      </c>
      <c r="Y1940" s="1636">
        <v>59</v>
      </c>
      <c r="Z1940" s="1636">
        <v>37</v>
      </c>
      <c r="AA1940" s="1637"/>
      <c r="AB1940" s="1635">
        <v>13</v>
      </c>
      <c r="AC1940" s="1635">
        <v>2</v>
      </c>
      <c r="AD1940" s="1635">
        <v>7</v>
      </c>
      <c r="AE1940" s="1635">
        <v>7</v>
      </c>
      <c r="AF1940" s="1635">
        <v>31</v>
      </c>
      <c r="AG1940" s="1635">
        <v>20</v>
      </c>
      <c r="AH1940" s="1635">
        <v>0</v>
      </c>
      <c r="AI1940" s="1635">
        <v>0</v>
      </c>
      <c r="AJ1940" s="1634">
        <v>59</v>
      </c>
      <c r="AK1940" s="1634">
        <v>37</v>
      </c>
    </row>
    <row r="1941" spans="1:37">
      <c r="A1941" s="180">
        <v>20</v>
      </c>
      <c r="B1941" s="180"/>
      <c r="C1941" s="181" t="s">
        <v>549</v>
      </c>
      <c r="D1941" s="181" t="s">
        <v>6710</v>
      </c>
      <c r="E1941" s="182">
        <v>0</v>
      </c>
      <c r="F1941" s="182">
        <v>0</v>
      </c>
      <c r="G1941" s="182">
        <v>0</v>
      </c>
      <c r="H1941" s="182">
        <v>0</v>
      </c>
      <c r="I1941" s="182">
        <v>0</v>
      </c>
      <c r="J1941" s="182">
        <v>0</v>
      </c>
      <c r="K1941" s="1635">
        <v>0</v>
      </c>
      <c r="L1941" s="1635">
        <v>0</v>
      </c>
      <c r="M1941" s="1635">
        <v>0</v>
      </c>
      <c r="N1941" s="1635">
        <v>0</v>
      </c>
      <c r="O1941" s="1635">
        <v>1</v>
      </c>
      <c r="P1941" s="1635">
        <v>1</v>
      </c>
      <c r="Q1941" s="1635">
        <v>3</v>
      </c>
      <c r="R1941" s="1635">
        <v>3</v>
      </c>
      <c r="S1941" s="1635">
        <v>8</v>
      </c>
      <c r="T1941" s="1635">
        <v>8</v>
      </c>
      <c r="U1941" s="1636">
        <v>22</v>
      </c>
      <c r="V1941" s="1636">
        <v>10</v>
      </c>
      <c r="W1941" s="1636">
        <v>36</v>
      </c>
      <c r="X1941" s="1636">
        <v>6</v>
      </c>
      <c r="Y1941" s="1636">
        <v>70</v>
      </c>
      <c r="Z1941" s="1636">
        <v>28</v>
      </c>
      <c r="AA1941" s="1637"/>
      <c r="AB1941" s="1635">
        <v>19</v>
      </c>
      <c r="AC1941" s="1635">
        <v>7</v>
      </c>
      <c r="AD1941" s="1635">
        <v>3</v>
      </c>
      <c r="AE1941" s="1635">
        <v>3</v>
      </c>
      <c r="AF1941" s="1635">
        <v>36</v>
      </c>
      <c r="AG1941" s="1635">
        <v>6</v>
      </c>
      <c r="AH1941" s="1635">
        <v>0</v>
      </c>
      <c r="AI1941" s="1635">
        <v>0</v>
      </c>
      <c r="AJ1941" s="1634">
        <v>70</v>
      </c>
      <c r="AK1941" s="1634">
        <v>28</v>
      </c>
    </row>
    <row r="1942" spans="1:37">
      <c r="A1942" s="180">
        <v>21</v>
      </c>
      <c r="B1942" s="180"/>
      <c r="C1942" s="181" t="s">
        <v>550</v>
      </c>
      <c r="D1942" s="181" t="s">
        <v>6711</v>
      </c>
      <c r="E1942" s="182">
        <v>0</v>
      </c>
      <c r="F1942" s="182">
        <v>0</v>
      </c>
      <c r="G1942" s="182">
        <v>0</v>
      </c>
      <c r="H1942" s="182">
        <v>0</v>
      </c>
      <c r="I1942" s="182">
        <v>0</v>
      </c>
      <c r="J1942" s="182">
        <v>0</v>
      </c>
      <c r="K1942" s="1635">
        <v>0</v>
      </c>
      <c r="L1942" s="1635">
        <v>0</v>
      </c>
      <c r="M1942" s="1635">
        <v>0</v>
      </c>
      <c r="N1942" s="1635">
        <v>0</v>
      </c>
      <c r="O1942" s="1635">
        <v>1</v>
      </c>
      <c r="P1942" s="1635">
        <v>1</v>
      </c>
      <c r="Q1942" s="1635">
        <v>2</v>
      </c>
      <c r="R1942" s="1635">
        <v>2</v>
      </c>
      <c r="S1942" s="1635">
        <v>5</v>
      </c>
      <c r="T1942" s="1635">
        <v>5</v>
      </c>
      <c r="U1942" s="1636">
        <v>45</v>
      </c>
      <c r="V1942" s="1636">
        <v>44</v>
      </c>
      <c r="W1942" s="1636">
        <v>41</v>
      </c>
      <c r="X1942" s="1636">
        <v>40</v>
      </c>
      <c r="Y1942" s="1636">
        <v>94</v>
      </c>
      <c r="Z1942" s="1636">
        <v>92</v>
      </c>
      <c r="AA1942" s="1637"/>
      <c r="AB1942" s="1635">
        <v>13</v>
      </c>
      <c r="AC1942" s="1635">
        <v>12</v>
      </c>
      <c r="AD1942" s="1635">
        <v>32</v>
      </c>
      <c r="AE1942" s="1635">
        <v>32</v>
      </c>
      <c r="AF1942" s="1635">
        <v>41</v>
      </c>
      <c r="AG1942" s="1635">
        <v>40</v>
      </c>
      <c r="AH1942" s="1635">
        <v>0</v>
      </c>
      <c r="AI1942" s="1635">
        <v>0</v>
      </c>
      <c r="AJ1942" s="1634">
        <v>94</v>
      </c>
      <c r="AK1942" s="1634">
        <v>92</v>
      </c>
    </row>
    <row r="1943" spans="1:37">
      <c r="A1943" s="180">
        <v>22</v>
      </c>
      <c r="B1943" s="180"/>
      <c r="C1943" s="181" t="s">
        <v>551</v>
      </c>
      <c r="D1943" s="181" t="s">
        <v>6712</v>
      </c>
      <c r="E1943" s="182">
        <v>0</v>
      </c>
      <c r="F1943" s="182">
        <v>0</v>
      </c>
      <c r="G1943" s="182">
        <v>0</v>
      </c>
      <c r="H1943" s="182">
        <v>0</v>
      </c>
      <c r="I1943" s="182">
        <v>0</v>
      </c>
      <c r="J1943" s="182">
        <v>0</v>
      </c>
      <c r="K1943" s="1635">
        <v>0</v>
      </c>
      <c r="L1943" s="1635">
        <v>0</v>
      </c>
      <c r="M1943" s="1635">
        <v>0</v>
      </c>
      <c r="N1943" s="1635">
        <v>0</v>
      </c>
      <c r="O1943" s="1635">
        <v>2</v>
      </c>
      <c r="P1943" s="1635">
        <v>2</v>
      </c>
      <c r="Q1943" s="1635">
        <v>0</v>
      </c>
      <c r="R1943" s="1635">
        <v>0</v>
      </c>
      <c r="S1943" s="1635">
        <v>1</v>
      </c>
      <c r="T1943" s="1635">
        <v>1</v>
      </c>
      <c r="U1943" s="1636">
        <v>4</v>
      </c>
      <c r="V1943" s="1636">
        <v>2</v>
      </c>
      <c r="W1943" s="1636">
        <v>2</v>
      </c>
      <c r="X1943" s="1636">
        <v>0</v>
      </c>
      <c r="Y1943" s="1636">
        <v>9</v>
      </c>
      <c r="Z1943" s="1636">
        <v>5</v>
      </c>
      <c r="AA1943" s="1637"/>
      <c r="AB1943" s="1635">
        <v>4</v>
      </c>
      <c r="AC1943" s="1635">
        <v>2</v>
      </c>
      <c r="AD1943" s="1635">
        <v>0</v>
      </c>
      <c r="AE1943" s="1635">
        <v>0</v>
      </c>
      <c r="AF1943" s="1635">
        <v>2</v>
      </c>
      <c r="AG1943" s="1635">
        <v>0</v>
      </c>
      <c r="AH1943" s="1635">
        <v>0</v>
      </c>
      <c r="AI1943" s="1635">
        <v>0</v>
      </c>
      <c r="AJ1943" s="1634">
        <v>9</v>
      </c>
      <c r="AK1943" s="1634">
        <v>5</v>
      </c>
    </row>
    <row r="1944" spans="1:37" s="184" customFormat="1">
      <c r="A1944" s="188"/>
      <c r="B1944" s="188"/>
      <c r="C1944" s="188" t="s">
        <v>5107</v>
      </c>
      <c r="D1944" s="188" t="s">
        <v>5107</v>
      </c>
      <c r="E1944" s="188">
        <v>0</v>
      </c>
      <c r="F1944" s="188">
        <v>0</v>
      </c>
      <c r="G1944" s="188">
        <v>0</v>
      </c>
      <c r="H1944" s="188">
        <v>0</v>
      </c>
      <c r="I1944" s="188">
        <v>0</v>
      </c>
      <c r="J1944" s="188">
        <v>0</v>
      </c>
      <c r="K1944" s="1641">
        <v>1</v>
      </c>
      <c r="L1944" s="1641">
        <v>1</v>
      </c>
      <c r="M1944" s="1641">
        <v>6</v>
      </c>
      <c r="N1944" s="1641">
        <v>6</v>
      </c>
      <c r="O1944" s="1641">
        <v>17</v>
      </c>
      <c r="P1944" s="1641">
        <v>17</v>
      </c>
      <c r="Q1944" s="1641">
        <v>50</v>
      </c>
      <c r="R1944" s="1641">
        <v>50</v>
      </c>
      <c r="S1944" s="1641">
        <v>97</v>
      </c>
      <c r="T1944" s="1641">
        <v>97</v>
      </c>
      <c r="U1944" s="1641">
        <v>812</v>
      </c>
      <c r="V1944" s="1641">
        <v>610</v>
      </c>
      <c r="W1944" s="1641">
        <v>1277</v>
      </c>
      <c r="X1944" s="1641">
        <v>828</v>
      </c>
      <c r="Y1944" s="1641">
        <v>2260</v>
      </c>
      <c r="Z1944" s="1641">
        <v>1609</v>
      </c>
      <c r="AA1944" s="1640"/>
      <c r="AB1944" s="1641">
        <v>355</v>
      </c>
      <c r="AC1944" s="1641">
        <v>153</v>
      </c>
      <c r="AD1944" s="1641">
        <v>457</v>
      </c>
      <c r="AE1944" s="1641">
        <v>457</v>
      </c>
      <c r="AF1944" s="1641">
        <v>1277</v>
      </c>
      <c r="AG1944" s="1641">
        <v>828</v>
      </c>
      <c r="AH1944" s="1641">
        <v>0</v>
      </c>
      <c r="AI1944" s="1641">
        <v>0</v>
      </c>
      <c r="AJ1944" s="1641">
        <v>2260</v>
      </c>
      <c r="AK1944" s="1641">
        <v>1609</v>
      </c>
    </row>
    <row r="1945" spans="1:37">
      <c r="A1945" s="180">
        <v>1</v>
      </c>
      <c r="B1945" s="180"/>
      <c r="C1945" s="181" t="s">
        <v>552</v>
      </c>
      <c r="D1945" s="181" t="s">
        <v>552</v>
      </c>
      <c r="E1945" s="182">
        <v>0</v>
      </c>
      <c r="F1945" s="182">
        <v>0</v>
      </c>
      <c r="G1945" s="182">
        <v>0</v>
      </c>
      <c r="H1945" s="182">
        <v>0</v>
      </c>
      <c r="I1945" s="182">
        <v>0</v>
      </c>
      <c r="J1945" s="182">
        <v>0</v>
      </c>
      <c r="K1945" s="1635">
        <v>1</v>
      </c>
      <c r="L1945" s="1635">
        <v>1</v>
      </c>
      <c r="M1945" s="1635">
        <v>6</v>
      </c>
      <c r="N1945" s="1635">
        <v>5</v>
      </c>
      <c r="O1945" s="1635">
        <v>0</v>
      </c>
      <c r="P1945" s="1635">
        <v>0</v>
      </c>
      <c r="Q1945" s="1635">
        <v>0</v>
      </c>
      <c r="R1945" s="1635">
        <v>0</v>
      </c>
      <c r="S1945" s="1635">
        <v>0</v>
      </c>
      <c r="T1945" s="1635">
        <v>0</v>
      </c>
      <c r="U1945" s="1636">
        <v>1</v>
      </c>
      <c r="V1945" s="1636">
        <v>0</v>
      </c>
      <c r="W1945" s="1636">
        <v>3</v>
      </c>
      <c r="X1945" s="1636">
        <v>0</v>
      </c>
      <c r="Y1945" s="1636">
        <v>11</v>
      </c>
      <c r="Z1945" s="1636">
        <v>6</v>
      </c>
      <c r="AA1945" s="1637"/>
      <c r="AB1945" s="1635">
        <v>1</v>
      </c>
      <c r="AC1945" s="1635">
        <v>0</v>
      </c>
      <c r="AD1945" s="1635">
        <v>0</v>
      </c>
      <c r="AE1945" s="1635">
        <v>0</v>
      </c>
      <c r="AF1945" s="1635">
        <v>3</v>
      </c>
      <c r="AG1945" s="1635">
        <v>0</v>
      </c>
      <c r="AH1945" s="1635">
        <v>0</v>
      </c>
      <c r="AI1945" s="1635">
        <v>0</v>
      </c>
      <c r="AJ1945" s="1634">
        <v>11</v>
      </c>
      <c r="AK1945" s="1634">
        <v>6</v>
      </c>
    </row>
    <row r="1946" spans="1:37">
      <c r="A1946" s="180">
        <v>2</v>
      </c>
      <c r="B1946" s="180"/>
      <c r="C1946" s="181" t="s">
        <v>2896</v>
      </c>
      <c r="D1946" s="181" t="s">
        <v>6734</v>
      </c>
      <c r="E1946" s="182">
        <v>0</v>
      </c>
      <c r="F1946" s="182">
        <v>0</v>
      </c>
      <c r="G1946" s="182">
        <v>0</v>
      </c>
      <c r="H1946" s="182">
        <v>0</v>
      </c>
      <c r="I1946" s="182">
        <v>0</v>
      </c>
      <c r="J1946" s="182">
        <v>0</v>
      </c>
      <c r="K1946" s="1635">
        <v>0</v>
      </c>
      <c r="L1946" s="1635">
        <v>0</v>
      </c>
      <c r="M1946" s="1635">
        <v>0</v>
      </c>
      <c r="N1946" s="1635">
        <v>0</v>
      </c>
      <c r="O1946" s="1635">
        <v>1</v>
      </c>
      <c r="P1946" s="1635">
        <v>1</v>
      </c>
      <c r="Q1946" s="1635">
        <v>5</v>
      </c>
      <c r="R1946" s="1635">
        <v>5</v>
      </c>
      <c r="S1946" s="1635">
        <v>9</v>
      </c>
      <c r="T1946" s="1635">
        <v>9</v>
      </c>
      <c r="U1946" s="1636">
        <v>103</v>
      </c>
      <c r="V1946" s="1636">
        <v>91</v>
      </c>
      <c r="W1946" s="1636">
        <v>151</v>
      </c>
      <c r="X1946" s="1636">
        <v>94</v>
      </c>
      <c r="Y1946" s="1636">
        <v>269</v>
      </c>
      <c r="Z1946" s="1636">
        <v>200</v>
      </c>
      <c r="AA1946" s="1637"/>
      <c r="AB1946" s="1635">
        <v>33</v>
      </c>
      <c r="AC1946" s="1635">
        <v>21</v>
      </c>
      <c r="AD1946" s="1635">
        <v>70</v>
      </c>
      <c r="AE1946" s="1635">
        <v>70</v>
      </c>
      <c r="AF1946" s="1635">
        <v>151</v>
      </c>
      <c r="AG1946" s="1635">
        <v>94</v>
      </c>
      <c r="AH1946" s="1635">
        <v>0</v>
      </c>
      <c r="AI1946" s="1635">
        <v>0</v>
      </c>
      <c r="AJ1946" s="1634">
        <v>269</v>
      </c>
      <c r="AK1946" s="1634">
        <v>200</v>
      </c>
    </row>
    <row r="1947" spans="1:37">
      <c r="A1947" s="180">
        <v>3</v>
      </c>
      <c r="B1947" s="180"/>
      <c r="C1947" s="181" t="s">
        <v>2898</v>
      </c>
      <c r="D1947" s="181" t="s">
        <v>6735</v>
      </c>
      <c r="E1947" s="182">
        <v>0</v>
      </c>
      <c r="F1947" s="182">
        <v>0</v>
      </c>
      <c r="G1947" s="182">
        <v>0</v>
      </c>
      <c r="H1947" s="182">
        <v>0</v>
      </c>
      <c r="I1947" s="182">
        <v>0</v>
      </c>
      <c r="J1947" s="182">
        <v>0</v>
      </c>
      <c r="K1947" s="1635">
        <v>0</v>
      </c>
      <c r="L1947" s="1635">
        <v>0</v>
      </c>
      <c r="M1947" s="1635">
        <v>0</v>
      </c>
      <c r="N1947" s="1635">
        <v>0</v>
      </c>
      <c r="O1947" s="1635">
        <v>1</v>
      </c>
      <c r="P1947" s="1635">
        <v>1</v>
      </c>
      <c r="Q1947" s="1635">
        <v>3</v>
      </c>
      <c r="R1947" s="1635">
        <v>3</v>
      </c>
      <c r="S1947" s="1635">
        <v>4</v>
      </c>
      <c r="T1947" s="1635">
        <v>4</v>
      </c>
      <c r="U1947" s="1636">
        <v>33</v>
      </c>
      <c r="V1947" s="1636">
        <v>24</v>
      </c>
      <c r="W1947" s="1636">
        <v>36</v>
      </c>
      <c r="X1947" s="1636">
        <v>22</v>
      </c>
      <c r="Y1947" s="1636">
        <v>77</v>
      </c>
      <c r="Z1947" s="1636">
        <v>54</v>
      </c>
      <c r="AA1947" s="1637"/>
      <c r="AB1947" s="1635">
        <v>14</v>
      </c>
      <c r="AC1947" s="1635">
        <v>5</v>
      </c>
      <c r="AD1947" s="1635">
        <v>19</v>
      </c>
      <c r="AE1947" s="1635">
        <v>19</v>
      </c>
      <c r="AF1947" s="1635">
        <v>36</v>
      </c>
      <c r="AG1947" s="1635">
        <v>22</v>
      </c>
      <c r="AH1947" s="1635">
        <v>0</v>
      </c>
      <c r="AI1947" s="1635">
        <v>0</v>
      </c>
      <c r="AJ1947" s="1634">
        <v>77</v>
      </c>
      <c r="AK1947" s="1634">
        <v>54</v>
      </c>
    </row>
    <row r="1948" spans="1:37">
      <c r="A1948" s="180">
        <v>4</v>
      </c>
      <c r="B1948" s="180"/>
      <c r="C1948" s="181" t="s">
        <v>4692</v>
      </c>
      <c r="D1948" s="181" t="s">
        <v>6736</v>
      </c>
      <c r="E1948" s="182">
        <v>0</v>
      </c>
      <c r="F1948" s="182">
        <v>0</v>
      </c>
      <c r="G1948" s="182">
        <v>0</v>
      </c>
      <c r="H1948" s="182">
        <v>0</v>
      </c>
      <c r="I1948" s="182">
        <v>0</v>
      </c>
      <c r="J1948" s="182">
        <v>0</v>
      </c>
      <c r="K1948" s="1635">
        <v>0</v>
      </c>
      <c r="L1948" s="1635">
        <v>0</v>
      </c>
      <c r="M1948" s="1635">
        <v>0</v>
      </c>
      <c r="N1948" s="1635">
        <v>0</v>
      </c>
      <c r="O1948" s="1635">
        <v>1</v>
      </c>
      <c r="P1948" s="1635">
        <v>1</v>
      </c>
      <c r="Q1948" s="1635">
        <v>3</v>
      </c>
      <c r="R1948" s="1635">
        <v>3</v>
      </c>
      <c r="S1948" s="1635">
        <v>4</v>
      </c>
      <c r="T1948" s="1635">
        <v>4</v>
      </c>
      <c r="U1948" s="1636">
        <v>28</v>
      </c>
      <c r="V1948" s="1636">
        <v>24</v>
      </c>
      <c r="W1948" s="1636">
        <v>30</v>
      </c>
      <c r="X1948" s="1636">
        <v>17</v>
      </c>
      <c r="Y1948" s="1636">
        <v>66</v>
      </c>
      <c r="Z1948" s="1636">
        <v>49</v>
      </c>
      <c r="AA1948" s="1637"/>
      <c r="AB1948" s="1635">
        <v>13</v>
      </c>
      <c r="AC1948" s="1635">
        <v>9</v>
      </c>
      <c r="AD1948" s="1635">
        <v>15</v>
      </c>
      <c r="AE1948" s="1635">
        <v>15</v>
      </c>
      <c r="AF1948" s="1635">
        <v>30</v>
      </c>
      <c r="AG1948" s="1635">
        <v>17</v>
      </c>
      <c r="AH1948" s="1635">
        <v>0</v>
      </c>
      <c r="AI1948" s="1635">
        <v>0</v>
      </c>
      <c r="AJ1948" s="1634">
        <v>66</v>
      </c>
      <c r="AK1948" s="1634">
        <v>49</v>
      </c>
    </row>
    <row r="1949" spans="1:37">
      <c r="A1949" s="180">
        <v>5</v>
      </c>
      <c r="B1949" s="180"/>
      <c r="C1949" s="181" t="s">
        <v>2902</v>
      </c>
      <c r="D1949" s="181" t="s">
        <v>6737</v>
      </c>
      <c r="E1949" s="182">
        <v>0</v>
      </c>
      <c r="F1949" s="182">
        <v>0</v>
      </c>
      <c r="G1949" s="182">
        <v>0</v>
      </c>
      <c r="H1949" s="182">
        <v>0</v>
      </c>
      <c r="I1949" s="182">
        <v>0</v>
      </c>
      <c r="J1949" s="182">
        <v>0</v>
      </c>
      <c r="K1949" s="1635">
        <v>0</v>
      </c>
      <c r="L1949" s="1635">
        <v>0</v>
      </c>
      <c r="M1949" s="1635">
        <v>0</v>
      </c>
      <c r="N1949" s="1635">
        <v>0</v>
      </c>
      <c r="O1949" s="1635">
        <v>1</v>
      </c>
      <c r="P1949" s="1635">
        <v>1</v>
      </c>
      <c r="Q1949" s="1635">
        <v>4</v>
      </c>
      <c r="R1949" s="1635">
        <v>4</v>
      </c>
      <c r="S1949" s="1635">
        <v>8</v>
      </c>
      <c r="T1949" s="1635">
        <v>8</v>
      </c>
      <c r="U1949" s="1636">
        <v>93</v>
      </c>
      <c r="V1949" s="1636">
        <v>84</v>
      </c>
      <c r="W1949" s="1636">
        <v>132</v>
      </c>
      <c r="X1949" s="1636">
        <v>96</v>
      </c>
      <c r="Y1949" s="1636">
        <v>238</v>
      </c>
      <c r="Z1949" s="1636">
        <v>193</v>
      </c>
      <c r="AA1949" s="1637"/>
      <c r="AB1949" s="1635">
        <v>25</v>
      </c>
      <c r="AC1949" s="1635">
        <v>16</v>
      </c>
      <c r="AD1949" s="1635">
        <v>68</v>
      </c>
      <c r="AE1949" s="1635">
        <v>68</v>
      </c>
      <c r="AF1949" s="1635">
        <v>132</v>
      </c>
      <c r="AG1949" s="1635">
        <v>96</v>
      </c>
      <c r="AH1949" s="1635">
        <v>0</v>
      </c>
      <c r="AI1949" s="1635">
        <v>0</v>
      </c>
      <c r="AJ1949" s="1634">
        <v>238</v>
      </c>
      <c r="AK1949" s="1634">
        <v>193</v>
      </c>
    </row>
    <row r="1950" spans="1:37">
      <c r="A1950" s="180">
        <v>6</v>
      </c>
      <c r="B1950" s="180"/>
      <c r="C1950" s="181" t="s">
        <v>4693</v>
      </c>
      <c r="D1950" s="181" t="s">
        <v>6738</v>
      </c>
      <c r="E1950" s="182">
        <v>0</v>
      </c>
      <c r="F1950" s="182">
        <v>0</v>
      </c>
      <c r="G1950" s="182">
        <v>0</v>
      </c>
      <c r="H1950" s="182">
        <v>0</v>
      </c>
      <c r="I1950" s="182">
        <v>0</v>
      </c>
      <c r="J1950" s="182">
        <v>0</v>
      </c>
      <c r="K1950" s="1635">
        <v>0</v>
      </c>
      <c r="L1950" s="1635">
        <v>0</v>
      </c>
      <c r="M1950" s="1635">
        <v>0</v>
      </c>
      <c r="N1950" s="1635">
        <v>0</v>
      </c>
      <c r="O1950" s="1635">
        <v>1</v>
      </c>
      <c r="P1950" s="1635">
        <v>1</v>
      </c>
      <c r="Q1950" s="1635">
        <v>3</v>
      </c>
      <c r="R1950" s="1635">
        <v>3</v>
      </c>
      <c r="S1950" s="1635">
        <v>4</v>
      </c>
      <c r="T1950" s="1635">
        <v>4</v>
      </c>
      <c r="U1950" s="1636">
        <v>34</v>
      </c>
      <c r="V1950" s="1636">
        <v>25</v>
      </c>
      <c r="W1950" s="1636">
        <v>24</v>
      </c>
      <c r="X1950" s="1636">
        <v>13</v>
      </c>
      <c r="Y1950" s="1636">
        <v>66</v>
      </c>
      <c r="Z1950" s="1636">
        <v>46</v>
      </c>
      <c r="AA1950" s="1637"/>
      <c r="AB1950" s="1635">
        <v>13</v>
      </c>
      <c r="AC1950" s="1635">
        <v>4</v>
      </c>
      <c r="AD1950" s="1635">
        <v>21</v>
      </c>
      <c r="AE1950" s="1635">
        <v>21</v>
      </c>
      <c r="AF1950" s="1635">
        <v>24</v>
      </c>
      <c r="AG1950" s="1635">
        <v>13</v>
      </c>
      <c r="AH1950" s="1635">
        <v>0</v>
      </c>
      <c r="AI1950" s="1635">
        <v>0</v>
      </c>
      <c r="AJ1950" s="1634">
        <v>66</v>
      </c>
      <c r="AK1950" s="1634">
        <v>46</v>
      </c>
    </row>
    <row r="1951" spans="1:37">
      <c r="A1951" s="180">
        <v>7</v>
      </c>
      <c r="B1951" s="180"/>
      <c r="C1951" s="181" t="s">
        <v>2905</v>
      </c>
      <c r="D1951" s="181" t="s">
        <v>6739</v>
      </c>
      <c r="E1951" s="182">
        <v>0</v>
      </c>
      <c r="F1951" s="182">
        <v>0</v>
      </c>
      <c r="G1951" s="182">
        <v>0</v>
      </c>
      <c r="H1951" s="182">
        <v>0</v>
      </c>
      <c r="I1951" s="182">
        <v>0</v>
      </c>
      <c r="J1951" s="182">
        <v>0</v>
      </c>
      <c r="K1951" s="1635">
        <v>0</v>
      </c>
      <c r="L1951" s="1635">
        <v>0</v>
      </c>
      <c r="M1951" s="1635">
        <v>0</v>
      </c>
      <c r="N1951" s="1635">
        <v>0</v>
      </c>
      <c r="O1951" s="1635">
        <v>1</v>
      </c>
      <c r="P1951" s="1635">
        <v>1</v>
      </c>
      <c r="Q1951" s="1635">
        <v>3</v>
      </c>
      <c r="R1951" s="1635">
        <v>3</v>
      </c>
      <c r="S1951" s="1635">
        <v>4</v>
      </c>
      <c r="T1951" s="1635">
        <v>4</v>
      </c>
      <c r="U1951" s="1636">
        <v>34</v>
      </c>
      <c r="V1951" s="1636">
        <v>28</v>
      </c>
      <c r="W1951" s="1636">
        <v>20</v>
      </c>
      <c r="X1951" s="1636">
        <v>13</v>
      </c>
      <c r="Y1951" s="1636">
        <v>62</v>
      </c>
      <c r="Z1951" s="1636">
        <v>49</v>
      </c>
      <c r="AA1951" s="1637"/>
      <c r="AB1951" s="1635">
        <v>14</v>
      </c>
      <c r="AC1951" s="1635">
        <v>8</v>
      </c>
      <c r="AD1951" s="1635">
        <v>20</v>
      </c>
      <c r="AE1951" s="1635">
        <v>20</v>
      </c>
      <c r="AF1951" s="1635">
        <v>20</v>
      </c>
      <c r="AG1951" s="1635">
        <v>13</v>
      </c>
      <c r="AH1951" s="1635">
        <v>0</v>
      </c>
      <c r="AI1951" s="1635">
        <v>0</v>
      </c>
      <c r="AJ1951" s="1634">
        <v>62</v>
      </c>
      <c r="AK1951" s="1634">
        <v>49</v>
      </c>
    </row>
    <row r="1952" spans="1:37">
      <c r="A1952" s="180">
        <v>8</v>
      </c>
      <c r="B1952" s="180"/>
      <c r="C1952" s="181" t="s">
        <v>2907</v>
      </c>
      <c r="D1952" s="181" t="s">
        <v>6740</v>
      </c>
      <c r="E1952" s="182">
        <v>0</v>
      </c>
      <c r="F1952" s="182">
        <v>0</v>
      </c>
      <c r="G1952" s="182">
        <v>0</v>
      </c>
      <c r="H1952" s="182">
        <v>0</v>
      </c>
      <c r="I1952" s="182">
        <v>0</v>
      </c>
      <c r="J1952" s="182">
        <v>0</v>
      </c>
      <c r="K1952" s="1635">
        <v>0</v>
      </c>
      <c r="L1952" s="1635">
        <v>0</v>
      </c>
      <c r="M1952" s="1635">
        <v>0</v>
      </c>
      <c r="N1952" s="1635">
        <v>0</v>
      </c>
      <c r="O1952" s="1635">
        <v>1</v>
      </c>
      <c r="P1952" s="1635">
        <v>1</v>
      </c>
      <c r="Q1952" s="1635">
        <v>3</v>
      </c>
      <c r="R1952" s="1635">
        <v>3</v>
      </c>
      <c r="S1952" s="1635">
        <v>7</v>
      </c>
      <c r="T1952" s="1635">
        <v>7</v>
      </c>
      <c r="U1952" s="1636">
        <v>57</v>
      </c>
      <c r="V1952" s="1636">
        <v>48</v>
      </c>
      <c r="W1952" s="1636">
        <v>86</v>
      </c>
      <c r="X1952" s="1636">
        <v>66</v>
      </c>
      <c r="Y1952" s="1636">
        <v>154</v>
      </c>
      <c r="Z1952" s="1636">
        <v>125</v>
      </c>
      <c r="AA1952" s="1637"/>
      <c r="AB1952" s="1635">
        <v>22</v>
      </c>
      <c r="AC1952" s="1635">
        <v>13</v>
      </c>
      <c r="AD1952" s="1635">
        <v>35</v>
      </c>
      <c r="AE1952" s="1635">
        <v>35</v>
      </c>
      <c r="AF1952" s="1635">
        <v>86</v>
      </c>
      <c r="AG1952" s="1635">
        <v>66</v>
      </c>
      <c r="AH1952" s="1635">
        <v>0</v>
      </c>
      <c r="AI1952" s="1635">
        <v>0</v>
      </c>
      <c r="AJ1952" s="1634">
        <v>154</v>
      </c>
      <c r="AK1952" s="1634">
        <v>125</v>
      </c>
    </row>
    <row r="1953" spans="1:37">
      <c r="A1953" s="180">
        <v>9</v>
      </c>
      <c r="B1953" s="180"/>
      <c r="C1953" s="181" t="s">
        <v>2909</v>
      </c>
      <c r="D1953" s="181" t="s">
        <v>6741</v>
      </c>
      <c r="E1953" s="182">
        <v>0</v>
      </c>
      <c r="F1953" s="182">
        <v>0</v>
      </c>
      <c r="G1953" s="182">
        <v>0</v>
      </c>
      <c r="H1953" s="182">
        <v>0</v>
      </c>
      <c r="I1953" s="182">
        <v>0</v>
      </c>
      <c r="J1953" s="182">
        <v>0</v>
      </c>
      <c r="K1953" s="1635">
        <v>0</v>
      </c>
      <c r="L1953" s="1635">
        <v>0</v>
      </c>
      <c r="M1953" s="1635">
        <v>0</v>
      </c>
      <c r="N1953" s="1635">
        <v>0</v>
      </c>
      <c r="O1953" s="1635">
        <v>1</v>
      </c>
      <c r="P1953" s="1635">
        <v>1</v>
      </c>
      <c r="Q1953" s="1635">
        <v>3</v>
      </c>
      <c r="R1953" s="1635">
        <v>2</v>
      </c>
      <c r="S1953" s="1635">
        <v>4</v>
      </c>
      <c r="T1953" s="1635">
        <v>4</v>
      </c>
      <c r="U1953" s="1636">
        <v>28</v>
      </c>
      <c r="V1953" s="1636">
        <v>17</v>
      </c>
      <c r="W1953" s="1636">
        <v>84</v>
      </c>
      <c r="X1953" s="1636">
        <v>41</v>
      </c>
      <c r="Y1953" s="1636">
        <v>120</v>
      </c>
      <c r="Z1953" s="1636">
        <v>65</v>
      </c>
      <c r="AA1953" s="1637"/>
      <c r="AB1953" s="1635">
        <v>17</v>
      </c>
      <c r="AC1953" s="1635">
        <v>6</v>
      </c>
      <c r="AD1953" s="1635">
        <v>11</v>
      </c>
      <c r="AE1953" s="1635">
        <v>11</v>
      </c>
      <c r="AF1953" s="1635">
        <v>84</v>
      </c>
      <c r="AG1953" s="1635">
        <v>41</v>
      </c>
      <c r="AH1953" s="1635">
        <v>0</v>
      </c>
      <c r="AI1953" s="1635">
        <v>0</v>
      </c>
      <c r="AJ1953" s="1634">
        <v>120</v>
      </c>
      <c r="AK1953" s="1634">
        <v>65</v>
      </c>
    </row>
    <row r="1954" spans="1:37">
      <c r="A1954" s="180">
        <v>10</v>
      </c>
      <c r="B1954" s="180"/>
      <c r="C1954" s="181" t="s">
        <v>2911</v>
      </c>
      <c r="D1954" s="181" t="s">
        <v>6742</v>
      </c>
      <c r="E1954" s="182">
        <v>0</v>
      </c>
      <c r="F1954" s="182">
        <v>0</v>
      </c>
      <c r="G1954" s="182">
        <v>0</v>
      </c>
      <c r="H1954" s="182">
        <v>0</v>
      </c>
      <c r="I1954" s="182">
        <v>0</v>
      </c>
      <c r="J1954" s="182">
        <v>0</v>
      </c>
      <c r="K1954" s="1635">
        <v>0</v>
      </c>
      <c r="L1954" s="1635">
        <v>0</v>
      </c>
      <c r="M1954" s="1635">
        <v>0</v>
      </c>
      <c r="N1954" s="1635">
        <v>0</v>
      </c>
      <c r="O1954" s="1635">
        <v>1</v>
      </c>
      <c r="P1954" s="1635">
        <v>1</v>
      </c>
      <c r="Q1954" s="1635">
        <v>3</v>
      </c>
      <c r="R1954" s="1635">
        <v>3</v>
      </c>
      <c r="S1954" s="1635">
        <v>4</v>
      </c>
      <c r="T1954" s="1635">
        <v>4</v>
      </c>
      <c r="U1954" s="1636">
        <v>18</v>
      </c>
      <c r="V1954" s="1636">
        <v>9</v>
      </c>
      <c r="W1954" s="1636">
        <v>45</v>
      </c>
      <c r="X1954" s="1636">
        <v>23</v>
      </c>
      <c r="Y1954" s="1636">
        <v>71</v>
      </c>
      <c r="Z1954" s="1636">
        <v>40</v>
      </c>
      <c r="AA1954" s="1637"/>
      <c r="AB1954" s="1635">
        <v>13</v>
      </c>
      <c r="AC1954" s="1635">
        <v>4</v>
      </c>
      <c r="AD1954" s="1635">
        <v>5</v>
      </c>
      <c r="AE1954" s="1635">
        <v>5</v>
      </c>
      <c r="AF1954" s="1635">
        <v>45</v>
      </c>
      <c r="AG1954" s="1635">
        <v>23</v>
      </c>
      <c r="AH1954" s="1635">
        <v>0</v>
      </c>
      <c r="AI1954" s="1635">
        <v>0</v>
      </c>
      <c r="AJ1954" s="1634">
        <v>71</v>
      </c>
      <c r="AK1954" s="1634">
        <v>40</v>
      </c>
    </row>
    <row r="1955" spans="1:37">
      <c r="A1955" s="180">
        <v>11</v>
      </c>
      <c r="B1955" s="180"/>
      <c r="C1955" s="181" t="s">
        <v>2913</v>
      </c>
      <c r="D1955" s="181" t="s">
        <v>6743</v>
      </c>
      <c r="E1955" s="182">
        <v>0</v>
      </c>
      <c r="F1955" s="182">
        <v>0</v>
      </c>
      <c r="G1955" s="182">
        <v>0</v>
      </c>
      <c r="H1955" s="182">
        <v>0</v>
      </c>
      <c r="I1955" s="182">
        <v>0</v>
      </c>
      <c r="J1955" s="182">
        <v>0</v>
      </c>
      <c r="K1955" s="1635">
        <v>0</v>
      </c>
      <c r="L1955" s="1635">
        <v>0</v>
      </c>
      <c r="M1955" s="1635">
        <v>0</v>
      </c>
      <c r="N1955" s="1635">
        <v>0</v>
      </c>
      <c r="O1955" s="1635">
        <v>1</v>
      </c>
      <c r="P1955" s="1635">
        <v>1</v>
      </c>
      <c r="Q1955" s="1635">
        <v>3</v>
      </c>
      <c r="R1955" s="1635">
        <v>3</v>
      </c>
      <c r="S1955" s="1635">
        <v>4</v>
      </c>
      <c r="T1955" s="1635">
        <v>4</v>
      </c>
      <c r="U1955" s="1636">
        <v>18</v>
      </c>
      <c r="V1955" s="1636">
        <v>9</v>
      </c>
      <c r="W1955" s="1636">
        <v>57</v>
      </c>
      <c r="X1955" s="1636">
        <v>33</v>
      </c>
      <c r="Y1955" s="1636">
        <v>83</v>
      </c>
      <c r="Z1955" s="1636">
        <v>50</v>
      </c>
      <c r="AA1955" s="1637"/>
      <c r="AB1955" s="1635">
        <v>15</v>
      </c>
      <c r="AC1955" s="1635">
        <v>6</v>
      </c>
      <c r="AD1955" s="1635">
        <v>3</v>
      </c>
      <c r="AE1955" s="1635">
        <v>3</v>
      </c>
      <c r="AF1955" s="1635">
        <v>57</v>
      </c>
      <c r="AG1955" s="1635">
        <v>33</v>
      </c>
      <c r="AH1955" s="1635">
        <v>0</v>
      </c>
      <c r="AI1955" s="1635">
        <v>0</v>
      </c>
      <c r="AJ1955" s="1634">
        <v>83</v>
      </c>
      <c r="AK1955" s="1634">
        <v>50</v>
      </c>
    </row>
    <row r="1956" spans="1:37">
      <c r="A1956" s="180">
        <v>12</v>
      </c>
      <c r="B1956" s="180"/>
      <c r="C1956" s="181" t="s">
        <v>2915</v>
      </c>
      <c r="D1956" s="181" t="s">
        <v>6744</v>
      </c>
      <c r="E1956" s="182">
        <v>0</v>
      </c>
      <c r="F1956" s="182">
        <v>0</v>
      </c>
      <c r="G1956" s="182">
        <v>0</v>
      </c>
      <c r="H1956" s="182">
        <v>0</v>
      </c>
      <c r="I1956" s="182">
        <v>0</v>
      </c>
      <c r="J1956" s="182">
        <v>0</v>
      </c>
      <c r="K1956" s="1635">
        <v>0</v>
      </c>
      <c r="L1956" s="1635">
        <v>0</v>
      </c>
      <c r="M1956" s="1635">
        <v>0</v>
      </c>
      <c r="N1956" s="1635">
        <v>0</v>
      </c>
      <c r="O1956" s="1635">
        <v>1</v>
      </c>
      <c r="P1956" s="1635">
        <v>1</v>
      </c>
      <c r="Q1956" s="1635">
        <v>3</v>
      </c>
      <c r="R1956" s="1635">
        <v>3</v>
      </c>
      <c r="S1956" s="1635">
        <v>4</v>
      </c>
      <c r="T1956" s="1635">
        <v>4</v>
      </c>
      <c r="U1956" s="1636">
        <v>21</v>
      </c>
      <c r="V1956" s="1636">
        <v>11</v>
      </c>
      <c r="W1956" s="1636">
        <v>64</v>
      </c>
      <c r="X1956" s="1636">
        <v>35</v>
      </c>
      <c r="Y1956" s="1636">
        <v>93</v>
      </c>
      <c r="Z1956" s="1636">
        <v>54</v>
      </c>
      <c r="AA1956" s="1637"/>
      <c r="AB1956" s="1635">
        <v>15</v>
      </c>
      <c r="AC1956" s="1635">
        <v>5</v>
      </c>
      <c r="AD1956" s="1635">
        <v>6</v>
      </c>
      <c r="AE1956" s="1635">
        <v>6</v>
      </c>
      <c r="AF1956" s="1635">
        <v>64</v>
      </c>
      <c r="AG1956" s="1635">
        <v>35</v>
      </c>
      <c r="AH1956" s="1635">
        <v>0</v>
      </c>
      <c r="AI1956" s="1635">
        <v>0</v>
      </c>
      <c r="AJ1956" s="1634">
        <v>93</v>
      </c>
      <c r="AK1956" s="1634">
        <v>54</v>
      </c>
    </row>
    <row r="1957" spans="1:37">
      <c r="A1957" s="180">
        <v>13</v>
      </c>
      <c r="B1957" s="180"/>
      <c r="C1957" s="181" t="s">
        <v>2917</v>
      </c>
      <c r="D1957" s="181" t="s">
        <v>6745</v>
      </c>
      <c r="E1957" s="182">
        <v>0</v>
      </c>
      <c r="F1957" s="182">
        <v>0</v>
      </c>
      <c r="G1957" s="182">
        <v>0</v>
      </c>
      <c r="H1957" s="182">
        <v>0</v>
      </c>
      <c r="I1957" s="182">
        <v>0</v>
      </c>
      <c r="J1957" s="182">
        <v>0</v>
      </c>
      <c r="K1957" s="1635">
        <v>0</v>
      </c>
      <c r="L1957" s="1635">
        <v>0</v>
      </c>
      <c r="M1957" s="1635">
        <v>0</v>
      </c>
      <c r="N1957" s="1635">
        <v>0</v>
      </c>
      <c r="O1957" s="1635">
        <v>1</v>
      </c>
      <c r="P1957" s="1635">
        <v>1</v>
      </c>
      <c r="Q1957" s="1635">
        <v>3</v>
      </c>
      <c r="R1957" s="1635">
        <v>3</v>
      </c>
      <c r="S1957" s="1635">
        <v>4</v>
      </c>
      <c r="T1957" s="1635">
        <v>4</v>
      </c>
      <c r="U1957" s="1636">
        <v>32</v>
      </c>
      <c r="V1957" s="1636">
        <v>22</v>
      </c>
      <c r="W1957" s="1636">
        <v>82</v>
      </c>
      <c r="X1957" s="1636">
        <v>47</v>
      </c>
      <c r="Y1957" s="1636">
        <v>122</v>
      </c>
      <c r="Z1957" s="1636">
        <v>77</v>
      </c>
      <c r="AA1957" s="1637"/>
      <c r="AB1957" s="1635">
        <v>15</v>
      </c>
      <c r="AC1957" s="1635">
        <v>5</v>
      </c>
      <c r="AD1957" s="1635">
        <v>17</v>
      </c>
      <c r="AE1957" s="1635">
        <v>17</v>
      </c>
      <c r="AF1957" s="1635">
        <v>82</v>
      </c>
      <c r="AG1957" s="1635">
        <v>47</v>
      </c>
      <c r="AH1957" s="1635">
        <v>0</v>
      </c>
      <c r="AI1957" s="1635">
        <v>0</v>
      </c>
      <c r="AJ1957" s="1634">
        <v>122</v>
      </c>
      <c r="AK1957" s="1634">
        <v>77</v>
      </c>
    </row>
    <row r="1958" spans="1:37">
      <c r="A1958" s="180">
        <v>14</v>
      </c>
      <c r="B1958" s="180"/>
      <c r="C1958" s="181" t="s">
        <v>2919</v>
      </c>
      <c r="D1958" s="181" t="s">
        <v>6746</v>
      </c>
      <c r="E1958" s="182">
        <v>0</v>
      </c>
      <c r="F1958" s="182">
        <v>0</v>
      </c>
      <c r="G1958" s="182">
        <v>0</v>
      </c>
      <c r="H1958" s="182">
        <v>0</v>
      </c>
      <c r="I1958" s="182">
        <v>0</v>
      </c>
      <c r="J1958" s="182">
        <v>0</v>
      </c>
      <c r="K1958" s="1635">
        <v>0</v>
      </c>
      <c r="L1958" s="1635">
        <v>0</v>
      </c>
      <c r="M1958" s="1635">
        <v>0</v>
      </c>
      <c r="N1958" s="1635">
        <v>0</v>
      </c>
      <c r="O1958" s="1635">
        <v>1</v>
      </c>
      <c r="P1958" s="1635">
        <v>1</v>
      </c>
      <c r="Q1958" s="1635">
        <v>3</v>
      </c>
      <c r="R1958" s="1635">
        <v>3</v>
      </c>
      <c r="S1958" s="1635">
        <v>7</v>
      </c>
      <c r="T1958" s="1635">
        <v>7</v>
      </c>
      <c r="U1958" s="1636">
        <v>48</v>
      </c>
      <c r="V1958" s="1636">
        <v>33</v>
      </c>
      <c r="W1958" s="1636">
        <v>78</v>
      </c>
      <c r="X1958" s="1636">
        <v>39</v>
      </c>
      <c r="Y1958" s="1636">
        <v>137</v>
      </c>
      <c r="Z1958" s="1636">
        <v>83</v>
      </c>
      <c r="AA1958" s="1637"/>
      <c r="AB1958" s="1635">
        <v>21</v>
      </c>
      <c r="AC1958" s="1635">
        <v>6</v>
      </c>
      <c r="AD1958" s="1635">
        <v>27</v>
      </c>
      <c r="AE1958" s="1635">
        <v>27</v>
      </c>
      <c r="AF1958" s="1635">
        <v>78</v>
      </c>
      <c r="AG1958" s="1635">
        <v>39</v>
      </c>
      <c r="AH1958" s="1635">
        <v>0</v>
      </c>
      <c r="AI1958" s="1635">
        <v>0</v>
      </c>
      <c r="AJ1958" s="1634">
        <v>137</v>
      </c>
      <c r="AK1958" s="1634">
        <v>83</v>
      </c>
    </row>
    <row r="1959" spans="1:37">
      <c r="A1959" s="180">
        <v>15</v>
      </c>
      <c r="B1959" s="180"/>
      <c r="C1959" s="181" t="s">
        <v>2921</v>
      </c>
      <c r="D1959" s="181" t="s">
        <v>6747</v>
      </c>
      <c r="E1959" s="182">
        <v>0</v>
      </c>
      <c r="F1959" s="182">
        <v>0</v>
      </c>
      <c r="G1959" s="182">
        <v>0</v>
      </c>
      <c r="H1959" s="182">
        <v>0</v>
      </c>
      <c r="I1959" s="182">
        <v>0</v>
      </c>
      <c r="J1959" s="182">
        <v>0</v>
      </c>
      <c r="K1959" s="1635">
        <v>0</v>
      </c>
      <c r="L1959" s="1635">
        <v>0</v>
      </c>
      <c r="M1959" s="1635">
        <v>0</v>
      </c>
      <c r="N1959" s="1635">
        <v>0</v>
      </c>
      <c r="O1959" s="1635">
        <v>1</v>
      </c>
      <c r="P1959" s="1635">
        <v>1</v>
      </c>
      <c r="Q1959" s="1635">
        <v>3</v>
      </c>
      <c r="R1959" s="1635">
        <v>3</v>
      </c>
      <c r="S1959" s="1635">
        <v>6</v>
      </c>
      <c r="T1959" s="1635">
        <v>6</v>
      </c>
      <c r="U1959" s="1636">
        <v>43</v>
      </c>
      <c r="V1959" s="1636">
        <v>31</v>
      </c>
      <c r="W1959" s="1636">
        <v>79</v>
      </c>
      <c r="X1959" s="1636">
        <v>38</v>
      </c>
      <c r="Y1959" s="1636">
        <v>132</v>
      </c>
      <c r="Z1959" s="1636">
        <v>79</v>
      </c>
      <c r="AA1959" s="1637"/>
      <c r="AB1959" s="1635">
        <v>19</v>
      </c>
      <c r="AC1959" s="1635">
        <v>7</v>
      </c>
      <c r="AD1959" s="1635">
        <v>24</v>
      </c>
      <c r="AE1959" s="1635">
        <v>24</v>
      </c>
      <c r="AF1959" s="1635">
        <v>79</v>
      </c>
      <c r="AG1959" s="1635">
        <v>38</v>
      </c>
      <c r="AH1959" s="1635">
        <v>0</v>
      </c>
      <c r="AI1959" s="1635">
        <v>0</v>
      </c>
      <c r="AJ1959" s="1634">
        <v>132</v>
      </c>
      <c r="AK1959" s="1634">
        <v>79</v>
      </c>
    </row>
    <row r="1960" spans="1:37">
      <c r="A1960" s="180">
        <v>16</v>
      </c>
      <c r="B1960" s="180"/>
      <c r="C1960" s="181" t="s">
        <v>2923</v>
      </c>
      <c r="D1960" s="181" t="s">
        <v>6748</v>
      </c>
      <c r="E1960" s="182">
        <v>0</v>
      </c>
      <c r="F1960" s="182">
        <v>0</v>
      </c>
      <c r="G1960" s="182">
        <v>0</v>
      </c>
      <c r="H1960" s="182">
        <v>0</v>
      </c>
      <c r="I1960" s="182">
        <v>0</v>
      </c>
      <c r="J1960" s="182">
        <v>0</v>
      </c>
      <c r="K1960" s="1635">
        <v>0</v>
      </c>
      <c r="L1960" s="1635">
        <v>0</v>
      </c>
      <c r="M1960" s="1635">
        <v>0</v>
      </c>
      <c r="N1960" s="1635">
        <v>0</v>
      </c>
      <c r="O1960" s="1635">
        <v>1</v>
      </c>
      <c r="P1960" s="1635">
        <v>1</v>
      </c>
      <c r="Q1960" s="1635">
        <v>3</v>
      </c>
      <c r="R1960" s="1635">
        <v>3</v>
      </c>
      <c r="S1960" s="1635">
        <v>6</v>
      </c>
      <c r="T1960" s="1635">
        <v>6</v>
      </c>
      <c r="U1960" s="1636">
        <v>43</v>
      </c>
      <c r="V1960" s="1636">
        <v>32</v>
      </c>
      <c r="W1960" s="1636">
        <v>76</v>
      </c>
      <c r="X1960" s="1636">
        <v>38</v>
      </c>
      <c r="Y1960" s="1636">
        <v>129</v>
      </c>
      <c r="Z1960" s="1636">
        <v>80</v>
      </c>
      <c r="AA1960" s="1637"/>
      <c r="AB1960" s="1635">
        <v>19</v>
      </c>
      <c r="AC1960" s="1635">
        <v>8</v>
      </c>
      <c r="AD1960" s="1635">
        <v>24</v>
      </c>
      <c r="AE1960" s="1635">
        <v>24</v>
      </c>
      <c r="AF1960" s="1635">
        <v>76</v>
      </c>
      <c r="AG1960" s="1635">
        <v>38</v>
      </c>
      <c r="AH1960" s="1635">
        <v>0</v>
      </c>
      <c r="AI1960" s="1635">
        <v>0</v>
      </c>
      <c r="AJ1960" s="1634">
        <v>129</v>
      </c>
      <c r="AK1960" s="1634">
        <v>80</v>
      </c>
    </row>
    <row r="1961" spans="1:37">
      <c r="A1961" s="180">
        <v>17</v>
      </c>
      <c r="B1961" s="180"/>
      <c r="C1961" s="181" t="s">
        <v>2925</v>
      </c>
      <c r="D1961" s="181" t="s">
        <v>6749</v>
      </c>
      <c r="E1961" s="182">
        <v>0</v>
      </c>
      <c r="F1961" s="182">
        <v>0</v>
      </c>
      <c r="G1961" s="182">
        <v>0</v>
      </c>
      <c r="H1961" s="182">
        <v>0</v>
      </c>
      <c r="I1961" s="182">
        <v>0</v>
      </c>
      <c r="J1961" s="182">
        <v>0</v>
      </c>
      <c r="K1961" s="1635">
        <v>0</v>
      </c>
      <c r="L1961" s="1635">
        <v>0</v>
      </c>
      <c r="M1961" s="1635">
        <v>0</v>
      </c>
      <c r="N1961" s="1635">
        <v>0</v>
      </c>
      <c r="O1961" s="1635">
        <v>1</v>
      </c>
      <c r="P1961" s="1635">
        <v>1</v>
      </c>
      <c r="Q1961" s="1635">
        <v>3</v>
      </c>
      <c r="R1961" s="1635">
        <v>3</v>
      </c>
      <c r="S1961" s="1635">
        <v>4</v>
      </c>
      <c r="T1961" s="1635">
        <v>4</v>
      </c>
      <c r="U1961" s="1636">
        <v>23</v>
      </c>
      <c r="V1961" s="1636">
        <v>14</v>
      </c>
      <c r="W1961" s="1636">
        <v>39</v>
      </c>
      <c r="X1961" s="1636">
        <v>21</v>
      </c>
      <c r="Y1961" s="1636">
        <v>70</v>
      </c>
      <c r="Z1961" s="1636">
        <v>43</v>
      </c>
      <c r="AA1961" s="1637"/>
      <c r="AB1961" s="1635">
        <v>14</v>
      </c>
      <c r="AC1961" s="1635">
        <v>5</v>
      </c>
      <c r="AD1961" s="1635">
        <v>9</v>
      </c>
      <c r="AE1961" s="1635">
        <v>9</v>
      </c>
      <c r="AF1961" s="1635">
        <v>39</v>
      </c>
      <c r="AG1961" s="1635">
        <v>21</v>
      </c>
      <c r="AH1961" s="1635">
        <v>0</v>
      </c>
      <c r="AI1961" s="1635">
        <v>0</v>
      </c>
      <c r="AJ1961" s="1634">
        <v>70</v>
      </c>
      <c r="AK1961" s="1634">
        <v>43</v>
      </c>
    </row>
    <row r="1962" spans="1:37">
      <c r="A1962" s="180">
        <v>18</v>
      </c>
      <c r="B1962" s="180"/>
      <c r="C1962" s="181" t="s">
        <v>2927</v>
      </c>
      <c r="D1962" s="181" t="s">
        <v>6750</v>
      </c>
      <c r="E1962" s="182">
        <v>0</v>
      </c>
      <c r="F1962" s="182">
        <v>0</v>
      </c>
      <c r="G1962" s="182">
        <v>0</v>
      </c>
      <c r="H1962" s="182">
        <v>0</v>
      </c>
      <c r="I1962" s="182">
        <v>0</v>
      </c>
      <c r="J1962" s="182">
        <v>0</v>
      </c>
      <c r="K1962" s="1635">
        <v>0</v>
      </c>
      <c r="L1962" s="1635">
        <v>0</v>
      </c>
      <c r="M1962" s="1635">
        <v>0</v>
      </c>
      <c r="N1962" s="1635">
        <v>0</v>
      </c>
      <c r="O1962" s="1635">
        <v>1</v>
      </c>
      <c r="P1962" s="1635">
        <v>1</v>
      </c>
      <c r="Q1962" s="1635">
        <v>3</v>
      </c>
      <c r="R1962" s="1635">
        <v>3</v>
      </c>
      <c r="S1962" s="1635">
        <v>7</v>
      </c>
      <c r="T1962" s="1635">
        <v>7</v>
      </c>
      <c r="U1962" s="1636">
        <v>63</v>
      </c>
      <c r="V1962" s="1636">
        <v>51</v>
      </c>
      <c r="W1962" s="1636">
        <v>88</v>
      </c>
      <c r="X1962" s="1636">
        <v>51</v>
      </c>
      <c r="Y1962" s="1636">
        <v>162</v>
      </c>
      <c r="Z1962" s="1636">
        <v>113</v>
      </c>
      <c r="AA1962" s="1637"/>
      <c r="AB1962" s="1635">
        <v>21</v>
      </c>
      <c r="AC1962" s="1635">
        <v>9</v>
      </c>
      <c r="AD1962" s="1635">
        <v>42</v>
      </c>
      <c r="AE1962" s="1635">
        <v>42</v>
      </c>
      <c r="AF1962" s="1635">
        <v>88</v>
      </c>
      <c r="AG1962" s="1635">
        <v>51</v>
      </c>
      <c r="AH1962" s="1635">
        <v>0</v>
      </c>
      <c r="AI1962" s="1635">
        <v>0</v>
      </c>
      <c r="AJ1962" s="1634">
        <v>162</v>
      </c>
      <c r="AK1962" s="1634">
        <v>113</v>
      </c>
    </row>
    <row r="1963" spans="1:37">
      <c r="A1963" s="180">
        <v>19</v>
      </c>
      <c r="B1963" s="180"/>
      <c r="C1963" s="181" t="s">
        <v>2929</v>
      </c>
      <c r="D1963" s="181" t="s">
        <v>6751</v>
      </c>
      <c r="E1963" s="182">
        <v>0</v>
      </c>
      <c r="F1963" s="182">
        <v>0</v>
      </c>
      <c r="G1963" s="182">
        <v>0</v>
      </c>
      <c r="H1963" s="182">
        <v>0</v>
      </c>
      <c r="I1963" s="182">
        <v>0</v>
      </c>
      <c r="J1963" s="182">
        <v>0</v>
      </c>
      <c r="K1963" s="1635">
        <v>0</v>
      </c>
      <c r="L1963" s="1635">
        <v>0</v>
      </c>
      <c r="M1963" s="1635">
        <v>0</v>
      </c>
      <c r="N1963" s="1635">
        <v>0</v>
      </c>
      <c r="O1963" s="1635">
        <v>1</v>
      </c>
      <c r="P1963" s="1635">
        <v>1</v>
      </c>
      <c r="Q1963" s="1635">
        <v>3</v>
      </c>
      <c r="R1963" s="1635">
        <v>3</v>
      </c>
      <c r="S1963" s="1635">
        <v>4</v>
      </c>
      <c r="T1963" s="1635">
        <v>4</v>
      </c>
      <c r="U1963" s="1636">
        <v>22</v>
      </c>
      <c r="V1963" s="1636">
        <v>13</v>
      </c>
      <c r="W1963" s="1636">
        <v>35</v>
      </c>
      <c r="X1963" s="1636">
        <v>21</v>
      </c>
      <c r="Y1963" s="1636">
        <v>65</v>
      </c>
      <c r="Z1963" s="1636">
        <v>42</v>
      </c>
      <c r="AA1963" s="1637"/>
      <c r="AB1963" s="1635">
        <v>14</v>
      </c>
      <c r="AC1963" s="1635">
        <v>5</v>
      </c>
      <c r="AD1963" s="1635">
        <v>8</v>
      </c>
      <c r="AE1963" s="1635">
        <v>8</v>
      </c>
      <c r="AF1963" s="1635">
        <v>35</v>
      </c>
      <c r="AG1963" s="1635">
        <v>21</v>
      </c>
      <c r="AH1963" s="1635">
        <v>0</v>
      </c>
      <c r="AI1963" s="1635">
        <v>0</v>
      </c>
      <c r="AJ1963" s="1634">
        <v>65</v>
      </c>
      <c r="AK1963" s="1634">
        <v>42</v>
      </c>
    </row>
    <row r="1964" spans="1:37">
      <c r="A1964" s="180">
        <v>20</v>
      </c>
      <c r="B1964" s="180"/>
      <c r="C1964" s="181" t="s">
        <v>553</v>
      </c>
      <c r="D1964" s="181" t="s">
        <v>6731</v>
      </c>
      <c r="E1964" s="182">
        <v>0</v>
      </c>
      <c r="F1964" s="182">
        <v>0</v>
      </c>
      <c r="G1964" s="182">
        <v>0</v>
      </c>
      <c r="H1964" s="182">
        <v>0</v>
      </c>
      <c r="I1964" s="182">
        <v>0</v>
      </c>
      <c r="J1964" s="182">
        <v>0</v>
      </c>
      <c r="K1964" s="1635">
        <v>0</v>
      </c>
      <c r="L1964" s="1635">
        <v>0</v>
      </c>
      <c r="M1964" s="1635">
        <v>0</v>
      </c>
      <c r="N1964" s="1635">
        <v>0</v>
      </c>
      <c r="O1964" s="1635">
        <v>1</v>
      </c>
      <c r="P1964" s="1635">
        <v>1</v>
      </c>
      <c r="Q1964" s="1635">
        <v>3</v>
      </c>
      <c r="R1964" s="1635">
        <v>3</v>
      </c>
      <c r="S1964" s="1635">
        <v>8</v>
      </c>
      <c r="T1964" s="1635">
        <v>8</v>
      </c>
      <c r="U1964" s="1636">
        <v>20</v>
      </c>
      <c r="V1964" s="1636">
        <v>14</v>
      </c>
      <c r="W1964" s="1636">
        <v>24</v>
      </c>
      <c r="X1964" s="1636">
        <v>3</v>
      </c>
      <c r="Y1964" s="1636">
        <v>56</v>
      </c>
      <c r="Z1964" s="1636">
        <v>29</v>
      </c>
      <c r="AA1964" s="1637"/>
      <c r="AB1964" s="1635">
        <v>19</v>
      </c>
      <c r="AC1964" s="1635">
        <v>13</v>
      </c>
      <c r="AD1964" s="1635">
        <v>1</v>
      </c>
      <c r="AE1964" s="1635">
        <v>1</v>
      </c>
      <c r="AF1964" s="1635">
        <v>24</v>
      </c>
      <c r="AG1964" s="1635">
        <v>3</v>
      </c>
      <c r="AH1964" s="1635">
        <v>0</v>
      </c>
      <c r="AI1964" s="1635">
        <v>0</v>
      </c>
      <c r="AJ1964" s="1634">
        <v>56</v>
      </c>
      <c r="AK1964" s="1634">
        <v>29</v>
      </c>
    </row>
    <row r="1965" spans="1:37">
      <c r="A1965" s="180">
        <v>21</v>
      </c>
      <c r="B1965" s="180"/>
      <c r="C1965" s="181" t="s">
        <v>554</v>
      </c>
      <c r="D1965" s="181" t="s">
        <v>6732</v>
      </c>
      <c r="E1965" s="182">
        <v>0</v>
      </c>
      <c r="F1965" s="182">
        <v>0</v>
      </c>
      <c r="G1965" s="182">
        <v>0</v>
      </c>
      <c r="H1965" s="182">
        <v>0</v>
      </c>
      <c r="I1965" s="182">
        <v>0</v>
      </c>
      <c r="J1965" s="182">
        <v>0</v>
      </c>
      <c r="K1965" s="1635">
        <v>0</v>
      </c>
      <c r="L1965" s="1635">
        <v>0</v>
      </c>
      <c r="M1965" s="1635">
        <v>0</v>
      </c>
      <c r="N1965" s="1635">
        <v>0</v>
      </c>
      <c r="O1965" s="1635">
        <v>1</v>
      </c>
      <c r="P1965" s="1635">
        <v>1</v>
      </c>
      <c r="Q1965" s="1635">
        <v>2</v>
      </c>
      <c r="R1965" s="1635">
        <v>2</v>
      </c>
      <c r="S1965" s="1635">
        <v>5</v>
      </c>
      <c r="T1965" s="1635">
        <v>5</v>
      </c>
      <c r="U1965" s="1636">
        <v>49</v>
      </c>
      <c r="V1965" s="1636">
        <v>48</v>
      </c>
      <c r="W1965" s="1636">
        <v>61</v>
      </c>
      <c r="X1965" s="1636">
        <v>58</v>
      </c>
      <c r="Y1965" s="1636">
        <v>118</v>
      </c>
      <c r="Z1965" s="1636">
        <v>114</v>
      </c>
      <c r="AA1965" s="1637"/>
      <c r="AB1965" s="1635">
        <v>13</v>
      </c>
      <c r="AC1965" s="1635">
        <v>12</v>
      </c>
      <c r="AD1965" s="1635">
        <v>36</v>
      </c>
      <c r="AE1965" s="1635">
        <v>36</v>
      </c>
      <c r="AF1965" s="1635">
        <v>61</v>
      </c>
      <c r="AG1965" s="1635">
        <v>58</v>
      </c>
      <c r="AH1965" s="1635">
        <v>0</v>
      </c>
      <c r="AI1965" s="1635">
        <v>0</v>
      </c>
      <c r="AJ1965" s="1634">
        <v>118</v>
      </c>
      <c r="AK1965" s="1634">
        <v>114</v>
      </c>
    </row>
    <row r="1966" spans="1:37">
      <c r="A1966" s="180">
        <v>22</v>
      </c>
      <c r="B1966" s="180"/>
      <c r="C1966" s="181" t="s">
        <v>555</v>
      </c>
      <c r="D1966" s="181" t="s">
        <v>6733</v>
      </c>
      <c r="E1966" s="182">
        <v>0</v>
      </c>
      <c r="F1966" s="182">
        <v>0</v>
      </c>
      <c r="G1966" s="182">
        <v>0</v>
      </c>
      <c r="H1966" s="182">
        <v>0</v>
      </c>
      <c r="I1966" s="182">
        <v>0</v>
      </c>
      <c r="J1966" s="182">
        <v>0</v>
      </c>
      <c r="K1966" s="1635">
        <v>0</v>
      </c>
      <c r="L1966" s="1635">
        <v>0</v>
      </c>
      <c r="M1966" s="1635">
        <v>0</v>
      </c>
      <c r="N1966" s="1635">
        <v>0</v>
      </c>
      <c r="O1966" s="1635">
        <v>2</v>
      </c>
      <c r="P1966" s="1635">
        <v>2</v>
      </c>
      <c r="Q1966" s="1635">
        <v>1</v>
      </c>
      <c r="R1966" s="1635">
        <v>1</v>
      </c>
      <c r="S1966" s="1635">
        <v>0</v>
      </c>
      <c r="T1966" s="1635">
        <v>0</v>
      </c>
      <c r="U1966" s="1636">
        <v>2</v>
      </c>
      <c r="V1966" s="1636">
        <v>0</v>
      </c>
      <c r="W1966" s="1636">
        <v>4</v>
      </c>
      <c r="X1966" s="1636">
        <v>1</v>
      </c>
      <c r="Y1966" s="1636">
        <v>9</v>
      </c>
      <c r="Z1966" s="1636">
        <v>4</v>
      </c>
      <c r="AA1966" s="1637"/>
      <c r="AB1966" s="1635">
        <v>2</v>
      </c>
      <c r="AC1966" s="1635">
        <v>0</v>
      </c>
      <c r="AD1966" s="1635">
        <v>0</v>
      </c>
      <c r="AE1966" s="1635">
        <v>0</v>
      </c>
      <c r="AF1966" s="1635">
        <v>4</v>
      </c>
      <c r="AG1966" s="1635">
        <v>1</v>
      </c>
      <c r="AH1966" s="1635">
        <v>0</v>
      </c>
      <c r="AI1966" s="1635">
        <v>0</v>
      </c>
      <c r="AJ1966" s="1634">
        <v>9</v>
      </c>
      <c r="AK1966" s="1634">
        <v>4</v>
      </c>
    </row>
    <row r="1967" spans="1:37" s="184" customFormat="1">
      <c r="A1967" s="188"/>
      <c r="B1967" s="188"/>
      <c r="C1967" s="188" t="s">
        <v>5108</v>
      </c>
      <c r="D1967" s="188" t="s">
        <v>5108</v>
      </c>
      <c r="E1967" s="188">
        <v>0</v>
      </c>
      <c r="F1967" s="188">
        <v>0</v>
      </c>
      <c r="G1967" s="188">
        <v>0</v>
      </c>
      <c r="H1967" s="188">
        <v>0</v>
      </c>
      <c r="I1967" s="188">
        <v>0</v>
      </c>
      <c r="J1967" s="188">
        <v>0</v>
      </c>
      <c r="K1967" s="1641">
        <v>1</v>
      </c>
      <c r="L1967" s="1641">
        <v>1</v>
      </c>
      <c r="M1967" s="1641">
        <v>6</v>
      </c>
      <c r="N1967" s="1641">
        <v>5</v>
      </c>
      <c r="O1967" s="1641">
        <v>22</v>
      </c>
      <c r="P1967" s="1641">
        <v>22</v>
      </c>
      <c r="Q1967" s="1641">
        <v>63</v>
      </c>
      <c r="R1967" s="1641">
        <v>62</v>
      </c>
      <c r="S1967" s="1641">
        <v>107</v>
      </c>
      <c r="T1967" s="1641">
        <v>107</v>
      </c>
      <c r="U1967" s="1641">
        <v>813</v>
      </c>
      <c r="V1967" s="1641">
        <v>628</v>
      </c>
      <c r="W1967" s="1641">
        <v>1298</v>
      </c>
      <c r="X1967" s="1641">
        <v>770</v>
      </c>
      <c r="Y1967" s="1641">
        <v>2310</v>
      </c>
      <c r="Z1967" s="1641">
        <v>1595</v>
      </c>
      <c r="AA1967" s="1640"/>
      <c r="AB1967" s="1641">
        <v>352</v>
      </c>
      <c r="AC1967" s="1641">
        <v>167</v>
      </c>
      <c r="AD1967" s="1641">
        <v>461</v>
      </c>
      <c r="AE1967" s="1641">
        <v>461</v>
      </c>
      <c r="AF1967" s="1641">
        <v>1298</v>
      </c>
      <c r="AG1967" s="1641">
        <v>770</v>
      </c>
      <c r="AH1967" s="1641">
        <v>0</v>
      </c>
      <c r="AI1967" s="1641">
        <v>0</v>
      </c>
      <c r="AJ1967" s="1641">
        <v>2310</v>
      </c>
      <c r="AK1967" s="1641">
        <v>1595</v>
      </c>
    </row>
    <row r="1968" spans="1:37">
      <c r="A1968" s="180">
        <v>1</v>
      </c>
      <c r="B1968" s="180"/>
      <c r="C1968" s="181" t="s">
        <v>556</v>
      </c>
      <c r="D1968" s="181" t="s">
        <v>556</v>
      </c>
      <c r="E1968" s="182">
        <v>0</v>
      </c>
      <c r="F1968" s="182">
        <v>0</v>
      </c>
      <c r="G1968" s="182">
        <v>0</v>
      </c>
      <c r="H1968" s="182">
        <v>0</v>
      </c>
      <c r="I1968" s="182">
        <v>0</v>
      </c>
      <c r="J1968" s="182">
        <v>0</v>
      </c>
      <c r="K1968" s="1635">
        <v>1</v>
      </c>
      <c r="L1968" s="1635">
        <v>1</v>
      </c>
      <c r="M1968" s="1635">
        <v>6</v>
      </c>
      <c r="N1968" s="1635">
        <v>6</v>
      </c>
      <c r="O1968" s="1635">
        <v>0</v>
      </c>
      <c r="P1968" s="1635">
        <v>0</v>
      </c>
      <c r="Q1968" s="1635">
        <v>0</v>
      </c>
      <c r="R1968" s="1635">
        <v>0</v>
      </c>
      <c r="S1968" s="1635">
        <v>0</v>
      </c>
      <c r="T1968" s="1635">
        <v>0</v>
      </c>
      <c r="U1968" s="1636">
        <v>1</v>
      </c>
      <c r="V1968" s="1636">
        <v>0</v>
      </c>
      <c r="W1968" s="1636">
        <v>1</v>
      </c>
      <c r="X1968" s="1636">
        <v>0</v>
      </c>
      <c r="Y1968" s="1636">
        <v>9</v>
      </c>
      <c r="Z1968" s="1636">
        <v>7</v>
      </c>
      <c r="AA1968" s="1637"/>
      <c r="AB1968" s="1635">
        <v>1</v>
      </c>
      <c r="AC1968" s="1635">
        <v>0</v>
      </c>
      <c r="AD1968" s="1635">
        <v>0</v>
      </c>
      <c r="AE1968" s="1635">
        <v>0</v>
      </c>
      <c r="AF1968" s="1635">
        <v>1</v>
      </c>
      <c r="AG1968" s="1635">
        <v>0</v>
      </c>
      <c r="AH1968" s="1635">
        <v>0</v>
      </c>
      <c r="AI1968" s="1635">
        <v>0</v>
      </c>
      <c r="AJ1968" s="1634">
        <v>9</v>
      </c>
      <c r="AK1968" s="1634">
        <v>7</v>
      </c>
    </row>
    <row r="1969" spans="1:37">
      <c r="A1969" s="180">
        <v>2</v>
      </c>
      <c r="B1969" s="180"/>
      <c r="C1969" s="181" t="s">
        <v>2932</v>
      </c>
      <c r="D1969" s="181" t="s">
        <v>6755</v>
      </c>
      <c r="E1969" s="182">
        <v>0</v>
      </c>
      <c r="F1969" s="182">
        <v>0</v>
      </c>
      <c r="G1969" s="182">
        <v>0</v>
      </c>
      <c r="H1969" s="182">
        <v>0</v>
      </c>
      <c r="I1969" s="182">
        <v>0</v>
      </c>
      <c r="J1969" s="182">
        <v>0</v>
      </c>
      <c r="K1969" s="1635">
        <v>0</v>
      </c>
      <c r="L1969" s="1635">
        <v>0</v>
      </c>
      <c r="M1969" s="1635">
        <v>0</v>
      </c>
      <c r="N1969" s="1635">
        <v>0</v>
      </c>
      <c r="O1969" s="1635">
        <v>1</v>
      </c>
      <c r="P1969" s="1635">
        <v>1</v>
      </c>
      <c r="Q1969" s="1635">
        <v>3</v>
      </c>
      <c r="R1969" s="1635">
        <v>3</v>
      </c>
      <c r="S1969" s="1635">
        <v>8</v>
      </c>
      <c r="T1969" s="1635">
        <v>8</v>
      </c>
      <c r="U1969" s="1636">
        <v>69</v>
      </c>
      <c r="V1969" s="1636">
        <v>59</v>
      </c>
      <c r="W1969" s="1636">
        <v>153</v>
      </c>
      <c r="X1969" s="1636">
        <v>88</v>
      </c>
      <c r="Y1969" s="1636">
        <v>234</v>
      </c>
      <c r="Z1969" s="1636">
        <v>159</v>
      </c>
      <c r="AA1969" s="1637"/>
      <c r="AB1969" s="1635">
        <v>27</v>
      </c>
      <c r="AC1969" s="1635">
        <v>17</v>
      </c>
      <c r="AD1969" s="1635">
        <v>42</v>
      </c>
      <c r="AE1969" s="1635">
        <v>42</v>
      </c>
      <c r="AF1969" s="1635">
        <v>153</v>
      </c>
      <c r="AG1969" s="1635">
        <v>88</v>
      </c>
      <c r="AH1969" s="1635">
        <v>0</v>
      </c>
      <c r="AI1969" s="1635">
        <v>0</v>
      </c>
      <c r="AJ1969" s="1634">
        <v>234</v>
      </c>
      <c r="AK1969" s="1634">
        <v>159</v>
      </c>
    </row>
    <row r="1970" spans="1:37">
      <c r="A1970" s="180">
        <v>3</v>
      </c>
      <c r="B1970" s="180"/>
      <c r="C1970" s="181" t="s">
        <v>2934</v>
      </c>
      <c r="D1970" s="181" t="s">
        <v>6756</v>
      </c>
      <c r="E1970" s="182">
        <v>0</v>
      </c>
      <c r="F1970" s="182">
        <v>0</v>
      </c>
      <c r="G1970" s="182">
        <v>0</v>
      </c>
      <c r="H1970" s="182">
        <v>0</v>
      </c>
      <c r="I1970" s="182">
        <v>0</v>
      </c>
      <c r="J1970" s="182">
        <v>0</v>
      </c>
      <c r="K1970" s="1635">
        <v>0</v>
      </c>
      <c r="L1970" s="1635">
        <v>0</v>
      </c>
      <c r="M1970" s="1635">
        <v>0</v>
      </c>
      <c r="N1970" s="1635">
        <v>0</v>
      </c>
      <c r="O1970" s="1635">
        <v>1</v>
      </c>
      <c r="P1970" s="1635">
        <v>1</v>
      </c>
      <c r="Q1970" s="1635">
        <v>3</v>
      </c>
      <c r="R1970" s="1635">
        <v>3</v>
      </c>
      <c r="S1970" s="1635">
        <v>6</v>
      </c>
      <c r="T1970" s="1635">
        <v>6</v>
      </c>
      <c r="U1970" s="1636">
        <v>71</v>
      </c>
      <c r="V1970" s="1636">
        <v>66</v>
      </c>
      <c r="W1970" s="1636">
        <v>114</v>
      </c>
      <c r="X1970" s="1636">
        <v>59</v>
      </c>
      <c r="Y1970" s="1636">
        <v>195</v>
      </c>
      <c r="Z1970" s="1636">
        <v>135</v>
      </c>
      <c r="AA1970" s="1637"/>
      <c r="AB1970" s="1635">
        <v>22</v>
      </c>
      <c r="AC1970" s="1635">
        <v>17</v>
      </c>
      <c r="AD1970" s="1635">
        <v>49</v>
      </c>
      <c r="AE1970" s="1635">
        <v>49</v>
      </c>
      <c r="AF1970" s="1635">
        <v>114</v>
      </c>
      <c r="AG1970" s="1635">
        <v>59</v>
      </c>
      <c r="AH1970" s="1635">
        <v>0</v>
      </c>
      <c r="AI1970" s="1635">
        <v>0</v>
      </c>
      <c r="AJ1970" s="1634">
        <v>195</v>
      </c>
      <c r="AK1970" s="1634">
        <v>135</v>
      </c>
    </row>
    <row r="1971" spans="1:37">
      <c r="A1971" s="180">
        <v>4</v>
      </c>
      <c r="B1971" s="180"/>
      <c r="C1971" s="181" t="s">
        <v>2936</v>
      </c>
      <c r="D1971" s="181" t="s">
        <v>6757</v>
      </c>
      <c r="E1971" s="182">
        <v>0</v>
      </c>
      <c r="F1971" s="182">
        <v>0</v>
      </c>
      <c r="G1971" s="182">
        <v>0</v>
      </c>
      <c r="H1971" s="182">
        <v>0</v>
      </c>
      <c r="I1971" s="182">
        <v>0</v>
      </c>
      <c r="J1971" s="182">
        <v>0</v>
      </c>
      <c r="K1971" s="1635">
        <v>0</v>
      </c>
      <c r="L1971" s="1635">
        <v>0</v>
      </c>
      <c r="M1971" s="1635">
        <v>0</v>
      </c>
      <c r="N1971" s="1635">
        <v>0</v>
      </c>
      <c r="O1971" s="1635">
        <v>1</v>
      </c>
      <c r="P1971" s="1635">
        <v>1</v>
      </c>
      <c r="Q1971" s="1635">
        <v>3</v>
      </c>
      <c r="R1971" s="1635">
        <v>3</v>
      </c>
      <c r="S1971" s="1635">
        <v>6</v>
      </c>
      <c r="T1971" s="1635">
        <v>6</v>
      </c>
      <c r="U1971" s="1636">
        <v>52</v>
      </c>
      <c r="V1971" s="1636">
        <v>45</v>
      </c>
      <c r="W1971" s="1636">
        <v>123</v>
      </c>
      <c r="X1971" s="1636">
        <v>59</v>
      </c>
      <c r="Y1971" s="1636">
        <v>185</v>
      </c>
      <c r="Z1971" s="1636">
        <v>114</v>
      </c>
      <c r="AA1971" s="1637"/>
      <c r="AB1971" s="1635">
        <v>20</v>
      </c>
      <c r="AC1971" s="1635">
        <v>13</v>
      </c>
      <c r="AD1971" s="1635">
        <v>32</v>
      </c>
      <c r="AE1971" s="1635">
        <v>32</v>
      </c>
      <c r="AF1971" s="1635">
        <v>123</v>
      </c>
      <c r="AG1971" s="1635">
        <v>59</v>
      </c>
      <c r="AH1971" s="1635">
        <v>0</v>
      </c>
      <c r="AI1971" s="1635">
        <v>0</v>
      </c>
      <c r="AJ1971" s="1634">
        <v>185</v>
      </c>
      <c r="AK1971" s="1634">
        <v>114</v>
      </c>
    </row>
    <row r="1972" spans="1:37">
      <c r="A1972" s="180">
        <v>5</v>
      </c>
      <c r="B1972" s="180"/>
      <c r="C1972" s="181" t="s">
        <v>2938</v>
      </c>
      <c r="D1972" s="181" t="s">
        <v>6758</v>
      </c>
      <c r="E1972" s="182">
        <v>0</v>
      </c>
      <c r="F1972" s="182">
        <v>0</v>
      </c>
      <c r="G1972" s="182">
        <v>0</v>
      </c>
      <c r="H1972" s="182">
        <v>0</v>
      </c>
      <c r="I1972" s="182">
        <v>0</v>
      </c>
      <c r="J1972" s="182">
        <v>0</v>
      </c>
      <c r="K1972" s="1635">
        <v>0</v>
      </c>
      <c r="L1972" s="1635">
        <v>0</v>
      </c>
      <c r="M1972" s="1635">
        <v>0</v>
      </c>
      <c r="N1972" s="1635">
        <v>0</v>
      </c>
      <c r="O1972" s="1635">
        <v>1</v>
      </c>
      <c r="P1972" s="1635">
        <v>1</v>
      </c>
      <c r="Q1972" s="1635">
        <v>3</v>
      </c>
      <c r="R1972" s="1635">
        <v>3</v>
      </c>
      <c r="S1972" s="1635">
        <v>5</v>
      </c>
      <c r="T1972" s="1635">
        <v>5</v>
      </c>
      <c r="U1972" s="1636">
        <v>38</v>
      </c>
      <c r="V1972" s="1636">
        <v>29</v>
      </c>
      <c r="W1972" s="1636">
        <v>78</v>
      </c>
      <c r="X1972" s="1636">
        <v>46</v>
      </c>
      <c r="Y1972" s="1636">
        <v>125</v>
      </c>
      <c r="Z1972" s="1636">
        <v>84</v>
      </c>
      <c r="AA1972" s="1637"/>
      <c r="AB1972" s="1635">
        <v>19</v>
      </c>
      <c r="AC1972" s="1635">
        <v>10</v>
      </c>
      <c r="AD1972" s="1635">
        <v>19</v>
      </c>
      <c r="AE1972" s="1635">
        <v>19</v>
      </c>
      <c r="AF1972" s="1635">
        <v>78</v>
      </c>
      <c r="AG1972" s="1635">
        <v>46</v>
      </c>
      <c r="AH1972" s="1635">
        <v>0</v>
      </c>
      <c r="AI1972" s="1635">
        <v>0</v>
      </c>
      <c r="AJ1972" s="1634">
        <v>125</v>
      </c>
      <c r="AK1972" s="1634">
        <v>84</v>
      </c>
    </row>
    <row r="1973" spans="1:37">
      <c r="A1973" s="180">
        <v>6</v>
      </c>
      <c r="B1973" s="180"/>
      <c r="C1973" s="181" t="s">
        <v>2940</v>
      </c>
      <c r="D1973" s="181" t="s">
        <v>6759</v>
      </c>
      <c r="E1973" s="182">
        <v>0</v>
      </c>
      <c r="F1973" s="182">
        <v>0</v>
      </c>
      <c r="G1973" s="182">
        <v>0</v>
      </c>
      <c r="H1973" s="182">
        <v>0</v>
      </c>
      <c r="I1973" s="182">
        <v>0</v>
      </c>
      <c r="J1973" s="182">
        <v>0</v>
      </c>
      <c r="K1973" s="1635">
        <v>0</v>
      </c>
      <c r="L1973" s="1635">
        <v>0</v>
      </c>
      <c r="M1973" s="1635">
        <v>0</v>
      </c>
      <c r="N1973" s="1635">
        <v>0</v>
      </c>
      <c r="O1973" s="1635">
        <v>1</v>
      </c>
      <c r="P1973" s="1635">
        <v>1</v>
      </c>
      <c r="Q1973" s="1635">
        <v>3</v>
      </c>
      <c r="R1973" s="1635">
        <v>3</v>
      </c>
      <c r="S1973" s="1635">
        <v>4</v>
      </c>
      <c r="T1973" s="1635">
        <v>4</v>
      </c>
      <c r="U1973" s="1636">
        <v>36</v>
      </c>
      <c r="V1973" s="1636">
        <v>25</v>
      </c>
      <c r="W1973" s="1636">
        <v>70</v>
      </c>
      <c r="X1973" s="1636">
        <v>42</v>
      </c>
      <c r="Y1973" s="1636">
        <v>114</v>
      </c>
      <c r="Z1973" s="1636">
        <v>75</v>
      </c>
      <c r="AA1973" s="1637"/>
      <c r="AB1973" s="1635">
        <v>16</v>
      </c>
      <c r="AC1973" s="1635">
        <v>5</v>
      </c>
      <c r="AD1973" s="1635">
        <v>20</v>
      </c>
      <c r="AE1973" s="1635">
        <v>20</v>
      </c>
      <c r="AF1973" s="1635">
        <v>70</v>
      </c>
      <c r="AG1973" s="1635">
        <v>42</v>
      </c>
      <c r="AH1973" s="1635">
        <v>0</v>
      </c>
      <c r="AI1973" s="1635">
        <v>0</v>
      </c>
      <c r="AJ1973" s="1634">
        <v>114</v>
      </c>
      <c r="AK1973" s="1634">
        <v>75</v>
      </c>
    </row>
    <row r="1974" spans="1:37">
      <c r="A1974" s="180">
        <v>7</v>
      </c>
      <c r="B1974" s="180"/>
      <c r="C1974" s="181" t="s">
        <v>2942</v>
      </c>
      <c r="D1974" s="181" t="s">
        <v>6760</v>
      </c>
      <c r="E1974" s="182">
        <v>0</v>
      </c>
      <c r="F1974" s="182">
        <v>0</v>
      </c>
      <c r="G1974" s="182">
        <v>0</v>
      </c>
      <c r="H1974" s="182">
        <v>0</v>
      </c>
      <c r="I1974" s="182">
        <v>0</v>
      </c>
      <c r="J1974" s="182">
        <v>0</v>
      </c>
      <c r="K1974" s="1635">
        <v>0</v>
      </c>
      <c r="L1974" s="1635">
        <v>0</v>
      </c>
      <c r="M1974" s="1635">
        <v>0</v>
      </c>
      <c r="N1974" s="1635">
        <v>0</v>
      </c>
      <c r="O1974" s="1635">
        <v>0</v>
      </c>
      <c r="P1974" s="1635">
        <v>0</v>
      </c>
      <c r="Q1974" s="1635">
        <v>1</v>
      </c>
      <c r="R1974" s="1635">
        <v>1</v>
      </c>
      <c r="S1974" s="1635">
        <v>3</v>
      </c>
      <c r="T1974" s="1635">
        <v>3</v>
      </c>
      <c r="U1974" s="1636">
        <v>18</v>
      </c>
      <c r="V1974" s="1636">
        <v>9</v>
      </c>
      <c r="W1974" s="1636">
        <v>30</v>
      </c>
      <c r="X1974" s="1636">
        <v>21</v>
      </c>
      <c r="Y1974" s="1636">
        <v>52</v>
      </c>
      <c r="Z1974" s="1636">
        <v>34</v>
      </c>
      <c r="AA1974" s="1637"/>
      <c r="AB1974" s="1635">
        <v>13</v>
      </c>
      <c r="AC1974" s="1635">
        <v>4</v>
      </c>
      <c r="AD1974" s="1635">
        <v>5</v>
      </c>
      <c r="AE1974" s="1635">
        <v>5</v>
      </c>
      <c r="AF1974" s="1635">
        <v>30</v>
      </c>
      <c r="AG1974" s="1635">
        <v>21</v>
      </c>
      <c r="AH1974" s="1635">
        <v>0</v>
      </c>
      <c r="AI1974" s="1635">
        <v>0</v>
      </c>
      <c r="AJ1974" s="1634">
        <v>52</v>
      </c>
      <c r="AK1974" s="1634">
        <v>34</v>
      </c>
    </row>
    <row r="1975" spans="1:37">
      <c r="A1975" s="180">
        <v>8</v>
      </c>
      <c r="B1975" s="180"/>
      <c r="C1975" s="181" t="s">
        <v>2944</v>
      </c>
      <c r="D1975" s="181" t="s">
        <v>6761</v>
      </c>
      <c r="E1975" s="182">
        <v>0</v>
      </c>
      <c r="F1975" s="182">
        <v>0</v>
      </c>
      <c r="G1975" s="182">
        <v>0</v>
      </c>
      <c r="H1975" s="182">
        <v>0</v>
      </c>
      <c r="I1975" s="182">
        <v>0</v>
      </c>
      <c r="J1975" s="182">
        <v>0</v>
      </c>
      <c r="K1975" s="1635">
        <v>0</v>
      </c>
      <c r="L1975" s="1635">
        <v>0</v>
      </c>
      <c r="M1975" s="1635">
        <v>0</v>
      </c>
      <c r="N1975" s="1635">
        <v>0</v>
      </c>
      <c r="O1975" s="1635">
        <v>1</v>
      </c>
      <c r="P1975" s="1635">
        <v>1</v>
      </c>
      <c r="Q1975" s="1635">
        <v>3</v>
      </c>
      <c r="R1975" s="1635">
        <v>3</v>
      </c>
      <c r="S1975" s="1635">
        <v>4</v>
      </c>
      <c r="T1975" s="1635">
        <v>4</v>
      </c>
      <c r="U1975" s="1636">
        <v>37</v>
      </c>
      <c r="V1975" s="1636">
        <v>28</v>
      </c>
      <c r="W1975" s="1636">
        <v>73</v>
      </c>
      <c r="X1975" s="1636">
        <v>40</v>
      </c>
      <c r="Y1975" s="1636">
        <v>118</v>
      </c>
      <c r="Z1975" s="1636">
        <v>76</v>
      </c>
      <c r="AA1975" s="1637"/>
      <c r="AB1975" s="1635">
        <v>15</v>
      </c>
      <c r="AC1975" s="1635">
        <v>6</v>
      </c>
      <c r="AD1975" s="1635">
        <v>22</v>
      </c>
      <c r="AE1975" s="1635">
        <v>22</v>
      </c>
      <c r="AF1975" s="1635">
        <v>73</v>
      </c>
      <c r="AG1975" s="1635">
        <v>40</v>
      </c>
      <c r="AH1975" s="1635">
        <v>0</v>
      </c>
      <c r="AI1975" s="1635">
        <v>0</v>
      </c>
      <c r="AJ1975" s="1634">
        <v>118</v>
      </c>
      <c r="AK1975" s="1634">
        <v>76</v>
      </c>
    </row>
    <row r="1976" spans="1:37">
      <c r="A1976" s="180">
        <v>9</v>
      </c>
      <c r="B1976" s="180"/>
      <c r="C1976" s="181" t="s">
        <v>2946</v>
      </c>
      <c r="D1976" s="181" t="s">
        <v>6762</v>
      </c>
      <c r="E1976" s="182">
        <v>0</v>
      </c>
      <c r="F1976" s="182">
        <v>0</v>
      </c>
      <c r="G1976" s="182">
        <v>0</v>
      </c>
      <c r="H1976" s="182">
        <v>0</v>
      </c>
      <c r="I1976" s="182">
        <v>0</v>
      </c>
      <c r="J1976" s="182">
        <v>0</v>
      </c>
      <c r="K1976" s="1635">
        <v>0</v>
      </c>
      <c r="L1976" s="1635">
        <v>0</v>
      </c>
      <c r="M1976" s="1635">
        <v>0</v>
      </c>
      <c r="N1976" s="1635">
        <v>0</v>
      </c>
      <c r="O1976" s="1635">
        <v>1</v>
      </c>
      <c r="P1976" s="1635">
        <v>1</v>
      </c>
      <c r="Q1976" s="1635">
        <v>3</v>
      </c>
      <c r="R1976" s="1635">
        <v>3</v>
      </c>
      <c r="S1976" s="1635">
        <v>4</v>
      </c>
      <c r="T1976" s="1635">
        <v>4</v>
      </c>
      <c r="U1976" s="1636">
        <v>59</v>
      </c>
      <c r="V1976" s="1636">
        <v>51</v>
      </c>
      <c r="W1976" s="1636">
        <v>43</v>
      </c>
      <c r="X1976" s="1636">
        <v>24</v>
      </c>
      <c r="Y1976" s="1636">
        <v>110</v>
      </c>
      <c r="Z1976" s="1636">
        <v>83</v>
      </c>
      <c r="AA1976" s="1637"/>
      <c r="AB1976" s="1635">
        <v>15</v>
      </c>
      <c r="AC1976" s="1635">
        <v>7</v>
      </c>
      <c r="AD1976" s="1635">
        <v>44</v>
      </c>
      <c r="AE1976" s="1635">
        <v>44</v>
      </c>
      <c r="AF1976" s="1635">
        <v>43</v>
      </c>
      <c r="AG1976" s="1635">
        <v>24</v>
      </c>
      <c r="AH1976" s="1635">
        <v>0</v>
      </c>
      <c r="AI1976" s="1635">
        <v>0</v>
      </c>
      <c r="AJ1976" s="1634">
        <v>110</v>
      </c>
      <c r="AK1976" s="1634">
        <v>83</v>
      </c>
    </row>
    <row r="1977" spans="1:37">
      <c r="A1977" s="180">
        <v>10</v>
      </c>
      <c r="B1977" s="180"/>
      <c r="C1977" s="181" t="s">
        <v>2948</v>
      </c>
      <c r="D1977" s="181" t="s">
        <v>6763</v>
      </c>
      <c r="E1977" s="182">
        <v>0</v>
      </c>
      <c r="F1977" s="182">
        <v>0</v>
      </c>
      <c r="G1977" s="182">
        <v>0</v>
      </c>
      <c r="H1977" s="182">
        <v>0</v>
      </c>
      <c r="I1977" s="182">
        <v>0</v>
      </c>
      <c r="J1977" s="182">
        <v>0</v>
      </c>
      <c r="K1977" s="1635">
        <v>0</v>
      </c>
      <c r="L1977" s="1635">
        <v>0</v>
      </c>
      <c r="M1977" s="1635">
        <v>0</v>
      </c>
      <c r="N1977" s="1635">
        <v>0</v>
      </c>
      <c r="O1977" s="1635">
        <v>1</v>
      </c>
      <c r="P1977" s="1635">
        <v>1</v>
      </c>
      <c r="Q1977" s="1635">
        <v>3</v>
      </c>
      <c r="R1977" s="1635">
        <v>3</v>
      </c>
      <c r="S1977" s="1635">
        <v>4</v>
      </c>
      <c r="T1977" s="1635">
        <v>4</v>
      </c>
      <c r="U1977" s="1636">
        <v>37</v>
      </c>
      <c r="V1977" s="1636">
        <v>26</v>
      </c>
      <c r="W1977" s="1636">
        <v>59</v>
      </c>
      <c r="X1977" s="1636">
        <v>32</v>
      </c>
      <c r="Y1977" s="1636">
        <v>104</v>
      </c>
      <c r="Z1977" s="1636">
        <v>66</v>
      </c>
      <c r="AA1977" s="1637"/>
      <c r="AB1977" s="1635">
        <v>16</v>
      </c>
      <c r="AC1977" s="1635">
        <v>5</v>
      </c>
      <c r="AD1977" s="1635">
        <v>21</v>
      </c>
      <c r="AE1977" s="1635">
        <v>21</v>
      </c>
      <c r="AF1977" s="1635">
        <v>59</v>
      </c>
      <c r="AG1977" s="1635">
        <v>32</v>
      </c>
      <c r="AH1977" s="1635">
        <v>0</v>
      </c>
      <c r="AI1977" s="1635">
        <v>0</v>
      </c>
      <c r="AJ1977" s="1634">
        <v>104</v>
      </c>
      <c r="AK1977" s="1634">
        <v>66</v>
      </c>
    </row>
    <row r="1978" spans="1:37">
      <c r="A1978" s="180">
        <v>11</v>
      </c>
      <c r="B1978" s="180"/>
      <c r="C1978" s="181" t="s">
        <v>2950</v>
      </c>
      <c r="D1978" s="181" t="s">
        <v>6764</v>
      </c>
      <c r="E1978" s="182">
        <v>0</v>
      </c>
      <c r="F1978" s="182">
        <v>0</v>
      </c>
      <c r="G1978" s="182">
        <v>0</v>
      </c>
      <c r="H1978" s="182">
        <v>0</v>
      </c>
      <c r="I1978" s="182">
        <v>0</v>
      </c>
      <c r="J1978" s="182">
        <v>0</v>
      </c>
      <c r="K1978" s="1635">
        <v>0</v>
      </c>
      <c r="L1978" s="1635">
        <v>0</v>
      </c>
      <c r="M1978" s="1635">
        <v>0</v>
      </c>
      <c r="N1978" s="1635">
        <v>0</v>
      </c>
      <c r="O1978" s="1635">
        <v>1</v>
      </c>
      <c r="P1978" s="1635">
        <v>1</v>
      </c>
      <c r="Q1978" s="1635">
        <v>3</v>
      </c>
      <c r="R1978" s="1635">
        <v>3</v>
      </c>
      <c r="S1978" s="1635">
        <v>4</v>
      </c>
      <c r="T1978" s="1635">
        <v>4</v>
      </c>
      <c r="U1978" s="1636">
        <v>28</v>
      </c>
      <c r="V1978" s="1636">
        <v>23</v>
      </c>
      <c r="W1978" s="1636">
        <v>54</v>
      </c>
      <c r="X1978" s="1636">
        <v>28</v>
      </c>
      <c r="Y1978" s="1636">
        <v>90</v>
      </c>
      <c r="Z1978" s="1636">
        <v>59</v>
      </c>
      <c r="AA1978" s="1637"/>
      <c r="AB1978" s="1635">
        <v>14</v>
      </c>
      <c r="AC1978" s="1635">
        <v>9</v>
      </c>
      <c r="AD1978" s="1635">
        <v>14</v>
      </c>
      <c r="AE1978" s="1635">
        <v>14</v>
      </c>
      <c r="AF1978" s="1635">
        <v>54</v>
      </c>
      <c r="AG1978" s="1635">
        <v>28</v>
      </c>
      <c r="AH1978" s="1635">
        <v>0</v>
      </c>
      <c r="AI1978" s="1635">
        <v>0</v>
      </c>
      <c r="AJ1978" s="1634">
        <v>90</v>
      </c>
      <c r="AK1978" s="1634">
        <v>59</v>
      </c>
    </row>
    <row r="1979" spans="1:37">
      <c r="A1979" s="180">
        <v>12</v>
      </c>
      <c r="B1979" s="180"/>
      <c r="C1979" s="181" t="s">
        <v>2952</v>
      </c>
      <c r="D1979" s="181" t="s">
        <v>6765</v>
      </c>
      <c r="E1979" s="182">
        <v>0</v>
      </c>
      <c r="F1979" s="182">
        <v>0</v>
      </c>
      <c r="G1979" s="182">
        <v>0</v>
      </c>
      <c r="H1979" s="182">
        <v>0</v>
      </c>
      <c r="I1979" s="182">
        <v>0</v>
      </c>
      <c r="J1979" s="182">
        <v>0</v>
      </c>
      <c r="K1979" s="1635">
        <v>0</v>
      </c>
      <c r="L1979" s="1635">
        <v>0</v>
      </c>
      <c r="M1979" s="1635">
        <v>0</v>
      </c>
      <c r="N1979" s="1635">
        <v>0</v>
      </c>
      <c r="O1979" s="1635">
        <v>1</v>
      </c>
      <c r="P1979" s="1635">
        <v>1</v>
      </c>
      <c r="Q1979" s="1635">
        <v>3</v>
      </c>
      <c r="R1979" s="1635">
        <v>3</v>
      </c>
      <c r="S1979" s="1635">
        <v>4</v>
      </c>
      <c r="T1979" s="1635">
        <v>4</v>
      </c>
      <c r="U1979" s="1636">
        <v>27</v>
      </c>
      <c r="V1979" s="1636">
        <v>19</v>
      </c>
      <c r="W1979" s="1636">
        <v>24</v>
      </c>
      <c r="X1979" s="1636">
        <v>16</v>
      </c>
      <c r="Y1979" s="1636">
        <v>59</v>
      </c>
      <c r="Z1979" s="1636">
        <v>43</v>
      </c>
      <c r="AA1979" s="1637"/>
      <c r="AB1979" s="1635">
        <v>13</v>
      </c>
      <c r="AC1979" s="1635">
        <v>5</v>
      </c>
      <c r="AD1979" s="1635">
        <v>14</v>
      </c>
      <c r="AE1979" s="1635">
        <v>14</v>
      </c>
      <c r="AF1979" s="1635">
        <v>24</v>
      </c>
      <c r="AG1979" s="1635">
        <v>16</v>
      </c>
      <c r="AH1979" s="1635">
        <v>0</v>
      </c>
      <c r="AI1979" s="1635">
        <v>0</v>
      </c>
      <c r="AJ1979" s="1634">
        <v>59</v>
      </c>
      <c r="AK1979" s="1634">
        <v>43</v>
      </c>
    </row>
    <row r="1980" spans="1:37">
      <c r="A1980" s="180">
        <v>13</v>
      </c>
      <c r="B1980" s="180"/>
      <c r="C1980" s="181" t="s">
        <v>4694</v>
      </c>
      <c r="D1980" s="181" t="s">
        <v>6766</v>
      </c>
      <c r="E1980" s="182">
        <v>0</v>
      </c>
      <c r="F1980" s="182">
        <v>0</v>
      </c>
      <c r="G1980" s="182">
        <v>0</v>
      </c>
      <c r="H1980" s="182">
        <v>0</v>
      </c>
      <c r="I1980" s="182">
        <v>0</v>
      </c>
      <c r="J1980" s="182">
        <v>0</v>
      </c>
      <c r="K1980" s="1635">
        <v>0</v>
      </c>
      <c r="L1980" s="1635">
        <v>0</v>
      </c>
      <c r="M1980" s="1635">
        <v>0</v>
      </c>
      <c r="N1980" s="1635">
        <v>0</v>
      </c>
      <c r="O1980" s="1635">
        <v>1</v>
      </c>
      <c r="P1980" s="1635">
        <v>1</v>
      </c>
      <c r="Q1980" s="1635">
        <v>3</v>
      </c>
      <c r="R1980" s="1635">
        <v>3</v>
      </c>
      <c r="S1980" s="1635">
        <v>4</v>
      </c>
      <c r="T1980" s="1635">
        <v>4</v>
      </c>
      <c r="U1980" s="1636">
        <v>27</v>
      </c>
      <c r="V1980" s="1636">
        <v>16</v>
      </c>
      <c r="W1980" s="1636">
        <v>37</v>
      </c>
      <c r="X1980" s="1636">
        <v>22</v>
      </c>
      <c r="Y1980" s="1636">
        <v>72</v>
      </c>
      <c r="Z1980" s="1636">
        <v>46</v>
      </c>
      <c r="AA1980" s="1637"/>
      <c r="AB1980" s="1635">
        <v>14</v>
      </c>
      <c r="AC1980" s="1635">
        <v>3</v>
      </c>
      <c r="AD1980" s="1635">
        <v>13</v>
      </c>
      <c r="AE1980" s="1635">
        <v>13</v>
      </c>
      <c r="AF1980" s="1635">
        <v>37</v>
      </c>
      <c r="AG1980" s="1635">
        <v>22</v>
      </c>
      <c r="AH1980" s="1635">
        <v>0</v>
      </c>
      <c r="AI1980" s="1635">
        <v>0</v>
      </c>
      <c r="AJ1980" s="1634">
        <v>72</v>
      </c>
      <c r="AK1980" s="1634">
        <v>46</v>
      </c>
    </row>
    <row r="1981" spans="1:37">
      <c r="A1981" s="180">
        <v>14</v>
      </c>
      <c r="B1981" s="180"/>
      <c r="C1981" s="181" t="s">
        <v>2956</v>
      </c>
      <c r="D1981" s="181" t="s">
        <v>6767</v>
      </c>
      <c r="E1981" s="182">
        <v>0</v>
      </c>
      <c r="F1981" s="182">
        <v>0</v>
      </c>
      <c r="G1981" s="182">
        <v>0</v>
      </c>
      <c r="H1981" s="182">
        <v>0</v>
      </c>
      <c r="I1981" s="182">
        <v>0</v>
      </c>
      <c r="J1981" s="182">
        <v>0</v>
      </c>
      <c r="K1981" s="1635">
        <v>0</v>
      </c>
      <c r="L1981" s="1635">
        <v>0</v>
      </c>
      <c r="M1981" s="1635">
        <v>0</v>
      </c>
      <c r="N1981" s="1635">
        <v>0</v>
      </c>
      <c r="O1981" s="1635">
        <v>1</v>
      </c>
      <c r="P1981" s="1635">
        <v>1</v>
      </c>
      <c r="Q1981" s="1635">
        <v>3</v>
      </c>
      <c r="R1981" s="1635">
        <v>3</v>
      </c>
      <c r="S1981" s="1635">
        <v>4</v>
      </c>
      <c r="T1981" s="1635">
        <v>4</v>
      </c>
      <c r="U1981" s="1636">
        <v>33</v>
      </c>
      <c r="V1981" s="1636">
        <v>26</v>
      </c>
      <c r="W1981" s="1636">
        <v>36</v>
      </c>
      <c r="X1981" s="1636">
        <v>27</v>
      </c>
      <c r="Y1981" s="1636">
        <v>77</v>
      </c>
      <c r="Z1981" s="1636">
        <v>61</v>
      </c>
      <c r="AA1981" s="1637"/>
      <c r="AB1981" s="1635">
        <v>14</v>
      </c>
      <c r="AC1981" s="1635">
        <v>7</v>
      </c>
      <c r="AD1981" s="1635">
        <v>19</v>
      </c>
      <c r="AE1981" s="1635">
        <v>19</v>
      </c>
      <c r="AF1981" s="1635">
        <v>36</v>
      </c>
      <c r="AG1981" s="1635">
        <v>27</v>
      </c>
      <c r="AH1981" s="1635">
        <v>0</v>
      </c>
      <c r="AI1981" s="1635">
        <v>0</v>
      </c>
      <c r="AJ1981" s="1634">
        <v>77</v>
      </c>
      <c r="AK1981" s="1634">
        <v>61</v>
      </c>
    </row>
    <row r="1982" spans="1:37">
      <c r="A1982" s="180">
        <v>15</v>
      </c>
      <c r="B1982" s="180"/>
      <c r="C1982" s="181" t="s">
        <v>2958</v>
      </c>
      <c r="D1982" s="181" t="s">
        <v>6768</v>
      </c>
      <c r="E1982" s="182">
        <v>0</v>
      </c>
      <c r="F1982" s="182">
        <v>0</v>
      </c>
      <c r="G1982" s="182">
        <v>0</v>
      </c>
      <c r="H1982" s="182">
        <v>0</v>
      </c>
      <c r="I1982" s="182">
        <v>0</v>
      </c>
      <c r="J1982" s="182">
        <v>0</v>
      </c>
      <c r="K1982" s="1635">
        <v>0</v>
      </c>
      <c r="L1982" s="1635">
        <v>0</v>
      </c>
      <c r="M1982" s="1635">
        <v>0</v>
      </c>
      <c r="N1982" s="1635">
        <v>0</v>
      </c>
      <c r="O1982" s="1635">
        <v>1</v>
      </c>
      <c r="P1982" s="1635">
        <v>1</v>
      </c>
      <c r="Q1982" s="1635">
        <v>3</v>
      </c>
      <c r="R1982" s="1635">
        <v>3</v>
      </c>
      <c r="S1982" s="1635">
        <v>4</v>
      </c>
      <c r="T1982" s="1635">
        <v>4</v>
      </c>
      <c r="U1982" s="1636">
        <v>39</v>
      </c>
      <c r="V1982" s="1636">
        <v>28</v>
      </c>
      <c r="W1982" s="1636">
        <v>36</v>
      </c>
      <c r="X1982" s="1636">
        <v>24</v>
      </c>
      <c r="Y1982" s="1636">
        <v>83</v>
      </c>
      <c r="Z1982" s="1636">
        <v>60</v>
      </c>
      <c r="AA1982" s="1637"/>
      <c r="AB1982" s="1635">
        <v>15</v>
      </c>
      <c r="AC1982" s="1635">
        <v>4</v>
      </c>
      <c r="AD1982" s="1635">
        <v>24</v>
      </c>
      <c r="AE1982" s="1635">
        <v>24</v>
      </c>
      <c r="AF1982" s="1635">
        <v>36</v>
      </c>
      <c r="AG1982" s="1635">
        <v>24</v>
      </c>
      <c r="AH1982" s="1635">
        <v>0</v>
      </c>
      <c r="AI1982" s="1635">
        <v>0</v>
      </c>
      <c r="AJ1982" s="1634">
        <v>83</v>
      </c>
      <c r="AK1982" s="1634">
        <v>60</v>
      </c>
    </row>
    <row r="1983" spans="1:37">
      <c r="A1983" s="180">
        <v>16</v>
      </c>
      <c r="B1983" s="180"/>
      <c r="C1983" s="181" t="s">
        <v>2960</v>
      </c>
      <c r="D1983" s="181" t="s">
        <v>6769</v>
      </c>
      <c r="E1983" s="182">
        <v>0</v>
      </c>
      <c r="F1983" s="182">
        <v>0</v>
      </c>
      <c r="G1983" s="182">
        <v>0</v>
      </c>
      <c r="H1983" s="182">
        <v>0</v>
      </c>
      <c r="I1983" s="182">
        <v>0</v>
      </c>
      <c r="J1983" s="182">
        <v>0</v>
      </c>
      <c r="K1983" s="1635">
        <v>0</v>
      </c>
      <c r="L1983" s="1635">
        <v>0</v>
      </c>
      <c r="M1983" s="1635">
        <v>0</v>
      </c>
      <c r="N1983" s="1635">
        <v>0</v>
      </c>
      <c r="O1983" s="1635">
        <v>0</v>
      </c>
      <c r="P1983" s="1635">
        <v>0</v>
      </c>
      <c r="Q1983" s="1635">
        <v>0</v>
      </c>
      <c r="R1983" s="1635">
        <v>0</v>
      </c>
      <c r="S1983" s="1635">
        <v>1</v>
      </c>
      <c r="T1983" s="1635">
        <v>1</v>
      </c>
      <c r="U1983" s="1636">
        <v>16</v>
      </c>
      <c r="V1983" s="1636">
        <v>10</v>
      </c>
      <c r="W1983" s="1636">
        <v>33</v>
      </c>
      <c r="X1983" s="1636">
        <v>20</v>
      </c>
      <c r="Y1983" s="1636">
        <v>50</v>
      </c>
      <c r="Z1983" s="1636">
        <v>31</v>
      </c>
      <c r="AA1983" s="1637"/>
      <c r="AB1983" s="1635">
        <v>11</v>
      </c>
      <c r="AC1983" s="1635">
        <v>5</v>
      </c>
      <c r="AD1983" s="1635">
        <v>5</v>
      </c>
      <c r="AE1983" s="1635">
        <v>5</v>
      </c>
      <c r="AF1983" s="1635">
        <v>33</v>
      </c>
      <c r="AG1983" s="1635">
        <v>20</v>
      </c>
      <c r="AH1983" s="1635">
        <v>0</v>
      </c>
      <c r="AI1983" s="1635">
        <v>0</v>
      </c>
      <c r="AJ1983" s="1634">
        <v>50</v>
      </c>
      <c r="AK1983" s="1634">
        <v>31</v>
      </c>
    </row>
    <row r="1984" spans="1:37">
      <c r="A1984" s="180">
        <v>17</v>
      </c>
      <c r="B1984" s="180"/>
      <c r="C1984" s="181" t="s">
        <v>557</v>
      </c>
      <c r="D1984" s="181" t="s">
        <v>6752</v>
      </c>
      <c r="E1984" s="182">
        <v>0</v>
      </c>
      <c r="F1984" s="182">
        <v>0</v>
      </c>
      <c r="G1984" s="182">
        <v>0</v>
      </c>
      <c r="H1984" s="182">
        <v>0</v>
      </c>
      <c r="I1984" s="182">
        <v>0</v>
      </c>
      <c r="J1984" s="182">
        <v>0</v>
      </c>
      <c r="K1984" s="1635">
        <v>0</v>
      </c>
      <c r="L1984" s="1635">
        <v>0</v>
      </c>
      <c r="M1984" s="1635">
        <v>0</v>
      </c>
      <c r="N1984" s="1635">
        <v>0</v>
      </c>
      <c r="O1984" s="1635">
        <v>1</v>
      </c>
      <c r="P1984" s="1635">
        <v>1</v>
      </c>
      <c r="Q1984" s="1635">
        <v>3</v>
      </c>
      <c r="R1984" s="1635">
        <v>3</v>
      </c>
      <c r="S1984" s="1635">
        <v>8</v>
      </c>
      <c r="T1984" s="1635">
        <v>7</v>
      </c>
      <c r="U1984" s="1636">
        <v>20</v>
      </c>
      <c r="V1984" s="1636">
        <v>11</v>
      </c>
      <c r="W1984" s="1636">
        <v>12</v>
      </c>
      <c r="X1984" s="1636">
        <v>4</v>
      </c>
      <c r="Y1984" s="1636">
        <v>44</v>
      </c>
      <c r="Z1984" s="1636">
        <v>26</v>
      </c>
      <c r="AA1984" s="1637"/>
      <c r="AB1984" s="1635">
        <v>19</v>
      </c>
      <c r="AC1984" s="1635">
        <v>10</v>
      </c>
      <c r="AD1984" s="1635">
        <v>1</v>
      </c>
      <c r="AE1984" s="1635">
        <v>1</v>
      </c>
      <c r="AF1984" s="1635">
        <v>12</v>
      </c>
      <c r="AG1984" s="1635">
        <v>4</v>
      </c>
      <c r="AH1984" s="1635">
        <v>0</v>
      </c>
      <c r="AI1984" s="1635">
        <v>0</v>
      </c>
      <c r="AJ1984" s="1634">
        <v>44</v>
      </c>
      <c r="AK1984" s="1634">
        <v>26</v>
      </c>
    </row>
    <row r="1985" spans="1:37">
      <c r="A1985" s="180">
        <v>18</v>
      </c>
      <c r="B1985" s="180"/>
      <c r="C1985" s="181" t="s">
        <v>558</v>
      </c>
      <c r="D1985" s="181" t="s">
        <v>6753</v>
      </c>
      <c r="E1985" s="182">
        <v>0</v>
      </c>
      <c r="F1985" s="182">
        <v>0</v>
      </c>
      <c r="G1985" s="182">
        <v>0</v>
      </c>
      <c r="H1985" s="182">
        <v>0</v>
      </c>
      <c r="I1985" s="182">
        <v>0</v>
      </c>
      <c r="J1985" s="182">
        <v>0</v>
      </c>
      <c r="K1985" s="1635">
        <v>0</v>
      </c>
      <c r="L1985" s="1635">
        <v>0</v>
      </c>
      <c r="M1985" s="1635">
        <v>0</v>
      </c>
      <c r="N1985" s="1635">
        <v>0</v>
      </c>
      <c r="O1985" s="1635">
        <v>1</v>
      </c>
      <c r="P1985" s="1635">
        <v>1</v>
      </c>
      <c r="Q1985" s="1635">
        <v>1</v>
      </c>
      <c r="R1985" s="1635">
        <v>1</v>
      </c>
      <c r="S1985" s="1635">
        <v>3</v>
      </c>
      <c r="T1985" s="1635">
        <v>3</v>
      </c>
      <c r="U1985" s="1636">
        <v>37</v>
      </c>
      <c r="V1985" s="1636">
        <v>35</v>
      </c>
      <c r="W1985" s="1636">
        <v>39</v>
      </c>
      <c r="X1985" s="1636">
        <v>37</v>
      </c>
      <c r="Y1985" s="1636">
        <v>81</v>
      </c>
      <c r="Z1985" s="1636">
        <v>77</v>
      </c>
      <c r="AA1985" s="1637"/>
      <c r="AB1985" s="1635">
        <v>12</v>
      </c>
      <c r="AC1985" s="1635">
        <v>10</v>
      </c>
      <c r="AD1985" s="1635">
        <v>25</v>
      </c>
      <c r="AE1985" s="1635">
        <v>25</v>
      </c>
      <c r="AF1985" s="1635">
        <v>39</v>
      </c>
      <c r="AG1985" s="1635">
        <v>37</v>
      </c>
      <c r="AH1985" s="1635">
        <v>0</v>
      </c>
      <c r="AI1985" s="1635">
        <v>0</v>
      </c>
      <c r="AJ1985" s="1634">
        <v>81</v>
      </c>
      <c r="AK1985" s="1634">
        <v>77</v>
      </c>
    </row>
    <row r="1986" spans="1:37">
      <c r="A1986" s="180">
        <v>19</v>
      </c>
      <c r="B1986" s="180"/>
      <c r="C1986" s="181" t="s">
        <v>559</v>
      </c>
      <c r="D1986" s="181" t="s">
        <v>6754</v>
      </c>
      <c r="E1986" s="182">
        <v>0</v>
      </c>
      <c r="F1986" s="182">
        <v>0</v>
      </c>
      <c r="G1986" s="182">
        <v>0</v>
      </c>
      <c r="H1986" s="182">
        <v>0</v>
      </c>
      <c r="I1986" s="182">
        <v>0</v>
      </c>
      <c r="J1986" s="182">
        <v>0</v>
      </c>
      <c r="K1986" s="1635">
        <v>0</v>
      </c>
      <c r="L1986" s="1635">
        <v>0</v>
      </c>
      <c r="M1986" s="1635">
        <v>0</v>
      </c>
      <c r="N1986" s="1635">
        <v>0</v>
      </c>
      <c r="O1986" s="1635">
        <v>2</v>
      </c>
      <c r="P1986" s="1635">
        <v>2</v>
      </c>
      <c r="Q1986" s="1635">
        <v>0</v>
      </c>
      <c r="R1986" s="1635">
        <v>0</v>
      </c>
      <c r="S1986" s="1635">
        <v>0</v>
      </c>
      <c r="T1986" s="1635">
        <v>0</v>
      </c>
      <c r="U1986" s="1636">
        <v>4</v>
      </c>
      <c r="V1986" s="1636">
        <v>2</v>
      </c>
      <c r="W1986" s="1636">
        <v>2</v>
      </c>
      <c r="X1986" s="1636">
        <v>1</v>
      </c>
      <c r="Y1986" s="1636">
        <v>8</v>
      </c>
      <c r="Z1986" s="1636">
        <v>5</v>
      </c>
      <c r="AA1986" s="1637"/>
      <c r="AB1986" s="1635">
        <v>4</v>
      </c>
      <c r="AC1986" s="1635">
        <v>2</v>
      </c>
      <c r="AD1986" s="1635">
        <v>0</v>
      </c>
      <c r="AE1986" s="1635">
        <v>0</v>
      </c>
      <c r="AF1986" s="1635">
        <v>2</v>
      </c>
      <c r="AG1986" s="1635">
        <v>1</v>
      </c>
      <c r="AH1986" s="1635">
        <v>0</v>
      </c>
      <c r="AI1986" s="1635">
        <v>0</v>
      </c>
      <c r="AJ1986" s="1634">
        <v>8</v>
      </c>
      <c r="AK1986" s="1634">
        <v>5</v>
      </c>
    </row>
    <row r="1987" spans="1:37" s="184" customFormat="1">
      <c r="A1987" s="188"/>
      <c r="B1987" s="188"/>
      <c r="C1987" s="188" t="s">
        <v>5109</v>
      </c>
      <c r="D1987" s="188" t="s">
        <v>5109</v>
      </c>
      <c r="E1987" s="188">
        <v>0</v>
      </c>
      <c r="F1987" s="188">
        <v>0</v>
      </c>
      <c r="G1987" s="188">
        <v>0</v>
      </c>
      <c r="H1987" s="188">
        <v>0</v>
      </c>
      <c r="I1987" s="188">
        <v>0</v>
      </c>
      <c r="J1987" s="188">
        <v>0</v>
      </c>
      <c r="K1987" s="1641">
        <v>1</v>
      </c>
      <c r="L1987" s="1641">
        <v>1</v>
      </c>
      <c r="M1987" s="1641">
        <v>6</v>
      </c>
      <c r="N1987" s="1641">
        <v>6</v>
      </c>
      <c r="O1987" s="1641">
        <v>17</v>
      </c>
      <c r="P1987" s="1641">
        <v>17</v>
      </c>
      <c r="Q1987" s="1641">
        <v>44</v>
      </c>
      <c r="R1987" s="1641">
        <v>44</v>
      </c>
      <c r="S1987" s="1641">
        <v>76</v>
      </c>
      <c r="T1987" s="1641">
        <v>75</v>
      </c>
      <c r="U1987" s="1641">
        <v>649</v>
      </c>
      <c r="V1987" s="1641">
        <v>508</v>
      </c>
      <c r="W1987" s="1641">
        <v>1017</v>
      </c>
      <c r="X1987" s="1641">
        <v>590</v>
      </c>
      <c r="Y1987" s="1641">
        <v>1810</v>
      </c>
      <c r="Z1987" s="1641">
        <v>1241</v>
      </c>
      <c r="AA1987" s="1640"/>
      <c r="AB1987" s="1641">
        <v>280</v>
      </c>
      <c r="AC1987" s="1641">
        <v>139</v>
      </c>
      <c r="AD1987" s="1641">
        <v>369</v>
      </c>
      <c r="AE1987" s="1641">
        <v>369</v>
      </c>
      <c r="AF1987" s="1641">
        <v>1017</v>
      </c>
      <c r="AG1987" s="1641">
        <v>590</v>
      </c>
      <c r="AH1987" s="1641">
        <v>0</v>
      </c>
      <c r="AI1987" s="1641">
        <v>0</v>
      </c>
      <c r="AJ1987" s="1641">
        <v>1810</v>
      </c>
      <c r="AK1987" s="1641">
        <v>1241</v>
      </c>
    </row>
    <row r="1988" spans="1:37">
      <c r="A1988" s="180">
        <v>1</v>
      </c>
      <c r="B1988" s="180"/>
      <c r="C1988" s="181" t="s">
        <v>560</v>
      </c>
      <c r="D1988" s="181" t="s">
        <v>560</v>
      </c>
      <c r="E1988" s="182">
        <v>0</v>
      </c>
      <c r="F1988" s="182">
        <v>0</v>
      </c>
      <c r="G1988" s="182">
        <v>0</v>
      </c>
      <c r="H1988" s="182">
        <v>0</v>
      </c>
      <c r="I1988" s="182">
        <v>0</v>
      </c>
      <c r="J1988" s="182">
        <v>0</v>
      </c>
      <c r="K1988" s="1635">
        <v>1</v>
      </c>
      <c r="L1988" s="1635">
        <v>1</v>
      </c>
      <c r="M1988" s="1635">
        <v>6</v>
      </c>
      <c r="N1988" s="1635">
        <v>6</v>
      </c>
      <c r="O1988" s="1635">
        <v>0</v>
      </c>
      <c r="P1988" s="1635">
        <v>0</v>
      </c>
      <c r="Q1988" s="1635">
        <v>0</v>
      </c>
      <c r="R1988" s="1635">
        <v>0</v>
      </c>
      <c r="S1988" s="1635">
        <v>0</v>
      </c>
      <c r="T1988" s="1635">
        <v>0</v>
      </c>
      <c r="U1988" s="1636">
        <v>1</v>
      </c>
      <c r="V1988" s="1636">
        <v>1</v>
      </c>
      <c r="W1988" s="1636">
        <v>3</v>
      </c>
      <c r="X1988" s="1636">
        <v>1</v>
      </c>
      <c r="Y1988" s="1636">
        <v>11</v>
      </c>
      <c r="Z1988" s="1636">
        <v>9</v>
      </c>
      <c r="AA1988" s="1637"/>
      <c r="AB1988" s="1635">
        <v>1</v>
      </c>
      <c r="AC1988" s="1635">
        <v>1</v>
      </c>
      <c r="AD1988" s="1635">
        <v>0</v>
      </c>
      <c r="AE1988" s="1635">
        <v>0</v>
      </c>
      <c r="AF1988" s="1635">
        <v>3</v>
      </c>
      <c r="AG1988" s="1635">
        <v>1</v>
      </c>
      <c r="AH1988" s="1635">
        <v>0</v>
      </c>
      <c r="AI1988" s="1635">
        <v>0</v>
      </c>
      <c r="AJ1988" s="1634">
        <v>11</v>
      </c>
      <c r="AK1988" s="1634">
        <v>9</v>
      </c>
    </row>
    <row r="1989" spans="1:37">
      <c r="A1989" s="180">
        <v>2</v>
      </c>
      <c r="B1989" s="180"/>
      <c r="C1989" s="181" t="s">
        <v>2963</v>
      </c>
      <c r="D1989" s="181" t="s">
        <v>6773</v>
      </c>
      <c r="E1989" s="182">
        <v>0</v>
      </c>
      <c r="F1989" s="182">
        <v>0</v>
      </c>
      <c r="G1989" s="182">
        <v>0</v>
      </c>
      <c r="H1989" s="182">
        <v>0</v>
      </c>
      <c r="I1989" s="182">
        <v>0</v>
      </c>
      <c r="J1989" s="182">
        <v>0</v>
      </c>
      <c r="K1989" s="1635">
        <v>0</v>
      </c>
      <c r="L1989" s="1635">
        <v>0</v>
      </c>
      <c r="M1989" s="1635">
        <v>0</v>
      </c>
      <c r="N1989" s="1635">
        <v>0</v>
      </c>
      <c r="O1989" s="1635">
        <v>1</v>
      </c>
      <c r="P1989" s="1635">
        <v>1</v>
      </c>
      <c r="Q1989" s="1635">
        <v>4</v>
      </c>
      <c r="R1989" s="1635">
        <v>4</v>
      </c>
      <c r="S1989" s="1635">
        <v>9</v>
      </c>
      <c r="T1989" s="1635">
        <v>9</v>
      </c>
      <c r="U1989" s="1636">
        <v>81</v>
      </c>
      <c r="V1989" s="1636">
        <v>66</v>
      </c>
      <c r="W1989" s="1636">
        <v>149</v>
      </c>
      <c r="X1989" s="1636">
        <v>83</v>
      </c>
      <c r="Y1989" s="1636">
        <v>244</v>
      </c>
      <c r="Z1989" s="1636">
        <v>163</v>
      </c>
      <c r="AA1989" s="1637"/>
      <c r="AB1989" s="1635">
        <v>30</v>
      </c>
      <c r="AC1989" s="1635">
        <v>15</v>
      </c>
      <c r="AD1989" s="1635">
        <v>51</v>
      </c>
      <c r="AE1989" s="1635">
        <v>51</v>
      </c>
      <c r="AF1989" s="1635">
        <v>149</v>
      </c>
      <c r="AG1989" s="1635">
        <v>83</v>
      </c>
      <c r="AH1989" s="1635">
        <v>0</v>
      </c>
      <c r="AI1989" s="1635">
        <v>0</v>
      </c>
      <c r="AJ1989" s="1634">
        <v>244</v>
      </c>
      <c r="AK1989" s="1634">
        <v>163</v>
      </c>
    </row>
    <row r="1990" spans="1:37">
      <c r="A1990" s="180">
        <v>3</v>
      </c>
      <c r="B1990" s="180"/>
      <c r="C1990" s="181" t="s">
        <v>2965</v>
      </c>
      <c r="D1990" s="181" t="s">
        <v>6774</v>
      </c>
      <c r="E1990" s="182">
        <v>0</v>
      </c>
      <c r="F1990" s="182">
        <v>0</v>
      </c>
      <c r="G1990" s="182">
        <v>0</v>
      </c>
      <c r="H1990" s="182">
        <v>0</v>
      </c>
      <c r="I1990" s="182">
        <v>0</v>
      </c>
      <c r="J1990" s="182">
        <v>0</v>
      </c>
      <c r="K1990" s="1635">
        <v>0</v>
      </c>
      <c r="L1990" s="1635">
        <v>0</v>
      </c>
      <c r="M1990" s="1635">
        <v>0</v>
      </c>
      <c r="N1990" s="1635">
        <v>0</v>
      </c>
      <c r="O1990" s="1635">
        <v>0</v>
      </c>
      <c r="P1990" s="1635">
        <v>0</v>
      </c>
      <c r="Q1990" s="1635">
        <v>0</v>
      </c>
      <c r="R1990" s="1635">
        <v>0</v>
      </c>
      <c r="S1990" s="1635">
        <v>1</v>
      </c>
      <c r="T1990" s="1635">
        <v>1</v>
      </c>
      <c r="U1990" s="1636">
        <v>24</v>
      </c>
      <c r="V1990" s="1636">
        <v>19</v>
      </c>
      <c r="W1990" s="1636">
        <v>23</v>
      </c>
      <c r="X1990" s="1636">
        <v>14</v>
      </c>
      <c r="Y1990" s="1636">
        <v>48</v>
      </c>
      <c r="Z1990" s="1636">
        <v>34</v>
      </c>
      <c r="AA1990" s="1637"/>
      <c r="AB1990" s="1635">
        <v>11</v>
      </c>
      <c r="AC1990" s="1635">
        <v>6</v>
      </c>
      <c r="AD1990" s="1635">
        <v>13</v>
      </c>
      <c r="AE1990" s="1635">
        <v>13</v>
      </c>
      <c r="AF1990" s="1635">
        <v>23</v>
      </c>
      <c r="AG1990" s="1635">
        <v>14</v>
      </c>
      <c r="AH1990" s="1635">
        <v>0</v>
      </c>
      <c r="AI1990" s="1635">
        <v>0</v>
      </c>
      <c r="AJ1990" s="1634">
        <v>48</v>
      </c>
      <c r="AK1990" s="1634">
        <v>34</v>
      </c>
    </row>
    <row r="1991" spans="1:37">
      <c r="A1991" s="180">
        <v>4</v>
      </c>
      <c r="B1991" s="180"/>
      <c r="C1991" s="181" t="s">
        <v>2967</v>
      </c>
      <c r="D1991" s="181" t="s">
        <v>6775</v>
      </c>
      <c r="E1991" s="182">
        <v>0</v>
      </c>
      <c r="F1991" s="182">
        <v>0</v>
      </c>
      <c r="G1991" s="182">
        <v>0</v>
      </c>
      <c r="H1991" s="182">
        <v>0</v>
      </c>
      <c r="I1991" s="182">
        <v>0</v>
      </c>
      <c r="J1991" s="182">
        <v>0</v>
      </c>
      <c r="K1991" s="1635">
        <v>0</v>
      </c>
      <c r="L1991" s="1635">
        <v>0</v>
      </c>
      <c r="M1991" s="1635">
        <v>0</v>
      </c>
      <c r="N1991" s="1635">
        <v>0</v>
      </c>
      <c r="O1991" s="1635">
        <v>1</v>
      </c>
      <c r="P1991" s="1635">
        <v>1</v>
      </c>
      <c r="Q1991" s="1635">
        <v>3</v>
      </c>
      <c r="R1991" s="1635">
        <v>3</v>
      </c>
      <c r="S1991" s="1635">
        <v>5</v>
      </c>
      <c r="T1991" s="1635">
        <v>5</v>
      </c>
      <c r="U1991" s="1636">
        <v>62</v>
      </c>
      <c r="V1991" s="1636">
        <v>50</v>
      </c>
      <c r="W1991" s="1636">
        <v>126</v>
      </c>
      <c r="X1991" s="1636">
        <v>63</v>
      </c>
      <c r="Y1991" s="1636">
        <v>197</v>
      </c>
      <c r="Z1991" s="1636">
        <v>122</v>
      </c>
      <c r="AA1991" s="1637"/>
      <c r="AB1991" s="1635">
        <v>18</v>
      </c>
      <c r="AC1991" s="1635">
        <v>6</v>
      </c>
      <c r="AD1991" s="1635">
        <v>44</v>
      </c>
      <c r="AE1991" s="1635">
        <v>44</v>
      </c>
      <c r="AF1991" s="1635">
        <v>126</v>
      </c>
      <c r="AG1991" s="1635">
        <v>63</v>
      </c>
      <c r="AH1991" s="1635">
        <v>0</v>
      </c>
      <c r="AI1991" s="1635">
        <v>0</v>
      </c>
      <c r="AJ1991" s="1634">
        <v>197</v>
      </c>
      <c r="AK1991" s="1634">
        <v>122</v>
      </c>
    </row>
    <row r="1992" spans="1:37">
      <c r="A1992" s="180">
        <v>5</v>
      </c>
      <c r="B1992" s="180"/>
      <c r="C1992" s="181" t="s">
        <v>2969</v>
      </c>
      <c r="D1992" s="181" t="s">
        <v>6776</v>
      </c>
      <c r="E1992" s="182">
        <v>0</v>
      </c>
      <c r="F1992" s="182">
        <v>0</v>
      </c>
      <c r="G1992" s="182">
        <v>0</v>
      </c>
      <c r="H1992" s="182">
        <v>0</v>
      </c>
      <c r="I1992" s="182">
        <v>0</v>
      </c>
      <c r="J1992" s="182">
        <v>0</v>
      </c>
      <c r="K1992" s="1635">
        <v>0</v>
      </c>
      <c r="L1992" s="1635">
        <v>0</v>
      </c>
      <c r="M1992" s="1635">
        <v>0</v>
      </c>
      <c r="N1992" s="1635">
        <v>0</v>
      </c>
      <c r="O1992" s="1635">
        <v>1</v>
      </c>
      <c r="P1992" s="1635">
        <v>1</v>
      </c>
      <c r="Q1992" s="1635">
        <v>3</v>
      </c>
      <c r="R1992" s="1635">
        <v>3</v>
      </c>
      <c r="S1992" s="1635">
        <v>4</v>
      </c>
      <c r="T1992" s="1635">
        <v>4</v>
      </c>
      <c r="U1992" s="1636">
        <v>34</v>
      </c>
      <c r="V1992" s="1636">
        <v>27</v>
      </c>
      <c r="W1992" s="1636">
        <v>61</v>
      </c>
      <c r="X1992" s="1636">
        <v>30</v>
      </c>
      <c r="Y1992" s="1636">
        <v>103</v>
      </c>
      <c r="Z1992" s="1636">
        <v>65</v>
      </c>
      <c r="AA1992" s="1637"/>
      <c r="AB1992" s="1635">
        <v>15</v>
      </c>
      <c r="AC1992" s="1635">
        <v>8</v>
      </c>
      <c r="AD1992" s="1635">
        <v>19</v>
      </c>
      <c r="AE1992" s="1635">
        <v>19</v>
      </c>
      <c r="AF1992" s="1635">
        <v>61</v>
      </c>
      <c r="AG1992" s="1635">
        <v>30</v>
      </c>
      <c r="AH1992" s="1635">
        <v>0</v>
      </c>
      <c r="AI1992" s="1635">
        <v>0</v>
      </c>
      <c r="AJ1992" s="1634">
        <v>103</v>
      </c>
      <c r="AK1992" s="1634">
        <v>65</v>
      </c>
    </row>
    <row r="1993" spans="1:37">
      <c r="A1993" s="180">
        <v>6</v>
      </c>
      <c r="B1993" s="180"/>
      <c r="C1993" s="181" t="s">
        <v>2971</v>
      </c>
      <c r="D1993" s="181" t="s">
        <v>6777</v>
      </c>
      <c r="E1993" s="182">
        <v>0</v>
      </c>
      <c r="F1993" s="182">
        <v>0</v>
      </c>
      <c r="G1993" s="182">
        <v>0</v>
      </c>
      <c r="H1993" s="182">
        <v>0</v>
      </c>
      <c r="I1993" s="182">
        <v>0</v>
      </c>
      <c r="J1993" s="182">
        <v>0</v>
      </c>
      <c r="K1993" s="1635">
        <v>0</v>
      </c>
      <c r="L1993" s="1635">
        <v>0</v>
      </c>
      <c r="M1993" s="1635">
        <v>0</v>
      </c>
      <c r="N1993" s="1635">
        <v>0</v>
      </c>
      <c r="O1993" s="1635">
        <v>1</v>
      </c>
      <c r="P1993" s="1635">
        <v>1</v>
      </c>
      <c r="Q1993" s="1635">
        <v>3</v>
      </c>
      <c r="R1993" s="1635">
        <v>3</v>
      </c>
      <c r="S1993" s="1635">
        <v>5</v>
      </c>
      <c r="T1993" s="1635">
        <v>5</v>
      </c>
      <c r="U1993" s="1636">
        <v>43</v>
      </c>
      <c r="V1993" s="1636">
        <v>33</v>
      </c>
      <c r="W1993" s="1636">
        <v>116</v>
      </c>
      <c r="X1993" s="1636">
        <v>70</v>
      </c>
      <c r="Y1993" s="1636">
        <v>168</v>
      </c>
      <c r="Z1993" s="1636">
        <v>112</v>
      </c>
      <c r="AA1993" s="1637"/>
      <c r="AB1993" s="1635">
        <v>19</v>
      </c>
      <c r="AC1993" s="1635">
        <v>9</v>
      </c>
      <c r="AD1993" s="1635">
        <v>24</v>
      </c>
      <c r="AE1993" s="1635">
        <v>24</v>
      </c>
      <c r="AF1993" s="1635">
        <v>116</v>
      </c>
      <c r="AG1993" s="1635">
        <v>70</v>
      </c>
      <c r="AH1993" s="1635">
        <v>0</v>
      </c>
      <c r="AI1993" s="1635">
        <v>0</v>
      </c>
      <c r="AJ1993" s="1634">
        <v>168</v>
      </c>
      <c r="AK1993" s="1634">
        <v>112</v>
      </c>
    </row>
    <row r="1994" spans="1:37">
      <c r="A1994" s="180">
        <v>7</v>
      </c>
      <c r="B1994" s="180"/>
      <c r="C1994" s="181" t="s">
        <v>2973</v>
      </c>
      <c r="D1994" s="181" t="s">
        <v>6778</v>
      </c>
      <c r="E1994" s="182">
        <v>0</v>
      </c>
      <c r="F1994" s="182">
        <v>0</v>
      </c>
      <c r="G1994" s="182">
        <v>0</v>
      </c>
      <c r="H1994" s="182">
        <v>0</v>
      </c>
      <c r="I1994" s="182">
        <v>0</v>
      </c>
      <c r="J1994" s="182">
        <v>0</v>
      </c>
      <c r="K1994" s="1635">
        <v>0</v>
      </c>
      <c r="L1994" s="1635">
        <v>0</v>
      </c>
      <c r="M1994" s="1635">
        <v>0</v>
      </c>
      <c r="N1994" s="1635">
        <v>0</v>
      </c>
      <c r="O1994" s="1635">
        <v>0</v>
      </c>
      <c r="P1994" s="1635">
        <v>0</v>
      </c>
      <c r="Q1994" s="1635">
        <v>1</v>
      </c>
      <c r="R1994" s="1635">
        <v>1</v>
      </c>
      <c r="S1994" s="1635">
        <v>3</v>
      </c>
      <c r="T1994" s="1635">
        <v>3</v>
      </c>
      <c r="U1994" s="1636">
        <v>23</v>
      </c>
      <c r="V1994" s="1636">
        <v>16</v>
      </c>
      <c r="W1994" s="1636">
        <v>36</v>
      </c>
      <c r="X1994" s="1636">
        <v>21</v>
      </c>
      <c r="Y1994" s="1636">
        <v>63</v>
      </c>
      <c r="Z1994" s="1636">
        <v>41</v>
      </c>
      <c r="AA1994" s="1637"/>
      <c r="AB1994" s="1635">
        <v>13</v>
      </c>
      <c r="AC1994" s="1635">
        <v>6</v>
      </c>
      <c r="AD1994" s="1635">
        <v>10</v>
      </c>
      <c r="AE1994" s="1635">
        <v>10</v>
      </c>
      <c r="AF1994" s="1635">
        <v>36</v>
      </c>
      <c r="AG1994" s="1635">
        <v>21</v>
      </c>
      <c r="AH1994" s="1635">
        <v>0</v>
      </c>
      <c r="AI1994" s="1635">
        <v>0</v>
      </c>
      <c r="AJ1994" s="1634">
        <v>63</v>
      </c>
      <c r="AK1994" s="1634">
        <v>41</v>
      </c>
    </row>
    <row r="1995" spans="1:37">
      <c r="A1995" s="180">
        <v>8</v>
      </c>
      <c r="B1995" s="180"/>
      <c r="C1995" s="181" t="s">
        <v>4695</v>
      </c>
      <c r="D1995" s="181" t="s">
        <v>6779</v>
      </c>
      <c r="E1995" s="182">
        <v>0</v>
      </c>
      <c r="F1995" s="182">
        <v>0</v>
      </c>
      <c r="G1995" s="182">
        <v>0</v>
      </c>
      <c r="H1995" s="182">
        <v>0</v>
      </c>
      <c r="I1995" s="182">
        <v>0</v>
      </c>
      <c r="J1995" s="182">
        <v>0</v>
      </c>
      <c r="K1995" s="1635">
        <v>0</v>
      </c>
      <c r="L1995" s="1635">
        <v>0</v>
      </c>
      <c r="M1995" s="1635">
        <v>0</v>
      </c>
      <c r="N1995" s="1635">
        <v>0</v>
      </c>
      <c r="O1995" s="1635">
        <v>1</v>
      </c>
      <c r="P1995" s="1635">
        <v>1</v>
      </c>
      <c r="Q1995" s="1635">
        <v>3</v>
      </c>
      <c r="R1995" s="1635">
        <v>3</v>
      </c>
      <c r="S1995" s="1635">
        <v>5</v>
      </c>
      <c r="T1995" s="1635">
        <v>5</v>
      </c>
      <c r="U1995" s="1636">
        <v>38</v>
      </c>
      <c r="V1995" s="1636">
        <v>31</v>
      </c>
      <c r="W1995" s="1636">
        <v>90</v>
      </c>
      <c r="X1995" s="1636">
        <v>48</v>
      </c>
      <c r="Y1995" s="1636">
        <v>137</v>
      </c>
      <c r="Z1995" s="1636">
        <v>88</v>
      </c>
      <c r="AA1995" s="1637"/>
      <c r="AB1995" s="1635">
        <v>18</v>
      </c>
      <c r="AC1995" s="1635">
        <v>11</v>
      </c>
      <c r="AD1995" s="1635">
        <v>20</v>
      </c>
      <c r="AE1995" s="1635">
        <v>20</v>
      </c>
      <c r="AF1995" s="1635">
        <v>90</v>
      </c>
      <c r="AG1995" s="1635">
        <v>48</v>
      </c>
      <c r="AH1995" s="1635">
        <v>0</v>
      </c>
      <c r="AI1995" s="1635">
        <v>0</v>
      </c>
      <c r="AJ1995" s="1634">
        <v>137</v>
      </c>
      <c r="AK1995" s="1634">
        <v>88</v>
      </c>
    </row>
    <row r="1996" spans="1:37">
      <c r="A1996" s="180">
        <v>9</v>
      </c>
      <c r="B1996" s="180"/>
      <c r="C1996" s="181" t="s">
        <v>2976</v>
      </c>
      <c r="D1996" s="181" t="s">
        <v>6780</v>
      </c>
      <c r="E1996" s="182">
        <v>0</v>
      </c>
      <c r="F1996" s="182">
        <v>0</v>
      </c>
      <c r="G1996" s="182">
        <v>0</v>
      </c>
      <c r="H1996" s="182">
        <v>0</v>
      </c>
      <c r="I1996" s="182">
        <v>0</v>
      </c>
      <c r="J1996" s="182">
        <v>0</v>
      </c>
      <c r="K1996" s="1635">
        <v>0</v>
      </c>
      <c r="L1996" s="1635">
        <v>0</v>
      </c>
      <c r="M1996" s="1635">
        <v>0</v>
      </c>
      <c r="N1996" s="1635">
        <v>0</v>
      </c>
      <c r="O1996" s="1635">
        <v>1</v>
      </c>
      <c r="P1996" s="1635">
        <v>1</v>
      </c>
      <c r="Q1996" s="1635">
        <v>3</v>
      </c>
      <c r="R1996" s="1635">
        <v>3</v>
      </c>
      <c r="S1996" s="1635">
        <v>4</v>
      </c>
      <c r="T1996" s="1635">
        <v>4</v>
      </c>
      <c r="U1996" s="1636">
        <v>37</v>
      </c>
      <c r="V1996" s="1636">
        <v>28</v>
      </c>
      <c r="W1996" s="1636">
        <v>52</v>
      </c>
      <c r="X1996" s="1636">
        <v>26</v>
      </c>
      <c r="Y1996" s="1636">
        <v>97</v>
      </c>
      <c r="Z1996" s="1636">
        <v>62</v>
      </c>
      <c r="AA1996" s="1637"/>
      <c r="AB1996" s="1635">
        <v>14</v>
      </c>
      <c r="AC1996" s="1635">
        <v>5</v>
      </c>
      <c r="AD1996" s="1635">
        <v>23</v>
      </c>
      <c r="AE1996" s="1635">
        <v>23</v>
      </c>
      <c r="AF1996" s="1635">
        <v>52</v>
      </c>
      <c r="AG1996" s="1635">
        <v>26</v>
      </c>
      <c r="AH1996" s="1635">
        <v>0</v>
      </c>
      <c r="AI1996" s="1635">
        <v>0</v>
      </c>
      <c r="AJ1996" s="1634">
        <v>97</v>
      </c>
      <c r="AK1996" s="1634">
        <v>62</v>
      </c>
    </row>
    <row r="1997" spans="1:37">
      <c r="A1997" s="180">
        <v>10</v>
      </c>
      <c r="B1997" s="180"/>
      <c r="C1997" s="181" t="s">
        <v>2978</v>
      </c>
      <c r="D1997" s="181" t="s">
        <v>6781</v>
      </c>
      <c r="E1997" s="182">
        <v>0</v>
      </c>
      <c r="F1997" s="182">
        <v>0</v>
      </c>
      <c r="G1997" s="182">
        <v>0</v>
      </c>
      <c r="H1997" s="182">
        <v>0</v>
      </c>
      <c r="I1997" s="182">
        <v>0</v>
      </c>
      <c r="J1997" s="182">
        <v>0</v>
      </c>
      <c r="K1997" s="1635">
        <v>0</v>
      </c>
      <c r="L1997" s="1635">
        <v>0</v>
      </c>
      <c r="M1997" s="1635">
        <v>0</v>
      </c>
      <c r="N1997" s="1635">
        <v>0</v>
      </c>
      <c r="O1997" s="1635">
        <v>1</v>
      </c>
      <c r="P1997" s="1635">
        <v>1</v>
      </c>
      <c r="Q1997" s="1635">
        <v>3</v>
      </c>
      <c r="R1997" s="1635">
        <v>3</v>
      </c>
      <c r="S1997" s="1635">
        <v>4</v>
      </c>
      <c r="T1997" s="1635">
        <v>4</v>
      </c>
      <c r="U1997" s="1636">
        <v>21</v>
      </c>
      <c r="V1997" s="1636">
        <v>15</v>
      </c>
      <c r="W1997" s="1636">
        <v>36</v>
      </c>
      <c r="X1997" s="1636">
        <v>22</v>
      </c>
      <c r="Y1997" s="1636">
        <v>65</v>
      </c>
      <c r="Z1997" s="1636">
        <v>45</v>
      </c>
      <c r="AA1997" s="1637"/>
      <c r="AB1997" s="1635">
        <v>13</v>
      </c>
      <c r="AC1997" s="1635">
        <v>7</v>
      </c>
      <c r="AD1997" s="1635">
        <v>8</v>
      </c>
      <c r="AE1997" s="1635">
        <v>8</v>
      </c>
      <c r="AF1997" s="1635">
        <v>36</v>
      </c>
      <c r="AG1997" s="1635">
        <v>22</v>
      </c>
      <c r="AH1997" s="1635">
        <v>0</v>
      </c>
      <c r="AI1997" s="1635">
        <v>0</v>
      </c>
      <c r="AJ1997" s="1634">
        <v>65</v>
      </c>
      <c r="AK1997" s="1634">
        <v>45</v>
      </c>
    </row>
    <row r="1998" spans="1:37">
      <c r="A1998" s="180">
        <v>11</v>
      </c>
      <c r="B1998" s="180"/>
      <c r="C1998" s="181" t="s">
        <v>2980</v>
      </c>
      <c r="D1998" s="181" t="s">
        <v>6782</v>
      </c>
      <c r="E1998" s="182">
        <v>0</v>
      </c>
      <c r="F1998" s="182">
        <v>0</v>
      </c>
      <c r="G1998" s="182">
        <v>0</v>
      </c>
      <c r="H1998" s="182">
        <v>0</v>
      </c>
      <c r="I1998" s="182">
        <v>0</v>
      </c>
      <c r="J1998" s="182">
        <v>0</v>
      </c>
      <c r="K1998" s="1635">
        <v>0</v>
      </c>
      <c r="L1998" s="1635">
        <v>0</v>
      </c>
      <c r="M1998" s="1635">
        <v>0</v>
      </c>
      <c r="N1998" s="1635">
        <v>0</v>
      </c>
      <c r="O1998" s="1635">
        <v>1</v>
      </c>
      <c r="P1998" s="1635">
        <v>1</v>
      </c>
      <c r="Q1998" s="1635">
        <v>3</v>
      </c>
      <c r="R1998" s="1635">
        <v>3</v>
      </c>
      <c r="S1998" s="1635">
        <v>4</v>
      </c>
      <c r="T1998" s="1635">
        <v>4</v>
      </c>
      <c r="U1998" s="1636">
        <v>25</v>
      </c>
      <c r="V1998" s="1636">
        <v>15</v>
      </c>
      <c r="W1998" s="1636">
        <v>64</v>
      </c>
      <c r="X1998" s="1636">
        <v>29</v>
      </c>
      <c r="Y1998" s="1636">
        <v>97</v>
      </c>
      <c r="Z1998" s="1636">
        <v>52</v>
      </c>
      <c r="AA1998" s="1637"/>
      <c r="AB1998" s="1635">
        <v>14</v>
      </c>
      <c r="AC1998" s="1635">
        <v>4</v>
      </c>
      <c r="AD1998" s="1635">
        <v>11</v>
      </c>
      <c r="AE1998" s="1635">
        <v>11</v>
      </c>
      <c r="AF1998" s="1635">
        <v>64</v>
      </c>
      <c r="AG1998" s="1635">
        <v>29</v>
      </c>
      <c r="AH1998" s="1635">
        <v>0</v>
      </c>
      <c r="AI1998" s="1635">
        <v>0</v>
      </c>
      <c r="AJ1998" s="1634">
        <v>97</v>
      </c>
      <c r="AK1998" s="1634">
        <v>52</v>
      </c>
    </row>
    <row r="1999" spans="1:37">
      <c r="A1999" s="180">
        <v>12</v>
      </c>
      <c r="B1999" s="180"/>
      <c r="C1999" s="181" t="s">
        <v>2982</v>
      </c>
      <c r="D1999" s="181" t="s">
        <v>6783</v>
      </c>
      <c r="E1999" s="182">
        <v>0</v>
      </c>
      <c r="F1999" s="182">
        <v>0</v>
      </c>
      <c r="G1999" s="182">
        <v>0</v>
      </c>
      <c r="H1999" s="182">
        <v>0</v>
      </c>
      <c r="I1999" s="182">
        <v>0</v>
      </c>
      <c r="J1999" s="182">
        <v>0</v>
      </c>
      <c r="K1999" s="1635">
        <v>0</v>
      </c>
      <c r="L1999" s="1635">
        <v>0</v>
      </c>
      <c r="M1999" s="1635">
        <v>0</v>
      </c>
      <c r="N1999" s="1635">
        <v>0</v>
      </c>
      <c r="O1999" s="1635">
        <v>1</v>
      </c>
      <c r="P1999" s="1635">
        <v>1</v>
      </c>
      <c r="Q1999" s="1635">
        <v>3</v>
      </c>
      <c r="R1999" s="1635">
        <v>3</v>
      </c>
      <c r="S1999" s="1635">
        <v>4</v>
      </c>
      <c r="T1999" s="1635">
        <v>4</v>
      </c>
      <c r="U1999" s="1636">
        <v>32</v>
      </c>
      <c r="V1999" s="1636">
        <v>22</v>
      </c>
      <c r="W1999" s="1636">
        <v>52</v>
      </c>
      <c r="X1999" s="1636">
        <v>25</v>
      </c>
      <c r="Y1999" s="1636">
        <v>92</v>
      </c>
      <c r="Z1999" s="1636">
        <v>55</v>
      </c>
      <c r="AA1999" s="1637"/>
      <c r="AB1999" s="1635">
        <v>17</v>
      </c>
      <c r="AC1999" s="1635">
        <v>7</v>
      </c>
      <c r="AD1999" s="1635">
        <v>15</v>
      </c>
      <c r="AE1999" s="1635">
        <v>15</v>
      </c>
      <c r="AF1999" s="1635">
        <v>52</v>
      </c>
      <c r="AG1999" s="1635">
        <v>25</v>
      </c>
      <c r="AH1999" s="1635">
        <v>0</v>
      </c>
      <c r="AI1999" s="1635">
        <v>0</v>
      </c>
      <c r="AJ1999" s="1634">
        <v>92</v>
      </c>
      <c r="AK1999" s="1634">
        <v>55</v>
      </c>
    </row>
    <row r="2000" spans="1:37">
      <c r="A2000" s="180">
        <v>13</v>
      </c>
      <c r="B2000" s="180"/>
      <c r="C2000" s="181" t="s">
        <v>4696</v>
      </c>
      <c r="D2000" s="181" t="s">
        <v>6784</v>
      </c>
      <c r="E2000" s="182">
        <v>0</v>
      </c>
      <c r="F2000" s="182">
        <v>0</v>
      </c>
      <c r="G2000" s="182">
        <v>0</v>
      </c>
      <c r="H2000" s="182">
        <v>0</v>
      </c>
      <c r="I2000" s="182">
        <v>0</v>
      </c>
      <c r="J2000" s="182">
        <v>0</v>
      </c>
      <c r="K2000" s="1635">
        <v>0</v>
      </c>
      <c r="L2000" s="1635">
        <v>0</v>
      </c>
      <c r="M2000" s="1635">
        <v>0</v>
      </c>
      <c r="N2000" s="1635">
        <v>0</v>
      </c>
      <c r="O2000" s="1635">
        <v>0</v>
      </c>
      <c r="P2000" s="1635">
        <v>0</v>
      </c>
      <c r="Q2000" s="1635">
        <v>0</v>
      </c>
      <c r="R2000" s="1635">
        <v>0</v>
      </c>
      <c r="S2000" s="1635">
        <v>1</v>
      </c>
      <c r="T2000" s="1635">
        <v>1</v>
      </c>
      <c r="U2000" s="1636">
        <v>21</v>
      </c>
      <c r="V2000" s="1636">
        <v>17</v>
      </c>
      <c r="W2000" s="1636">
        <v>28</v>
      </c>
      <c r="X2000" s="1636">
        <v>18</v>
      </c>
      <c r="Y2000" s="1636">
        <v>50</v>
      </c>
      <c r="Z2000" s="1636">
        <v>36</v>
      </c>
      <c r="AA2000" s="1637"/>
      <c r="AB2000" s="1635">
        <v>11</v>
      </c>
      <c r="AC2000" s="1635">
        <v>7</v>
      </c>
      <c r="AD2000" s="1635">
        <v>10</v>
      </c>
      <c r="AE2000" s="1635">
        <v>10</v>
      </c>
      <c r="AF2000" s="1635">
        <v>28</v>
      </c>
      <c r="AG2000" s="1635">
        <v>18</v>
      </c>
      <c r="AH2000" s="1635">
        <v>0</v>
      </c>
      <c r="AI2000" s="1635">
        <v>0</v>
      </c>
      <c r="AJ2000" s="1634">
        <v>50</v>
      </c>
      <c r="AK2000" s="1634">
        <v>36</v>
      </c>
    </row>
    <row r="2001" spans="1:37">
      <c r="A2001" s="180">
        <v>14</v>
      </c>
      <c r="B2001" s="180"/>
      <c r="C2001" s="181" t="s">
        <v>2985</v>
      </c>
      <c r="D2001" s="181" t="s">
        <v>6785</v>
      </c>
      <c r="E2001" s="182">
        <v>0</v>
      </c>
      <c r="F2001" s="182">
        <v>0</v>
      </c>
      <c r="G2001" s="182">
        <v>0</v>
      </c>
      <c r="H2001" s="182">
        <v>0</v>
      </c>
      <c r="I2001" s="182">
        <v>0</v>
      </c>
      <c r="J2001" s="182">
        <v>0</v>
      </c>
      <c r="K2001" s="1635">
        <v>0</v>
      </c>
      <c r="L2001" s="1635">
        <v>0</v>
      </c>
      <c r="M2001" s="1635">
        <v>0</v>
      </c>
      <c r="N2001" s="1635">
        <v>0</v>
      </c>
      <c r="O2001" s="1635">
        <v>1</v>
      </c>
      <c r="P2001" s="1635">
        <v>1</v>
      </c>
      <c r="Q2001" s="1635">
        <v>3</v>
      </c>
      <c r="R2001" s="1635">
        <v>3</v>
      </c>
      <c r="S2001" s="1635">
        <v>4</v>
      </c>
      <c r="T2001" s="1635">
        <v>3</v>
      </c>
      <c r="U2001" s="1636">
        <v>37</v>
      </c>
      <c r="V2001" s="1636">
        <v>32</v>
      </c>
      <c r="W2001" s="1636">
        <v>53</v>
      </c>
      <c r="X2001" s="1636">
        <v>29</v>
      </c>
      <c r="Y2001" s="1636">
        <v>98</v>
      </c>
      <c r="Z2001" s="1636">
        <v>68</v>
      </c>
      <c r="AA2001" s="1637"/>
      <c r="AB2001" s="1635">
        <v>15</v>
      </c>
      <c r="AC2001" s="1635">
        <v>10</v>
      </c>
      <c r="AD2001" s="1635">
        <v>22</v>
      </c>
      <c r="AE2001" s="1635">
        <v>22</v>
      </c>
      <c r="AF2001" s="1635">
        <v>53</v>
      </c>
      <c r="AG2001" s="1635">
        <v>29</v>
      </c>
      <c r="AH2001" s="1635">
        <v>0</v>
      </c>
      <c r="AI2001" s="1635">
        <v>0</v>
      </c>
      <c r="AJ2001" s="1634">
        <v>98</v>
      </c>
      <c r="AK2001" s="1634">
        <v>68</v>
      </c>
    </row>
    <row r="2002" spans="1:37">
      <c r="A2002" s="180">
        <v>15</v>
      </c>
      <c r="B2002" s="180"/>
      <c r="C2002" s="181" t="s">
        <v>2987</v>
      </c>
      <c r="D2002" s="181" t="s">
        <v>6786</v>
      </c>
      <c r="E2002" s="182">
        <v>0</v>
      </c>
      <c r="F2002" s="182">
        <v>0</v>
      </c>
      <c r="G2002" s="182">
        <v>0</v>
      </c>
      <c r="H2002" s="182">
        <v>0</v>
      </c>
      <c r="I2002" s="182">
        <v>0</v>
      </c>
      <c r="J2002" s="182">
        <v>0</v>
      </c>
      <c r="K2002" s="1635">
        <v>0</v>
      </c>
      <c r="L2002" s="1635">
        <v>0</v>
      </c>
      <c r="M2002" s="1635">
        <v>0</v>
      </c>
      <c r="N2002" s="1635">
        <v>0</v>
      </c>
      <c r="O2002" s="1635">
        <v>1</v>
      </c>
      <c r="P2002" s="1635">
        <v>1</v>
      </c>
      <c r="Q2002" s="1635">
        <v>3</v>
      </c>
      <c r="R2002" s="1635">
        <v>3</v>
      </c>
      <c r="S2002" s="1635">
        <v>4</v>
      </c>
      <c r="T2002" s="1635">
        <v>4</v>
      </c>
      <c r="U2002" s="1636">
        <v>32</v>
      </c>
      <c r="V2002" s="1636">
        <v>22</v>
      </c>
      <c r="W2002" s="1636">
        <v>64</v>
      </c>
      <c r="X2002" s="1636">
        <v>36</v>
      </c>
      <c r="Y2002" s="1636">
        <v>104</v>
      </c>
      <c r="Z2002" s="1636">
        <v>66</v>
      </c>
      <c r="AA2002" s="1637"/>
      <c r="AB2002" s="1635">
        <v>16</v>
      </c>
      <c r="AC2002" s="1635">
        <v>6</v>
      </c>
      <c r="AD2002" s="1635">
        <v>16</v>
      </c>
      <c r="AE2002" s="1635">
        <v>16</v>
      </c>
      <c r="AF2002" s="1635">
        <v>64</v>
      </c>
      <c r="AG2002" s="1635">
        <v>36</v>
      </c>
      <c r="AH2002" s="1635">
        <v>0</v>
      </c>
      <c r="AI2002" s="1635">
        <v>0</v>
      </c>
      <c r="AJ2002" s="1634">
        <v>104</v>
      </c>
      <c r="AK2002" s="1634">
        <v>66</v>
      </c>
    </row>
    <row r="2003" spans="1:37">
      <c r="A2003" s="180">
        <v>16</v>
      </c>
      <c r="B2003" s="180"/>
      <c r="C2003" s="181" t="s">
        <v>2989</v>
      </c>
      <c r="D2003" s="181" t="s">
        <v>6787</v>
      </c>
      <c r="E2003" s="182">
        <v>0</v>
      </c>
      <c r="F2003" s="182">
        <v>0</v>
      </c>
      <c r="G2003" s="182">
        <v>0</v>
      </c>
      <c r="H2003" s="182">
        <v>0</v>
      </c>
      <c r="I2003" s="182">
        <v>0</v>
      </c>
      <c r="J2003" s="182">
        <v>0</v>
      </c>
      <c r="K2003" s="1635">
        <v>0</v>
      </c>
      <c r="L2003" s="1635">
        <v>0</v>
      </c>
      <c r="M2003" s="1635">
        <v>0</v>
      </c>
      <c r="N2003" s="1635">
        <v>0</v>
      </c>
      <c r="O2003" s="1635">
        <v>0</v>
      </c>
      <c r="P2003" s="1635">
        <v>0</v>
      </c>
      <c r="Q2003" s="1635">
        <v>0</v>
      </c>
      <c r="R2003" s="1635">
        <v>0</v>
      </c>
      <c r="S2003" s="1635">
        <v>1</v>
      </c>
      <c r="T2003" s="1635">
        <v>1</v>
      </c>
      <c r="U2003" s="1636">
        <v>20</v>
      </c>
      <c r="V2003" s="1636">
        <v>17</v>
      </c>
      <c r="W2003" s="1636">
        <v>30</v>
      </c>
      <c r="X2003" s="1636">
        <v>19</v>
      </c>
      <c r="Y2003" s="1636">
        <v>51</v>
      </c>
      <c r="Z2003" s="1636">
        <v>37</v>
      </c>
      <c r="AA2003" s="1637"/>
      <c r="AB2003" s="1635">
        <v>11</v>
      </c>
      <c r="AC2003" s="1635">
        <v>8</v>
      </c>
      <c r="AD2003" s="1635">
        <v>9</v>
      </c>
      <c r="AE2003" s="1635">
        <v>9</v>
      </c>
      <c r="AF2003" s="1635">
        <v>30</v>
      </c>
      <c r="AG2003" s="1635">
        <v>19</v>
      </c>
      <c r="AH2003" s="1635">
        <v>0</v>
      </c>
      <c r="AI2003" s="1635">
        <v>0</v>
      </c>
      <c r="AJ2003" s="1634">
        <v>51</v>
      </c>
      <c r="AK2003" s="1634">
        <v>37</v>
      </c>
    </row>
    <row r="2004" spans="1:37">
      <c r="A2004" s="180">
        <v>17</v>
      </c>
      <c r="B2004" s="180"/>
      <c r="C2004" s="181" t="s">
        <v>2991</v>
      </c>
      <c r="D2004" s="181" t="s">
        <v>6788</v>
      </c>
      <c r="E2004" s="182">
        <v>0</v>
      </c>
      <c r="F2004" s="182">
        <v>0</v>
      </c>
      <c r="G2004" s="182">
        <v>0</v>
      </c>
      <c r="H2004" s="182">
        <v>0</v>
      </c>
      <c r="I2004" s="182">
        <v>0</v>
      </c>
      <c r="J2004" s="182">
        <v>0</v>
      </c>
      <c r="K2004" s="1635">
        <v>0</v>
      </c>
      <c r="L2004" s="1635">
        <v>0</v>
      </c>
      <c r="M2004" s="1635">
        <v>0</v>
      </c>
      <c r="N2004" s="1635">
        <v>0</v>
      </c>
      <c r="O2004" s="1635">
        <v>1</v>
      </c>
      <c r="P2004" s="1635">
        <v>1</v>
      </c>
      <c r="Q2004" s="1635">
        <v>3</v>
      </c>
      <c r="R2004" s="1635">
        <v>2</v>
      </c>
      <c r="S2004" s="1635">
        <v>4</v>
      </c>
      <c r="T2004" s="1635">
        <v>4</v>
      </c>
      <c r="U2004" s="1636">
        <v>39</v>
      </c>
      <c r="V2004" s="1636">
        <v>30</v>
      </c>
      <c r="W2004" s="1636">
        <v>48</v>
      </c>
      <c r="X2004" s="1636">
        <v>25</v>
      </c>
      <c r="Y2004" s="1636">
        <v>95</v>
      </c>
      <c r="Z2004" s="1636">
        <v>62</v>
      </c>
      <c r="AA2004" s="1637"/>
      <c r="AB2004" s="1635">
        <v>17</v>
      </c>
      <c r="AC2004" s="1635">
        <v>8</v>
      </c>
      <c r="AD2004" s="1635">
        <v>22</v>
      </c>
      <c r="AE2004" s="1635">
        <v>22</v>
      </c>
      <c r="AF2004" s="1635">
        <v>48</v>
      </c>
      <c r="AG2004" s="1635">
        <v>25</v>
      </c>
      <c r="AH2004" s="1635">
        <v>0</v>
      </c>
      <c r="AI2004" s="1635">
        <v>0</v>
      </c>
      <c r="AJ2004" s="1634">
        <v>95</v>
      </c>
      <c r="AK2004" s="1634">
        <v>62</v>
      </c>
    </row>
    <row r="2005" spans="1:37">
      <c r="A2005" s="180">
        <v>18</v>
      </c>
      <c r="B2005" s="180"/>
      <c r="C2005" s="181" t="s">
        <v>2993</v>
      </c>
      <c r="D2005" s="181" t="s">
        <v>7184</v>
      </c>
      <c r="E2005" s="182">
        <v>0</v>
      </c>
      <c r="F2005" s="182">
        <v>0</v>
      </c>
      <c r="G2005" s="182">
        <v>0</v>
      </c>
      <c r="H2005" s="182">
        <v>0</v>
      </c>
      <c r="I2005" s="182">
        <v>0</v>
      </c>
      <c r="J2005" s="182">
        <v>0</v>
      </c>
      <c r="K2005" s="1635">
        <v>0</v>
      </c>
      <c r="L2005" s="1635">
        <v>0</v>
      </c>
      <c r="M2005" s="1635">
        <v>0</v>
      </c>
      <c r="N2005" s="1635">
        <v>0</v>
      </c>
      <c r="O2005" s="1635">
        <v>1</v>
      </c>
      <c r="P2005" s="1635">
        <v>1</v>
      </c>
      <c r="Q2005" s="1635">
        <v>3</v>
      </c>
      <c r="R2005" s="1635">
        <v>3</v>
      </c>
      <c r="S2005" s="1635">
        <v>4</v>
      </c>
      <c r="T2005" s="1635">
        <v>4</v>
      </c>
      <c r="U2005" s="1636">
        <v>29</v>
      </c>
      <c r="V2005" s="1636">
        <v>24</v>
      </c>
      <c r="W2005" s="1636">
        <v>64</v>
      </c>
      <c r="X2005" s="1636">
        <v>38</v>
      </c>
      <c r="Y2005" s="1636">
        <v>101</v>
      </c>
      <c r="Z2005" s="1636">
        <v>70</v>
      </c>
      <c r="AA2005" s="1637"/>
      <c r="AB2005" s="1635">
        <v>18</v>
      </c>
      <c r="AC2005" s="1635">
        <v>13</v>
      </c>
      <c r="AD2005" s="1635">
        <v>11</v>
      </c>
      <c r="AE2005" s="1635">
        <v>11</v>
      </c>
      <c r="AF2005" s="1635">
        <v>64</v>
      </c>
      <c r="AG2005" s="1635">
        <v>38</v>
      </c>
      <c r="AH2005" s="1635">
        <v>0</v>
      </c>
      <c r="AI2005" s="1635">
        <v>0</v>
      </c>
      <c r="AJ2005" s="1634">
        <v>101</v>
      </c>
      <c r="AK2005" s="1634">
        <v>70</v>
      </c>
    </row>
    <row r="2006" spans="1:37">
      <c r="A2006" s="180">
        <v>19</v>
      </c>
      <c r="B2006" s="180"/>
      <c r="C2006" s="181" t="s">
        <v>561</v>
      </c>
      <c r="D2006" s="181" t="s">
        <v>6770</v>
      </c>
      <c r="E2006" s="182">
        <v>0</v>
      </c>
      <c r="F2006" s="182">
        <v>0</v>
      </c>
      <c r="G2006" s="182">
        <v>0</v>
      </c>
      <c r="H2006" s="182">
        <v>0</v>
      </c>
      <c r="I2006" s="182">
        <v>0</v>
      </c>
      <c r="J2006" s="182">
        <v>0</v>
      </c>
      <c r="K2006" s="1635">
        <v>0</v>
      </c>
      <c r="L2006" s="1635">
        <v>0</v>
      </c>
      <c r="M2006" s="1635">
        <v>0</v>
      </c>
      <c r="N2006" s="1635">
        <v>0</v>
      </c>
      <c r="O2006" s="1635">
        <v>1</v>
      </c>
      <c r="P2006" s="1635">
        <v>1</v>
      </c>
      <c r="Q2006" s="1635">
        <v>3</v>
      </c>
      <c r="R2006" s="1635">
        <v>3</v>
      </c>
      <c r="S2006" s="1635">
        <v>8</v>
      </c>
      <c r="T2006" s="1635">
        <v>8</v>
      </c>
      <c r="U2006" s="1636">
        <v>22</v>
      </c>
      <c r="V2006" s="1636">
        <v>14</v>
      </c>
      <c r="W2006" s="1636">
        <v>18</v>
      </c>
      <c r="X2006" s="1636">
        <v>5</v>
      </c>
      <c r="Y2006" s="1636">
        <v>52</v>
      </c>
      <c r="Z2006" s="1636">
        <v>31</v>
      </c>
      <c r="AA2006" s="1637"/>
      <c r="AB2006" s="1635">
        <v>19</v>
      </c>
      <c r="AC2006" s="1635">
        <v>11</v>
      </c>
      <c r="AD2006" s="1635">
        <v>3</v>
      </c>
      <c r="AE2006" s="1635">
        <v>3</v>
      </c>
      <c r="AF2006" s="1635">
        <v>18</v>
      </c>
      <c r="AG2006" s="1635">
        <v>5</v>
      </c>
      <c r="AH2006" s="1635">
        <v>0</v>
      </c>
      <c r="AI2006" s="1635">
        <v>0</v>
      </c>
      <c r="AJ2006" s="1634">
        <v>52</v>
      </c>
      <c r="AK2006" s="1634">
        <v>31</v>
      </c>
    </row>
    <row r="2007" spans="1:37">
      <c r="A2007" s="180">
        <v>20</v>
      </c>
      <c r="B2007" s="180"/>
      <c r="C2007" s="181" t="s">
        <v>562</v>
      </c>
      <c r="D2007" s="181" t="s">
        <v>6771</v>
      </c>
      <c r="E2007" s="182">
        <v>0</v>
      </c>
      <c r="F2007" s="182">
        <v>0</v>
      </c>
      <c r="G2007" s="182">
        <v>0</v>
      </c>
      <c r="H2007" s="182">
        <v>0</v>
      </c>
      <c r="I2007" s="182">
        <v>0</v>
      </c>
      <c r="J2007" s="182">
        <v>0</v>
      </c>
      <c r="K2007" s="1635">
        <v>0</v>
      </c>
      <c r="L2007" s="1635">
        <v>0</v>
      </c>
      <c r="M2007" s="1635">
        <v>0</v>
      </c>
      <c r="N2007" s="1635">
        <v>0</v>
      </c>
      <c r="O2007" s="1635">
        <v>1</v>
      </c>
      <c r="P2007" s="1635">
        <v>1</v>
      </c>
      <c r="Q2007" s="1635">
        <v>1</v>
      </c>
      <c r="R2007" s="1635">
        <v>1</v>
      </c>
      <c r="S2007" s="1635">
        <v>3</v>
      </c>
      <c r="T2007" s="1635">
        <v>3</v>
      </c>
      <c r="U2007" s="1636">
        <v>28</v>
      </c>
      <c r="V2007" s="1636">
        <v>26</v>
      </c>
      <c r="W2007" s="1636">
        <v>45</v>
      </c>
      <c r="X2007" s="1636">
        <v>42</v>
      </c>
      <c r="Y2007" s="1636">
        <v>78</v>
      </c>
      <c r="Z2007" s="1636">
        <v>73</v>
      </c>
      <c r="AA2007" s="1637"/>
      <c r="AB2007" s="1635">
        <v>11</v>
      </c>
      <c r="AC2007" s="1635">
        <v>9</v>
      </c>
      <c r="AD2007" s="1635">
        <v>17</v>
      </c>
      <c r="AE2007" s="1635">
        <v>17</v>
      </c>
      <c r="AF2007" s="1635">
        <v>45</v>
      </c>
      <c r="AG2007" s="1635">
        <v>42</v>
      </c>
      <c r="AH2007" s="1635">
        <v>0</v>
      </c>
      <c r="AI2007" s="1635">
        <v>0</v>
      </c>
      <c r="AJ2007" s="1634">
        <v>78</v>
      </c>
      <c r="AK2007" s="1634">
        <v>73</v>
      </c>
    </row>
    <row r="2008" spans="1:37">
      <c r="A2008" s="180">
        <v>21</v>
      </c>
      <c r="B2008" s="180"/>
      <c r="C2008" s="181" t="s">
        <v>563</v>
      </c>
      <c r="D2008" s="181" t="s">
        <v>6772</v>
      </c>
      <c r="E2008" s="182">
        <v>0</v>
      </c>
      <c r="F2008" s="182">
        <v>0</v>
      </c>
      <c r="G2008" s="182">
        <v>0</v>
      </c>
      <c r="H2008" s="182">
        <v>0</v>
      </c>
      <c r="I2008" s="182">
        <v>0</v>
      </c>
      <c r="J2008" s="182">
        <v>0</v>
      </c>
      <c r="K2008" s="1635">
        <v>0</v>
      </c>
      <c r="L2008" s="1635">
        <v>0</v>
      </c>
      <c r="M2008" s="1635">
        <v>0</v>
      </c>
      <c r="N2008" s="1635">
        <v>0</v>
      </c>
      <c r="O2008" s="1635">
        <v>2</v>
      </c>
      <c r="P2008" s="1635">
        <v>2</v>
      </c>
      <c r="Q2008" s="1635">
        <v>1</v>
      </c>
      <c r="R2008" s="1635">
        <v>1</v>
      </c>
      <c r="S2008" s="1635">
        <v>0</v>
      </c>
      <c r="T2008" s="1635">
        <v>0</v>
      </c>
      <c r="U2008" s="1636">
        <v>3</v>
      </c>
      <c r="V2008" s="1636">
        <v>2</v>
      </c>
      <c r="W2008" s="1636">
        <v>3</v>
      </c>
      <c r="X2008" s="1636">
        <v>0</v>
      </c>
      <c r="Y2008" s="1636">
        <v>9</v>
      </c>
      <c r="Z2008" s="1636">
        <v>5</v>
      </c>
      <c r="AA2008" s="1637"/>
      <c r="AB2008" s="1635">
        <v>3</v>
      </c>
      <c r="AC2008" s="1635">
        <v>2</v>
      </c>
      <c r="AD2008" s="1635">
        <v>0</v>
      </c>
      <c r="AE2008" s="1635">
        <v>0</v>
      </c>
      <c r="AF2008" s="1635">
        <v>3</v>
      </c>
      <c r="AG2008" s="1635">
        <v>0</v>
      </c>
      <c r="AH2008" s="1635">
        <v>0</v>
      </c>
      <c r="AI2008" s="1635">
        <v>0</v>
      </c>
      <c r="AJ2008" s="1634">
        <v>9</v>
      </c>
      <c r="AK2008" s="1634">
        <v>5</v>
      </c>
    </row>
    <row r="2009" spans="1:37" s="184" customFormat="1">
      <c r="A2009" s="188"/>
      <c r="B2009" s="188"/>
      <c r="C2009" s="188" t="s">
        <v>5110</v>
      </c>
      <c r="D2009" s="188" t="s">
        <v>5110</v>
      </c>
      <c r="E2009" s="188">
        <v>0</v>
      </c>
      <c r="F2009" s="188">
        <v>0</v>
      </c>
      <c r="G2009" s="188">
        <v>0</v>
      </c>
      <c r="H2009" s="188">
        <v>0</v>
      </c>
      <c r="I2009" s="188">
        <v>0</v>
      </c>
      <c r="J2009" s="188">
        <v>0</v>
      </c>
      <c r="K2009" s="1641">
        <v>1</v>
      </c>
      <c r="L2009" s="1641">
        <v>1</v>
      </c>
      <c r="M2009" s="1641">
        <v>6</v>
      </c>
      <c r="N2009" s="1641">
        <v>6</v>
      </c>
      <c r="O2009" s="1641">
        <v>17</v>
      </c>
      <c r="P2009" s="1641">
        <v>17</v>
      </c>
      <c r="Q2009" s="1641">
        <v>46</v>
      </c>
      <c r="R2009" s="1641">
        <v>45</v>
      </c>
      <c r="S2009" s="1641">
        <v>77</v>
      </c>
      <c r="T2009" s="1641">
        <v>76</v>
      </c>
      <c r="U2009" s="1641">
        <v>652</v>
      </c>
      <c r="V2009" s="1641">
        <v>507</v>
      </c>
      <c r="W2009" s="1641">
        <v>1161</v>
      </c>
      <c r="X2009" s="1641">
        <v>644</v>
      </c>
      <c r="Y2009" s="1641">
        <v>1960</v>
      </c>
      <c r="Z2009" s="1641">
        <v>1296</v>
      </c>
      <c r="AA2009" s="1640"/>
      <c r="AB2009" s="1641">
        <v>304</v>
      </c>
      <c r="AC2009" s="1641">
        <v>159</v>
      </c>
      <c r="AD2009" s="1641">
        <v>348</v>
      </c>
      <c r="AE2009" s="1641">
        <v>348</v>
      </c>
      <c r="AF2009" s="1641">
        <v>1161</v>
      </c>
      <c r="AG2009" s="1641">
        <v>644</v>
      </c>
      <c r="AH2009" s="1641">
        <v>0</v>
      </c>
      <c r="AI2009" s="1641">
        <v>0</v>
      </c>
      <c r="AJ2009" s="1641">
        <v>1960</v>
      </c>
      <c r="AK2009" s="1641">
        <v>1296</v>
      </c>
    </row>
    <row r="2010" spans="1:37">
      <c r="A2010" s="180">
        <v>1</v>
      </c>
      <c r="B2010" s="180"/>
      <c r="C2010" s="181" t="s">
        <v>564</v>
      </c>
      <c r="D2010" s="181" t="s">
        <v>564</v>
      </c>
      <c r="E2010" s="182">
        <v>0</v>
      </c>
      <c r="F2010" s="182">
        <v>0</v>
      </c>
      <c r="G2010" s="182">
        <v>0</v>
      </c>
      <c r="H2010" s="182">
        <v>0</v>
      </c>
      <c r="I2010" s="182">
        <v>0</v>
      </c>
      <c r="J2010" s="182">
        <v>0</v>
      </c>
      <c r="K2010" s="1635">
        <v>1</v>
      </c>
      <c r="L2010" s="1635">
        <v>1</v>
      </c>
      <c r="M2010" s="1635">
        <v>6</v>
      </c>
      <c r="N2010" s="1635">
        <v>6</v>
      </c>
      <c r="O2010" s="1635">
        <v>0</v>
      </c>
      <c r="P2010" s="1635">
        <v>0</v>
      </c>
      <c r="Q2010" s="1635">
        <v>0</v>
      </c>
      <c r="R2010" s="1635">
        <v>0</v>
      </c>
      <c r="S2010" s="1635">
        <v>0</v>
      </c>
      <c r="T2010" s="1635">
        <v>0</v>
      </c>
      <c r="U2010" s="1636">
        <v>1</v>
      </c>
      <c r="V2010" s="1636">
        <v>0</v>
      </c>
      <c r="W2010" s="1636">
        <v>2</v>
      </c>
      <c r="X2010" s="1636">
        <v>0</v>
      </c>
      <c r="Y2010" s="1636">
        <v>10</v>
      </c>
      <c r="Z2010" s="1636">
        <v>7</v>
      </c>
      <c r="AA2010" s="1637"/>
      <c r="AB2010" s="1635">
        <v>1</v>
      </c>
      <c r="AC2010" s="1635">
        <v>0</v>
      </c>
      <c r="AD2010" s="1635">
        <v>0</v>
      </c>
      <c r="AE2010" s="1635">
        <v>0</v>
      </c>
      <c r="AF2010" s="1635">
        <v>2</v>
      </c>
      <c r="AG2010" s="1635">
        <v>0</v>
      </c>
      <c r="AH2010" s="1635">
        <v>0</v>
      </c>
      <c r="AI2010" s="1635">
        <v>0</v>
      </c>
      <c r="AJ2010" s="1634">
        <v>10</v>
      </c>
      <c r="AK2010" s="1634">
        <v>7</v>
      </c>
    </row>
    <row r="2011" spans="1:37">
      <c r="A2011" s="180">
        <v>2</v>
      </c>
      <c r="B2011" s="180"/>
      <c r="C2011" s="181" t="s">
        <v>2996</v>
      </c>
      <c r="D2011" s="181" t="s">
        <v>6792</v>
      </c>
      <c r="E2011" s="182">
        <v>0</v>
      </c>
      <c r="F2011" s="182">
        <v>0</v>
      </c>
      <c r="G2011" s="182">
        <v>0</v>
      </c>
      <c r="H2011" s="182">
        <v>0</v>
      </c>
      <c r="I2011" s="182">
        <v>0</v>
      </c>
      <c r="J2011" s="182">
        <v>0</v>
      </c>
      <c r="K2011" s="1635">
        <v>0</v>
      </c>
      <c r="L2011" s="1635">
        <v>0</v>
      </c>
      <c r="M2011" s="1635">
        <v>0</v>
      </c>
      <c r="N2011" s="1635">
        <v>0</v>
      </c>
      <c r="O2011" s="1635">
        <v>1</v>
      </c>
      <c r="P2011" s="1635">
        <v>1</v>
      </c>
      <c r="Q2011" s="1635">
        <v>5</v>
      </c>
      <c r="R2011" s="1635">
        <v>5</v>
      </c>
      <c r="S2011" s="1635">
        <v>9</v>
      </c>
      <c r="T2011" s="1635">
        <v>9</v>
      </c>
      <c r="U2011" s="1636">
        <v>100</v>
      </c>
      <c r="V2011" s="1636">
        <v>80</v>
      </c>
      <c r="W2011" s="1636">
        <v>174</v>
      </c>
      <c r="X2011" s="1636">
        <v>120</v>
      </c>
      <c r="Y2011" s="1636">
        <v>289</v>
      </c>
      <c r="Z2011" s="1636">
        <v>215</v>
      </c>
      <c r="AA2011" s="1637"/>
      <c r="AB2011" s="1635">
        <v>34</v>
      </c>
      <c r="AC2011" s="1635">
        <v>14</v>
      </c>
      <c r="AD2011" s="1635">
        <v>66</v>
      </c>
      <c r="AE2011" s="1635">
        <v>66</v>
      </c>
      <c r="AF2011" s="1635">
        <v>174</v>
      </c>
      <c r="AG2011" s="1635">
        <v>120</v>
      </c>
      <c r="AH2011" s="1635">
        <v>0</v>
      </c>
      <c r="AI2011" s="1635">
        <v>0</v>
      </c>
      <c r="AJ2011" s="1634">
        <v>289</v>
      </c>
      <c r="AK2011" s="1634">
        <v>215</v>
      </c>
    </row>
    <row r="2012" spans="1:37">
      <c r="A2012" s="180">
        <v>3</v>
      </c>
      <c r="B2012" s="180"/>
      <c r="C2012" s="181" t="s">
        <v>2998</v>
      </c>
      <c r="D2012" s="181" t="s">
        <v>6793</v>
      </c>
      <c r="E2012" s="182">
        <v>0</v>
      </c>
      <c r="F2012" s="182">
        <v>0</v>
      </c>
      <c r="G2012" s="182">
        <v>0</v>
      </c>
      <c r="H2012" s="182">
        <v>0</v>
      </c>
      <c r="I2012" s="182">
        <v>0</v>
      </c>
      <c r="J2012" s="182">
        <v>0</v>
      </c>
      <c r="K2012" s="1635">
        <v>0</v>
      </c>
      <c r="L2012" s="1635">
        <v>0</v>
      </c>
      <c r="M2012" s="1635">
        <v>0</v>
      </c>
      <c r="N2012" s="1635">
        <v>0</v>
      </c>
      <c r="O2012" s="1635">
        <v>1</v>
      </c>
      <c r="P2012" s="1635">
        <v>1</v>
      </c>
      <c r="Q2012" s="1635">
        <v>3</v>
      </c>
      <c r="R2012" s="1635">
        <v>3</v>
      </c>
      <c r="S2012" s="1635">
        <v>4</v>
      </c>
      <c r="T2012" s="1635">
        <v>4</v>
      </c>
      <c r="U2012" s="1636">
        <v>24</v>
      </c>
      <c r="V2012" s="1636">
        <v>16</v>
      </c>
      <c r="W2012" s="1636">
        <v>35</v>
      </c>
      <c r="X2012" s="1636">
        <v>27</v>
      </c>
      <c r="Y2012" s="1636">
        <v>67</v>
      </c>
      <c r="Z2012" s="1636">
        <v>51</v>
      </c>
      <c r="AA2012" s="1637"/>
      <c r="AB2012" s="1635">
        <v>14</v>
      </c>
      <c r="AC2012" s="1635">
        <v>6</v>
      </c>
      <c r="AD2012" s="1635">
        <v>10</v>
      </c>
      <c r="AE2012" s="1635">
        <v>10</v>
      </c>
      <c r="AF2012" s="1635">
        <v>35</v>
      </c>
      <c r="AG2012" s="1635">
        <v>27</v>
      </c>
      <c r="AH2012" s="1635">
        <v>0</v>
      </c>
      <c r="AI2012" s="1635">
        <v>0</v>
      </c>
      <c r="AJ2012" s="1634">
        <v>67</v>
      </c>
      <c r="AK2012" s="1634">
        <v>51</v>
      </c>
    </row>
    <row r="2013" spans="1:37">
      <c r="A2013" s="180">
        <v>4</v>
      </c>
      <c r="B2013" s="180"/>
      <c r="C2013" s="181" t="s">
        <v>3000</v>
      </c>
      <c r="D2013" s="181" t="s">
        <v>6794</v>
      </c>
      <c r="E2013" s="182">
        <v>0</v>
      </c>
      <c r="F2013" s="182">
        <v>0</v>
      </c>
      <c r="G2013" s="182">
        <v>0</v>
      </c>
      <c r="H2013" s="182">
        <v>0</v>
      </c>
      <c r="I2013" s="182">
        <v>0</v>
      </c>
      <c r="J2013" s="182">
        <v>0</v>
      </c>
      <c r="K2013" s="1635">
        <v>0</v>
      </c>
      <c r="L2013" s="1635">
        <v>0</v>
      </c>
      <c r="M2013" s="1635">
        <v>0</v>
      </c>
      <c r="N2013" s="1635">
        <v>0</v>
      </c>
      <c r="O2013" s="1635">
        <v>1</v>
      </c>
      <c r="P2013" s="1635">
        <v>1</v>
      </c>
      <c r="Q2013" s="1635">
        <v>3</v>
      </c>
      <c r="R2013" s="1635">
        <v>3</v>
      </c>
      <c r="S2013" s="1635">
        <v>5</v>
      </c>
      <c r="T2013" s="1635">
        <v>5</v>
      </c>
      <c r="U2013" s="1636">
        <v>40</v>
      </c>
      <c r="V2013" s="1636">
        <v>35</v>
      </c>
      <c r="W2013" s="1636">
        <v>71</v>
      </c>
      <c r="X2013" s="1636">
        <v>41</v>
      </c>
      <c r="Y2013" s="1636">
        <v>120</v>
      </c>
      <c r="Z2013" s="1636">
        <v>85</v>
      </c>
      <c r="AA2013" s="1637"/>
      <c r="AB2013" s="1635">
        <v>16</v>
      </c>
      <c r="AC2013" s="1635">
        <v>11</v>
      </c>
      <c r="AD2013" s="1635">
        <v>24</v>
      </c>
      <c r="AE2013" s="1635">
        <v>24</v>
      </c>
      <c r="AF2013" s="1635">
        <v>71</v>
      </c>
      <c r="AG2013" s="1635">
        <v>41</v>
      </c>
      <c r="AH2013" s="1635">
        <v>0</v>
      </c>
      <c r="AI2013" s="1635">
        <v>0</v>
      </c>
      <c r="AJ2013" s="1634">
        <v>120</v>
      </c>
      <c r="AK2013" s="1634">
        <v>85</v>
      </c>
    </row>
    <row r="2014" spans="1:37">
      <c r="A2014" s="180">
        <v>5</v>
      </c>
      <c r="B2014" s="180"/>
      <c r="C2014" s="181" t="s">
        <v>3002</v>
      </c>
      <c r="D2014" s="181" t="s">
        <v>6795</v>
      </c>
      <c r="E2014" s="182">
        <v>0</v>
      </c>
      <c r="F2014" s="182">
        <v>0</v>
      </c>
      <c r="G2014" s="182">
        <v>0</v>
      </c>
      <c r="H2014" s="182">
        <v>0</v>
      </c>
      <c r="I2014" s="182">
        <v>0</v>
      </c>
      <c r="J2014" s="182">
        <v>0</v>
      </c>
      <c r="K2014" s="1635">
        <v>0</v>
      </c>
      <c r="L2014" s="1635">
        <v>0</v>
      </c>
      <c r="M2014" s="1635">
        <v>0</v>
      </c>
      <c r="N2014" s="1635">
        <v>0</v>
      </c>
      <c r="O2014" s="1635">
        <v>0</v>
      </c>
      <c r="P2014" s="1635">
        <v>0</v>
      </c>
      <c r="Q2014" s="1635">
        <v>1</v>
      </c>
      <c r="R2014" s="1635">
        <v>1</v>
      </c>
      <c r="S2014" s="1635">
        <v>3</v>
      </c>
      <c r="T2014" s="1635">
        <v>3</v>
      </c>
      <c r="U2014" s="1636">
        <v>17</v>
      </c>
      <c r="V2014" s="1636">
        <v>11</v>
      </c>
      <c r="W2014" s="1636">
        <v>36</v>
      </c>
      <c r="X2014" s="1636">
        <v>21</v>
      </c>
      <c r="Y2014" s="1636">
        <v>57</v>
      </c>
      <c r="Z2014" s="1636">
        <v>36</v>
      </c>
      <c r="AA2014" s="1637"/>
      <c r="AB2014" s="1635">
        <v>13</v>
      </c>
      <c r="AC2014" s="1635">
        <v>7</v>
      </c>
      <c r="AD2014" s="1635">
        <v>4</v>
      </c>
      <c r="AE2014" s="1635">
        <v>4</v>
      </c>
      <c r="AF2014" s="1635">
        <v>36</v>
      </c>
      <c r="AG2014" s="1635">
        <v>21</v>
      </c>
      <c r="AH2014" s="1635">
        <v>0</v>
      </c>
      <c r="AI2014" s="1635">
        <v>0</v>
      </c>
      <c r="AJ2014" s="1634">
        <v>57</v>
      </c>
      <c r="AK2014" s="1634">
        <v>36</v>
      </c>
    </row>
    <row r="2015" spans="1:37">
      <c r="A2015" s="180">
        <v>6</v>
      </c>
      <c r="B2015" s="180"/>
      <c r="C2015" s="181" t="s">
        <v>3004</v>
      </c>
      <c r="D2015" s="181" t="s">
        <v>6796</v>
      </c>
      <c r="E2015" s="182">
        <v>0</v>
      </c>
      <c r="F2015" s="182">
        <v>0</v>
      </c>
      <c r="G2015" s="182">
        <v>0</v>
      </c>
      <c r="H2015" s="182">
        <v>0</v>
      </c>
      <c r="I2015" s="182">
        <v>0</v>
      </c>
      <c r="J2015" s="182">
        <v>0</v>
      </c>
      <c r="K2015" s="1635">
        <v>0</v>
      </c>
      <c r="L2015" s="1635">
        <v>0</v>
      </c>
      <c r="M2015" s="1635">
        <v>0</v>
      </c>
      <c r="N2015" s="1635">
        <v>0</v>
      </c>
      <c r="O2015" s="1635">
        <v>0</v>
      </c>
      <c r="P2015" s="1635">
        <v>0</v>
      </c>
      <c r="Q2015" s="1635">
        <v>0</v>
      </c>
      <c r="R2015" s="1635">
        <v>0</v>
      </c>
      <c r="S2015" s="1635">
        <v>1</v>
      </c>
      <c r="T2015" s="1635">
        <v>1</v>
      </c>
      <c r="U2015" s="1636">
        <v>17</v>
      </c>
      <c r="V2015" s="1636">
        <v>12</v>
      </c>
      <c r="W2015" s="1636">
        <v>32</v>
      </c>
      <c r="X2015" s="1636">
        <v>24</v>
      </c>
      <c r="Y2015" s="1636">
        <v>50</v>
      </c>
      <c r="Z2015" s="1636">
        <v>37</v>
      </c>
      <c r="AA2015" s="1637"/>
      <c r="AB2015" s="1635">
        <v>11</v>
      </c>
      <c r="AC2015" s="1635">
        <v>6</v>
      </c>
      <c r="AD2015" s="1635">
        <v>6</v>
      </c>
      <c r="AE2015" s="1635">
        <v>6</v>
      </c>
      <c r="AF2015" s="1635">
        <v>32</v>
      </c>
      <c r="AG2015" s="1635">
        <v>24</v>
      </c>
      <c r="AH2015" s="1635">
        <v>0</v>
      </c>
      <c r="AI2015" s="1635">
        <v>0</v>
      </c>
      <c r="AJ2015" s="1634">
        <v>50</v>
      </c>
      <c r="AK2015" s="1634">
        <v>37</v>
      </c>
    </row>
    <row r="2016" spans="1:37">
      <c r="A2016" s="180">
        <v>7</v>
      </c>
      <c r="B2016" s="180"/>
      <c r="C2016" s="181" t="s">
        <v>3006</v>
      </c>
      <c r="D2016" s="181" t="s">
        <v>6797</v>
      </c>
      <c r="E2016" s="182">
        <v>0</v>
      </c>
      <c r="F2016" s="182">
        <v>0</v>
      </c>
      <c r="G2016" s="182">
        <v>0</v>
      </c>
      <c r="H2016" s="182">
        <v>0</v>
      </c>
      <c r="I2016" s="182">
        <v>0</v>
      </c>
      <c r="J2016" s="182">
        <v>0</v>
      </c>
      <c r="K2016" s="1635">
        <v>0</v>
      </c>
      <c r="L2016" s="1635">
        <v>0</v>
      </c>
      <c r="M2016" s="1635">
        <v>0</v>
      </c>
      <c r="N2016" s="1635">
        <v>0</v>
      </c>
      <c r="O2016" s="1635">
        <v>1</v>
      </c>
      <c r="P2016" s="1635">
        <v>1</v>
      </c>
      <c r="Q2016" s="1635">
        <v>3</v>
      </c>
      <c r="R2016" s="1635">
        <v>3</v>
      </c>
      <c r="S2016" s="1635">
        <v>5</v>
      </c>
      <c r="T2016" s="1635">
        <v>5</v>
      </c>
      <c r="U2016" s="1636">
        <v>38</v>
      </c>
      <c r="V2016" s="1636">
        <v>33</v>
      </c>
      <c r="W2016" s="1636">
        <v>63</v>
      </c>
      <c r="X2016" s="1636">
        <v>49</v>
      </c>
      <c r="Y2016" s="1636">
        <v>110</v>
      </c>
      <c r="Z2016" s="1636">
        <v>91</v>
      </c>
      <c r="AA2016" s="1637"/>
      <c r="AB2016" s="1635">
        <v>16</v>
      </c>
      <c r="AC2016" s="1635">
        <v>11</v>
      </c>
      <c r="AD2016" s="1635">
        <v>22</v>
      </c>
      <c r="AE2016" s="1635">
        <v>22</v>
      </c>
      <c r="AF2016" s="1635">
        <v>63</v>
      </c>
      <c r="AG2016" s="1635">
        <v>49</v>
      </c>
      <c r="AH2016" s="1635">
        <v>0</v>
      </c>
      <c r="AI2016" s="1635">
        <v>0</v>
      </c>
      <c r="AJ2016" s="1634">
        <v>110</v>
      </c>
      <c r="AK2016" s="1634">
        <v>91</v>
      </c>
    </row>
    <row r="2017" spans="1:37">
      <c r="A2017" s="180">
        <v>8</v>
      </c>
      <c r="B2017" s="180"/>
      <c r="C2017" s="181" t="s">
        <v>3008</v>
      </c>
      <c r="D2017" s="181" t="s">
        <v>6798</v>
      </c>
      <c r="E2017" s="182">
        <v>0</v>
      </c>
      <c r="F2017" s="182">
        <v>0</v>
      </c>
      <c r="G2017" s="182">
        <v>0</v>
      </c>
      <c r="H2017" s="182">
        <v>0</v>
      </c>
      <c r="I2017" s="182">
        <v>0</v>
      </c>
      <c r="J2017" s="182">
        <v>0</v>
      </c>
      <c r="K2017" s="1635">
        <v>0</v>
      </c>
      <c r="L2017" s="1635">
        <v>0</v>
      </c>
      <c r="M2017" s="1635">
        <v>0</v>
      </c>
      <c r="N2017" s="1635">
        <v>0</v>
      </c>
      <c r="O2017" s="1635">
        <v>1</v>
      </c>
      <c r="P2017" s="1635">
        <v>1</v>
      </c>
      <c r="Q2017" s="1635">
        <v>3</v>
      </c>
      <c r="R2017" s="1635">
        <v>3</v>
      </c>
      <c r="S2017" s="1635">
        <v>5</v>
      </c>
      <c r="T2017" s="1635">
        <v>5</v>
      </c>
      <c r="U2017" s="1636">
        <v>47</v>
      </c>
      <c r="V2017" s="1636">
        <v>40</v>
      </c>
      <c r="W2017" s="1636">
        <v>69</v>
      </c>
      <c r="X2017" s="1636">
        <v>54</v>
      </c>
      <c r="Y2017" s="1636">
        <v>125</v>
      </c>
      <c r="Z2017" s="1636">
        <v>103</v>
      </c>
      <c r="AA2017" s="1637"/>
      <c r="AB2017" s="1635">
        <v>16</v>
      </c>
      <c r="AC2017" s="1635">
        <v>9</v>
      </c>
      <c r="AD2017" s="1635">
        <v>31</v>
      </c>
      <c r="AE2017" s="1635">
        <v>31</v>
      </c>
      <c r="AF2017" s="1635">
        <v>69</v>
      </c>
      <c r="AG2017" s="1635">
        <v>54</v>
      </c>
      <c r="AH2017" s="1635">
        <v>0</v>
      </c>
      <c r="AI2017" s="1635">
        <v>0</v>
      </c>
      <c r="AJ2017" s="1634">
        <v>125</v>
      </c>
      <c r="AK2017" s="1634">
        <v>103</v>
      </c>
    </row>
    <row r="2018" spans="1:37">
      <c r="A2018" s="180">
        <v>9</v>
      </c>
      <c r="B2018" s="180"/>
      <c r="C2018" s="181" t="s">
        <v>3010</v>
      </c>
      <c r="D2018" s="181" t="s">
        <v>6799</v>
      </c>
      <c r="E2018" s="182">
        <v>0</v>
      </c>
      <c r="F2018" s="182">
        <v>0</v>
      </c>
      <c r="G2018" s="182">
        <v>0</v>
      </c>
      <c r="H2018" s="182">
        <v>0</v>
      </c>
      <c r="I2018" s="182">
        <v>0</v>
      </c>
      <c r="J2018" s="182">
        <v>0</v>
      </c>
      <c r="K2018" s="1635">
        <v>0</v>
      </c>
      <c r="L2018" s="1635">
        <v>0</v>
      </c>
      <c r="M2018" s="1635">
        <v>0</v>
      </c>
      <c r="N2018" s="1635">
        <v>0</v>
      </c>
      <c r="O2018" s="1635">
        <v>1</v>
      </c>
      <c r="P2018" s="1635">
        <v>1</v>
      </c>
      <c r="Q2018" s="1635">
        <v>3</v>
      </c>
      <c r="R2018" s="1635">
        <v>3</v>
      </c>
      <c r="S2018" s="1635">
        <v>4</v>
      </c>
      <c r="T2018" s="1635">
        <v>4</v>
      </c>
      <c r="U2018" s="1636">
        <v>28</v>
      </c>
      <c r="V2018" s="1636">
        <v>22</v>
      </c>
      <c r="W2018" s="1636">
        <v>42</v>
      </c>
      <c r="X2018" s="1636">
        <v>26</v>
      </c>
      <c r="Y2018" s="1636">
        <v>78</v>
      </c>
      <c r="Z2018" s="1636">
        <v>56</v>
      </c>
      <c r="AA2018" s="1637"/>
      <c r="AB2018" s="1635">
        <v>14</v>
      </c>
      <c r="AC2018" s="1635">
        <v>8</v>
      </c>
      <c r="AD2018" s="1635">
        <v>14</v>
      </c>
      <c r="AE2018" s="1635">
        <v>14</v>
      </c>
      <c r="AF2018" s="1635">
        <v>42</v>
      </c>
      <c r="AG2018" s="1635">
        <v>26</v>
      </c>
      <c r="AH2018" s="1635">
        <v>0</v>
      </c>
      <c r="AI2018" s="1635">
        <v>0</v>
      </c>
      <c r="AJ2018" s="1634">
        <v>78</v>
      </c>
      <c r="AK2018" s="1634">
        <v>56</v>
      </c>
    </row>
    <row r="2019" spans="1:37">
      <c r="A2019" s="180">
        <v>10</v>
      </c>
      <c r="B2019" s="180"/>
      <c r="C2019" s="181" t="s">
        <v>3012</v>
      </c>
      <c r="D2019" s="181" t="s">
        <v>6800</v>
      </c>
      <c r="E2019" s="182">
        <v>0</v>
      </c>
      <c r="F2019" s="182">
        <v>0</v>
      </c>
      <c r="G2019" s="182">
        <v>0</v>
      </c>
      <c r="H2019" s="182">
        <v>0</v>
      </c>
      <c r="I2019" s="182">
        <v>0</v>
      </c>
      <c r="J2019" s="182">
        <v>0</v>
      </c>
      <c r="K2019" s="1635">
        <v>0</v>
      </c>
      <c r="L2019" s="1635">
        <v>0</v>
      </c>
      <c r="M2019" s="1635">
        <v>0</v>
      </c>
      <c r="N2019" s="1635">
        <v>0</v>
      </c>
      <c r="O2019" s="1635">
        <v>1</v>
      </c>
      <c r="P2019" s="1635">
        <v>1</v>
      </c>
      <c r="Q2019" s="1635">
        <v>3</v>
      </c>
      <c r="R2019" s="1635">
        <v>3</v>
      </c>
      <c r="S2019" s="1635">
        <v>4</v>
      </c>
      <c r="T2019" s="1635">
        <v>4</v>
      </c>
      <c r="U2019" s="1636">
        <v>41</v>
      </c>
      <c r="V2019" s="1636">
        <v>32</v>
      </c>
      <c r="W2019" s="1636">
        <v>64</v>
      </c>
      <c r="X2019" s="1636">
        <v>35</v>
      </c>
      <c r="Y2019" s="1636">
        <v>113</v>
      </c>
      <c r="Z2019" s="1636">
        <v>75</v>
      </c>
      <c r="AA2019" s="1637"/>
      <c r="AB2019" s="1635">
        <v>15</v>
      </c>
      <c r="AC2019" s="1635">
        <v>6</v>
      </c>
      <c r="AD2019" s="1635">
        <v>26</v>
      </c>
      <c r="AE2019" s="1635">
        <v>26</v>
      </c>
      <c r="AF2019" s="1635">
        <v>64</v>
      </c>
      <c r="AG2019" s="1635">
        <v>35</v>
      </c>
      <c r="AH2019" s="1635">
        <v>0</v>
      </c>
      <c r="AI2019" s="1635">
        <v>0</v>
      </c>
      <c r="AJ2019" s="1634">
        <v>113</v>
      </c>
      <c r="AK2019" s="1634">
        <v>75</v>
      </c>
    </row>
    <row r="2020" spans="1:37">
      <c r="A2020" s="180">
        <v>11</v>
      </c>
      <c r="B2020" s="180"/>
      <c r="C2020" s="181" t="s">
        <v>3014</v>
      </c>
      <c r="D2020" s="181" t="s">
        <v>6801</v>
      </c>
      <c r="E2020" s="182">
        <v>0</v>
      </c>
      <c r="F2020" s="182">
        <v>0</v>
      </c>
      <c r="G2020" s="182">
        <v>0</v>
      </c>
      <c r="H2020" s="182">
        <v>0</v>
      </c>
      <c r="I2020" s="182">
        <v>0</v>
      </c>
      <c r="J2020" s="182">
        <v>0</v>
      </c>
      <c r="K2020" s="1635">
        <v>0</v>
      </c>
      <c r="L2020" s="1635">
        <v>0</v>
      </c>
      <c r="M2020" s="1635">
        <v>0</v>
      </c>
      <c r="N2020" s="1635">
        <v>0</v>
      </c>
      <c r="O2020" s="1635">
        <v>0</v>
      </c>
      <c r="P2020" s="1635">
        <v>0</v>
      </c>
      <c r="Q2020" s="1635">
        <v>0</v>
      </c>
      <c r="R2020" s="1635">
        <v>0</v>
      </c>
      <c r="S2020" s="1635">
        <v>1</v>
      </c>
      <c r="T2020" s="1635">
        <v>1</v>
      </c>
      <c r="U2020" s="1636">
        <v>17</v>
      </c>
      <c r="V2020" s="1636">
        <v>11</v>
      </c>
      <c r="W2020" s="1636">
        <v>17</v>
      </c>
      <c r="X2020" s="1636">
        <v>13</v>
      </c>
      <c r="Y2020" s="1636">
        <v>35</v>
      </c>
      <c r="Z2020" s="1636">
        <v>25</v>
      </c>
      <c r="AA2020" s="1637"/>
      <c r="AB2020" s="1635">
        <v>11</v>
      </c>
      <c r="AC2020" s="1635">
        <v>5</v>
      </c>
      <c r="AD2020" s="1635">
        <v>6</v>
      </c>
      <c r="AE2020" s="1635">
        <v>6</v>
      </c>
      <c r="AF2020" s="1635">
        <v>17</v>
      </c>
      <c r="AG2020" s="1635">
        <v>13</v>
      </c>
      <c r="AH2020" s="1635">
        <v>0</v>
      </c>
      <c r="AI2020" s="1635">
        <v>0</v>
      </c>
      <c r="AJ2020" s="1634">
        <v>35</v>
      </c>
      <c r="AK2020" s="1634">
        <v>25</v>
      </c>
    </row>
    <row r="2021" spans="1:37">
      <c r="A2021" s="180">
        <v>12</v>
      </c>
      <c r="B2021" s="180"/>
      <c r="C2021" s="181" t="s">
        <v>3016</v>
      </c>
      <c r="D2021" s="181" t="s">
        <v>6802</v>
      </c>
      <c r="E2021" s="182">
        <v>0</v>
      </c>
      <c r="F2021" s="182">
        <v>0</v>
      </c>
      <c r="G2021" s="182">
        <v>0</v>
      </c>
      <c r="H2021" s="182">
        <v>0</v>
      </c>
      <c r="I2021" s="182">
        <v>0</v>
      </c>
      <c r="J2021" s="182">
        <v>0</v>
      </c>
      <c r="K2021" s="1635">
        <v>0</v>
      </c>
      <c r="L2021" s="1635">
        <v>0</v>
      </c>
      <c r="M2021" s="1635">
        <v>0</v>
      </c>
      <c r="N2021" s="1635">
        <v>0</v>
      </c>
      <c r="O2021" s="1635">
        <v>1</v>
      </c>
      <c r="P2021" s="1635">
        <v>1</v>
      </c>
      <c r="Q2021" s="1635">
        <v>3</v>
      </c>
      <c r="R2021" s="1635">
        <v>3</v>
      </c>
      <c r="S2021" s="1635">
        <v>4</v>
      </c>
      <c r="T2021" s="1635">
        <v>4</v>
      </c>
      <c r="U2021" s="1636">
        <v>39</v>
      </c>
      <c r="V2021" s="1636">
        <v>31</v>
      </c>
      <c r="W2021" s="1636">
        <v>63</v>
      </c>
      <c r="X2021" s="1636">
        <v>33</v>
      </c>
      <c r="Y2021" s="1636">
        <v>110</v>
      </c>
      <c r="Z2021" s="1636">
        <v>72</v>
      </c>
      <c r="AA2021" s="1637"/>
      <c r="AB2021" s="1635">
        <v>15</v>
      </c>
      <c r="AC2021" s="1635">
        <v>7</v>
      </c>
      <c r="AD2021" s="1635">
        <v>24</v>
      </c>
      <c r="AE2021" s="1635">
        <v>24</v>
      </c>
      <c r="AF2021" s="1635">
        <v>63</v>
      </c>
      <c r="AG2021" s="1635">
        <v>33</v>
      </c>
      <c r="AH2021" s="1635">
        <v>0</v>
      </c>
      <c r="AI2021" s="1635">
        <v>0</v>
      </c>
      <c r="AJ2021" s="1634">
        <v>110</v>
      </c>
      <c r="AK2021" s="1634">
        <v>72</v>
      </c>
    </row>
    <row r="2022" spans="1:37">
      <c r="A2022" s="180">
        <v>13</v>
      </c>
      <c r="B2022" s="180"/>
      <c r="C2022" s="181" t="s">
        <v>3018</v>
      </c>
      <c r="D2022" s="181" t="s">
        <v>6803</v>
      </c>
      <c r="E2022" s="182">
        <v>0</v>
      </c>
      <c r="F2022" s="182">
        <v>0</v>
      </c>
      <c r="G2022" s="182">
        <v>0</v>
      </c>
      <c r="H2022" s="182">
        <v>0</v>
      </c>
      <c r="I2022" s="182">
        <v>0</v>
      </c>
      <c r="J2022" s="182">
        <v>0</v>
      </c>
      <c r="K2022" s="1635">
        <v>0</v>
      </c>
      <c r="L2022" s="1635">
        <v>0</v>
      </c>
      <c r="M2022" s="1635">
        <v>0</v>
      </c>
      <c r="N2022" s="1635">
        <v>0</v>
      </c>
      <c r="O2022" s="1635">
        <v>1</v>
      </c>
      <c r="P2022" s="1635">
        <v>1</v>
      </c>
      <c r="Q2022" s="1635">
        <v>3</v>
      </c>
      <c r="R2022" s="1635">
        <v>3</v>
      </c>
      <c r="S2022" s="1635">
        <v>4</v>
      </c>
      <c r="T2022" s="1635">
        <v>4</v>
      </c>
      <c r="U2022" s="1636">
        <v>35</v>
      </c>
      <c r="V2022" s="1636">
        <v>29</v>
      </c>
      <c r="W2022" s="1636">
        <v>45</v>
      </c>
      <c r="X2022" s="1636">
        <v>25</v>
      </c>
      <c r="Y2022" s="1636">
        <v>88</v>
      </c>
      <c r="Z2022" s="1636">
        <v>62</v>
      </c>
      <c r="AA2022" s="1637"/>
      <c r="AB2022" s="1635">
        <v>15</v>
      </c>
      <c r="AC2022" s="1635">
        <v>9</v>
      </c>
      <c r="AD2022" s="1635">
        <v>20</v>
      </c>
      <c r="AE2022" s="1635">
        <v>20</v>
      </c>
      <c r="AF2022" s="1635">
        <v>45</v>
      </c>
      <c r="AG2022" s="1635">
        <v>25</v>
      </c>
      <c r="AH2022" s="1635">
        <v>0</v>
      </c>
      <c r="AI2022" s="1635">
        <v>0</v>
      </c>
      <c r="AJ2022" s="1634">
        <v>88</v>
      </c>
      <c r="AK2022" s="1634">
        <v>62</v>
      </c>
    </row>
    <row r="2023" spans="1:37">
      <c r="A2023" s="180">
        <v>14</v>
      </c>
      <c r="B2023" s="180"/>
      <c r="C2023" s="181" t="s">
        <v>4697</v>
      </c>
      <c r="D2023" s="181" t="s">
        <v>6804</v>
      </c>
      <c r="E2023" s="182">
        <v>0</v>
      </c>
      <c r="F2023" s="182">
        <v>0</v>
      </c>
      <c r="G2023" s="182">
        <v>0</v>
      </c>
      <c r="H2023" s="182">
        <v>0</v>
      </c>
      <c r="I2023" s="182">
        <v>0</v>
      </c>
      <c r="J2023" s="182">
        <v>0</v>
      </c>
      <c r="K2023" s="1635">
        <v>0</v>
      </c>
      <c r="L2023" s="1635">
        <v>0</v>
      </c>
      <c r="M2023" s="1635">
        <v>0</v>
      </c>
      <c r="N2023" s="1635">
        <v>0</v>
      </c>
      <c r="O2023" s="1635">
        <v>1</v>
      </c>
      <c r="P2023" s="1635">
        <v>1</v>
      </c>
      <c r="Q2023" s="1635">
        <v>3</v>
      </c>
      <c r="R2023" s="1635">
        <v>3</v>
      </c>
      <c r="S2023" s="1635">
        <v>4</v>
      </c>
      <c r="T2023" s="1635">
        <v>4</v>
      </c>
      <c r="U2023" s="1636">
        <v>24</v>
      </c>
      <c r="V2023" s="1636">
        <v>12</v>
      </c>
      <c r="W2023" s="1636">
        <v>56</v>
      </c>
      <c r="X2023" s="1636">
        <v>31</v>
      </c>
      <c r="Y2023" s="1636">
        <v>88</v>
      </c>
      <c r="Z2023" s="1636">
        <v>51</v>
      </c>
      <c r="AA2023" s="1637"/>
      <c r="AB2023" s="1635">
        <v>15</v>
      </c>
      <c r="AC2023" s="1635">
        <v>3</v>
      </c>
      <c r="AD2023" s="1635">
        <v>9</v>
      </c>
      <c r="AE2023" s="1635">
        <v>9</v>
      </c>
      <c r="AF2023" s="1635">
        <v>56</v>
      </c>
      <c r="AG2023" s="1635">
        <v>31</v>
      </c>
      <c r="AH2023" s="1635">
        <v>0</v>
      </c>
      <c r="AI2023" s="1635">
        <v>0</v>
      </c>
      <c r="AJ2023" s="1634">
        <v>88</v>
      </c>
      <c r="AK2023" s="1634">
        <v>51</v>
      </c>
    </row>
    <row r="2024" spans="1:37">
      <c r="A2024" s="180">
        <v>15</v>
      </c>
      <c r="B2024" s="180"/>
      <c r="C2024" s="181" t="s">
        <v>3021</v>
      </c>
      <c r="D2024" s="181" t="s">
        <v>6805</v>
      </c>
      <c r="E2024" s="182">
        <v>0</v>
      </c>
      <c r="F2024" s="182">
        <v>0</v>
      </c>
      <c r="G2024" s="182">
        <v>0</v>
      </c>
      <c r="H2024" s="182">
        <v>0</v>
      </c>
      <c r="I2024" s="182">
        <v>0</v>
      </c>
      <c r="J2024" s="182">
        <v>0</v>
      </c>
      <c r="K2024" s="1635">
        <v>0</v>
      </c>
      <c r="L2024" s="1635">
        <v>0</v>
      </c>
      <c r="M2024" s="1635">
        <v>0</v>
      </c>
      <c r="N2024" s="1635">
        <v>0</v>
      </c>
      <c r="O2024" s="1635">
        <v>1</v>
      </c>
      <c r="P2024" s="1635">
        <v>1</v>
      </c>
      <c r="Q2024" s="1635">
        <v>3</v>
      </c>
      <c r="R2024" s="1635">
        <v>3</v>
      </c>
      <c r="S2024" s="1635">
        <v>4</v>
      </c>
      <c r="T2024" s="1635">
        <v>3</v>
      </c>
      <c r="U2024" s="1636">
        <v>28</v>
      </c>
      <c r="V2024" s="1636">
        <v>24</v>
      </c>
      <c r="W2024" s="1636">
        <v>52</v>
      </c>
      <c r="X2024" s="1636">
        <v>27</v>
      </c>
      <c r="Y2024" s="1636">
        <v>88</v>
      </c>
      <c r="Z2024" s="1636">
        <v>58</v>
      </c>
      <c r="AA2024" s="1637"/>
      <c r="AB2024" s="1635">
        <v>15</v>
      </c>
      <c r="AC2024" s="1635">
        <v>11</v>
      </c>
      <c r="AD2024" s="1635">
        <v>13</v>
      </c>
      <c r="AE2024" s="1635">
        <v>13</v>
      </c>
      <c r="AF2024" s="1635">
        <v>52</v>
      </c>
      <c r="AG2024" s="1635">
        <v>27</v>
      </c>
      <c r="AH2024" s="1635">
        <v>0</v>
      </c>
      <c r="AI2024" s="1635">
        <v>0</v>
      </c>
      <c r="AJ2024" s="1634">
        <v>88</v>
      </c>
      <c r="AK2024" s="1634">
        <v>58</v>
      </c>
    </row>
    <row r="2025" spans="1:37">
      <c r="A2025" s="180">
        <v>16</v>
      </c>
      <c r="B2025" s="180"/>
      <c r="C2025" s="181" t="s">
        <v>3023</v>
      </c>
      <c r="D2025" s="181" t="s">
        <v>6806</v>
      </c>
      <c r="E2025" s="182">
        <v>0</v>
      </c>
      <c r="F2025" s="182">
        <v>0</v>
      </c>
      <c r="G2025" s="182">
        <v>0</v>
      </c>
      <c r="H2025" s="182">
        <v>0</v>
      </c>
      <c r="I2025" s="182">
        <v>0</v>
      </c>
      <c r="J2025" s="182">
        <v>0</v>
      </c>
      <c r="K2025" s="1635">
        <v>0</v>
      </c>
      <c r="L2025" s="1635">
        <v>0</v>
      </c>
      <c r="M2025" s="1635">
        <v>0</v>
      </c>
      <c r="N2025" s="1635">
        <v>0</v>
      </c>
      <c r="O2025" s="1635">
        <v>0</v>
      </c>
      <c r="P2025" s="1635">
        <v>0</v>
      </c>
      <c r="Q2025" s="1635">
        <v>1</v>
      </c>
      <c r="R2025" s="1635">
        <v>1</v>
      </c>
      <c r="S2025" s="1635">
        <v>3</v>
      </c>
      <c r="T2025" s="1635">
        <v>3</v>
      </c>
      <c r="U2025" s="1636">
        <v>25</v>
      </c>
      <c r="V2025" s="1636">
        <v>18</v>
      </c>
      <c r="W2025" s="1636">
        <v>41</v>
      </c>
      <c r="X2025" s="1636">
        <v>21</v>
      </c>
      <c r="Y2025" s="1636">
        <v>70</v>
      </c>
      <c r="Z2025" s="1636">
        <v>43</v>
      </c>
      <c r="AA2025" s="1637"/>
      <c r="AB2025" s="1635">
        <v>13</v>
      </c>
      <c r="AC2025" s="1635">
        <v>6</v>
      </c>
      <c r="AD2025" s="1635">
        <v>12</v>
      </c>
      <c r="AE2025" s="1635">
        <v>12</v>
      </c>
      <c r="AF2025" s="1635">
        <v>41</v>
      </c>
      <c r="AG2025" s="1635">
        <v>21</v>
      </c>
      <c r="AH2025" s="1635">
        <v>0</v>
      </c>
      <c r="AI2025" s="1635">
        <v>0</v>
      </c>
      <c r="AJ2025" s="1634">
        <v>70</v>
      </c>
      <c r="AK2025" s="1634">
        <v>43</v>
      </c>
    </row>
    <row r="2026" spans="1:37">
      <c r="A2026" s="180">
        <v>17</v>
      </c>
      <c r="B2026" s="180"/>
      <c r="C2026" s="181" t="s">
        <v>565</v>
      </c>
      <c r="D2026" s="181" t="s">
        <v>6789</v>
      </c>
      <c r="E2026" s="182">
        <v>0</v>
      </c>
      <c r="F2026" s="182">
        <v>0</v>
      </c>
      <c r="G2026" s="182">
        <v>0</v>
      </c>
      <c r="H2026" s="182">
        <v>0</v>
      </c>
      <c r="I2026" s="182">
        <v>0</v>
      </c>
      <c r="J2026" s="182">
        <v>0</v>
      </c>
      <c r="K2026" s="1635">
        <v>0</v>
      </c>
      <c r="L2026" s="1635">
        <v>0</v>
      </c>
      <c r="M2026" s="1635">
        <v>0</v>
      </c>
      <c r="N2026" s="1635">
        <v>0</v>
      </c>
      <c r="O2026" s="1635">
        <v>1</v>
      </c>
      <c r="P2026" s="1635">
        <v>1</v>
      </c>
      <c r="Q2026" s="1635">
        <v>3</v>
      </c>
      <c r="R2026" s="1635">
        <v>3</v>
      </c>
      <c r="S2026" s="1635">
        <v>8</v>
      </c>
      <c r="T2026" s="1635">
        <v>8</v>
      </c>
      <c r="U2026" s="1636">
        <v>20</v>
      </c>
      <c r="V2026" s="1636">
        <v>6</v>
      </c>
      <c r="W2026" s="1636">
        <v>21</v>
      </c>
      <c r="X2026" s="1636">
        <v>4</v>
      </c>
      <c r="Y2026" s="1636">
        <v>53</v>
      </c>
      <c r="Z2026" s="1636">
        <v>22</v>
      </c>
      <c r="AA2026" s="1637"/>
      <c r="AB2026" s="1635">
        <v>19</v>
      </c>
      <c r="AC2026" s="1635">
        <v>5</v>
      </c>
      <c r="AD2026" s="1635">
        <v>1</v>
      </c>
      <c r="AE2026" s="1635">
        <v>1</v>
      </c>
      <c r="AF2026" s="1635">
        <v>21</v>
      </c>
      <c r="AG2026" s="1635">
        <v>4</v>
      </c>
      <c r="AH2026" s="1635">
        <v>0</v>
      </c>
      <c r="AI2026" s="1635">
        <v>0</v>
      </c>
      <c r="AJ2026" s="1634">
        <v>53</v>
      </c>
      <c r="AK2026" s="1634">
        <v>22</v>
      </c>
    </row>
    <row r="2027" spans="1:37">
      <c r="A2027" s="180">
        <v>18</v>
      </c>
      <c r="B2027" s="180"/>
      <c r="C2027" s="181" t="s">
        <v>566</v>
      </c>
      <c r="D2027" s="181" t="s">
        <v>6790</v>
      </c>
      <c r="E2027" s="182">
        <v>0</v>
      </c>
      <c r="F2027" s="182">
        <v>0</v>
      </c>
      <c r="G2027" s="182">
        <v>0</v>
      </c>
      <c r="H2027" s="182">
        <v>0</v>
      </c>
      <c r="I2027" s="182">
        <v>0</v>
      </c>
      <c r="J2027" s="182">
        <v>0</v>
      </c>
      <c r="K2027" s="1635">
        <v>0</v>
      </c>
      <c r="L2027" s="1635">
        <v>0</v>
      </c>
      <c r="M2027" s="1635">
        <v>0</v>
      </c>
      <c r="N2027" s="1635">
        <v>0</v>
      </c>
      <c r="O2027" s="1635">
        <v>1</v>
      </c>
      <c r="P2027" s="1635">
        <v>1</v>
      </c>
      <c r="Q2027" s="1635">
        <v>1</v>
      </c>
      <c r="R2027" s="1635">
        <v>1</v>
      </c>
      <c r="S2027" s="1635">
        <v>3</v>
      </c>
      <c r="T2027" s="1635">
        <v>3</v>
      </c>
      <c r="U2027" s="1636">
        <v>39</v>
      </c>
      <c r="V2027" s="1636">
        <v>35</v>
      </c>
      <c r="W2027" s="1636">
        <v>36</v>
      </c>
      <c r="X2027" s="1636">
        <v>36</v>
      </c>
      <c r="Y2027" s="1636">
        <v>80</v>
      </c>
      <c r="Z2027" s="1636">
        <v>76</v>
      </c>
      <c r="AA2027" s="1637"/>
      <c r="AB2027" s="1635">
        <v>11</v>
      </c>
      <c r="AC2027" s="1635">
        <v>7</v>
      </c>
      <c r="AD2027" s="1635">
        <v>28</v>
      </c>
      <c r="AE2027" s="1635">
        <v>28</v>
      </c>
      <c r="AF2027" s="1635">
        <v>36</v>
      </c>
      <c r="AG2027" s="1635">
        <v>36</v>
      </c>
      <c r="AH2027" s="1635">
        <v>0</v>
      </c>
      <c r="AI2027" s="1635">
        <v>0</v>
      </c>
      <c r="AJ2027" s="1634">
        <v>80</v>
      </c>
      <c r="AK2027" s="1634">
        <v>76</v>
      </c>
    </row>
    <row r="2028" spans="1:37">
      <c r="A2028" s="180">
        <v>19</v>
      </c>
      <c r="B2028" s="180"/>
      <c r="C2028" s="181" t="s">
        <v>567</v>
      </c>
      <c r="D2028" s="181" t="s">
        <v>6791</v>
      </c>
      <c r="E2028" s="182">
        <v>0</v>
      </c>
      <c r="F2028" s="182">
        <v>0</v>
      </c>
      <c r="G2028" s="182">
        <v>0</v>
      </c>
      <c r="H2028" s="182">
        <v>0</v>
      </c>
      <c r="I2028" s="182">
        <v>0</v>
      </c>
      <c r="J2028" s="182">
        <v>0</v>
      </c>
      <c r="K2028" s="1635">
        <v>0</v>
      </c>
      <c r="L2028" s="1635">
        <v>0</v>
      </c>
      <c r="M2028" s="1635">
        <v>0</v>
      </c>
      <c r="N2028" s="1635">
        <v>0</v>
      </c>
      <c r="O2028" s="1635">
        <v>2</v>
      </c>
      <c r="P2028" s="1635">
        <v>2</v>
      </c>
      <c r="Q2028" s="1635">
        <v>0</v>
      </c>
      <c r="R2028" s="1635">
        <v>0</v>
      </c>
      <c r="S2028" s="1635">
        <v>1</v>
      </c>
      <c r="T2028" s="1635">
        <v>1</v>
      </c>
      <c r="U2028" s="1636">
        <v>2</v>
      </c>
      <c r="V2028" s="1636">
        <v>0</v>
      </c>
      <c r="W2028" s="1636">
        <v>4</v>
      </c>
      <c r="X2028" s="1636">
        <v>1</v>
      </c>
      <c r="Y2028" s="1636">
        <v>9</v>
      </c>
      <c r="Z2028" s="1636">
        <v>4</v>
      </c>
      <c r="AA2028" s="1637"/>
      <c r="AB2028" s="1635">
        <v>2</v>
      </c>
      <c r="AC2028" s="1635">
        <v>0</v>
      </c>
      <c r="AD2028" s="1635">
        <v>0</v>
      </c>
      <c r="AE2028" s="1635">
        <v>0</v>
      </c>
      <c r="AF2028" s="1635">
        <v>4</v>
      </c>
      <c r="AG2028" s="1635">
        <v>1</v>
      </c>
      <c r="AH2028" s="1635">
        <v>0</v>
      </c>
      <c r="AI2028" s="1635">
        <v>0</v>
      </c>
      <c r="AJ2028" s="1634">
        <v>9</v>
      </c>
      <c r="AK2028" s="1634">
        <v>4</v>
      </c>
    </row>
    <row r="2029" spans="1:37" s="184" customFormat="1">
      <c r="A2029" s="188"/>
      <c r="B2029" s="188"/>
      <c r="C2029" s="188" t="s">
        <v>5111</v>
      </c>
      <c r="D2029" s="188" t="s">
        <v>5111</v>
      </c>
      <c r="E2029" s="188">
        <v>0</v>
      </c>
      <c r="F2029" s="188">
        <v>0</v>
      </c>
      <c r="G2029" s="188">
        <v>0</v>
      </c>
      <c r="H2029" s="188">
        <v>0</v>
      </c>
      <c r="I2029" s="188">
        <v>0</v>
      </c>
      <c r="J2029" s="188">
        <v>0</v>
      </c>
      <c r="K2029" s="1641">
        <v>1</v>
      </c>
      <c r="L2029" s="1641">
        <v>1</v>
      </c>
      <c r="M2029" s="1641">
        <v>6</v>
      </c>
      <c r="N2029" s="1641">
        <v>6</v>
      </c>
      <c r="O2029" s="1641">
        <v>15</v>
      </c>
      <c r="P2029" s="1641">
        <v>15</v>
      </c>
      <c r="Q2029" s="1641">
        <v>41</v>
      </c>
      <c r="R2029" s="1641">
        <v>41</v>
      </c>
      <c r="S2029" s="1641">
        <v>72</v>
      </c>
      <c r="T2029" s="1641">
        <v>71</v>
      </c>
      <c r="U2029" s="1641">
        <v>582</v>
      </c>
      <c r="V2029" s="1641">
        <v>447</v>
      </c>
      <c r="W2029" s="1641">
        <v>923</v>
      </c>
      <c r="X2029" s="1641">
        <v>588</v>
      </c>
      <c r="Y2029" s="1641">
        <v>1640</v>
      </c>
      <c r="Z2029" s="1641">
        <v>1169</v>
      </c>
      <c r="AA2029" s="1640"/>
      <c r="AB2029" s="1641">
        <v>266</v>
      </c>
      <c r="AC2029" s="1641">
        <v>131</v>
      </c>
      <c r="AD2029" s="1641">
        <v>316</v>
      </c>
      <c r="AE2029" s="1641">
        <v>316</v>
      </c>
      <c r="AF2029" s="1641">
        <v>923</v>
      </c>
      <c r="AG2029" s="1641">
        <v>588</v>
      </c>
      <c r="AH2029" s="1641">
        <v>0</v>
      </c>
      <c r="AI2029" s="1641">
        <v>0</v>
      </c>
      <c r="AJ2029" s="1641">
        <v>1640</v>
      </c>
      <c r="AK2029" s="1641">
        <v>1169</v>
      </c>
    </row>
    <row r="2030" spans="1:37">
      <c r="A2030" s="180">
        <v>1</v>
      </c>
      <c r="B2030" s="180"/>
      <c r="C2030" s="181" t="s">
        <v>568</v>
      </c>
      <c r="D2030" s="181" t="s">
        <v>568</v>
      </c>
      <c r="E2030" s="182">
        <v>0</v>
      </c>
      <c r="F2030" s="182">
        <v>0</v>
      </c>
      <c r="G2030" s="182">
        <v>0</v>
      </c>
      <c r="H2030" s="182">
        <v>0</v>
      </c>
      <c r="I2030" s="182">
        <v>0</v>
      </c>
      <c r="J2030" s="182">
        <v>0</v>
      </c>
      <c r="K2030" s="1635">
        <v>1</v>
      </c>
      <c r="L2030" s="1635">
        <v>1</v>
      </c>
      <c r="M2030" s="1635">
        <v>6</v>
      </c>
      <c r="N2030" s="1635">
        <v>6</v>
      </c>
      <c r="O2030" s="1635">
        <v>0</v>
      </c>
      <c r="P2030" s="1635">
        <v>0</v>
      </c>
      <c r="Q2030" s="1635">
        <v>0</v>
      </c>
      <c r="R2030" s="1635">
        <v>0</v>
      </c>
      <c r="S2030" s="1635">
        <v>0</v>
      </c>
      <c r="T2030" s="1635">
        <v>0</v>
      </c>
      <c r="U2030" s="1636">
        <v>1</v>
      </c>
      <c r="V2030" s="1636">
        <v>0</v>
      </c>
      <c r="W2030" s="1636">
        <v>3</v>
      </c>
      <c r="X2030" s="1636">
        <v>2</v>
      </c>
      <c r="Y2030" s="1636">
        <v>11</v>
      </c>
      <c r="Z2030" s="1636">
        <v>9</v>
      </c>
      <c r="AA2030" s="1637"/>
      <c r="AB2030" s="1635">
        <v>1</v>
      </c>
      <c r="AC2030" s="1635">
        <v>0</v>
      </c>
      <c r="AD2030" s="1635">
        <v>0</v>
      </c>
      <c r="AE2030" s="1635">
        <v>0</v>
      </c>
      <c r="AF2030" s="1635">
        <v>3</v>
      </c>
      <c r="AG2030" s="1635">
        <v>2</v>
      </c>
      <c r="AH2030" s="1635">
        <v>0</v>
      </c>
      <c r="AI2030" s="1635">
        <v>0</v>
      </c>
      <c r="AJ2030" s="1634">
        <v>11</v>
      </c>
      <c r="AK2030" s="1634">
        <v>9</v>
      </c>
    </row>
    <row r="2031" spans="1:37">
      <c r="A2031" s="180">
        <v>2</v>
      </c>
      <c r="B2031" s="180"/>
      <c r="C2031" s="181" t="s">
        <v>3026</v>
      </c>
      <c r="D2031" s="181" t="s">
        <v>6810</v>
      </c>
      <c r="E2031" s="182">
        <v>0</v>
      </c>
      <c r="F2031" s="182">
        <v>0</v>
      </c>
      <c r="G2031" s="182">
        <v>0</v>
      </c>
      <c r="H2031" s="182">
        <v>0</v>
      </c>
      <c r="I2031" s="182">
        <v>0</v>
      </c>
      <c r="J2031" s="182">
        <v>0</v>
      </c>
      <c r="K2031" s="1635">
        <v>0</v>
      </c>
      <c r="L2031" s="1635">
        <v>0</v>
      </c>
      <c r="M2031" s="1635">
        <v>0</v>
      </c>
      <c r="N2031" s="1635">
        <v>0</v>
      </c>
      <c r="O2031" s="1635">
        <v>1</v>
      </c>
      <c r="P2031" s="1635">
        <v>1</v>
      </c>
      <c r="Q2031" s="1635">
        <v>7</v>
      </c>
      <c r="R2031" s="1635">
        <v>7</v>
      </c>
      <c r="S2031" s="1635">
        <v>15</v>
      </c>
      <c r="T2031" s="1635">
        <v>15</v>
      </c>
      <c r="U2031" s="1636">
        <v>137</v>
      </c>
      <c r="V2031" s="1636">
        <v>99</v>
      </c>
      <c r="W2031" s="1636">
        <v>216</v>
      </c>
      <c r="X2031" s="1636">
        <v>189</v>
      </c>
      <c r="Y2031" s="1636">
        <v>376</v>
      </c>
      <c r="Z2031" s="1636">
        <v>311</v>
      </c>
      <c r="AA2031" s="1637"/>
      <c r="AB2031" s="1635">
        <v>63</v>
      </c>
      <c r="AC2031" s="1635">
        <v>25</v>
      </c>
      <c r="AD2031" s="1635">
        <v>74</v>
      </c>
      <c r="AE2031" s="1635">
        <v>74</v>
      </c>
      <c r="AF2031" s="1635">
        <v>216</v>
      </c>
      <c r="AG2031" s="1635">
        <v>189</v>
      </c>
      <c r="AH2031" s="1635">
        <v>0</v>
      </c>
      <c r="AI2031" s="1635">
        <v>0</v>
      </c>
      <c r="AJ2031" s="1634">
        <v>376</v>
      </c>
      <c r="AK2031" s="1634">
        <v>311</v>
      </c>
    </row>
    <row r="2032" spans="1:37">
      <c r="A2032" s="180">
        <v>3</v>
      </c>
      <c r="B2032" s="180"/>
      <c r="C2032" s="181" t="s">
        <v>3030</v>
      </c>
      <c r="D2032" s="181" t="s">
        <v>6811</v>
      </c>
      <c r="E2032" s="182">
        <v>0</v>
      </c>
      <c r="F2032" s="182">
        <v>0</v>
      </c>
      <c r="G2032" s="182">
        <v>0</v>
      </c>
      <c r="H2032" s="182">
        <v>0</v>
      </c>
      <c r="I2032" s="182">
        <v>0</v>
      </c>
      <c r="J2032" s="182">
        <v>0</v>
      </c>
      <c r="K2032" s="1635">
        <v>0</v>
      </c>
      <c r="L2032" s="1635">
        <v>0</v>
      </c>
      <c r="M2032" s="1635">
        <v>0</v>
      </c>
      <c r="N2032" s="1635">
        <v>0</v>
      </c>
      <c r="O2032" s="1635">
        <v>1</v>
      </c>
      <c r="P2032" s="1635">
        <v>1</v>
      </c>
      <c r="Q2032" s="1635">
        <v>3</v>
      </c>
      <c r="R2032" s="1635">
        <v>3</v>
      </c>
      <c r="S2032" s="1635">
        <v>6</v>
      </c>
      <c r="T2032" s="1635">
        <v>6</v>
      </c>
      <c r="U2032" s="1636">
        <v>46</v>
      </c>
      <c r="V2032" s="1636">
        <v>33</v>
      </c>
      <c r="W2032" s="1636">
        <v>94</v>
      </c>
      <c r="X2032" s="1636">
        <v>52</v>
      </c>
      <c r="Y2032" s="1636">
        <v>150</v>
      </c>
      <c r="Z2032" s="1636">
        <v>95</v>
      </c>
      <c r="AA2032" s="1637"/>
      <c r="AB2032" s="1635">
        <v>20</v>
      </c>
      <c r="AC2032" s="1635">
        <v>7</v>
      </c>
      <c r="AD2032" s="1635">
        <v>26</v>
      </c>
      <c r="AE2032" s="1635">
        <v>26</v>
      </c>
      <c r="AF2032" s="1635">
        <v>94</v>
      </c>
      <c r="AG2032" s="1635">
        <v>52</v>
      </c>
      <c r="AH2032" s="1635">
        <v>0</v>
      </c>
      <c r="AI2032" s="1635">
        <v>0</v>
      </c>
      <c r="AJ2032" s="1634">
        <v>150</v>
      </c>
      <c r="AK2032" s="1634">
        <v>95</v>
      </c>
    </row>
    <row r="2033" spans="1:37">
      <c r="A2033" s="180">
        <v>4</v>
      </c>
      <c r="B2033" s="180"/>
      <c r="C2033" s="181" t="s">
        <v>3032</v>
      </c>
      <c r="D2033" s="181" t="s">
        <v>6812</v>
      </c>
      <c r="E2033" s="182">
        <v>0</v>
      </c>
      <c r="F2033" s="182">
        <v>0</v>
      </c>
      <c r="G2033" s="182">
        <v>0</v>
      </c>
      <c r="H2033" s="182">
        <v>0</v>
      </c>
      <c r="I2033" s="182">
        <v>0</v>
      </c>
      <c r="J2033" s="182">
        <v>0</v>
      </c>
      <c r="K2033" s="1635">
        <v>0</v>
      </c>
      <c r="L2033" s="1635">
        <v>0</v>
      </c>
      <c r="M2033" s="1635">
        <v>0</v>
      </c>
      <c r="N2033" s="1635">
        <v>0</v>
      </c>
      <c r="O2033" s="1635">
        <v>1</v>
      </c>
      <c r="P2033" s="1635">
        <v>1</v>
      </c>
      <c r="Q2033" s="1635">
        <v>3</v>
      </c>
      <c r="R2033" s="1635">
        <v>3</v>
      </c>
      <c r="S2033" s="1635">
        <v>4</v>
      </c>
      <c r="T2033" s="1635">
        <v>4</v>
      </c>
      <c r="U2033" s="1636">
        <v>45</v>
      </c>
      <c r="V2033" s="1636">
        <v>35</v>
      </c>
      <c r="W2033" s="1636">
        <v>87</v>
      </c>
      <c r="X2033" s="1636">
        <v>43</v>
      </c>
      <c r="Y2033" s="1636">
        <v>140</v>
      </c>
      <c r="Z2033" s="1636">
        <v>86</v>
      </c>
      <c r="AA2033" s="1637"/>
      <c r="AB2033" s="1635">
        <v>18</v>
      </c>
      <c r="AC2033" s="1635">
        <v>8</v>
      </c>
      <c r="AD2033" s="1635">
        <v>27</v>
      </c>
      <c r="AE2033" s="1635">
        <v>27</v>
      </c>
      <c r="AF2033" s="1635">
        <v>87</v>
      </c>
      <c r="AG2033" s="1635">
        <v>43</v>
      </c>
      <c r="AH2033" s="1635">
        <v>0</v>
      </c>
      <c r="AI2033" s="1635">
        <v>0</v>
      </c>
      <c r="AJ2033" s="1634">
        <v>140</v>
      </c>
      <c r="AK2033" s="1634">
        <v>86</v>
      </c>
    </row>
    <row r="2034" spans="1:37">
      <c r="A2034" s="180">
        <v>5</v>
      </c>
      <c r="B2034" s="180"/>
      <c r="C2034" s="181" t="s">
        <v>3034</v>
      </c>
      <c r="D2034" s="181" t="s">
        <v>6813</v>
      </c>
      <c r="E2034" s="182">
        <v>0</v>
      </c>
      <c r="F2034" s="182">
        <v>0</v>
      </c>
      <c r="G2034" s="182">
        <v>0</v>
      </c>
      <c r="H2034" s="182">
        <v>0</v>
      </c>
      <c r="I2034" s="182">
        <v>0</v>
      </c>
      <c r="J2034" s="182">
        <v>0</v>
      </c>
      <c r="K2034" s="1635">
        <v>0</v>
      </c>
      <c r="L2034" s="1635">
        <v>0</v>
      </c>
      <c r="M2034" s="1635">
        <v>0</v>
      </c>
      <c r="N2034" s="1635">
        <v>0</v>
      </c>
      <c r="O2034" s="1635">
        <v>1</v>
      </c>
      <c r="P2034" s="1635">
        <v>1</v>
      </c>
      <c r="Q2034" s="1635">
        <v>3</v>
      </c>
      <c r="R2034" s="1635">
        <v>3</v>
      </c>
      <c r="S2034" s="1635">
        <v>4</v>
      </c>
      <c r="T2034" s="1635">
        <v>4</v>
      </c>
      <c r="U2034" s="1636">
        <v>26</v>
      </c>
      <c r="V2034" s="1636">
        <v>17</v>
      </c>
      <c r="W2034" s="1636">
        <v>76</v>
      </c>
      <c r="X2034" s="1636">
        <v>41</v>
      </c>
      <c r="Y2034" s="1636">
        <v>110</v>
      </c>
      <c r="Z2034" s="1636">
        <v>66</v>
      </c>
      <c r="AA2034" s="1637"/>
      <c r="AB2034" s="1635">
        <v>18</v>
      </c>
      <c r="AC2034" s="1635">
        <v>9</v>
      </c>
      <c r="AD2034" s="1635">
        <v>8</v>
      </c>
      <c r="AE2034" s="1635">
        <v>8</v>
      </c>
      <c r="AF2034" s="1635">
        <v>76</v>
      </c>
      <c r="AG2034" s="1635">
        <v>41</v>
      </c>
      <c r="AH2034" s="1635">
        <v>0</v>
      </c>
      <c r="AI2034" s="1635">
        <v>0</v>
      </c>
      <c r="AJ2034" s="1634">
        <v>110</v>
      </c>
      <c r="AK2034" s="1634">
        <v>66</v>
      </c>
    </row>
    <row r="2035" spans="1:37">
      <c r="A2035" s="180">
        <v>6</v>
      </c>
      <c r="B2035" s="180"/>
      <c r="C2035" s="181" t="s">
        <v>3036</v>
      </c>
      <c r="D2035" s="181" t="s">
        <v>6814</v>
      </c>
      <c r="E2035" s="182">
        <v>0</v>
      </c>
      <c r="F2035" s="182">
        <v>0</v>
      </c>
      <c r="G2035" s="182">
        <v>0</v>
      </c>
      <c r="H2035" s="182">
        <v>0</v>
      </c>
      <c r="I2035" s="182">
        <v>0</v>
      </c>
      <c r="J2035" s="182">
        <v>0</v>
      </c>
      <c r="K2035" s="1635">
        <v>0</v>
      </c>
      <c r="L2035" s="1635">
        <v>0</v>
      </c>
      <c r="M2035" s="1635">
        <v>0</v>
      </c>
      <c r="N2035" s="1635">
        <v>0</v>
      </c>
      <c r="O2035" s="1635">
        <v>1</v>
      </c>
      <c r="P2035" s="1635">
        <v>1</v>
      </c>
      <c r="Q2035" s="1635">
        <v>3</v>
      </c>
      <c r="R2035" s="1635">
        <v>3</v>
      </c>
      <c r="S2035" s="1635">
        <v>4</v>
      </c>
      <c r="T2035" s="1635">
        <v>4</v>
      </c>
      <c r="U2035" s="1636">
        <v>27</v>
      </c>
      <c r="V2035" s="1636">
        <v>19</v>
      </c>
      <c r="W2035" s="1636">
        <v>58</v>
      </c>
      <c r="X2035" s="1636">
        <v>33</v>
      </c>
      <c r="Y2035" s="1636">
        <v>93</v>
      </c>
      <c r="Z2035" s="1636">
        <v>60</v>
      </c>
      <c r="AA2035" s="1637"/>
      <c r="AB2035" s="1635">
        <v>15</v>
      </c>
      <c r="AC2035" s="1635">
        <v>7</v>
      </c>
      <c r="AD2035" s="1635">
        <v>12</v>
      </c>
      <c r="AE2035" s="1635">
        <v>12</v>
      </c>
      <c r="AF2035" s="1635">
        <v>58</v>
      </c>
      <c r="AG2035" s="1635">
        <v>33</v>
      </c>
      <c r="AH2035" s="1635">
        <v>0</v>
      </c>
      <c r="AI2035" s="1635">
        <v>0</v>
      </c>
      <c r="AJ2035" s="1634">
        <v>93</v>
      </c>
      <c r="AK2035" s="1634">
        <v>60</v>
      </c>
    </row>
    <row r="2036" spans="1:37">
      <c r="A2036" s="180">
        <v>7</v>
      </c>
      <c r="B2036" s="180"/>
      <c r="C2036" s="181" t="s">
        <v>3038</v>
      </c>
      <c r="D2036" s="181" t="s">
        <v>6815</v>
      </c>
      <c r="E2036" s="182">
        <v>0</v>
      </c>
      <c r="F2036" s="182">
        <v>0</v>
      </c>
      <c r="G2036" s="182">
        <v>0</v>
      </c>
      <c r="H2036" s="182">
        <v>0</v>
      </c>
      <c r="I2036" s="182">
        <v>0</v>
      </c>
      <c r="J2036" s="182">
        <v>0</v>
      </c>
      <c r="K2036" s="1635">
        <v>0</v>
      </c>
      <c r="L2036" s="1635">
        <v>0</v>
      </c>
      <c r="M2036" s="1635">
        <v>0</v>
      </c>
      <c r="N2036" s="1635">
        <v>0</v>
      </c>
      <c r="O2036" s="1635">
        <v>0</v>
      </c>
      <c r="P2036" s="1635">
        <v>0</v>
      </c>
      <c r="Q2036" s="1635">
        <v>0</v>
      </c>
      <c r="R2036" s="1635">
        <v>0</v>
      </c>
      <c r="S2036" s="1635">
        <v>1</v>
      </c>
      <c r="T2036" s="1635">
        <v>1</v>
      </c>
      <c r="U2036" s="1636">
        <v>28</v>
      </c>
      <c r="V2036" s="1636">
        <v>23</v>
      </c>
      <c r="W2036" s="1636">
        <v>21</v>
      </c>
      <c r="X2036" s="1636">
        <v>11</v>
      </c>
      <c r="Y2036" s="1636">
        <v>50</v>
      </c>
      <c r="Z2036" s="1636">
        <v>35</v>
      </c>
      <c r="AA2036" s="1637"/>
      <c r="AB2036" s="1635">
        <v>10</v>
      </c>
      <c r="AC2036" s="1635">
        <v>5</v>
      </c>
      <c r="AD2036" s="1635">
        <v>18</v>
      </c>
      <c r="AE2036" s="1635">
        <v>18</v>
      </c>
      <c r="AF2036" s="1635">
        <v>21</v>
      </c>
      <c r="AG2036" s="1635">
        <v>11</v>
      </c>
      <c r="AH2036" s="1635">
        <v>0</v>
      </c>
      <c r="AI2036" s="1635">
        <v>0</v>
      </c>
      <c r="AJ2036" s="1634">
        <v>50</v>
      </c>
      <c r="AK2036" s="1634">
        <v>35</v>
      </c>
    </row>
    <row r="2037" spans="1:37">
      <c r="A2037" s="180">
        <v>8</v>
      </c>
      <c r="B2037" s="180"/>
      <c r="C2037" s="181" t="s">
        <v>3040</v>
      </c>
      <c r="D2037" s="181" t="s">
        <v>6816</v>
      </c>
      <c r="E2037" s="182">
        <v>0</v>
      </c>
      <c r="F2037" s="182">
        <v>0</v>
      </c>
      <c r="G2037" s="182">
        <v>0</v>
      </c>
      <c r="H2037" s="182">
        <v>0</v>
      </c>
      <c r="I2037" s="182">
        <v>0</v>
      </c>
      <c r="J2037" s="182">
        <v>0</v>
      </c>
      <c r="K2037" s="1635">
        <v>0</v>
      </c>
      <c r="L2037" s="1635">
        <v>0</v>
      </c>
      <c r="M2037" s="1635">
        <v>0</v>
      </c>
      <c r="N2037" s="1635">
        <v>0</v>
      </c>
      <c r="O2037" s="1635">
        <v>1</v>
      </c>
      <c r="P2037" s="1635">
        <v>1</v>
      </c>
      <c r="Q2037" s="1635">
        <v>3</v>
      </c>
      <c r="R2037" s="1635">
        <v>3</v>
      </c>
      <c r="S2037" s="1635">
        <v>4</v>
      </c>
      <c r="T2037" s="1635">
        <v>4</v>
      </c>
      <c r="U2037" s="1636">
        <v>22</v>
      </c>
      <c r="V2037" s="1636">
        <v>10</v>
      </c>
      <c r="W2037" s="1636">
        <v>58</v>
      </c>
      <c r="X2037" s="1636">
        <v>31</v>
      </c>
      <c r="Y2037" s="1636">
        <v>88</v>
      </c>
      <c r="Z2037" s="1636">
        <v>49</v>
      </c>
      <c r="AA2037" s="1637"/>
      <c r="AB2037" s="1635">
        <v>15</v>
      </c>
      <c r="AC2037" s="1635">
        <v>3</v>
      </c>
      <c r="AD2037" s="1635">
        <v>7</v>
      </c>
      <c r="AE2037" s="1635">
        <v>7</v>
      </c>
      <c r="AF2037" s="1635">
        <v>58</v>
      </c>
      <c r="AG2037" s="1635">
        <v>31</v>
      </c>
      <c r="AH2037" s="1635">
        <v>0</v>
      </c>
      <c r="AI2037" s="1635">
        <v>0</v>
      </c>
      <c r="AJ2037" s="1634">
        <v>88</v>
      </c>
      <c r="AK2037" s="1634">
        <v>49</v>
      </c>
    </row>
    <row r="2038" spans="1:37">
      <c r="A2038" s="180">
        <v>9</v>
      </c>
      <c r="B2038" s="180"/>
      <c r="C2038" s="181" t="s">
        <v>3042</v>
      </c>
      <c r="D2038" s="181" t="s">
        <v>6817</v>
      </c>
      <c r="E2038" s="182">
        <v>0</v>
      </c>
      <c r="F2038" s="182">
        <v>0</v>
      </c>
      <c r="G2038" s="182">
        <v>0</v>
      </c>
      <c r="H2038" s="182">
        <v>0</v>
      </c>
      <c r="I2038" s="182">
        <v>0</v>
      </c>
      <c r="J2038" s="182">
        <v>0</v>
      </c>
      <c r="K2038" s="1635">
        <v>0</v>
      </c>
      <c r="L2038" s="1635">
        <v>0</v>
      </c>
      <c r="M2038" s="1635">
        <v>0</v>
      </c>
      <c r="N2038" s="1635">
        <v>0</v>
      </c>
      <c r="O2038" s="1635">
        <v>1</v>
      </c>
      <c r="P2038" s="1635">
        <v>1</v>
      </c>
      <c r="Q2038" s="1635">
        <v>3</v>
      </c>
      <c r="R2038" s="1635">
        <v>3</v>
      </c>
      <c r="S2038" s="1635">
        <v>4</v>
      </c>
      <c r="T2038" s="1635">
        <v>4</v>
      </c>
      <c r="U2038" s="1636">
        <v>28</v>
      </c>
      <c r="V2038" s="1636">
        <v>18</v>
      </c>
      <c r="W2038" s="1636">
        <v>41</v>
      </c>
      <c r="X2038" s="1636">
        <v>23</v>
      </c>
      <c r="Y2038" s="1636">
        <v>77</v>
      </c>
      <c r="Z2038" s="1636">
        <v>49</v>
      </c>
      <c r="AA2038" s="1637"/>
      <c r="AB2038" s="1635">
        <v>14</v>
      </c>
      <c r="AC2038" s="1635">
        <v>4</v>
      </c>
      <c r="AD2038" s="1635">
        <v>14</v>
      </c>
      <c r="AE2038" s="1635">
        <v>14</v>
      </c>
      <c r="AF2038" s="1635">
        <v>41</v>
      </c>
      <c r="AG2038" s="1635">
        <v>23</v>
      </c>
      <c r="AH2038" s="1635">
        <v>0</v>
      </c>
      <c r="AI2038" s="1635">
        <v>0</v>
      </c>
      <c r="AJ2038" s="1634">
        <v>77</v>
      </c>
      <c r="AK2038" s="1634">
        <v>49</v>
      </c>
    </row>
    <row r="2039" spans="1:37">
      <c r="A2039" s="180">
        <v>10</v>
      </c>
      <c r="B2039" s="180"/>
      <c r="C2039" s="181" t="s">
        <v>3044</v>
      </c>
      <c r="D2039" s="181" t="s">
        <v>6818</v>
      </c>
      <c r="E2039" s="182">
        <v>0</v>
      </c>
      <c r="F2039" s="182">
        <v>0</v>
      </c>
      <c r="G2039" s="182">
        <v>0</v>
      </c>
      <c r="H2039" s="182">
        <v>0</v>
      </c>
      <c r="I2039" s="182">
        <v>0</v>
      </c>
      <c r="J2039" s="182">
        <v>0</v>
      </c>
      <c r="K2039" s="1635">
        <v>0</v>
      </c>
      <c r="L2039" s="1635">
        <v>0</v>
      </c>
      <c r="M2039" s="1635">
        <v>0</v>
      </c>
      <c r="N2039" s="1635">
        <v>0</v>
      </c>
      <c r="O2039" s="1635">
        <v>1</v>
      </c>
      <c r="P2039" s="1635">
        <v>1</v>
      </c>
      <c r="Q2039" s="1635">
        <v>3</v>
      </c>
      <c r="R2039" s="1635">
        <v>3</v>
      </c>
      <c r="S2039" s="1635">
        <v>5</v>
      </c>
      <c r="T2039" s="1635">
        <v>5</v>
      </c>
      <c r="U2039" s="1636">
        <v>43</v>
      </c>
      <c r="V2039" s="1636">
        <v>30</v>
      </c>
      <c r="W2039" s="1636">
        <v>81</v>
      </c>
      <c r="X2039" s="1636">
        <v>38</v>
      </c>
      <c r="Y2039" s="1636">
        <v>133</v>
      </c>
      <c r="Z2039" s="1636">
        <v>77</v>
      </c>
      <c r="AA2039" s="1637"/>
      <c r="AB2039" s="1635">
        <v>19</v>
      </c>
      <c r="AC2039" s="1635">
        <v>6</v>
      </c>
      <c r="AD2039" s="1635">
        <v>24</v>
      </c>
      <c r="AE2039" s="1635">
        <v>24</v>
      </c>
      <c r="AF2039" s="1635">
        <v>81</v>
      </c>
      <c r="AG2039" s="1635">
        <v>38</v>
      </c>
      <c r="AH2039" s="1635">
        <v>0</v>
      </c>
      <c r="AI2039" s="1635">
        <v>0</v>
      </c>
      <c r="AJ2039" s="1634">
        <v>133</v>
      </c>
      <c r="AK2039" s="1634">
        <v>77</v>
      </c>
    </row>
    <row r="2040" spans="1:37">
      <c r="A2040" s="180">
        <v>11</v>
      </c>
      <c r="B2040" s="180"/>
      <c r="C2040" s="181" t="s">
        <v>3046</v>
      </c>
      <c r="D2040" s="181" t="s">
        <v>6819</v>
      </c>
      <c r="E2040" s="182">
        <v>0</v>
      </c>
      <c r="F2040" s="182">
        <v>0</v>
      </c>
      <c r="G2040" s="182">
        <v>0</v>
      </c>
      <c r="H2040" s="182">
        <v>0</v>
      </c>
      <c r="I2040" s="182">
        <v>0</v>
      </c>
      <c r="J2040" s="182">
        <v>0</v>
      </c>
      <c r="K2040" s="1635">
        <v>0</v>
      </c>
      <c r="L2040" s="1635">
        <v>0</v>
      </c>
      <c r="M2040" s="1635">
        <v>0</v>
      </c>
      <c r="N2040" s="1635">
        <v>0</v>
      </c>
      <c r="O2040" s="1635">
        <v>1</v>
      </c>
      <c r="P2040" s="1635">
        <v>1</v>
      </c>
      <c r="Q2040" s="1635">
        <v>3</v>
      </c>
      <c r="R2040" s="1635">
        <v>3</v>
      </c>
      <c r="S2040" s="1635">
        <v>4</v>
      </c>
      <c r="T2040" s="1635">
        <v>4</v>
      </c>
      <c r="U2040" s="1636">
        <v>30</v>
      </c>
      <c r="V2040" s="1636">
        <v>23</v>
      </c>
      <c r="W2040" s="1636">
        <v>29</v>
      </c>
      <c r="X2040" s="1636">
        <v>20</v>
      </c>
      <c r="Y2040" s="1636">
        <v>67</v>
      </c>
      <c r="Z2040" s="1636">
        <v>51</v>
      </c>
      <c r="AA2040" s="1637"/>
      <c r="AB2040" s="1635">
        <v>14</v>
      </c>
      <c r="AC2040" s="1635">
        <v>7</v>
      </c>
      <c r="AD2040" s="1635">
        <v>16</v>
      </c>
      <c r="AE2040" s="1635">
        <v>16</v>
      </c>
      <c r="AF2040" s="1635">
        <v>29</v>
      </c>
      <c r="AG2040" s="1635">
        <v>20</v>
      </c>
      <c r="AH2040" s="1635">
        <v>0</v>
      </c>
      <c r="AI2040" s="1635">
        <v>0</v>
      </c>
      <c r="AJ2040" s="1634">
        <v>67</v>
      </c>
      <c r="AK2040" s="1634">
        <v>51</v>
      </c>
    </row>
    <row r="2041" spans="1:37">
      <c r="A2041" s="180">
        <v>12</v>
      </c>
      <c r="B2041" s="180"/>
      <c r="C2041" s="181" t="s">
        <v>3048</v>
      </c>
      <c r="D2041" s="181" t="s">
        <v>6820</v>
      </c>
      <c r="E2041" s="182">
        <v>0</v>
      </c>
      <c r="F2041" s="182">
        <v>0</v>
      </c>
      <c r="G2041" s="182">
        <v>0</v>
      </c>
      <c r="H2041" s="182">
        <v>0</v>
      </c>
      <c r="I2041" s="182">
        <v>0</v>
      </c>
      <c r="J2041" s="182">
        <v>0</v>
      </c>
      <c r="K2041" s="1635">
        <v>0</v>
      </c>
      <c r="L2041" s="1635">
        <v>0</v>
      </c>
      <c r="M2041" s="1635">
        <v>0</v>
      </c>
      <c r="N2041" s="1635">
        <v>0</v>
      </c>
      <c r="O2041" s="1635">
        <v>1</v>
      </c>
      <c r="P2041" s="1635">
        <v>1</v>
      </c>
      <c r="Q2041" s="1635">
        <v>3</v>
      </c>
      <c r="R2041" s="1635">
        <v>3</v>
      </c>
      <c r="S2041" s="1635">
        <v>5</v>
      </c>
      <c r="T2041" s="1635">
        <v>5</v>
      </c>
      <c r="U2041" s="1636">
        <v>48</v>
      </c>
      <c r="V2041" s="1636">
        <v>39</v>
      </c>
      <c r="W2041" s="1636">
        <v>80</v>
      </c>
      <c r="X2041" s="1636">
        <v>33</v>
      </c>
      <c r="Y2041" s="1636">
        <v>137</v>
      </c>
      <c r="Z2041" s="1636">
        <v>81</v>
      </c>
      <c r="AA2041" s="1637"/>
      <c r="AB2041" s="1635">
        <v>18</v>
      </c>
      <c r="AC2041" s="1635">
        <v>9</v>
      </c>
      <c r="AD2041" s="1635">
        <v>30</v>
      </c>
      <c r="AE2041" s="1635">
        <v>30</v>
      </c>
      <c r="AF2041" s="1635">
        <v>80</v>
      </c>
      <c r="AG2041" s="1635">
        <v>33</v>
      </c>
      <c r="AH2041" s="1635">
        <v>0</v>
      </c>
      <c r="AI2041" s="1635">
        <v>0</v>
      </c>
      <c r="AJ2041" s="1634">
        <v>137</v>
      </c>
      <c r="AK2041" s="1634">
        <v>81</v>
      </c>
    </row>
    <row r="2042" spans="1:37">
      <c r="A2042" s="180">
        <v>13</v>
      </c>
      <c r="B2042" s="180"/>
      <c r="C2042" s="181" t="s">
        <v>4698</v>
      </c>
      <c r="D2042" s="181" t="s">
        <v>6821</v>
      </c>
      <c r="E2042" s="182">
        <v>0</v>
      </c>
      <c r="F2042" s="182">
        <v>0</v>
      </c>
      <c r="G2042" s="182">
        <v>0</v>
      </c>
      <c r="H2042" s="182">
        <v>0</v>
      </c>
      <c r="I2042" s="182">
        <v>0</v>
      </c>
      <c r="J2042" s="182">
        <v>0</v>
      </c>
      <c r="K2042" s="1635">
        <v>0</v>
      </c>
      <c r="L2042" s="1635">
        <v>0</v>
      </c>
      <c r="M2042" s="1635">
        <v>0</v>
      </c>
      <c r="N2042" s="1635">
        <v>0</v>
      </c>
      <c r="O2042" s="1635">
        <v>1</v>
      </c>
      <c r="P2042" s="1635">
        <v>1</v>
      </c>
      <c r="Q2042" s="1635">
        <v>3</v>
      </c>
      <c r="R2042" s="1635">
        <v>3</v>
      </c>
      <c r="S2042" s="1635">
        <v>5</v>
      </c>
      <c r="T2042" s="1635">
        <v>5</v>
      </c>
      <c r="U2042" s="1636">
        <v>57</v>
      </c>
      <c r="V2042" s="1636">
        <v>50</v>
      </c>
      <c r="W2042" s="1636">
        <v>92</v>
      </c>
      <c r="X2042" s="1636">
        <v>48</v>
      </c>
      <c r="Y2042" s="1636">
        <v>158</v>
      </c>
      <c r="Z2042" s="1636">
        <v>107</v>
      </c>
      <c r="AA2042" s="1637"/>
      <c r="AB2042" s="1635">
        <v>19</v>
      </c>
      <c r="AC2042" s="1635">
        <v>12</v>
      </c>
      <c r="AD2042" s="1635">
        <v>38</v>
      </c>
      <c r="AE2042" s="1635">
        <v>38</v>
      </c>
      <c r="AF2042" s="1635">
        <v>92</v>
      </c>
      <c r="AG2042" s="1635">
        <v>48</v>
      </c>
      <c r="AH2042" s="1635">
        <v>0</v>
      </c>
      <c r="AI2042" s="1635">
        <v>0</v>
      </c>
      <c r="AJ2042" s="1634">
        <v>158</v>
      </c>
      <c r="AK2042" s="1634">
        <v>107</v>
      </c>
    </row>
    <row r="2043" spans="1:37">
      <c r="A2043" s="180">
        <v>14</v>
      </c>
      <c r="B2043" s="180"/>
      <c r="C2043" s="181" t="s">
        <v>3051</v>
      </c>
      <c r="D2043" s="181" t="s">
        <v>6822</v>
      </c>
      <c r="E2043" s="182">
        <v>0</v>
      </c>
      <c r="F2043" s="182">
        <v>0</v>
      </c>
      <c r="G2043" s="182">
        <v>0</v>
      </c>
      <c r="H2043" s="182">
        <v>0</v>
      </c>
      <c r="I2043" s="182">
        <v>0</v>
      </c>
      <c r="J2043" s="182">
        <v>0</v>
      </c>
      <c r="K2043" s="1635">
        <v>0</v>
      </c>
      <c r="L2043" s="1635">
        <v>0</v>
      </c>
      <c r="M2043" s="1635">
        <v>0</v>
      </c>
      <c r="N2043" s="1635">
        <v>0</v>
      </c>
      <c r="O2043" s="1635">
        <v>1</v>
      </c>
      <c r="P2043" s="1635">
        <v>1</v>
      </c>
      <c r="Q2043" s="1635">
        <v>3</v>
      </c>
      <c r="R2043" s="1635">
        <v>3</v>
      </c>
      <c r="S2043" s="1635">
        <v>4</v>
      </c>
      <c r="T2043" s="1635">
        <v>4</v>
      </c>
      <c r="U2043" s="1636">
        <v>39</v>
      </c>
      <c r="V2043" s="1636">
        <v>29</v>
      </c>
      <c r="W2043" s="1636">
        <v>69</v>
      </c>
      <c r="X2043" s="1636">
        <v>30</v>
      </c>
      <c r="Y2043" s="1636">
        <v>116</v>
      </c>
      <c r="Z2043" s="1636">
        <v>67</v>
      </c>
      <c r="AA2043" s="1637"/>
      <c r="AB2043" s="1635">
        <v>18</v>
      </c>
      <c r="AC2043" s="1635">
        <v>8</v>
      </c>
      <c r="AD2043" s="1635">
        <v>21</v>
      </c>
      <c r="AE2043" s="1635">
        <v>21</v>
      </c>
      <c r="AF2043" s="1635">
        <v>69</v>
      </c>
      <c r="AG2043" s="1635">
        <v>30</v>
      </c>
      <c r="AH2043" s="1635">
        <v>0</v>
      </c>
      <c r="AI2043" s="1635">
        <v>0</v>
      </c>
      <c r="AJ2043" s="1634">
        <v>116</v>
      </c>
      <c r="AK2043" s="1634">
        <v>67</v>
      </c>
    </row>
    <row r="2044" spans="1:37">
      <c r="A2044" s="180">
        <v>15</v>
      </c>
      <c r="B2044" s="180"/>
      <c r="C2044" s="181" t="s">
        <v>3053</v>
      </c>
      <c r="D2044" s="181" t="s">
        <v>6823</v>
      </c>
      <c r="E2044" s="182">
        <v>0</v>
      </c>
      <c r="F2044" s="182">
        <v>0</v>
      </c>
      <c r="G2044" s="182">
        <v>0</v>
      </c>
      <c r="H2044" s="182">
        <v>0</v>
      </c>
      <c r="I2044" s="182">
        <v>0</v>
      </c>
      <c r="J2044" s="182">
        <v>0</v>
      </c>
      <c r="K2044" s="1635">
        <v>0</v>
      </c>
      <c r="L2044" s="1635">
        <v>0</v>
      </c>
      <c r="M2044" s="1635">
        <v>0</v>
      </c>
      <c r="N2044" s="1635">
        <v>0</v>
      </c>
      <c r="O2044" s="1635">
        <v>1</v>
      </c>
      <c r="P2044" s="1635">
        <v>1</v>
      </c>
      <c r="Q2044" s="1635">
        <v>3</v>
      </c>
      <c r="R2044" s="1635">
        <v>3</v>
      </c>
      <c r="S2044" s="1635">
        <v>4</v>
      </c>
      <c r="T2044" s="1635">
        <v>4</v>
      </c>
      <c r="U2044" s="1636">
        <v>34</v>
      </c>
      <c r="V2044" s="1636">
        <v>25</v>
      </c>
      <c r="W2044" s="1636">
        <v>76</v>
      </c>
      <c r="X2044" s="1636">
        <v>36</v>
      </c>
      <c r="Y2044" s="1636">
        <v>118</v>
      </c>
      <c r="Z2044" s="1636">
        <v>69</v>
      </c>
      <c r="AA2044" s="1637"/>
      <c r="AB2044" s="1635">
        <v>15</v>
      </c>
      <c r="AC2044" s="1635">
        <v>6</v>
      </c>
      <c r="AD2044" s="1635">
        <v>19</v>
      </c>
      <c r="AE2044" s="1635">
        <v>19</v>
      </c>
      <c r="AF2044" s="1635">
        <v>76</v>
      </c>
      <c r="AG2044" s="1635">
        <v>36</v>
      </c>
      <c r="AH2044" s="1635">
        <v>0</v>
      </c>
      <c r="AI2044" s="1635">
        <v>0</v>
      </c>
      <c r="AJ2044" s="1634">
        <v>118</v>
      </c>
      <c r="AK2044" s="1634">
        <v>69</v>
      </c>
    </row>
    <row r="2045" spans="1:37">
      <c r="A2045" s="180">
        <v>16</v>
      </c>
      <c r="B2045" s="180"/>
      <c r="C2045" s="181" t="s">
        <v>3055</v>
      </c>
      <c r="D2045" s="181" t="s">
        <v>6824</v>
      </c>
      <c r="E2045" s="182">
        <v>0</v>
      </c>
      <c r="F2045" s="182">
        <v>0</v>
      </c>
      <c r="G2045" s="182">
        <v>0</v>
      </c>
      <c r="H2045" s="182">
        <v>0</v>
      </c>
      <c r="I2045" s="182">
        <v>0</v>
      </c>
      <c r="J2045" s="182">
        <v>0</v>
      </c>
      <c r="K2045" s="1635">
        <v>0</v>
      </c>
      <c r="L2045" s="1635">
        <v>0</v>
      </c>
      <c r="M2045" s="1635">
        <v>0</v>
      </c>
      <c r="N2045" s="1635">
        <v>0</v>
      </c>
      <c r="O2045" s="1635">
        <v>1</v>
      </c>
      <c r="P2045" s="1635">
        <v>1</v>
      </c>
      <c r="Q2045" s="1635">
        <v>3</v>
      </c>
      <c r="R2045" s="1635">
        <v>3</v>
      </c>
      <c r="S2045" s="1635">
        <v>5</v>
      </c>
      <c r="T2045" s="1635">
        <v>4</v>
      </c>
      <c r="U2045" s="1636">
        <v>38</v>
      </c>
      <c r="V2045" s="1636">
        <v>31</v>
      </c>
      <c r="W2045" s="1636">
        <v>71</v>
      </c>
      <c r="X2045" s="1636">
        <v>32</v>
      </c>
      <c r="Y2045" s="1636">
        <v>118</v>
      </c>
      <c r="Z2045" s="1636">
        <v>71</v>
      </c>
      <c r="AA2045" s="1637"/>
      <c r="AB2045" s="1635">
        <v>19</v>
      </c>
      <c r="AC2045" s="1635">
        <v>12</v>
      </c>
      <c r="AD2045" s="1635">
        <v>19</v>
      </c>
      <c r="AE2045" s="1635">
        <v>19</v>
      </c>
      <c r="AF2045" s="1635">
        <v>71</v>
      </c>
      <c r="AG2045" s="1635">
        <v>32</v>
      </c>
      <c r="AH2045" s="1635">
        <v>0</v>
      </c>
      <c r="AI2045" s="1635">
        <v>0</v>
      </c>
      <c r="AJ2045" s="1634">
        <v>118</v>
      </c>
      <c r="AK2045" s="1634">
        <v>71</v>
      </c>
    </row>
    <row r="2046" spans="1:37">
      <c r="A2046" s="180">
        <v>17</v>
      </c>
      <c r="B2046" s="180"/>
      <c r="C2046" s="181" t="s">
        <v>3057</v>
      </c>
      <c r="D2046" s="181" t="s">
        <v>6825</v>
      </c>
      <c r="E2046" s="182">
        <v>0</v>
      </c>
      <c r="F2046" s="182">
        <v>0</v>
      </c>
      <c r="G2046" s="182">
        <v>0</v>
      </c>
      <c r="H2046" s="182">
        <v>0</v>
      </c>
      <c r="I2046" s="182">
        <v>0</v>
      </c>
      <c r="J2046" s="182">
        <v>0</v>
      </c>
      <c r="K2046" s="1635">
        <v>0</v>
      </c>
      <c r="L2046" s="1635">
        <v>0</v>
      </c>
      <c r="M2046" s="1635">
        <v>0</v>
      </c>
      <c r="N2046" s="1635">
        <v>0</v>
      </c>
      <c r="O2046" s="1635">
        <v>1</v>
      </c>
      <c r="P2046" s="1635">
        <v>1</v>
      </c>
      <c r="Q2046" s="1635">
        <v>4</v>
      </c>
      <c r="R2046" s="1635">
        <v>4</v>
      </c>
      <c r="S2046" s="1635">
        <v>8</v>
      </c>
      <c r="T2046" s="1635">
        <v>8</v>
      </c>
      <c r="U2046" s="1636">
        <v>42</v>
      </c>
      <c r="V2046" s="1636">
        <v>28</v>
      </c>
      <c r="W2046" s="1636">
        <v>120</v>
      </c>
      <c r="X2046" s="1636">
        <v>56</v>
      </c>
      <c r="Y2046" s="1636">
        <v>175</v>
      </c>
      <c r="Z2046" s="1636">
        <v>97</v>
      </c>
      <c r="AA2046" s="1637"/>
      <c r="AB2046" s="1635">
        <v>24</v>
      </c>
      <c r="AC2046" s="1635">
        <v>10</v>
      </c>
      <c r="AD2046" s="1635">
        <v>18</v>
      </c>
      <c r="AE2046" s="1635">
        <v>18</v>
      </c>
      <c r="AF2046" s="1635">
        <v>120</v>
      </c>
      <c r="AG2046" s="1635">
        <v>56</v>
      </c>
      <c r="AH2046" s="1635">
        <v>0</v>
      </c>
      <c r="AI2046" s="1635">
        <v>0</v>
      </c>
      <c r="AJ2046" s="1634">
        <v>175</v>
      </c>
      <c r="AK2046" s="1634">
        <v>97</v>
      </c>
    </row>
    <row r="2047" spans="1:37">
      <c r="A2047" s="180">
        <v>18</v>
      </c>
      <c r="B2047" s="180"/>
      <c r="C2047" s="181" t="s">
        <v>3059</v>
      </c>
      <c r="D2047" s="181" t="s">
        <v>6826</v>
      </c>
      <c r="E2047" s="182">
        <v>0</v>
      </c>
      <c r="F2047" s="182">
        <v>0</v>
      </c>
      <c r="G2047" s="182">
        <v>0</v>
      </c>
      <c r="H2047" s="182">
        <v>0</v>
      </c>
      <c r="I2047" s="182">
        <v>0</v>
      </c>
      <c r="J2047" s="182">
        <v>0</v>
      </c>
      <c r="K2047" s="1635">
        <v>0</v>
      </c>
      <c r="L2047" s="1635">
        <v>0</v>
      </c>
      <c r="M2047" s="1635">
        <v>0</v>
      </c>
      <c r="N2047" s="1635">
        <v>0</v>
      </c>
      <c r="O2047" s="1635">
        <v>0</v>
      </c>
      <c r="P2047" s="1635">
        <v>0</v>
      </c>
      <c r="Q2047" s="1635">
        <v>1</v>
      </c>
      <c r="R2047" s="1635">
        <v>1</v>
      </c>
      <c r="S2047" s="1635">
        <v>3</v>
      </c>
      <c r="T2047" s="1635">
        <v>3</v>
      </c>
      <c r="U2047" s="1636">
        <v>15</v>
      </c>
      <c r="V2047" s="1636">
        <v>9</v>
      </c>
      <c r="W2047" s="1636">
        <v>48</v>
      </c>
      <c r="X2047" s="1636">
        <v>26</v>
      </c>
      <c r="Y2047" s="1636">
        <v>67</v>
      </c>
      <c r="Z2047" s="1636">
        <v>39</v>
      </c>
      <c r="AA2047" s="1637"/>
      <c r="AB2047" s="1635">
        <v>13</v>
      </c>
      <c r="AC2047" s="1635">
        <v>7</v>
      </c>
      <c r="AD2047" s="1635">
        <v>2</v>
      </c>
      <c r="AE2047" s="1635">
        <v>2</v>
      </c>
      <c r="AF2047" s="1635">
        <v>48</v>
      </c>
      <c r="AG2047" s="1635">
        <v>26</v>
      </c>
      <c r="AH2047" s="1635">
        <v>0</v>
      </c>
      <c r="AI2047" s="1635">
        <v>0</v>
      </c>
      <c r="AJ2047" s="1634">
        <v>67</v>
      </c>
      <c r="AK2047" s="1634">
        <v>39</v>
      </c>
    </row>
    <row r="2048" spans="1:37">
      <c r="A2048" s="180">
        <v>19</v>
      </c>
      <c r="B2048" s="180"/>
      <c r="C2048" s="181" t="s">
        <v>3061</v>
      </c>
      <c r="D2048" s="181" t="s">
        <v>6827</v>
      </c>
      <c r="E2048" s="182">
        <v>0</v>
      </c>
      <c r="F2048" s="182">
        <v>0</v>
      </c>
      <c r="G2048" s="182">
        <v>0</v>
      </c>
      <c r="H2048" s="182">
        <v>0</v>
      </c>
      <c r="I2048" s="182">
        <v>0</v>
      </c>
      <c r="J2048" s="182">
        <v>0</v>
      </c>
      <c r="K2048" s="1635">
        <v>0</v>
      </c>
      <c r="L2048" s="1635">
        <v>0</v>
      </c>
      <c r="M2048" s="1635">
        <v>0</v>
      </c>
      <c r="N2048" s="1635">
        <v>0</v>
      </c>
      <c r="O2048" s="1635">
        <v>1</v>
      </c>
      <c r="P2048" s="1635">
        <v>1</v>
      </c>
      <c r="Q2048" s="1635">
        <v>3</v>
      </c>
      <c r="R2048" s="1635">
        <v>3</v>
      </c>
      <c r="S2048" s="1635">
        <v>4</v>
      </c>
      <c r="T2048" s="1635">
        <v>4</v>
      </c>
      <c r="U2048" s="1636">
        <v>27</v>
      </c>
      <c r="V2048" s="1636">
        <v>17</v>
      </c>
      <c r="W2048" s="1636">
        <v>35</v>
      </c>
      <c r="X2048" s="1636">
        <v>22</v>
      </c>
      <c r="Y2048" s="1636">
        <v>70</v>
      </c>
      <c r="Z2048" s="1636">
        <v>47</v>
      </c>
      <c r="AA2048" s="1637"/>
      <c r="AB2048" s="1635">
        <v>14</v>
      </c>
      <c r="AC2048" s="1635">
        <v>4</v>
      </c>
      <c r="AD2048" s="1635">
        <v>13</v>
      </c>
      <c r="AE2048" s="1635">
        <v>13</v>
      </c>
      <c r="AF2048" s="1635">
        <v>35</v>
      </c>
      <c r="AG2048" s="1635">
        <v>22</v>
      </c>
      <c r="AH2048" s="1635">
        <v>0</v>
      </c>
      <c r="AI2048" s="1635">
        <v>0</v>
      </c>
      <c r="AJ2048" s="1634">
        <v>70</v>
      </c>
      <c r="AK2048" s="1634">
        <v>47</v>
      </c>
    </row>
    <row r="2049" spans="1:37">
      <c r="A2049" s="180">
        <v>20</v>
      </c>
      <c r="B2049" s="180"/>
      <c r="C2049" s="181" t="s">
        <v>3063</v>
      </c>
      <c r="D2049" s="181" t="s">
        <v>6828</v>
      </c>
      <c r="E2049" s="182">
        <v>0</v>
      </c>
      <c r="F2049" s="182">
        <v>0</v>
      </c>
      <c r="G2049" s="182">
        <v>0</v>
      </c>
      <c r="H2049" s="182">
        <v>0</v>
      </c>
      <c r="I2049" s="182">
        <v>0</v>
      </c>
      <c r="J2049" s="182">
        <v>0</v>
      </c>
      <c r="K2049" s="1635">
        <v>0</v>
      </c>
      <c r="L2049" s="1635">
        <v>0</v>
      </c>
      <c r="M2049" s="1635">
        <v>0</v>
      </c>
      <c r="N2049" s="1635">
        <v>0</v>
      </c>
      <c r="O2049" s="1635">
        <v>1</v>
      </c>
      <c r="P2049" s="1635">
        <v>1</v>
      </c>
      <c r="Q2049" s="1635">
        <v>3</v>
      </c>
      <c r="R2049" s="1635">
        <v>3</v>
      </c>
      <c r="S2049" s="1635">
        <v>4</v>
      </c>
      <c r="T2049" s="1635">
        <v>4</v>
      </c>
      <c r="U2049" s="1636">
        <v>28</v>
      </c>
      <c r="V2049" s="1636">
        <v>18</v>
      </c>
      <c r="W2049" s="1636">
        <v>54</v>
      </c>
      <c r="X2049" s="1636">
        <v>28</v>
      </c>
      <c r="Y2049" s="1636">
        <v>90</v>
      </c>
      <c r="Z2049" s="1636">
        <v>54</v>
      </c>
      <c r="AA2049" s="1637"/>
      <c r="AB2049" s="1635">
        <v>15</v>
      </c>
      <c r="AC2049" s="1635">
        <v>5</v>
      </c>
      <c r="AD2049" s="1635">
        <v>13</v>
      </c>
      <c r="AE2049" s="1635">
        <v>13</v>
      </c>
      <c r="AF2049" s="1635">
        <v>54</v>
      </c>
      <c r="AG2049" s="1635">
        <v>28</v>
      </c>
      <c r="AH2049" s="1635">
        <v>0</v>
      </c>
      <c r="AI2049" s="1635">
        <v>0</v>
      </c>
      <c r="AJ2049" s="1634">
        <v>90</v>
      </c>
      <c r="AK2049" s="1634">
        <v>54</v>
      </c>
    </row>
    <row r="2050" spans="1:37">
      <c r="A2050" s="180">
        <v>21</v>
      </c>
      <c r="B2050" s="180"/>
      <c r="C2050" s="181" t="s">
        <v>3065</v>
      </c>
      <c r="D2050" s="181" t="s">
        <v>6829</v>
      </c>
      <c r="E2050" s="182">
        <v>0</v>
      </c>
      <c r="F2050" s="182">
        <v>0</v>
      </c>
      <c r="G2050" s="182">
        <v>0</v>
      </c>
      <c r="H2050" s="182">
        <v>0</v>
      </c>
      <c r="I2050" s="182">
        <v>0</v>
      </c>
      <c r="J2050" s="182">
        <v>0</v>
      </c>
      <c r="K2050" s="1635">
        <v>0</v>
      </c>
      <c r="L2050" s="1635">
        <v>0</v>
      </c>
      <c r="M2050" s="1635">
        <v>0</v>
      </c>
      <c r="N2050" s="1635">
        <v>0</v>
      </c>
      <c r="O2050" s="1635">
        <v>0</v>
      </c>
      <c r="P2050" s="1635">
        <v>0</v>
      </c>
      <c r="Q2050" s="1635">
        <v>0</v>
      </c>
      <c r="R2050" s="1635">
        <v>0</v>
      </c>
      <c r="S2050" s="1635">
        <v>1</v>
      </c>
      <c r="T2050" s="1635">
        <v>1</v>
      </c>
      <c r="U2050" s="1636">
        <v>18</v>
      </c>
      <c r="V2050" s="1636">
        <v>12</v>
      </c>
      <c r="W2050" s="1636">
        <v>31</v>
      </c>
      <c r="X2050" s="1636">
        <v>18</v>
      </c>
      <c r="Y2050" s="1636">
        <v>50</v>
      </c>
      <c r="Z2050" s="1636">
        <v>31</v>
      </c>
      <c r="AA2050" s="1637"/>
      <c r="AB2050" s="1635">
        <v>11</v>
      </c>
      <c r="AC2050" s="1635">
        <v>5</v>
      </c>
      <c r="AD2050" s="1635">
        <v>7</v>
      </c>
      <c r="AE2050" s="1635">
        <v>7</v>
      </c>
      <c r="AF2050" s="1635">
        <v>31</v>
      </c>
      <c r="AG2050" s="1635">
        <v>18</v>
      </c>
      <c r="AH2050" s="1635">
        <v>0</v>
      </c>
      <c r="AI2050" s="1635">
        <v>0</v>
      </c>
      <c r="AJ2050" s="1634">
        <v>50</v>
      </c>
      <c r="AK2050" s="1634">
        <v>31</v>
      </c>
    </row>
    <row r="2051" spans="1:37">
      <c r="A2051" s="180">
        <v>22</v>
      </c>
      <c r="B2051" s="180"/>
      <c r="C2051" s="181" t="s">
        <v>3067</v>
      </c>
      <c r="D2051" s="181" t="s">
        <v>6830</v>
      </c>
      <c r="E2051" s="182">
        <v>0</v>
      </c>
      <c r="F2051" s="182">
        <v>0</v>
      </c>
      <c r="G2051" s="182">
        <v>0</v>
      </c>
      <c r="H2051" s="182">
        <v>0</v>
      </c>
      <c r="I2051" s="182">
        <v>0</v>
      </c>
      <c r="J2051" s="182">
        <v>0</v>
      </c>
      <c r="K2051" s="1635">
        <v>0</v>
      </c>
      <c r="L2051" s="1635">
        <v>0</v>
      </c>
      <c r="M2051" s="1635">
        <v>0</v>
      </c>
      <c r="N2051" s="1635">
        <v>0</v>
      </c>
      <c r="O2051" s="1635">
        <v>1</v>
      </c>
      <c r="P2051" s="1635">
        <v>1</v>
      </c>
      <c r="Q2051" s="1635">
        <v>3</v>
      </c>
      <c r="R2051" s="1635">
        <v>3</v>
      </c>
      <c r="S2051" s="1635">
        <v>4</v>
      </c>
      <c r="T2051" s="1635">
        <v>4</v>
      </c>
      <c r="U2051" s="1636">
        <v>18</v>
      </c>
      <c r="V2051" s="1636">
        <v>8</v>
      </c>
      <c r="W2051" s="1636">
        <v>63</v>
      </c>
      <c r="X2051" s="1636">
        <v>36</v>
      </c>
      <c r="Y2051" s="1636">
        <v>89</v>
      </c>
      <c r="Z2051" s="1636">
        <v>52</v>
      </c>
      <c r="AA2051" s="1637"/>
      <c r="AB2051" s="1635">
        <v>15</v>
      </c>
      <c r="AC2051" s="1635">
        <v>5</v>
      </c>
      <c r="AD2051" s="1635">
        <v>3</v>
      </c>
      <c r="AE2051" s="1635">
        <v>3</v>
      </c>
      <c r="AF2051" s="1635">
        <v>63</v>
      </c>
      <c r="AG2051" s="1635">
        <v>36</v>
      </c>
      <c r="AH2051" s="1635">
        <v>0</v>
      </c>
      <c r="AI2051" s="1635">
        <v>0</v>
      </c>
      <c r="AJ2051" s="1634">
        <v>89</v>
      </c>
      <c r="AK2051" s="1634">
        <v>52</v>
      </c>
    </row>
    <row r="2052" spans="1:37">
      <c r="A2052" s="180">
        <v>23</v>
      </c>
      <c r="B2052" s="180"/>
      <c r="C2052" s="181" t="s">
        <v>3069</v>
      </c>
      <c r="D2052" s="181" t="s">
        <v>6831</v>
      </c>
      <c r="E2052" s="182">
        <v>0</v>
      </c>
      <c r="F2052" s="182">
        <v>0</v>
      </c>
      <c r="G2052" s="182">
        <v>0</v>
      </c>
      <c r="H2052" s="182">
        <v>0</v>
      </c>
      <c r="I2052" s="182">
        <v>0</v>
      </c>
      <c r="J2052" s="182">
        <v>0</v>
      </c>
      <c r="K2052" s="1635">
        <v>0</v>
      </c>
      <c r="L2052" s="1635">
        <v>0</v>
      </c>
      <c r="M2052" s="1635">
        <v>0</v>
      </c>
      <c r="N2052" s="1635">
        <v>0</v>
      </c>
      <c r="O2052" s="1635">
        <v>1</v>
      </c>
      <c r="P2052" s="1635">
        <v>1</v>
      </c>
      <c r="Q2052" s="1635">
        <v>3</v>
      </c>
      <c r="R2052" s="1635">
        <v>3</v>
      </c>
      <c r="S2052" s="1635">
        <v>5</v>
      </c>
      <c r="T2052" s="1635">
        <v>5</v>
      </c>
      <c r="U2052" s="1636">
        <v>56</v>
      </c>
      <c r="V2052" s="1636">
        <v>49</v>
      </c>
      <c r="W2052" s="1636">
        <v>113</v>
      </c>
      <c r="X2052" s="1636">
        <v>86</v>
      </c>
      <c r="Y2052" s="1636">
        <v>178</v>
      </c>
      <c r="Z2052" s="1636">
        <v>144</v>
      </c>
      <c r="AA2052" s="1637"/>
      <c r="AB2052" s="1635">
        <v>19</v>
      </c>
      <c r="AC2052" s="1635">
        <v>12</v>
      </c>
      <c r="AD2052" s="1635">
        <v>37</v>
      </c>
      <c r="AE2052" s="1635">
        <v>37</v>
      </c>
      <c r="AF2052" s="1635">
        <v>113</v>
      </c>
      <c r="AG2052" s="1635">
        <v>86</v>
      </c>
      <c r="AH2052" s="1635">
        <v>0</v>
      </c>
      <c r="AI2052" s="1635">
        <v>0</v>
      </c>
      <c r="AJ2052" s="1634">
        <v>178</v>
      </c>
      <c r="AK2052" s="1634">
        <v>144</v>
      </c>
    </row>
    <row r="2053" spans="1:37">
      <c r="A2053" s="180">
        <v>24</v>
      </c>
      <c r="B2053" s="180"/>
      <c r="C2053" s="181" t="s">
        <v>3028</v>
      </c>
      <c r="D2053" s="181" t="s">
        <v>6832</v>
      </c>
      <c r="E2053" s="182">
        <v>0</v>
      </c>
      <c r="F2053" s="182">
        <v>0</v>
      </c>
      <c r="G2053" s="182">
        <v>0</v>
      </c>
      <c r="H2053" s="182">
        <v>0</v>
      </c>
      <c r="I2053" s="182">
        <v>0</v>
      </c>
      <c r="J2053" s="182">
        <v>0</v>
      </c>
      <c r="K2053" s="1635">
        <v>0</v>
      </c>
      <c r="L2053" s="1635">
        <v>0</v>
      </c>
      <c r="M2053" s="1635">
        <v>0</v>
      </c>
      <c r="N2053" s="1635">
        <v>0</v>
      </c>
      <c r="O2053" s="1635">
        <v>1</v>
      </c>
      <c r="P2053" s="1635">
        <v>1</v>
      </c>
      <c r="Q2053" s="1635">
        <v>3</v>
      </c>
      <c r="R2053" s="1635">
        <v>3</v>
      </c>
      <c r="S2053" s="1635">
        <v>4</v>
      </c>
      <c r="T2053" s="1635">
        <v>4</v>
      </c>
      <c r="U2053" s="1636">
        <v>54</v>
      </c>
      <c r="V2053" s="1636">
        <v>48</v>
      </c>
      <c r="W2053" s="1636">
        <v>104</v>
      </c>
      <c r="X2053" s="1636">
        <v>58</v>
      </c>
      <c r="Y2053" s="1636">
        <v>166</v>
      </c>
      <c r="Z2053" s="1636">
        <v>114</v>
      </c>
      <c r="AA2053" s="1637"/>
      <c r="AB2053" s="1635">
        <v>18</v>
      </c>
      <c r="AC2053" s="1635">
        <v>12</v>
      </c>
      <c r="AD2053" s="1635">
        <v>36</v>
      </c>
      <c r="AE2053" s="1635">
        <v>36</v>
      </c>
      <c r="AF2053" s="1635">
        <v>104</v>
      </c>
      <c r="AG2053" s="1635">
        <v>58</v>
      </c>
      <c r="AH2053" s="1635">
        <v>0</v>
      </c>
      <c r="AI2053" s="1635">
        <v>0</v>
      </c>
      <c r="AJ2053" s="1634">
        <v>166</v>
      </c>
      <c r="AK2053" s="1634">
        <v>114</v>
      </c>
    </row>
    <row r="2054" spans="1:37">
      <c r="A2054" s="180">
        <v>25</v>
      </c>
      <c r="B2054" s="180"/>
      <c r="C2054" s="181" t="s">
        <v>569</v>
      </c>
      <c r="D2054" s="181" t="s">
        <v>6807</v>
      </c>
      <c r="E2054" s="182">
        <v>0</v>
      </c>
      <c r="F2054" s="182">
        <v>0</v>
      </c>
      <c r="G2054" s="182">
        <v>0</v>
      </c>
      <c r="H2054" s="182">
        <v>0</v>
      </c>
      <c r="I2054" s="182">
        <v>0</v>
      </c>
      <c r="J2054" s="182">
        <v>0</v>
      </c>
      <c r="K2054" s="1635">
        <v>0</v>
      </c>
      <c r="L2054" s="1635">
        <v>0</v>
      </c>
      <c r="M2054" s="1635">
        <v>0</v>
      </c>
      <c r="N2054" s="1635">
        <v>0</v>
      </c>
      <c r="O2054" s="1635">
        <v>1</v>
      </c>
      <c r="P2054" s="1635">
        <v>1</v>
      </c>
      <c r="Q2054" s="1635">
        <v>3</v>
      </c>
      <c r="R2054" s="1635">
        <v>3</v>
      </c>
      <c r="S2054" s="1635">
        <v>8</v>
      </c>
      <c r="T2054" s="1635">
        <v>8</v>
      </c>
      <c r="U2054" s="1636">
        <v>20</v>
      </c>
      <c r="V2054" s="1636">
        <v>7</v>
      </c>
      <c r="W2054" s="1636">
        <v>30</v>
      </c>
      <c r="X2054" s="1636">
        <v>6</v>
      </c>
      <c r="Y2054" s="1636">
        <v>62</v>
      </c>
      <c r="Z2054" s="1636">
        <v>25</v>
      </c>
      <c r="AA2054" s="1637"/>
      <c r="AB2054" s="1635">
        <v>19</v>
      </c>
      <c r="AC2054" s="1635">
        <v>6</v>
      </c>
      <c r="AD2054" s="1635">
        <v>1</v>
      </c>
      <c r="AE2054" s="1635">
        <v>1</v>
      </c>
      <c r="AF2054" s="1635">
        <v>30</v>
      </c>
      <c r="AG2054" s="1635">
        <v>6</v>
      </c>
      <c r="AH2054" s="1635">
        <v>0</v>
      </c>
      <c r="AI2054" s="1635">
        <v>0</v>
      </c>
      <c r="AJ2054" s="1634">
        <v>62</v>
      </c>
      <c r="AK2054" s="1634">
        <v>25</v>
      </c>
    </row>
    <row r="2055" spans="1:37">
      <c r="A2055" s="180">
        <v>26</v>
      </c>
      <c r="B2055" s="180"/>
      <c r="C2055" s="181" t="s">
        <v>570</v>
      </c>
      <c r="D2055" s="181" t="s">
        <v>6808</v>
      </c>
      <c r="E2055" s="182">
        <v>0</v>
      </c>
      <c r="F2055" s="182">
        <v>0</v>
      </c>
      <c r="G2055" s="182">
        <v>0</v>
      </c>
      <c r="H2055" s="182">
        <v>0</v>
      </c>
      <c r="I2055" s="182">
        <v>0</v>
      </c>
      <c r="J2055" s="182">
        <v>0</v>
      </c>
      <c r="K2055" s="1635">
        <v>0</v>
      </c>
      <c r="L2055" s="1635">
        <v>0</v>
      </c>
      <c r="M2055" s="1635">
        <v>0</v>
      </c>
      <c r="N2055" s="1635">
        <v>0</v>
      </c>
      <c r="O2055" s="1635">
        <v>1</v>
      </c>
      <c r="P2055" s="1635">
        <v>1</v>
      </c>
      <c r="Q2055" s="1635">
        <v>2</v>
      </c>
      <c r="R2055" s="1635">
        <v>2</v>
      </c>
      <c r="S2055" s="1635">
        <v>5</v>
      </c>
      <c r="T2055" s="1635">
        <v>5</v>
      </c>
      <c r="U2055" s="1636">
        <v>33</v>
      </c>
      <c r="V2055" s="1636">
        <v>33</v>
      </c>
      <c r="W2055" s="1636">
        <v>52</v>
      </c>
      <c r="X2055" s="1636">
        <v>51</v>
      </c>
      <c r="Y2055" s="1636">
        <v>93</v>
      </c>
      <c r="Z2055" s="1636">
        <v>92</v>
      </c>
      <c r="AA2055" s="1637"/>
      <c r="AB2055" s="1635">
        <v>13</v>
      </c>
      <c r="AC2055" s="1635">
        <v>13</v>
      </c>
      <c r="AD2055" s="1635">
        <v>20</v>
      </c>
      <c r="AE2055" s="1635">
        <v>20</v>
      </c>
      <c r="AF2055" s="1635">
        <v>52</v>
      </c>
      <c r="AG2055" s="1635">
        <v>51</v>
      </c>
      <c r="AH2055" s="1635">
        <v>0</v>
      </c>
      <c r="AI2055" s="1635">
        <v>0</v>
      </c>
      <c r="AJ2055" s="1634">
        <v>93</v>
      </c>
      <c r="AK2055" s="1634">
        <v>92</v>
      </c>
    </row>
    <row r="2056" spans="1:37">
      <c r="A2056" s="180">
        <v>27</v>
      </c>
      <c r="B2056" s="180"/>
      <c r="C2056" s="181" t="s">
        <v>571</v>
      </c>
      <c r="D2056" s="181" t="s">
        <v>6809</v>
      </c>
      <c r="E2056" s="182">
        <v>0</v>
      </c>
      <c r="F2056" s="182">
        <v>0</v>
      </c>
      <c r="G2056" s="182">
        <v>0</v>
      </c>
      <c r="H2056" s="182">
        <v>0</v>
      </c>
      <c r="I2056" s="182">
        <v>0</v>
      </c>
      <c r="J2056" s="182">
        <v>0</v>
      </c>
      <c r="K2056" s="1635">
        <v>0</v>
      </c>
      <c r="L2056" s="1635">
        <v>0</v>
      </c>
      <c r="M2056" s="1635">
        <v>0</v>
      </c>
      <c r="N2056" s="1635">
        <v>0</v>
      </c>
      <c r="O2056" s="1635">
        <v>2</v>
      </c>
      <c r="P2056" s="1635">
        <v>2</v>
      </c>
      <c r="Q2056" s="1635">
        <v>0</v>
      </c>
      <c r="R2056" s="1635">
        <v>0</v>
      </c>
      <c r="S2056" s="1635">
        <v>2</v>
      </c>
      <c r="T2056" s="1635">
        <v>2</v>
      </c>
      <c r="U2056" s="1636">
        <v>2</v>
      </c>
      <c r="V2056" s="1636">
        <v>1</v>
      </c>
      <c r="W2056" s="1636">
        <v>2</v>
      </c>
      <c r="X2056" s="1636">
        <v>0</v>
      </c>
      <c r="Y2056" s="1636">
        <v>8</v>
      </c>
      <c r="Z2056" s="1636">
        <v>5</v>
      </c>
      <c r="AA2056" s="1637"/>
      <c r="AB2056" s="1635">
        <v>2</v>
      </c>
      <c r="AC2056" s="1635">
        <v>1</v>
      </c>
      <c r="AD2056" s="1635">
        <v>0</v>
      </c>
      <c r="AE2056" s="1635">
        <v>0</v>
      </c>
      <c r="AF2056" s="1635">
        <v>2</v>
      </c>
      <c r="AG2056" s="1635">
        <v>0</v>
      </c>
      <c r="AH2056" s="1635">
        <v>0</v>
      </c>
      <c r="AI2056" s="1635">
        <v>0</v>
      </c>
      <c r="AJ2056" s="1634">
        <v>8</v>
      </c>
      <c r="AK2056" s="1634">
        <v>5</v>
      </c>
    </row>
    <row r="2057" spans="1:37" s="184" customFormat="1">
      <c r="A2057" s="188"/>
      <c r="B2057" s="188"/>
      <c r="C2057" s="188" t="s">
        <v>5112</v>
      </c>
      <c r="D2057" s="188" t="s">
        <v>5112</v>
      </c>
      <c r="E2057" s="188">
        <v>0</v>
      </c>
      <c r="F2057" s="188">
        <v>0</v>
      </c>
      <c r="G2057" s="188">
        <v>0</v>
      </c>
      <c r="H2057" s="188">
        <v>0</v>
      </c>
      <c r="I2057" s="188">
        <v>0</v>
      </c>
      <c r="J2057" s="188">
        <v>0</v>
      </c>
      <c r="K2057" s="1641">
        <v>1</v>
      </c>
      <c r="L2057" s="1641">
        <v>1</v>
      </c>
      <c r="M2057" s="1641">
        <v>6</v>
      </c>
      <c r="N2057" s="1641">
        <v>6</v>
      </c>
      <c r="O2057" s="1641">
        <v>24</v>
      </c>
      <c r="P2057" s="1641">
        <v>24</v>
      </c>
      <c r="Q2057" s="1641">
        <v>71</v>
      </c>
      <c r="R2057" s="1641">
        <v>71</v>
      </c>
      <c r="S2057" s="1641">
        <v>122</v>
      </c>
      <c r="T2057" s="1641">
        <v>121</v>
      </c>
      <c r="U2057" s="1641">
        <v>962</v>
      </c>
      <c r="V2057" s="1641">
        <v>711</v>
      </c>
      <c r="W2057" s="1641">
        <v>1804</v>
      </c>
      <c r="X2057" s="1641">
        <v>1049</v>
      </c>
      <c r="Y2057" s="1641">
        <v>2990</v>
      </c>
      <c r="Z2057" s="1641">
        <v>1983</v>
      </c>
      <c r="AA2057" s="1640"/>
      <c r="AB2057" s="1641">
        <v>459</v>
      </c>
      <c r="AC2057" s="1641">
        <v>208</v>
      </c>
      <c r="AD2057" s="1641">
        <v>503</v>
      </c>
      <c r="AE2057" s="1641">
        <v>503</v>
      </c>
      <c r="AF2057" s="1641">
        <v>1804</v>
      </c>
      <c r="AG2057" s="1641">
        <v>1049</v>
      </c>
      <c r="AH2057" s="1641">
        <v>0</v>
      </c>
      <c r="AI2057" s="1641">
        <v>0</v>
      </c>
      <c r="AJ2057" s="1641">
        <v>2990</v>
      </c>
      <c r="AK2057" s="1641">
        <v>1983</v>
      </c>
    </row>
    <row r="2058" spans="1:37">
      <c r="A2058" s="180">
        <v>1</v>
      </c>
      <c r="B2058" s="180"/>
      <c r="C2058" s="181" t="s">
        <v>572</v>
      </c>
      <c r="D2058" s="181" t="s">
        <v>572</v>
      </c>
      <c r="E2058" s="182">
        <v>0</v>
      </c>
      <c r="F2058" s="182">
        <v>0</v>
      </c>
      <c r="G2058" s="182">
        <v>0</v>
      </c>
      <c r="H2058" s="182">
        <v>0</v>
      </c>
      <c r="I2058" s="182">
        <v>0</v>
      </c>
      <c r="J2058" s="182">
        <v>0</v>
      </c>
      <c r="K2058" s="1635">
        <v>1</v>
      </c>
      <c r="L2058" s="1635">
        <v>0</v>
      </c>
      <c r="M2058" s="1635">
        <v>6</v>
      </c>
      <c r="N2058" s="1635">
        <v>5</v>
      </c>
      <c r="O2058" s="1635">
        <v>0</v>
      </c>
      <c r="P2058" s="1635">
        <v>0</v>
      </c>
      <c r="Q2058" s="1635">
        <v>0</v>
      </c>
      <c r="R2058" s="1635">
        <v>0</v>
      </c>
      <c r="S2058" s="1635">
        <v>0</v>
      </c>
      <c r="T2058" s="1635">
        <v>0</v>
      </c>
      <c r="U2058" s="1636">
        <v>1</v>
      </c>
      <c r="V2058" s="1636">
        <v>0</v>
      </c>
      <c r="W2058" s="1636">
        <v>3</v>
      </c>
      <c r="X2058" s="1636">
        <v>0</v>
      </c>
      <c r="Y2058" s="1636">
        <v>11</v>
      </c>
      <c r="Z2058" s="1636">
        <v>5</v>
      </c>
      <c r="AA2058" s="1637"/>
      <c r="AB2058" s="1635">
        <v>1</v>
      </c>
      <c r="AC2058" s="1635">
        <v>0</v>
      </c>
      <c r="AD2058" s="1635">
        <v>0</v>
      </c>
      <c r="AE2058" s="1635">
        <v>0</v>
      </c>
      <c r="AF2058" s="1635">
        <v>3</v>
      </c>
      <c r="AG2058" s="1635">
        <v>0</v>
      </c>
      <c r="AH2058" s="1635">
        <v>0</v>
      </c>
      <c r="AI2058" s="1635">
        <v>0</v>
      </c>
      <c r="AJ2058" s="1634">
        <v>11</v>
      </c>
      <c r="AK2058" s="1634">
        <v>5</v>
      </c>
    </row>
    <row r="2059" spans="1:37">
      <c r="A2059" s="180">
        <v>2</v>
      </c>
      <c r="B2059" s="180"/>
      <c r="C2059" s="181" t="s">
        <v>3072</v>
      </c>
      <c r="D2059" s="181" t="s">
        <v>6836</v>
      </c>
      <c r="E2059" s="182">
        <v>0</v>
      </c>
      <c r="F2059" s="182">
        <v>0</v>
      </c>
      <c r="G2059" s="182">
        <v>0</v>
      </c>
      <c r="H2059" s="182">
        <v>0</v>
      </c>
      <c r="I2059" s="182">
        <v>0</v>
      </c>
      <c r="J2059" s="182">
        <v>0</v>
      </c>
      <c r="K2059" s="1635">
        <v>0</v>
      </c>
      <c r="L2059" s="1635">
        <v>0</v>
      </c>
      <c r="M2059" s="1635">
        <v>0</v>
      </c>
      <c r="N2059" s="1635">
        <v>0</v>
      </c>
      <c r="O2059" s="1635">
        <v>1</v>
      </c>
      <c r="P2059" s="1635">
        <v>1</v>
      </c>
      <c r="Q2059" s="1635">
        <v>3</v>
      </c>
      <c r="R2059" s="1635">
        <v>3</v>
      </c>
      <c r="S2059" s="1635">
        <v>8</v>
      </c>
      <c r="T2059" s="1635">
        <v>8</v>
      </c>
      <c r="U2059" s="1636">
        <v>72</v>
      </c>
      <c r="V2059" s="1636">
        <v>49</v>
      </c>
      <c r="W2059" s="1636">
        <v>111</v>
      </c>
      <c r="X2059" s="1636">
        <v>65</v>
      </c>
      <c r="Y2059" s="1636">
        <v>195</v>
      </c>
      <c r="Z2059" s="1636">
        <v>126</v>
      </c>
      <c r="AA2059" s="1637"/>
      <c r="AB2059" s="1635">
        <v>28</v>
      </c>
      <c r="AC2059" s="1635">
        <v>5</v>
      </c>
      <c r="AD2059" s="1635">
        <v>44</v>
      </c>
      <c r="AE2059" s="1635">
        <v>44</v>
      </c>
      <c r="AF2059" s="1635">
        <v>111</v>
      </c>
      <c r="AG2059" s="1635">
        <v>65</v>
      </c>
      <c r="AH2059" s="1635">
        <v>0</v>
      </c>
      <c r="AI2059" s="1635">
        <v>0</v>
      </c>
      <c r="AJ2059" s="1634">
        <v>195</v>
      </c>
      <c r="AK2059" s="1634">
        <v>126</v>
      </c>
    </row>
    <row r="2060" spans="1:37">
      <c r="A2060" s="180">
        <v>3</v>
      </c>
      <c r="B2060" s="180"/>
      <c r="C2060" s="181" t="s">
        <v>3074</v>
      </c>
      <c r="D2060" s="181" t="s">
        <v>6837</v>
      </c>
      <c r="E2060" s="182">
        <v>0</v>
      </c>
      <c r="F2060" s="182">
        <v>0</v>
      </c>
      <c r="G2060" s="182">
        <v>0</v>
      </c>
      <c r="H2060" s="182">
        <v>0</v>
      </c>
      <c r="I2060" s="182">
        <v>0</v>
      </c>
      <c r="J2060" s="182">
        <v>0</v>
      </c>
      <c r="K2060" s="1635">
        <v>0</v>
      </c>
      <c r="L2060" s="1635">
        <v>0</v>
      </c>
      <c r="M2060" s="1635">
        <v>0</v>
      </c>
      <c r="N2060" s="1635">
        <v>0</v>
      </c>
      <c r="O2060" s="1635">
        <v>1</v>
      </c>
      <c r="P2060" s="1635">
        <v>1</v>
      </c>
      <c r="Q2060" s="1635">
        <v>3</v>
      </c>
      <c r="R2060" s="1635">
        <v>3</v>
      </c>
      <c r="S2060" s="1635">
        <v>4</v>
      </c>
      <c r="T2060" s="1635">
        <v>4</v>
      </c>
      <c r="U2060" s="1636">
        <v>21</v>
      </c>
      <c r="V2060" s="1636">
        <v>11</v>
      </c>
      <c r="W2060" s="1636">
        <v>36</v>
      </c>
      <c r="X2060" s="1636">
        <v>22</v>
      </c>
      <c r="Y2060" s="1636">
        <v>65</v>
      </c>
      <c r="Z2060" s="1636">
        <v>41</v>
      </c>
      <c r="AA2060" s="1637"/>
      <c r="AB2060" s="1635">
        <v>13</v>
      </c>
      <c r="AC2060" s="1635">
        <v>3</v>
      </c>
      <c r="AD2060" s="1635">
        <v>8</v>
      </c>
      <c r="AE2060" s="1635">
        <v>8</v>
      </c>
      <c r="AF2060" s="1635">
        <v>36</v>
      </c>
      <c r="AG2060" s="1635">
        <v>22</v>
      </c>
      <c r="AH2060" s="1635">
        <v>0</v>
      </c>
      <c r="AI2060" s="1635">
        <v>0</v>
      </c>
      <c r="AJ2060" s="1634">
        <v>65</v>
      </c>
      <c r="AK2060" s="1634">
        <v>41</v>
      </c>
    </row>
    <row r="2061" spans="1:37">
      <c r="A2061" s="180">
        <v>4</v>
      </c>
      <c r="B2061" s="180"/>
      <c r="C2061" s="181" t="s">
        <v>3076</v>
      </c>
      <c r="D2061" s="181" t="s">
        <v>6838</v>
      </c>
      <c r="E2061" s="182">
        <v>0</v>
      </c>
      <c r="F2061" s="182">
        <v>0</v>
      </c>
      <c r="G2061" s="182">
        <v>0</v>
      </c>
      <c r="H2061" s="182">
        <v>0</v>
      </c>
      <c r="I2061" s="182">
        <v>0</v>
      </c>
      <c r="J2061" s="182">
        <v>0</v>
      </c>
      <c r="K2061" s="1635">
        <v>0</v>
      </c>
      <c r="L2061" s="1635">
        <v>0</v>
      </c>
      <c r="M2061" s="1635">
        <v>0</v>
      </c>
      <c r="N2061" s="1635">
        <v>0</v>
      </c>
      <c r="O2061" s="1635">
        <v>0</v>
      </c>
      <c r="P2061" s="1635">
        <v>0</v>
      </c>
      <c r="Q2061" s="1635">
        <v>0</v>
      </c>
      <c r="R2061" s="1635">
        <v>0</v>
      </c>
      <c r="S2061" s="1635">
        <v>1</v>
      </c>
      <c r="T2061" s="1635">
        <v>1</v>
      </c>
      <c r="U2061" s="1636">
        <v>15</v>
      </c>
      <c r="V2061" s="1636">
        <v>7</v>
      </c>
      <c r="W2061" s="1636">
        <v>29</v>
      </c>
      <c r="X2061" s="1636">
        <v>23</v>
      </c>
      <c r="Y2061" s="1636">
        <v>45</v>
      </c>
      <c r="Z2061" s="1636">
        <v>31</v>
      </c>
      <c r="AA2061" s="1637"/>
      <c r="AB2061" s="1635">
        <v>11</v>
      </c>
      <c r="AC2061" s="1635">
        <v>3</v>
      </c>
      <c r="AD2061" s="1635">
        <v>4</v>
      </c>
      <c r="AE2061" s="1635">
        <v>4</v>
      </c>
      <c r="AF2061" s="1635">
        <v>29</v>
      </c>
      <c r="AG2061" s="1635">
        <v>23</v>
      </c>
      <c r="AH2061" s="1635">
        <v>0</v>
      </c>
      <c r="AI2061" s="1635">
        <v>0</v>
      </c>
      <c r="AJ2061" s="1634">
        <v>45</v>
      </c>
      <c r="AK2061" s="1634">
        <v>31</v>
      </c>
    </row>
    <row r="2062" spans="1:37">
      <c r="A2062" s="180">
        <v>5</v>
      </c>
      <c r="B2062" s="180"/>
      <c r="C2062" s="181" t="s">
        <v>3078</v>
      </c>
      <c r="D2062" s="181" t="s">
        <v>6839</v>
      </c>
      <c r="E2062" s="182">
        <v>0</v>
      </c>
      <c r="F2062" s="182">
        <v>0</v>
      </c>
      <c r="G2062" s="182">
        <v>0</v>
      </c>
      <c r="H2062" s="182">
        <v>0</v>
      </c>
      <c r="I2062" s="182">
        <v>0</v>
      </c>
      <c r="J2062" s="182">
        <v>0</v>
      </c>
      <c r="K2062" s="1635">
        <v>0</v>
      </c>
      <c r="L2062" s="1635">
        <v>0</v>
      </c>
      <c r="M2062" s="1635">
        <v>0</v>
      </c>
      <c r="N2062" s="1635">
        <v>0</v>
      </c>
      <c r="O2062" s="1635">
        <v>1</v>
      </c>
      <c r="P2062" s="1635">
        <v>1</v>
      </c>
      <c r="Q2062" s="1635">
        <v>3</v>
      </c>
      <c r="R2062" s="1635">
        <v>3</v>
      </c>
      <c r="S2062" s="1635">
        <v>4</v>
      </c>
      <c r="T2062" s="1635">
        <v>4</v>
      </c>
      <c r="U2062" s="1636">
        <v>35</v>
      </c>
      <c r="V2062" s="1636">
        <v>30</v>
      </c>
      <c r="W2062" s="1636">
        <v>40</v>
      </c>
      <c r="X2062" s="1636">
        <v>28</v>
      </c>
      <c r="Y2062" s="1636">
        <v>83</v>
      </c>
      <c r="Z2062" s="1636">
        <v>66</v>
      </c>
      <c r="AA2062" s="1637"/>
      <c r="AB2062" s="1635">
        <v>15</v>
      </c>
      <c r="AC2062" s="1635">
        <v>10</v>
      </c>
      <c r="AD2062" s="1635">
        <v>20</v>
      </c>
      <c r="AE2062" s="1635">
        <v>20</v>
      </c>
      <c r="AF2062" s="1635">
        <v>40</v>
      </c>
      <c r="AG2062" s="1635">
        <v>28</v>
      </c>
      <c r="AH2062" s="1635">
        <v>0</v>
      </c>
      <c r="AI2062" s="1635">
        <v>0</v>
      </c>
      <c r="AJ2062" s="1634">
        <v>83</v>
      </c>
      <c r="AK2062" s="1634">
        <v>66</v>
      </c>
    </row>
    <row r="2063" spans="1:37">
      <c r="A2063" s="180">
        <v>6</v>
      </c>
      <c r="B2063" s="180"/>
      <c r="C2063" s="181" t="s">
        <v>3080</v>
      </c>
      <c r="D2063" s="181" t="s">
        <v>6840</v>
      </c>
      <c r="E2063" s="182">
        <v>0</v>
      </c>
      <c r="F2063" s="182">
        <v>0</v>
      </c>
      <c r="G2063" s="182">
        <v>0</v>
      </c>
      <c r="H2063" s="182">
        <v>0</v>
      </c>
      <c r="I2063" s="182">
        <v>0</v>
      </c>
      <c r="J2063" s="182">
        <v>0</v>
      </c>
      <c r="K2063" s="1635">
        <v>0</v>
      </c>
      <c r="L2063" s="1635">
        <v>0</v>
      </c>
      <c r="M2063" s="1635">
        <v>0</v>
      </c>
      <c r="N2063" s="1635">
        <v>0</v>
      </c>
      <c r="O2063" s="1635">
        <v>1</v>
      </c>
      <c r="P2063" s="1635">
        <v>1</v>
      </c>
      <c r="Q2063" s="1635">
        <v>3</v>
      </c>
      <c r="R2063" s="1635">
        <v>3</v>
      </c>
      <c r="S2063" s="1635">
        <v>4</v>
      </c>
      <c r="T2063" s="1635">
        <v>4</v>
      </c>
      <c r="U2063" s="1636">
        <v>24</v>
      </c>
      <c r="V2063" s="1636">
        <v>17</v>
      </c>
      <c r="W2063" s="1636">
        <v>101</v>
      </c>
      <c r="X2063" s="1636">
        <v>50</v>
      </c>
      <c r="Y2063" s="1636">
        <v>133</v>
      </c>
      <c r="Z2063" s="1636">
        <v>75</v>
      </c>
      <c r="AA2063" s="1637"/>
      <c r="AB2063" s="1635">
        <v>15</v>
      </c>
      <c r="AC2063" s="1635">
        <v>8</v>
      </c>
      <c r="AD2063" s="1635">
        <v>9</v>
      </c>
      <c r="AE2063" s="1635">
        <v>9</v>
      </c>
      <c r="AF2063" s="1635">
        <v>101</v>
      </c>
      <c r="AG2063" s="1635">
        <v>50</v>
      </c>
      <c r="AH2063" s="1635">
        <v>0</v>
      </c>
      <c r="AI2063" s="1635">
        <v>0</v>
      </c>
      <c r="AJ2063" s="1634">
        <v>133</v>
      </c>
      <c r="AK2063" s="1634">
        <v>75</v>
      </c>
    </row>
    <row r="2064" spans="1:37">
      <c r="A2064" s="180">
        <v>7</v>
      </c>
      <c r="B2064" s="180"/>
      <c r="C2064" s="181" t="s">
        <v>3082</v>
      </c>
      <c r="D2064" s="181" t="s">
        <v>6841</v>
      </c>
      <c r="E2064" s="182">
        <v>0</v>
      </c>
      <c r="F2064" s="182">
        <v>0</v>
      </c>
      <c r="G2064" s="182">
        <v>0</v>
      </c>
      <c r="H2064" s="182">
        <v>0</v>
      </c>
      <c r="I2064" s="182">
        <v>0</v>
      </c>
      <c r="J2064" s="182">
        <v>0</v>
      </c>
      <c r="K2064" s="1635">
        <v>0</v>
      </c>
      <c r="L2064" s="1635">
        <v>0</v>
      </c>
      <c r="M2064" s="1635">
        <v>0</v>
      </c>
      <c r="N2064" s="1635">
        <v>0</v>
      </c>
      <c r="O2064" s="1635">
        <v>0</v>
      </c>
      <c r="P2064" s="1635">
        <v>0</v>
      </c>
      <c r="Q2064" s="1635">
        <v>0</v>
      </c>
      <c r="R2064" s="1635">
        <v>0</v>
      </c>
      <c r="S2064" s="1635">
        <v>1</v>
      </c>
      <c r="T2064" s="1635">
        <v>1</v>
      </c>
      <c r="U2064" s="1636">
        <v>18</v>
      </c>
      <c r="V2064" s="1636">
        <v>13</v>
      </c>
      <c r="W2064" s="1636">
        <v>16</v>
      </c>
      <c r="X2064" s="1636">
        <v>13</v>
      </c>
      <c r="Y2064" s="1636">
        <v>35</v>
      </c>
      <c r="Z2064" s="1636">
        <v>27</v>
      </c>
      <c r="AA2064" s="1637"/>
      <c r="AB2064" s="1635">
        <v>11</v>
      </c>
      <c r="AC2064" s="1635">
        <v>6</v>
      </c>
      <c r="AD2064" s="1635">
        <v>7</v>
      </c>
      <c r="AE2064" s="1635">
        <v>7</v>
      </c>
      <c r="AF2064" s="1635">
        <v>16</v>
      </c>
      <c r="AG2064" s="1635">
        <v>13</v>
      </c>
      <c r="AH2064" s="1635">
        <v>0</v>
      </c>
      <c r="AI2064" s="1635">
        <v>0</v>
      </c>
      <c r="AJ2064" s="1634">
        <v>35</v>
      </c>
      <c r="AK2064" s="1634">
        <v>27</v>
      </c>
    </row>
    <row r="2065" spans="1:37">
      <c r="A2065" s="180">
        <v>8</v>
      </c>
      <c r="B2065" s="180"/>
      <c r="C2065" s="181" t="s">
        <v>3084</v>
      </c>
      <c r="D2065" s="181" t="s">
        <v>6842</v>
      </c>
      <c r="E2065" s="182">
        <v>0</v>
      </c>
      <c r="F2065" s="182">
        <v>0</v>
      </c>
      <c r="G2065" s="182">
        <v>0</v>
      </c>
      <c r="H2065" s="182">
        <v>0</v>
      </c>
      <c r="I2065" s="182">
        <v>0</v>
      </c>
      <c r="J2065" s="182">
        <v>0</v>
      </c>
      <c r="K2065" s="1635">
        <v>0</v>
      </c>
      <c r="L2065" s="1635">
        <v>0</v>
      </c>
      <c r="M2065" s="1635">
        <v>0</v>
      </c>
      <c r="N2065" s="1635">
        <v>0</v>
      </c>
      <c r="O2065" s="1635">
        <v>1</v>
      </c>
      <c r="P2065" s="1635">
        <v>1</v>
      </c>
      <c r="Q2065" s="1635">
        <v>3</v>
      </c>
      <c r="R2065" s="1635">
        <v>3</v>
      </c>
      <c r="S2065" s="1635">
        <v>4</v>
      </c>
      <c r="T2065" s="1635">
        <v>4</v>
      </c>
      <c r="U2065" s="1636">
        <v>22</v>
      </c>
      <c r="V2065" s="1636">
        <v>9</v>
      </c>
      <c r="W2065" s="1636">
        <v>74</v>
      </c>
      <c r="X2065" s="1636">
        <v>34</v>
      </c>
      <c r="Y2065" s="1636">
        <v>104</v>
      </c>
      <c r="Z2065" s="1636">
        <v>51</v>
      </c>
      <c r="AA2065" s="1637"/>
      <c r="AB2065" s="1635">
        <v>15</v>
      </c>
      <c r="AC2065" s="1635">
        <v>2</v>
      </c>
      <c r="AD2065" s="1635">
        <v>7</v>
      </c>
      <c r="AE2065" s="1635">
        <v>7</v>
      </c>
      <c r="AF2065" s="1635">
        <v>74</v>
      </c>
      <c r="AG2065" s="1635">
        <v>34</v>
      </c>
      <c r="AH2065" s="1635">
        <v>0</v>
      </c>
      <c r="AI2065" s="1635">
        <v>0</v>
      </c>
      <c r="AJ2065" s="1634">
        <v>104</v>
      </c>
      <c r="AK2065" s="1634">
        <v>51</v>
      </c>
    </row>
    <row r="2066" spans="1:37">
      <c r="A2066" s="180">
        <v>9</v>
      </c>
      <c r="B2066" s="180"/>
      <c r="C2066" s="181" t="s">
        <v>3086</v>
      </c>
      <c r="D2066" s="181" t="s">
        <v>6843</v>
      </c>
      <c r="E2066" s="182">
        <v>0</v>
      </c>
      <c r="F2066" s="182">
        <v>0</v>
      </c>
      <c r="G2066" s="182">
        <v>0</v>
      </c>
      <c r="H2066" s="182">
        <v>0</v>
      </c>
      <c r="I2066" s="182">
        <v>0</v>
      </c>
      <c r="J2066" s="182">
        <v>0</v>
      </c>
      <c r="K2066" s="1635">
        <v>0</v>
      </c>
      <c r="L2066" s="1635">
        <v>0</v>
      </c>
      <c r="M2066" s="1635">
        <v>0</v>
      </c>
      <c r="N2066" s="1635">
        <v>0</v>
      </c>
      <c r="O2066" s="1635">
        <v>0</v>
      </c>
      <c r="P2066" s="1635">
        <v>0</v>
      </c>
      <c r="Q2066" s="1635">
        <v>0</v>
      </c>
      <c r="R2066" s="1635">
        <v>0</v>
      </c>
      <c r="S2066" s="1635">
        <v>1</v>
      </c>
      <c r="T2066" s="1635">
        <v>1</v>
      </c>
      <c r="U2066" s="1636">
        <v>12</v>
      </c>
      <c r="V2066" s="1636">
        <v>5</v>
      </c>
      <c r="W2066" s="1636">
        <v>22</v>
      </c>
      <c r="X2066" s="1636">
        <v>17</v>
      </c>
      <c r="Y2066" s="1636">
        <v>35</v>
      </c>
      <c r="Z2066" s="1636">
        <v>23</v>
      </c>
      <c r="AA2066" s="1637"/>
      <c r="AB2066" s="1635">
        <v>11</v>
      </c>
      <c r="AC2066" s="1635">
        <v>4</v>
      </c>
      <c r="AD2066" s="1635">
        <v>1</v>
      </c>
      <c r="AE2066" s="1635">
        <v>1</v>
      </c>
      <c r="AF2066" s="1635">
        <v>22</v>
      </c>
      <c r="AG2066" s="1635">
        <v>17</v>
      </c>
      <c r="AH2066" s="1635">
        <v>0</v>
      </c>
      <c r="AI2066" s="1635">
        <v>0</v>
      </c>
      <c r="AJ2066" s="1634">
        <v>35</v>
      </c>
      <c r="AK2066" s="1634">
        <v>23</v>
      </c>
    </row>
    <row r="2067" spans="1:37">
      <c r="A2067" s="180">
        <v>10</v>
      </c>
      <c r="B2067" s="180"/>
      <c r="C2067" s="181" t="s">
        <v>3088</v>
      </c>
      <c r="D2067" s="181" t="s">
        <v>6844</v>
      </c>
      <c r="E2067" s="182">
        <v>0</v>
      </c>
      <c r="F2067" s="182">
        <v>0</v>
      </c>
      <c r="G2067" s="182">
        <v>0</v>
      </c>
      <c r="H2067" s="182">
        <v>0</v>
      </c>
      <c r="I2067" s="182">
        <v>0</v>
      </c>
      <c r="J2067" s="182">
        <v>0</v>
      </c>
      <c r="K2067" s="1635">
        <v>0</v>
      </c>
      <c r="L2067" s="1635">
        <v>0</v>
      </c>
      <c r="M2067" s="1635">
        <v>0</v>
      </c>
      <c r="N2067" s="1635">
        <v>0</v>
      </c>
      <c r="O2067" s="1635">
        <v>1</v>
      </c>
      <c r="P2067" s="1635">
        <v>1</v>
      </c>
      <c r="Q2067" s="1635">
        <v>5</v>
      </c>
      <c r="R2067" s="1635">
        <v>5</v>
      </c>
      <c r="S2067" s="1635">
        <v>12</v>
      </c>
      <c r="T2067" s="1635">
        <v>12</v>
      </c>
      <c r="U2067" s="1636">
        <v>125</v>
      </c>
      <c r="V2067" s="1636">
        <v>98</v>
      </c>
      <c r="W2067" s="1636">
        <v>177</v>
      </c>
      <c r="X2067" s="1636">
        <v>158</v>
      </c>
      <c r="Y2067" s="1636">
        <v>320</v>
      </c>
      <c r="Z2067" s="1636">
        <v>274</v>
      </c>
      <c r="AA2067" s="1637"/>
      <c r="AB2067" s="1635">
        <v>52</v>
      </c>
      <c r="AC2067" s="1635">
        <v>25</v>
      </c>
      <c r="AD2067" s="1635">
        <v>73</v>
      </c>
      <c r="AE2067" s="1635">
        <v>73</v>
      </c>
      <c r="AF2067" s="1635">
        <v>177</v>
      </c>
      <c r="AG2067" s="1635">
        <v>158</v>
      </c>
      <c r="AH2067" s="1635">
        <v>0</v>
      </c>
      <c r="AI2067" s="1635">
        <v>0</v>
      </c>
      <c r="AJ2067" s="1634">
        <v>320</v>
      </c>
      <c r="AK2067" s="1634">
        <v>274</v>
      </c>
    </row>
    <row r="2068" spans="1:37">
      <c r="A2068" s="180">
        <v>11</v>
      </c>
      <c r="B2068" s="180"/>
      <c r="C2068" s="181" t="s">
        <v>3090</v>
      </c>
      <c r="D2068" s="181" t="s">
        <v>6845</v>
      </c>
      <c r="E2068" s="182">
        <v>0</v>
      </c>
      <c r="F2068" s="182">
        <v>0</v>
      </c>
      <c r="G2068" s="182">
        <v>0</v>
      </c>
      <c r="H2068" s="182">
        <v>0</v>
      </c>
      <c r="I2068" s="182">
        <v>0</v>
      </c>
      <c r="J2068" s="182">
        <v>0</v>
      </c>
      <c r="K2068" s="1635">
        <v>0</v>
      </c>
      <c r="L2068" s="1635">
        <v>0</v>
      </c>
      <c r="M2068" s="1635">
        <v>0</v>
      </c>
      <c r="N2068" s="1635">
        <v>0</v>
      </c>
      <c r="O2068" s="1635">
        <v>1</v>
      </c>
      <c r="P2068" s="1635">
        <v>1</v>
      </c>
      <c r="Q2068" s="1635">
        <v>3</v>
      </c>
      <c r="R2068" s="1635">
        <v>3</v>
      </c>
      <c r="S2068" s="1635">
        <v>5</v>
      </c>
      <c r="T2068" s="1635">
        <v>5</v>
      </c>
      <c r="U2068" s="1636">
        <v>35</v>
      </c>
      <c r="V2068" s="1636">
        <v>30</v>
      </c>
      <c r="W2068" s="1636">
        <v>39</v>
      </c>
      <c r="X2068" s="1636">
        <v>28</v>
      </c>
      <c r="Y2068" s="1636">
        <v>83</v>
      </c>
      <c r="Z2068" s="1636">
        <v>67</v>
      </c>
      <c r="AA2068" s="1637"/>
      <c r="AB2068" s="1635">
        <v>13</v>
      </c>
      <c r="AC2068" s="1635">
        <v>8</v>
      </c>
      <c r="AD2068" s="1635">
        <v>22</v>
      </c>
      <c r="AE2068" s="1635">
        <v>22</v>
      </c>
      <c r="AF2068" s="1635">
        <v>39</v>
      </c>
      <c r="AG2068" s="1635">
        <v>28</v>
      </c>
      <c r="AH2068" s="1635">
        <v>0</v>
      </c>
      <c r="AI2068" s="1635">
        <v>0</v>
      </c>
      <c r="AJ2068" s="1634">
        <v>83</v>
      </c>
      <c r="AK2068" s="1634">
        <v>67</v>
      </c>
    </row>
    <row r="2069" spans="1:37">
      <c r="A2069" s="180">
        <v>12</v>
      </c>
      <c r="B2069" s="180"/>
      <c r="C2069" s="181" t="s">
        <v>3092</v>
      </c>
      <c r="D2069" s="181" t="s">
        <v>6846</v>
      </c>
      <c r="E2069" s="182">
        <v>0</v>
      </c>
      <c r="F2069" s="182">
        <v>0</v>
      </c>
      <c r="G2069" s="182">
        <v>0</v>
      </c>
      <c r="H2069" s="182">
        <v>0</v>
      </c>
      <c r="I2069" s="182">
        <v>0</v>
      </c>
      <c r="J2069" s="182">
        <v>0</v>
      </c>
      <c r="K2069" s="1635">
        <v>0</v>
      </c>
      <c r="L2069" s="1635">
        <v>0</v>
      </c>
      <c r="M2069" s="1635">
        <v>0</v>
      </c>
      <c r="N2069" s="1635">
        <v>0</v>
      </c>
      <c r="O2069" s="1635">
        <v>1</v>
      </c>
      <c r="P2069" s="1635">
        <v>1</v>
      </c>
      <c r="Q2069" s="1635">
        <v>3</v>
      </c>
      <c r="R2069" s="1635">
        <v>3</v>
      </c>
      <c r="S2069" s="1635">
        <v>6</v>
      </c>
      <c r="T2069" s="1635">
        <v>6</v>
      </c>
      <c r="U2069" s="1636">
        <v>49</v>
      </c>
      <c r="V2069" s="1636">
        <v>42</v>
      </c>
      <c r="W2069" s="1636">
        <v>81</v>
      </c>
      <c r="X2069" s="1636">
        <v>48</v>
      </c>
      <c r="Y2069" s="1636">
        <v>140</v>
      </c>
      <c r="Z2069" s="1636">
        <v>100</v>
      </c>
      <c r="AA2069" s="1637"/>
      <c r="AB2069" s="1635">
        <v>17</v>
      </c>
      <c r="AC2069" s="1635">
        <v>10</v>
      </c>
      <c r="AD2069" s="1635">
        <v>32</v>
      </c>
      <c r="AE2069" s="1635">
        <v>32</v>
      </c>
      <c r="AF2069" s="1635">
        <v>81</v>
      </c>
      <c r="AG2069" s="1635">
        <v>48</v>
      </c>
      <c r="AH2069" s="1635">
        <v>0</v>
      </c>
      <c r="AI2069" s="1635">
        <v>0</v>
      </c>
      <c r="AJ2069" s="1634">
        <v>140</v>
      </c>
      <c r="AK2069" s="1634">
        <v>100</v>
      </c>
    </row>
    <row r="2070" spans="1:37">
      <c r="A2070" s="180">
        <v>13</v>
      </c>
      <c r="B2070" s="180"/>
      <c r="C2070" s="181" t="s">
        <v>3094</v>
      </c>
      <c r="D2070" s="181" t="s">
        <v>6847</v>
      </c>
      <c r="E2070" s="182">
        <v>0</v>
      </c>
      <c r="F2070" s="182">
        <v>0</v>
      </c>
      <c r="G2070" s="182">
        <v>0</v>
      </c>
      <c r="H2070" s="182">
        <v>0</v>
      </c>
      <c r="I2070" s="182">
        <v>0</v>
      </c>
      <c r="J2070" s="182">
        <v>0</v>
      </c>
      <c r="K2070" s="1635">
        <v>0</v>
      </c>
      <c r="L2070" s="1635">
        <v>0</v>
      </c>
      <c r="M2070" s="1635">
        <v>0</v>
      </c>
      <c r="N2070" s="1635">
        <v>0</v>
      </c>
      <c r="O2070" s="1635">
        <v>1</v>
      </c>
      <c r="P2070" s="1635">
        <v>1</v>
      </c>
      <c r="Q2070" s="1635">
        <v>3</v>
      </c>
      <c r="R2070" s="1635">
        <v>3</v>
      </c>
      <c r="S2070" s="1635">
        <v>4</v>
      </c>
      <c r="T2070" s="1635">
        <v>4</v>
      </c>
      <c r="U2070" s="1636">
        <v>27</v>
      </c>
      <c r="V2070" s="1636">
        <v>15</v>
      </c>
      <c r="W2070" s="1636">
        <v>70</v>
      </c>
      <c r="X2070" s="1636">
        <v>34</v>
      </c>
      <c r="Y2070" s="1636">
        <v>105</v>
      </c>
      <c r="Z2070" s="1636">
        <v>57</v>
      </c>
      <c r="AA2070" s="1637"/>
      <c r="AB2070" s="1635">
        <v>14</v>
      </c>
      <c r="AC2070" s="1635">
        <v>2</v>
      </c>
      <c r="AD2070" s="1635">
        <v>13</v>
      </c>
      <c r="AE2070" s="1635">
        <v>13</v>
      </c>
      <c r="AF2070" s="1635">
        <v>70</v>
      </c>
      <c r="AG2070" s="1635">
        <v>34</v>
      </c>
      <c r="AH2070" s="1635">
        <v>0</v>
      </c>
      <c r="AI2070" s="1635">
        <v>0</v>
      </c>
      <c r="AJ2070" s="1634">
        <v>105</v>
      </c>
      <c r="AK2070" s="1634">
        <v>57</v>
      </c>
    </row>
    <row r="2071" spans="1:37">
      <c r="A2071" s="180">
        <v>14</v>
      </c>
      <c r="B2071" s="180"/>
      <c r="C2071" s="181" t="s">
        <v>3096</v>
      </c>
      <c r="D2071" s="181" t="s">
        <v>6848</v>
      </c>
      <c r="E2071" s="182">
        <v>0</v>
      </c>
      <c r="F2071" s="182">
        <v>0</v>
      </c>
      <c r="G2071" s="182">
        <v>0</v>
      </c>
      <c r="H2071" s="182">
        <v>0</v>
      </c>
      <c r="I2071" s="182">
        <v>0</v>
      </c>
      <c r="J2071" s="182">
        <v>0</v>
      </c>
      <c r="K2071" s="1635">
        <v>0</v>
      </c>
      <c r="L2071" s="1635">
        <v>0</v>
      </c>
      <c r="M2071" s="1635">
        <v>0</v>
      </c>
      <c r="N2071" s="1635">
        <v>0</v>
      </c>
      <c r="O2071" s="1635">
        <v>1</v>
      </c>
      <c r="P2071" s="1635">
        <v>1</v>
      </c>
      <c r="Q2071" s="1635">
        <v>3</v>
      </c>
      <c r="R2071" s="1635">
        <v>3</v>
      </c>
      <c r="S2071" s="1635">
        <v>5</v>
      </c>
      <c r="T2071" s="1635">
        <v>5</v>
      </c>
      <c r="U2071" s="1636">
        <v>30</v>
      </c>
      <c r="V2071" s="1636">
        <v>22</v>
      </c>
      <c r="W2071" s="1636">
        <v>79</v>
      </c>
      <c r="X2071" s="1636">
        <v>39</v>
      </c>
      <c r="Y2071" s="1636">
        <v>118</v>
      </c>
      <c r="Z2071" s="1636">
        <v>70</v>
      </c>
      <c r="AA2071" s="1637"/>
      <c r="AB2071" s="1635">
        <v>14</v>
      </c>
      <c r="AC2071" s="1635">
        <v>6</v>
      </c>
      <c r="AD2071" s="1635">
        <v>16</v>
      </c>
      <c r="AE2071" s="1635">
        <v>16</v>
      </c>
      <c r="AF2071" s="1635">
        <v>79</v>
      </c>
      <c r="AG2071" s="1635">
        <v>39</v>
      </c>
      <c r="AH2071" s="1635">
        <v>0</v>
      </c>
      <c r="AI2071" s="1635">
        <v>0</v>
      </c>
      <c r="AJ2071" s="1634">
        <v>118</v>
      </c>
      <c r="AK2071" s="1634">
        <v>70</v>
      </c>
    </row>
    <row r="2072" spans="1:37">
      <c r="A2072" s="180">
        <v>15</v>
      </c>
      <c r="B2072" s="180"/>
      <c r="C2072" s="181" t="s">
        <v>3098</v>
      </c>
      <c r="D2072" s="181" t="s">
        <v>6849</v>
      </c>
      <c r="E2072" s="182">
        <v>0</v>
      </c>
      <c r="F2072" s="182">
        <v>0</v>
      </c>
      <c r="G2072" s="182">
        <v>0</v>
      </c>
      <c r="H2072" s="182">
        <v>0</v>
      </c>
      <c r="I2072" s="182">
        <v>0</v>
      </c>
      <c r="J2072" s="182">
        <v>0</v>
      </c>
      <c r="K2072" s="1635">
        <v>0</v>
      </c>
      <c r="L2072" s="1635">
        <v>0</v>
      </c>
      <c r="M2072" s="1635">
        <v>0</v>
      </c>
      <c r="N2072" s="1635">
        <v>0</v>
      </c>
      <c r="O2072" s="1635">
        <v>0</v>
      </c>
      <c r="P2072" s="1635">
        <v>0</v>
      </c>
      <c r="Q2072" s="1635">
        <v>0</v>
      </c>
      <c r="R2072" s="1635">
        <v>0</v>
      </c>
      <c r="S2072" s="1635">
        <v>1</v>
      </c>
      <c r="T2072" s="1635">
        <v>1</v>
      </c>
      <c r="U2072" s="1636">
        <v>12</v>
      </c>
      <c r="V2072" s="1636">
        <v>5</v>
      </c>
      <c r="W2072" s="1636">
        <v>47</v>
      </c>
      <c r="X2072" s="1636">
        <v>29</v>
      </c>
      <c r="Y2072" s="1636">
        <v>60</v>
      </c>
      <c r="Z2072" s="1636">
        <v>35</v>
      </c>
      <c r="AA2072" s="1637"/>
      <c r="AB2072" s="1635">
        <v>11</v>
      </c>
      <c r="AC2072" s="1635">
        <v>4</v>
      </c>
      <c r="AD2072" s="1635">
        <v>1</v>
      </c>
      <c r="AE2072" s="1635">
        <v>1</v>
      </c>
      <c r="AF2072" s="1635">
        <v>47</v>
      </c>
      <c r="AG2072" s="1635">
        <v>29</v>
      </c>
      <c r="AH2072" s="1635">
        <v>0</v>
      </c>
      <c r="AI2072" s="1635">
        <v>0</v>
      </c>
      <c r="AJ2072" s="1634">
        <v>60</v>
      </c>
      <c r="AK2072" s="1634">
        <v>35</v>
      </c>
    </row>
    <row r="2073" spans="1:37">
      <c r="A2073" s="180">
        <v>16</v>
      </c>
      <c r="B2073" s="180"/>
      <c r="C2073" s="181" t="s">
        <v>3100</v>
      </c>
      <c r="D2073" s="181" t="s">
        <v>6850</v>
      </c>
      <c r="E2073" s="182">
        <v>0</v>
      </c>
      <c r="F2073" s="182">
        <v>0</v>
      </c>
      <c r="G2073" s="182">
        <v>0</v>
      </c>
      <c r="H2073" s="182">
        <v>0</v>
      </c>
      <c r="I2073" s="182">
        <v>0</v>
      </c>
      <c r="J2073" s="182">
        <v>0</v>
      </c>
      <c r="K2073" s="1635">
        <v>0</v>
      </c>
      <c r="L2073" s="1635">
        <v>0</v>
      </c>
      <c r="M2073" s="1635">
        <v>0</v>
      </c>
      <c r="N2073" s="1635">
        <v>0</v>
      </c>
      <c r="O2073" s="1635">
        <v>1</v>
      </c>
      <c r="P2073" s="1635">
        <v>1</v>
      </c>
      <c r="Q2073" s="1635">
        <v>3</v>
      </c>
      <c r="R2073" s="1635">
        <v>3</v>
      </c>
      <c r="S2073" s="1635">
        <v>7</v>
      </c>
      <c r="T2073" s="1635">
        <v>7</v>
      </c>
      <c r="U2073" s="1636">
        <v>61</v>
      </c>
      <c r="V2073" s="1636">
        <v>53</v>
      </c>
      <c r="W2073" s="1636">
        <v>72</v>
      </c>
      <c r="X2073" s="1636">
        <v>59</v>
      </c>
      <c r="Y2073" s="1636">
        <v>144</v>
      </c>
      <c r="Z2073" s="1636">
        <v>123</v>
      </c>
      <c r="AA2073" s="1637"/>
      <c r="AB2073" s="1635">
        <v>18</v>
      </c>
      <c r="AC2073" s="1635">
        <v>10</v>
      </c>
      <c r="AD2073" s="1635">
        <v>43</v>
      </c>
      <c r="AE2073" s="1635">
        <v>43</v>
      </c>
      <c r="AF2073" s="1635">
        <v>72</v>
      </c>
      <c r="AG2073" s="1635">
        <v>59</v>
      </c>
      <c r="AH2073" s="1635">
        <v>0</v>
      </c>
      <c r="AI2073" s="1635">
        <v>0</v>
      </c>
      <c r="AJ2073" s="1634">
        <v>144</v>
      </c>
      <c r="AK2073" s="1634">
        <v>123</v>
      </c>
    </row>
    <row r="2074" spans="1:37">
      <c r="A2074" s="180">
        <v>17</v>
      </c>
      <c r="B2074" s="180"/>
      <c r="C2074" s="181" t="s">
        <v>3102</v>
      </c>
      <c r="D2074" s="181" t="s">
        <v>6851</v>
      </c>
      <c r="E2074" s="182">
        <v>0</v>
      </c>
      <c r="F2074" s="182">
        <v>0</v>
      </c>
      <c r="G2074" s="182">
        <v>0</v>
      </c>
      <c r="H2074" s="182">
        <v>0</v>
      </c>
      <c r="I2074" s="182">
        <v>0</v>
      </c>
      <c r="J2074" s="182">
        <v>0</v>
      </c>
      <c r="K2074" s="1635">
        <v>0</v>
      </c>
      <c r="L2074" s="1635">
        <v>0</v>
      </c>
      <c r="M2074" s="1635">
        <v>0</v>
      </c>
      <c r="N2074" s="1635">
        <v>0</v>
      </c>
      <c r="O2074" s="1635">
        <v>1</v>
      </c>
      <c r="P2074" s="1635">
        <v>1</v>
      </c>
      <c r="Q2074" s="1635">
        <v>3</v>
      </c>
      <c r="R2074" s="1635">
        <v>3</v>
      </c>
      <c r="S2074" s="1635">
        <v>4</v>
      </c>
      <c r="T2074" s="1635">
        <v>4</v>
      </c>
      <c r="U2074" s="1636">
        <v>42</v>
      </c>
      <c r="V2074" s="1636">
        <v>30</v>
      </c>
      <c r="W2074" s="1636">
        <v>79</v>
      </c>
      <c r="X2074" s="1636">
        <v>41</v>
      </c>
      <c r="Y2074" s="1636">
        <v>129</v>
      </c>
      <c r="Z2074" s="1636">
        <v>79</v>
      </c>
      <c r="AA2074" s="1637"/>
      <c r="AB2074" s="1635">
        <v>16</v>
      </c>
      <c r="AC2074" s="1635">
        <v>4</v>
      </c>
      <c r="AD2074" s="1635">
        <v>26</v>
      </c>
      <c r="AE2074" s="1635">
        <v>26</v>
      </c>
      <c r="AF2074" s="1635">
        <v>79</v>
      </c>
      <c r="AG2074" s="1635">
        <v>41</v>
      </c>
      <c r="AH2074" s="1635">
        <v>0</v>
      </c>
      <c r="AI2074" s="1635">
        <v>0</v>
      </c>
      <c r="AJ2074" s="1634">
        <v>129</v>
      </c>
      <c r="AK2074" s="1634">
        <v>79</v>
      </c>
    </row>
    <row r="2075" spans="1:37">
      <c r="A2075" s="180">
        <v>18</v>
      </c>
      <c r="B2075" s="180"/>
      <c r="C2075" s="181" t="s">
        <v>573</v>
      </c>
      <c r="D2075" s="181" t="s">
        <v>6833</v>
      </c>
      <c r="E2075" s="182">
        <v>0</v>
      </c>
      <c r="F2075" s="182">
        <v>0</v>
      </c>
      <c r="G2075" s="182">
        <v>0</v>
      </c>
      <c r="H2075" s="182">
        <v>0</v>
      </c>
      <c r="I2075" s="182">
        <v>0</v>
      </c>
      <c r="J2075" s="182">
        <v>0</v>
      </c>
      <c r="K2075" s="1635">
        <v>0</v>
      </c>
      <c r="L2075" s="1635">
        <v>0</v>
      </c>
      <c r="M2075" s="1635">
        <v>0</v>
      </c>
      <c r="N2075" s="1635">
        <v>0</v>
      </c>
      <c r="O2075" s="1635">
        <v>1</v>
      </c>
      <c r="P2075" s="1635">
        <v>1</v>
      </c>
      <c r="Q2075" s="1635">
        <v>3</v>
      </c>
      <c r="R2075" s="1635">
        <v>3</v>
      </c>
      <c r="S2075" s="1635">
        <v>8</v>
      </c>
      <c r="T2075" s="1635">
        <v>8</v>
      </c>
      <c r="U2075" s="1636">
        <v>20</v>
      </c>
      <c r="V2075" s="1636">
        <v>7</v>
      </c>
      <c r="W2075" s="1636">
        <v>13</v>
      </c>
      <c r="X2075" s="1636">
        <v>3</v>
      </c>
      <c r="Y2075" s="1636">
        <v>45</v>
      </c>
      <c r="Z2075" s="1636">
        <v>22</v>
      </c>
      <c r="AA2075" s="1637"/>
      <c r="AB2075" s="1635">
        <v>19</v>
      </c>
      <c r="AC2075" s="1635">
        <v>6</v>
      </c>
      <c r="AD2075" s="1635">
        <v>1</v>
      </c>
      <c r="AE2075" s="1635">
        <v>1</v>
      </c>
      <c r="AF2075" s="1635">
        <v>13</v>
      </c>
      <c r="AG2075" s="1635">
        <v>3</v>
      </c>
      <c r="AH2075" s="1635">
        <v>0</v>
      </c>
      <c r="AI2075" s="1635">
        <v>0</v>
      </c>
      <c r="AJ2075" s="1634">
        <v>45</v>
      </c>
      <c r="AK2075" s="1634">
        <v>22</v>
      </c>
    </row>
    <row r="2076" spans="1:37">
      <c r="A2076" s="180">
        <v>19</v>
      </c>
      <c r="B2076" s="180"/>
      <c r="C2076" s="181" t="s">
        <v>574</v>
      </c>
      <c r="D2076" s="181" t="s">
        <v>6834</v>
      </c>
      <c r="E2076" s="182">
        <v>0</v>
      </c>
      <c r="F2076" s="182">
        <v>0</v>
      </c>
      <c r="G2076" s="182">
        <v>0</v>
      </c>
      <c r="H2076" s="182">
        <v>0</v>
      </c>
      <c r="I2076" s="182">
        <v>0</v>
      </c>
      <c r="J2076" s="182">
        <v>0</v>
      </c>
      <c r="K2076" s="1635">
        <v>0</v>
      </c>
      <c r="L2076" s="1635">
        <v>0</v>
      </c>
      <c r="M2076" s="1635">
        <v>0</v>
      </c>
      <c r="N2076" s="1635">
        <v>0</v>
      </c>
      <c r="O2076" s="1635">
        <v>1</v>
      </c>
      <c r="P2076" s="1635">
        <v>1</v>
      </c>
      <c r="Q2076" s="1635">
        <v>2</v>
      </c>
      <c r="R2076" s="1635">
        <v>2</v>
      </c>
      <c r="S2076" s="1635">
        <v>4</v>
      </c>
      <c r="T2076" s="1635">
        <v>4</v>
      </c>
      <c r="U2076" s="1636">
        <v>47</v>
      </c>
      <c r="V2076" s="1636">
        <v>43</v>
      </c>
      <c r="W2076" s="1636">
        <v>67</v>
      </c>
      <c r="X2076" s="1636">
        <v>60</v>
      </c>
      <c r="Y2076" s="1636">
        <v>121</v>
      </c>
      <c r="Z2076" s="1636">
        <v>110</v>
      </c>
      <c r="AA2076" s="1637"/>
      <c r="AB2076" s="1635">
        <v>13</v>
      </c>
      <c r="AC2076" s="1635">
        <v>9</v>
      </c>
      <c r="AD2076" s="1635">
        <v>34</v>
      </c>
      <c r="AE2076" s="1635">
        <v>34</v>
      </c>
      <c r="AF2076" s="1635">
        <v>67</v>
      </c>
      <c r="AG2076" s="1635">
        <v>60</v>
      </c>
      <c r="AH2076" s="1635">
        <v>0</v>
      </c>
      <c r="AI2076" s="1635">
        <v>0</v>
      </c>
      <c r="AJ2076" s="1634">
        <v>121</v>
      </c>
      <c r="AK2076" s="1634">
        <v>110</v>
      </c>
    </row>
    <row r="2077" spans="1:37">
      <c r="A2077" s="180">
        <v>20</v>
      </c>
      <c r="B2077" s="180"/>
      <c r="C2077" s="181" t="s">
        <v>575</v>
      </c>
      <c r="D2077" s="181" t="s">
        <v>6835</v>
      </c>
      <c r="E2077" s="182">
        <v>0</v>
      </c>
      <c r="F2077" s="182">
        <v>0</v>
      </c>
      <c r="G2077" s="182">
        <v>0</v>
      </c>
      <c r="H2077" s="182">
        <v>0</v>
      </c>
      <c r="I2077" s="182">
        <v>0</v>
      </c>
      <c r="J2077" s="182">
        <v>0</v>
      </c>
      <c r="K2077" s="1635">
        <v>0</v>
      </c>
      <c r="L2077" s="1635">
        <v>0</v>
      </c>
      <c r="M2077" s="1635">
        <v>0</v>
      </c>
      <c r="N2077" s="1635">
        <v>0</v>
      </c>
      <c r="O2077" s="1635">
        <v>2</v>
      </c>
      <c r="P2077" s="1635">
        <v>2</v>
      </c>
      <c r="Q2077" s="1635">
        <v>0</v>
      </c>
      <c r="R2077" s="1635">
        <v>0</v>
      </c>
      <c r="S2077" s="1635">
        <v>0</v>
      </c>
      <c r="T2077" s="1635">
        <v>0</v>
      </c>
      <c r="U2077" s="1636">
        <v>4</v>
      </c>
      <c r="V2077" s="1636">
        <v>1</v>
      </c>
      <c r="W2077" s="1636">
        <v>3</v>
      </c>
      <c r="X2077" s="1636">
        <v>0</v>
      </c>
      <c r="Y2077" s="1636">
        <v>9</v>
      </c>
      <c r="Z2077" s="1636">
        <v>3</v>
      </c>
      <c r="AA2077" s="1637"/>
      <c r="AB2077" s="1635">
        <v>4</v>
      </c>
      <c r="AC2077" s="1635">
        <v>1</v>
      </c>
      <c r="AD2077" s="1635">
        <v>0</v>
      </c>
      <c r="AE2077" s="1635">
        <v>0</v>
      </c>
      <c r="AF2077" s="1635">
        <v>3</v>
      </c>
      <c r="AG2077" s="1635">
        <v>0</v>
      </c>
      <c r="AH2077" s="1635">
        <v>0</v>
      </c>
      <c r="AI2077" s="1635">
        <v>0</v>
      </c>
      <c r="AJ2077" s="1634">
        <v>9</v>
      </c>
      <c r="AK2077" s="1634">
        <v>3</v>
      </c>
    </row>
    <row r="2078" spans="1:37" s="184" customFormat="1">
      <c r="A2078" s="188"/>
      <c r="B2078" s="188"/>
      <c r="C2078" s="188" t="s">
        <v>5113</v>
      </c>
      <c r="D2078" s="188" t="s">
        <v>5113</v>
      </c>
      <c r="E2078" s="188">
        <v>0</v>
      </c>
      <c r="F2078" s="188">
        <v>0</v>
      </c>
      <c r="G2078" s="188">
        <v>0</v>
      </c>
      <c r="H2078" s="188">
        <v>0</v>
      </c>
      <c r="I2078" s="188">
        <v>0</v>
      </c>
      <c r="J2078" s="188">
        <v>0</v>
      </c>
      <c r="K2078" s="1641">
        <v>1</v>
      </c>
      <c r="L2078" s="1641">
        <v>0</v>
      </c>
      <c r="M2078" s="1641">
        <v>6</v>
      </c>
      <c r="N2078" s="1641">
        <v>5</v>
      </c>
      <c r="O2078" s="1641">
        <v>16</v>
      </c>
      <c r="P2078" s="1641">
        <v>16</v>
      </c>
      <c r="Q2078" s="1641">
        <v>43</v>
      </c>
      <c r="R2078" s="1641">
        <v>43</v>
      </c>
      <c r="S2078" s="1641">
        <v>83</v>
      </c>
      <c r="T2078" s="1641">
        <v>83</v>
      </c>
      <c r="U2078" s="1641">
        <v>672</v>
      </c>
      <c r="V2078" s="1641">
        <v>487</v>
      </c>
      <c r="W2078" s="1641">
        <v>1159</v>
      </c>
      <c r="X2078" s="1641">
        <v>751</v>
      </c>
      <c r="Y2078" s="1641">
        <v>1980</v>
      </c>
      <c r="Z2078" s="1641">
        <v>1385</v>
      </c>
      <c r="AA2078" s="1640"/>
      <c r="AB2078" s="1641">
        <v>311</v>
      </c>
      <c r="AC2078" s="1641">
        <v>126</v>
      </c>
      <c r="AD2078" s="1641">
        <v>361</v>
      </c>
      <c r="AE2078" s="1641">
        <v>361</v>
      </c>
      <c r="AF2078" s="1641">
        <v>1159</v>
      </c>
      <c r="AG2078" s="1641">
        <v>751</v>
      </c>
      <c r="AH2078" s="1641">
        <v>0</v>
      </c>
      <c r="AI2078" s="1641">
        <v>0</v>
      </c>
      <c r="AJ2078" s="1641">
        <v>1980</v>
      </c>
      <c r="AK2078" s="1641">
        <v>1385</v>
      </c>
    </row>
    <row r="2079" spans="1:37">
      <c r="A2079" s="180">
        <v>1</v>
      </c>
      <c r="B2079" s="180"/>
      <c r="C2079" s="181" t="s">
        <v>576</v>
      </c>
      <c r="D2079" s="181" t="s">
        <v>576</v>
      </c>
      <c r="E2079" s="182">
        <v>0</v>
      </c>
      <c r="F2079" s="182">
        <v>0</v>
      </c>
      <c r="G2079" s="182">
        <v>0</v>
      </c>
      <c r="H2079" s="182">
        <v>0</v>
      </c>
      <c r="I2079" s="182">
        <v>0</v>
      </c>
      <c r="J2079" s="182">
        <v>0</v>
      </c>
      <c r="K2079" s="1635">
        <v>1</v>
      </c>
      <c r="L2079" s="1635">
        <v>1</v>
      </c>
      <c r="M2079" s="1635">
        <v>6</v>
      </c>
      <c r="N2079" s="1635">
        <v>6</v>
      </c>
      <c r="O2079" s="1635">
        <v>0</v>
      </c>
      <c r="P2079" s="1635">
        <v>0</v>
      </c>
      <c r="Q2079" s="1635">
        <v>0</v>
      </c>
      <c r="R2079" s="1635">
        <v>0</v>
      </c>
      <c r="S2079" s="1635">
        <v>0</v>
      </c>
      <c r="T2079" s="1635">
        <v>0</v>
      </c>
      <c r="U2079" s="1636">
        <v>1</v>
      </c>
      <c r="V2079" s="1636">
        <v>1</v>
      </c>
      <c r="W2079" s="1636">
        <v>3</v>
      </c>
      <c r="X2079" s="1636">
        <v>1</v>
      </c>
      <c r="Y2079" s="1636">
        <v>11</v>
      </c>
      <c r="Z2079" s="1636">
        <v>9</v>
      </c>
      <c r="AA2079" s="1637"/>
      <c r="AB2079" s="1635">
        <v>1</v>
      </c>
      <c r="AC2079" s="1635">
        <v>1</v>
      </c>
      <c r="AD2079" s="1635">
        <v>0</v>
      </c>
      <c r="AE2079" s="1635">
        <v>0</v>
      </c>
      <c r="AF2079" s="1635">
        <v>3</v>
      </c>
      <c r="AG2079" s="1635">
        <v>1</v>
      </c>
      <c r="AH2079" s="1635">
        <v>0</v>
      </c>
      <c r="AI2079" s="1635">
        <v>0</v>
      </c>
      <c r="AJ2079" s="1634">
        <v>11</v>
      </c>
      <c r="AK2079" s="1634">
        <v>9</v>
      </c>
    </row>
    <row r="2080" spans="1:37">
      <c r="A2080" s="180">
        <v>2</v>
      </c>
      <c r="B2080" s="180"/>
      <c r="C2080" s="181" t="s">
        <v>3105</v>
      </c>
      <c r="D2080" s="181" t="s">
        <v>6855</v>
      </c>
      <c r="E2080" s="182">
        <v>0</v>
      </c>
      <c r="F2080" s="182">
        <v>0</v>
      </c>
      <c r="G2080" s="182">
        <v>0</v>
      </c>
      <c r="H2080" s="182">
        <v>0</v>
      </c>
      <c r="I2080" s="182">
        <v>0</v>
      </c>
      <c r="J2080" s="182">
        <v>0</v>
      </c>
      <c r="K2080" s="1635">
        <v>0</v>
      </c>
      <c r="L2080" s="1635">
        <v>0</v>
      </c>
      <c r="M2080" s="1635">
        <v>0</v>
      </c>
      <c r="N2080" s="1635">
        <v>0</v>
      </c>
      <c r="O2080" s="1635">
        <v>1</v>
      </c>
      <c r="P2080" s="1635">
        <v>1</v>
      </c>
      <c r="Q2080" s="1635">
        <v>5</v>
      </c>
      <c r="R2080" s="1635">
        <v>5</v>
      </c>
      <c r="S2080" s="1635">
        <v>12</v>
      </c>
      <c r="T2080" s="1635">
        <v>12</v>
      </c>
      <c r="U2080" s="1636">
        <v>114</v>
      </c>
      <c r="V2080" s="1636">
        <v>89</v>
      </c>
      <c r="W2080" s="1636">
        <v>203</v>
      </c>
      <c r="X2080" s="1636">
        <v>131</v>
      </c>
      <c r="Y2080" s="1636">
        <v>335</v>
      </c>
      <c r="Z2080" s="1636">
        <v>238</v>
      </c>
      <c r="AA2080" s="1637"/>
      <c r="AB2080" s="1635">
        <v>42</v>
      </c>
      <c r="AC2080" s="1635">
        <v>17</v>
      </c>
      <c r="AD2080" s="1635">
        <v>72</v>
      </c>
      <c r="AE2080" s="1635">
        <v>72</v>
      </c>
      <c r="AF2080" s="1635">
        <v>203</v>
      </c>
      <c r="AG2080" s="1635">
        <v>131</v>
      </c>
      <c r="AH2080" s="1635">
        <v>0</v>
      </c>
      <c r="AI2080" s="1635">
        <v>0</v>
      </c>
      <c r="AJ2080" s="1634">
        <v>335</v>
      </c>
      <c r="AK2080" s="1634">
        <v>238</v>
      </c>
    </row>
    <row r="2081" spans="1:37">
      <c r="A2081" s="180">
        <v>3</v>
      </c>
      <c r="B2081" s="180"/>
      <c r="C2081" s="181" t="s">
        <v>3107</v>
      </c>
      <c r="D2081" s="181" t="s">
        <v>6856</v>
      </c>
      <c r="E2081" s="182">
        <v>0</v>
      </c>
      <c r="F2081" s="182">
        <v>0</v>
      </c>
      <c r="G2081" s="182">
        <v>0</v>
      </c>
      <c r="H2081" s="182">
        <v>0</v>
      </c>
      <c r="I2081" s="182">
        <v>0</v>
      </c>
      <c r="J2081" s="182">
        <v>0</v>
      </c>
      <c r="K2081" s="1635">
        <v>0</v>
      </c>
      <c r="L2081" s="1635">
        <v>0</v>
      </c>
      <c r="M2081" s="1635">
        <v>0</v>
      </c>
      <c r="N2081" s="1635">
        <v>0</v>
      </c>
      <c r="O2081" s="1635">
        <v>0</v>
      </c>
      <c r="P2081" s="1635">
        <v>0</v>
      </c>
      <c r="Q2081" s="1635">
        <v>1</v>
      </c>
      <c r="R2081" s="1635">
        <v>1</v>
      </c>
      <c r="S2081" s="1635">
        <v>3</v>
      </c>
      <c r="T2081" s="1635">
        <v>3</v>
      </c>
      <c r="U2081" s="1636">
        <v>36</v>
      </c>
      <c r="V2081" s="1636">
        <v>27</v>
      </c>
      <c r="W2081" s="1636">
        <v>29</v>
      </c>
      <c r="X2081" s="1636">
        <v>19</v>
      </c>
      <c r="Y2081" s="1636">
        <v>69</v>
      </c>
      <c r="Z2081" s="1636">
        <v>50</v>
      </c>
      <c r="AA2081" s="1637"/>
      <c r="AB2081" s="1635">
        <v>14</v>
      </c>
      <c r="AC2081" s="1635">
        <v>5</v>
      </c>
      <c r="AD2081" s="1635">
        <v>22</v>
      </c>
      <c r="AE2081" s="1635">
        <v>22</v>
      </c>
      <c r="AF2081" s="1635">
        <v>29</v>
      </c>
      <c r="AG2081" s="1635">
        <v>19</v>
      </c>
      <c r="AH2081" s="1635">
        <v>0</v>
      </c>
      <c r="AI2081" s="1635">
        <v>0</v>
      </c>
      <c r="AJ2081" s="1634">
        <v>69</v>
      </c>
      <c r="AK2081" s="1634">
        <v>50</v>
      </c>
    </row>
    <row r="2082" spans="1:37">
      <c r="A2082" s="180">
        <v>4</v>
      </c>
      <c r="B2082" s="180"/>
      <c r="C2082" s="181" t="s">
        <v>3109</v>
      </c>
      <c r="D2082" s="181" t="s">
        <v>6857</v>
      </c>
      <c r="E2082" s="182">
        <v>0</v>
      </c>
      <c r="F2082" s="182">
        <v>0</v>
      </c>
      <c r="G2082" s="182">
        <v>0</v>
      </c>
      <c r="H2082" s="182">
        <v>0</v>
      </c>
      <c r="I2082" s="182">
        <v>0</v>
      </c>
      <c r="J2082" s="182">
        <v>0</v>
      </c>
      <c r="K2082" s="1635">
        <v>0</v>
      </c>
      <c r="L2082" s="1635">
        <v>0</v>
      </c>
      <c r="M2082" s="1635">
        <v>0</v>
      </c>
      <c r="N2082" s="1635">
        <v>0</v>
      </c>
      <c r="O2082" s="1635">
        <v>1</v>
      </c>
      <c r="P2082" s="1635">
        <v>1</v>
      </c>
      <c r="Q2082" s="1635">
        <v>3</v>
      </c>
      <c r="R2082" s="1635">
        <v>3</v>
      </c>
      <c r="S2082" s="1635">
        <v>6</v>
      </c>
      <c r="T2082" s="1635">
        <v>6</v>
      </c>
      <c r="U2082" s="1636">
        <v>49</v>
      </c>
      <c r="V2082" s="1636">
        <v>36</v>
      </c>
      <c r="W2082" s="1636">
        <v>105</v>
      </c>
      <c r="X2082" s="1636">
        <v>58</v>
      </c>
      <c r="Y2082" s="1636">
        <v>164</v>
      </c>
      <c r="Z2082" s="1636">
        <v>104</v>
      </c>
      <c r="AA2082" s="1637"/>
      <c r="AB2082" s="1635">
        <v>19</v>
      </c>
      <c r="AC2082" s="1635">
        <v>6</v>
      </c>
      <c r="AD2082" s="1635">
        <v>30</v>
      </c>
      <c r="AE2082" s="1635">
        <v>30</v>
      </c>
      <c r="AF2082" s="1635">
        <v>105</v>
      </c>
      <c r="AG2082" s="1635">
        <v>58</v>
      </c>
      <c r="AH2082" s="1635">
        <v>0</v>
      </c>
      <c r="AI2082" s="1635">
        <v>0</v>
      </c>
      <c r="AJ2082" s="1634">
        <v>164</v>
      </c>
      <c r="AK2082" s="1634">
        <v>104</v>
      </c>
    </row>
    <row r="2083" spans="1:37">
      <c r="A2083" s="180">
        <v>5</v>
      </c>
      <c r="B2083" s="180"/>
      <c r="C2083" s="181" t="s">
        <v>3111</v>
      </c>
      <c r="D2083" s="181" t="s">
        <v>6858</v>
      </c>
      <c r="E2083" s="182">
        <v>0</v>
      </c>
      <c r="F2083" s="182">
        <v>0</v>
      </c>
      <c r="G2083" s="182">
        <v>0</v>
      </c>
      <c r="H2083" s="182">
        <v>0</v>
      </c>
      <c r="I2083" s="182">
        <v>0</v>
      </c>
      <c r="J2083" s="182">
        <v>0</v>
      </c>
      <c r="K2083" s="1635">
        <v>0</v>
      </c>
      <c r="L2083" s="1635">
        <v>0</v>
      </c>
      <c r="M2083" s="1635">
        <v>0</v>
      </c>
      <c r="N2083" s="1635">
        <v>0</v>
      </c>
      <c r="O2083" s="1635">
        <v>1</v>
      </c>
      <c r="P2083" s="1635">
        <v>1</v>
      </c>
      <c r="Q2083" s="1635">
        <v>3</v>
      </c>
      <c r="R2083" s="1635">
        <v>3</v>
      </c>
      <c r="S2083" s="1635">
        <v>4</v>
      </c>
      <c r="T2083" s="1635">
        <v>4</v>
      </c>
      <c r="U2083" s="1636">
        <v>22</v>
      </c>
      <c r="V2083" s="1636">
        <v>13</v>
      </c>
      <c r="W2083" s="1636">
        <v>47</v>
      </c>
      <c r="X2083" s="1636">
        <v>27</v>
      </c>
      <c r="Y2083" s="1636">
        <v>77</v>
      </c>
      <c r="Z2083" s="1636">
        <v>48</v>
      </c>
      <c r="AA2083" s="1637"/>
      <c r="AB2083" s="1635">
        <v>15</v>
      </c>
      <c r="AC2083" s="1635">
        <v>6</v>
      </c>
      <c r="AD2083" s="1635">
        <v>7</v>
      </c>
      <c r="AE2083" s="1635">
        <v>7</v>
      </c>
      <c r="AF2083" s="1635">
        <v>47</v>
      </c>
      <c r="AG2083" s="1635">
        <v>27</v>
      </c>
      <c r="AH2083" s="1635">
        <v>0</v>
      </c>
      <c r="AI2083" s="1635">
        <v>0</v>
      </c>
      <c r="AJ2083" s="1634">
        <v>77</v>
      </c>
      <c r="AK2083" s="1634">
        <v>48</v>
      </c>
    </row>
    <row r="2084" spans="1:37">
      <c r="A2084" s="180">
        <v>6</v>
      </c>
      <c r="B2084" s="180"/>
      <c r="C2084" s="181" t="s">
        <v>3113</v>
      </c>
      <c r="D2084" s="181" t="s">
        <v>6859</v>
      </c>
      <c r="E2084" s="182">
        <v>0</v>
      </c>
      <c r="F2084" s="182">
        <v>0</v>
      </c>
      <c r="G2084" s="182">
        <v>0</v>
      </c>
      <c r="H2084" s="182">
        <v>0</v>
      </c>
      <c r="I2084" s="182">
        <v>0</v>
      </c>
      <c r="J2084" s="182">
        <v>0</v>
      </c>
      <c r="K2084" s="1635">
        <v>0</v>
      </c>
      <c r="L2084" s="1635">
        <v>0</v>
      </c>
      <c r="M2084" s="1635">
        <v>0</v>
      </c>
      <c r="N2084" s="1635">
        <v>0</v>
      </c>
      <c r="O2084" s="1635">
        <v>1</v>
      </c>
      <c r="P2084" s="1635">
        <v>1</v>
      </c>
      <c r="Q2084" s="1635">
        <v>3</v>
      </c>
      <c r="R2084" s="1635">
        <v>3</v>
      </c>
      <c r="S2084" s="1635">
        <v>6</v>
      </c>
      <c r="T2084" s="1635">
        <v>6</v>
      </c>
      <c r="U2084" s="1636">
        <v>45</v>
      </c>
      <c r="V2084" s="1636">
        <v>38</v>
      </c>
      <c r="W2084" s="1636">
        <v>105</v>
      </c>
      <c r="X2084" s="1636">
        <v>61</v>
      </c>
      <c r="Y2084" s="1636">
        <v>160</v>
      </c>
      <c r="Z2084" s="1636">
        <v>109</v>
      </c>
      <c r="AA2084" s="1637"/>
      <c r="AB2084" s="1635">
        <v>20</v>
      </c>
      <c r="AC2084" s="1635">
        <v>13</v>
      </c>
      <c r="AD2084" s="1635">
        <v>25</v>
      </c>
      <c r="AE2084" s="1635">
        <v>25</v>
      </c>
      <c r="AF2084" s="1635">
        <v>105</v>
      </c>
      <c r="AG2084" s="1635">
        <v>61</v>
      </c>
      <c r="AH2084" s="1635">
        <v>0</v>
      </c>
      <c r="AI2084" s="1635">
        <v>0</v>
      </c>
      <c r="AJ2084" s="1634">
        <v>160</v>
      </c>
      <c r="AK2084" s="1634">
        <v>109</v>
      </c>
    </row>
    <row r="2085" spans="1:37">
      <c r="A2085" s="180">
        <v>7</v>
      </c>
      <c r="B2085" s="180"/>
      <c r="C2085" s="181" t="s">
        <v>3115</v>
      </c>
      <c r="D2085" s="181" t="s">
        <v>6860</v>
      </c>
      <c r="E2085" s="182">
        <v>0</v>
      </c>
      <c r="F2085" s="182">
        <v>0</v>
      </c>
      <c r="G2085" s="182">
        <v>0</v>
      </c>
      <c r="H2085" s="182">
        <v>0</v>
      </c>
      <c r="I2085" s="182">
        <v>0</v>
      </c>
      <c r="J2085" s="182">
        <v>0</v>
      </c>
      <c r="K2085" s="1635">
        <v>0</v>
      </c>
      <c r="L2085" s="1635">
        <v>0</v>
      </c>
      <c r="M2085" s="1635">
        <v>0</v>
      </c>
      <c r="N2085" s="1635">
        <v>0</v>
      </c>
      <c r="O2085" s="1635">
        <v>1</v>
      </c>
      <c r="P2085" s="1635">
        <v>1</v>
      </c>
      <c r="Q2085" s="1635">
        <v>3</v>
      </c>
      <c r="R2085" s="1635">
        <v>3</v>
      </c>
      <c r="S2085" s="1635">
        <v>4</v>
      </c>
      <c r="T2085" s="1635">
        <v>4</v>
      </c>
      <c r="U2085" s="1636">
        <v>17</v>
      </c>
      <c r="V2085" s="1636">
        <v>8</v>
      </c>
      <c r="W2085" s="1636">
        <v>41</v>
      </c>
      <c r="X2085" s="1636">
        <v>27</v>
      </c>
      <c r="Y2085" s="1636">
        <v>66</v>
      </c>
      <c r="Z2085" s="1636">
        <v>43</v>
      </c>
      <c r="AA2085" s="1637"/>
      <c r="AB2085" s="1635">
        <v>13</v>
      </c>
      <c r="AC2085" s="1635">
        <v>4</v>
      </c>
      <c r="AD2085" s="1635">
        <v>4</v>
      </c>
      <c r="AE2085" s="1635">
        <v>4</v>
      </c>
      <c r="AF2085" s="1635">
        <v>41</v>
      </c>
      <c r="AG2085" s="1635">
        <v>27</v>
      </c>
      <c r="AH2085" s="1635">
        <v>0</v>
      </c>
      <c r="AI2085" s="1635">
        <v>0</v>
      </c>
      <c r="AJ2085" s="1634">
        <v>66</v>
      </c>
      <c r="AK2085" s="1634">
        <v>43</v>
      </c>
    </row>
    <row r="2086" spans="1:37">
      <c r="A2086" s="180">
        <v>8</v>
      </c>
      <c r="B2086" s="180"/>
      <c r="C2086" s="181" t="s">
        <v>3117</v>
      </c>
      <c r="D2086" s="181" t="s">
        <v>6861</v>
      </c>
      <c r="E2086" s="182">
        <v>0</v>
      </c>
      <c r="F2086" s="182">
        <v>0</v>
      </c>
      <c r="G2086" s="182">
        <v>0</v>
      </c>
      <c r="H2086" s="182">
        <v>0</v>
      </c>
      <c r="I2086" s="182">
        <v>0</v>
      </c>
      <c r="J2086" s="182">
        <v>0</v>
      </c>
      <c r="K2086" s="1635">
        <v>0</v>
      </c>
      <c r="L2086" s="1635">
        <v>0</v>
      </c>
      <c r="M2086" s="1635">
        <v>0</v>
      </c>
      <c r="N2086" s="1635">
        <v>0</v>
      </c>
      <c r="O2086" s="1635">
        <v>1</v>
      </c>
      <c r="P2086" s="1635">
        <v>1</v>
      </c>
      <c r="Q2086" s="1635">
        <v>3</v>
      </c>
      <c r="R2086" s="1635">
        <v>3</v>
      </c>
      <c r="S2086" s="1635">
        <v>6</v>
      </c>
      <c r="T2086" s="1635">
        <v>6</v>
      </c>
      <c r="U2086" s="1636">
        <v>44</v>
      </c>
      <c r="V2086" s="1636">
        <v>35</v>
      </c>
      <c r="W2086" s="1636">
        <v>69</v>
      </c>
      <c r="X2086" s="1636">
        <v>44</v>
      </c>
      <c r="Y2086" s="1636">
        <v>123</v>
      </c>
      <c r="Z2086" s="1636">
        <v>89</v>
      </c>
      <c r="AA2086" s="1637"/>
      <c r="AB2086" s="1635">
        <v>18</v>
      </c>
      <c r="AC2086" s="1635">
        <v>9</v>
      </c>
      <c r="AD2086" s="1635">
        <v>26</v>
      </c>
      <c r="AE2086" s="1635">
        <v>26</v>
      </c>
      <c r="AF2086" s="1635">
        <v>69</v>
      </c>
      <c r="AG2086" s="1635">
        <v>44</v>
      </c>
      <c r="AH2086" s="1635">
        <v>0</v>
      </c>
      <c r="AI2086" s="1635">
        <v>0</v>
      </c>
      <c r="AJ2086" s="1634">
        <v>123</v>
      </c>
      <c r="AK2086" s="1634">
        <v>89</v>
      </c>
    </row>
    <row r="2087" spans="1:37">
      <c r="A2087" s="180">
        <v>9</v>
      </c>
      <c r="B2087" s="180"/>
      <c r="C2087" s="181" t="s">
        <v>3119</v>
      </c>
      <c r="D2087" s="181" t="s">
        <v>6862</v>
      </c>
      <c r="E2087" s="182">
        <v>0</v>
      </c>
      <c r="F2087" s="182">
        <v>0</v>
      </c>
      <c r="G2087" s="182">
        <v>0</v>
      </c>
      <c r="H2087" s="182">
        <v>0</v>
      </c>
      <c r="I2087" s="182">
        <v>0</v>
      </c>
      <c r="J2087" s="182">
        <v>0</v>
      </c>
      <c r="K2087" s="1635">
        <v>0</v>
      </c>
      <c r="L2087" s="1635">
        <v>0</v>
      </c>
      <c r="M2087" s="1635">
        <v>0</v>
      </c>
      <c r="N2087" s="1635">
        <v>0</v>
      </c>
      <c r="O2087" s="1635">
        <v>1</v>
      </c>
      <c r="P2087" s="1635">
        <v>1</v>
      </c>
      <c r="Q2087" s="1635">
        <v>3</v>
      </c>
      <c r="R2087" s="1635">
        <v>3</v>
      </c>
      <c r="S2087" s="1635">
        <v>4</v>
      </c>
      <c r="T2087" s="1635">
        <v>4</v>
      </c>
      <c r="U2087" s="1636">
        <v>23</v>
      </c>
      <c r="V2087" s="1636">
        <v>15</v>
      </c>
      <c r="W2087" s="1636">
        <v>35</v>
      </c>
      <c r="X2087" s="1636">
        <v>25</v>
      </c>
      <c r="Y2087" s="1636">
        <v>66</v>
      </c>
      <c r="Z2087" s="1636">
        <v>48</v>
      </c>
      <c r="AA2087" s="1637"/>
      <c r="AB2087" s="1635">
        <v>14</v>
      </c>
      <c r="AC2087" s="1635">
        <v>6</v>
      </c>
      <c r="AD2087" s="1635">
        <v>9</v>
      </c>
      <c r="AE2087" s="1635">
        <v>9</v>
      </c>
      <c r="AF2087" s="1635">
        <v>35</v>
      </c>
      <c r="AG2087" s="1635">
        <v>25</v>
      </c>
      <c r="AH2087" s="1635">
        <v>0</v>
      </c>
      <c r="AI2087" s="1635">
        <v>0</v>
      </c>
      <c r="AJ2087" s="1634">
        <v>66</v>
      </c>
      <c r="AK2087" s="1634">
        <v>48</v>
      </c>
    </row>
    <row r="2088" spans="1:37">
      <c r="A2088" s="180">
        <v>10</v>
      </c>
      <c r="B2088" s="180"/>
      <c r="C2088" s="181" t="s">
        <v>3121</v>
      </c>
      <c r="D2088" s="181" t="s">
        <v>6863</v>
      </c>
      <c r="E2088" s="182">
        <v>0</v>
      </c>
      <c r="F2088" s="182">
        <v>0</v>
      </c>
      <c r="G2088" s="182">
        <v>0</v>
      </c>
      <c r="H2088" s="182">
        <v>0</v>
      </c>
      <c r="I2088" s="182">
        <v>0</v>
      </c>
      <c r="J2088" s="182">
        <v>0</v>
      </c>
      <c r="K2088" s="1635">
        <v>0</v>
      </c>
      <c r="L2088" s="1635">
        <v>0</v>
      </c>
      <c r="M2088" s="1635">
        <v>0</v>
      </c>
      <c r="N2088" s="1635">
        <v>0</v>
      </c>
      <c r="O2088" s="1635">
        <v>1</v>
      </c>
      <c r="P2088" s="1635">
        <v>1</v>
      </c>
      <c r="Q2088" s="1635">
        <v>3</v>
      </c>
      <c r="R2088" s="1635">
        <v>3</v>
      </c>
      <c r="S2088" s="1635">
        <v>4</v>
      </c>
      <c r="T2088" s="1635">
        <v>4</v>
      </c>
      <c r="U2088" s="1636">
        <v>43</v>
      </c>
      <c r="V2088" s="1636">
        <v>36</v>
      </c>
      <c r="W2088" s="1636">
        <v>73</v>
      </c>
      <c r="X2088" s="1636">
        <v>36</v>
      </c>
      <c r="Y2088" s="1636">
        <v>124</v>
      </c>
      <c r="Z2088" s="1636">
        <v>80</v>
      </c>
      <c r="AA2088" s="1637"/>
      <c r="AB2088" s="1635">
        <v>16</v>
      </c>
      <c r="AC2088" s="1635">
        <v>9</v>
      </c>
      <c r="AD2088" s="1635">
        <v>27</v>
      </c>
      <c r="AE2088" s="1635">
        <v>27</v>
      </c>
      <c r="AF2088" s="1635">
        <v>73</v>
      </c>
      <c r="AG2088" s="1635">
        <v>36</v>
      </c>
      <c r="AH2088" s="1635">
        <v>0</v>
      </c>
      <c r="AI2088" s="1635">
        <v>0</v>
      </c>
      <c r="AJ2088" s="1634">
        <v>124</v>
      </c>
      <c r="AK2088" s="1634">
        <v>80</v>
      </c>
    </row>
    <row r="2089" spans="1:37">
      <c r="A2089" s="180">
        <v>11</v>
      </c>
      <c r="B2089" s="180"/>
      <c r="C2089" s="181" t="s">
        <v>3123</v>
      </c>
      <c r="D2089" s="181" t="s">
        <v>6864</v>
      </c>
      <c r="E2089" s="182">
        <v>0</v>
      </c>
      <c r="F2089" s="182">
        <v>0</v>
      </c>
      <c r="G2089" s="182">
        <v>0</v>
      </c>
      <c r="H2089" s="182">
        <v>0</v>
      </c>
      <c r="I2089" s="182">
        <v>0</v>
      </c>
      <c r="J2089" s="182">
        <v>0</v>
      </c>
      <c r="K2089" s="1635">
        <v>0</v>
      </c>
      <c r="L2089" s="1635">
        <v>0</v>
      </c>
      <c r="M2089" s="1635">
        <v>0</v>
      </c>
      <c r="N2089" s="1635">
        <v>0</v>
      </c>
      <c r="O2089" s="1635">
        <v>1</v>
      </c>
      <c r="P2089" s="1635">
        <v>1</v>
      </c>
      <c r="Q2089" s="1635">
        <v>3</v>
      </c>
      <c r="R2089" s="1635">
        <v>3</v>
      </c>
      <c r="S2089" s="1635">
        <v>4</v>
      </c>
      <c r="T2089" s="1635">
        <v>4</v>
      </c>
      <c r="U2089" s="1636">
        <v>23</v>
      </c>
      <c r="V2089" s="1636">
        <v>16</v>
      </c>
      <c r="W2089" s="1636">
        <v>71</v>
      </c>
      <c r="X2089" s="1636">
        <v>40</v>
      </c>
      <c r="Y2089" s="1636">
        <v>102</v>
      </c>
      <c r="Z2089" s="1636">
        <v>64</v>
      </c>
      <c r="AA2089" s="1637"/>
      <c r="AB2089" s="1635">
        <v>14</v>
      </c>
      <c r="AC2089" s="1635">
        <v>7</v>
      </c>
      <c r="AD2089" s="1635">
        <v>9</v>
      </c>
      <c r="AE2089" s="1635">
        <v>9</v>
      </c>
      <c r="AF2089" s="1635">
        <v>71</v>
      </c>
      <c r="AG2089" s="1635">
        <v>40</v>
      </c>
      <c r="AH2089" s="1635">
        <v>0</v>
      </c>
      <c r="AI2089" s="1635">
        <v>0</v>
      </c>
      <c r="AJ2089" s="1634">
        <v>102</v>
      </c>
      <c r="AK2089" s="1634">
        <v>64</v>
      </c>
    </row>
    <row r="2090" spans="1:37">
      <c r="A2090" s="180">
        <v>12</v>
      </c>
      <c r="B2090" s="180"/>
      <c r="C2090" s="181" t="s">
        <v>3125</v>
      </c>
      <c r="D2090" s="181" t="s">
        <v>6865</v>
      </c>
      <c r="E2090" s="182">
        <v>0</v>
      </c>
      <c r="F2090" s="182">
        <v>0</v>
      </c>
      <c r="G2090" s="182">
        <v>0</v>
      </c>
      <c r="H2090" s="182">
        <v>0</v>
      </c>
      <c r="I2090" s="182">
        <v>0</v>
      </c>
      <c r="J2090" s="182">
        <v>0</v>
      </c>
      <c r="K2090" s="1635">
        <v>0</v>
      </c>
      <c r="L2090" s="1635">
        <v>0</v>
      </c>
      <c r="M2090" s="1635">
        <v>0</v>
      </c>
      <c r="N2090" s="1635">
        <v>0</v>
      </c>
      <c r="O2090" s="1635">
        <v>1</v>
      </c>
      <c r="P2090" s="1635">
        <v>1</v>
      </c>
      <c r="Q2090" s="1635">
        <v>3</v>
      </c>
      <c r="R2090" s="1635">
        <v>3</v>
      </c>
      <c r="S2090" s="1635">
        <v>4</v>
      </c>
      <c r="T2090" s="1635">
        <v>4</v>
      </c>
      <c r="U2090" s="1636">
        <v>23</v>
      </c>
      <c r="V2090" s="1636">
        <v>14</v>
      </c>
      <c r="W2090" s="1636">
        <v>62</v>
      </c>
      <c r="X2090" s="1636">
        <v>39</v>
      </c>
      <c r="Y2090" s="1636">
        <v>93</v>
      </c>
      <c r="Z2090" s="1636">
        <v>61</v>
      </c>
      <c r="AA2090" s="1637"/>
      <c r="AB2090" s="1635">
        <v>15</v>
      </c>
      <c r="AC2090" s="1635">
        <v>6</v>
      </c>
      <c r="AD2090" s="1635">
        <v>8</v>
      </c>
      <c r="AE2090" s="1635">
        <v>8</v>
      </c>
      <c r="AF2090" s="1635">
        <v>62</v>
      </c>
      <c r="AG2090" s="1635">
        <v>39</v>
      </c>
      <c r="AH2090" s="1635">
        <v>0</v>
      </c>
      <c r="AI2090" s="1635">
        <v>0</v>
      </c>
      <c r="AJ2090" s="1634">
        <v>93</v>
      </c>
      <c r="AK2090" s="1634">
        <v>61</v>
      </c>
    </row>
    <row r="2091" spans="1:37">
      <c r="A2091" s="180">
        <v>13</v>
      </c>
      <c r="B2091" s="180"/>
      <c r="C2091" s="181" t="s">
        <v>3127</v>
      </c>
      <c r="D2091" s="181" t="s">
        <v>6866</v>
      </c>
      <c r="E2091" s="182">
        <v>0</v>
      </c>
      <c r="F2091" s="182">
        <v>0</v>
      </c>
      <c r="G2091" s="182">
        <v>0</v>
      </c>
      <c r="H2091" s="182">
        <v>0</v>
      </c>
      <c r="I2091" s="182">
        <v>0</v>
      </c>
      <c r="J2091" s="182">
        <v>0</v>
      </c>
      <c r="K2091" s="1635">
        <v>0</v>
      </c>
      <c r="L2091" s="1635">
        <v>0</v>
      </c>
      <c r="M2091" s="1635">
        <v>0</v>
      </c>
      <c r="N2091" s="1635">
        <v>0</v>
      </c>
      <c r="O2091" s="1635">
        <v>1</v>
      </c>
      <c r="P2091" s="1635">
        <v>1</v>
      </c>
      <c r="Q2091" s="1635">
        <v>3</v>
      </c>
      <c r="R2091" s="1635">
        <v>3</v>
      </c>
      <c r="S2091" s="1635">
        <v>4</v>
      </c>
      <c r="T2091" s="1635">
        <v>4</v>
      </c>
      <c r="U2091" s="1636">
        <v>26</v>
      </c>
      <c r="V2091" s="1636">
        <v>16</v>
      </c>
      <c r="W2091" s="1636">
        <v>43</v>
      </c>
      <c r="X2091" s="1636">
        <v>25</v>
      </c>
      <c r="Y2091" s="1636">
        <v>77</v>
      </c>
      <c r="Z2091" s="1636">
        <v>49</v>
      </c>
      <c r="AA2091" s="1637"/>
      <c r="AB2091" s="1635">
        <v>15</v>
      </c>
      <c r="AC2091" s="1635">
        <v>5</v>
      </c>
      <c r="AD2091" s="1635">
        <v>11</v>
      </c>
      <c r="AE2091" s="1635">
        <v>11</v>
      </c>
      <c r="AF2091" s="1635">
        <v>43</v>
      </c>
      <c r="AG2091" s="1635">
        <v>25</v>
      </c>
      <c r="AH2091" s="1635">
        <v>0</v>
      </c>
      <c r="AI2091" s="1635">
        <v>0</v>
      </c>
      <c r="AJ2091" s="1634">
        <v>77</v>
      </c>
      <c r="AK2091" s="1634">
        <v>49</v>
      </c>
    </row>
    <row r="2092" spans="1:37">
      <c r="A2092" s="180">
        <v>14</v>
      </c>
      <c r="B2092" s="180"/>
      <c r="C2092" s="181" t="s">
        <v>3129</v>
      </c>
      <c r="D2092" s="181" t="s">
        <v>6867</v>
      </c>
      <c r="E2092" s="182">
        <v>0</v>
      </c>
      <c r="F2092" s="182">
        <v>0</v>
      </c>
      <c r="G2092" s="182">
        <v>0</v>
      </c>
      <c r="H2092" s="182">
        <v>0</v>
      </c>
      <c r="I2092" s="182">
        <v>0</v>
      </c>
      <c r="J2092" s="182">
        <v>0</v>
      </c>
      <c r="K2092" s="1635">
        <v>0</v>
      </c>
      <c r="L2092" s="1635">
        <v>0</v>
      </c>
      <c r="M2092" s="1635">
        <v>0</v>
      </c>
      <c r="N2092" s="1635">
        <v>0</v>
      </c>
      <c r="O2092" s="1635">
        <v>1</v>
      </c>
      <c r="P2092" s="1635">
        <v>1</v>
      </c>
      <c r="Q2092" s="1635">
        <v>3</v>
      </c>
      <c r="R2092" s="1635">
        <v>3</v>
      </c>
      <c r="S2092" s="1635">
        <v>4</v>
      </c>
      <c r="T2092" s="1635">
        <v>4</v>
      </c>
      <c r="U2092" s="1636">
        <v>26</v>
      </c>
      <c r="V2092" s="1636">
        <v>17</v>
      </c>
      <c r="W2092" s="1636">
        <v>49</v>
      </c>
      <c r="X2092" s="1636">
        <v>28</v>
      </c>
      <c r="Y2092" s="1636">
        <v>83</v>
      </c>
      <c r="Z2092" s="1636">
        <v>53</v>
      </c>
      <c r="AA2092" s="1637"/>
      <c r="AB2092" s="1635">
        <v>15</v>
      </c>
      <c r="AC2092" s="1635">
        <v>6</v>
      </c>
      <c r="AD2092" s="1635">
        <v>11</v>
      </c>
      <c r="AE2092" s="1635">
        <v>11</v>
      </c>
      <c r="AF2092" s="1635">
        <v>49</v>
      </c>
      <c r="AG2092" s="1635">
        <v>28</v>
      </c>
      <c r="AH2092" s="1635">
        <v>0</v>
      </c>
      <c r="AI2092" s="1635">
        <v>0</v>
      </c>
      <c r="AJ2092" s="1634">
        <v>83</v>
      </c>
      <c r="AK2092" s="1634">
        <v>53</v>
      </c>
    </row>
    <row r="2093" spans="1:37">
      <c r="A2093" s="180">
        <v>15</v>
      </c>
      <c r="B2093" s="180"/>
      <c r="C2093" s="181" t="s">
        <v>3131</v>
      </c>
      <c r="D2093" s="181" t="s">
        <v>6868</v>
      </c>
      <c r="E2093" s="182">
        <v>0</v>
      </c>
      <c r="F2093" s="182">
        <v>0</v>
      </c>
      <c r="G2093" s="182">
        <v>0</v>
      </c>
      <c r="H2093" s="182">
        <v>0</v>
      </c>
      <c r="I2093" s="182">
        <v>0</v>
      </c>
      <c r="J2093" s="182">
        <v>0</v>
      </c>
      <c r="K2093" s="1635">
        <v>0</v>
      </c>
      <c r="L2093" s="1635">
        <v>0</v>
      </c>
      <c r="M2093" s="1635">
        <v>0</v>
      </c>
      <c r="N2093" s="1635">
        <v>0</v>
      </c>
      <c r="O2093" s="1635">
        <v>1</v>
      </c>
      <c r="P2093" s="1635">
        <v>1</v>
      </c>
      <c r="Q2093" s="1635">
        <v>3</v>
      </c>
      <c r="R2093" s="1635">
        <v>3</v>
      </c>
      <c r="S2093" s="1635">
        <v>4</v>
      </c>
      <c r="T2093" s="1635">
        <v>4</v>
      </c>
      <c r="U2093" s="1636">
        <v>34</v>
      </c>
      <c r="V2093" s="1636">
        <v>25</v>
      </c>
      <c r="W2093" s="1636">
        <v>53</v>
      </c>
      <c r="X2093" s="1636">
        <v>32</v>
      </c>
      <c r="Y2093" s="1636">
        <v>95</v>
      </c>
      <c r="Z2093" s="1636">
        <v>65</v>
      </c>
      <c r="AA2093" s="1637"/>
      <c r="AB2093" s="1635">
        <v>17</v>
      </c>
      <c r="AC2093" s="1635">
        <v>8</v>
      </c>
      <c r="AD2093" s="1635">
        <v>17</v>
      </c>
      <c r="AE2093" s="1635">
        <v>17</v>
      </c>
      <c r="AF2093" s="1635">
        <v>53</v>
      </c>
      <c r="AG2093" s="1635">
        <v>32</v>
      </c>
      <c r="AH2093" s="1635">
        <v>0</v>
      </c>
      <c r="AI2093" s="1635">
        <v>0</v>
      </c>
      <c r="AJ2093" s="1634">
        <v>95</v>
      </c>
      <c r="AK2093" s="1634">
        <v>65</v>
      </c>
    </row>
    <row r="2094" spans="1:37">
      <c r="A2094" s="180">
        <v>16</v>
      </c>
      <c r="B2094" s="180"/>
      <c r="C2094" s="181" t="s">
        <v>577</v>
      </c>
      <c r="D2094" s="181" t="s">
        <v>6852</v>
      </c>
      <c r="E2094" s="182">
        <v>0</v>
      </c>
      <c r="F2094" s="182">
        <v>0</v>
      </c>
      <c r="G2094" s="182">
        <v>0</v>
      </c>
      <c r="H2094" s="182">
        <v>0</v>
      </c>
      <c r="I2094" s="182">
        <v>0</v>
      </c>
      <c r="J2094" s="182">
        <v>0</v>
      </c>
      <c r="K2094" s="1635">
        <v>0</v>
      </c>
      <c r="L2094" s="1635">
        <v>0</v>
      </c>
      <c r="M2094" s="1635">
        <v>0</v>
      </c>
      <c r="N2094" s="1635">
        <v>0</v>
      </c>
      <c r="O2094" s="1635">
        <v>1</v>
      </c>
      <c r="P2094" s="1635">
        <v>1</v>
      </c>
      <c r="Q2094" s="1635">
        <v>3</v>
      </c>
      <c r="R2094" s="1635">
        <v>3</v>
      </c>
      <c r="S2094" s="1635">
        <v>8</v>
      </c>
      <c r="T2094" s="1635">
        <v>8</v>
      </c>
      <c r="U2094" s="1636">
        <v>19</v>
      </c>
      <c r="V2094" s="1636">
        <v>5</v>
      </c>
      <c r="W2094" s="1636">
        <v>26</v>
      </c>
      <c r="X2094" s="1636">
        <v>2</v>
      </c>
      <c r="Y2094" s="1636">
        <v>57</v>
      </c>
      <c r="Z2094" s="1636">
        <v>19</v>
      </c>
      <c r="AA2094" s="1637"/>
      <c r="AB2094" s="1635">
        <v>19</v>
      </c>
      <c r="AC2094" s="1635">
        <v>5</v>
      </c>
      <c r="AD2094" s="1635">
        <v>0</v>
      </c>
      <c r="AE2094" s="1635">
        <v>0</v>
      </c>
      <c r="AF2094" s="1635">
        <v>26</v>
      </c>
      <c r="AG2094" s="1635">
        <v>2</v>
      </c>
      <c r="AH2094" s="1635">
        <v>0</v>
      </c>
      <c r="AI2094" s="1635">
        <v>0</v>
      </c>
      <c r="AJ2094" s="1634">
        <v>57</v>
      </c>
      <c r="AK2094" s="1634">
        <v>19</v>
      </c>
    </row>
    <row r="2095" spans="1:37">
      <c r="A2095" s="180">
        <v>17</v>
      </c>
      <c r="B2095" s="180"/>
      <c r="C2095" s="181" t="s">
        <v>578</v>
      </c>
      <c r="D2095" s="181" t="s">
        <v>6853</v>
      </c>
      <c r="E2095" s="182">
        <v>0</v>
      </c>
      <c r="F2095" s="182">
        <v>0</v>
      </c>
      <c r="G2095" s="182">
        <v>0</v>
      </c>
      <c r="H2095" s="182">
        <v>0</v>
      </c>
      <c r="I2095" s="182">
        <v>0</v>
      </c>
      <c r="J2095" s="182">
        <v>0</v>
      </c>
      <c r="K2095" s="1635">
        <v>0</v>
      </c>
      <c r="L2095" s="1635">
        <v>0</v>
      </c>
      <c r="M2095" s="1635">
        <v>0</v>
      </c>
      <c r="N2095" s="1635">
        <v>0</v>
      </c>
      <c r="O2095" s="1635">
        <v>1</v>
      </c>
      <c r="P2095" s="1635">
        <v>1</v>
      </c>
      <c r="Q2095" s="1635">
        <v>2</v>
      </c>
      <c r="R2095" s="1635">
        <v>2</v>
      </c>
      <c r="S2095" s="1635">
        <v>4</v>
      </c>
      <c r="T2095" s="1635">
        <v>4</v>
      </c>
      <c r="U2095" s="1636">
        <v>26</v>
      </c>
      <c r="V2095" s="1636">
        <v>25</v>
      </c>
      <c r="W2095" s="1636">
        <v>47</v>
      </c>
      <c r="X2095" s="1636">
        <v>47</v>
      </c>
      <c r="Y2095" s="1636">
        <v>80</v>
      </c>
      <c r="Z2095" s="1636">
        <v>79</v>
      </c>
      <c r="AA2095" s="1637"/>
      <c r="AB2095" s="1635">
        <v>11</v>
      </c>
      <c r="AC2095" s="1635">
        <v>10</v>
      </c>
      <c r="AD2095" s="1635">
        <v>15</v>
      </c>
      <c r="AE2095" s="1635">
        <v>15</v>
      </c>
      <c r="AF2095" s="1635">
        <v>47</v>
      </c>
      <c r="AG2095" s="1635">
        <v>47</v>
      </c>
      <c r="AH2095" s="1635">
        <v>0</v>
      </c>
      <c r="AI2095" s="1635">
        <v>0</v>
      </c>
      <c r="AJ2095" s="1634">
        <v>80</v>
      </c>
      <c r="AK2095" s="1634">
        <v>79</v>
      </c>
    </row>
    <row r="2096" spans="1:37">
      <c r="A2096" s="180">
        <v>18</v>
      </c>
      <c r="B2096" s="180"/>
      <c r="C2096" s="181" t="s">
        <v>579</v>
      </c>
      <c r="D2096" s="181" t="s">
        <v>6854</v>
      </c>
      <c r="E2096" s="182">
        <v>0</v>
      </c>
      <c r="F2096" s="182">
        <v>0</v>
      </c>
      <c r="G2096" s="182">
        <v>0</v>
      </c>
      <c r="H2096" s="182">
        <v>0</v>
      </c>
      <c r="I2096" s="182">
        <v>0</v>
      </c>
      <c r="J2096" s="182">
        <v>0</v>
      </c>
      <c r="K2096" s="1635">
        <v>0</v>
      </c>
      <c r="L2096" s="1635">
        <v>0</v>
      </c>
      <c r="M2096" s="1635">
        <v>0</v>
      </c>
      <c r="N2096" s="1635">
        <v>0</v>
      </c>
      <c r="O2096" s="1635">
        <v>2</v>
      </c>
      <c r="P2096" s="1635">
        <v>2</v>
      </c>
      <c r="Q2096" s="1635">
        <v>1</v>
      </c>
      <c r="R2096" s="1635">
        <v>1</v>
      </c>
      <c r="S2096" s="1635">
        <v>0</v>
      </c>
      <c r="T2096" s="1635">
        <v>0</v>
      </c>
      <c r="U2096" s="1636">
        <v>2</v>
      </c>
      <c r="V2096" s="1636">
        <v>1</v>
      </c>
      <c r="W2096" s="1636">
        <v>3</v>
      </c>
      <c r="X2096" s="1636">
        <v>2</v>
      </c>
      <c r="Y2096" s="1636">
        <v>8</v>
      </c>
      <c r="Z2096" s="1636">
        <v>6</v>
      </c>
      <c r="AA2096" s="1637"/>
      <c r="AB2096" s="1635">
        <v>2</v>
      </c>
      <c r="AC2096" s="1635">
        <v>1</v>
      </c>
      <c r="AD2096" s="1635">
        <v>0</v>
      </c>
      <c r="AE2096" s="1635">
        <v>0</v>
      </c>
      <c r="AF2096" s="1635">
        <v>3</v>
      </c>
      <c r="AG2096" s="1635">
        <v>2</v>
      </c>
      <c r="AH2096" s="1635">
        <v>0</v>
      </c>
      <c r="AI2096" s="1635">
        <v>0</v>
      </c>
      <c r="AJ2096" s="1634">
        <v>8</v>
      </c>
      <c r="AK2096" s="1634">
        <v>6</v>
      </c>
    </row>
    <row r="2097" spans="1:37" s="184" customFormat="1">
      <c r="A2097" s="188"/>
      <c r="B2097" s="188"/>
      <c r="C2097" s="188" t="s">
        <v>5114</v>
      </c>
      <c r="D2097" s="188" t="s">
        <v>5114</v>
      </c>
      <c r="E2097" s="188">
        <v>0</v>
      </c>
      <c r="F2097" s="188">
        <v>0</v>
      </c>
      <c r="G2097" s="188">
        <v>0</v>
      </c>
      <c r="H2097" s="188">
        <v>0</v>
      </c>
      <c r="I2097" s="188">
        <v>0</v>
      </c>
      <c r="J2097" s="188">
        <v>0</v>
      </c>
      <c r="K2097" s="1641">
        <v>1</v>
      </c>
      <c r="L2097" s="1641">
        <v>1</v>
      </c>
      <c r="M2097" s="1641">
        <v>6</v>
      </c>
      <c r="N2097" s="1641">
        <v>6</v>
      </c>
      <c r="O2097" s="1641">
        <v>17</v>
      </c>
      <c r="P2097" s="1641">
        <v>17</v>
      </c>
      <c r="Q2097" s="1641">
        <v>48</v>
      </c>
      <c r="R2097" s="1641">
        <v>48</v>
      </c>
      <c r="S2097" s="1641">
        <v>81</v>
      </c>
      <c r="T2097" s="1641">
        <v>81</v>
      </c>
      <c r="U2097" s="1641">
        <v>573</v>
      </c>
      <c r="V2097" s="1641">
        <v>417</v>
      </c>
      <c r="W2097" s="1641">
        <v>1064</v>
      </c>
      <c r="X2097" s="1641">
        <v>644</v>
      </c>
      <c r="Y2097" s="1641">
        <v>1790</v>
      </c>
      <c r="Z2097" s="1641">
        <v>1214</v>
      </c>
      <c r="AA2097" s="1640"/>
      <c r="AB2097" s="1641">
        <v>280</v>
      </c>
      <c r="AC2097" s="1641">
        <v>124</v>
      </c>
      <c r="AD2097" s="1641">
        <v>293</v>
      </c>
      <c r="AE2097" s="1641">
        <v>293</v>
      </c>
      <c r="AF2097" s="1641">
        <v>1064</v>
      </c>
      <c r="AG2097" s="1641">
        <v>644</v>
      </c>
      <c r="AH2097" s="1641">
        <v>0</v>
      </c>
      <c r="AI2097" s="1641">
        <v>0</v>
      </c>
      <c r="AJ2097" s="1641">
        <v>1790</v>
      </c>
      <c r="AK2097" s="1641">
        <v>1214</v>
      </c>
    </row>
    <row r="2098" spans="1:37">
      <c r="A2098" s="180">
        <v>1</v>
      </c>
      <c r="B2098" s="180"/>
      <c r="C2098" s="181" t="s">
        <v>580</v>
      </c>
      <c r="D2098" s="181" t="s">
        <v>580</v>
      </c>
      <c r="E2098" s="182">
        <v>0</v>
      </c>
      <c r="F2098" s="182">
        <v>0</v>
      </c>
      <c r="G2098" s="182">
        <v>0</v>
      </c>
      <c r="H2098" s="182">
        <v>0</v>
      </c>
      <c r="I2098" s="182">
        <v>0</v>
      </c>
      <c r="J2098" s="182">
        <v>0</v>
      </c>
      <c r="K2098" s="1635">
        <v>1</v>
      </c>
      <c r="L2098" s="1635">
        <v>1</v>
      </c>
      <c r="M2098" s="1635">
        <v>5</v>
      </c>
      <c r="N2098" s="1635">
        <v>5</v>
      </c>
      <c r="O2098" s="1635">
        <v>0</v>
      </c>
      <c r="P2098" s="1635">
        <v>0</v>
      </c>
      <c r="Q2098" s="1635">
        <v>0</v>
      </c>
      <c r="R2098" s="1635">
        <v>0</v>
      </c>
      <c r="S2098" s="1635">
        <v>0</v>
      </c>
      <c r="T2098" s="1635">
        <v>0</v>
      </c>
      <c r="U2098" s="1636">
        <v>1</v>
      </c>
      <c r="V2098" s="1636">
        <v>1</v>
      </c>
      <c r="W2098" s="1636">
        <v>3</v>
      </c>
      <c r="X2098" s="1636">
        <v>0</v>
      </c>
      <c r="Y2098" s="1636">
        <v>10</v>
      </c>
      <c r="Z2098" s="1636">
        <v>7</v>
      </c>
      <c r="AA2098" s="1637"/>
      <c r="AB2098" s="1635">
        <v>1</v>
      </c>
      <c r="AC2098" s="1635">
        <v>1</v>
      </c>
      <c r="AD2098" s="1635">
        <v>0</v>
      </c>
      <c r="AE2098" s="1635">
        <v>0</v>
      </c>
      <c r="AF2098" s="1635">
        <v>3</v>
      </c>
      <c r="AG2098" s="1635">
        <v>0</v>
      </c>
      <c r="AH2098" s="1635">
        <v>0</v>
      </c>
      <c r="AI2098" s="1635">
        <v>0</v>
      </c>
      <c r="AJ2098" s="1634">
        <v>10</v>
      </c>
      <c r="AK2098" s="1634">
        <v>7</v>
      </c>
    </row>
    <row r="2099" spans="1:37">
      <c r="A2099" s="180">
        <v>2</v>
      </c>
      <c r="B2099" s="180"/>
      <c r="C2099" s="181" t="s">
        <v>3134</v>
      </c>
      <c r="D2099" s="181" t="s">
        <v>6872</v>
      </c>
      <c r="E2099" s="182">
        <v>0</v>
      </c>
      <c r="F2099" s="182">
        <v>0</v>
      </c>
      <c r="G2099" s="182">
        <v>0</v>
      </c>
      <c r="H2099" s="182">
        <v>0</v>
      </c>
      <c r="I2099" s="182">
        <v>0</v>
      </c>
      <c r="J2099" s="182">
        <v>0</v>
      </c>
      <c r="K2099" s="1635">
        <v>0</v>
      </c>
      <c r="L2099" s="1635">
        <v>0</v>
      </c>
      <c r="M2099" s="1635">
        <v>0</v>
      </c>
      <c r="N2099" s="1635">
        <v>0</v>
      </c>
      <c r="O2099" s="1635">
        <v>1</v>
      </c>
      <c r="P2099" s="1635">
        <v>1</v>
      </c>
      <c r="Q2099" s="1635">
        <v>3</v>
      </c>
      <c r="R2099" s="1635">
        <v>3</v>
      </c>
      <c r="S2099" s="1635">
        <v>7</v>
      </c>
      <c r="T2099" s="1635">
        <v>7</v>
      </c>
      <c r="U2099" s="1636">
        <v>54</v>
      </c>
      <c r="V2099" s="1636">
        <v>41</v>
      </c>
      <c r="W2099" s="1636">
        <v>160</v>
      </c>
      <c r="X2099" s="1636">
        <v>91</v>
      </c>
      <c r="Y2099" s="1636">
        <v>225</v>
      </c>
      <c r="Z2099" s="1636">
        <v>143</v>
      </c>
      <c r="AA2099" s="1637"/>
      <c r="AB2099" s="1635">
        <v>25</v>
      </c>
      <c r="AC2099" s="1635">
        <v>12</v>
      </c>
      <c r="AD2099" s="1635">
        <v>29</v>
      </c>
      <c r="AE2099" s="1635">
        <v>29</v>
      </c>
      <c r="AF2099" s="1635">
        <v>160</v>
      </c>
      <c r="AG2099" s="1635">
        <v>91</v>
      </c>
      <c r="AH2099" s="1635">
        <v>0</v>
      </c>
      <c r="AI2099" s="1635">
        <v>0</v>
      </c>
      <c r="AJ2099" s="1634">
        <v>225</v>
      </c>
      <c r="AK2099" s="1634">
        <v>143</v>
      </c>
    </row>
    <row r="2100" spans="1:37">
      <c r="A2100" s="180">
        <v>3</v>
      </c>
      <c r="B2100" s="180"/>
      <c r="C2100" s="181" t="s">
        <v>3136</v>
      </c>
      <c r="D2100" s="181" t="s">
        <v>6873</v>
      </c>
      <c r="E2100" s="182">
        <v>0</v>
      </c>
      <c r="F2100" s="182">
        <v>0</v>
      </c>
      <c r="G2100" s="182">
        <v>0</v>
      </c>
      <c r="H2100" s="182">
        <v>0</v>
      </c>
      <c r="I2100" s="182">
        <v>0</v>
      </c>
      <c r="J2100" s="182">
        <v>0</v>
      </c>
      <c r="K2100" s="1635">
        <v>0</v>
      </c>
      <c r="L2100" s="1635">
        <v>0</v>
      </c>
      <c r="M2100" s="1635">
        <v>0</v>
      </c>
      <c r="N2100" s="1635">
        <v>0</v>
      </c>
      <c r="O2100" s="1635">
        <v>1</v>
      </c>
      <c r="P2100" s="1635">
        <v>1</v>
      </c>
      <c r="Q2100" s="1635">
        <v>3</v>
      </c>
      <c r="R2100" s="1635">
        <v>3</v>
      </c>
      <c r="S2100" s="1635">
        <v>4</v>
      </c>
      <c r="T2100" s="1635">
        <v>4</v>
      </c>
      <c r="U2100" s="1636">
        <v>27</v>
      </c>
      <c r="V2100" s="1636">
        <v>18</v>
      </c>
      <c r="W2100" s="1636">
        <v>63</v>
      </c>
      <c r="X2100" s="1636">
        <v>36</v>
      </c>
      <c r="Y2100" s="1636">
        <v>98</v>
      </c>
      <c r="Z2100" s="1636">
        <v>62</v>
      </c>
      <c r="AA2100" s="1637"/>
      <c r="AB2100" s="1635">
        <v>15</v>
      </c>
      <c r="AC2100" s="1635">
        <v>6</v>
      </c>
      <c r="AD2100" s="1635">
        <v>12</v>
      </c>
      <c r="AE2100" s="1635">
        <v>12</v>
      </c>
      <c r="AF2100" s="1635">
        <v>63</v>
      </c>
      <c r="AG2100" s="1635">
        <v>36</v>
      </c>
      <c r="AH2100" s="1635">
        <v>0</v>
      </c>
      <c r="AI2100" s="1635">
        <v>0</v>
      </c>
      <c r="AJ2100" s="1634">
        <v>98</v>
      </c>
      <c r="AK2100" s="1634">
        <v>62</v>
      </c>
    </row>
    <row r="2101" spans="1:37">
      <c r="A2101" s="180">
        <v>4</v>
      </c>
      <c r="B2101" s="180"/>
      <c r="C2101" s="181" t="s">
        <v>3138</v>
      </c>
      <c r="D2101" s="181" t="s">
        <v>6874</v>
      </c>
      <c r="E2101" s="182">
        <v>0</v>
      </c>
      <c r="F2101" s="182">
        <v>0</v>
      </c>
      <c r="G2101" s="182">
        <v>0</v>
      </c>
      <c r="H2101" s="182">
        <v>0</v>
      </c>
      <c r="I2101" s="182">
        <v>0</v>
      </c>
      <c r="J2101" s="182">
        <v>0</v>
      </c>
      <c r="K2101" s="1635">
        <v>0</v>
      </c>
      <c r="L2101" s="1635">
        <v>0</v>
      </c>
      <c r="M2101" s="1635">
        <v>0</v>
      </c>
      <c r="N2101" s="1635">
        <v>0</v>
      </c>
      <c r="O2101" s="1635">
        <v>1</v>
      </c>
      <c r="P2101" s="1635">
        <v>1</v>
      </c>
      <c r="Q2101" s="1635">
        <v>3</v>
      </c>
      <c r="R2101" s="1635">
        <v>3</v>
      </c>
      <c r="S2101" s="1635">
        <v>5</v>
      </c>
      <c r="T2101" s="1635">
        <v>5</v>
      </c>
      <c r="U2101" s="1636">
        <v>31</v>
      </c>
      <c r="V2101" s="1636">
        <v>20</v>
      </c>
      <c r="W2101" s="1636">
        <v>82</v>
      </c>
      <c r="X2101" s="1636">
        <v>39</v>
      </c>
      <c r="Y2101" s="1636">
        <v>122</v>
      </c>
      <c r="Z2101" s="1636">
        <v>68</v>
      </c>
      <c r="AA2101" s="1637"/>
      <c r="AB2101" s="1635">
        <v>18</v>
      </c>
      <c r="AC2101" s="1635">
        <v>7</v>
      </c>
      <c r="AD2101" s="1635">
        <v>13</v>
      </c>
      <c r="AE2101" s="1635">
        <v>13</v>
      </c>
      <c r="AF2101" s="1635">
        <v>82</v>
      </c>
      <c r="AG2101" s="1635">
        <v>39</v>
      </c>
      <c r="AH2101" s="1635">
        <v>0</v>
      </c>
      <c r="AI2101" s="1635">
        <v>0</v>
      </c>
      <c r="AJ2101" s="1634">
        <v>122</v>
      </c>
      <c r="AK2101" s="1634">
        <v>68</v>
      </c>
    </row>
    <row r="2102" spans="1:37">
      <c r="A2102" s="180">
        <v>5</v>
      </c>
      <c r="B2102" s="180"/>
      <c r="C2102" s="181" t="s">
        <v>3140</v>
      </c>
      <c r="D2102" s="181" t="s">
        <v>6875</v>
      </c>
      <c r="E2102" s="182">
        <v>0</v>
      </c>
      <c r="F2102" s="182">
        <v>0</v>
      </c>
      <c r="G2102" s="182">
        <v>0</v>
      </c>
      <c r="H2102" s="182">
        <v>0</v>
      </c>
      <c r="I2102" s="182">
        <v>0</v>
      </c>
      <c r="J2102" s="182">
        <v>0</v>
      </c>
      <c r="K2102" s="1635">
        <v>0</v>
      </c>
      <c r="L2102" s="1635">
        <v>0</v>
      </c>
      <c r="M2102" s="1635">
        <v>0</v>
      </c>
      <c r="N2102" s="1635">
        <v>0</v>
      </c>
      <c r="O2102" s="1635">
        <v>1</v>
      </c>
      <c r="P2102" s="1635">
        <v>1</v>
      </c>
      <c r="Q2102" s="1635">
        <v>3</v>
      </c>
      <c r="R2102" s="1635">
        <v>3</v>
      </c>
      <c r="S2102" s="1635">
        <v>4</v>
      </c>
      <c r="T2102" s="1635">
        <v>4</v>
      </c>
      <c r="U2102" s="1636">
        <v>28</v>
      </c>
      <c r="V2102" s="1636">
        <v>19</v>
      </c>
      <c r="W2102" s="1636">
        <v>41</v>
      </c>
      <c r="X2102" s="1636">
        <v>23</v>
      </c>
      <c r="Y2102" s="1636">
        <v>77</v>
      </c>
      <c r="Z2102" s="1636">
        <v>50</v>
      </c>
      <c r="AA2102" s="1637"/>
      <c r="AB2102" s="1635">
        <v>14</v>
      </c>
      <c r="AC2102" s="1635">
        <v>5</v>
      </c>
      <c r="AD2102" s="1635">
        <v>14</v>
      </c>
      <c r="AE2102" s="1635">
        <v>14</v>
      </c>
      <c r="AF2102" s="1635">
        <v>41</v>
      </c>
      <c r="AG2102" s="1635">
        <v>23</v>
      </c>
      <c r="AH2102" s="1635">
        <v>0</v>
      </c>
      <c r="AI2102" s="1635">
        <v>0</v>
      </c>
      <c r="AJ2102" s="1634">
        <v>77</v>
      </c>
      <c r="AK2102" s="1634">
        <v>50</v>
      </c>
    </row>
    <row r="2103" spans="1:37">
      <c r="A2103" s="180">
        <v>6</v>
      </c>
      <c r="B2103" s="180"/>
      <c r="C2103" s="181" t="s">
        <v>3142</v>
      </c>
      <c r="D2103" s="181" t="s">
        <v>6876</v>
      </c>
      <c r="E2103" s="182">
        <v>0</v>
      </c>
      <c r="F2103" s="182">
        <v>0</v>
      </c>
      <c r="G2103" s="182">
        <v>0</v>
      </c>
      <c r="H2103" s="182">
        <v>0</v>
      </c>
      <c r="I2103" s="182">
        <v>0</v>
      </c>
      <c r="J2103" s="182">
        <v>0</v>
      </c>
      <c r="K2103" s="1635">
        <v>0</v>
      </c>
      <c r="L2103" s="1635">
        <v>0</v>
      </c>
      <c r="M2103" s="1635">
        <v>0</v>
      </c>
      <c r="N2103" s="1635">
        <v>0</v>
      </c>
      <c r="O2103" s="1635">
        <v>1</v>
      </c>
      <c r="P2103" s="1635">
        <v>1</v>
      </c>
      <c r="Q2103" s="1635">
        <v>3</v>
      </c>
      <c r="R2103" s="1635">
        <v>3</v>
      </c>
      <c r="S2103" s="1635">
        <v>4</v>
      </c>
      <c r="T2103" s="1635">
        <v>4</v>
      </c>
      <c r="U2103" s="1636">
        <v>30</v>
      </c>
      <c r="V2103" s="1636">
        <v>21</v>
      </c>
      <c r="W2103" s="1636">
        <v>60</v>
      </c>
      <c r="X2103" s="1636">
        <v>36</v>
      </c>
      <c r="Y2103" s="1636">
        <v>98</v>
      </c>
      <c r="Z2103" s="1636">
        <v>65</v>
      </c>
      <c r="AA2103" s="1637"/>
      <c r="AB2103" s="1635">
        <v>15</v>
      </c>
      <c r="AC2103" s="1635">
        <v>6</v>
      </c>
      <c r="AD2103" s="1635">
        <v>15</v>
      </c>
      <c r="AE2103" s="1635">
        <v>15</v>
      </c>
      <c r="AF2103" s="1635">
        <v>60</v>
      </c>
      <c r="AG2103" s="1635">
        <v>36</v>
      </c>
      <c r="AH2103" s="1635">
        <v>0</v>
      </c>
      <c r="AI2103" s="1635">
        <v>0</v>
      </c>
      <c r="AJ2103" s="1634">
        <v>98</v>
      </c>
      <c r="AK2103" s="1634">
        <v>65</v>
      </c>
    </row>
    <row r="2104" spans="1:37">
      <c r="A2104" s="180">
        <v>7</v>
      </c>
      <c r="B2104" s="180"/>
      <c r="C2104" s="181" t="s">
        <v>3144</v>
      </c>
      <c r="D2104" s="181" t="s">
        <v>6877</v>
      </c>
      <c r="E2104" s="182">
        <v>0</v>
      </c>
      <c r="F2104" s="182">
        <v>0</v>
      </c>
      <c r="G2104" s="182">
        <v>0</v>
      </c>
      <c r="H2104" s="182">
        <v>0</v>
      </c>
      <c r="I2104" s="182">
        <v>0</v>
      </c>
      <c r="J2104" s="182">
        <v>0</v>
      </c>
      <c r="K2104" s="1635">
        <v>0</v>
      </c>
      <c r="L2104" s="1635">
        <v>0</v>
      </c>
      <c r="M2104" s="1635">
        <v>0</v>
      </c>
      <c r="N2104" s="1635">
        <v>0</v>
      </c>
      <c r="O2104" s="1635">
        <v>1</v>
      </c>
      <c r="P2104" s="1635">
        <v>1</v>
      </c>
      <c r="Q2104" s="1635">
        <v>3</v>
      </c>
      <c r="R2104" s="1635">
        <v>3</v>
      </c>
      <c r="S2104" s="1635">
        <v>4</v>
      </c>
      <c r="T2104" s="1635">
        <v>4</v>
      </c>
      <c r="U2104" s="1636">
        <v>31</v>
      </c>
      <c r="V2104" s="1636">
        <v>19</v>
      </c>
      <c r="W2104" s="1636">
        <v>59</v>
      </c>
      <c r="X2104" s="1636">
        <v>29</v>
      </c>
      <c r="Y2104" s="1636">
        <v>98</v>
      </c>
      <c r="Z2104" s="1636">
        <v>56</v>
      </c>
      <c r="AA2104" s="1637"/>
      <c r="AB2104" s="1635">
        <v>15</v>
      </c>
      <c r="AC2104" s="1635">
        <v>3</v>
      </c>
      <c r="AD2104" s="1635">
        <v>16</v>
      </c>
      <c r="AE2104" s="1635">
        <v>16</v>
      </c>
      <c r="AF2104" s="1635">
        <v>59</v>
      </c>
      <c r="AG2104" s="1635">
        <v>29</v>
      </c>
      <c r="AH2104" s="1635">
        <v>0</v>
      </c>
      <c r="AI2104" s="1635">
        <v>0</v>
      </c>
      <c r="AJ2104" s="1634">
        <v>98</v>
      </c>
      <c r="AK2104" s="1634">
        <v>56</v>
      </c>
    </row>
    <row r="2105" spans="1:37">
      <c r="A2105" s="180">
        <v>8</v>
      </c>
      <c r="B2105" s="180"/>
      <c r="C2105" s="181" t="s">
        <v>4699</v>
      </c>
      <c r="D2105" s="181" t="s">
        <v>6878</v>
      </c>
      <c r="E2105" s="182">
        <v>0</v>
      </c>
      <c r="F2105" s="182">
        <v>0</v>
      </c>
      <c r="G2105" s="182">
        <v>0</v>
      </c>
      <c r="H2105" s="182">
        <v>0</v>
      </c>
      <c r="I2105" s="182">
        <v>0</v>
      </c>
      <c r="J2105" s="182">
        <v>0</v>
      </c>
      <c r="K2105" s="1635">
        <v>0</v>
      </c>
      <c r="L2105" s="1635">
        <v>0</v>
      </c>
      <c r="M2105" s="1635">
        <v>0</v>
      </c>
      <c r="N2105" s="1635">
        <v>0</v>
      </c>
      <c r="O2105" s="1635">
        <v>1</v>
      </c>
      <c r="P2105" s="1635">
        <v>1</v>
      </c>
      <c r="Q2105" s="1635">
        <v>3</v>
      </c>
      <c r="R2105" s="1635">
        <v>3</v>
      </c>
      <c r="S2105" s="1635">
        <v>7</v>
      </c>
      <c r="T2105" s="1635">
        <v>7</v>
      </c>
      <c r="U2105" s="1636">
        <v>37</v>
      </c>
      <c r="V2105" s="1636">
        <v>26</v>
      </c>
      <c r="W2105" s="1636">
        <v>112</v>
      </c>
      <c r="X2105" s="1636">
        <v>63</v>
      </c>
      <c r="Y2105" s="1636">
        <v>160</v>
      </c>
      <c r="Z2105" s="1636">
        <v>100</v>
      </c>
      <c r="AA2105" s="1637"/>
      <c r="AB2105" s="1635">
        <v>19</v>
      </c>
      <c r="AC2105" s="1635">
        <v>8</v>
      </c>
      <c r="AD2105" s="1635">
        <v>18</v>
      </c>
      <c r="AE2105" s="1635">
        <v>18</v>
      </c>
      <c r="AF2105" s="1635">
        <v>112</v>
      </c>
      <c r="AG2105" s="1635">
        <v>63</v>
      </c>
      <c r="AH2105" s="1635">
        <v>0</v>
      </c>
      <c r="AI2105" s="1635">
        <v>0</v>
      </c>
      <c r="AJ2105" s="1634">
        <v>160</v>
      </c>
      <c r="AK2105" s="1634">
        <v>100</v>
      </c>
    </row>
    <row r="2106" spans="1:37">
      <c r="A2106" s="180">
        <v>9</v>
      </c>
      <c r="B2106" s="180"/>
      <c r="C2106" s="181" t="s">
        <v>3147</v>
      </c>
      <c r="D2106" s="181" t="s">
        <v>6879</v>
      </c>
      <c r="E2106" s="182">
        <v>0</v>
      </c>
      <c r="F2106" s="182">
        <v>0</v>
      </c>
      <c r="G2106" s="182">
        <v>0</v>
      </c>
      <c r="H2106" s="182">
        <v>0</v>
      </c>
      <c r="I2106" s="182">
        <v>0</v>
      </c>
      <c r="J2106" s="182">
        <v>0</v>
      </c>
      <c r="K2106" s="1635">
        <v>0</v>
      </c>
      <c r="L2106" s="1635">
        <v>0</v>
      </c>
      <c r="M2106" s="1635">
        <v>0</v>
      </c>
      <c r="N2106" s="1635">
        <v>0</v>
      </c>
      <c r="O2106" s="1635">
        <v>1</v>
      </c>
      <c r="P2106" s="1635">
        <v>1</v>
      </c>
      <c r="Q2106" s="1635">
        <v>3</v>
      </c>
      <c r="R2106" s="1635">
        <v>3</v>
      </c>
      <c r="S2106" s="1635">
        <v>4</v>
      </c>
      <c r="T2106" s="1635">
        <v>4</v>
      </c>
      <c r="U2106" s="1636">
        <v>21</v>
      </c>
      <c r="V2106" s="1636">
        <v>9</v>
      </c>
      <c r="W2106" s="1636">
        <v>47</v>
      </c>
      <c r="X2106" s="1636">
        <v>29</v>
      </c>
      <c r="Y2106" s="1636">
        <v>76</v>
      </c>
      <c r="Z2106" s="1636">
        <v>46</v>
      </c>
      <c r="AA2106" s="1637"/>
      <c r="AB2106" s="1635">
        <v>13</v>
      </c>
      <c r="AC2106" s="1635">
        <v>1</v>
      </c>
      <c r="AD2106" s="1635">
        <v>8</v>
      </c>
      <c r="AE2106" s="1635">
        <v>8</v>
      </c>
      <c r="AF2106" s="1635">
        <v>47</v>
      </c>
      <c r="AG2106" s="1635">
        <v>29</v>
      </c>
      <c r="AH2106" s="1635">
        <v>0</v>
      </c>
      <c r="AI2106" s="1635">
        <v>0</v>
      </c>
      <c r="AJ2106" s="1634">
        <v>76</v>
      </c>
      <c r="AK2106" s="1634">
        <v>46</v>
      </c>
    </row>
    <row r="2107" spans="1:37">
      <c r="A2107" s="180">
        <v>10</v>
      </c>
      <c r="B2107" s="180"/>
      <c r="C2107" s="181" t="s">
        <v>3149</v>
      </c>
      <c r="D2107" s="181" t="s">
        <v>6880</v>
      </c>
      <c r="E2107" s="182">
        <v>0</v>
      </c>
      <c r="F2107" s="182">
        <v>0</v>
      </c>
      <c r="G2107" s="182">
        <v>0</v>
      </c>
      <c r="H2107" s="182">
        <v>0</v>
      </c>
      <c r="I2107" s="182">
        <v>0</v>
      </c>
      <c r="J2107" s="182">
        <v>0</v>
      </c>
      <c r="K2107" s="1635">
        <v>0</v>
      </c>
      <c r="L2107" s="1635">
        <v>0</v>
      </c>
      <c r="M2107" s="1635">
        <v>0</v>
      </c>
      <c r="N2107" s="1635">
        <v>0</v>
      </c>
      <c r="O2107" s="1635">
        <v>1</v>
      </c>
      <c r="P2107" s="1635">
        <v>1</v>
      </c>
      <c r="Q2107" s="1635">
        <v>3</v>
      </c>
      <c r="R2107" s="1635">
        <v>3</v>
      </c>
      <c r="S2107" s="1635">
        <v>4</v>
      </c>
      <c r="T2107" s="1635">
        <v>4</v>
      </c>
      <c r="U2107" s="1636">
        <v>33</v>
      </c>
      <c r="V2107" s="1636">
        <v>22</v>
      </c>
      <c r="W2107" s="1636">
        <v>72</v>
      </c>
      <c r="X2107" s="1636">
        <v>41</v>
      </c>
      <c r="Y2107" s="1636">
        <v>113</v>
      </c>
      <c r="Z2107" s="1636">
        <v>71</v>
      </c>
      <c r="AA2107" s="1637"/>
      <c r="AB2107" s="1635">
        <v>15</v>
      </c>
      <c r="AC2107" s="1635">
        <v>4</v>
      </c>
      <c r="AD2107" s="1635">
        <v>18</v>
      </c>
      <c r="AE2107" s="1635">
        <v>18</v>
      </c>
      <c r="AF2107" s="1635">
        <v>72</v>
      </c>
      <c r="AG2107" s="1635">
        <v>41</v>
      </c>
      <c r="AH2107" s="1635">
        <v>0</v>
      </c>
      <c r="AI2107" s="1635">
        <v>0</v>
      </c>
      <c r="AJ2107" s="1634">
        <v>113</v>
      </c>
      <c r="AK2107" s="1634">
        <v>71</v>
      </c>
    </row>
    <row r="2108" spans="1:37">
      <c r="A2108" s="180">
        <v>11</v>
      </c>
      <c r="B2108" s="180"/>
      <c r="C2108" s="181" t="s">
        <v>3151</v>
      </c>
      <c r="D2108" s="181" t="s">
        <v>6881</v>
      </c>
      <c r="E2108" s="182">
        <v>0</v>
      </c>
      <c r="F2108" s="182">
        <v>0</v>
      </c>
      <c r="G2108" s="182">
        <v>0</v>
      </c>
      <c r="H2108" s="182">
        <v>0</v>
      </c>
      <c r="I2108" s="182">
        <v>0</v>
      </c>
      <c r="J2108" s="182">
        <v>0</v>
      </c>
      <c r="K2108" s="1635">
        <v>0</v>
      </c>
      <c r="L2108" s="1635">
        <v>0</v>
      </c>
      <c r="M2108" s="1635">
        <v>0</v>
      </c>
      <c r="N2108" s="1635">
        <v>0</v>
      </c>
      <c r="O2108" s="1635">
        <v>1</v>
      </c>
      <c r="P2108" s="1635">
        <v>1</v>
      </c>
      <c r="Q2108" s="1635">
        <v>3</v>
      </c>
      <c r="R2108" s="1635">
        <v>3</v>
      </c>
      <c r="S2108" s="1635">
        <v>4</v>
      </c>
      <c r="T2108" s="1635">
        <v>4</v>
      </c>
      <c r="U2108" s="1636">
        <v>20</v>
      </c>
      <c r="V2108" s="1636">
        <v>8</v>
      </c>
      <c r="W2108" s="1636">
        <v>55</v>
      </c>
      <c r="X2108" s="1636">
        <v>34</v>
      </c>
      <c r="Y2108" s="1636">
        <v>83</v>
      </c>
      <c r="Z2108" s="1636">
        <v>50</v>
      </c>
      <c r="AA2108" s="1637"/>
      <c r="AB2108" s="1635">
        <v>15</v>
      </c>
      <c r="AC2108" s="1635">
        <v>3</v>
      </c>
      <c r="AD2108" s="1635">
        <v>5</v>
      </c>
      <c r="AE2108" s="1635">
        <v>5</v>
      </c>
      <c r="AF2108" s="1635">
        <v>55</v>
      </c>
      <c r="AG2108" s="1635">
        <v>34</v>
      </c>
      <c r="AH2108" s="1635">
        <v>0</v>
      </c>
      <c r="AI2108" s="1635">
        <v>0</v>
      </c>
      <c r="AJ2108" s="1634">
        <v>83</v>
      </c>
      <c r="AK2108" s="1634">
        <v>50</v>
      </c>
    </row>
    <row r="2109" spans="1:37">
      <c r="A2109" s="180">
        <v>12</v>
      </c>
      <c r="B2109" s="180"/>
      <c r="C2109" s="181" t="s">
        <v>3153</v>
      </c>
      <c r="D2109" s="181" t="s">
        <v>6882</v>
      </c>
      <c r="E2109" s="182">
        <v>0</v>
      </c>
      <c r="F2109" s="182">
        <v>0</v>
      </c>
      <c r="G2109" s="182">
        <v>0</v>
      </c>
      <c r="H2109" s="182">
        <v>0</v>
      </c>
      <c r="I2109" s="182">
        <v>0</v>
      </c>
      <c r="J2109" s="182">
        <v>0</v>
      </c>
      <c r="K2109" s="1635">
        <v>0</v>
      </c>
      <c r="L2109" s="1635">
        <v>0</v>
      </c>
      <c r="M2109" s="1635">
        <v>0</v>
      </c>
      <c r="N2109" s="1635">
        <v>0</v>
      </c>
      <c r="O2109" s="1635">
        <v>1</v>
      </c>
      <c r="P2109" s="1635">
        <v>1</v>
      </c>
      <c r="Q2109" s="1635">
        <v>3</v>
      </c>
      <c r="R2109" s="1635">
        <v>3</v>
      </c>
      <c r="S2109" s="1635">
        <v>4</v>
      </c>
      <c r="T2109" s="1635">
        <v>4</v>
      </c>
      <c r="U2109" s="1636">
        <v>28</v>
      </c>
      <c r="V2109" s="1636">
        <v>17</v>
      </c>
      <c r="W2109" s="1636">
        <v>34</v>
      </c>
      <c r="X2109" s="1636">
        <v>20</v>
      </c>
      <c r="Y2109" s="1636">
        <v>70</v>
      </c>
      <c r="Z2109" s="1636">
        <v>45</v>
      </c>
      <c r="AA2109" s="1637"/>
      <c r="AB2109" s="1635">
        <v>13</v>
      </c>
      <c r="AC2109" s="1635">
        <v>2</v>
      </c>
      <c r="AD2109" s="1635">
        <v>15</v>
      </c>
      <c r="AE2109" s="1635">
        <v>15</v>
      </c>
      <c r="AF2109" s="1635">
        <v>34</v>
      </c>
      <c r="AG2109" s="1635">
        <v>20</v>
      </c>
      <c r="AH2109" s="1635">
        <v>0</v>
      </c>
      <c r="AI2109" s="1635">
        <v>0</v>
      </c>
      <c r="AJ2109" s="1634">
        <v>70</v>
      </c>
      <c r="AK2109" s="1634">
        <v>45</v>
      </c>
    </row>
    <row r="2110" spans="1:37">
      <c r="A2110" s="180">
        <v>13</v>
      </c>
      <c r="B2110" s="180"/>
      <c r="C2110" s="181" t="s">
        <v>581</v>
      </c>
      <c r="D2110" s="181" t="s">
        <v>6869</v>
      </c>
      <c r="E2110" s="182">
        <v>0</v>
      </c>
      <c r="F2110" s="182">
        <v>0</v>
      </c>
      <c r="G2110" s="182">
        <v>0</v>
      </c>
      <c r="H2110" s="182">
        <v>0</v>
      </c>
      <c r="I2110" s="182">
        <v>0</v>
      </c>
      <c r="J2110" s="182">
        <v>0</v>
      </c>
      <c r="K2110" s="1635">
        <v>0</v>
      </c>
      <c r="L2110" s="1635">
        <v>0</v>
      </c>
      <c r="M2110" s="1635">
        <v>0</v>
      </c>
      <c r="N2110" s="1635">
        <v>0</v>
      </c>
      <c r="O2110" s="1635">
        <v>1</v>
      </c>
      <c r="P2110" s="1635">
        <v>1</v>
      </c>
      <c r="Q2110" s="1635">
        <v>3</v>
      </c>
      <c r="R2110" s="1635">
        <v>3</v>
      </c>
      <c r="S2110" s="1635">
        <v>8</v>
      </c>
      <c r="T2110" s="1635">
        <v>8</v>
      </c>
      <c r="U2110" s="1636">
        <v>19</v>
      </c>
      <c r="V2110" s="1636">
        <v>6</v>
      </c>
      <c r="W2110" s="1636">
        <v>18</v>
      </c>
      <c r="X2110" s="1636">
        <v>1</v>
      </c>
      <c r="Y2110" s="1636">
        <v>49</v>
      </c>
      <c r="Z2110" s="1636">
        <v>19</v>
      </c>
      <c r="AA2110" s="1637"/>
      <c r="AB2110" s="1635">
        <v>19</v>
      </c>
      <c r="AC2110" s="1635">
        <v>6</v>
      </c>
      <c r="AD2110" s="1635">
        <v>0</v>
      </c>
      <c r="AE2110" s="1635">
        <v>0</v>
      </c>
      <c r="AF2110" s="1635">
        <v>18</v>
      </c>
      <c r="AG2110" s="1635">
        <v>1</v>
      </c>
      <c r="AH2110" s="1635">
        <v>0</v>
      </c>
      <c r="AI2110" s="1635">
        <v>0</v>
      </c>
      <c r="AJ2110" s="1634">
        <v>49</v>
      </c>
      <c r="AK2110" s="1634">
        <v>19</v>
      </c>
    </row>
    <row r="2111" spans="1:37">
      <c r="A2111" s="180">
        <v>14</v>
      </c>
      <c r="B2111" s="180"/>
      <c r="C2111" s="181" t="s">
        <v>582</v>
      </c>
      <c r="D2111" s="181" t="s">
        <v>6870</v>
      </c>
      <c r="E2111" s="182">
        <v>0</v>
      </c>
      <c r="F2111" s="182">
        <v>0</v>
      </c>
      <c r="G2111" s="182">
        <v>0</v>
      </c>
      <c r="H2111" s="182">
        <v>0</v>
      </c>
      <c r="I2111" s="182">
        <v>0</v>
      </c>
      <c r="J2111" s="182">
        <v>0</v>
      </c>
      <c r="K2111" s="1635">
        <v>0</v>
      </c>
      <c r="L2111" s="1635">
        <v>0</v>
      </c>
      <c r="M2111" s="1635">
        <v>0</v>
      </c>
      <c r="N2111" s="1635">
        <v>0</v>
      </c>
      <c r="O2111" s="1635">
        <v>1</v>
      </c>
      <c r="P2111" s="1635">
        <v>1</v>
      </c>
      <c r="Q2111" s="1635">
        <v>1</v>
      </c>
      <c r="R2111" s="1635">
        <v>1</v>
      </c>
      <c r="S2111" s="1635">
        <v>3</v>
      </c>
      <c r="T2111" s="1635">
        <v>3</v>
      </c>
      <c r="U2111" s="1636">
        <v>38</v>
      </c>
      <c r="V2111" s="1636">
        <v>36</v>
      </c>
      <c r="W2111" s="1636">
        <v>37</v>
      </c>
      <c r="X2111" s="1636">
        <v>36</v>
      </c>
      <c r="Y2111" s="1636">
        <v>80</v>
      </c>
      <c r="Z2111" s="1636">
        <v>77</v>
      </c>
      <c r="AA2111" s="1637"/>
      <c r="AB2111" s="1635">
        <v>12</v>
      </c>
      <c r="AC2111" s="1635">
        <v>10</v>
      </c>
      <c r="AD2111" s="1635">
        <v>26</v>
      </c>
      <c r="AE2111" s="1635">
        <v>26</v>
      </c>
      <c r="AF2111" s="1635">
        <v>37</v>
      </c>
      <c r="AG2111" s="1635">
        <v>36</v>
      </c>
      <c r="AH2111" s="1635">
        <v>0</v>
      </c>
      <c r="AI2111" s="1635">
        <v>0</v>
      </c>
      <c r="AJ2111" s="1634">
        <v>80</v>
      </c>
      <c r="AK2111" s="1634">
        <v>77</v>
      </c>
    </row>
    <row r="2112" spans="1:37">
      <c r="A2112" s="180">
        <v>15</v>
      </c>
      <c r="B2112" s="180"/>
      <c r="C2112" s="181" t="s">
        <v>583</v>
      </c>
      <c r="D2112" s="181" t="s">
        <v>6871</v>
      </c>
      <c r="E2112" s="182">
        <v>0</v>
      </c>
      <c r="F2112" s="182">
        <v>0</v>
      </c>
      <c r="G2112" s="182">
        <v>0</v>
      </c>
      <c r="H2112" s="182">
        <v>0</v>
      </c>
      <c r="I2112" s="182">
        <v>0</v>
      </c>
      <c r="J2112" s="182">
        <v>0</v>
      </c>
      <c r="K2112" s="1635">
        <v>0</v>
      </c>
      <c r="L2112" s="1635">
        <v>0</v>
      </c>
      <c r="M2112" s="1635">
        <v>0</v>
      </c>
      <c r="N2112" s="1635">
        <v>0</v>
      </c>
      <c r="O2112" s="1635">
        <v>2</v>
      </c>
      <c r="P2112" s="1635">
        <v>2</v>
      </c>
      <c r="Q2112" s="1635">
        <v>0</v>
      </c>
      <c r="R2112" s="1635">
        <v>0</v>
      </c>
      <c r="S2112" s="1635">
        <v>0</v>
      </c>
      <c r="T2112" s="1635">
        <v>0</v>
      </c>
      <c r="U2112" s="1636">
        <v>4</v>
      </c>
      <c r="V2112" s="1636">
        <v>2</v>
      </c>
      <c r="W2112" s="1636">
        <v>5</v>
      </c>
      <c r="X2112" s="1636">
        <v>0</v>
      </c>
      <c r="Y2112" s="1636">
        <v>11</v>
      </c>
      <c r="Z2112" s="1636">
        <v>4</v>
      </c>
      <c r="AA2112" s="1637"/>
      <c r="AB2112" s="1635">
        <v>4</v>
      </c>
      <c r="AC2112" s="1635">
        <v>2</v>
      </c>
      <c r="AD2112" s="1635">
        <v>0</v>
      </c>
      <c r="AE2112" s="1635">
        <v>0</v>
      </c>
      <c r="AF2112" s="1635">
        <v>5</v>
      </c>
      <c r="AG2112" s="1635">
        <v>0</v>
      </c>
      <c r="AH2112" s="1635">
        <v>0</v>
      </c>
      <c r="AI2112" s="1635">
        <v>0</v>
      </c>
      <c r="AJ2112" s="1634">
        <v>11</v>
      </c>
      <c r="AK2112" s="1634">
        <v>4</v>
      </c>
    </row>
    <row r="2113" spans="1:37" s="184" customFormat="1">
      <c r="A2113" s="188"/>
      <c r="B2113" s="188"/>
      <c r="C2113" s="188" t="s">
        <v>5115</v>
      </c>
      <c r="D2113" s="188" t="s">
        <v>5115</v>
      </c>
      <c r="E2113" s="188">
        <v>0</v>
      </c>
      <c r="F2113" s="188">
        <v>0</v>
      </c>
      <c r="G2113" s="188">
        <v>0</v>
      </c>
      <c r="H2113" s="188">
        <v>0</v>
      </c>
      <c r="I2113" s="188">
        <v>0</v>
      </c>
      <c r="J2113" s="188">
        <v>0</v>
      </c>
      <c r="K2113" s="1641">
        <v>1</v>
      </c>
      <c r="L2113" s="1641">
        <v>1</v>
      </c>
      <c r="M2113" s="1641">
        <v>5</v>
      </c>
      <c r="N2113" s="1641">
        <v>5</v>
      </c>
      <c r="O2113" s="1641">
        <v>15</v>
      </c>
      <c r="P2113" s="1641">
        <v>15</v>
      </c>
      <c r="Q2113" s="1641">
        <v>37</v>
      </c>
      <c r="R2113" s="1641">
        <v>37</v>
      </c>
      <c r="S2113" s="1641">
        <v>62</v>
      </c>
      <c r="T2113" s="1641">
        <v>62</v>
      </c>
      <c r="U2113" s="1641">
        <v>402</v>
      </c>
      <c r="V2113" s="1641">
        <v>265</v>
      </c>
      <c r="W2113" s="1641">
        <v>848</v>
      </c>
      <c r="X2113" s="1641">
        <v>478</v>
      </c>
      <c r="Y2113" s="1641">
        <v>1370</v>
      </c>
      <c r="Z2113" s="1641">
        <v>863</v>
      </c>
      <c r="AA2113" s="1640"/>
      <c r="AB2113" s="1641">
        <v>213</v>
      </c>
      <c r="AC2113" s="1641">
        <v>76</v>
      </c>
      <c r="AD2113" s="1641">
        <v>189</v>
      </c>
      <c r="AE2113" s="1641">
        <v>189</v>
      </c>
      <c r="AF2113" s="1641">
        <v>848</v>
      </c>
      <c r="AG2113" s="1641">
        <v>478</v>
      </c>
      <c r="AH2113" s="1641">
        <v>0</v>
      </c>
      <c r="AI2113" s="1641">
        <v>0</v>
      </c>
      <c r="AJ2113" s="1641">
        <v>1370</v>
      </c>
      <c r="AK2113" s="1641">
        <v>863</v>
      </c>
    </row>
    <row r="2114" spans="1:37" s="184" customFormat="1">
      <c r="A2114" s="185"/>
      <c r="B2114" s="185"/>
      <c r="C2114" s="185" t="s">
        <v>5116</v>
      </c>
      <c r="D2114" s="185" t="s">
        <v>5116</v>
      </c>
      <c r="E2114" s="185">
        <v>0</v>
      </c>
      <c r="F2114" s="185">
        <v>0</v>
      </c>
      <c r="G2114" s="185">
        <v>1</v>
      </c>
      <c r="H2114" s="185">
        <v>1</v>
      </c>
      <c r="I2114" s="185">
        <v>6</v>
      </c>
      <c r="J2114" s="185">
        <v>6</v>
      </c>
      <c r="K2114" s="1639">
        <v>13</v>
      </c>
      <c r="L2114" s="1639">
        <v>10</v>
      </c>
      <c r="M2114" s="1639">
        <v>68</v>
      </c>
      <c r="N2114" s="1639">
        <v>65</v>
      </c>
      <c r="O2114" s="1639">
        <v>225</v>
      </c>
      <c r="P2114" s="1639">
        <v>225</v>
      </c>
      <c r="Q2114" s="1639">
        <v>487</v>
      </c>
      <c r="R2114" s="1639">
        <v>485</v>
      </c>
      <c r="S2114" s="1639">
        <v>849</v>
      </c>
      <c r="T2114" s="1639">
        <v>845</v>
      </c>
      <c r="U2114" s="1639">
        <v>6471</v>
      </c>
      <c r="V2114" s="1639">
        <v>4852</v>
      </c>
      <c r="W2114" s="1639">
        <v>12414</v>
      </c>
      <c r="X2114" s="1639">
        <v>7088</v>
      </c>
      <c r="Y2114" s="1639">
        <v>20534</v>
      </c>
      <c r="Z2114" s="1639">
        <v>13577</v>
      </c>
      <c r="AA2114" s="1639"/>
      <c r="AB2114" s="1639">
        <v>3013</v>
      </c>
      <c r="AC2114" s="1639">
        <v>1394</v>
      </c>
      <c r="AD2114" s="1639">
        <v>3458</v>
      </c>
      <c r="AE2114" s="1639">
        <v>3458</v>
      </c>
      <c r="AF2114" s="1639">
        <v>11214</v>
      </c>
      <c r="AG2114" s="1639">
        <v>6790</v>
      </c>
      <c r="AH2114" s="1639">
        <v>1200</v>
      </c>
      <c r="AI2114" s="1639">
        <v>298</v>
      </c>
      <c r="AJ2114" s="1639">
        <v>20534</v>
      </c>
      <c r="AK2114" s="1639">
        <v>13577</v>
      </c>
    </row>
    <row r="2115" spans="1:37">
      <c r="A2115" s="180">
        <v>1</v>
      </c>
      <c r="B2115" s="180"/>
      <c r="C2115" s="181" t="s">
        <v>590</v>
      </c>
      <c r="D2115" s="181" t="s">
        <v>590</v>
      </c>
      <c r="E2115" s="182">
        <v>0</v>
      </c>
      <c r="F2115" s="182">
        <v>0</v>
      </c>
      <c r="G2115" s="182">
        <v>1</v>
      </c>
      <c r="H2115" s="182">
        <v>1</v>
      </c>
      <c r="I2115" s="182">
        <v>7</v>
      </c>
      <c r="J2115" s="182">
        <v>7</v>
      </c>
      <c r="K2115" s="1635">
        <v>0</v>
      </c>
      <c r="L2115" s="1635">
        <v>0</v>
      </c>
      <c r="M2115" s="1635">
        <v>0</v>
      </c>
      <c r="N2115" s="1635">
        <v>0</v>
      </c>
      <c r="O2115" s="1635">
        <v>0</v>
      </c>
      <c r="P2115" s="1635">
        <v>0</v>
      </c>
      <c r="Q2115" s="1635">
        <v>0</v>
      </c>
      <c r="R2115" s="1635">
        <v>0</v>
      </c>
      <c r="S2115" s="1635">
        <v>1</v>
      </c>
      <c r="T2115" s="1635">
        <v>1</v>
      </c>
      <c r="U2115" s="1636">
        <v>1</v>
      </c>
      <c r="V2115" s="1636">
        <v>1</v>
      </c>
      <c r="W2115" s="1636">
        <v>4</v>
      </c>
      <c r="X2115" s="1636">
        <v>0</v>
      </c>
      <c r="Y2115" s="1636">
        <v>14</v>
      </c>
      <c r="Z2115" s="1636">
        <v>10</v>
      </c>
      <c r="AA2115" s="1637"/>
      <c r="AB2115" s="1635">
        <v>1</v>
      </c>
      <c r="AC2115" s="1635">
        <v>1</v>
      </c>
      <c r="AD2115" s="1635">
        <v>0</v>
      </c>
      <c r="AE2115" s="1635">
        <v>0</v>
      </c>
      <c r="AF2115" s="1635">
        <v>4</v>
      </c>
      <c r="AG2115" s="1635">
        <v>0</v>
      </c>
      <c r="AH2115" s="1635">
        <v>0</v>
      </c>
      <c r="AI2115" s="1635">
        <v>0</v>
      </c>
      <c r="AJ2115" s="1634">
        <v>14</v>
      </c>
      <c r="AK2115" s="1634">
        <v>10</v>
      </c>
    </row>
    <row r="2116" spans="1:37">
      <c r="A2116" s="180">
        <v>2</v>
      </c>
      <c r="B2116" s="180"/>
      <c r="C2116" s="181" t="s">
        <v>591</v>
      </c>
      <c r="D2116" s="181" t="s">
        <v>591</v>
      </c>
      <c r="E2116" s="182">
        <v>0</v>
      </c>
      <c r="F2116" s="182">
        <v>0</v>
      </c>
      <c r="G2116" s="182">
        <v>0</v>
      </c>
      <c r="H2116" s="182">
        <v>0</v>
      </c>
      <c r="I2116" s="182">
        <v>0</v>
      </c>
      <c r="J2116" s="182">
        <v>0</v>
      </c>
      <c r="K2116" s="1635">
        <v>1</v>
      </c>
      <c r="L2116" s="1635">
        <v>1</v>
      </c>
      <c r="M2116" s="1635">
        <v>4</v>
      </c>
      <c r="N2116" s="1635">
        <v>4</v>
      </c>
      <c r="O2116" s="1635">
        <v>0</v>
      </c>
      <c r="P2116" s="1635">
        <v>0</v>
      </c>
      <c r="Q2116" s="1635">
        <v>0</v>
      </c>
      <c r="R2116" s="1635">
        <v>0</v>
      </c>
      <c r="S2116" s="1635">
        <v>0</v>
      </c>
      <c r="T2116" s="1635">
        <v>0</v>
      </c>
      <c r="U2116" s="1636">
        <v>1</v>
      </c>
      <c r="V2116" s="1636">
        <v>1</v>
      </c>
      <c r="W2116" s="1636">
        <v>2</v>
      </c>
      <c r="X2116" s="1636">
        <v>2</v>
      </c>
      <c r="Y2116" s="1636">
        <v>8</v>
      </c>
      <c r="Z2116" s="1636">
        <v>8</v>
      </c>
      <c r="AA2116" s="1637"/>
      <c r="AB2116" s="1635">
        <v>1</v>
      </c>
      <c r="AC2116" s="1635">
        <v>1</v>
      </c>
      <c r="AD2116" s="1635">
        <v>0</v>
      </c>
      <c r="AE2116" s="1635">
        <v>0</v>
      </c>
      <c r="AF2116" s="1635">
        <v>2</v>
      </c>
      <c r="AG2116" s="1635">
        <v>2</v>
      </c>
      <c r="AH2116" s="1635">
        <v>0</v>
      </c>
      <c r="AI2116" s="1635">
        <v>0</v>
      </c>
      <c r="AJ2116" s="1634">
        <v>8</v>
      </c>
      <c r="AK2116" s="1634">
        <v>8</v>
      </c>
    </row>
    <row r="2117" spans="1:37">
      <c r="A2117" s="180">
        <v>3</v>
      </c>
      <c r="B2117" s="180"/>
      <c r="C2117" s="181" t="s">
        <v>592</v>
      </c>
      <c r="D2117" s="181" t="s">
        <v>592</v>
      </c>
      <c r="E2117" s="182">
        <v>0</v>
      </c>
      <c r="F2117" s="182">
        <v>0</v>
      </c>
      <c r="G2117" s="182">
        <v>0</v>
      </c>
      <c r="H2117" s="182">
        <v>0</v>
      </c>
      <c r="I2117" s="182">
        <v>0</v>
      </c>
      <c r="J2117" s="182">
        <v>0</v>
      </c>
      <c r="K2117" s="1635">
        <v>0</v>
      </c>
      <c r="L2117" s="1635">
        <v>0</v>
      </c>
      <c r="M2117" s="1635">
        <v>0</v>
      </c>
      <c r="N2117" s="1635">
        <v>0</v>
      </c>
      <c r="O2117" s="1635">
        <v>1</v>
      </c>
      <c r="P2117" s="1635">
        <v>1</v>
      </c>
      <c r="Q2117" s="1635">
        <v>4</v>
      </c>
      <c r="R2117" s="1635">
        <v>4</v>
      </c>
      <c r="S2117" s="1635">
        <v>8</v>
      </c>
      <c r="T2117" s="1635">
        <v>8</v>
      </c>
      <c r="U2117" s="1636">
        <v>30</v>
      </c>
      <c r="V2117" s="1636">
        <v>24</v>
      </c>
      <c r="W2117" s="1636">
        <v>49</v>
      </c>
      <c r="X2117" s="1636">
        <v>23</v>
      </c>
      <c r="Y2117" s="1636">
        <v>92</v>
      </c>
      <c r="Z2117" s="1636">
        <v>60</v>
      </c>
      <c r="AA2117" s="1637"/>
      <c r="AB2117" s="1635">
        <v>15</v>
      </c>
      <c r="AC2117" s="1635">
        <v>9</v>
      </c>
      <c r="AD2117" s="1635">
        <v>15</v>
      </c>
      <c r="AE2117" s="1635">
        <v>15</v>
      </c>
      <c r="AF2117" s="1635">
        <v>49</v>
      </c>
      <c r="AG2117" s="1635">
        <v>23</v>
      </c>
      <c r="AH2117" s="1635">
        <v>0</v>
      </c>
      <c r="AI2117" s="1635">
        <v>0</v>
      </c>
      <c r="AJ2117" s="1634">
        <v>92</v>
      </c>
      <c r="AK2117" s="1634">
        <v>60</v>
      </c>
    </row>
    <row r="2118" spans="1:37">
      <c r="A2118" s="180">
        <v>4</v>
      </c>
      <c r="B2118" s="180"/>
      <c r="C2118" s="181" t="s">
        <v>593</v>
      </c>
      <c r="D2118" s="181" t="s">
        <v>593</v>
      </c>
      <c r="E2118" s="182">
        <v>0</v>
      </c>
      <c r="F2118" s="182">
        <v>0</v>
      </c>
      <c r="G2118" s="182">
        <v>0</v>
      </c>
      <c r="H2118" s="182">
        <v>0</v>
      </c>
      <c r="I2118" s="182">
        <v>0</v>
      </c>
      <c r="J2118" s="182">
        <v>0</v>
      </c>
      <c r="K2118" s="1635">
        <v>0</v>
      </c>
      <c r="L2118" s="1635">
        <v>0</v>
      </c>
      <c r="M2118" s="1635">
        <v>0</v>
      </c>
      <c r="N2118" s="1635">
        <v>0</v>
      </c>
      <c r="O2118" s="1635">
        <v>1</v>
      </c>
      <c r="P2118" s="1635">
        <v>1</v>
      </c>
      <c r="Q2118" s="1635">
        <v>2</v>
      </c>
      <c r="R2118" s="1635">
        <v>2</v>
      </c>
      <c r="S2118" s="1635">
        <v>4</v>
      </c>
      <c r="T2118" s="1635">
        <v>4</v>
      </c>
      <c r="U2118" s="1636">
        <v>12</v>
      </c>
      <c r="V2118" s="1636">
        <v>10</v>
      </c>
      <c r="W2118" s="1636">
        <v>27</v>
      </c>
      <c r="X2118" s="1636">
        <v>15</v>
      </c>
      <c r="Y2118" s="1636">
        <v>46</v>
      </c>
      <c r="Z2118" s="1636">
        <v>32</v>
      </c>
      <c r="AA2118" s="1637"/>
      <c r="AB2118" s="1635">
        <v>8</v>
      </c>
      <c r="AC2118" s="1635">
        <v>6</v>
      </c>
      <c r="AD2118" s="1635">
        <v>4</v>
      </c>
      <c r="AE2118" s="1635">
        <v>4</v>
      </c>
      <c r="AF2118" s="1635">
        <v>27</v>
      </c>
      <c r="AG2118" s="1635">
        <v>15</v>
      </c>
      <c r="AH2118" s="1635">
        <v>0</v>
      </c>
      <c r="AI2118" s="1635">
        <v>0</v>
      </c>
      <c r="AJ2118" s="1634">
        <v>46</v>
      </c>
      <c r="AK2118" s="1634">
        <v>32</v>
      </c>
    </row>
    <row r="2119" spans="1:37">
      <c r="A2119" s="180">
        <v>5</v>
      </c>
      <c r="B2119" s="180"/>
      <c r="C2119" s="181" t="s">
        <v>594</v>
      </c>
      <c r="D2119" s="181" t="s">
        <v>594</v>
      </c>
      <c r="E2119" s="182">
        <v>0</v>
      </c>
      <c r="F2119" s="182">
        <v>0</v>
      </c>
      <c r="G2119" s="182">
        <v>0</v>
      </c>
      <c r="H2119" s="182">
        <v>0</v>
      </c>
      <c r="I2119" s="182">
        <v>0</v>
      </c>
      <c r="J2119" s="182">
        <v>0</v>
      </c>
      <c r="K2119" s="1635">
        <v>0</v>
      </c>
      <c r="L2119" s="1635">
        <v>0</v>
      </c>
      <c r="M2119" s="1635">
        <v>0</v>
      </c>
      <c r="N2119" s="1635">
        <v>0</v>
      </c>
      <c r="O2119" s="1635">
        <v>1</v>
      </c>
      <c r="P2119" s="1635">
        <v>1</v>
      </c>
      <c r="Q2119" s="1635">
        <v>3</v>
      </c>
      <c r="R2119" s="1635">
        <v>3</v>
      </c>
      <c r="S2119" s="1635">
        <v>6</v>
      </c>
      <c r="T2119" s="1635">
        <v>6</v>
      </c>
      <c r="U2119" s="1636">
        <v>19</v>
      </c>
      <c r="V2119" s="1636">
        <v>11</v>
      </c>
      <c r="W2119" s="1636">
        <v>43</v>
      </c>
      <c r="X2119" s="1636">
        <v>11</v>
      </c>
      <c r="Y2119" s="1636">
        <v>72</v>
      </c>
      <c r="Z2119" s="1636">
        <v>32</v>
      </c>
      <c r="AA2119" s="1637"/>
      <c r="AB2119" s="1635">
        <v>14</v>
      </c>
      <c r="AC2119" s="1635">
        <v>6</v>
      </c>
      <c r="AD2119" s="1635">
        <v>5</v>
      </c>
      <c r="AE2119" s="1635">
        <v>5</v>
      </c>
      <c r="AF2119" s="1635">
        <v>43</v>
      </c>
      <c r="AG2119" s="1635">
        <v>11</v>
      </c>
      <c r="AH2119" s="1635">
        <v>0</v>
      </c>
      <c r="AI2119" s="1635">
        <v>0</v>
      </c>
      <c r="AJ2119" s="1634">
        <v>72</v>
      </c>
      <c r="AK2119" s="1634">
        <v>32</v>
      </c>
    </row>
    <row r="2120" spans="1:37">
      <c r="A2120" s="180">
        <v>6</v>
      </c>
      <c r="B2120" s="180"/>
      <c r="C2120" s="181" t="s">
        <v>595</v>
      </c>
      <c r="D2120" s="181" t="s">
        <v>595</v>
      </c>
      <c r="E2120" s="182">
        <v>0</v>
      </c>
      <c r="F2120" s="182">
        <v>0</v>
      </c>
      <c r="G2120" s="182">
        <v>0</v>
      </c>
      <c r="H2120" s="182">
        <v>0</v>
      </c>
      <c r="I2120" s="182">
        <v>0</v>
      </c>
      <c r="J2120" s="182">
        <v>0</v>
      </c>
      <c r="K2120" s="1635">
        <v>0</v>
      </c>
      <c r="L2120" s="1635">
        <v>0</v>
      </c>
      <c r="M2120" s="1635">
        <v>0</v>
      </c>
      <c r="N2120" s="1635">
        <v>0</v>
      </c>
      <c r="O2120" s="1635">
        <v>1</v>
      </c>
      <c r="P2120" s="1635">
        <v>1</v>
      </c>
      <c r="Q2120" s="1635">
        <v>3</v>
      </c>
      <c r="R2120" s="1635">
        <v>3</v>
      </c>
      <c r="S2120" s="1635">
        <v>6</v>
      </c>
      <c r="T2120" s="1635">
        <v>6</v>
      </c>
      <c r="U2120" s="1636">
        <v>17</v>
      </c>
      <c r="V2120" s="1636">
        <v>14</v>
      </c>
      <c r="W2120" s="1636">
        <v>43</v>
      </c>
      <c r="X2120" s="1636">
        <v>16</v>
      </c>
      <c r="Y2120" s="1636">
        <v>70</v>
      </c>
      <c r="Z2120" s="1636">
        <v>40</v>
      </c>
      <c r="AA2120" s="1637"/>
      <c r="AB2120" s="1635">
        <v>12</v>
      </c>
      <c r="AC2120" s="1635">
        <v>9</v>
      </c>
      <c r="AD2120" s="1635">
        <v>5</v>
      </c>
      <c r="AE2120" s="1635">
        <v>5</v>
      </c>
      <c r="AF2120" s="1635">
        <v>43</v>
      </c>
      <c r="AG2120" s="1635">
        <v>16</v>
      </c>
      <c r="AH2120" s="1635">
        <v>0</v>
      </c>
      <c r="AI2120" s="1635">
        <v>0</v>
      </c>
      <c r="AJ2120" s="1634">
        <v>70</v>
      </c>
      <c r="AK2120" s="1634">
        <v>40</v>
      </c>
    </row>
    <row r="2121" spans="1:37">
      <c r="A2121" s="180">
        <v>7</v>
      </c>
      <c r="B2121" s="180"/>
      <c r="C2121" s="181" t="s">
        <v>596</v>
      </c>
      <c r="D2121" s="181" t="s">
        <v>596</v>
      </c>
      <c r="E2121" s="182">
        <v>0</v>
      </c>
      <c r="F2121" s="182">
        <v>0</v>
      </c>
      <c r="G2121" s="182">
        <v>0</v>
      </c>
      <c r="H2121" s="182">
        <v>0</v>
      </c>
      <c r="I2121" s="182">
        <v>0</v>
      </c>
      <c r="J2121" s="182">
        <v>0</v>
      </c>
      <c r="K2121" s="1635">
        <v>0</v>
      </c>
      <c r="L2121" s="1635">
        <v>0</v>
      </c>
      <c r="M2121" s="1635">
        <v>0</v>
      </c>
      <c r="N2121" s="1635">
        <v>0</v>
      </c>
      <c r="O2121" s="1635">
        <v>1</v>
      </c>
      <c r="P2121" s="1635">
        <v>1</v>
      </c>
      <c r="Q2121" s="1635">
        <v>2</v>
      </c>
      <c r="R2121" s="1635">
        <v>2</v>
      </c>
      <c r="S2121" s="1635">
        <v>4</v>
      </c>
      <c r="T2121" s="1635">
        <v>4</v>
      </c>
      <c r="U2121" s="1636">
        <v>16</v>
      </c>
      <c r="V2121" s="1636">
        <v>16</v>
      </c>
      <c r="W2121" s="1636">
        <v>14</v>
      </c>
      <c r="X2121" s="1636">
        <v>9</v>
      </c>
      <c r="Y2121" s="1636">
        <v>37</v>
      </c>
      <c r="Z2121" s="1636">
        <v>32</v>
      </c>
      <c r="AA2121" s="1637"/>
      <c r="AB2121" s="1635">
        <v>10</v>
      </c>
      <c r="AC2121" s="1635">
        <v>10</v>
      </c>
      <c r="AD2121" s="1635">
        <v>6</v>
      </c>
      <c r="AE2121" s="1635">
        <v>6</v>
      </c>
      <c r="AF2121" s="1635">
        <v>14</v>
      </c>
      <c r="AG2121" s="1635">
        <v>9</v>
      </c>
      <c r="AH2121" s="1635">
        <v>0</v>
      </c>
      <c r="AI2121" s="1635">
        <v>0</v>
      </c>
      <c r="AJ2121" s="1634">
        <v>37</v>
      </c>
      <c r="AK2121" s="1634">
        <v>32</v>
      </c>
    </row>
    <row r="2122" spans="1:37">
      <c r="A2122" s="180">
        <v>8</v>
      </c>
      <c r="B2122" s="180"/>
      <c r="C2122" s="181" t="s">
        <v>597</v>
      </c>
      <c r="D2122" s="181" t="s">
        <v>597</v>
      </c>
      <c r="E2122" s="182">
        <v>0</v>
      </c>
      <c r="F2122" s="182">
        <v>0</v>
      </c>
      <c r="G2122" s="182">
        <v>0</v>
      </c>
      <c r="H2122" s="182">
        <v>0</v>
      </c>
      <c r="I2122" s="182">
        <v>0</v>
      </c>
      <c r="J2122" s="182">
        <v>0</v>
      </c>
      <c r="K2122" s="1635">
        <v>0</v>
      </c>
      <c r="L2122" s="1635">
        <v>0</v>
      </c>
      <c r="M2122" s="1635">
        <v>0</v>
      </c>
      <c r="N2122" s="1635">
        <v>0</v>
      </c>
      <c r="O2122" s="1635">
        <v>1</v>
      </c>
      <c r="P2122" s="1635">
        <v>1</v>
      </c>
      <c r="Q2122" s="1635">
        <v>1</v>
      </c>
      <c r="R2122" s="1635">
        <v>1</v>
      </c>
      <c r="S2122" s="1635">
        <v>2</v>
      </c>
      <c r="T2122" s="1635">
        <v>2</v>
      </c>
      <c r="U2122" s="1636">
        <v>20</v>
      </c>
      <c r="V2122" s="1636">
        <v>19</v>
      </c>
      <c r="W2122" s="1636">
        <v>16</v>
      </c>
      <c r="X2122" s="1636">
        <v>13</v>
      </c>
      <c r="Y2122" s="1636">
        <v>40</v>
      </c>
      <c r="Z2122" s="1636">
        <v>36</v>
      </c>
      <c r="AA2122" s="1637"/>
      <c r="AB2122" s="1635">
        <v>4</v>
      </c>
      <c r="AC2122" s="1635">
        <v>3</v>
      </c>
      <c r="AD2122" s="1635">
        <v>16</v>
      </c>
      <c r="AE2122" s="1635">
        <v>16</v>
      </c>
      <c r="AF2122" s="1635">
        <v>16</v>
      </c>
      <c r="AG2122" s="1635">
        <v>13</v>
      </c>
      <c r="AH2122" s="1635">
        <v>0</v>
      </c>
      <c r="AI2122" s="1635">
        <v>0</v>
      </c>
      <c r="AJ2122" s="1634">
        <v>40</v>
      </c>
      <c r="AK2122" s="1634">
        <v>36</v>
      </c>
    </row>
    <row r="2123" spans="1:37" s="184" customFormat="1">
      <c r="A2123" s="188"/>
      <c r="B2123" s="188"/>
      <c r="C2123" s="188" t="s">
        <v>5117</v>
      </c>
      <c r="D2123" s="188" t="s">
        <v>5117</v>
      </c>
      <c r="E2123" s="188">
        <v>0</v>
      </c>
      <c r="F2123" s="188">
        <v>0</v>
      </c>
      <c r="G2123" s="188">
        <v>1</v>
      </c>
      <c r="H2123" s="188">
        <v>1</v>
      </c>
      <c r="I2123" s="188">
        <v>7</v>
      </c>
      <c r="J2123" s="188">
        <v>7</v>
      </c>
      <c r="K2123" s="1641">
        <v>1</v>
      </c>
      <c r="L2123" s="1641">
        <v>1</v>
      </c>
      <c r="M2123" s="1641">
        <v>4</v>
      </c>
      <c r="N2123" s="1641">
        <v>4</v>
      </c>
      <c r="O2123" s="1641">
        <v>6</v>
      </c>
      <c r="P2123" s="1641">
        <v>6</v>
      </c>
      <c r="Q2123" s="1641">
        <v>15</v>
      </c>
      <c r="R2123" s="1641">
        <v>15</v>
      </c>
      <c r="S2123" s="1641">
        <v>31</v>
      </c>
      <c r="T2123" s="1641">
        <v>31</v>
      </c>
      <c r="U2123" s="1641">
        <v>116</v>
      </c>
      <c r="V2123" s="1641">
        <v>96</v>
      </c>
      <c r="W2123" s="1641">
        <v>198</v>
      </c>
      <c r="X2123" s="1641">
        <v>89</v>
      </c>
      <c r="Y2123" s="1641">
        <v>379</v>
      </c>
      <c r="Z2123" s="1641">
        <v>250</v>
      </c>
      <c r="AA2123" s="1640"/>
      <c r="AB2123" s="1641">
        <v>65</v>
      </c>
      <c r="AC2123" s="1641">
        <v>45</v>
      </c>
      <c r="AD2123" s="1641">
        <v>51</v>
      </c>
      <c r="AE2123" s="1641">
        <v>51</v>
      </c>
      <c r="AF2123" s="1641">
        <v>198</v>
      </c>
      <c r="AG2123" s="1641">
        <v>89</v>
      </c>
      <c r="AH2123" s="1641">
        <v>0</v>
      </c>
      <c r="AI2123" s="1641">
        <v>0</v>
      </c>
      <c r="AJ2123" s="1641">
        <v>379</v>
      </c>
      <c r="AK2123" s="1641">
        <v>250</v>
      </c>
    </row>
    <row r="2124" spans="1:37">
      <c r="A2124" s="180">
        <v>1</v>
      </c>
      <c r="B2124" s="180"/>
      <c r="C2124" s="181" t="s">
        <v>4787</v>
      </c>
      <c r="D2124" s="181" t="s">
        <v>4787</v>
      </c>
      <c r="E2124" s="182">
        <v>0</v>
      </c>
      <c r="F2124" s="182">
        <v>0</v>
      </c>
      <c r="G2124" s="182">
        <v>0</v>
      </c>
      <c r="H2124" s="182">
        <v>0</v>
      </c>
      <c r="I2124" s="182">
        <v>0</v>
      </c>
      <c r="J2124" s="182">
        <v>0</v>
      </c>
      <c r="K2124" s="1635">
        <v>1</v>
      </c>
      <c r="L2124" s="1635">
        <v>1</v>
      </c>
      <c r="M2124" s="1635">
        <v>4</v>
      </c>
      <c r="N2124" s="1635">
        <v>1</v>
      </c>
      <c r="O2124" s="1635">
        <v>0</v>
      </c>
      <c r="P2124" s="1635">
        <v>0</v>
      </c>
      <c r="Q2124" s="1635">
        <v>0</v>
      </c>
      <c r="R2124" s="1635">
        <v>0</v>
      </c>
      <c r="S2124" s="1635">
        <v>0</v>
      </c>
      <c r="T2124" s="1635">
        <v>0</v>
      </c>
      <c r="U2124" s="1636">
        <v>1</v>
      </c>
      <c r="V2124" s="1636">
        <v>1</v>
      </c>
      <c r="W2124" s="1636">
        <v>1</v>
      </c>
      <c r="X2124" s="1636">
        <v>0</v>
      </c>
      <c r="Y2124" s="1636">
        <v>7</v>
      </c>
      <c r="Z2124" s="1636">
        <v>3</v>
      </c>
      <c r="AA2124" s="1637"/>
      <c r="AB2124" s="1635">
        <v>1</v>
      </c>
      <c r="AC2124" s="1635">
        <v>1</v>
      </c>
      <c r="AD2124" s="1635">
        <v>0</v>
      </c>
      <c r="AE2124" s="1635">
        <v>0</v>
      </c>
      <c r="AF2124" s="1635">
        <v>1</v>
      </c>
      <c r="AG2124" s="1635">
        <v>0</v>
      </c>
      <c r="AH2124" s="1635">
        <v>0</v>
      </c>
      <c r="AI2124" s="1635">
        <v>0</v>
      </c>
      <c r="AJ2124" s="1634">
        <v>7</v>
      </c>
      <c r="AK2124" s="1634">
        <v>3</v>
      </c>
    </row>
    <row r="2125" spans="1:37">
      <c r="A2125" s="180">
        <v>2</v>
      </c>
      <c r="B2125" s="180"/>
      <c r="C2125" s="181" t="s">
        <v>4788</v>
      </c>
      <c r="D2125" s="181" t="s">
        <v>4788</v>
      </c>
      <c r="E2125" s="182">
        <v>0</v>
      </c>
      <c r="F2125" s="182">
        <v>0</v>
      </c>
      <c r="G2125" s="182">
        <v>0</v>
      </c>
      <c r="H2125" s="182">
        <v>0</v>
      </c>
      <c r="I2125" s="182">
        <v>0</v>
      </c>
      <c r="J2125" s="182">
        <v>0</v>
      </c>
      <c r="K2125" s="1635">
        <v>0</v>
      </c>
      <c r="L2125" s="1635">
        <v>0</v>
      </c>
      <c r="M2125" s="1635">
        <v>0</v>
      </c>
      <c r="N2125" s="1635">
        <v>0</v>
      </c>
      <c r="O2125" s="1635">
        <v>1</v>
      </c>
      <c r="P2125" s="1635">
        <v>1</v>
      </c>
      <c r="Q2125" s="1635">
        <v>2</v>
      </c>
      <c r="R2125" s="1635">
        <v>2</v>
      </c>
      <c r="S2125" s="1635">
        <v>3</v>
      </c>
      <c r="T2125" s="1635">
        <v>3</v>
      </c>
      <c r="U2125" s="1636">
        <v>6</v>
      </c>
      <c r="V2125" s="1636">
        <v>3</v>
      </c>
      <c r="W2125" s="1636">
        <v>6</v>
      </c>
      <c r="X2125" s="1636">
        <v>2</v>
      </c>
      <c r="Y2125" s="1636">
        <v>18</v>
      </c>
      <c r="Z2125" s="1636">
        <v>11</v>
      </c>
      <c r="AA2125" s="1637"/>
      <c r="AB2125" s="1635">
        <v>6</v>
      </c>
      <c r="AC2125" s="1635">
        <v>3</v>
      </c>
      <c r="AD2125" s="1635">
        <v>0</v>
      </c>
      <c r="AE2125" s="1635">
        <v>0</v>
      </c>
      <c r="AF2125" s="1635">
        <v>6</v>
      </c>
      <c r="AG2125" s="1635">
        <v>2</v>
      </c>
      <c r="AH2125" s="1635">
        <v>0</v>
      </c>
      <c r="AI2125" s="1635">
        <v>0</v>
      </c>
      <c r="AJ2125" s="1634">
        <v>18</v>
      </c>
      <c r="AK2125" s="1634">
        <v>11</v>
      </c>
    </row>
    <row r="2126" spans="1:37">
      <c r="A2126" s="180">
        <v>3</v>
      </c>
      <c r="B2126" s="180"/>
      <c r="C2126" s="181" t="s">
        <v>4789</v>
      </c>
      <c r="D2126" s="181" t="s">
        <v>4789</v>
      </c>
      <c r="E2126" s="182">
        <v>0</v>
      </c>
      <c r="F2126" s="182">
        <v>0</v>
      </c>
      <c r="G2126" s="182">
        <v>0</v>
      </c>
      <c r="H2126" s="182">
        <v>0</v>
      </c>
      <c r="I2126" s="182">
        <v>0</v>
      </c>
      <c r="J2126" s="182">
        <v>0</v>
      </c>
      <c r="K2126" s="1635">
        <v>0</v>
      </c>
      <c r="L2126" s="1635">
        <v>0</v>
      </c>
      <c r="M2126" s="1635">
        <v>0</v>
      </c>
      <c r="N2126" s="1635">
        <v>0</v>
      </c>
      <c r="O2126" s="1635">
        <v>1</v>
      </c>
      <c r="P2126" s="1635">
        <v>1</v>
      </c>
      <c r="Q2126" s="1635">
        <v>2</v>
      </c>
      <c r="R2126" s="1635">
        <v>2</v>
      </c>
      <c r="S2126" s="1635">
        <v>4</v>
      </c>
      <c r="T2126" s="1635">
        <v>4</v>
      </c>
      <c r="U2126" s="1636">
        <v>7</v>
      </c>
      <c r="V2126" s="1636">
        <v>7</v>
      </c>
      <c r="W2126" s="1636">
        <v>5</v>
      </c>
      <c r="X2126" s="1636">
        <v>4</v>
      </c>
      <c r="Y2126" s="1636">
        <v>19</v>
      </c>
      <c r="Z2126" s="1636">
        <v>18</v>
      </c>
      <c r="AA2126" s="1637"/>
      <c r="AB2126" s="1635">
        <v>6</v>
      </c>
      <c r="AC2126" s="1635">
        <v>6</v>
      </c>
      <c r="AD2126" s="1635">
        <v>1</v>
      </c>
      <c r="AE2126" s="1635">
        <v>1</v>
      </c>
      <c r="AF2126" s="1635">
        <v>5</v>
      </c>
      <c r="AG2126" s="1635">
        <v>4</v>
      </c>
      <c r="AH2126" s="1635">
        <v>0</v>
      </c>
      <c r="AI2126" s="1635">
        <v>0</v>
      </c>
      <c r="AJ2126" s="1634">
        <v>19</v>
      </c>
      <c r="AK2126" s="1634">
        <v>18</v>
      </c>
    </row>
    <row r="2127" spans="1:37">
      <c r="A2127" s="180">
        <v>4</v>
      </c>
      <c r="B2127" s="180"/>
      <c r="C2127" s="181" t="s">
        <v>4790</v>
      </c>
      <c r="D2127" s="181" t="s">
        <v>4790</v>
      </c>
      <c r="E2127" s="182">
        <v>0</v>
      </c>
      <c r="F2127" s="182">
        <v>0</v>
      </c>
      <c r="G2127" s="182">
        <v>0</v>
      </c>
      <c r="H2127" s="182">
        <v>0</v>
      </c>
      <c r="I2127" s="182">
        <v>0</v>
      </c>
      <c r="J2127" s="182">
        <v>0</v>
      </c>
      <c r="K2127" s="1635">
        <v>0</v>
      </c>
      <c r="L2127" s="1635">
        <v>0</v>
      </c>
      <c r="M2127" s="1635">
        <v>0</v>
      </c>
      <c r="N2127" s="1635">
        <v>0</v>
      </c>
      <c r="O2127" s="1635">
        <v>24</v>
      </c>
      <c r="P2127" s="1635">
        <v>24</v>
      </c>
      <c r="Q2127" s="1635">
        <v>0</v>
      </c>
      <c r="R2127" s="1635">
        <v>0</v>
      </c>
      <c r="S2127" s="1635">
        <v>0</v>
      </c>
      <c r="T2127" s="1635">
        <v>0</v>
      </c>
      <c r="U2127" s="1636">
        <v>10</v>
      </c>
      <c r="V2127" s="1636">
        <v>9</v>
      </c>
      <c r="W2127" s="1636">
        <v>28</v>
      </c>
      <c r="X2127" s="1636">
        <v>12</v>
      </c>
      <c r="Y2127" s="1636">
        <v>62</v>
      </c>
      <c r="Z2127" s="1636">
        <v>45</v>
      </c>
      <c r="AA2127" s="1637"/>
      <c r="AB2127" s="1635">
        <v>10</v>
      </c>
      <c r="AC2127" s="1635">
        <v>9</v>
      </c>
      <c r="AD2127" s="1635">
        <v>0</v>
      </c>
      <c r="AE2127" s="1635">
        <v>0</v>
      </c>
      <c r="AF2127" s="1635">
        <v>28</v>
      </c>
      <c r="AG2127" s="1635">
        <v>12</v>
      </c>
      <c r="AH2127" s="1635">
        <v>0</v>
      </c>
      <c r="AI2127" s="1635">
        <v>0</v>
      </c>
      <c r="AJ2127" s="1634">
        <v>62</v>
      </c>
      <c r="AK2127" s="1634">
        <v>45</v>
      </c>
    </row>
    <row r="2128" spans="1:37" s="184" customFormat="1">
      <c r="A2128" s="188"/>
      <c r="B2128" s="188"/>
      <c r="C2128" s="188" t="s">
        <v>5118</v>
      </c>
      <c r="D2128" s="188" t="s">
        <v>5118</v>
      </c>
      <c r="E2128" s="188">
        <v>0</v>
      </c>
      <c r="F2128" s="188">
        <v>0</v>
      </c>
      <c r="G2128" s="188">
        <v>0</v>
      </c>
      <c r="H2128" s="188">
        <v>0</v>
      </c>
      <c r="I2128" s="188">
        <v>0</v>
      </c>
      <c r="J2128" s="188">
        <v>0</v>
      </c>
      <c r="K2128" s="1641">
        <v>1</v>
      </c>
      <c r="L2128" s="1641">
        <v>1</v>
      </c>
      <c r="M2128" s="1641">
        <v>4</v>
      </c>
      <c r="N2128" s="1641">
        <v>1</v>
      </c>
      <c r="O2128" s="1641">
        <v>26</v>
      </c>
      <c r="P2128" s="1641">
        <v>26</v>
      </c>
      <c r="Q2128" s="1641">
        <v>4</v>
      </c>
      <c r="R2128" s="1641">
        <v>4</v>
      </c>
      <c r="S2128" s="1641">
        <v>7</v>
      </c>
      <c r="T2128" s="1641">
        <v>7</v>
      </c>
      <c r="U2128" s="1641">
        <v>24</v>
      </c>
      <c r="V2128" s="1641">
        <v>20</v>
      </c>
      <c r="W2128" s="1641">
        <v>40</v>
      </c>
      <c r="X2128" s="1641">
        <v>18</v>
      </c>
      <c r="Y2128" s="1641">
        <v>106</v>
      </c>
      <c r="Z2128" s="1641">
        <v>77</v>
      </c>
      <c r="AA2128" s="1640"/>
      <c r="AB2128" s="1641">
        <v>23</v>
      </c>
      <c r="AC2128" s="1641">
        <v>19</v>
      </c>
      <c r="AD2128" s="1641">
        <v>1</v>
      </c>
      <c r="AE2128" s="1641">
        <v>1</v>
      </c>
      <c r="AF2128" s="1641">
        <v>40</v>
      </c>
      <c r="AG2128" s="1641">
        <v>18</v>
      </c>
      <c r="AH2128" s="1641">
        <v>0</v>
      </c>
      <c r="AI2128" s="1641">
        <v>0</v>
      </c>
      <c r="AJ2128" s="1641">
        <v>106</v>
      </c>
      <c r="AK2128" s="1641">
        <v>77</v>
      </c>
    </row>
    <row r="2129" spans="1:37">
      <c r="A2129" s="180">
        <v>1</v>
      </c>
      <c r="B2129" s="180"/>
      <c r="C2129" s="181" t="s">
        <v>599</v>
      </c>
      <c r="D2129" s="181" t="s">
        <v>599</v>
      </c>
      <c r="E2129" s="182">
        <v>0</v>
      </c>
      <c r="F2129" s="182">
        <v>0</v>
      </c>
      <c r="G2129" s="182">
        <v>0</v>
      </c>
      <c r="H2129" s="182">
        <v>0</v>
      </c>
      <c r="I2129" s="182">
        <v>0</v>
      </c>
      <c r="J2129" s="182">
        <v>0</v>
      </c>
      <c r="K2129" s="1635">
        <v>1</v>
      </c>
      <c r="L2129" s="1635">
        <v>1</v>
      </c>
      <c r="M2129" s="1635">
        <v>4</v>
      </c>
      <c r="N2129" s="1635">
        <v>4</v>
      </c>
      <c r="O2129" s="1635">
        <v>0</v>
      </c>
      <c r="P2129" s="1635">
        <v>0</v>
      </c>
      <c r="Q2129" s="1635">
        <v>0</v>
      </c>
      <c r="R2129" s="1635">
        <v>0</v>
      </c>
      <c r="S2129" s="1635">
        <v>0</v>
      </c>
      <c r="T2129" s="1635">
        <v>0</v>
      </c>
      <c r="U2129" s="1636">
        <v>2</v>
      </c>
      <c r="V2129" s="1636">
        <v>1</v>
      </c>
      <c r="W2129" s="1636">
        <v>1</v>
      </c>
      <c r="X2129" s="1636">
        <v>1</v>
      </c>
      <c r="Y2129" s="1636">
        <v>8</v>
      </c>
      <c r="Z2129" s="1636">
        <v>7</v>
      </c>
      <c r="AA2129" s="1637"/>
      <c r="AB2129" s="1635">
        <v>1</v>
      </c>
      <c r="AC2129" s="1635">
        <v>0</v>
      </c>
      <c r="AD2129" s="1635">
        <v>1</v>
      </c>
      <c r="AE2129" s="1635">
        <v>1</v>
      </c>
      <c r="AF2129" s="1635">
        <v>1</v>
      </c>
      <c r="AG2129" s="1635">
        <v>1</v>
      </c>
      <c r="AH2129" s="1635">
        <v>0</v>
      </c>
      <c r="AI2129" s="1635">
        <v>0</v>
      </c>
      <c r="AJ2129" s="1634">
        <v>8</v>
      </c>
      <c r="AK2129" s="1634">
        <v>7</v>
      </c>
    </row>
    <row r="2130" spans="1:37">
      <c r="A2130" s="180">
        <v>2</v>
      </c>
      <c r="B2130" s="180"/>
      <c r="C2130" s="181" t="s">
        <v>4791</v>
      </c>
      <c r="D2130" s="181" t="s">
        <v>4791</v>
      </c>
      <c r="E2130" s="182">
        <v>0</v>
      </c>
      <c r="F2130" s="182">
        <v>0</v>
      </c>
      <c r="G2130" s="182">
        <v>0</v>
      </c>
      <c r="H2130" s="182">
        <v>0</v>
      </c>
      <c r="I2130" s="182">
        <v>0</v>
      </c>
      <c r="J2130" s="182">
        <v>0</v>
      </c>
      <c r="K2130" s="1635">
        <v>0</v>
      </c>
      <c r="L2130" s="1635">
        <v>0</v>
      </c>
      <c r="M2130" s="1635">
        <v>0</v>
      </c>
      <c r="N2130" s="1635">
        <v>0</v>
      </c>
      <c r="O2130" s="1635">
        <v>1</v>
      </c>
      <c r="P2130" s="1635">
        <v>1</v>
      </c>
      <c r="Q2130" s="1635">
        <v>1</v>
      </c>
      <c r="R2130" s="1635">
        <v>1</v>
      </c>
      <c r="S2130" s="1635">
        <v>3</v>
      </c>
      <c r="T2130" s="1635">
        <v>3</v>
      </c>
      <c r="U2130" s="1636">
        <v>15</v>
      </c>
      <c r="V2130" s="1636">
        <v>11</v>
      </c>
      <c r="W2130" s="1636">
        <v>17</v>
      </c>
      <c r="X2130" s="1636">
        <v>15</v>
      </c>
      <c r="Y2130" s="1636">
        <v>37</v>
      </c>
      <c r="Z2130" s="1636">
        <v>31</v>
      </c>
      <c r="AA2130" s="1637"/>
      <c r="AB2130" s="1635">
        <v>8</v>
      </c>
      <c r="AC2130" s="1635">
        <v>4</v>
      </c>
      <c r="AD2130" s="1635">
        <v>7</v>
      </c>
      <c r="AE2130" s="1635">
        <v>7</v>
      </c>
      <c r="AF2130" s="1635">
        <v>17</v>
      </c>
      <c r="AG2130" s="1635">
        <v>15</v>
      </c>
      <c r="AH2130" s="1635">
        <v>0</v>
      </c>
      <c r="AI2130" s="1635">
        <v>0</v>
      </c>
      <c r="AJ2130" s="1634">
        <v>37</v>
      </c>
      <c r="AK2130" s="1634">
        <v>31</v>
      </c>
    </row>
    <row r="2131" spans="1:37">
      <c r="A2131" s="180">
        <v>3</v>
      </c>
      <c r="B2131" s="180"/>
      <c r="C2131" s="181" t="s">
        <v>601</v>
      </c>
      <c r="D2131" s="181" t="s">
        <v>601</v>
      </c>
      <c r="E2131" s="182">
        <v>0</v>
      </c>
      <c r="F2131" s="182">
        <v>0</v>
      </c>
      <c r="G2131" s="182">
        <v>0</v>
      </c>
      <c r="H2131" s="182">
        <v>0</v>
      </c>
      <c r="I2131" s="182">
        <v>0</v>
      </c>
      <c r="J2131" s="182">
        <v>0</v>
      </c>
      <c r="K2131" s="1635">
        <v>0</v>
      </c>
      <c r="L2131" s="1635">
        <v>0</v>
      </c>
      <c r="M2131" s="1635">
        <v>0</v>
      </c>
      <c r="N2131" s="1635">
        <v>0</v>
      </c>
      <c r="O2131" s="1635">
        <v>1</v>
      </c>
      <c r="P2131" s="1635">
        <v>1</v>
      </c>
      <c r="Q2131" s="1635">
        <v>1</v>
      </c>
      <c r="R2131" s="1635">
        <v>1</v>
      </c>
      <c r="S2131" s="1635">
        <v>3</v>
      </c>
      <c r="T2131" s="1635">
        <v>2</v>
      </c>
      <c r="U2131" s="1636">
        <v>17</v>
      </c>
      <c r="V2131" s="1636">
        <v>16</v>
      </c>
      <c r="W2131" s="1636">
        <v>13</v>
      </c>
      <c r="X2131" s="1636">
        <v>13</v>
      </c>
      <c r="Y2131" s="1636">
        <v>35</v>
      </c>
      <c r="Z2131" s="1636">
        <v>33</v>
      </c>
      <c r="AA2131" s="1637"/>
      <c r="AB2131" s="1635">
        <v>7</v>
      </c>
      <c r="AC2131" s="1635">
        <v>6</v>
      </c>
      <c r="AD2131" s="1635">
        <v>10</v>
      </c>
      <c r="AE2131" s="1635">
        <v>10</v>
      </c>
      <c r="AF2131" s="1635">
        <v>13</v>
      </c>
      <c r="AG2131" s="1635">
        <v>13</v>
      </c>
      <c r="AH2131" s="1635">
        <v>0</v>
      </c>
      <c r="AI2131" s="1635">
        <v>0</v>
      </c>
      <c r="AJ2131" s="1634">
        <v>35</v>
      </c>
      <c r="AK2131" s="1634">
        <v>33</v>
      </c>
    </row>
    <row r="2132" spans="1:37">
      <c r="A2132" s="180">
        <v>4</v>
      </c>
      <c r="B2132" s="180"/>
      <c r="C2132" s="181" t="s">
        <v>602</v>
      </c>
      <c r="D2132" s="181" t="s">
        <v>602</v>
      </c>
      <c r="E2132" s="182">
        <v>0</v>
      </c>
      <c r="F2132" s="182">
        <v>0</v>
      </c>
      <c r="G2132" s="182">
        <v>0</v>
      </c>
      <c r="H2132" s="182">
        <v>0</v>
      </c>
      <c r="I2132" s="182">
        <v>0</v>
      </c>
      <c r="J2132" s="182">
        <v>0</v>
      </c>
      <c r="K2132" s="1635">
        <v>0</v>
      </c>
      <c r="L2132" s="1635">
        <v>0</v>
      </c>
      <c r="M2132" s="1635">
        <v>0</v>
      </c>
      <c r="N2132" s="1635">
        <v>0</v>
      </c>
      <c r="O2132" s="1635">
        <v>1</v>
      </c>
      <c r="P2132" s="1635">
        <v>1</v>
      </c>
      <c r="Q2132" s="1635">
        <v>2</v>
      </c>
      <c r="R2132" s="1635">
        <v>2</v>
      </c>
      <c r="S2132" s="1635">
        <v>3</v>
      </c>
      <c r="T2132" s="1635">
        <v>3</v>
      </c>
      <c r="U2132" s="1636">
        <v>21</v>
      </c>
      <c r="V2132" s="1636">
        <v>21</v>
      </c>
      <c r="W2132" s="1636">
        <v>35</v>
      </c>
      <c r="X2132" s="1636">
        <v>35</v>
      </c>
      <c r="Y2132" s="1636">
        <v>62</v>
      </c>
      <c r="Z2132" s="1636">
        <v>62</v>
      </c>
      <c r="AA2132" s="1637"/>
      <c r="AB2132" s="1635">
        <v>7</v>
      </c>
      <c r="AC2132" s="1635">
        <v>7</v>
      </c>
      <c r="AD2132" s="1635">
        <v>14</v>
      </c>
      <c r="AE2132" s="1635">
        <v>14</v>
      </c>
      <c r="AF2132" s="1635">
        <v>35</v>
      </c>
      <c r="AG2132" s="1635">
        <v>35</v>
      </c>
      <c r="AH2132" s="1635">
        <v>0</v>
      </c>
      <c r="AI2132" s="1635">
        <v>0</v>
      </c>
      <c r="AJ2132" s="1634">
        <v>62</v>
      </c>
      <c r="AK2132" s="1634">
        <v>62</v>
      </c>
    </row>
    <row r="2133" spans="1:37">
      <c r="A2133" s="180">
        <v>5</v>
      </c>
      <c r="B2133" s="180"/>
      <c r="C2133" s="181" t="s">
        <v>603</v>
      </c>
      <c r="D2133" s="181" t="s">
        <v>603</v>
      </c>
      <c r="E2133" s="182">
        <v>0</v>
      </c>
      <c r="F2133" s="182">
        <v>0</v>
      </c>
      <c r="G2133" s="182">
        <v>0</v>
      </c>
      <c r="H2133" s="182">
        <v>0</v>
      </c>
      <c r="I2133" s="182">
        <v>0</v>
      </c>
      <c r="J2133" s="182">
        <v>0</v>
      </c>
      <c r="K2133" s="1635">
        <v>0</v>
      </c>
      <c r="L2133" s="1635">
        <v>0</v>
      </c>
      <c r="M2133" s="1635">
        <v>0</v>
      </c>
      <c r="N2133" s="1635">
        <v>0</v>
      </c>
      <c r="O2133" s="1635">
        <v>1</v>
      </c>
      <c r="P2133" s="1635">
        <v>1</v>
      </c>
      <c r="Q2133" s="1635">
        <v>2</v>
      </c>
      <c r="R2133" s="1635">
        <v>2</v>
      </c>
      <c r="S2133" s="1635">
        <v>3</v>
      </c>
      <c r="T2133" s="1635">
        <v>3</v>
      </c>
      <c r="U2133" s="1636">
        <v>25</v>
      </c>
      <c r="V2133" s="1636">
        <v>25</v>
      </c>
      <c r="W2133" s="1636">
        <v>31</v>
      </c>
      <c r="X2133" s="1636">
        <v>31</v>
      </c>
      <c r="Y2133" s="1636">
        <v>62</v>
      </c>
      <c r="Z2133" s="1636">
        <v>62</v>
      </c>
      <c r="AA2133" s="1637"/>
      <c r="AB2133" s="1635">
        <v>7</v>
      </c>
      <c r="AC2133" s="1635">
        <v>7</v>
      </c>
      <c r="AD2133" s="1635">
        <v>18</v>
      </c>
      <c r="AE2133" s="1635">
        <v>18</v>
      </c>
      <c r="AF2133" s="1635">
        <v>31</v>
      </c>
      <c r="AG2133" s="1635">
        <v>31</v>
      </c>
      <c r="AH2133" s="1635">
        <v>0</v>
      </c>
      <c r="AI2133" s="1635">
        <v>0</v>
      </c>
      <c r="AJ2133" s="1634">
        <v>62</v>
      </c>
      <c r="AK2133" s="1634">
        <v>62</v>
      </c>
    </row>
    <row r="2134" spans="1:37">
      <c r="A2134" s="180">
        <v>6</v>
      </c>
      <c r="B2134" s="180"/>
      <c r="C2134" s="181" t="s">
        <v>604</v>
      </c>
      <c r="D2134" s="181" t="s">
        <v>604</v>
      </c>
      <c r="E2134" s="182">
        <v>0</v>
      </c>
      <c r="F2134" s="182">
        <v>0</v>
      </c>
      <c r="G2134" s="182">
        <v>0</v>
      </c>
      <c r="H2134" s="182">
        <v>0</v>
      </c>
      <c r="I2134" s="182">
        <v>0</v>
      </c>
      <c r="J2134" s="182">
        <v>0</v>
      </c>
      <c r="K2134" s="1635">
        <v>0</v>
      </c>
      <c r="L2134" s="1635">
        <v>0</v>
      </c>
      <c r="M2134" s="1635">
        <v>0</v>
      </c>
      <c r="N2134" s="1635">
        <v>0</v>
      </c>
      <c r="O2134" s="1635">
        <v>1</v>
      </c>
      <c r="P2134" s="1635">
        <v>1</v>
      </c>
      <c r="Q2134" s="1635">
        <v>2</v>
      </c>
      <c r="R2134" s="1635">
        <v>2</v>
      </c>
      <c r="S2134" s="1635">
        <v>3</v>
      </c>
      <c r="T2134" s="1635">
        <v>3</v>
      </c>
      <c r="U2134" s="1636">
        <v>28</v>
      </c>
      <c r="V2134" s="1636">
        <v>28</v>
      </c>
      <c r="W2134" s="1636">
        <v>28</v>
      </c>
      <c r="X2134" s="1636">
        <v>27</v>
      </c>
      <c r="Y2134" s="1636">
        <v>62</v>
      </c>
      <c r="Z2134" s="1636">
        <v>61</v>
      </c>
      <c r="AA2134" s="1637"/>
      <c r="AB2134" s="1635">
        <v>7</v>
      </c>
      <c r="AC2134" s="1635">
        <v>7</v>
      </c>
      <c r="AD2134" s="1635">
        <v>21</v>
      </c>
      <c r="AE2134" s="1635">
        <v>21</v>
      </c>
      <c r="AF2134" s="1635">
        <v>28</v>
      </c>
      <c r="AG2134" s="1635">
        <v>27</v>
      </c>
      <c r="AH2134" s="1635">
        <v>0</v>
      </c>
      <c r="AI2134" s="1635">
        <v>0</v>
      </c>
      <c r="AJ2134" s="1634">
        <v>62</v>
      </c>
      <c r="AK2134" s="1634">
        <v>61</v>
      </c>
    </row>
    <row r="2135" spans="1:37">
      <c r="A2135" s="180">
        <v>7</v>
      </c>
      <c r="B2135" s="180"/>
      <c r="C2135" s="181" t="s">
        <v>605</v>
      </c>
      <c r="D2135" s="181" t="s">
        <v>605</v>
      </c>
      <c r="E2135" s="182">
        <v>0</v>
      </c>
      <c r="F2135" s="182">
        <v>0</v>
      </c>
      <c r="G2135" s="182">
        <v>0</v>
      </c>
      <c r="H2135" s="182">
        <v>0</v>
      </c>
      <c r="I2135" s="182">
        <v>0</v>
      </c>
      <c r="J2135" s="182">
        <v>0</v>
      </c>
      <c r="K2135" s="1635">
        <v>0</v>
      </c>
      <c r="L2135" s="1635">
        <v>0</v>
      </c>
      <c r="M2135" s="1635">
        <v>0</v>
      </c>
      <c r="N2135" s="1635">
        <v>0</v>
      </c>
      <c r="O2135" s="1635">
        <v>1</v>
      </c>
      <c r="P2135" s="1635">
        <v>1</v>
      </c>
      <c r="Q2135" s="1635">
        <v>2</v>
      </c>
      <c r="R2135" s="1635">
        <v>2</v>
      </c>
      <c r="S2135" s="1635">
        <v>3</v>
      </c>
      <c r="T2135" s="1635">
        <v>3</v>
      </c>
      <c r="U2135" s="1636">
        <v>20</v>
      </c>
      <c r="V2135" s="1636">
        <v>20</v>
      </c>
      <c r="W2135" s="1636">
        <v>65</v>
      </c>
      <c r="X2135" s="1636">
        <v>65</v>
      </c>
      <c r="Y2135" s="1636">
        <v>91</v>
      </c>
      <c r="Z2135" s="1636">
        <v>91</v>
      </c>
      <c r="AA2135" s="1637"/>
      <c r="AB2135" s="1635">
        <v>4</v>
      </c>
      <c r="AC2135" s="1635">
        <v>4</v>
      </c>
      <c r="AD2135" s="1635">
        <v>16</v>
      </c>
      <c r="AE2135" s="1635">
        <v>16</v>
      </c>
      <c r="AF2135" s="1635">
        <v>65</v>
      </c>
      <c r="AG2135" s="1635">
        <v>65</v>
      </c>
      <c r="AH2135" s="1635">
        <v>0</v>
      </c>
      <c r="AI2135" s="1635">
        <v>0</v>
      </c>
      <c r="AJ2135" s="1634">
        <v>91</v>
      </c>
      <c r="AK2135" s="1634">
        <v>91</v>
      </c>
    </row>
    <row r="2136" spans="1:37">
      <c r="A2136" s="180">
        <v>8</v>
      </c>
      <c r="B2136" s="180"/>
      <c r="C2136" s="181" t="s">
        <v>606</v>
      </c>
      <c r="D2136" s="181" t="s">
        <v>606</v>
      </c>
      <c r="E2136" s="182">
        <v>0</v>
      </c>
      <c r="F2136" s="182">
        <v>0</v>
      </c>
      <c r="G2136" s="182">
        <v>0</v>
      </c>
      <c r="H2136" s="182">
        <v>0</v>
      </c>
      <c r="I2136" s="182">
        <v>0</v>
      </c>
      <c r="J2136" s="182">
        <v>0</v>
      </c>
      <c r="K2136" s="1635">
        <v>0</v>
      </c>
      <c r="L2136" s="1635">
        <v>0</v>
      </c>
      <c r="M2136" s="1635">
        <v>0</v>
      </c>
      <c r="N2136" s="1635">
        <v>0</v>
      </c>
      <c r="O2136" s="1635">
        <v>1</v>
      </c>
      <c r="P2136" s="1635">
        <v>1</v>
      </c>
      <c r="Q2136" s="1635">
        <v>3</v>
      </c>
      <c r="R2136" s="1635">
        <v>3</v>
      </c>
      <c r="S2136" s="1635">
        <v>4</v>
      </c>
      <c r="T2136" s="1635">
        <v>4</v>
      </c>
      <c r="U2136" s="1636">
        <v>69</v>
      </c>
      <c r="V2136" s="1636">
        <v>64</v>
      </c>
      <c r="W2136" s="1636">
        <v>234</v>
      </c>
      <c r="X2136" s="1636">
        <v>175</v>
      </c>
      <c r="Y2136" s="1636">
        <v>311</v>
      </c>
      <c r="Z2136" s="1636">
        <v>247</v>
      </c>
      <c r="AA2136" s="1637"/>
      <c r="AB2136" s="1635">
        <v>40</v>
      </c>
      <c r="AC2136" s="1635">
        <v>35</v>
      </c>
      <c r="AD2136" s="1635">
        <v>29</v>
      </c>
      <c r="AE2136" s="1635">
        <v>29</v>
      </c>
      <c r="AF2136" s="1635">
        <v>234</v>
      </c>
      <c r="AG2136" s="1635">
        <v>175</v>
      </c>
      <c r="AH2136" s="1635">
        <v>0</v>
      </c>
      <c r="AI2136" s="1635">
        <v>0</v>
      </c>
      <c r="AJ2136" s="1634">
        <v>311</v>
      </c>
      <c r="AK2136" s="1634">
        <v>247</v>
      </c>
    </row>
    <row r="2137" spans="1:37">
      <c r="A2137" s="180">
        <v>9</v>
      </c>
      <c r="B2137" s="180"/>
      <c r="C2137" s="181" t="s">
        <v>600</v>
      </c>
      <c r="D2137" s="181" t="s">
        <v>600</v>
      </c>
      <c r="E2137" s="182">
        <v>0</v>
      </c>
      <c r="F2137" s="182">
        <v>0</v>
      </c>
      <c r="G2137" s="182">
        <v>0</v>
      </c>
      <c r="H2137" s="182">
        <v>0</v>
      </c>
      <c r="I2137" s="182">
        <v>0</v>
      </c>
      <c r="J2137" s="182">
        <v>0</v>
      </c>
      <c r="K2137" s="1635">
        <v>0</v>
      </c>
      <c r="L2137" s="1635">
        <v>0</v>
      </c>
      <c r="M2137" s="1635">
        <v>0</v>
      </c>
      <c r="N2137" s="1635">
        <v>0</v>
      </c>
      <c r="O2137" s="1635">
        <v>27</v>
      </c>
      <c r="P2137" s="1635">
        <v>27</v>
      </c>
      <c r="Q2137" s="1635">
        <v>0</v>
      </c>
      <c r="R2137" s="1635">
        <v>0</v>
      </c>
      <c r="S2137" s="1635">
        <v>0</v>
      </c>
      <c r="T2137" s="1635">
        <v>0</v>
      </c>
      <c r="U2137" s="1636">
        <v>0</v>
      </c>
      <c r="V2137" s="1636">
        <v>0</v>
      </c>
      <c r="W2137" s="1636">
        <v>0</v>
      </c>
      <c r="X2137" s="1636">
        <v>0</v>
      </c>
      <c r="Y2137" s="1636">
        <v>27</v>
      </c>
      <c r="Z2137" s="1636">
        <v>27</v>
      </c>
      <c r="AA2137" s="1637"/>
      <c r="AB2137" s="1635">
        <v>0</v>
      </c>
      <c r="AC2137" s="1635">
        <v>0</v>
      </c>
      <c r="AD2137" s="1635">
        <v>0</v>
      </c>
      <c r="AE2137" s="1635">
        <v>0</v>
      </c>
      <c r="AF2137" s="1635">
        <v>0</v>
      </c>
      <c r="AG2137" s="1635">
        <v>0</v>
      </c>
      <c r="AH2137" s="1635">
        <v>0</v>
      </c>
      <c r="AI2137" s="1635">
        <v>0</v>
      </c>
      <c r="AJ2137" s="1634">
        <v>27</v>
      </c>
      <c r="AK2137" s="1634">
        <v>27</v>
      </c>
    </row>
    <row r="2138" spans="1:37" s="184" customFormat="1">
      <c r="A2138" s="188"/>
      <c r="B2138" s="188"/>
      <c r="C2138" s="188" t="s">
        <v>5119</v>
      </c>
      <c r="D2138" s="188" t="s">
        <v>5119</v>
      </c>
      <c r="E2138" s="188">
        <v>0</v>
      </c>
      <c r="F2138" s="188">
        <v>0</v>
      </c>
      <c r="G2138" s="188">
        <v>0</v>
      </c>
      <c r="H2138" s="188">
        <v>0</v>
      </c>
      <c r="I2138" s="188">
        <v>0</v>
      </c>
      <c r="J2138" s="188">
        <v>0</v>
      </c>
      <c r="K2138" s="1641">
        <v>1</v>
      </c>
      <c r="L2138" s="1641">
        <v>1</v>
      </c>
      <c r="M2138" s="1641">
        <v>4</v>
      </c>
      <c r="N2138" s="1641">
        <v>4</v>
      </c>
      <c r="O2138" s="1641">
        <v>34</v>
      </c>
      <c r="P2138" s="1641">
        <v>34</v>
      </c>
      <c r="Q2138" s="1641">
        <v>13</v>
      </c>
      <c r="R2138" s="1641">
        <v>13</v>
      </c>
      <c r="S2138" s="1641">
        <v>22</v>
      </c>
      <c r="T2138" s="1641">
        <v>21</v>
      </c>
      <c r="U2138" s="1641">
        <v>197</v>
      </c>
      <c r="V2138" s="1641">
        <v>186</v>
      </c>
      <c r="W2138" s="1641">
        <v>424</v>
      </c>
      <c r="X2138" s="1641">
        <v>362</v>
      </c>
      <c r="Y2138" s="1641">
        <v>695</v>
      </c>
      <c r="Z2138" s="1641">
        <v>621</v>
      </c>
      <c r="AA2138" s="1640"/>
      <c r="AB2138" s="1641">
        <v>81</v>
      </c>
      <c r="AC2138" s="1641">
        <v>70</v>
      </c>
      <c r="AD2138" s="1641">
        <v>116</v>
      </c>
      <c r="AE2138" s="1641">
        <v>116</v>
      </c>
      <c r="AF2138" s="1641">
        <v>424</v>
      </c>
      <c r="AG2138" s="1641">
        <v>362</v>
      </c>
      <c r="AH2138" s="1641">
        <v>0</v>
      </c>
      <c r="AI2138" s="1641">
        <v>0</v>
      </c>
      <c r="AJ2138" s="1641">
        <v>695</v>
      </c>
      <c r="AK2138" s="1641">
        <v>621</v>
      </c>
    </row>
    <row r="2139" spans="1:37">
      <c r="A2139" s="180">
        <v>1</v>
      </c>
      <c r="B2139" s="180"/>
      <c r="C2139" s="181" t="s">
        <v>640</v>
      </c>
      <c r="D2139" s="181" t="s">
        <v>640</v>
      </c>
      <c r="E2139" s="182">
        <v>0</v>
      </c>
      <c r="F2139" s="182">
        <v>0</v>
      </c>
      <c r="G2139" s="182">
        <v>0</v>
      </c>
      <c r="H2139" s="182">
        <v>0</v>
      </c>
      <c r="I2139" s="182">
        <v>0</v>
      </c>
      <c r="J2139" s="182">
        <v>0</v>
      </c>
      <c r="K2139" s="1635">
        <v>1</v>
      </c>
      <c r="L2139" s="1635">
        <v>1</v>
      </c>
      <c r="M2139" s="1635">
        <v>3</v>
      </c>
      <c r="N2139" s="1635">
        <v>3</v>
      </c>
      <c r="O2139" s="1635">
        <v>0</v>
      </c>
      <c r="P2139" s="1635">
        <v>0</v>
      </c>
      <c r="Q2139" s="1635">
        <v>0</v>
      </c>
      <c r="R2139" s="1635">
        <v>0</v>
      </c>
      <c r="S2139" s="1635">
        <v>0</v>
      </c>
      <c r="T2139" s="1635">
        <v>0</v>
      </c>
      <c r="U2139" s="1636">
        <v>1</v>
      </c>
      <c r="V2139" s="1636">
        <v>0</v>
      </c>
      <c r="W2139" s="1636">
        <v>1</v>
      </c>
      <c r="X2139" s="1636">
        <v>0</v>
      </c>
      <c r="Y2139" s="1636">
        <v>6</v>
      </c>
      <c r="Z2139" s="1636">
        <v>4</v>
      </c>
      <c r="AA2139" s="1637"/>
      <c r="AB2139" s="1635">
        <v>1</v>
      </c>
      <c r="AC2139" s="1635">
        <v>0</v>
      </c>
      <c r="AD2139" s="1635">
        <v>0</v>
      </c>
      <c r="AE2139" s="1635">
        <v>0</v>
      </c>
      <c r="AF2139" s="1635">
        <v>1</v>
      </c>
      <c r="AG2139" s="1635">
        <v>0</v>
      </c>
      <c r="AH2139" s="1635">
        <v>0</v>
      </c>
      <c r="AI2139" s="1635">
        <v>0</v>
      </c>
      <c r="AJ2139" s="1634">
        <v>6</v>
      </c>
      <c r="AK2139" s="1634">
        <v>4</v>
      </c>
    </row>
    <row r="2140" spans="1:37">
      <c r="A2140" s="180">
        <v>2</v>
      </c>
      <c r="B2140" s="180"/>
      <c r="C2140" s="181" t="s">
        <v>641</v>
      </c>
      <c r="D2140" s="181" t="s">
        <v>641</v>
      </c>
      <c r="E2140" s="182">
        <v>0</v>
      </c>
      <c r="F2140" s="182">
        <v>0</v>
      </c>
      <c r="G2140" s="182">
        <v>0</v>
      </c>
      <c r="H2140" s="182">
        <v>0</v>
      </c>
      <c r="I2140" s="182">
        <v>0</v>
      </c>
      <c r="J2140" s="182">
        <v>0</v>
      </c>
      <c r="K2140" s="1635">
        <v>0</v>
      </c>
      <c r="L2140" s="1635">
        <v>0</v>
      </c>
      <c r="M2140" s="1635">
        <v>0</v>
      </c>
      <c r="N2140" s="1635">
        <v>0</v>
      </c>
      <c r="O2140" s="1635">
        <v>1</v>
      </c>
      <c r="P2140" s="1635">
        <v>1</v>
      </c>
      <c r="Q2140" s="1635">
        <v>1</v>
      </c>
      <c r="R2140" s="1635">
        <v>1</v>
      </c>
      <c r="S2140" s="1635">
        <v>3</v>
      </c>
      <c r="T2140" s="1635">
        <v>3</v>
      </c>
      <c r="U2140" s="1636">
        <v>44</v>
      </c>
      <c r="V2140" s="1636">
        <v>43</v>
      </c>
      <c r="W2140" s="1636">
        <v>58</v>
      </c>
      <c r="X2140" s="1636">
        <v>46</v>
      </c>
      <c r="Y2140" s="1636">
        <v>107</v>
      </c>
      <c r="Z2140" s="1636">
        <v>94</v>
      </c>
      <c r="AA2140" s="1637"/>
      <c r="AB2140" s="1635">
        <v>10</v>
      </c>
      <c r="AC2140" s="1635">
        <v>9</v>
      </c>
      <c r="AD2140" s="1635">
        <v>34</v>
      </c>
      <c r="AE2140" s="1635">
        <v>34</v>
      </c>
      <c r="AF2140" s="1635">
        <v>58</v>
      </c>
      <c r="AG2140" s="1635">
        <v>46</v>
      </c>
      <c r="AH2140" s="1635">
        <v>0</v>
      </c>
      <c r="AI2140" s="1635">
        <v>0</v>
      </c>
      <c r="AJ2140" s="1634">
        <v>107</v>
      </c>
      <c r="AK2140" s="1634">
        <v>94</v>
      </c>
    </row>
    <row r="2141" spans="1:37">
      <c r="A2141" s="180">
        <v>3</v>
      </c>
      <c r="B2141" s="180"/>
      <c r="C2141" s="181" t="s">
        <v>642</v>
      </c>
      <c r="D2141" s="181" t="s">
        <v>642</v>
      </c>
      <c r="E2141" s="182">
        <v>0</v>
      </c>
      <c r="F2141" s="182">
        <v>0</v>
      </c>
      <c r="G2141" s="182">
        <v>0</v>
      </c>
      <c r="H2141" s="182">
        <v>0</v>
      </c>
      <c r="I2141" s="182">
        <v>0</v>
      </c>
      <c r="J2141" s="182">
        <v>0</v>
      </c>
      <c r="K2141" s="1635">
        <v>0</v>
      </c>
      <c r="L2141" s="1635">
        <v>0</v>
      </c>
      <c r="M2141" s="1635">
        <v>0</v>
      </c>
      <c r="N2141" s="1635">
        <v>0</v>
      </c>
      <c r="O2141" s="1635">
        <v>1</v>
      </c>
      <c r="P2141" s="1635">
        <v>1</v>
      </c>
      <c r="Q2141" s="1635">
        <v>1</v>
      </c>
      <c r="R2141" s="1635">
        <v>1</v>
      </c>
      <c r="S2141" s="1635">
        <v>3</v>
      </c>
      <c r="T2141" s="1635">
        <v>3</v>
      </c>
      <c r="U2141" s="1636">
        <v>7</v>
      </c>
      <c r="V2141" s="1636">
        <v>6</v>
      </c>
      <c r="W2141" s="1636">
        <v>22</v>
      </c>
      <c r="X2141" s="1636">
        <v>1</v>
      </c>
      <c r="Y2141" s="1636">
        <v>34</v>
      </c>
      <c r="Z2141" s="1636">
        <v>12</v>
      </c>
      <c r="AA2141" s="1637"/>
      <c r="AB2141" s="1635">
        <v>6</v>
      </c>
      <c r="AC2141" s="1635">
        <v>5</v>
      </c>
      <c r="AD2141" s="1635">
        <v>1</v>
      </c>
      <c r="AE2141" s="1635">
        <v>1</v>
      </c>
      <c r="AF2141" s="1635">
        <v>22</v>
      </c>
      <c r="AG2141" s="1635">
        <v>1</v>
      </c>
      <c r="AH2141" s="1635">
        <v>0</v>
      </c>
      <c r="AI2141" s="1635">
        <v>0</v>
      </c>
      <c r="AJ2141" s="1634">
        <v>34</v>
      </c>
      <c r="AK2141" s="1634">
        <v>12</v>
      </c>
    </row>
    <row r="2142" spans="1:37">
      <c r="A2142" s="180">
        <v>4</v>
      </c>
      <c r="B2142" s="180"/>
      <c r="C2142" s="181" t="s">
        <v>643</v>
      </c>
      <c r="D2142" s="181" t="s">
        <v>643</v>
      </c>
      <c r="E2142" s="182">
        <v>0</v>
      </c>
      <c r="F2142" s="182">
        <v>0</v>
      </c>
      <c r="G2142" s="182">
        <v>0</v>
      </c>
      <c r="H2142" s="182">
        <v>0</v>
      </c>
      <c r="I2142" s="182">
        <v>0</v>
      </c>
      <c r="J2142" s="182">
        <v>0</v>
      </c>
      <c r="K2142" s="1635">
        <v>0</v>
      </c>
      <c r="L2142" s="1635">
        <v>0</v>
      </c>
      <c r="M2142" s="1635">
        <v>0</v>
      </c>
      <c r="N2142" s="1635">
        <v>0</v>
      </c>
      <c r="O2142" s="1635">
        <v>1</v>
      </c>
      <c r="P2142" s="1635">
        <v>1</v>
      </c>
      <c r="Q2142" s="1635">
        <v>1</v>
      </c>
      <c r="R2142" s="1635">
        <v>1</v>
      </c>
      <c r="S2142" s="1635">
        <v>3</v>
      </c>
      <c r="T2142" s="1635">
        <v>3</v>
      </c>
      <c r="U2142" s="1636">
        <v>11</v>
      </c>
      <c r="V2142" s="1636">
        <v>8</v>
      </c>
      <c r="W2142" s="1636">
        <v>1228</v>
      </c>
      <c r="X2142" s="1636">
        <v>618</v>
      </c>
      <c r="Y2142" s="1636">
        <v>1244</v>
      </c>
      <c r="Z2142" s="1636">
        <v>631</v>
      </c>
      <c r="AA2142" s="1637"/>
      <c r="AB2142" s="1635">
        <v>6</v>
      </c>
      <c r="AC2142" s="1635">
        <v>3</v>
      </c>
      <c r="AD2142" s="1635">
        <v>5</v>
      </c>
      <c r="AE2142" s="1635">
        <v>5</v>
      </c>
      <c r="AF2142" s="1635">
        <v>28</v>
      </c>
      <c r="AG2142" s="1635">
        <v>28</v>
      </c>
      <c r="AH2142" s="1635">
        <v>1200</v>
      </c>
      <c r="AI2142" s="1635">
        <v>590</v>
      </c>
      <c r="AJ2142" s="1634">
        <v>1244</v>
      </c>
      <c r="AK2142" s="1634">
        <v>631</v>
      </c>
    </row>
    <row r="2143" spans="1:37">
      <c r="A2143" s="180">
        <v>5</v>
      </c>
      <c r="B2143" s="180"/>
      <c r="C2143" s="181" t="s">
        <v>644</v>
      </c>
      <c r="D2143" s="181" t="s">
        <v>644</v>
      </c>
      <c r="E2143" s="182">
        <v>0</v>
      </c>
      <c r="F2143" s="182">
        <v>0</v>
      </c>
      <c r="G2143" s="182">
        <v>0</v>
      </c>
      <c r="H2143" s="182">
        <v>0</v>
      </c>
      <c r="I2143" s="182">
        <v>0</v>
      </c>
      <c r="J2143" s="182">
        <v>0</v>
      </c>
      <c r="K2143" s="1635">
        <v>0</v>
      </c>
      <c r="L2143" s="1635">
        <v>0</v>
      </c>
      <c r="M2143" s="1635">
        <v>0</v>
      </c>
      <c r="N2143" s="1635">
        <v>0</v>
      </c>
      <c r="O2143" s="1635">
        <v>5</v>
      </c>
      <c r="P2143" s="1635">
        <v>5</v>
      </c>
      <c r="Q2143" s="1635">
        <v>2</v>
      </c>
      <c r="R2143" s="1635">
        <v>2</v>
      </c>
      <c r="S2143" s="1635">
        <v>12</v>
      </c>
      <c r="T2143" s="1635">
        <v>12</v>
      </c>
      <c r="U2143" s="1636">
        <v>8</v>
      </c>
      <c r="V2143" s="1636">
        <v>5</v>
      </c>
      <c r="W2143" s="1636">
        <v>0</v>
      </c>
      <c r="X2143" s="1636">
        <v>0</v>
      </c>
      <c r="Y2143" s="1636">
        <v>27</v>
      </c>
      <c r="Z2143" s="1636">
        <v>24</v>
      </c>
      <c r="AA2143" s="1637"/>
      <c r="AB2143" s="1635">
        <v>8</v>
      </c>
      <c r="AC2143" s="1635">
        <v>5</v>
      </c>
      <c r="AD2143" s="1635">
        <v>0</v>
      </c>
      <c r="AE2143" s="1635">
        <v>0</v>
      </c>
      <c r="AF2143" s="1635">
        <v>0</v>
      </c>
      <c r="AG2143" s="1635">
        <v>0</v>
      </c>
      <c r="AH2143" s="1635">
        <v>0</v>
      </c>
      <c r="AI2143" s="1635">
        <v>0</v>
      </c>
      <c r="AJ2143" s="1634">
        <v>27</v>
      </c>
      <c r="AK2143" s="1634">
        <v>24</v>
      </c>
    </row>
    <row r="2144" spans="1:37" s="184" customFormat="1">
      <c r="A2144" s="188"/>
      <c r="B2144" s="188"/>
      <c r="C2144" s="188" t="s">
        <v>5352</v>
      </c>
      <c r="D2144" s="188" t="s">
        <v>5352</v>
      </c>
      <c r="E2144" s="188">
        <v>0</v>
      </c>
      <c r="F2144" s="188">
        <v>0</v>
      </c>
      <c r="G2144" s="188">
        <v>0</v>
      </c>
      <c r="H2144" s="188">
        <v>0</v>
      </c>
      <c r="I2144" s="188">
        <v>0</v>
      </c>
      <c r="J2144" s="188">
        <v>0</v>
      </c>
      <c r="K2144" s="1641">
        <v>1</v>
      </c>
      <c r="L2144" s="1641">
        <v>1</v>
      </c>
      <c r="M2144" s="1641">
        <v>3</v>
      </c>
      <c r="N2144" s="1641">
        <v>3</v>
      </c>
      <c r="O2144" s="1641">
        <v>8</v>
      </c>
      <c r="P2144" s="1641">
        <v>8</v>
      </c>
      <c r="Q2144" s="1641">
        <v>5</v>
      </c>
      <c r="R2144" s="1641">
        <v>5</v>
      </c>
      <c r="S2144" s="1641">
        <v>21</v>
      </c>
      <c r="T2144" s="1641">
        <v>21</v>
      </c>
      <c r="U2144" s="1641">
        <v>71</v>
      </c>
      <c r="V2144" s="1641">
        <v>62</v>
      </c>
      <c r="W2144" s="1641">
        <v>1309</v>
      </c>
      <c r="X2144" s="1641">
        <v>665</v>
      </c>
      <c r="Y2144" s="1641">
        <v>1418</v>
      </c>
      <c r="Z2144" s="1641">
        <v>765</v>
      </c>
      <c r="AA2144" s="1640"/>
      <c r="AB2144" s="1641">
        <v>31</v>
      </c>
      <c r="AC2144" s="1641">
        <v>22</v>
      </c>
      <c r="AD2144" s="1641">
        <v>40</v>
      </c>
      <c r="AE2144" s="1641">
        <v>40</v>
      </c>
      <c r="AF2144" s="1641">
        <v>109</v>
      </c>
      <c r="AG2144" s="1641">
        <v>75</v>
      </c>
      <c r="AH2144" s="1641">
        <v>1200</v>
      </c>
      <c r="AI2144" s="1641">
        <v>590</v>
      </c>
      <c r="AJ2144" s="1641">
        <v>1418</v>
      </c>
      <c r="AK2144" s="1641">
        <v>765</v>
      </c>
    </row>
    <row r="2145" spans="1:37">
      <c r="A2145" s="180">
        <v>1</v>
      </c>
      <c r="B2145" s="180"/>
      <c r="C2145" s="181" t="s">
        <v>608</v>
      </c>
      <c r="D2145" s="181" t="s">
        <v>608</v>
      </c>
      <c r="E2145" s="182">
        <v>0</v>
      </c>
      <c r="F2145" s="182">
        <v>0</v>
      </c>
      <c r="G2145" s="182">
        <v>0</v>
      </c>
      <c r="H2145" s="182">
        <v>0</v>
      </c>
      <c r="I2145" s="182">
        <v>0</v>
      </c>
      <c r="J2145" s="182">
        <v>0</v>
      </c>
      <c r="K2145" s="1635">
        <v>1</v>
      </c>
      <c r="L2145" s="1635">
        <v>1</v>
      </c>
      <c r="M2145" s="1635">
        <v>6</v>
      </c>
      <c r="N2145" s="1635">
        <v>6</v>
      </c>
      <c r="O2145" s="1635">
        <v>0</v>
      </c>
      <c r="P2145" s="1635">
        <v>0</v>
      </c>
      <c r="Q2145" s="1635">
        <v>0</v>
      </c>
      <c r="R2145" s="1635">
        <v>0</v>
      </c>
      <c r="S2145" s="1635">
        <v>0</v>
      </c>
      <c r="T2145" s="1635">
        <v>0</v>
      </c>
      <c r="U2145" s="1636">
        <v>2</v>
      </c>
      <c r="V2145" s="1636">
        <v>1</v>
      </c>
      <c r="W2145" s="1636">
        <v>1</v>
      </c>
      <c r="X2145" s="1636">
        <v>0</v>
      </c>
      <c r="Y2145" s="1636">
        <v>10</v>
      </c>
      <c r="Z2145" s="1636">
        <v>8</v>
      </c>
      <c r="AA2145" s="1637"/>
      <c r="AB2145" s="1635">
        <v>1</v>
      </c>
      <c r="AC2145" s="1635">
        <v>0</v>
      </c>
      <c r="AD2145" s="1635">
        <v>1</v>
      </c>
      <c r="AE2145" s="1635">
        <v>1</v>
      </c>
      <c r="AF2145" s="1635">
        <v>1</v>
      </c>
      <c r="AG2145" s="1635">
        <v>0</v>
      </c>
      <c r="AH2145" s="1635">
        <v>0</v>
      </c>
      <c r="AI2145" s="1635">
        <v>0</v>
      </c>
      <c r="AJ2145" s="1634">
        <v>10</v>
      </c>
      <c r="AK2145" s="1634">
        <v>8</v>
      </c>
    </row>
    <row r="2146" spans="1:37">
      <c r="A2146" s="180">
        <v>2</v>
      </c>
      <c r="B2146" s="180"/>
      <c r="C2146" s="181" t="s">
        <v>3157</v>
      </c>
      <c r="D2146" s="181" t="s">
        <v>6886</v>
      </c>
      <c r="E2146" s="182">
        <v>0</v>
      </c>
      <c r="F2146" s="182">
        <v>0</v>
      </c>
      <c r="G2146" s="182">
        <v>0</v>
      </c>
      <c r="H2146" s="182">
        <v>0</v>
      </c>
      <c r="I2146" s="182">
        <v>0</v>
      </c>
      <c r="J2146" s="182">
        <v>0</v>
      </c>
      <c r="K2146" s="1635">
        <v>0</v>
      </c>
      <c r="L2146" s="1635">
        <v>0</v>
      </c>
      <c r="M2146" s="1635">
        <v>0</v>
      </c>
      <c r="N2146" s="1635">
        <v>0</v>
      </c>
      <c r="O2146" s="1635">
        <v>1</v>
      </c>
      <c r="P2146" s="1635">
        <v>1</v>
      </c>
      <c r="Q2146" s="1635">
        <v>7</v>
      </c>
      <c r="R2146" s="1635">
        <v>7</v>
      </c>
      <c r="S2146" s="1635">
        <v>14</v>
      </c>
      <c r="T2146" s="1635">
        <v>14</v>
      </c>
      <c r="U2146" s="1636">
        <v>154</v>
      </c>
      <c r="V2146" s="1636">
        <v>130</v>
      </c>
      <c r="W2146" s="1636">
        <v>209</v>
      </c>
      <c r="X2146" s="1636">
        <v>168</v>
      </c>
      <c r="Y2146" s="1636">
        <v>385</v>
      </c>
      <c r="Z2146" s="1636">
        <v>320</v>
      </c>
      <c r="AA2146" s="1637"/>
      <c r="AB2146" s="1635">
        <v>51</v>
      </c>
      <c r="AC2146" s="1635">
        <v>27</v>
      </c>
      <c r="AD2146" s="1635">
        <v>103</v>
      </c>
      <c r="AE2146" s="1635">
        <v>103</v>
      </c>
      <c r="AF2146" s="1635">
        <v>209</v>
      </c>
      <c r="AG2146" s="1635">
        <v>168</v>
      </c>
      <c r="AH2146" s="1635">
        <v>0</v>
      </c>
      <c r="AI2146" s="1635">
        <v>0</v>
      </c>
      <c r="AJ2146" s="1634">
        <v>385</v>
      </c>
      <c r="AK2146" s="1634">
        <v>320</v>
      </c>
    </row>
    <row r="2147" spans="1:37">
      <c r="A2147" s="180">
        <v>3</v>
      </c>
      <c r="B2147" s="180"/>
      <c r="C2147" s="181" t="s">
        <v>3159</v>
      </c>
      <c r="D2147" s="181" t="s">
        <v>6887</v>
      </c>
      <c r="E2147" s="182">
        <v>0</v>
      </c>
      <c r="F2147" s="182">
        <v>0</v>
      </c>
      <c r="G2147" s="182">
        <v>0</v>
      </c>
      <c r="H2147" s="182">
        <v>0</v>
      </c>
      <c r="I2147" s="182">
        <v>0</v>
      </c>
      <c r="J2147" s="182">
        <v>0</v>
      </c>
      <c r="K2147" s="1635">
        <v>0</v>
      </c>
      <c r="L2147" s="1635">
        <v>0</v>
      </c>
      <c r="M2147" s="1635">
        <v>0</v>
      </c>
      <c r="N2147" s="1635">
        <v>0</v>
      </c>
      <c r="O2147" s="1635">
        <v>1</v>
      </c>
      <c r="P2147" s="1635">
        <v>1</v>
      </c>
      <c r="Q2147" s="1635">
        <v>3</v>
      </c>
      <c r="R2147" s="1635">
        <v>3</v>
      </c>
      <c r="S2147" s="1635">
        <v>5</v>
      </c>
      <c r="T2147" s="1635">
        <v>5</v>
      </c>
      <c r="U2147" s="1636">
        <v>21</v>
      </c>
      <c r="V2147" s="1636">
        <v>11</v>
      </c>
      <c r="W2147" s="1636">
        <v>47</v>
      </c>
      <c r="X2147" s="1636">
        <v>30</v>
      </c>
      <c r="Y2147" s="1636">
        <v>77</v>
      </c>
      <c r="Z2147" s="1636">
        <v>50</v>
      </c>
      <c r="AA2147" s="1637"/>
      <c r="AB2147" s="1635">
        <v>14</v>
      </c>
      <c r="AC2147" s="1635">
        <v>4</v>
      </c>
      <c r="AD2147" s="1635">
        <v>7</v>
      </c>
      <c r="AE2147" s="1635">
        <v>7</v>
      </c>
      <c r="AF2147" s="1635">
        <v>47</v>
      </c>
      <c r="AG2147" s="1635">
        <v>30</v>
      </c>
      <c r="AH2147" s="1635">
        <v>0</v>
      </c>
      <c r="AI2147" s="1635">
        <v>0</v>
      </c>
      <c r="AJ2147" s="1634">
        <v>77</v>
      </c>
      <c r="AK2147" s="1634">
        <v>50</v>
      </c>
    </row>
    <row r="2148" spans="1:37">
      <c r="A2148" s="180">
        <v>4</v>
      </c>
      <c r="B2148" s="180"/>
      <c r="C2148" s="181" t="s">
        <v>3161</v>
      </c>
      <c r="D2148" s="181" t="s">
        <v>6888</v>
      </c>
      <c r="E2148" s="182">
        <v>0</v>
      </c>
      <c r="F2148" s="182">
        <v>0</v>
      </c>
      <c r="G2148" s="182">
        <v>0</v>
      </c>
      <c r="H2148" s="182">
        <v>0</v>
      </c>
      <c r="I2148" s="182">
        <v>0</v>
      </c>
      <c r="J2148" s="182">
        <v>0</v>
      </c>
      <c r="K2148" s="1635">
        <v>0</v>
      </c>
      <c r="L2148" s="1635">
        <v>0</v>
      </c>
      <c r="M2148" s="1635">
        <v>0</v>
      </c>
      <c r="N2148" s="1635">
        <v>0</v>
      </c>
      <c r="O2148" s="1635">
        <v>1</v>
      </c>
      <c r="P2148" s="1635">
        <v>1</v>
      </c>
      <c r="Q2148" s="1635">
        <v>4</v>
      </c>
      <c r="R2148" s="1635">
        <v>4</v>
      </c>
      <c r="S2148" s="1635">
        <v>8</v>
      </c>
      <c r="T2148" s="1635">
        <v>8</v>
      </c>
      <c r="U2148" s="1636">
        <v>69</v>
      </c>
      <c r="V2148" s="1636">
        <v>56</v>
      </c>
      <c r="W2148" s="1636">
        <v>121</v>
      </c>
      <c r="X2148" s="1636">
        <v>48</v>
      </c>
      <c r="Y2148" s="1636">
        <v>203</v>
      </c>
      <c r="Z2148" s="1636">
        <v>117</v>
      </c>
      <c r="AA2148" s="1637"/>
      <c r="AB2148" s="1635">
        <v>27</v>
      </c>
      <c r="AC2148" s="1635">
        <v>14</v>
      </c>
      <c r="AD2148" s="1635">
        <v>42</v>
      </c>
      <c r="AE2148" s="1635">
        <v>42</v>
      </c>
      <c r="AF2148" s="1635">
        <v>121</v>
      </c>
      <c r="AG2148" s="1635">
        <v>48</v>
      </c>
      <c r="AH2148" s="1635">
        <v>0</v>
      </c>
      <c r="AI2148" s="1635">
        <v>0</v>
      </c>
      <c r="AJ2148" s="1634">
        <v>203</v>
      </c>
      <c r="AK2148" s="1634">
        <v>117</v>
      </c>
    </row>
    <row r="2149" spans="1:37">
      <c r="A2149" s="180">
        <v>5</v>
      </c>
      <c r="B2149" s="180"/>
      <c r="C2149" s="181" t="s">
        <v>3163</v>
      </c>
      <c r="D2149" s="181" t="s">
        <v>6889</v>
      </c>
      <c r="E2149" s="182">
        <v>0</v>
      </c>
      <c r="F2149" s="182">
        <v>0</v>
      </c>
      <c r="G2149" s="182">
        <v>0</v>
      </c>
      <c r="H2149" s="182">
        <v>0</v>
      </c>
      <c r="I2149" s="182">
        <v>0</v>
      </c>
      <c r="J2149" s="182">
        <v>0</v>
      </c>
      <c r="K2149" s="1635">
        <v>0</v>
      </c>
      <c r="L2149" s="1635">
        <v>0</v>
      </c>
      <c r="M2149" s="1635">
        <v>0</v>
      </c>
      <c r="N2149" s="1635">
        <v>0</v>
      </c>
      <c r="O2149" s="1635">
        <v>1</v>
      </c>
      <c r="P2149" s="1635">
        <v>1</v>
      </c>
      <c r="Q2149" s="1635">
        <v>3</v>
      </c>
      <c r="R2149" s="1635">
        <v>3</v>
      </c>
      <c r="S2149" s="1635">
        <v>7</v>
      </c>
      <c r="T2149" s="1635">
        <v>7</v>
      </c>
      <c r="U2149" s="1636">
        <v>48</v>
      </c>
      <c r="V2149" s="1636">
        <v>34</v>
      </c>
      <c r="W2149" s="1636">
        <v>115</v>
      </c>
      <c r="X2149" s="1636">
        <v>65</v>
      </c>
      <c r="Y2149" s="1636">
        <v>174</v>
      </c>
      <c r="Z2149" s="1636">
        <v>110</v>
      </c>
      <c r="AA2149" s="1637"/>
      <c r="AB2149" s="1635">
        <v>24</v>
      </c>
      <c r="AC2149" s="1635">
        <v>10</v>
      </c>
      <c r="AD2149" s="1635">
        <v>24</v>
      </c>
      <c r="AE2149" s="1635">
        <v>24</v>
      </c>
      <c r="AF2149" s="1635">
        <v>115</v>
      </c>
      <c r="AG2149" s="1635">
        <v>65</v>
      </c>
      <c r="AH2149" s="1635">
        <v>0</v>
      </c>
      <c r="AI2149" s="1635">
        <v>0</v>
      </c>
      <c r="AJ2149" s="1634">
        <v>174</v>
      </c>
      <c r="AK2149" s="1634">
        <v>110</v>
      </c>
    </row>
    <row r="2150" spans="1:37">
      <c r="A2150" s="180">
        <v>6</v>
      </c>
      <c r="B2150" s="180"/>
      <c r="C2150" s="181" t="s">
        <v>3165</v>
      </c>
      <c r="D2150" s="181" t="s">
        <v>6890</v>
      </c>
      <c r="E2150" s="182">
        <v>0</v>
      </c>
      <c r="F2150" s="182">
        <v>0</v>
      </c>
      <c r="G2150" s="182">
        <v>0</v>
      </c>
      <c r="H2150" s="182">
        <v>0</v>
      </c>
      <c r="I2150" s="182">
        <v>0</v>
      </c>
      <c r="J2150" s="182">
        <v>0</v>
      </c>
      <c r="K2150" s="1635">
        <v>0</v>
      </c>
      <c r="L2150" s="1635">
        <v>0</v>
      </c>
      <c r="M2150" s="1635">
        <v>0</v>
      </c>
      <c r="N2150" s="1635">
        <v>0</v>
      </c>
      <c r="O2150" s="1635">
        <v>1</v>
      </c>
      <c r="P2150" s="1635">
        <v>1</v>
      </c>
      <c r="Q2150" s="1635">
        <v>4</v>
      </c>
      <c r="R2150" s="1635">
        <v>4</v>
      </c>
      <c r="S2150" s="1635">
        <v>8</v>
      </c>
      <c r="T2150" s="1635">
        <v>8</v>
      </c>
      <c r="U2150" s="1636">
        <v>52</v>
      </c>
      <c r="V2150" s="1636">
        <v>34</v>
      </c>
      <c r="W2150" s="1636">
        <v>106</v>
      </c>
      <c r="X2150" s="1636">
        <v>54</v>
      </c>
      <c r="Y2150" s="1636">
        <v>171</v>
      </c>
      <c r="Z2150" s="1636">
        <v>101</v>
      </c>
      <c r="AA2150" s="1637"/>
      <c r="AB2150" s="1635">
        <v>29</v>
      </c>
      <c r="AC2150" s="1635">
        <v>11</v>
      </c>
      <c r="AD2150" s="1635">
        <v>23</v>
      </c>
      <c r="AE2150" s="1635">
        <v>23</v>
      </c>
      <c r="AF2150" s="1635">
        <v>106</v>
      </c>
      <c r="AG2150" s="1635">
        <v>54</v>
      </c>
      <c r="AH2150" s="1635">
        <v>0</v>
      </c>
      <c r="AI2150" s="1635">
        <v>0</v>
      </c>
      <c r="AJ2150" s="1634">
        <v>171</v>
      </c>
      <c r="AK2150" s="1634">
        <v>101</v>
      </c>
    </row>
    <row r="2151" spans="1:37">
      <c r="A2151" s="180">
        <v>7</v>
      </c>
      <c r="B2151" s="180"/>
      <c r="C2151" s="181" t="s">
        <v>3167</v>
      </c>
      <c r="D2151" s="181" t="s">
        <v>6891</v>
      </c>
      <c r="E2151" s="182">
        <v>0</v>
      </c>
      <c r="F2151" s="182">
        <v>0</v>
      </c>
      <c r="G2151" s="182">
        <v>0</v>
      </c>
      <c r="H2151" s="182">
        <v>0</v>
      </c>
      <c r="I2151" s="182">
        <v>0</v>
      </c>
      <c r="J2151" s="182">
        <v>0</v>
      </c>
      <c r="K2151" s="1635">
        <v>0</v>
      </c>
      <c r="L2151" s="1635">
        <v>0</v>
      </c>
      <c r="M2151" s="1635">
        <v>0</v>
      </c>
      <c r="N2151" s="1635">
        <v>0</v>
      </c>
      <c r="O2151" s="1635">
        <v>1</v>
      </c>
      <c r="P2151" s="1635">
        <v>1</v>
      </c>
      <c r="Q2151" s="1635">
        <v>5</v>
      </c>
      <c r="R2151" s="1635">
        <v>5</v>
      </c>
      <c r="S2151" s="1635">
        <v>10</v>
      </c>
      <c r="T2151" s="1635">
        <v>10</v>
      </c>
      <c r="U2151" s="1636">
        <v>78</v>
      </c>
      <c r="V2151" s="1636">
        <v>51</v>
      </c>
      <c r="W2151" s="1636">
        <v>100</v>
      </c>
      <c r="X2151" s="1636">
        <v>57</v>
      </c>
      <c r="Y2151" s="1636">
        <v>194</v>
      </c>
      <c r="Z2151" s="1636">
        <v>124</v>
      </c>
      <c r="AA2151" s="1637"/>
      <c r="AB2151" s="1635">
        <v>40</v>
      </c>
      <c r="AC2151" s="1635">
        <v>13</v>
      </c>
      <c r="AD2151" s="1635">
        <v>38</v>
      </c>
      <c r="AE2151" s="1635">
        <v>38</v>
      </c>
      <c r="AF2151" s="1635">
        <v>100</v>
      </c>
      <c r="AG2151" s="1635">
        <v>57</v>
      </c>
      <c r="AH2151" s="1635">
        <v>0</v>
      </c>
      <c r="AI2151" s="1635">
        <v>0</v>
      </c>
      <c r="AJ2151" s="1634">
        <v>194</v>
      </c>
      <c r="AK2151" s="1634">
        <v>124</v>
      </c>
    </row>
    <row r="2152" spans="1:37">
      <c r="A2152" s="180">
        <v>8</v>
      </c>
      <c r="B2152" s="180"/>
      <c r="C2152" s="181" t="s">
        <v>3169</v>
      </c>
      <c r="D2152" s="181" t="s">
        <v>6892</v>
      </c>
      <c r="E2152" s="182">
        <v>0</v>
      </c>
      <c r="F2152" s="182">
        <v>0</v>
      </c>
      <c r="G2152" s="182">
        <v>0</v>
      </c>
      <c r="H2152" s="182">
        <v>0</v>
      </c>
      <c r="I2152" s="182">
        <v>0</v>
      </c>
      <c r="J2152" s="182">
        <v>0</v>
      </c>
      <c r="K2152" s="1635">
        <v>0</v>
      </c>
      <c r="L2152" s="1635">
        <v>0</v>
      </c>
      <c r="M2152" s="1635">
        <v>0</v>
      </c>
      <c r="N2152" s="1635">
        <v>0</v>
      </c>
      <c r="O2152" s="1635">
        <v>1</v>
      </c>
      <c r="P2152" s="1635">
        <v>1</v>
      </c>
      <c r="Q2152" s="1635">
        <v>4</v>
      </c>
      <c r="R2152" s="1635">
        <v>4</v>
      </c>
      <c r="S2152" s="1635">
        <v>8</v>
      </c>
      <c r="T2152" s="1635">
        <v>8</v>
      </c>
      <c r="U2152" s="1636">
        <v>66</v>
      </c>
      <c r="V2152" s="1636">
        <v>48</v>
      </c>
      <c r="W2152" s="1636">
        <v>70</v>
      </c>
      <c r="X2152" s="1636">
        <v>45</v>
      </c>
      <c r="Y2152" s="1636">
        <v>149</v>
      </c>
      <c r="Z2152" s="1636">
        <v>106</v>
      </c>
      <c r="AA2152" s="1637"/>
      <c r="AB2152" s="1635">
        <v>28</v>
      </c>
      <c r="AC2152" s="1635">
        <v>10</v>
      </c>
      <c r="AD2152" s="1635">
        <v>38</v>
      </c>
      <c r="AE2152" s="1635">
        <v>38</v>
      </c>
      <c r="AF2152" s="1635">
        <v>70</v>
      </c>
      <c r="AG2152" s="1635">
        <v>45</v>
      </c>
      <c r="AH2152" s="1635">
        <v>0</v>
      </c>
      <c r="AI2152" s="1635">
        <v>0</v>
      </c>
      <c r="AJ2152" s="1634">
        <v>149</v>
      </c>
      <c r="AK2152" s="1634">
        <v>106</v>
      </c>
    </row>
    <row r="2153" spans="1:37">
      <c r="A2153" s="180">
        <v>9</v>
      </c>
      <c r="B2153" s="180"/>
      <c r="C2153" s="181" t="s">
        <v>3171</v>
      </c>
      <c r="D2153" s="181" t="s">
        <v>6893</v>
      </c>
      <c r="E2153" s="182">
        <v>0</v>
      </c>
      <c r="F2153" s="182">
        <v>0</v>
      </c>
      <c r="G2153" s="182">
        <v>0</v>
      </c>
      <c r="H2153" s="182">
        <v>0</v>
      </c>
      <c r="I2153" s="182">
        <v>0</v>
      </c>
      <c r="J2153" s="182">
        <v>0</v>
      </c>
      <c r="K2153" s="1635">
        <v>0</v>
      </c>
      <c r="L2153" s="1635">
        <v>0</v>
      </c>
      <c r="M2153" s="1635">
        <v>0</v>
      </c>
      <c r="N2153" s="1635">
        <v>0</v>
      </c>
      <c r="O2153" s="1635">
        <v>1</v>
      </c>
      <c r="P2153" s="1635">
        <v>1</v>
      </c>
      <c r="Q2153" s="1635">
        <v>4</v>
      </c>
      <c r="R2153" s="1635">
        <v>4</v>
      </c>
      <c r="S2153" s="1635">
        <v>8</v>
      </c>
      <c r="T2153" s="1635">
        <v>8</v>
      </c>
      <c r="U2153" s="1636">
        <v>50</v>
      </c>
      <c r="V2153" s="1636">
        <v>35</v>
      </c>
      <c r="W2153" s="1636">
        <v>64</v>
      </c>
      <c r="X2153" s="1636">
        <v>41</v>
      </c>
      <c r="Y2153" s="1636">
        <v>127</v>
      </c>
      <c r="Z2153" s="1636">
        <v>89</v>
      </c>
      <c r="AA2153" s="1637"/>
      <c r="AB2153" s="1635">
        <v>23</v>
      </c>
      <c r="AC2153" s="1635">
        <v>8</v>
      </c>
      <c r="AD2153" s="1635">
        <v>27</v>
      </c>
      <c r="AE2153" s="1635">
        <v>27</v>
      </c>
      <c r="AF2153" s="1635">
        <v>64</v>
      </c>
      <c r="AG2153" s="1635">
        <v>41</v>
      </c>
      <c r="AH2153" s="1635">
        <v>0</v>
      </c>
      <c r="AI2153" s="1635">
        <v>0</v>
      </c>
      <c r="AJ2153" s="1634">
        <v>127</v>
      </c>
      <c r="AK2153" s="1634">
        <v>89</v>
      </c>
    </row>
    <row r="2154" spans="1:37">
      <c r="A2154" s="180">
        <v>10</v>
      </c>
      <c r="B2154" s="180"/>
      <c r="C2154" s="181" t="s">
        <v>3173</v>
      </c>
      <c r="D2154" s="181" t="s">
        <v>6894</v>
      </c>
      <c r="E2154" s="182">
        <v>0</v>
      </c>
      <c r="F2154" s="182">
        <v>0</v>
      </c>
      <c r="G2154" s="182">
        <v>0</v>
      </c>
      <c r="H2154" s="182">
        <v>0</v>
      </c>
      <c r="I2154" s="182">
        <v>0</v>
      </c>
      <c r="J2154" s="182">
        <v>0</v>
      </c>
      <c r="K2154" s="1635">
        <v>0</v>
      </c>
      <c r="L2154" s="1635">
        <v>0</v>
      </c>
      <c r="M2154" s="1635">
        <v>0</v>
      </c>
      <c r="N2154" s="1635">
        <v>0</v>
      </c>
      <c r="O2154" s="1635">
        <v>1</v>
      </c>
      <c r="P2154" s="1635">
        <v>1</v>
      </c>
      <c r="Q2154" s="1635">
        <v>3</v>
      </c>
      <c r="R2154" s="1635">
        <v>3</v>
      </c>
      <c r="S2154" s="1635">
        <v>6</v>
      </c>
      <c r="T2154" s="1635">
        <v>6</v>
      </c>
      <c r="U2154" s="1636">
        <v>46</v>
      </c>
      <c r="V2154" s="1636">
        <v>36</v>
      </c>
      <c r="W2154" s="1636">
        <v>54</v>
      </c>
      <c r="X2154" s="1636">
        <v>33</v>
      </c>
      <c r="Y2154" s="1636">
        <v>110</v>
      </c>
      <c r="Z2154" s="1636">
        <v>79</v>
      </c>
      <c r="AA2154" s="1637"/>
      <c r="AB2154" s="1635">
        <v>18</v>
      </c>
      <c r="AC2154" s="1635">
        <v>8</v>
      </c>
      <c r="AD2154" s="1635">
        <v>28</v>
      </c>
      <c r="AE2154" s="1635">
        <v>28</v>
      </c>
      <c r="AF2154" s="1635">
        <v>54</v>
      </c>
      <c r="AG2154" s="1635">
        <v>33</v>
      </c>
      <c r="AH2154" s="1635">
        <v>0</v>
      </c>
      <c r="AI2154" s="1635">
        <v>0</v>
      </c>
      <c r="AJ2154" s="1634">
        <v>110</v>
      </c>
      <c r="AK2154" s="1634">
        <v>79</v>
      </c>
    </row>
    <row r="2155" spans="1:37">
      <c r="A2155" s="180">
        <v>11</v>
      </c>
      <c r="B2155" s="180"/>
      <c r="C2155" s="181" t="s">
        <v>3175</v>
      </c>
      <c r="D2155" s="181" t="s">
        <v>6895</v>
      </c>
      <c r="E2155" s="182">
        <v>0</v>
      </c>
      <c r="F2155" s="182">
        <v>0</v>
      </c>
      <c r="G2155" s="182">
        <v>0</v>
      </c>
      <c r="H2155" s="182">
        <v>0</v>
      </c>
      <c r="I2155" s="182">
        <v>0</v>
      </c>
      <c r="J2155" s="182">
        <v>0</v>
      </c>
      <c r="K2155" s="1635">
        <v>0</v>
      </c>
      <c r="L2155" s="1635">
        <v>0</v>
      </c>
      <c r="M2155" s="1635">
        <v>0</v>
      </c>
      <c r="N2155" s="1635">
        <v>0</v>
      </c>
      <c r="O2155" s="1635">
        <v>1</v>
      </c>
      <c r="P2155" s="1635">
        <v>1</v>
      </c>
      <c r="Q2155" s="1635">
        <v>3</v>
      </c>
      <c r="R2155" s="1635">
        <v>3</v>
      </c>
      <c r="S2155" s="1635">
        <v>4</v>
      </c>
      <c r="T2155" s="1635">
        <v>4</v>
      </c>
      <c r="U2155" s="1636">
        <v>24</v>
      </c>
      <c r="V2155" s="1636">
        <v>16</v>
      </c>
      <c r="W2155" s="1636">
        <v>47</v>
      </c>
      <c r="X2155" s="1636">
        <v>20</v>
      </c>
      <c r="Y2155" s="1636">
        <v>79</v>
      </c>
      <c r="Z2155" s="1636">
        <v>44</v>
      </c>
      <c r="AA2155" s="1637"/>
      <c r="AB2155" s="1635">
        <v>13</v>
      </c>
      <c r="AC2155" s="1635">
        <v>5</v>
      </c>
      <c r="AD2155" s="1635">
        <v>11</v>
      </c>
      <c r="AE2155" s="1635">
        <v>11</v>
      </c>
      <c r="AF2155" s="1635">
        <v>47</v>
      </c>
      <c r="AG2155" s="1635">
        <v>20</v>
      </c>
      <c r="AH2155" s="1635">
        <v>0</v>
      </c>
      <c r="AI2155" s="1635">
        <v>0</v>
      </c>
      <c r="AJ2155" s="1634">
        <v>79</v>
      </c>
      <c r="AK2155" s="1634">
        <v>44</v>
      </c>
    </row>
    <row r="2156" spans="1:37">
      <c r="A2156" s="180">
        <v>12</v>
      </c>
      <c r="B2156" s="180"/>
      <c r="C2156" s="181" t="s">
        <v>3177</v>
      </c>
      <c r="D2156" s="181" t="s">
        <v>6896</v>
      </c>
      <c r="E2156" s="182">
        <v>0</v>
      </c>
      <c r="F2156" s="182">
        <v>0</v>
      </c>
      <c r="G2156" s="182">
        <v>0</v>
      </c>
      <c r="H2156" s="182">
        <v>0</v>
      </c>
      <c r="I2156" s="182">
        <v>0</v>
      </c>
      <c r="J2156" s="182">
        <v>0</v>
      </c>
      <c r="K2156" s="1635">
        <v>0</v>
      </c>
      <c r="L2156" s="1635">
        <v>0</v>
      </c>
      <c r="M2156" s="1635">
        <v>0</v>
      </c>
      <c r="N2156" s="1635">
        <v>0</v>
      </c>
      <c r="O2156" s="1635">
        <v>1</v>
      </c>
      <c r="P2156" s="1635">
        <v>1</v>
      </c>
      <c r="Q2156" s="1635">
        <v>3</v>
      </c>
      <c r="R2156" s="1635">
        <v>3</v>
      </c>
      <c r="S2156" s="1635">
        <v>4</v>
      </c>
      <c r="T2156" s="1635">
        <v>4</v>
      </c>
      <c r="U2156" s="1636">
        <v>31</v>
      </c>
      <c r="V2156" s="1636">
        <v>23</v>
      </c>
      <c r="W2156" s="1636">
        <v>25</v>
      </c>
      <c r="X2156" s="1636">
        <v>14</v>
      </c>
      <c r="Y2156" s="1636">
        <v>64</v>
      </c>
      <c r="Z2156" s="1636">
        <v>45</v>
      </c>
      <c r="AA2156" s="1637"/>
      <c r="AB2156" s="1635">
        <v>13</v>
      </c>
      <c r="AC2156" s="1635">
        <v>5</v>
      </c>
      <c r="AD2156" s="1635">
        <v>18</v>
      </c>
      <c r="AE2156" s="1635">
        <v>18</v>
      </c>
      <c r="AF2156" s="1635">
        <v>25</v>
      </c>
      <c r="AG2156" s="1635">
        <v>14</v>
      </c>
      <c r="AH2156" s="1635">
        <v>0</v>
      </c>
      <c r="AI2156" s="1635">
        <v>0</v>
      </c>
      <c r="AJ2156" s="1634">
        <v>64</v>
      </c>
      <c r="AK2156" s="1634">
        <v>45</v>
      </c>
    </row>
    <row r="2157" spans="1:37">
      <c r="A2157" s="180">
        <v>13</v>
      </c>
      <c r="B2157" s="180"/>
      <c r="C2157" s="181" t="s">
        <v>3179</v>
      </c>
      <c r="D2157" s="181" t="s">
        <v>6897</v>
      </c>
      <c r="E2157" s="182">
        <v>0</v>
      </c>
      <c r="F2157" s="182">
        <v>0</v>
      </c>
      <c r="G2157" s="182">
        <v>0</v>
      </c>
      <c r="H2157" s="182">
        <v>0</v>
      </c>
      <c r="I2157" s="182">
        <v>0</v>
      </c>
      <c r="J2157" s="182">
        <v>0</v>
      </c>
      <c r="K2157" s="1635">
        <v>0</v>
      </c>
      <c r="L2157" s="1635">
        <v>0</v>
      </c>
      <c r="M2157" s="1635">
        <v>0</v>
      </c>
      <c r="N2157" s="1635">
        <v>0</v>
      </c>
      <c r="O2157" s="1635">
        <v>1</v>
      </c>
      <c r="P2157" s="1635">
        <v>1</v>
      </c>
      <c r="Q2157" s="1635">
        <v>3</v>
      </c>
      <c r="R2157" s="1635">
        <v>3</v>
      </c>
      <c r="S2157" s="1635">
        <v>4</v>
      </c>
      <c r="T2157" s="1635">
        <v>4</v>
      </c>
      <c r="U2157" s="1636">
        <v>29</v>
      </c>
      <c r="V2157" s="1636">
        <v>20</v>
      </c>
      <c r="W2157" s="1636">
        <v>29</v>
      </c>
      <c r="X2157" s="1636">
        <v>16</v>
      </c>
      <c r="Y2157" s="1636">
        <v>66</v>
      </c>
      <c r="Z2157" s="1636">
        <v>44</v>
      </c>
      <c r="AA2157" s="1637"/>
      <c r="AB2157" s="1635">
        <v>12</v>
      </c>
      <c r="AC2157" s="1635">
        <v>3</v>
      </c>
      <c r="AD2157" s="1635">
        <v>17</v>
      </c>
      <c r="AE2157" s="1635">
        <v>17</v>
      </c>
      <c r="AF2157" s="1635">
        <v>29</v>
      </c>
      <c r="AG2157" s="1635">
        <v>16</v>
      </c>
      <c r="AH2157" s="1635">
        <v>0</v>
      </c>
      <c r="AI2157" s="1635">
        <v>0</v>
      </c>
      <c r="AJ2157" s="1634">
        <v>66</v>
      </c>
      <c r="AK2157" s="1634">
        <v>44</v>
      </c>
    </row>
    <row r="2158" spans="1:37">
      <c r="A2158" s="180">
        <v>14</v>
      </c>
      <c r="B2158" s="180"/>
      <c r="C2158" s="181" t="s">
        <v>609</v>
      </c>
      <c r="D2158" s="181" t="s">
        <v>6883</v>
      </c>
      <c r="E2158" s="182">
        <v>0</v>
      </c>
      <c r="F2158" s="182">
        <v>0</v>
      </c>
      <c r="G2158" s="182">
        <v>0</v>
      </c>
      <c r="H2158" s="182">
        <v>0</v>
      </c>
      <c r="I2158" s="182">
        <v>0</v>
      </c>
      <c r="J2158" s="182">
        <v>0</v>
      </c>
      <c r="K2158" s="1635">
        <v>0</v>
      </c>
      <c r="L2158" s="1635">
        <v>0</v>
      </c>
      <c r="M2158" s="1635">
        <v>0</v>
      </c>
      <c r="N2158" s="1635">
        <v>0</v>
      </c>
      <c r="O2158" s="1635">
        <v>1</v>
      </c>
      <c r="P2158" s="1635">
        <v>1</v>
      </c>
      <c r="Q2158" s="1635">
        <v>3</v>
      </c>
      <c r="R2158" s="1635">
        <v>3</v>
      </c>
      <c r="S2158" s="1635">
        <v>8</v>
      </c>
      <c r="T2158" s="1635">
        <v>8</v>
      </c>
      <c r="U2158" s="1636">
        <v>22</v>
      </c>
      <c r="V2158" s="1636">
        <v>7</v>
      </c>
      <c r="W2158" s="1636">
        <v>33</v>
      </c>
      <c r="X2158" s="1636">
        <v>3</v>
      </c>
      <c r="Y2158" s="1636">
        <v>67</v>
      </c>
      <c r="Z2158" s="1636">
        <v>22</v>
      </c>
      <c r="AA2158" s="1637"/>
      <c r="AB2158" s="1635">
        <v>21</v>
      </c>
      <c r="AC2158" s="1635">
        <v>6</v>
      </c>
      <c r="AD2158" s="1635">
        <v>1</v>
      </c>
      <c r="AE2158" s="1635">
        <v>1</v>
      </c>
      <c r="AF2158" s="1635">
        <v>33</v>
      </c>
      <c r="AG2158" s="1635">
        <v>3</v>
      </c>
      <c r="AH2158" s="1635">
        <v>0</v>
      </c>
      <c r="AI2158" s="1635">
        <v>0</v>
      </c>
      <c r="AJ2158" s="1634">
        <v>67</v>
      </c>
      <c r="AK2158" s="1634">
        <v>22</v>
      </c>
    </row>
    <row r="2159" spans="1:37">
      <c r="A2159" s="180">
        <v>15</v>
      </c>
      <c r="B2159" s="180"/>
      <c r="C2159" s="181" t="s">
        <v>610</v>
      </c>
      <c r="D2159" s="181" t="s">
        <v>6884</v>
      </c>
      <c r="E2159" s="182">
        <v>0</v>
      </c>
      <c r="F2159" s="182">
        <v>0</v>
      </c>
      <c r="G2159" s="182">
        <v>0</v>
      </c>
      <c r="H2159" s="182">
        <v>0</v>
      </c>
      <c r="I2159" s="182">
        <v>0</v>
      </c>
      <c r="J2159" s="182">
        <v>0</v>
      </c>
      <c r="K2159" s="1635">
        <v>0</v>
      </c>
      <c r="L2159" s="1635">
        <v>0</v>
      </c>
      <c r="M2159" s="1635">
        <v>0</v>
      </c>
      <c r="N2159" s="1635">
        <v>0</v>
      </c>
      <c r="O2159" s="1635">
        <v>1</v>
      </c>
      <c r="P2159" s="1635">
        <v>1</v>
      </c>
      <c r="Q2159" s="1635">
        <v>2</v>
      </c>
      <c r="R2159" s="1635">
        <v>2</v>
      </c>
      <c r="S2159" s="1635">
        <v>6</v>
      </c>
      <c r="T2159" s="1635">
        <v>6</v>
      </c>
      <c r="U2159" s="1636">
        <v>34</v>
      </c>
      <c r="V2159" s="1636">
        <v>27</v>
      </c>
      <c r="W2159" s="1636">
        <v>45</v>
      </c>
      <c r="X2159" s="1636">
        <v>45</v>
      </c>
      <c r="Y2159" s="1636">
        <v>88</v>
      </c>
      <c r="Z2159" s="1636">
        <v>81</v>
      </c>
      <c r="AA2159" s="1637"/>
      <c r="AB2159" s="1635">
        <v>13</v>
      </c>
      <c r="AC2159" s="1635">
        <v>6</v>
      </c>
      <c r="AD2159" s="1635">
        <v>21</v>
      </c>
      <c r="AE2159" s="1635">
        <v>21</v>
      </c>
      <c r="AF2159" s="1635">
        <v>45</v>
      </c>
      <c r="AG2159" s="1635">
        <v>45</v>
      </c>
      <c r="AH2159" s="1635">
        <v>0</v>
      </c>
      <c r="AI2159" s="1635">
        <v>0</v>
      </c>
      <c r="AJ2159" s="1634">
        <v>88</v>
      </c>
      <c r="AK2159" s="1634">
        <v>81</v>
      </c>
    </row>
    <row r="2160" spans="1:37">
      <c r="A2160" s="180">
        <v>16</v>
      </c>
      <c r="B2160" s="180"/>
      <c r="C2160" s="181" t="s">
        <v>611</v>
      </c>
      <c r="D2160" s="181" t="s">
        <v>6885</v>
      </c>
      <c r="E2160" s="182">
        <v>0</v>
      </c>
      <c r="F2160" s="182">
        <v>0</v>
      </c>
      <c r="G2160" s="182">
        <v>0</v>
      </c>
      <c r="H2160" s="182">
        <v>0</v>
      </c>
      <c r="I2160" s="182">
        <v>0</v>
      </c>
      <c r="J2160" s="182">
        <v>0</v>
      </c>
      <c r="K2160" s="1635">
        <v>0</v>
      </c>
      <c r="L2160" s="1635">
        <v>0</v>
      </c>
      <c r="M2160" s="1635">
        <v>0</v>
      </c>
      <c r="N2160" s="1635">
        <v>0</v>
      </c>
      <c r="O2160" s="1635">
        <v>3</v>
      </c>
      <c r="P2160" s="1635">
        <v>3</v>
      </c>
      <c r="Q2160" s="1635">
        <v>1</v>
      </c>
      <c r="R2160" s="1635">
        <v>1</v>
      </c>
      <c r="S2160" s="1635">
        <v>0</v>
      </c>
      <c r="T2160" s="1635">
        <v>0</v>
      </c>
      <c r="U2160" s="1636">
        <v>4</v>
      </c>
      <c r="V2160" s="1636">
        <v>2</v>
      </c>
      <c r="W2160" s="1636">
        <v>6</v>
      </c>
      <c r="X2160" s="1636">
        <v>0</v>
      </c>
      <c r="Y2160" s="1636">
        <v>14</v>
      </c>
      <c r="Z2160" s="1636">
        <v>6</v>
      </c>
      <c r="AA2160" s="1637"/>
      <c r="AB2160" s="1635">
        <v>4</v>
      </c>
      <c r="AC2160" s="1635">
        <v>2</v>
      </c>
      <c r="AD2160" s="1635">
        <v>0</v>
      </c>
      <c r="AE2160" s="1635">
        <v>0</v>
      </c>
      <c r="AF2160" s="1635">
        <v>6</v>
      </c>
      <c r="AG2160" s="1635">
        <v>0</v>
      </c>
      <c r="AH2160" s="1635">
        <v>0</v>
      </c>
      <c r="AI2160" s="1635">
        <v>0</v>
      </c>
      <c r="AJ2160" s="1634">
        <v>14</v>
      </c>
      <c r="AK2160" s="1634">
        <v>6</v>
      </c>
    </row>
    <row r="2161" spans="1:37">
      <c r="A2161" s="180">
        <v>17</v>
      </c>
      <c r="B2161" s="180"/>
      <c r="C2161" s="194" t="s">
        <v>5229</v>
      </c>
      <c r="D2161" s="194" t="s">
        <v>5229</v>
      </c>
      <c r="E2161" s="182">
        <v>0</v>
      </c>
      <c r="F2161" s="182">
        <v>0</v>
      </c>
      <c r="G2161" s="182">
        <v>0</v>
      </c>
      <c r="H2161" s="182">
        <v>0</v>
      </c>
      <c r="I2161" s="182">
        <v>0</v>
      </c>
      <c r="J2161" s="182">
        <v>0</v>
      </c>
      <c r="K2161" s="1635">
        <v>0</v>
      </c>
      <c r="L2161" s="1635">
        <v>0</v>
      </c>
      <c r="M2161" s="1635">
        <v>0</v>
      </c>
      <c r="N2161" s="1635">
        <v>0</v>
      </c>
      <c r="O2161" s="1635">
        <v>0</v>
      </c>
      <c r="P2161" s="1635">
        <v>0</v>
      </c>
      <c r="Q2161" s="1635">
        <v>0</v>
      </c>
      <c r="R2161" s="1635">
        <v>0</v>
      </c>
      <c r="S2161" s="1635">
        <v>1</v>
      </c>
      <c r="T2161" s="1635">
        <v>1</v>
      </c>
      <c r="U2161" s="1636">
        <v>4</v>
      </c>
      <c r="V2161" s="1636">
        <v>0</v>
      </c>
      <c r="W2161" s="1636">
        <v>165</v>
      </c>
      <c r="X2161" s="1636">
        <v>165</v>
      </c>
      <c r="Y2161" s="1636">
        <v>170</v>
      </c>
      <c r="Z2161" s="1636">
        <v>166</v>
      </c>
      <c r="AA2161" s="1637"/>
      <c r="AB2161" s="1635">
        <v>4</v>
      </c>
      <c r="AC2161" s="1635">
        <v>0</v>
      </c>
      <c r="AD2161" s="1635">
        <v>0</v>
      </c>
      <c r="AE2161" s="1635">
        <v>0</v>
      </c>
      <c r="AF2161" s="1635">
        <v>165</v>
      </c>
      <c r="AG2161" s="1635">
        <v>165</v>
      </c>
      <c r="AH2161" s="1635">
        <v>0</v>
      </c>
      <c r="AI2161" s="1635">
        <v>0</v>
      </c>
      <c r="AJ2161" s="1634">
        <v>170</v>
      </c>
      <c r="AK2161" s="1634">
        <v>166</v>
      </c>
    </row>
    <row r="2162" spans="1:37" s="184" customFormat="1">
      <c r="A2162" s="188"/>
      <c r="B2162" s="188"/>
      <c r="C2162" s="188" t="s">
        <v>5120</v>
      </c>
      <c r="D2162" s="188" t="s">
        <v>5120</v>
      </c>
      <c r="E2162" s="188">
        <v>0</v>
      </c>
      <c r="F2162" s="188">
        <v>0</v>
      </c>
      <c r="G2162" s="188">
        <v>0</v>
      </c>
      <c r="H2162" s="188">
        <v>0</v>
      </c>
      <c r="I2162" s="188">
        <v>0</v>
      </c>
      <c r="J2162" s="188">
        <v>0</v>
      </c>
      <c r="K2162" s="1641">
        <v>1</v>
      </c>
      <c r="L2162" s="1641">
        <v>1</v>
      </c>
      <c r="M2162" s="1641">
        <v>6</v>
      </c>
      <c r="N2162" s="1641">
        <v>6</v>
      </c>
      <c r="O2162" s="1641">
        <v>17</v>
      </c>
      <c r="P2162" s="1641">
        <v>17</v>
      </c>
      <c r="Q2162" s="1641">
        <v>52</v>
      </c>
      <c r="R2162" s="1641">
        <v>52</v>
      </c>
      <c r="S2162" s="1641">
        <v>101</v>
      </c>
      <c r="T2162" s="1641">
        <v>101</v>
      </c>
      <c r="U2162" s="1641">
        <v>734</v>
      </c>
      <c r="V2162" s="1641">
        <v>531</v>
      </c>
      <c r="W2162" s="1641">
        <v>1237</v>
      </c>
      <c r="X2162" s="1641">
        <v>804</v>
      </c>
      <c r="Y2162" s="1641">
        <v>2148</v>
      </c>
      <c r="Z2162" s="1641">
        <v>1512</v>
      </c>
      <c r="AA2162" s="1640"/>
      <c r="AB2162" s="1641">
        <v>335</v>
      </c>
      <c r="AC2162" s="1641">
        <v>132</v>
      </c>
      <c r="AD2162" s="1641">
        <v>399</v>
      </c>
      <c r="AE2162" s="1641">
        <v>399</v>
      </c>
      <c r="AF2162" s="1641">
        <v>1237</v>
      </c>
      <c r="AG2162" s="1641">
        <v>804</v>
      </c>
      <c r="AH2162" s="1641">
        <v>0</v>
      </c>
      <c r="AI2162" s="1641">
        <v>0</v>
      </c>
      <c r="AJ2162" s="1641">
        <v>2148</v>
      </c>
      <c r="AK2162" s="1641">
        <v>1512</v>
      </c>
    </row>
    <row r="2163" spans="1:37">
      <c r="A2163" s="180">
        <v>1</v>
      </c>
      <c r="B2163" s="180"/>
      <c r="C2163" s="181" t="s">
        <v>612</v>
      </c>
      <c r="D2163" s="181" t="s">
        <v>612</v>
      </c>
      <c r="E2163" s="182">
        <v>0</v>
      </c>
      <c r="F2163" s="182">
        <v>0</v>
      </c>
      <c r="G2163" s="182">
        <v>0</v>
      </c>
      <c r="H2163" s="182">
        <v>0</v>
      </c>
      <c r="I2163" s="182">
        <v>0</v>
      </c>
      <c r="J2163" s="182">
        <v>0</v>
      </c>
      <c r="K2163" s="1635">
        <v>1</v>
      </c>
      <c r="L2163" s="1635">
        <v>1</v>
      </c>
      <c r="M2163" s="1635">
        <v>6</v>
      </c>
      <c r="N2163" s="1635">
        <v>5</v>
      </c>
      <c r="O2163" s="1635">
        <v>0</v>
      </c>
      <c r="P2163" s="1635">
        <v>0</v>
      </c>
      <c r="Q2163" s="1635">
        <v>0</v>
      </c>
      <c r="R2163" s="1635">
        <v>0</v>
      </c>
      <c r="S2163" s="1635">
        <v>0</v>
      </c>
      <c r="T2163" s="1635">
        <v>0</v>
      </c>
      <c r="U2163" s="1636">
        <v>1</v>
      </c>
      <c r="V2163" s="1636">
        <v>1</v>
      </c>
      <c r="W2163" s="1636">
        <v>1</v>
      </c>
      <c r="X2163" s="1636">
        <v>0</v>
      </c>
      <c r="Y2163" s="1636">
        <v>9</v>
      </c>
      <c r="Z2163" s="1636">
        <v>7</v>
      </c>
      <c r="AA2163" s="1637"/>
      <c r="AB2163" s="1635">
        <v>1</v>
      </c>
      <c r="AC2163" s="1635">
        <v>1</v>
      </c>
      <c r="AD2163" s="1635">
        <v>0</v>
      </c>
      <c r="AE2163" s="1635">
        <v>0</v>
      </c>
      <c r="AF2163" s="1635">
        <v>1</v>
      </c>
      <c r="AG2163" s="1635">
        <v>0</v>
      </c>
      <c r="AH2163" s="1635">
        <v>0</v>
      </c>
      <c r="AI2163" s="1635">
        <v>0</v>
      </c>
      <c r="AJ2163" s="1634">
        <v>9</v>
      </c>
      <c r="AK2163" s="1634">
        <v>7</v>
      </c>
    </row>
    <row r="2164" spans="1:37">
      <c r="A2164" s="180">
        <v>2</v>
      </c>
      <c r="B2164" s="180"/>
      <c r="C2164" s="181" t="s">
        <v>3182</v>
      </c>
      <c r="D2164" s="181" t="s">
        <v>6901</v>
      </c>
      <c r="E2164" s="182">
        <v>0</v>
      </c>
      <c r="F2164" s="182">
        <v>0</v>
      </c>
      <c r="G2164" s="182">
        <v>0</v>
      </c>
      <c r="H2164" s="182">
        <v>0</v>
      </c>
      <c r="I2164" s="182">
        <v>0</v>
      </c>
      <c r="J2164" s="182">
        <v>0</v>
      </c>
      <c r="K2164" s="1635">
        <v>0</v>
      </c>
      <c r="L2164" s="1635">
        <v>0</v>
      </c>
      <c r="M2164" s="1635">
        <v>0</v>
      </c>
      <c r="N2164" s="1635">
        <v>0</v>
      </c>
      <c r="O2164" s="1635">
        <v>1</v>
      </c>
      <c r="P2164" s="1635">
        <v>1</v>
      </c>
      <c r="Q2164" s="1635">
        <v>6</v>
      </c>
      <c r="R2164" s="1635">
        <v>6</v>
      </c>
      <c r="S2164" s="1635">
        <v>20</v>
      </c>
      <c r="T2164" s="1635">
        <v>20</v>
      </c>
      <c r="U2164" s="1636">
        <v>180</v>
      </c>
      <c r="V2164" s="1636">
        <v>131</v>
      </c>
      <c r="W2164" s="1636">
        <v>173</v>
      </c>
      <c r="X2164" s="1636">
        <v>117</v>
      </c>
      <c r="Y2164" s="1636">
        <v>380</v>
      </c>
      <c r="Z2164" s="1636">
        <v>275</v>
      </c>
      <c r="AA2164" s="1637"/>
      <c r="AB2164" s="1635">
        <v>74</v>
      </c>
      <c r="AC2164" s="1635">
        <v>25</v>
      </c>
      <c r="AD2164" s="1635">
        <v>106</v>
      </c>
      <c r="AE2164" s="1635">
        <v>106</v>
      </c>
      <c r="AF2164" s="1635">
        <v>173</v>
      </c>
      <c r="AG2164" s="1635">
        <v>117</v>
      </c>
      <c r="AH2164" s="1635">
        <v>0</v>
      </c>
      <c r="AI2164" s="1635">
        <v>0</v>
      </c>
      <c r="AJ2164" s="1634">
        <v>380</v>
      </c>
      <c r="AK2164" s="1634">
        <v>275</v>
      </c>
    </row>
    <row r="2165" spans="1:37">
      <c r="A2165" s="180">
        <v>3</v>
      </c>
      <c r="B2165" s="180"/>
      <c r="C2165" s="181" t="s">
        <v>3184</v>
      </c>
      <c r="D2165" s="181" t="s">
        <v>6902</v>
      </c>
      <c r="E2165" s="182">
        <v>0</v>
      </c>
      <c r="F2165" s="182">
        <v>0</v>
      </c>
      <c r="G2165" s="182">
        <v>0</v>
      </c>
      <c r="H2165" s="182">
        <v>0</v>
      </c>
      <c r="I2165" s="182">
        <v>0</v>
      </c>
      <c r="J2165" s="182">
        <v>0</v>
      </c>
      <c r="K2165" s="1635">
        <v>0</v>
      </c>
      <c r="L2165" s="1635">
        <v>0</v>
      </c>
      <c r="M2165" s="1635">
        <v>0</v>
      </c>
      <c r="N2165" s="1635">
        <v>0</v>
      </c>
      <c r="O2165" s="1635">
        <v>1</v>
      </c>
      <c r="P2165" s="1635">
        <v>1</v>
      </c>
      <c r="Q2165" s="1635">
        <v>3</v>
      </c>
      <c r="R2165" s="1635">
        <v>3</v>
      </c>
      <c r="S2165" s="1635">
        <v>6</v>
      </c>
      <c r="T2165" s="1635">
        <v>6</v>
      </c>
      <c r="U2165" s="1636">
        <v>32</v>
      </c>
      <c r="V2165" s="1636">
        <v>22</v>
      </c>
      <c r="W2165" s="1636">
        <v>41</v>
      </c>
      <c r="X2165" s="1636">
        <v>24</v>
      </c>
      <c r="Y2165" s="1636">
        <v>83</v>
      </c>
      <c r="Z2165" s="1636">
        <v>56</v>
      </c>
      <c r="AA2165" s="1637"/>
      <c r="AB2165" s="1635">
        <v>14</v>
      </c>
      <c r="AC2165" s="1635">
        <v>4</v>
      </c>
      <c r="AD2165" s="1635">
        <v>18</v>
      </c>
      <c r="AE2165" s="1635">
        <v>18</v>
      </c>
      <c r="AF2165" s="1635">
        <v>41</v>
      </c>
      <c r="AG2165" s="1635">
        <v>24</v>
      </c>
      <c r="AH2165" s="1635">
        <v>0</v>
      </c>
      <c r="AI2165" s="1635">
        <v>0</v>
      </c>
      <c r="AJ2165" s="1634">
        <v>83</v>
      </c>
      <c r="AK2165" s="1634">
        <v>56</v>
      </c>
    </row>
    <row r="2166" spans="1:37">
      <c r="A2166" s="180">
        <v>4</v>
      </c>
      <c r="B2166" s="180"/>
      <c r="C2166" s="181" t="s">
        <v>3186</v>
      </c>
      <c r="D2166" s="181" t="s">
        <v>6903</v>
      </c>
      <c r="E2166" s="182">
        <v>0</v>
      </c>
      <c r="F2166" s="182">
        <v>0</v>
      </c>
      <c r="G2166" s="182">
        <v>0</v>
      </c>
      <c r="H2166" s="182">
        <v>0</v>
      </c>
      <c r="I2166" s="182">
        <v>0</v>
      </c>
      <c r="J2166" s="182">
        <v>0</v>
      </c>
      <c r="K2166" s="1635">
        <v>0</v>
      </c>
      <c r="L2166" s="1635">
        <v>0</v>
      </c>
      <c r="M2166" s="1635">
        <v>0</v>
      </c>
      <c r="N2166" s="1635">
        <v>0</v>
      </c>
      <c r="O2166" s="1635">
        <v>1</v>
      </c>
      <c r="P2166" s="1635">
        <v>1</v>
      </c>
      <c r="Q2166" s="1635">
        <v>5</v>
      </c>
      <c r="R2166" s="1635">
        <v>5</v>
      </c>
      <c r="S2166" s="1635">
        <v>11</v>
      </c>
      <c r="T2166" s="1635">
        <v>11</v>
      </c>
      <c r="U2166" s="1636">
        <v>103</v>
      </c>
      <c r="V2166" s="1636">
        <v>79</v>
      </c>
      <c r="W2166" s="1636">
        <v>116</v>
      </c>
      <c r="X2166" s="1636">
        <v>64</v>
      </c>
      <c r="Y2166" s="1636">
        <v>236</v>
      </c>
      <c r="Z2166" s="1636">
        <v>160</v>
      </c>
      <c r="AA2166" s="1637"/>
      <c r="AB2166" s="1635">
        <v>39</v>
      </c>
      <c r="AC2166" s="1635">
        <v>15</v>
      </c>
      <c r="AD2166" s="1635">
        <v>64</v>
      </c>
      <c r="AE2166" s="1635">
        <v>64</v>
      </c>
      <c r="AF2166" s="1635">
        <v>116</v>
      </c>
      <c r="AG2166" s="1635">
        <v>64</v>
      </c>
      <c r="AH2166" s="1635">
        <v>0</v>
      </c>
      <c r="AI2166" s="1635">
        <v>0</v>
      </c>
      <c r="AJ2166" s="1634">
        <v>236</v>
      </c>
      <c r="AK2166" s="1634">
        <v>160</v>
      </c>
    </row>
    <row r="2167" spans="1:37">
      <c r="A2167" s="180">
        <v>5</v>
      </c>
      <c r="B2167" s="180"/>
      <c r="C2167" s="181" t="s">
        <v>3188</v>
      </c>
      <c r="D2167" s="181" t="s">
        <v>6904</v>
      </c>
      <c r="E2167" s="182">
        <v>0</v>
      </c>
      <c r="F2167" s="182">
        <v>0</v>
      </c>
      <c r="G2167" s="182">
        <v>0</v>
      </c>
      <c r="H2167" s="182">
        <v>0</v>
      </c>
      <c r="I2167" s="182">
        <v>0</v>
      </c>
      <c r="J2167" s="182">
        <v>0</v>
      </c>
      <c r="K2167" s="1635">
        <v>0</v>
      </c>
      <c r="L2167" s="1635">
        <v>0</v>
      </c>
      <c r="M2167" s="1635">
        <v>0</v>
      </c>
      <c r="N2167" s="1635">
        <v>0</v>
      </c>
      <c r="O2167" s="1635">
        <v>1</v>
      </c>
      <c r="P2167" s="1635">
        <v>1</v>
      </c>
      <c r="Q2167" s="1635">
        <v>3</v>
      </c>
      <c r="R2167" s="1635">
        <v>3</v>
      </c>
      <c r="S2167" s="1635">
        <v>7</v>
      </c>
      <c r="T2167" s="1635">
        <v>7</v>
      </c>
      <c r="U2167" s="1636">
        <v>51</v>
      </c>
      <c r="V2167" s="1636">
        <v>39</v>
      </c>
      <c r="W2167" s="1636">
        <v>79</v>
      </c>
      <c r="X2167" s="1636">
        <v>31</v>
      </c>
      <c r="Y2167" s="1636">
        <v>141</v>
      </c>
      <c r="Z2167" s="1636">
        <v>81</v>
      </c>
      <c r="AA2167" s="1637"/>
      <c r="AB2167" s="1635">
        <v>19</v>
      </c>
      <c r="AC2167" s="1635">
        <v>7</v>
      </c>
      <c r="AD2167" s="1635">
        <v>32</v>
      </c>
      <c r="AE2167" s="1635">
        <v>32</v>
      </c>
      <c r="AF2167" s="1635">
        <v>79</v>
      </c>
      <c r="AG2167" s="1635">
        <v>31</v>
      </c>
      <c r="AH2167" s="1635">
        <v>0</v>
      </c>
      <c r="AI2167" s="1635">
        <v>0</v>
      </c>
      <c r="AJ2167" s="1634">
        <v>141</v>
      </c>
      <c r="AK2167" s="1634">
        <v>81</v>
      </c>
    </row>
    <row r="2168" spans="1:37">
      <c r="A2168" s="180">
        <v>6</v>
      </c>
      <c r="B2168" s="180"/>
      <c r="C2168" s="181" t="s">
        <v>3190</v>
      </c>
      <c r="D2168" s="181" t="s">
        <v>6905</v>
      </c>
      <c r="E2168" s="182">
        <v>0</v>
      </c>
      <c r="F2168" s="182">
        <v>0</v>
      </c>
      <c r="G2168" s="182">
        <v>0</v>
      </c>
      <c r="H2168" s="182">
        <v>0</v>
      </c>
      <c r="I2168" s="182">
        <v>0</v>
      </c>
      <c r="J2168" s="182">
        <v>0</v>
      </c>
      <c r="K2168" s="1635">
        <v>0</v>
      </c>
      <c r="L2168" s="1635">
        <v>0</v>
      </c>
      <c r="M2168" s="1635">
        <v>0</v>
      </c>
      <c r="N2168" s="1635">
        <v>0</v>
      </c>
      <c r="O2168" s="1635">
        <v>1</v>
      </c>
      <c r="P2168" s="1635">
        <v>1</v>
      </c>
      <c r="Q2168" s="1635">
        <v>3</v>
      </c>
      <c r="R2168" s="1635">
        <v>3</v>
      </c>
      <c r="S2168" s="1635">
        <v>5</v>
      </c>
      <c r="T2168" s="1635">
        <v>5</v>
      </c>
      <c r="U2168" s="1636">
        <v>42</v>
      </c>
      <c r="V2168" s="1636">
        <v>33</v>
      </c>
      <c r="W2168" s="1636">
        <v>57</v>
      </c>
      <c r="X2168" s="1636">
        <v>33</v>
      </c>
      <c r="Y2168" s="1636">
        <v>108</v>
      </c>
      <c r="Z2168" s="1636">
        <v>75</v>
      </c>
      <c r="AA2168" s="1637"/>
      <c r="AB2168" s="1635">
        <v>17</v>
      </c>
      <c r="AC2168" s="1635">
        <v>8</v>
      </c>
      <c r="AD2168" s="1635">
        <v>25</v>
      </c>
      <c r="AE2168" s="1635">
        <v>25</v>
      </c>
      <c r="AF2168" s="1635">
        <v>57</v>
      </c>
      <c r="AG2168" s="1635">
        <v>33</v>
      </c>
      <c r="AH2168" s="1635">
        <v>0</v>
      </c>
      <c r="AI2168" s="1635">
        <v>0</v>
      </c>
      <c r="AJ2168" s="1634">
        <v>108</v>
      </c>
      <c r="AK2168" s="1634">
        <v>75</v>
      </c>
    </row>
    <row r="2169" spans="1:37">
      <c r="A2169" s="180">
        <v>7</v>
      </c>
      <c r="B2169" s="180"/>
      <c r="C2169" s="181" t="s">
        <v>613</v>
      </c>
      <c r="D2169" s="181" t="s">
        <v>6898</v>
      </c>
      <c r="E2169" s="182">
        <v>0</v>
      </c>
      <c r="F2169" s="182">
        <v>0</v>
      </c>
      <c r="G2169" s="182">
        <v>0</v>
      </c>
      <c r="H2169" s="182">
        <v>0</v>
      </c>
      <c r="I2169" s="182">
        <v>0</v>
      </c>
      <c r="J2169" s="182">
        <v>0</v>
      </c>
      <c r="K2169" s="1635">
        <v>0</v>
      </c>
      <c r="L2169" s="1635">
        <v>0</v>
      </c>
      <c r="M2169" s="1635">
        <v>0</v>
      </c>
      <c r="N2169" s="1635">
        <v>0</v>
      </c>
      <c r="O2169" s="1635">
        <v>1</v>
      </c>
      <c r="P2169" s="1635">
        <v>1</v>
      </c>
      <c r="Q2169" s="1635">
        <v>3</v>
      </c>
      <c r="R2169" s="1635">
        <v>3</v>
      </c>
      <c r="S2169" s="1635">
        <v>8</v>
      </c>
      <c r="T2169" s="1635">
        <v>8</v>
      </c>
      <c r="U2169" s="1636">
        <v>22</v>
      </c>
      <c r="V2169" s="1636">
        <v>8</v>
      </c>
      <c r="W2169" s="1636">
        <v>18</v>
      </c>
      <c r="X2169" s="1636">
        <v>2</v>
      </c>
      <c r="Y2169" s="1636">
        <v>52</v>
      </c>
      <c r="Z2169" s="1636">
        <v>22</v>
      </c>
      <c r="AA2169" s="1637"/>
      <c r="AB2169" s="1635">
        <v>19</v>
      </c>
      <c r="AC2169" s="1635">
        <v>5</v>
      </c>
      <c r="AD2169" s="1635">
        <v>3</v>
      </c>
      <c r="AE2169" s="1635">
        <v>3</v>
      </c>
      <c r="AF2169" s="1635">
        <v>18</v>
      </c>
      <c r="AG2169" s="1635">
        <v>2</v>
      </c>
      <c r="AH2169" s="1635">
        <v>0</v>
      </c>
      <c r="AI2169" s="1635">
        <v>0</v>
      </c>
      <c r="AJ2169" s="1634">
        <v>52</v>
      </c>
      <c r="AK2169" s="1634">
        <v>22</v>
      </c>
    </row>
    <row r="2170" spans="1:37">
      <c r="A2170" s="180">
        <v>8</v>
      </c>
      <c r="B2170" s="180"/>
      <c r="C2170" s="181" t="s">
        <v>614</v>
      </c>
      <c r="D2170" s="181" t="s">
        <v>6899</v>
      </c>
      <c r="E2170" s="182">
        <v>0</v>
      </c>
      <c r="F2170" s="182">
        <v>0</v>
      </c>
      <c r="G2170" s="182">
        <v>0</v>
      </c>
      <c r="H2170" s="182">
        <v>0</v>
      </c>
      <c r="I2170" s="182">
        <v>0</v>
      </c>
      <c r="J2170" s="182">
        <v>0</v>
      </c>
      <c r="K2170" s="1635">
        <v>0</v>
      </c>
      <c r="L2170" s="1635">
        <v>0</v>
      </c>
      <c r="M2170" s="1635">
        <v>0</v>
      </c>
      <c r="N2170" s="1635">
        <v>0</v>
      </c>
      <c r="O2170" s="1635">
        <v>1</v>
      </c>
      <c r="P2170" s="1635">
        <v>1</v>
      </c>
      <c r="Q2170" s="1635">
        <v>2</v>
      </c>
      <c r="R2170" s="1635">
        <v>2</v>
      </c>
      <c r="S2170" s="1635">
        <v>4</v>
      </c>
      <c r="T2170" s="1635">
        <v>4</v>
      </c>
      <c r="U2170" s="1636">
        <v>32</v>
      </c>
      <c r="V2170" s="1636">
        <v>28</v>
      </c>
      <c r="W2170" s="1636">
        <v>40</v>
      </c>
      <c r="X2170" s="1636">
        <v>39</v>
      </c>
      <c r="Y2170" s="1636">
        <v>79</v>
      </c>
      <c r="Z2170" s="1636">
        <v>74</v>
      </c>
      <c r="AA2170" s="1637"/>
      <c r="AB2170" s="1635">
        <v>13</v>
      </c>
      <c r="AC2170" s="1635">
        <v>9</v>
      </c>
      <c r="AD2170" s="1635">
        <v>19</v>
      </c>
      <c r="AE2170" s="1635">
        <v>19</v>
      </c>
      <c r="AF2170" s="1635">
        <v>40</v>
      </c>
      <c r="AG2170" s="1635">
        <v>39</v>
      </c>
      <c r="AH2170" s="1635">
        <v>0</v>
      </c>
      <c r="AI2170" s="1635">
        <v>0</v>
      </c>
      <c r="AJ2170" s="1634">
        <v>79</v>
      </c>
      <c r="AK2170" s="1634">
        <v>74</v>
      </c>
    </row>
    <row r="2171" spans="1:37">
      <c r="A2171" s="180">
        <v>9</v>
      </c>
      <c r="B2171" s="180"/>
      <c r="C2171" s="181" t="s">
        <v>615</v>
      </c>
      <c r="D2171" s="181" t="s">
        <v>6900</v>
      </c>
      <c r="E2171" s="182">
        <v>0</v>
      </c>
      <c r="F2171" s="182">
        <v>0</v>
      </c>
      <c r="G2171" s="182">
        <v>0</v>
      </c>
      <c r="H2171" s="182">
        <v>0</v>
      </c>
      <c r="I2171" s="182">
        <v>0</v>
      </c>
      <c r="J2171" s="182">
        <v>0</v>
      </c>
      <c r="K2171" s="1635">
        <v>0</v>
      </c>
      <c r="L2171" s="1635">
        <v>0</v>
      </c>
      <c r="M2171" s="1635">
        <v>0</v>
      </c>
      <c r="N2171" s="1635">
        <v>0</v>
      </c>
      <c r="O2171" s="1635">
        <v>3</v>
      </c>
      <c r="P2171" s="1635">
        <v>3</v>
      </c>
      <c r="Q2171" s="1635">
        <v>0</v>
      </c>
      <c r="R2171" s="1635">
        <v>0</v>
      </c>
      <c r="S2171" s="1635">
        <v>0</v>
      </c>
      <c r="T2171" s="1635">
        <v>0</v>
      </c>
      <c r="U2171" s="1636">
        <v>4</v>
      </c>
      <c r="V2171" s="1636">
        <v>3</v>
      </c>
      <c r="W2171" s="1636">
        <v>4</v>
      </c>
      <c r="X2171" s="1636">
        <v>0</v>
      </c>
      <c r="Y2171" s="1636">
        <v>11</v>
      </c>
      <c r="Z2171" s="1636">
        <v>6</v>
      </c>
      <c r="AA2171" s="1637"/>
      <c r="AB2171" s="1635">
        <v>4</v>
      </c>
      <c r="AC2171" s="1635">
        <v>3</v>
      </c>
      <c r="AD2171" s="1635">
        <v>0</v>
      </c>
      <c r="AE2171" s="1635">
        <v>0</v>
      </c>
      <c r="AF2171" s="1635">
        <v>4</v>
      </c>
      <c r="AG2171" s="1635">
        <v>0</v>
      </c>
      <c r="AH2171" s="1635">
        <v>0</v>
      </c>
      <c r="AI2171" s="1635">
        <v>0</v>
      </c>
      <c r="AJ2171" s="1634">
        <v>11</v>
      </c>
      <c r="AK2171" s="1634">
        <v>6</v>
      </c>
    </row>
    <row r="2172" spans="1:37" s="184" customFormat="1">
      <c r="A2172" s="188"/>
      <c r="B2172" s="188"/>
      <c r="C2172" s="188" t="s">
        <v>5121</v>
      </c>
      <c r="D2172" s="188" t="s">
        <v>5121</v>
      </c>
      <c r="E2172" s="188">
        <v>0</v>
      </c>
      <c r="F2172" s="188">
        <v>0</v>
      </c>
      <c r="G2172" s="188">
        <v>0</v>
      </c>
      <c r="H2172" s="188">
        <v>0</v>
      </c>
      <c r="I2172" s="188">
        <v>0</v>
      </c>
      <c r="J2172" s="188">
        <v>0</v>
      </c>
      <c r="K2172" s="1641">
        <v>1</v>
      </c>
      <c r="L2172" s="1641">
        <v>1</v>
      </c>
      <c r="M2172" s="1641">
        <v>6</v>
      </c>
      <c r="N2172" s="1641">
        <v>5</v>
      </c>
      <c r="O2172" s="1641">
        <v>10</v>
      </c>
      <c r="P2172" s="1641">
        <v>10</v>
      </c>
      <c r="Q2172" s="1641">
        <v>25</v>
      </c>
      <c r="R2172" s="1641">
        <v>25</v>
      </c>
      <c r="S2172" s="1641">
        <v>61</v>
      </c>
      <c r="T2172" s="1641">
        <v>61</v>
      </c>
      <c r="U2172" s="1641">
        <v>467</v>
      </c>
      <c r="V2172" s="1641">
        <v>344</v>
      </c>
      <c r="W2172" s="1641">
        <v>529</v>
      </c>
      <c r="X2172" s="1641">
        <v>310</v>
      </c>
      <c r="Y2172" s="1641">
        <v>1099</v>
      </c>
      <c r="Z2172" s="1641">
        <v>756</v>
      </c>
      <c r="AA2172" s="1640"/>
      <c r="AB2172" s="1641">
        <v>200</v>
      </c>
      <c r="AC2172" s="1641">
        <v>77</v>
      </c>
      <c r="AD2172" s="1641">
        <v>267</v>
      </c>
      <c r="AE2172" s="1641">
        <v>267</v>
      </c>
      <c r="AF2172" s="1641">
        <v>529</v>
      </c>
      <c r="AG2172" s="1641">
        <v>310</v>
      </c>
      <c r="AH2172" s="1641">
        <v>0</v>
      </c>
      <c r="AI2172" s="1641">
        <v>0</v>
      </c>
      <c r="AJ2172" s="1641">
        <v>1099</v>
      </c>
      <c r="AK2172" s="1641">
        <v>756</v>
      </c>
    </row>
    <row r="2173" spans="1:37">
      <c r="A2173" s="180">
        <v>1</v>
      </c>
      <c r="B2173" s="180"/>
      <c r="C2173" s="181" t="s">
        <v>616</v>
      </c>
      <c r="D2173" s="181" t="s">
        <v>616</v>
      </c>
      <c r="E2173" s="182">
        <v>0</v>
      </c>
      <c r="F2173" s="182">
        <v>0</v>
      </c>
      <c r="G2173" s="182">
        <v>0</v>
      </c>
      <c r="H2173" s="182">
        <v>0</v>
      </c>
      <c r="I2173" s="182">
        <v>0</v>
      </c>
      <c r="J2173" s="182">
        <v>0</v>
      </c>
      <c r="K2173" s="1635">
        <v>1</v>
      </c>
      <c r="L2173" s="1635">
        <v>1</v>
      </c>
      <c r="M2173" s="1635">
        <v>6</v>
      </c>
      <c r="N2173" s="1635">
        <v>5</v>
      </c>
      <c r="O2173" s="1635">
        <v>0</v>
      </c>
      <c r="P2173" s="1635">
        <v>0</v>
      </c>
      <c r="Q2173" s="1635">
        <v>0</v>
      </c>
      <c r="R2173" s="1635">
        <v>0</v>
      </c>
      <c r="S2173" s="1635">
        <v>0</v>
      </c>
      <c r="T2173" s="1635">
        <v>0</v>
      </c>
      <c r="U2173" s="1636">
        <v>1</v>
      </c>
      <c r="V2173" s="1636">
        <v>0</v>
      </c>
      <c r="W2173" s="1636">
        <v>1</v>
      </c>
      <c r="X2173" s="1636">
        <v>0</v>
      </c>
      <c r="Y2173" s="1636">
        <v>9</v>
      </c>
      <c r="Z2173" s="1636">
        <v>6</v>
      </c>
      <c r="AA2173" s="1637"/>
      <c r="AB2173" s="1635">
        <v>1</v>
      </c>
      <c r="AC2173" s="1635">
        <v>0</v>
      </c>
      <c r="AD2173" s="1635">
        <v>0</v>
      </c>
      <c r="AE2173" s="1635">
        <v>0</v>
      </c>
      <c r="AF2173" s="1635">
        <v>1</v>
      </c>
      <c r="AG2173" s="1635">
        <v>0</v>
      </c>
      <c r="AH2173" s="1635">
        <v>0</v>
      </c>
      <c r="AI2173" s="1635">
        <v>0</v>
      </c>
      <c r="AJ2173" s="1634">
        <v>9</v>
      </c>
      <c r="AK2173" s="1634">
        <v>6</v>
      </c>
    </row>
    <row r="2174" spans="1:37">
      <c r="A2174" s="180">
        <v>2</v>
      </c>
      <c r="B2174" s="180"/>
      <c r="C2174" s="181" t="s">
        <v>3193</v>
      </c>
      <c r="D2174" s="181" t="s">
        <v>6909</v>
      </c>
      <c r="E2174" s="182">
        <v>0</v>
      </c>
      <c r="F2174" s="182">
        <v>0</v>
      </c>
      <c r="G2174" s="182">
        <v>0</v>
      </c>
      <c r="H2174" s="182">
        <v>0</v>
      </c>
      <c r="I2174" s="182">
        <v>0</v>
      </c>
      <c r="J2174" s="182">
        <v>0</v>
      </c>
      <c r="K2174" s="1635">
        <v>0</v>
      </c>
      <c r="L2174" s="1635">
        <v>0</v>
      </c>
      <c r="M2174" s="1635">
        <v>0</v>
      </c>
      <c r="N2174" s="1635">
        <v>0</v>
      </c>
      <c r="O2174" s="1635">
        <v>1</v>
      </c>
      <c r="P2174" s="1635">
        <v>1</v>
      </c>
      <c r="Q2174" s="1635">
        <v>3</v>
      </c>
      <c r="R2174" s="1635">
        <v>3</v>
      </c>
      <c r="S2174" s="1635">
        <v>8</v>
      </c>
      <c r="T2174" s="1635">
        <v>8</v>
      </c>
      <c r="U2174" s="1636">
        <v>61</v>
      </c>
      <c r="V2174" s="1636">
        <v>50</v>
      </c>
      <c r="W2174" s="1636">
        <v>76</v>
      </c>
      <c r="X2174" s="1636">
        <v>41</v>
      </c>
      <c r="Y2174" s="1636">
        <v>149</v>
      </c>
      <c r="Z2174" s="1636">
        <v>103</v>
      </c>
      <c r="AA2174" s="1637"/>
      <c r="AB2174" s="1635">
        <v>22</v>
      </c>
      <c r="AC2174" s="1635">
        <v>11</v>
      </c>
      <c r="AD2174" s="1635">
        <v>39</v>
      </c>
      <c r="AE2174" s="1635">
        <v>39</v>
      </c>
      <c r="AF2174" s="1635">
        <v>76</v>
      </c>
      <c r="AG2174" s="1635">
        <v>41</v>
      </c>
      <c r="AH2174" s="1635">
        <v>0</v>
      </c>
      <c r="AI2174" s="1635">
        <v>0</v>
      </c>
      <c r="AJ2174" s="1634">
        <v>149</v>
      </c>
      <c r="AK2174" s="1634">
        <v>103</v>
      </c>
    </row>
    <row r="2175" spans="1:37">
      <c r="A2175" s="180">
        <v>3</v>
      </c>
      <c r="B2175" s="180"/>
      <c r="C2175" s="181" t="s">
        <v>3195</v>
      </c>
      <c r="D2175" s="181" t="s">
        <v>6910</v>
      </c>
      <c r="E2175" s="182">
        <v>0</v>
      </c>
      <c r="F2175" s="182">
        <v>0</v>
      </c>
      <c r="G2175" s="182">
        <v>0</v>
      </c>
      <c r="H2175" s="182">
        <v>0</v>
      </c>
      <c r="I2175" s="182">
        <v>0</v>
      </c>
      <c r="J2175" s="182">
        <v>0</v>
      </c>
      <c r="K2175" s="1635">
        <v>0</v>
      </c>
      <c r="L2175" s="1635">
        <v>0</v>
      </c>
      <c r="M2175" s="1635">
        <v>0</v>
      </c>
      <c r="N2175" s="1635">
        <v>0</v>
      </c>
      <c r="O2175" s="1635">
        <v>1</v>
      </c>
      <c r="P2175" s="1635">
        <v>1</v>
      </c>
      <c r="Q2175" s="1635">
        <v>3</v>
      </c>
      <c r="R2175" s="1635">
        <v>3</v>
      </c>
      <c r="S2175" s="1635">
        <v>5</v>
      </c>
      <c r="T2175" s="1635">
        <v>5</v>
      </c>
      <c r="U2175" s="1636">
        <v>28</v>
      </c>
      <c r="V2175" s="1636">
        <v>17</v>
      </c>
      <c r="W2175" s="1636">
        <v>43</v>
      </c>
      <c r="X2175" s="1636">
        <v>24</v>
      </c>
      <c r="Y2175" s="1636">
        <v>80</v>
      </c>
      <c r="Z2175" s="1636">
        <v>50</v>
      </c>
      <c r="AA2175" s="1637"/>
      <c r="AB2175" s="1635">
        <v>12</v>
      </c>
      <c r="AC2175" s="1635">
        <v>1</v>
      </c>
      <c r="AD2175" s="1635">
        <v>16</v>
      </c>
      <c r="AE2175" s="1635">
        <v>16</v>
      </c>
      <c r="AF2175" s="1635">
        <v>43</v>
      </c>
      <c r="AG2175" s="1635">
        <v>24</v>
      </c>
      <c r="AH2175" s="1635">
        <v>0</v>
      </c>
      <c r="AI2175" s="1635">
        <v>0</v>
      </c>
      <c r="AJ2175" s="1634">
        <v>80</v>
      </c>
      <c r="AK2175" s="1634">
        <v>50</v>
      </c>
    </row>
    <row r="2176" spans="1:37">
      <c r="A2176" s="180">
        <v>4</v>
      </c>
      <c r="B2176" s="180"/>
      <c r="C2176" s="181" t="s">
        <v>3197</v>
      </c>
      <c r="D2176" s="181" t="s">
        <v>6911</v>
      </c>
      <c r="E2176" s="182">
        <v>0</v>
      </c>
      <c r="F2176" s="182">
        <v>0</v>
      </c>
      <c r="G2176" s="182">
        <v>0</v>
      </c>
      <c r="H2176" s="182">
        <v>0</v>
      </c>
      <c r="I2176" s="182">
        <v>0</v>
      </c>
      <c r="J2176" s="182">
        <v>0</v>
      </c>
      <c r="K2176" s="1635">
        <v>0</v>
      </c>
      <c r="L2176" s="1635">
        <v>0</v>
      </c>
      <c r="M2176" s="1635">
        <v>0</v>
      </c>
      <c r="N2176" s="1635">
        <v>0</v>
      </c>
      <c r="O2176" s="1635">
        <v>1</v>
      </c>
      <c r="P2176" s="1635">
        <v>1</v>
      </c>
      <c r="Q2176" s="1635">
        <v>3</v>
      </c>
      <c r="R2176" s="1635">
        <v>3</v>
      </c>
      <c r="S2176" s="1635">
        <v>4</v>
      </c>
      <c r="T2176" s="1635">
        <v>4</v>
      </c>
      <c r="U2176" s="1636">
        <v>26</v>
      </c>
      <c r="V2176" s="1636">
        <v>19</v>
      </c>
      <c r="W2176" s="1636">
        <v>33</v>
      </c>
      <c r="X2176" s="1636">
        <v>16</v>
      </c>
      <c r="Y2176" s="1636">
        <v>67</v>
      </c>
      <c r="Z2176" s="1636">
        <v>43</v>
      </c>
      <c r="AA2176" s="1637"/>
      <c r="AB2176" s="1635">
        <v>13</v>
      </c>
      <c r="AC2176" s="1635">
        <v>6</v>
      </c>
      <c r="AD2176" s="1635">
        <v>13</v>
      </c>
      <c r="AE2176" s="1635">
        <v>13</v>
      </c>
      <c r="AF2176" s="1635">
        <v>33</v>
      </c>
      <c r="AG2176" s="1635">
        <v>16</v>
      </c>
      <c r="AH2176" s="1635">
        <v>0</v>
      </c>
      <c r="AI2176" s="1635">
        <v>0</v>
      </c>
      <c r="AJ2176" s="1634">
        <v>67</v>
      </c>
      <c r="AK2176" s="1634">
        <v>43</v>
      </c>
    </row>
    <row r="2177" spans="1:37">
      <c r="A2177" s="180">
        <v>5</v>
      </c>
      <c r="B2177" s="180"/>
      <c r="C2177" s="181" t="s">
        <v>3199</v>
      </c>
      <c r="D2177" s="181" t="s">
        <v>6912</v>
      </c>
      <c r="E2177" s="182">
        <v>0</v>
      </c>
      <c r="F2177" s="182">
        <v>0</v>
      </c>
      <c r="G2177" s="182">
        <v>0</v>
      </c>
      <c r="H2177" s="182">
        <v>0</v>
      </c>
      <c r="I2177" s="182">
        <v>0</v>
      </c>
      <c r="J2177" s="182">
        <v>0</v>
      </c>
      <c r="K2177" s="1635">
        <v>0</v>
      </c>
      <c r="L2177" s="1635">
        <v>0</v>
      </c>
      <c r="M2177" s="1635">
        <v>0</v>
      </c>
      <c r="N2177" s="1635">
        <v>0</v>
      </c>
      <c r="O2177" s="1635">
        <v>1</v>
      </c>
      <c r="P2177" s="1635">
        <v>1</v>
      </c>
      <c r="Q2177" s="1635">
        <v>4</v>
      </c>
      <c r="R2177" s="1635">
        <v>4</v>
      </c>
      <c r="S2177" s="1635">
        <v>11</v>
      </c>
      <c r="T2177" s="1635">
        <v>11</v>
      </c>
      <c r="U2177" s="1636">
        <v>100</v>
      </c>
      <c r="V2177" s="1636">
        <v>78</v>
      </c>
      <c r="W2177" s="1636">
        <v>185</v>
      </c>
      <c r="X2177" s="1636">
        <v>104</v>
      </c>
      <c r="Y2177" s="1636">
        <v>301</v>
      </c>
      <c r="Z2177" s="1636">
        <v>198</v>
      </c>
      <c r="AA2177" s="1637"/>
      <c r="AB2177" s="1635">
        <v>37</v>
      </c>
      <c r="AC2177" s="1635">
        <v>15</v>
      </c>
      <c r="AD2177" s="1635">
        <v>63</v>
      </c>
      <c r="AE2177" s="1635">
        <v>63</v>
      </c>
      <c r="AF2177" s="1635">
        <v>185</v>
      </c>
      <c r="AG2177" s="1635">
        <v>104</v>
      </c>
      <c r="AH2177" s="1635">
        <v>0</v>
      </c>
      <c r="AI2177" s="1635">
        <v>0</v>
      </c>
      <c r="AJ2177" s="1634">
        <v>301</v>
      </c>
      <c r="AK2177" s="1634">
        <v>198</v>
      </c>
    </row>
    <row r="2178" spans="1:37">
      <c r="A2178" s="180">
        <v>6</v>
      </c>
      <c r="B2178" s="180"/>
      <c r="C2178" s="181" t="s">
        <v>3201</v>
      </c>
      <c r="D2178" s="181" t="s">
        <v>6913</v>
      </c>
      <c r="E2178" s="182">
        <v>0</v>
      </c>
      <c r="F2178" s="182">
        <v>0</v>
      </c>
      <c r="G2178" s="182">
        <v>0</v>
      </c>
      <c r="H2178" s="182">
        <v>0</v>
      </c>
      <c r="I2178" s="182">
        <v>0</v>
      </c>
      <c r="J2178" s="182">
        <v>0</v>
      </c>
      <c r="K2178" s="1635">
        <v>0</v>
      </c>
      <c r="L2178" s="1635">
        <v>0</v>
      </c>
      <c r="M2178" s="1635">
        <v>0</v>
      </c>
      <c r="N2178" s="1635">
        <v>0</v>
      </c>
      <c r="O2178" s="1635">
        <v>1</v>
      </c>
      <c r="P2178" s="1635">
        <v>1</v>
      </c>
      <c r="Q2178" s="1635">
        <v>3</v>
      </c>
      <c r="R2178" s="1635">
        <v>3</v>
      </c>
      <c r="S2178" s="1635">
        <v>4</v>
      </c>
      <c r="T2178" s="1635">
        <v>4</v>
      </c>
      <c r="U2178" s="1636">
        <v>29</v>
      </c>
      <c r="V2178" s="1636">
        <v>20</v>
      </c>
      <c r="W2178" s="1636">
        <v>35</v>
      </c>
      <c r="X2178" s="1636">
        <v>19</v>
      </c>
      <c r="Y2178" s="1636">
        <v>72</v>
      </c>
      <c r="Z2178" s="1636">
        <v>47</v>
      </c>
      <c r="AA2178" s="1637"/>
      <c r="AB2178" s="1635">
        <v>13</v>
      </c>
      <c r="AC2178" s="1635">
        <v>4</v>
      </c>
      <c r="AD2178" s="1635">
        <v>16</v>
      </c>
      <c r="AE2178" s="1635">
        <v>16</v>
      </c>
      <c r="AF2178" s="1635">
        <v>35</v>
      </c>
      <c r="AG2178" s="1635">
        <v>19</v>
      </c>
      <c r="AH2178" s="1635">
        <v>0</v>
      </c>
      <c r="AI2178" s="1635">
        <v>0</v>
      </c>
      <c r="AJ2178" s="1634">
        <v>72</v>
      </c>
      <c r="AK2178" s="1634">
        <v>47</v>
      </c>
    </row>
    <row r="2179" spans="1:37">
      <c r="A2179" s="180">
        <v>7</v>
      </c>
      <c r="B2179" s="180"/>
      <c r="C2179" s="181" t="s">
        <v>3203</v>
      </c>
      <c r="D2179" s="181" t="s">
        <v>6914</v>
      </c>
      <c r="E2179" s="182">
        <v>0</v>
      </c>
      <c r="F2179" s="182">
        <v>0</v>
      </c>
      <c r="G2179" s="182">
        <v>0</v>
      </c>
      <c r="H2179" s="182">
        <v>0</v>
      </c>
      <c r="I2179" s="182">
        <v>0</v>
      </c>
      <c r="J2179" s="182">
        <v>0</v>
      </c>
      <c r="K2179" s="1635">
        <v>0</v>
      </c>
      <c r="L2179" s="1635">
        <v>0</v>
      </c>
      <c r="M2179" s="1635">
        <v>0</v>
      </c>
      <c r="N2179" s="1635">
        <v>0</v>
      </c>
      <c r="O2179" s="1635">
        <v>1</v>
      </c>
      <c r="P2179" s="1635">
        <v>1</v>
      </c>
      <c r="Q2179" s="1635">
        <v>3</v>
      </c>
      <c r="R2179" s="1635">
        <v>3</v>
      </c>
      <c r="S2179" s="1635">
        <v>7</v>
      </c>
      <c r="T2179" s="1635">
        <v>6</v>
      </c>
      <c r="U2179" s="1636">
        <v>32</v>
      </c>
      <c r="V2179" s="1636">
        <v>23</v>
      </c>
      <c r="W2179" s="1636">
        <v>78</v>
      </c>
      <c r="X2179" s="1636">
        <v>23</v>
      </c>
      <c r="Y2179" s="1636">
        <v>121</v>
      </c>
      <c r="Z2179" s="1636">
        <v>56</v>
      </c>
      <c r="AA2179" s="1637"/>
      <c r="AB2179" s="1635">
        <v>17</v>
      </c>
      <c r="AC2179" s="1635">
        <v>8</v>
      </c>
      <c r="AD2179" s="1635">
        <v>15</v>
      </c>
      <c r="AE2179" s="1635">
        <v>15</v>
      </c>
      <c r="AF2179" s="1635">
        <v>78</v>
      </c>
      <c r="AG2179" s="1635">
        <v>23</v>
      </c>
      <c r="AH2179" s="1635">
        <v>0</v>
      </c>
      <c r="AI2179" s="1635">
        <v>0</v>
      </c>
      <c r="AJ2179" s="1634">
        <v>121</v>
      </c>
      <c r="AK2179" s="1634">
        <v>56</v>
      </c>
    </row>
    <row r="2180" spans="1:37">
      <c r="A2180" s="180">
        <v>8</v>
      </c>
      <c r="B2180" s="180"/>
      <c r="C2180" s="181" t="s">
        <v>3205</v>
      </c>
      <c r="D2180" s="181" t="s">
        <v>6915</v>
      </c>
      <c r="E2180" s="182">
        <v>0</v>
      </c>
      <c r="F2180" s="182">
        <v>0</v>
      </c>
      <c r="G2180" s="182">
        <v>0</v>
      </c>
      <c r="H2180" s="182">
        <v>0</v>
      </c>
      <c r="I2180" s="182">
        <v>0</v>
      </c>
      <c r="J2180" s="182">
        <v>0</v>
      </c>
      <c r="K2180" s="1635">
        <v>0</v>
      </c>
      <c r="L2180" s="1635">
        <v>0</v>
      </c>
      <c r="M2180" s="1635">
        <v>0</v>
      </c>
      <c r="N2180" s="1635">
        <v>0</v>
      </c>
      <c r="O2180" s="1635">
        <v>1</v>
      </c>
      <c r="P2180" s="1635">
        <v>1</v>
      </c>
      <c r="Q2180" s="1635">
        <v>3</v>
      </c>
      <c r="R2180" s="1635">
        <v>3</v>
      </c>
      <c r="S2180" s="1635">
        <v>4</v>
      </c>
      <c r="T2180" s="1635">
        <v>4</v>
      </c>
      <c r="U2180" s="1636">
        <v>28</v>
      </c>
      <c r="V2180" s="1636">
        <v>19</v>
      </c>
      <c r="W2180" s="1636">
        <v>40</v>
      </c>
      <c r="X2180" s="1636">
        <v>27</v>
      </c>
      <c r="Y2180" s="1636">
        <v>76</v>
      </c>
      <c r="Z2180" s="1636">
        <v>54</v>
      </c>
      <c r="AA2180" s="1637"/>
      <c r="AB2180" s="1635">
        <v>13</v>
      </c>
      <c r="AC2180" s="1635">
        <v>4</v>
      </c>
      <c r="AD2180" s="1635">
        <v>15</v>
      </c>
      <c r="AE2180" s="1635">
        <v>15</v>
      </c>
      <c r="AF2180" s="1635">
        <v>40</v>
      </c>
      <c r="AG2180" s="1635">
        <v>27</v>
      </c>
      <c r="AH2180" s="1635">
        <v>0</v>
      </c>
      <c r="AI2180" s="1635">
        <v>0</v>
      </c>
      <c r="AJ2180" s="1634">
        <v>76</v>
      </c>
      <c r="AK2180" s="1634">
        <v>54</v>
      </c>
    </row>
    <row r="2181" spans="1:37">
      <c r="A2181" s="180">
        <v>9</v>
      </c>
      <c r="B2181" s="180"/>
      <c r="C2181" s="181" t="s">
        <v>3207</v>
      </c>
      <c r="D2181" s="181" t="s">
        <v>6916</v>
      </c>
      <c r="E2181" s="182">
        <v>0</v>
      </c>
      <c r="F2181" s="182">
        <v>0</v>
      </c>
      <c r="G2181" s="182">
        <v>0</v>
      </c>
      <c r="H2181" s="182">
        <v>0</v>
      </c>
      <c r="I2181" s="182">
        <v>0</v>
      </c>
      <c r="J2181" s="182">
        <v>0</v>
      </c>
      <c r="K2181" s="1635">
        <v>0</v>
      </c>
      <c r="L2181" s="1635">
        <v>0</v>
      </c>
      <c r="M2181" s="1635">
        <v>0</v>
      </c>
      <c r="N2181" s="1635">
        <v>0</v>
      </c>
      <c r="O2181" s="1635">
        <v>1</v>
      </c>
      <c r="P2181" s="1635">
        <v>1</v>
      </c>
      <c r="Q2181" s="1635">
        <v>3</v>
      </c>
      <c r="R2181" s="1635">
        <v>3</v>
      </c>
      <c r="S2181" s="1635">
        <v>4</v>
      </c>
      <c r="T2181" s="1635">
        <v>4</v>
      </c>
      <c r="U2181" s="1636">
        <v>27</v>
      </c>
      <c r="V2181" s="1636">
        <v>16</v>
      </c>
      <c r="W2181" s="1636">
        <v>52</v>
      </c>
      <c r="X2181" s="1636">
        <v>12</v>
      </c>
      <c r="Y2181" s="1636">
        <v>87</v>
      </c>
      <c r="Z2181" s="1636">
        <v>36</v>
      </c>
      <c r="AA2181" s="1637"/>
      <c r="AB2181" s="1635">
        <v>14</v>
      </c>
      <c r="AC2181" s="1635">
        <v>3</v>
      </c>
      <c r="AD2181" s="1635">
        <v>13</v>
      </c>
      <c r="AE2181" s="1635">
        <v>13</v>
      </c>
      <c r="AF2181" s="1635">
        <v>52</v>
      </c>
      <c r="AG2181" s="1635">
        <v>12</v>
      </c>
      <c r="AH2181" s="1635">
        <v>0</v>
      </c>
      <c r="AI2181" s="1635">
        <v>0</v>
      </c>
      <c r="AJ2181" s="1634">
        <v>87</v>
      </c>
      <c r="AK2181" s="1634">
        <v>36</v>
      </c>
    </row>
    <row r="2182" spans="1:37">
      <c r="A2182" s="180">
        <v>10</v>
      </c>
      <c r="B2182" s="180"/>
      <c r="C2182" s="181" t="s">
        <v>3209</v>
      </c>
      <c r="D2182" s="181" t="s">
        <v>6917</v>
      </c>
      <c r="E2182" s="182">
        <v>0</v>
      </c>
      <c r="F2182" s="182">
        <v>0</v>
      </c>
      <c r="G2182" s="182">
        <v>0</v>
      </c>
      <c r="H2182" s="182">
        <v>0</v>
      </c>
      <c r="I2182" s="182">
        <v>0</v>
      </c>
      <c r="J2182" s="182">
        <v>0</v>
      </c>
      <c r="K2182" s="1635">
        <v>0</v>
      </c>
      <c r="L2182" s="1635">
        <v>0</v>
      </c>
      <c r="M2182" s="1635">
        <v>0</v>
      </c>
      <c r="N2182" s="1635">
        <v>0</v>
      </c>
      <c r="O2182" s="1635">
        <v>1</v>
      </c>
      <c r="P2182" s="1635">
        <v>1</v>
      </c>
      <c r="Q2182" s="1635">
        <v>3</v>
      </c>
      <c r="R2182" s="1635">
        <v>3</v>
      </c>
      <c r="S2182" s="1635">
        <v>4</v>
      </c>
      <c r="T2182" s="1635">
        <v>4</v>
      </c>
      <c r="U2182" s="1636">
        <v>18</v>
      </c>
      <c r="V2182" s="1636">
        <v>8</v>
      </c>
      <c r="W2182" s="1636">
        <v>34</v>
      </c>
      <c r="X2182" s="1636">
        <v>11</v>
      </c>
      <c r="Y2182" s="1636">
        <v>60</v>
      </c>
      <c r="Z2182" s="1636">
        <v>27</v>
      </c>
      <c r="AA2182" s="1637"/>
      <c r="AB2182" s="1635">
        <v>13</v>
      </c>
      <c r="AC2182" s="1635">
        <v>3</v>
      </c>
      <c r="AD2182" s="1635">
        <v>5</v>
      </c>
      <c r="AE2182" s="1635">
        <v>5</v>
      </c>
      <c r="AF2182" s="1635">
        <v>34</v>
      </c>
      <c r="AG2182" s="1635">
        <v>11</v>
      </c>
      <c r="AH2182" s="1635">
        <v>0</v>
      </c>
      <c r="AI2182" s="1635">
        <v>0</v>
      </c>
      <c r="AJ2182" s="1634">
        <v>60</v>
      </c>
      <c r="AK2182" s="1634">
        <v>27</v>
      </c>
    </row>
    <row r="2183" spans="1:37">
      <c r="A2183" s="180">
        <v>11</v>
      </c>
      <c r="B2183" s="180"/>
      <c r="C2183" s="181" t="s">
        <v>3211</v>
      </c>
      <c r="D2183" s="181" t="s">
        <v>6918</v>
      </c>
      <c r="E2183" s="182">
        <v>0</v>
      </c>
      <c r="F2183" s="182">
        <v>0</v>
      </c>
      <c r="G2183" s="182">
        <v>0</v>
      </c>
      <c r="H2183" s="182">
        <v>0</v>
      </c>
      <c r="I2183" s="182">
        <v>0</v>
      </c>
      <c r="J2183" s="182">
        <v>0</v>
      </c>
      <c r="K2183" s="1635">
        <v>0</v>
      </c>
      <c r="L2183" s="1635">
        <v>0</v>
      </c>
      <c r="M2183" s="1635">
        <v>0</v>
      </c>
      <c r="N2183" s="1635">
        <v>0</v>
      </c>
      <c r="O2183" s="1635">
        <v>0</v>
      </c>
      <c r="P2183" s="1635">
        <v>0</v>
      </c>
      <c r="Q2183" s="1635">
        <v>1</v>
      </c>
      <c r="R2183" s="1635">
        <v>1</v>
      </c>
      <c r="S2183" s="1635">
        <v>3</v>
      </c>
      <c r="T2183" s="1635">
        <v>3</v>
      </c>
      <c r="U2183" s="1636">
        <v>40</v>
      </c>
      <c r="V2183" s="1636">
        <v>36</v>
      </c>
      <c r="W2183" s="1636">
        <v>28</v>
      </c>
      <c r="X2183" s="1636">
        <v>20</v>
      </c>
      <c r="Y2183" s="1636">
        <v>72</v>
      </c>
      <c r="Z2183" s="1636">
        <v>60</v>
      </c>
      <c r="AA2183" s="1637"/>
      <c r="AB2183" s="1635">
        <v>14</v>
      </c>
      <c r="AC2183" s="1635">
        <v>10</v>
      </c>
      <c r="AD2183" s="1635">
        <v>26</v>
      </c>
      <c r="AE2183" s="1635">
        <v>26</v>
      </c>
      <c r="AF2183" s="1635">
        <v>28</v>
      </c>
      <c r="AG2183" s="1635">
        <v>20</v>
      </c>
      <c r="AH2183" s="1635">
        <v>0</v>
      </c>
      <c r="AI2183" s="1635">
        <v>0</v>
      </c>
      <c r="AJ2183" s="1634">
        <v>72</v>
      </c>
      <c r="AK2183" s="1634">
        <v>60</v>
      </c>
    </row>
    <row r="2184" spans="1:37">
      <c r="A2184" s="180">
        <v>12</v>
      </c>
      <c r="B2184" s="180"/>
      <c r="C2184" s="181" t="s">
        <v>3213</v>
      </c>
      <c r="D2184" s="181" t="s">
        <v>6919</v>
      </c>
      <c r="E2184" s="182">
        <v>0</v>
      </c>
      <c r="F2184" s="182">
        <v>0</v>
      </c>
      <c r="G2184" s="182">
        <v>0</v>
      </c>
      <c r="H2184" s="182">
        <v>0</v>
      </c>
      <c r="I2184" s="182">
        <v>0</v>
      </c>
      <c r="J2184" s="182">
        <v>0</v>
      </c>
      <c r="K2184" s="1635">
        <v>0</v>
      </c>
      <c r="L2184" s="1635">
        <v>0</v>
      </c>
      <c r="M2184" s="1635">
        <v>0</v>
      </c>
      <c r="N2184" s="1635">
        <v>0</v>
      </c>
      <c r="O2184" s="1635">
        <v>1</v>
      </c>
      <c r="P2184" s="1635">
        <v>1</v>
      </c>
      <c r="Q2184" s="1635">
        <v>3</v>
      </c>
      <c r="R2184" s="1635">
        <v>3</v>
      </c>
      <c r="S2184" s="1635">
        <v>4</v>
      </c>
      <c r="T2184" s="1635">
        <v>4</v>
      </c>
      <c r="U2184" s="1636">
        <v>27</v>
      </c>
      <c r="V2184" s="1636">
        <v>15</v>
      </c>
      <c r="W2184" s="1636">
        <v>66</v>
      </c>
      <c r="X2184" s="1636">
        <v>22</v>
      </c>
      <c r="Y2184" s="1636">
        <v>101</v>
      </c>
      <c r="Z2184" s="1636">
        <v>45</v>
      </c>
      <c r="AA2184" s="1637"/>
      <c r="AB2184" s="1635">
        <v>14</v>
      </c>
      <c r="AC2184" s="1635">
        <v>2</v>
      </c>
      <c r="AD2184" s="1635">
        <v>13</v>
      </c>
      <c r="AE2184" s="1635">
        <v>13</v>
      </c>
      <c r="AF2184" s="1635">
        <v>66</v>
      </c>
      <c r="AG2184" s="1635">
        <v>22</v>
      </c>
      <c r="AH2184" s="1635">
        <v>0</v>
      </c>
      <c r="AI2184" s="1635">
        <v>0</v>
      </c>
      <c r="AJ2184" s="1634">
        <v>101</v>
      </c>
      <c r="AK2184" s="1634">
        <v>45</v>
      </c>
    </row>
    <row r="2185" spans="1:37">
      <c r="A2185" s="180">
        <v>13</v>
      </c>
      <c r="B2185" s="180"/>
      <c r="C2185" s="181" t="s">
        <v>4700</v>
      </c>
      <c r="D2185" s="181" t="s">
        <v>6920</v>
      </c>
      <c r="E2185" s="182">
        <v>0</v>
      </c>
      <c r="F2185" s="182">
        <v>0</v>
      </c>
      <c r="G2185" s="182">
        <v>0</v>
      </c>
      <c r="H2185" s="182">
        <v>0</v>
      </c>
      <c r="I2185" s="182">
        <v>0</v>
      </c>
      <c r="J2185" s="182">
        <v>0</v>
      </c>
      <c r="K2185" s="1635">
        <v>0</v>
      </c>
      <c r="L2185" s="1635">
        <v>0</v>
      </c>
      <c r="M2185" s="1635">
        <v>0</v>
      </c>
      <c r="N2185" s="1635">
        <v>0</v>
      </c>
      <c r="O2185" s="1635">
        <v>1</v>
      </c>
      <c r="P2185" s="1635">
        <v>1</v>
      </c>
      <c r="Q2185" s="1635">
        <v>3</v>
      </c>
      <c r="R2185" s="1635">
        <v>3</v>
      </c>
      <c r="S2185" s="1635">
        <v>4</v>
      </c>
      <c r="T2185" s="1635">
        <v>4</v>
      </c>
      <c r="U2185" s="1636">
        <v>26</v>
      </c>
      <c r="V2185" s="1636">
        <v>17</v>
      </c>
      <c r="W2185" s="1636">
        <v>30</v>
      </c>
      <c r="X2185" s="1636">
        <v>16</v>
      </c>
      <c r="Y2185" s="1636">
        <v>64</v>
      </c>
      <c r="Z2185" s="1636">
        <v>41</v>
      </c>
      <c r="AA2185" s="1637"/>
      <c r="AB2185" s="1635">
        <v>13</v>
      </c>
      <c r="AC2185" s="1635">
        <v>4</v>
      </c>
      <c r="AD2185" s="1635">
        <v>13</v>
      </c>
      <c r="AE2185" s="1635">
        <v>13</v>
      </c>
      <c r="AF2185" s="1635">
        <v>30</v>
      </c>
      <c r="AG2185" s="1635">
        <v>16</v>
      </c>
      <c r="AH2185" s="1635">
        <v>0</v>
      </c>
      <c r="AI2185" s="1635">
        <v>0</v>
      </c>
      <c r="AJ2185" s="1634">
        <v>64</v>
      </c>
      <c r="AK2185" s="1634">
        <v>41</v>
      </c>
    </row>
    <row r="2186" spans="1:37">
      <c r="A2186" s="180">
        <v>14</v>
      </c>
      <c r="B2186" s="180"/>
      <c r="C2186" s="181" t="s">
        <v>3216</v>
      </c>
      <c r="D2186" s="181" t="s">
        <v>6921</v>
      </c>
      <c r="E2186" s="182">
        <v>0</v>
      </c>
      <c r="F2186" s="182">
        <v>0</v>
      </c>
      <c r="G2186" s="182">
        <v>0</v>
      </c>
      <c r="H2186" s="182">
        <v>0</v>
      </c>
      <c r="I2186" s="182">
        <v>0</v>
      </c>
      <c r="J2186" s="182">
        <v>0</v>
      </c>
      <c r="K2186" s="1635">
        <v>0</v>
      </c>
      <c r="L2186" s="1635">
        <v>0</v>
      </c>
      <c r="M2186" s="1635">
        <v>0</v>
      </c>
      <c r="N2186" s="1635">
        <v>0</v>
      </c>
      <c r="O2186" s="1635">
        <v>1</v>
      </c>
      <c r="P2186" s="1635">
        <v>1</v>
      </c>
      <c r="Q2186" s="1635">
        <v>3</v>
      </c>
      <c r="R2186" s="1635">
        <v>3</v>
      </c>
      <c r="S2186" s="1635">
        <v>6</v>
      </c>
      <c r="T2186" s="1635">
        <v>6</v>
      </c>
      <c r="U2186" s="1636">
        <v>34</v>
      </c>
      <c r="V2186" s="1636">
        <v>23</v>
      </c>
      <c r="W2186" s="1636">
        <v>73</v>
      </c>
      <c r="X2186" s="1636">
        <v>29</v>
      </c>
      <c r="Y2186" s="1636">
        <v>117</v>
      </c>
      <c r="Z2186" s="1636">
        <v>62</v>
      </c>
      <c r="AA2186" s="1637"/>
      <c r="AB2186" s="1635">
        <v>19</v>
      </c>
      <c r="AC2186" s="1635">
        <v>8</v>
      </c>
      <c r="AD2186" s="1635">
        <v>15</v>
      </c>
      <c r="AE2186" s="1635">
        <v>15</v>
      </c>
      <c r="AF2186" s="1635">
        <v>73</v>
      </c>
      <c r="AG2186" s="1635">
        <v>29</v>
      </c>
      <c r="AH2186" s="1635">
        <v>0</v>
      </c>
      <c r="AI2186" s="1635">
        <v>0</v>
      </c>
      <c r="AJ2186" s="1634">
        <v>117</v>
      </c>
      <c r="AK2186" s="1634">
        <v>62</v>
      </c>
    </row>
    <row r="2187" spans="1:37">
      <c r="A2187" s="180">
        <v>15</v>
      </c>
      <c r="B2187" s="180"/>
      <c r="C2187" s="181" t="s">
        <v>3218</v>
      </c>
      <c r="D2187" s="181" t="s">
        <v>6922</v>
      </c>
      <c r="E2187" s="182">
        <v>0</v>
      </c>
      <c r="F2187" s="182">
        <v>0</v>
      </c>
      <c r="G2187" s="182">
        <v>0</v>
      </c>
      <c r="H2187" s="182">
        <v>0</v>
      </c>
      <c r="I2187" s="182">
        <v>0</v>
      </c>
      <c r="J2187" s="182">
        <v>0</v>
      </c>
      <c r="K2187" s="1635">
        <v>0</v>
      </c>
      <c r="L2187" s="1635">
        <v>0</v>
      </c>
      <c r="M2187" s="1635">
        <v>0</v>
      </c>
      <c r="N2187" s="1635">
        <v>0</v>
      </c>
      <c r="O2187" s="1635">
        <v>1</v>
      </c>
      <c r="P2187" s="1635">
        <v>1</v>
      </c>
      <c r="Q2187" s="1635">
        <v>3</v>
      </c>
      <c r="R2187" s="1635">
        <v>3</v>
      </c>
      <c r="S2187" s="1635">
        <v>4</v>
      </c>
      <c r="T2187" s="1635">
        <v>4</v>
      </c>
      <c r="U2187" s="1636">
        <v>25</v>
      </c>
      <c r="V2187" s="1636">
        <v>14</v>
      </c>
      <c r="W2187" s="1636">
        <v>33</v>
      </c>
      <c r="X2187" s="1636">
        <v>15</v>
      </c>
      <c r="Y2187" s="1636">
        <v>66</v>
      </c>
      <c r="Z2187" s="1636">
        <v>37</v>
      </c>
      <c r="AA2187" s="1637"/>
      <c r="AB2187" s="1635">
        <v>13</v>
      </c>
      <c r="AC2187" s="1635">
        <v>2</v>
      </c>
      <c r="AD2187" s="1635">
        <v>12</v>
      </c>
      <c r="AE2187" s="1635">
        <v>12</v>
      </c>
      <c r="AF2187" s="1635">
        <v>33</v>
      </c>
      <c r="AG2187" s="1635">
        <v>15</v>
      </c>
      <c r="AH2187" s="1635">
        <v>0</v>
      </c>
      <c r="AI2187" s="1635">
        <v>0</v>
      </c>
      <c r="AJ2187" s="1634">
        <v>66</v>
      </c>
      <c r="AK2187" s="1634">
        <v>37</v>
      </c>
    </row>
    <row r="2188" spans="1:37">
      <c r="A2188" s="180">
        <v>16</v>
      </c>
      <c r="B2188" s="180"/>
      <c r="C2188" s="181" t="s">
        <v>3220</v>
      </c>
      <c r="D2188" s="181" t="s">
        <v>6923</v>
      </c>
      <c r="E2188" s="182">
        <v>0</v>
      </c>
      <c r="F2188" s="182">
        <v>0</v>
      </c>
      <c r="G2188" s="182">
        <v>0</v>
      </c>
      <c r="H2188" s="182">
        <v>0</v>
      </c>
      <c r="I2188" s="182">
        <v>0</v>
      </c>
      <c r="J2188" s="182">
        <v>0</v>
      </c>
      <c r="K2188" s="1635">
        <v>0</v>
      </c>
      <c r="L2188" s="1635">
        <v>0</v>
      </c>
      <c r="M2188" s="1635">
        <v>0</v>
      </c>
      <c r="N2188" s="1635">
        <v>0</v>
      </c>
      <c r="O2188" s="1635">
        <v>1</v>
      </c>
      <c r="P2188" s="1635">
        <v>1</v>
      </c>
      <c r="Q2188" s="1635">
        <v>3</v>
      </c>
      <c r="R2188" s="1635">
        <v>3</v>
      </c>
      <c r="S2188" s="1635">
        <v>6</v>
      </c>
      <c r="T2188" s="1635">
        <v>6</v>
      </c>
      <c r="U2188" s="1636">
        <v>35</v>
      </c>
      <c r="V2188" s="1636">
        <v>20</v>
      </c>
      <c r="W2188" s="1636">
        <v>65</v>
      </c>
      <c r="X2188" s="1636">
        <v>16</v>
      </c>
      <c r="Y2188" s="1636">
        <v>110</v>
      </c>
      <c r="Z2188" s="1636">
        <v>46</v>
      </c>
      <c r="AA2188" s="1637"/>
      <c r="AB2188" s="1635">
        <v>17</v>
      </c>
      <c r="AC2188" s="1635">
        <v>2</v>
      </c>
      <c r="AD2188" s="1635">
        <v>18</v>
      </c>
      <c r="AE2188" s="1635">
        <v>18</v>
      </c>
      <c r="AF2188" s="1635">
        <v>65</v>
      </c>
      <c r="AG2188" s="1635">
        <v>16</v>
      </c>
      <c r="AH2188" s="1635">
        <v>0</v>
      </c>
      <c r="AI2188" s="1635">
        <v>0</v>
      </c>
      <c r="AJ2188" s="1634">
        <v>110</v>
      </c>
      <c r="AK2188" s="1634">
        <v>46</v>
      </c>
    </row>
    <row r="2189" spans="1:37">
      <c r="A2189" s="180">
        <v>17</v>
      </c>
      <c r="B2189" s="180"/>
      <c r="C2189" s="181" t="s">
        <v>3222</v>
      </c>
      <c r="D2189" s="181" t="s">
        <v>6924</v>
      </c>
      <c r="E2189" s="182">
        <v>0</v>
      </c>
      <c r="F2189" s="182">
        <v>0</v>
      </c>
      <c r="G2189" s="182">
        <v>0</v>
      </c>
      <c r="H2189" s="182">
        <v>0</v>
      </c>
      <c r="I2189" s="182">
        <v>0</v>
      </c>
      <c r="J2189" s="182">
        <v>0</v>
      </c>
      <c r="K2189" s="1635">
        <v>0</v>
      </c>
      <c r="L2189" s="1635">
        <v>0</v>
      </c>
      <c r="M2189" s="1635">
        <v>0</v>
      </c>
      <c r="N2189" s="1635">
        <v>0</v>
      </c>
      <c r="O2189" s="1635">
        <v>1</v>
      </c>
      <c r="P2189" s="1635">
        <v>1</v>
      </c>
      <c r="Q2189" s="1635">
        <v>3</v>
      </c>
      <c r="R2189" s="1635">
        <v>3</v>
      </c>
      <c r="S2189" s="1635">
        <v>4</v>
      </c>
      <c r="T2189" s="1635">
        <v>4</v>
      </c>
      <c r="U2189" s="1636">
        <v>43</v>
      </c>
      <c r="V2189" s="1636">
        <v>36</v>
      </c>
      <c r="W2189" s="1636">
        <v>48</v>
      </c>
      <c r="X2189" s="1636">
        <v>23</v>
      </c>
      <c r="Y2189" s="1636">
        <v>99</v>
      </c>
      <c r="Z2189" s="1636">
        <v>67</v>
      </c>
      <c r="AA2189" s="1637"/>
      <c r="AB2189" s="1635">
        <v>15</v>
      </c>
      <c r="AC2189" s="1635">
        <v>8</v>
      </c>
      <c r="AD2189" s="1635">
        <v>28</v>
      </c>
      <c r="AE2189" s="1635">
        <v>28</v>
      </c>
      <c r="AF2189" s="1635">
        <v>48</v>
      </c>
      <c r="AG2189" s="1635">
        <v>23</v>
      </c>
      <c r="AH2189" s="1635">
        <v>0</v>
      </c>
      <c r="AI2189" s="1635">
        <v>0</v>
      </c>
      <c r="AJ2189" s="1634">
        <v>99</v>
      </c>
      <c r="AK2189" s="1634">
        <v>67</v>
      </c>
    </row>
    <row r="2190" spans="1:37">
      <c r="A2190" s="180">
        <v>18</v>
      </c>
      <c r="B2190" s="180"/>
      <c r="C2190" s="181" t="s">
        <v>617</v>
      </c>
      <c r="D2190" s="181" t="s">
        <v>6906</v>
      </c>
      <c r="E2190" s="182">
        <v>0</v>
      </c>
      <c r="F2190" s="182">
        <v>0</v>
      </c>
      <c r="G2190" s="182">
        <v>0</v>
      </c>
      <c r="H2190" s="182">
        <v>0</v>
      </c>
      <c r="I2190" s="182">
        <v>0</v>
      </c>
      <c r="J2190" s="182">
        <v>0</v>
      </c>
      <c r="K2190" s="1635">
        <v>0</v>
      </c>
      <c r="L2190" s="1635">
        <v>0</v>
      </c>
      <c r="M2190" s="1635">
        <v>0</v>
      </c>
      <c r="N2190" s="1635">
        <v>0</v>
      </c>
      <c r="O2190" s="1635">
        <v>1</v>
      </c>
      <c r="P2190" s="1635">
        <v>0</v>
      </c>
      <c r="Q2190" s="1635">
        <v>3</v>
      </c>
      <c r="R2190" s="1635">
        <v>3</v>
      </c>
      <c r="S2190" s="1635">
        <v>8</v>
      </c>
      <c r="T2190" s="1635">
        <v>8</v>
      </c>
      <c r="U2190" s="1636">
        <v>23</v>
      </c>
      <c r="V2190" s="1636">
        <v>12</v>
      </c>
      <c r="W2190" s="1636">
        <v>26</v>
      </c>
      <c r="X2190" s="1636">
        <v>7</v>
      </c>
      <c r="Y2190" s="1636">
        <v>61</v>
      </c>
      <c r="Z2190" s="1636">
        <v>30</v>
      </c>
      <c r="AA2190" s="1637"/>
      <c r="AB2190" s="1635">
        <v>20</v>
      </c>
      <c r="AC2190" s="1635">
        <v>9</v>
      </c>
      <c r="AD2190" s="1635">
        <v>3</v>
      </c>
      <c r="AE2190" s="1635">
        <v>3</v>
      </c>
      <c r="AF2190" s="1635">
        <v>26</v>
      </c>
      <c r="AG2190" s="1635">
        <v>7</v>
      </c>
      <c r="AH2190" s="1635">
        <v>0</v>
      </c>
      <c r="AI2190" s="1635">
        <v>0</v>
      </c>
      <c r="AJ2190" s="1634">
        <v>61</v>
      </c>
      <c r="AK2190" s="1634">
        <v>30</v>
      </c>
    </row>
    <row r="2191" spans="1:37">
      <c r="A2191" s="180">
        <v>19</v>
      </c>
      <c r="B2191" s="180"/>
      <c r="C2191" s="181" t="s">
        <v>618</v>
      </c>
      <c r="D2191" s="181" t="s">
        <v>6907</v>
      </c>
      <c r="E2191" s="182">
        <v>0</v>
      </c>
      <c r="F2191" s="182">
        <v>0</v>
      </c>
      <c r="G2191" s="182">
        <v>0</v>
      </c>
      <c r="H2191" s="182">
        <v>0</v>
      </c>
      <c r="I2191" s="182">
        <v>0</v>
      </c>
      <c r="J2191" s="182">
        <v>0</v>
      </c>
      <c r="K2191" s="1635">
        <v>0</v>
      </c>
      <c r="L2191" s="1635">
        <v>0</v>
      </c>
      <c r="M2191" s="1635">
        <v>0</v>
      </c>
      <c r="N2191" s="1635">
        <v>0</v>
      </c>
      <c r="O2191" s="1635">
        <v>1</v>
      </c>
      <c r="P2191" s="1635">
        <v>1</v>
      </c>
      <c r="Q2191" s="1635">
        <v>2</v>
      </c>
      <c r="R2191" s="1635">
        <v>2</v>
      </c>
      <c r="S2191" s="1635">
        <v>4</v>
      </c>
      <c r="T2191" s="1635">
        <v>4</v>
      </c>
      <c r="U2191" s="1636">
        <v>32</v>
      </c>
      <c r="V2191" s="1636">
        <v>28</v>
      </c>
      <c r="W2191" s="1636">
        <v>42</v>
      </c>
      <c r="X2191" s="1636">
        <v>42</v>
      </c>
      <c r="Y2191" s="1636">
        <v>81</v>
      </c>
      <c r="Z2191" s="1636">
        <v>77</v>
      </c>
      <c r="AA2191" s="1637"/>
      <c r="AB2191" s="1635">
        <v>11</v>
      </c>
      <c r="AC2191" s="1635">
        <v>7</v>
      </c>
      <c r="AD2191" s="1635">
        <v>21</v>
      </c>
      <c r="AE2191" s="1635">
        <v>21</v>
      </c>
      <c r="AF2191" s="1635">
        <v>42</v>
      </c>
      <c r="AG2191" s="1635">
        <v>42</v>
      </c>
      <c r="AH2191" s="1635">
        <v>0</v>
      </c>
      <c r="AI2191" s="1635">
        <v>0</v>
      </c>
      <c r="AJ2191" s="1634">
        <v>81</v>
      </c>
      <c r="AK2191" s="1634">
        <v>77</v>
      </c>
    </row>
    <row r="2192" spans="1:37">
      <c r="A2192" s="180">
        <v>20</v>
      </c>
      <c r="B2192" s="180"/>
      <c r="C2192" s="181" t="s">
        <v>619</v>
      </c>
      <c r="D2192" s="181" t="s">
        <v>6908</v>
      </c>
      <c r="E2192" s="182">
        <v>0</v>
      </c>
      <c r="F2192" s="182">
        <v>0</v>
      </c>
      <c r="G2192" s="182">
        <v>0</v>
      </c>
      <c r="H2192" s="182">
        <v>0</v>
      </c>
      <c r="I2192" s="182">
        <v>0</v>
      </c>
      <c r="J2192" s="182">
        <v>0</v>
      </c>
      <c r="K2192" s="1635">
        <v>0</v>
      </c>
      <c r="L2192" s="1635">
        <v>0</v>
      </c>
      <c r="M2192" s="1635">
        <v>0</v>
      </c>
      <c r="N2192" s="1635">
        <v>0</v>
      </c>
      <c r="O2192" s="1635">
        <v>3</v>
      </c>
      <c r="P2192" s="1635">
        <v>3</v>
      </c>
      <c r="Q2192" s="1635">
        <v>1</v>
      </c>
      <c r="R2192" s="1635">
        <v>1</v>
      </c>
      <c r="S2192" s="1635">
        <v>0</v>
      </c>
      <c r="T2192" s="1635">
        <v>0</v>
      </c>
      <c r="U2192" s="1636">
        <v>4</v>
      </c>
      <c r="V2192" s="1636">
        <v>2</v>
      </c>
      <c r="W2192" s="1636">
        <v>4</v>
      </c>
      <c r="X2192" s="1636">
        <v>2</v>
      </c>
      <c r="Y2192" s="1636">
        <v>12</v>
      </c>
      <c r="Z2192" s="1636">
        <v>8</v>
      </c>
      <c r="AA2192" s="1637"/>
      <c r="AB2192" s="1635">
        <v>3</v>
      </c>
      <c r="AC2192" s="1635">
        <v>1</v>
      </c>
      <c r="AD2192" s="1635">
        <v>1</v>
      </c>
      <c r="AE2192" s="1635">
        <v>1</v>
      </c>
      <c r="AF2192" s="1635">
        <v>4</v>
      </c>
      <c r="AG2192" s="1635">
        <v>2</v>
      </c>
      <c r="AH2192" s="1635">
        <v>0</v>
      </c>
      <c r="AI2192" s="1635">
        <v>0</v>
      </c>
      <c r="AJ2192" s="1634">
        <v>12</v>
      </c>
      <c r="AK2192" s="1634">
        <v>8</v>
      </c>
    </row>
    <row r="2193" spans="1:37" s="184" customFormat="1">
      <c r="A2193" s="188"/>
      <c r="B2193" s="188"/>
      <c r="C2193" s="188" t="s">
        <v>5122</v>
      </c>
      <c r="D2193" s="188" t="s">
        <v>5122</v>
      </c>
      <c r="E2193" s="188">
        <v>0</v>
      </c>
      <c r="F2193" s="188">
        <v>0</v>
      </c>
      <c r="G2193" s="188">
        <v>0</v>
      </c>
      <c r="H2193" s="188">
        <v>0</v>
      </c>
      <c r="I2193" s="188">
        <v>0</v>
      </c>
      <c r="J2193" s="188">
        <v>0</v>
      </c>
      <c r="K2193" s="1641">
        <v>1</v>
      </c>
      <c r="L2193" s="1641">
        <v>1</v>
      </c>
      <c r="M2193" s="1641">
        <v>6</v>
      </c>
      <c r="N2193" s="1641">
        <v>5</v>
      </c>
      <c r="O2193" s="1641">
        <v>20</v>
      </c>
      <c r="P2193" s="1641">
        <v>19</v>
      </c>
      <c r="Q2193" s="1641">
        <v>53</v>
      </c>
      <c r="R2193" s="1641">
        <v>53</v>
      </c>
      <c r="S2193" s="1641">
        <v>94</v>
      </c>
      <c r="T2193" s="1641">
        <v>93</v>
      </c>
      <c r="U2193" s="1641">
        <v>639</v>
      </c>
      <c r="V2193" s="1641">
        <v>453</v>
      </c>
      <c r="W2193" s="1641">
        <v>992</v>
      </c>
      <c r="X2193" s="1641">
        <v>469</v>
      </c>
      <c r="Y2193" s="1641">
        <v>1805</v>
      </c>
      <c r="Z2193" s="1641">
        <v>1093</v>
      </c>
      <c r="AA2193" s="1640"/>
      <c r="AB2193" s="1641">
        <v>294</v>
      </c>
      <c r="AC2193" s="1641">
        <v>108</v>
      </c>
      <c r="AD2193" s="1641">
        <v>345</v>
      </c>
      <c r="AE2193" s="1641">
        <v>345</v>
      </c>
      <c r="AF2193" s="1641">
        <v>992</v>
      </c>
      <c r="AG2193" s="1641">
        <v>469</v>
      </c>
      <c r="AH2193" s="1641">
        <v>0</v>
      </c>
      <c r="AI2193" s="1641">
        <v>0</v>
      </c>
      <c r="AJ2193" s="1641">
        <v>1805</v>
      </c>
      <c r="AK2193" s="1641">
        <v>1093</v>
      </c>
    </row>
    <row r="2194" spans="1:37">
      <c r="A2194" s="180">
        <v>1</v>
      </c>
      <c r="B2194" s="180"/>
      <c r="C2194" s="181" t="s">
        <v>620</v>
      </c>
      <c r="D2194" s="181" t="s">
        <v>620</v>
      </c>
      <c r="E2194" s="182">
        <v>0</v>
      </c>
      <c r="F2194" s="182">
        <v>0</v>
      </c>
      <c r="G2194" s="182">
        <v>0</v>
      </c>
      <c r="H2194" s="182">
        <v>0</v>
      </c>
      <c r="I2194" s="182">
        <v>0</v>
      </c>
      <c r="J2194" s="182">
        <v>0</v>
      </c>
      <c r="K2194" s="1635">
        <v>1</v>
      </c>
      <c r="L2194" s="1635">
        <v>1</v>
      </c>
      <c r="M2194" s="1635">
        <v>6</v>
      </c>
      <c r="N2194" s="1635">
        <v>5</v>
      </c>
      <c r="O2194" s="1635">
        <v>0</v>
      </c>
      <c r="P2194" s="1635">
        <v>0</v>
      </c>
      <c r="Q2194" s="1635">
        <v>0</v>
      </c>
      <c r="R2194" s="1635">
        <v>0</v>
      </c>
      <c r="S2194" s="1635">
        <v>0</v>
      </c>
      <c r="T2194" s="1635">
        <v>0</v>
      </c>
      <c r="U2194" s="1636">
        <v>1</v>
      </c>
      <c r="V2194" s="1636">
        <v>0</v>
      </c>
      <c r="W2194" s="1636">
        <v>2</v>
      </c>
      <c r="X2194" s="1636">
        <v>0</v>
      </c>
      <c r="Y2194" s="1636">
        <v>10</v>
      </c>
      <c r="Z2194" s="1636">
        <v>6</v>
      </c>
      <c r="AA2194" s="1637"/>
      <c r="AB2194" s="1635">
        <v>1</v>
      </c>
      <c r="AC2194" s="1635">
        <v>0</v>
      </c>
      <c r="AD2194" s="1635">
        <v>0</v>
      </c>
      <c r="AE2194" s="1635">
        <v>0</v>
      </c>
      <c r="AF2194" s="1635">
        <v>2</v>
      </c>
      <c r="AG2194" s="1635">
        <v>0</v>
      </c>
      <c r="AH2194" s="1635">
        <v>0</v>
      </c>
      <c r="AI2194" s="1635">
        <v>0</v>
      </c>
      <c r="AJ2194" s="1634">
        <v>10</v>
      </c>
      <c r="AK2194" s="1634">
        <v>6</v>
      </c>
    </row>
    <row r="2195" spans="1:37">
      <c r="A2195" s="180">
        <v>2</v>
      </c>
      <c r="B2195" s="180"/>
      <c r="C2195" s="181" t="s">
        <v>3225</v>
      </c>
      <c r="D2195" s="181" t="s">
        <v>6928</v>
      </c>
      <c r="E2195" s="182">
        <v>0</v>
      </c>
      <c r="F2195" s="182">
        <v>0</v>
      </c>
      <c r="G2195" s="182">
        <v>0</v>
      </c>
      <c r="H2195" s="182">
        <v>0</v>
      </c>
      <c r="I2195" s="182">
        <v>0</v>
      </c>
      <c r="J2195" s="182">
        <v>0</v>
      </c>
      <c r="K2195" s="1635">
        <v>0</v>
      </c>
      <c r="L2195" s="1635">
        <v>0</v>
      </c>
      <c r="M2195" s="1635">
        <v>0</v>
      </c>
      <c r="N2195" s="1635">
        <v>0</v>
      </c>
      <c r="O2195" s="1635">
        <v>1</v>
      </c>
      <c r="P2195" s="1635">
        <v>1</v>
      </c>
      <c r="Q2195" s="1635">
        <v>7</v>
      </c>
      <c r="R2195" s="1635">
        <v>7</v>
      </c>
      <c r="S2195" s="1635">
        <v>14</v>
      </c>
      <c r="T2195" s="1635">
        <v>14</v>
      </c>
      <c r="U2195" s="1636">
        <v>114</v>
      </c>
      <c r="V2195" s="1636">
        <v>80</v>
      </c>
      <c r="W2195" s="1636">
        <v>156</v>
      </c>
      <c r="X2195" s="1636">
        <v>89</v>
      </c>
      <c r="Y2195" s="1636">
        <v>292</v>
      </c>
      <c r="Z2195" s="1636">
        <v>191</v>
      </c>
      <c r="AA2195" s="1637"/>
      <c r="AB2195" s="1635">
        <v>50</v>
      </c>
      <c r="AC2195" s="1635">
        <v>16</v>
      </c>
      <c r="AD2195" s="1635">
        <v>64</v>
      </c>
      <c r="AE2195" s="1635">
        <v>64</v>
      </c>
      <c r="AF2195" s="1635">
        <v>156</v>
      </c>
      <c r="AG2195" s="1635">
        <v>89</v>
      </c>
      <c r="AH2195" s="1635">
        <v>0</v>
      </c>
      <c r="AI2195" s="1635">
        <v>0</v>
      </c>
      <c r="AJ2195" s="1634">
        <v>292</v>
      </c>
      <c r="AK2195" s="1634">
        <v>191</v>
      </c>
    </row>
    <row r="2196" spans="1:37">
      <c r="A2196" s="180">
        <v>3</v>
      </c>
      <c r="B2196" s="180"/>
      <c r="C2196" s="181" t="s">
        <v>3227</v>
      </c>
      <c r="D2196" s="181" t="s">
        <v>6929</v>
      </c>
      <c r="E2196" s="182">
        <v>0</v>
      </c>
      <c r="F2196" s="182">
        <v>0</v>
      </c>
      <c r="G2196" s="182">
        <v>0</v>
      </c>
      <c r="H2196" s="182">
        <v>0</v>
      </c>
      <c r="I2196" s="182">
        <v>0</v>
      </c>
      <c r="J2196" s="182">
        <v>0</v>
      </c>
      <c r="K2196" s="1635">
        <v>0</v>
      </c>
      <c r="L2196" s="1635">
        <v>0</v>
      </c>
      <c r="M2196" s="1635">
        <v>0</v>
      </c>
      <c r="N2196" s="1635">
        <v>0</v>
      </c>
      <c r="O2196" s="1635">
        <v>1</v>
      </c>
      <c r="P2196" s="1635">
        <v>1</v>
      </c>
      <c r="Q2196" s="1635">
        <v>3</v>
      </c>
      <c r="R2196" s="1635">
        <v>3</v>
      </c>
      <c r="S2196" s="1635">
        <v>4</v>
      </c>
      <c r="T2196" s="1635">
        <v>4</v>
      </c>
      <c r="U2196" s="1636">
        <v>31</v>
      </c>
      <c r="V2196" s="1636">
        <v>25</v>
      </c>
      <c r="W2196" s="1636">
        <v>41</v>
      </c>
      <c r="X2196" s="1636">
        <v>22</v>
      </c>
      <c r="Y2196" s="1636">
        <v>80</v>
      </c>
      <c r="Z2196" s="1636">
        <v>55</v>
      </c>
      <c r="AA2196" s="1637"/>
      <c r="AB2196" s="1635">
        <v>14</v>
      </c>
      <c r="AC2196" s="1635">
        <v>8</v>
      </c>
      <c r="AD2196" s="1635">
        <v>17</v>
      </c>
      <c r="AE2196" s="1635">
        <v>17</v>
      </c>
      <c r="AF2196" s="1635">
        <v>41</v>
      </c>
      <c r="AG2196" s="1635">
        <v>22</v>
      </c>
      <c r="AH2196" s="1635">
        <v>0</v>
      </c>
      <c r="AI2196" s="1635">
        <v>0</v>
      </c>
      <c r="AJ2196" s="1634">
        <v>80</v>
      </c>
      <c r="AK2196" s="1634">
        <v>55</v>
      </c>
    </row>
    <row r="2197" spans="1:37">
      <c r="A2197" s="180">
        <v>4</v>
      </c>
      <c r="B2197" s="180"/>
      <c r="C2197" s="181" t="s">
        <v>3229</v>
      </c>
      <c r="D2197" s="181" t="s">
        <v>6930</v>
      </c>
      <c r="E2197" s="182">
        <v>0</v>
      </c>
      <c r="F2197" s="182">
        <v>0</v>
      </c>
      <c r="G2197" s="182">
        <v>0</v>
      </c>
      <c r="H2197" s="182">
        <v>0</v>
      </c>
      <c r="I2197" s="182">
        <v>0</v>
      </c>
      <c r="J2197" s="182">
        <v>0</v>
      </c>
      <c r="K2197" s="1635">
        <v>0</v>
      </c>
      <c r="L2197" s="1635">
        <v>0</v>
      </c>
      <c r="M2197" s="1635">
        <v>0</v>
      </c>
      <c r="N2197" s="1635">
        <v>0</v>
      </c>
      <c r="O2197" s="1635">
        <v>1</v>
      </c>
      <c r="P2197" s="1635">
        <v>1</v>
      </c>
      <c r="Q2197" s="1635">
        <v>4</v>
      </c>
      <c r="R2197" s="1635">
        <v>4</v>
      </c>
      <c r="S2197" s="1635">
        <v>8</v>
      </c>
      <c r="T2197" s="1635">
        <v>8</v>
      </c>
      <c r="U2197" s="1636">
        <v>56</v>
      </c>
      <c r="V2197" s="1636">
        <v>37</v>
      </c>
      <c r="W2197" s="1636">
        <v>77</v>
      </c>
      <c r="X2197" s="1636">
        <v>53</v>
      </c>
      <c r="Y2197" s="1636">
        <v>146</v>
      </c>
      <c r="Z2197" s="1636">
        <v>103</v>
      </c>
      <c r="AA2197" s="1637"/>
      <c r="AB2197" s="1635">
        <v>27</v>
      </c>
      <c r="AC2197" s="1635">
        <v>8</v>
      </c>
      <c r="AD2197" s="1635">
        <v>29</v>
      </c>
      <c r="AE2197" s="1635">
        <v>29</v>
      </c>
      <c r="AF2197" s="1635">
        <v>77</v>
      </c>
      <c r="AG2197" s="1635">
        <v>53</v>
      </c>
      <c r="AH2197" s="1635">
        <v>0</v>
      </c>
      <c r="AI2197" s="1635">
        <v>0</v>
      </c>
      <c r="AJ2197" s="1634">
        <v>146</v>
      </c>
      <c r="AK2197" s="1634">
        <v>103</v>
      </c>
    </row>
    <row r="2198" spans="1:37">
      <c r="A2198" s="180">
        <v>5</v>
      </c>
      <c r="B2198" s="180"/>
      <c r="C2198" s="181" t="s">
        <v>3231</v>
      </c>
      <c r="D2198" s="181" t="s">
        <v>6931</v>
      </c>
      <c r="E2198" s="182">
        <v>0</v>
      </c>
      <c r="F2198" s="182">
        <v>0</v>
      </c>
      <c r="G2198" s="182">
        <v>0</v>
      </c>
      <c r="H2198" s="182">
        <v>0</v>
      </c>
      <c r="I2198" s="182">
        <v>0</v>
      </c>
      <c r="J2198" s="182">
        <v>0</v>
      </c>
      <c r="K2198" s="1635">
        <v>0</v>
      </c>
      <c r="L2198" s="1635">
        <v>0</v>
      </c>
      <c r="M2198" s="1635">
        <v>0</v>
      </c>
      <c r="N2198" s="1635">
        <v>0</v>
      </c>
      <c r="O2198" s="1635">
        <v>1</v>
      </c>
      <c r="P2198" s="1635">
        <v>1</v>
      </c>
      <c r="Q2198" s="1635">
        <v>3</v>
      </c>
      <c r="R2198" s="1635">
        <v>3</v>
      </c>
      <c r="S2198" s="1635">
        <v>4</v>
      </c>
      <c r="T2198" s="1635">
        <v>4</v>
      </c>
      <c r="U2198" s="1636">
        <v>37</v>
      </c>
      <c r="V2198" s="1636">
        <v>33</v>
      </c>
      <c r="W2198" s="1636">
        <v>29</v>
      </c>
      <c r="X2198" s="1636">
        <v>14</v>
      </c>
      <c r="Y2198" s="1636">
        <v>74</v>
      </c>
      <c r="Z2198" s="1636">
        <v>55</v>
      </c>
      <c r="AA2198" s="1637"/>
      <c r="AB2198" s="1635">
        <v>13</v>
      </c>
      <c r="AC2198" s="1635">
        <v>9</v>
      </c>
      <c r="AD2198" s="1635">
        <v>24</v>
      </c>
      <c r="AE2198" s="1635">
        <v>24</v>
      </c>
      <c r="AF2198" s="1635">
        <v>29</v>
      </c>
      <c r="AG2198" s="1635">
        <v>14</v>
      </c>
      <c r="AH2198" s="1635">
        <v>0</v>
      </c>
      <c r="AI2198" s="1635">
        <v>0</v>
      </c>
      <c r="AJ2198" s="1634">
        <v>74</v>
      </c>
      <c r="AK2198" s="1634">
        <v>55</v>
      </c>
    </row>
    <row r="2199" spans="1:37">
      <c r="A2199" s="180">
        <v>6</v>
      </c>
      <c r="B2199" s="180"/>
      <c r="C2199" s="181" t="s">
        <v>3233</v>
      </c>
      <c r="D2199" s="181" t="s">
        <v>6932</v>
      </c>
      <c r="E2199" s="182">
        <v>0</v>
      </c>
      <c r="F2199" s="182">
        <v>0</v>
      </c>
      <c r="G2199" s="182">
        <v>0</v>
      </c>
      <c r="H2199" s="182">
        <v>0</v>
      </c>
      <c r="I2199" s="182">
        <v>0</v>
      </c>
      <c r="J2199" s="182">
        <v>0</v>
      </c>
      <c r="K2199" s="1635">
        <v>0</v>
      </c>
      <c r="L2199" s="1635">
        <v>0</v>
      </c>
      <c r="M2199" s="1635">
        <v>0</v>
      </c>
      <c r="N2199" s="1635">
        <v>0</v>
      </c>
      <c r="O2199" s="1635">
        <v>1</v>
      </c>
      <c r="P2199" s="1635">
        <v>1</v>
      </c>
      <c r="Q2199" s="1635">
        <v>3</v>
      </c>
      <c r="R2199" s="1635">
        <v>3</v>
      </c>
      <c r="S2199" s="1635">
        <v>6</v>
      </c>
      <c r="T2199" s="1635">
        <v>6</v>
      </c>
      <c r="U2199" s="1636">
        <v>51</v>
      </c>
      <c r="V2199" s="1636">
        <v>39</v>
      </c>
      <c r="W2199" s="1636">
        <v>71</v>
      </c>
      <c r="X2199" s="1636">
        <v>38</v>
      </c>
      <c r="Y2199" s="1636">
        <v>132</v>
      </c>
      <c r="Z2199" s="1636">
        <v>87</v>
      </c>
      <c r="AA2199" s="1637"/>
      <c r="AB2199" s="1635">
        <v>23</v>
      </c>
      <c r="AC2199" s="1635">
        <v>11</v>
      </c>
      <c r="AD2199" s="1635">
        <v>28</v>
      </c>
      <c r="AE2199" s="1635">
        <v>28</v>
      </c>
      <c r="AF2199" s="1635">
        <v>71</v>
      </c>
      <c r="AG2199" s="1635">
        <v>38</v>
      </c>
      <c r="AH2199" s="1635">
        <v>0</v>
      </c>
      <c r="AI2199" s="1635">
        <v>0</v>
      </c>
      <c r="AJ2199" s="1634">
        <v>132</v>
      </c>
      <c r="AK2199" s="1634">
        <v>87</v>
      </c>
    </row>
    <row r="2200" spans="1:37">
      <c r="A2200" s="180">
        <v>7</v>
      </c>
      <c r="B2200" s="180"/>
      <c r="C2200" s="181" t="s">
        <v>4701</v>
      </c>
      <c r="D2200" s="181" t="s">
        <v>6933</v>
      </c>
      <c r="E2200" s="182">
        <v>0</v>
      </c>
      <c r="F2200" s="182">
        <v>0</v>
      </c>
      <c r="G2200" s="182">
        <v>0</v>
      </c>
      <c r="H2200" s="182">
        <v>0</v>
      </c>
      <c r="I2200" s="182">
        <v>0</v>
      </c>
      <c r="J2200" s="182">
        <v>0</v>
      </c>
      <c r="K2200" s="1635">
        <v>0</v>
      </c>
      <c r="L2200" s="1635">
        <v>0</v>
      </c>
      <c r="M2200" s="1635">
        <v>0</v>
      </c>
      <c r="N2200" s="1635">
        <v>0</v>
      </c>
      <c r="O2200" s="1635">
        <v>1</v>
      </c>
      <c r="P2200" s="1635">
        <v>1</v>
      </c>
      <c r="Q2200" s="1635">
        <v>3</v>
      </c>
      <c r="R2200" s="1635">
        <v>3</v>
      </c>
      <c r="S2200" s="1635">
        <v>6</v>
      </c>
      <c r="T2200" s="1635">
        <v>6</v>
      </c>
      <c r="U2200" s="1636">
        <v>37</v>
      </c>
      <c r="V2200" s="1636">
        <v>28</v>
      </c>
      <c r="W2200" s="1636">
        <v>71</v>
      </c>
      <c r="X2200" s="1636">
        <v>29</v>
      </c>
      <c r="Y2200" s="1636">
        <v>118</v>
      </c>
      <c r="Z2200" s="1636">
        <v>67</v>
      </c>
      <c r="AA2200" s="1637"/>
      <c r="AB2200" s="1635">
        <v>16</v>
      </c>
      <c r="AC2200" s="1635">
        <v>7</v>
      </c>
      <c r="AD2200" s="1635">
        <v>21</v>
      </c>
      <c r="AE2200" s="1635">
        <v>21</v>
      </c>
      <c r="AF2200" s="1635">
        <v>71</v>
      </c>
      <c r="AG2200" s="1635">
        <v>29</v>
      </c>
      <c r="AH2200" s="1635">
        <v>0</v>
      </c>
      <c r="AI2200" s="1635">
        <v>0</v>
      </c>
      <c r="AJ2200" s="1634">
        <v>118</v>
      </c>
      <c r="AK2200" s="1634">
        <v>67</v>
      </c>
    </row>
    <row r="2201" spans="1:37">
      <c r="A2201" s="180">
        <v>8</v>
      </c>
      <c r="B2201" s="180"/>
      <c r="C2201" s="181" t="s">
        <v>3236</v>
      </c>
      <c r="D2201" s="181" t="s">
        <v>6934</v>
      </c>
      <c r="E2201" s="182">
        <v>0</v>
      </c>
      <c r="F2201" s="182">
        <v>0</v>
      </c>
      <c r="G2201" s="182">
        <v>0</v>
      </c>
      <c r="H2201" s="182">
        <v>0</v>
      </c>
      <c r="I2201" s="182">
        <v>0</v>
      </c>
      <c r="J2201" s="182">
        <v>0</v>
      </c>
      <c r="K2201" s="1635">
        <v>0</v>
      </c>
      <c r="L2201" s="1635">
        <v>0</v>
      </c>
      <c r="M2201" s="1635">
        <v>0</v>
      </c>
      <c r="N2201" s="1635">
        <v>0</v>
      </c>
      <c r="O2201" s="1635">
        <v>1</v>
      </c>
      <c r="P2201" s="1635">
        <v>1</v>
      </c>
      <c r="Q2201" s="1635">
        <v>3</v>
      </c>
      <c r="R2201" s="1635">
        <v>3</v>
      </c>
      <c r="S2201" s="1635">
        <v>6</v>
      </c>
      <c r="T2201" s="1635">
        <v>5</v>
      </c>
      <c r="U2201" s="1636">
        <v>23</v>
      </c>
      <c r="V2201" s="1636">
        <v>13</v>
      </c>
      <c r="W2201" s="1636">
        <v>47</v>
      </c>
      <c r="X2201" s="1636">
        <v>19</v>
      </c>
      <c r="Y2201" s="1636">
        <v>80</v>
      </c>
      <c r="Z2201" s="1636">
        <v>41</v>
      </c>
      <c r="AA2201" s="1637"/>
      <c r="AB2201" s="1635">
        <v>14</v>
      </c>
      <c r="AC2201" s="1635">
        <v>4</v>
      </c>
      <c r="AD2201" s="1635">
        <v>9</v>
      </c>
      <c r="AE2201" s="1635">
        <v>9</v>
      </c>
      <c r="AF2201" s="1635">
        <v>47</v>
      </c>
      <c r="AG2201" s="1635">
        <v>19</v>
      </c>
      <c r="AH2201" s="1635">
        <v>0</v>
      </c>
      <c r="AI2201" s="1635">
        <v>0</v>
      </c>
      <c r="AJ2201" s="1634">
        <v>80</v>
      </c>
      <c r="AK2201" s="1634">
        <v>41</v>
      </c>
    </row>
    <row r="2202" spans="1:37">
      <c r="A2202" s="180">
        <v>9</v>
      </c>
      <c r="B2202" s="180"/>
      <c r="C2202" s="181" t="s">
        <v>3238</v>
      </c>
      <c r="D2202" s="181" t="s">
        <v>6935</v>
      </c>
      <c r="E2202" s="182">
        <v>0</v>
      </c>
      <c r="F2202" s="182">
        <v>0</v>
      </c>
      <c r="G2202" s="182">
        <v>0</v>
      </c>
      <c r="H2202" s="182">
        <v>0</v>
      </c>
      <c r="I2202" s="182">
        <v>0</v>
      </c>
      <c r="J2202" s="182">
        <v>0</v>
      </c>
      <c r="K2202" s="1635">
        <v>0</v>
      </c>
      <c r="L2202" s="1635">
        <v>0</v>
      </c>
      <c r="M2202" s="1635">
        <v>0</v>
      </c>
      <c r="N2202" s="1635">
        <v>0</v>
      </c>
      <c r="O2202" s="1635">
        <v>1</v>
      </c>
      <c r="P2202" s="1635">
        <v>1</v>
      </c>
      <c r="Q2202" s="1635">
        <v>3</v>
      </c>
      <c r="R2202" s="1635">
        <v>3</v>
      </c>
      <c r="S2202" s="1635">
        <v>6</v>
      </c>
      <c r="T2202" s="1635">
        <v>6</v>
      </c>
      <c r="U2202" s="1636">
        <v>48</v>
      </c>
      <c r="V2202" s="1636">
        <v>36</v>
      </c>
      <c r="W2202" s="1636">
        <v>63</v>
      </c>
      <c r="X2202" s="1636">
        <v>32</v>
      </c>
      <c r="Y2202" s="1636">
        <v>121</v>
      </c>
      <c r="Z2202" s="1636">
        <v>78</v>
      </c>
      <c r="AA2202" s="1637"/>
      <c r="AB2202" s="1635">
        <v>22</v>
      </c>
      <c r="AC2202" s="1635">
        <v>10</v>
      </c>
      <c r="AD2202" s="1635">
        <v>26</v>
      </c>
      <c r="AE2202" s="1635">
        <v>26</v>
      </c>
      <c r="AF2202" s="1635">
        <v>63</v>
      </c>
      <c r="AG2202" s="1635">
        <v>32</v>
      </c>
      <c r="AH2202" s="1635">
        <v>0</v>
      </c>
      <c r="AI2202" s="1635">
        <v>0</v>
      </c>
      <c r="AJ2202" s="1634">
        <v>121</v>
      </c>
      <c r="AK2202" s="1634">
        <v>78</v>
      </c>
    </row>
    <row r="2203" spans="1:37">
      <c r="A2203" s="180">
        <v>10</v>
      </c>
      <c r="B2203" s="180"/>
      <c r="C2203" s="181" t="s">
        <v>3240</v>
      </c>
      <c r="D2203" s="181" t="s">
        <v>6936</v>
      </c>
      <c r="E2203" s="182">
        <v>0</v>
      </c>
      <c r="F2203" s="182">
        <v>0</v>
      </c>
      <c r="G2203" s="182">
        <v>0</v>
      </c>
      <c r="H2203" s="182">
        <v>0</v>
      </c>
      <c r="I2203" s="182">
        <v>0</v>
      </c>
      <c r="J2203" s="182">
        <v>0</v>
      </c>
      <c r="K2203" s="1635">
        <v>0</v>
      </c>
      <c r="L2203" s="1635">
        <v>0</v>
      </c>
      <c r="M2203" s="1635">
        <v>0</v>
      </c>
      <c r="N2203" s="1635">
        <v>0</v>
      </c>
      <c r="O2203" s="1635">
        <v>1</v>
      </c>
      <c r="P2203" s="1635">
        <v>1</v>
      </c>
      <c r="Q2203" s="1635">
        <v>3</v>
      </c>
      <c r="R2203" s="1635">
        <v>3</v>
      </c>
      <c r="S2203" s="1635">
        <v>6</v>
      </c>
      <c r="T2203" s="1635">
        <v>6</v>
      </c>
      <c r="U2203" s="1636">
        <v>30</v>
      </c>
      <c r="V2203" s="1636">
        <v>18</v>
      </c>
      <c r="W2203" s="1636">
        <v>49</v>
      </c>
      <c r="X2203" s="1636">
        <v>26</v>
      </c>
      <c r="Y2203" s="1636">
        <v>89</v>
      </c>
      <c r="Z2203" s="1636">
        <v>54</v>
      </c>
      <c r="AA2203" s="1637"/>
      <c r="AB2203" s="1635">
        <v>18</v>
      </c>
      <c r="AC2203" s="1635">
        <v>6</v>
      </c>
      <c r="AD2203" s="1635">
        <v>12</v>
      </c>
      <c r="AE2203" s="1635">
        <v>12</v>
      </c>
      <c r="AF2203" s="1635">
        <v>49</v>
      </c>
      <c r="AG2203" s="1635">
        <v>26</v>
      </c>
      <c r="AH2203" s="1635">
        <v>0</v>
      </c>
      <c r="AI2203" s="1635">
        <v>0</v>
      </c>
      <c r="AJ2203" s="1634">
        <v>89</v>
      </c>
      <c r="AK2203" s="1634">
        <v>54</v>
      </c>
    </row>
    <row r="2204" spans="1:37">
      <c r="A2204" s="180">
        <v>11</v>
      </c>
      <c r="B2204" s="180"/>
      <c r="C2204" s="181" t="s">
        <v>3242</v>
      </c>
      <c r="D2204" s="181" t="s">
        <v>6937</v>
      </c>
      <c r="E2204" s="182">
        <v>0</v>
      </c>
      <c r="F2204" s="182">
        <v>0</v>
      </c>
      <c r="G2204" s="182">
        <v>0</v>
      </c>
      <c r="H2204" s="182">
        <v>0</v>
      </c>
      <c r="I2204" s="182">
        <v>0</v>
      </c>
      <c r="J2204" s="182">
        <v>0</v>
      </c>
      <c r="K2204" s="1635">
        <v>0</v>
      </c>
      <c r="L2204" s="1635">
        <v>0</v>
      </c>
      <c r="M2204" s="1635">
        <v>0</v>
      </c>
      <c r="N2204" s="1635">
        <v>0</v>
      </c>
      <c r="O2204" s="1635">
        <v>1</v>
      </c>
      <c r="P2204" s="1635">
        <v>1</v>
      </c>
      <c r="Q2204" s="1635">
        <v>3</v>
      </c>
      <c r="R2204" s="1635">
        <v>3</v>
      </c>
      <c r="S2204" s="1635">
        <v>4</v>
      </c>
      <c r="T2204" s="1635">
        <v>4</v>
      </c>
      <c r="U2204" s="1636">
        <v>19</v>
      </c>
      <c r="V2204" s="1636">
        <v>9</v>
      </c>
      <c r="W2204" s="1636">
        <v>45</v>
      </c>
      <c r="X2204" s="1636">
        <v>19</v>
      </c>
      <c r="Y2204" s="1636">
        <v>72</v>
      </c>
      <c r="Z2204" s="1636">
        <v>36</v>
      </c>
      <c r="AA2204" s="1637"/>
      <c r="AB2204" s="1635">
        <v>13</v>
      </c>
      <c r="AC2204" s="1635">
        <v>3</v>
      </c>
      <c r="AD2204" s="1635">
        <v>6</v>
      </c>
      <c r="AE2204" s="1635">
        <v>6</v>
      </c>
      <c r="AF2204" s="1635">
        <v>45</v>
      </c>
      <c r="AG2204" s="1635">
        <v>19</v>
      </c>
      <c r="AH2204" s="1635">
        <v>0</v>
      </c>
      <c r="AI2204" s="1635">
        <v>0</v>
      </c>
      <c r="AJ2204" s="1634">
        <v>72</v>
      </c>
      <c r="AK2204" s="1634">
        <v>36</v>
      </c>
    </row>
    <row r="2205" spans="1:37">
      <c r="A2205" s="180">
        <v>12</v>
      </c>
      <c r="B2205" s="180"/>
      <c r="C2205" s="181" t="s">
        <v>3244</v>
      </c>
      <c r="D2205" s="181" t="s">
        <v>6938</v>
      </c>
      <c r="E2205" s="182">
        <v>0</v>
      </c>
      <c r="F2205" s="182">
        <v>0</v>
      </c>
      <c r="G2205" s="182">
        <v>0</v>
      </c>
      <c r="H2205" s="182">
        <v>0</v>
      </c>
      <c r="I2205" s="182">
        <v>0</v>
      </c>
      <c r="J2205" s="182">
        <v>0</v>
      </c>
      <c r="K2205" s="1635">
        <v>0</v>
      </c>
      <c r="L2205" s="1635">
        <v>0</v>
      </c>
      <c r="M2205" s="1635">
        <v>0</v>
      </c>
      <c r="N2205" s="1635">
        <v>0</v>
      </c>
      <c r="O2205" s="1635">
        <v>1</v>
      </c>
      <c r="P2205" s="1635">
        <v>1</v>
      </c>
      <c r="Q2205" s="1635">
        <v>3</v>
      </c>
      <c r="R2205" s="1635">
        <v>3</v>
      </c>
      <c r="S2205" s="1635">
        <v>4</v>
      </c>
      <c r="T2205" s="1635">
        <v>4</v>
      </c>
      <c r="U2205" s="1636">
        <v>44</v>
      </c>
      <c r="V2205" s="1636">
        <v>37</v>
      </c>
      <c r="W2205" s="1636">
        <v>49</v>
      </c>
      <c r="X2205" s="1636">
        <v>25</v>
      </c>
      <c r="Y2205" s="1636">
        <v>101</v>
      </c>
      <c r="Z2205" s="1636">
        <v>70</v>
      </c>
      <c r="AA2205" s="1637"/>
      <c r="AB2205" s="1635">
        <v>14</v>
      </c>
      <c r="AC2205" s="1635">
        <v>7</v>
      </c>
      <c r="AD2205" s="1635">
        <v>30</v>
      </c>
      <c r="AE2205" s="1635">
        <v>30</v>
      </c>
      <c r="AF2205" s="1635">
        <v>49</v>
      </c>
      <c r="AG2205" s="1635">
        <v>25</v>
      </c>
      <c r="AH2205" s="1635">
        <v>0</v>
      </c>
      <c r="AI2205" s="1635">
        <v>0</v>
      </c>
      <c r="AJ2205" s="1634">
        <v>101</v>
      </c>
      <c r="AK2205" s="1634">
        <v>70</v>
      </c>
    </row>
    <row r="2206" spans="1:37">
      <c r="A2206" s="180">
        <v>13</v>
      </c>
      <c r="B2206" s="180"/>
      <c r="C2206" s="181" t="s">
        <v>3246</v>
      </c>
      <c r="D2206" s="181" t="s">
        <v>6939</v>
      </c>
      <c r="E2206" s="182">
        <v>0</v>
      </c>
      <c r="F2206" s="182">
        <v>0</v>
      </c>
      <c r="G2206" s="182">
        <v>0</v>
      </c>
      <c r="H2206" s="182">
        <v>0</v>
      </c>
      <c r="I2206" s="182">
        <v>0</v>
      </c>
      <c r="J2206" s="182">
        <v>0</v>
      </c>
      <c r="K2206" s="1635">
        <v>0</v>
      </c>
      <c r="L2206" s="1635">
        <v>0</v>
      </c>
      <c r="M2206" s="1635">
        <v>0</v>
      </c>
      <c r="N2206" s="1635">
        <v>0</v>
      </c>
      <c r="O2206" s="1635">
        <v>1</v>
      </c>
      <c r="P2206" s="1635">
        <v>1</v>
      </c>
      <c r="Q2206" s="1635">
        <v>3</v>
      </c>
      <c r="R2206" s="1635">
        <v>3</v>
      </c>
      <c r="S2206" s="1635">
        <v>5</v>
      </c>
      <c r="T2206" s="1635">
        <v>5</v>
      </c>
      <c r="U2206" s="1636">
        <v>33</v>
      </c>
      <c r="V2206" s="1636">
        <v>21</v>
      </c>
      <c r="W2206" s="1636">
        <v>49</v>
      </c>
      <c r="X2206" s="1636">
        <v>20</v>
      </c>
      <c r="Y2206" s="1636">
        <v>91</v>
      </c>
      <c r="Z2206" s="1636">
        <v>50</v>
      </c>
      <c r="AA2206" s="1637"/>
      <c r="AB2206" s="1635">
        <v>16</v>
      </c>
      <c r="AC2206" s="1635">
        <v>4</v>
      </c>
      <c r="AD2206" s="1635">
        <v>17</v>
      </c>
      <c r="AE2206" s="1635">
        <v>17</v>
      </c>
      <c r="AF2206" s="1635">
        <v>49</v>
      </c>
      <c r="AG2206" s="1635">
        <v>20</v>
      </c>
      <c r="AH2206" s="1635">
        <v>0</v>
      </c>
      <c r="AI2206" s="1635">
        <v>0</v>
      </c>
      <c r="AJ2206" s="1634">
        <v>91</v>
      </c>
      <c r="AK2206" s="1634">
        <v>50</v>
      </c>
    </row>
    <row r="2207" spans="1:37">
      <c r="A2207" s="180">
        <v>14</v>
      </c>
      <c r="B2207" s="180"/>
      <c r="C2207" s="181" t="s">
        <v>3248</v>
      </c>
      <c r="D2207" s="181" t="s">
        <v>6940</v>
      </c>
      <c r="E2207" s="182">
        <v>0</v>
      </c>
      <c r="F2207" s="182">
        <v>0</v>
      </c>
      <c r="G2207" s="182">
        <v>0</v>
      </c>
      <c r="H2207" s="182">
        <v>0</v>
      </c>
      <c r="I2207" s="182">
        <v>0</v>
      </c>
      <c r="J2207" s="182">
        <v>0</v>
      </c>
      <c r="K2207" s="1635">
        <v>0</v>
      </c>
      <c r="L2207" s="1635">
        <v>0</v>
      </c>
      <c r="M2207" s="1635">
        <v>0</v>
      </c>
      <c r="N2207" s="1635">
        <v>0</v>
      </c>
      <c r="O2207" s="1635">
        <v>1</v>
      </c>
      <c r="P2207" s="1635">
        <v>1</v>
      </c>
      <c r="Q2207" s="1635">
        <v>3</v>
      </c>
      <c r="R2207" s="1635">
        <v>3</v>
      </c>
      <c r="S2207" s="1635">
        <v>7</v>
      </c>
      <c r="T2207" s="1635">
        <v>7</v>
      </c>
      <c r="U2207" s="1636">
        <v>46</v>
      </c>
      <c r="V2207" s="1636">
        <v>33</v>
      </c>
      <c r="W2207" s="1636">
        <v>64</v>
      </c>
      <c r="X2207" s="1636">
        <v>30</v>
      </c>
      <c r="Y2207" s="1636">
        <v>121</v>
      </c>
      <c r="Z2207" s="1636">
        <v>74</v>
      </c>
      <c r="AA2207" s="1637"/>
      <c r="AB2207" s="1635">
        <v>20</v>
      </c>
      <c r="AC2207" s="1635">
        <v>7</v>
      </c>
      <c r="AD2207" s="1635">
        <v>26</v>
      </c>
      <c r="AE2207" s="1635">
        <v>26</v>
      </c>
      <c r="AF2207" s="1635">
        <v>64</v>
      </c>
      <c r="AG2207" s="1635">
        <v>30</v>
      </c>
      <c r="AH2207" s="1635">
        <v>0</v>
      </c>
      <c r="AI2207" s="1635">
        <v>0</v>
      </c>
      <c r="AJ2207" s="1634">
        <v>121</v>
      </c>
      <c r="AK2207" s="1634">
        <v>74</v>
      </c>
    </row>
    <row r="2208" spans="1:37">
      <c r="A2208" s="180">
        <v>15</v>
      </c>
      <c r="B2208" s="180"/>
      <c r="C2208" s="181" t="s">
        <v>3250</v>
      </c>
      <c r="D2208" s="181" t="s">
        <v>6941</v>
      </c>
      <c r="E2208" s="182">
        <v>0</v>
      </c>
      <c r="F2208" s="182">
        <v>0</v>
      </c>
      <c r="G2208" s="182">
        <v>0</v>
      </c>
      <c r="H2208" s="182">
        <v>0</v>
      </c>
      <c r="I2208" s="182">
        <v>0</v>
      </c>
      <c r="J2208" s="182">
        <v>0</v>
      </c>
      <c r="K2208" s="1635">
        <v>0</v>
      </c>
      <c r="L2208" s="1635">
        <v>0</v>
      </c>
      <c r="M2208" s="1635">
        <v>0</v>
      </c>
      <c r="N2208" s="1635">
        <v>0</v>
      </c>
      <c r="O2208" s="1635">
        <v>0</v>
      </c>
      <c r="P2208" s="1635">
        <v>0</v>
      </c>
      <c r="Q2208" s="1635">
        <v>0</v>
      </c>
      <c r="R2208" s="1635">
        <v>0</v>
      </c>
      <c r="S2208" s="1635">
        <v>1</v>
      </c>
      <c r="T2208" s="1635">
        <v>1</v>
      </c>
      <c r="U2208" s="1636">
        <v>18</v>
      </c>
      <c r="V2208" s="1636">
        <v>11</v>
      </c>
      <c r="W2208" s="1636">
        <v>25</v>
      </c>
      <c r="X2208" s="1636">
        <v>7</v>
      </c>
      <c r="Y2208" s="1636">
        <v>44</v>
      </c>
      <c r="Z2208" s="1636">
        <v>19</v>
      </c>
      <c r="AA2208" s="1637"/>
      <c r="AB2208" s="1635">
        <v>9</v>
      </c>
      <c r="AC2208" s="1635">
        <v>2</v>
      </c>
      <c r="AD2208" s="1635">
        <v>9</v>
      </c>
      <c r="AE2208" s="1635">
        <v>9</v>
      </c>
      <c r="AF2208" s="1635">
        <v>25</v>
      </c>
      <c r="AG2208" s="1635">
        <v>7</v>
      </c>
      <c r="AH2208" s="1635">
        <v>0</v>
      </c>
      <c r="AI2208" s="1635">
        <v>0</v>
      </c>
      <c r="AJ2208" s="1634">
        <v>44</v>
      </c>
      <c r="AK2208" s="1634">
        <v>19</v>
      </c>
    </row>
    <row r="2209" spans="1:37">
      <c r="A2209" s="180">
        <v>16</v>
      </c>
      <c r="B2209" s="180"/>
      <c r="C2209" s="181" t="s">
        <v>3252</v>
      </c>
      <c r="D2209" s="181" t="s">
        <v>6942</v>
      </c>
      <c r="E2209" s="182">
        <v>0</v>
      </c>
      <c r="F2209" s="182">
        <v>0</v>
      </c>
      <c r="G2209" s="182">
        <v>0</v>
      </c>
      <c r="H2209" s="182">
        <v>0</v>
      </c>
      <c r="I2209" s="182">
        <v>0</v>
      </c>
      <c r="J2209" s="182">
        <v>0</v>
      </c>
      <c r="K2209" s="1635">
        <v>0</v>
      </c>
      <c r="L2209" s="1635">
        <v>0</v>
      </c>
      <c r="M2209" s="1635">
        <v>0</v>
      </c>
      <c r="N2209" s="1635">
        <v>0</v>
      </c>
      <c r="O2209" s="1635">
        <v>1</v>
      </c>
      <c r="P2209" s="1635">
        <v>1</v>
      </c>
      <c r="Q2209" s="1635">
        <v>3</v>
      </c>
      <c r="R2209" s="1635">
        <v>3</v>
      </c>
      <c r="S2209" s="1635">
        <v>4</v>
      </c>
      <c r="T2209" s="1635">
        <v>4</v>
      </c>
      <c r="U2209" s="1636">
        <v>35</v>
      </c>
      <c r="V2209" s="1636">
        <v>23</v>
      </c>
      <c r="W2209" s="1636">
        <v>68</v>
      </c>
      <c r="X2209" s="1636">
        <v>33</v>
      </c>
      <c r="Y2209" s="1636">
        <v>111</v>
      </c>
      <c r="Z2209" s="1636">
        <v>64</v>
      </c>
      <c r="AA2209" s="1637"/>
      <c r="AB2209" s="1635">
        <v>18</v>
      </c>
      <c r="AC2209" s="1635">
        <v>6</v>
      </c>
      <c r="AD2209" s="1635">
        <v>17</v>
      </c>
      <c r="AE2209" s="1635">
        <v>17</v>
      </c>
      <c r="AF2209" s="1635">
        <v>68</v>
      </c>
      <c r="AG2209" s="1635">
        <v>33</v>
      </c>
      <c r="AH2209" s="1635">
        <v>0</v>
      </c>
      <c r="AI2209" s="1635">
        <v>0</v>
      </c>
      <c r="AJ2209" s="1634">
        <v>111</v>
      </c>
      <c r="AK2209" s="1634">
        <v>64</v>
      </c>
    </row>
    <row r="2210" spans="1:37">
      <c r="A2210" s="180">
        <v>17</v>
      </c>
      <c r="B2210" s="180"/>
      <c r="C2210" s="181" t="s">
        <v>3254</v>
      </c>
      <c r="D2210" s="181" t="s">
        <v>6943</v>
      </c>
      <c r="E2210" s="182">
        <v>0</v>
      </c>
      <c r="F2210" s="182">
        <v>0</v>
      </c>
      <c r="G2210" s="182">
        <v>0</v>
      </c>
      <c r="H2210" s="182">
        <v>0</v>
      </c>
      <c r="I2210" s="182">
        <v>0</v>
      </c>
      <c r="J2210" s="182">
        <v>0</v>
      </c>
      <c r="K2210" s="1635">
        <v>0</v>
      </c>
      <c r="L2210" s="1635">
        <v>0</v>
      </c>
      <c r="M2210" s="1635">
        <v>0</v>
      </c>
      <c r="N2210" s="1635">
        <v>0</v>
      </c>
      <c r="O2210" s="1635">
        <v>1</v>
      </c>
      <c r="P2210" s="1635">
        <v>1</v>
      </c>
      <c r="Q2210" s="1635">
        <v>3</v>
      </c>
      <c r="R2210" s="1635">
        <v>3</v>
      </c>
      <c r="S2210" s="1635">
        <v>4</v>
      </c>
      <c r="T2210" s="1635">
        <v>4</v>
      </c>
      <c r="U2210" s="1636">
        <v>25</v>
      </c>
      <c r="V2210" s="1636">
        <v>16</v>
      </c>
      <c r="W2210" s="1636">
        <v>54</v>
      </c>
      <c r="X2210" s="1636">
        <v>16</v>
      </c>
      <c r="Y2210" s="1636">
        <v>87</v>
      </c>
      <c r="Z2210" s="1636">
        <v>40</v>
      </c>
      <c r="AA2210" s="1637"/>
      <c r="AB2210" s="1635">
        <v>15</v>
      </c>
      <c r="AC2210" s="1635">
        <v>6</v>
      </c>
      <c r="AD2210" s="1635">
        <v>10</v>
      </c>
      <c r="AE2210" s="1635">
        <v>10</v>
      </c>
      <c r="AF2210" s="1635">
        <v>54</v>
      </c>
      <c r="AG2210" s="1635">
        <v>16</v>
      </c>
      <c r="AH2210" s="1635">
        <v>0</v>
      </c>
      <c r="AI2210" s="1635">
        <v>0</v>
      </c>
      <c r="AJ2210" s="1634">
        <v>87</v>
      </c>
      <c r="AK2210" s="1634">
        <v>40</v>
      </c>
    </row>
    <row r="2211" spans="1:37">
      <c r="A2211" s="180">
        <v>18</v>
      </c>
      <c r="B2211" s="180"/>
      <c r="C2211" s="181" t="s">
        <v>3256</v>
      </c>
      <c r="D2211" s="181" t="s">
        <v>6944</v>
      </c>
      <c r="E2211" s="182">
        <v>0</v>
      </c>
      <c r="F2211" s="182">
        <v>0</v>
      </c>
      <c r="G2211" s="182">
        <v>0</v>
      </c>
      <c r="H2211" s="182">
        <v>0</v>
      </c>
      <c r="I2211" s="182">
        <v>0</v>
      </c>
      <c r="J2211" s="182">
        <v>0</v>
      </c>
      <c r="K2211" s="1635">
        <v>0</v>
      </c>
      <c r="L2211" s="1635">
        <v>0</v>
      </c>
      <c r="M2211" s="1635">
        <v>0</v>
      </c>
      <c r="N2211" s="1635">
        <v>0</v>
      </c>
      <c r="O2211" s="1635">
        <v>1</v>
      </c>
      <c r="P2211" s="1635">
        <v>1</v>
      </c>
      <c r="Q2211" s="1635">
        <v>3</v>
      </c>
      <c r="R2211" s="1635">
        <v>3</v>
      </c>
      <c r="S2211" s="1635">
        <v>4</v>
      </c>
      <c r="T2211" s="1635">
        <v>4</v>
      </c>
      <c r="U2211" s="1636">
        <v>16</v>
      </c>
      <c r="V2211" s="1636">
        <v>7</v>
      </c>
      <c r="W2211" s="1636">
        <v>31</v>
      </c>
      <c r="X2211" s="1636">
        <v>7</v>
      </c>
      <c r="Y2211" s="1636">
        <v>55</v>
      </c>
      <c r="Z2211" s="1636">
        <v>22</v>
      </c>
      <c r="AA2211" s="1637"/>
      <c r="AB2211" s="1635">
        <v>11</v>
      </c>
      <c r="AC2211" s="1635">
        <v>2</v>
      </c>
      <c r="AD2211" s="1635">
        <v>5</v>
      </c>
      <c r="AE2211" s="1635">
        <v>5</v>
      </c>
      <c r="AF2211" s="1635">
        <v>31</v>
      </c>
      <c r="AG2211" s="1635">
        <v>7</v>
      </c>
      <c r="AH2211" s="1635">
        <v>0</v>
      </c>
      <c r="AI2211" s="1635">
        <v>0</v>
      </c>
      <c r="AJ2211" s="1634">
        <v>55</v>
      </c>
      <c r="AK2211" s="1634">
        <v>22</v>
      </c>
    </row>
    <row r="2212" spans="1:37">
      <c r="A2212" s="180">
        <v>19</v>
      </c>
      <c r="B2212" s="180"/>
      <c r="C2212" s="181" t="s">
        <v>3258</v>
      </c>
      <c r="D2212" s="181" t="s">
        <v>6945</v>
      </c>
      <c r="E2212" s="182">
        <v>0</v>
      </c>
      <c r="F2212" s="182">
        <v>0</v>
      </c>
      <c r="G2212" s="182">
        <v>0</v>
      </c>
      <c r="H2212" s="182">
        <v>0</v>
      </c>
      <c r="I2212" s="182">
        <v>0</v>
      </c>
      <c r="J2212" s="182">
        <v>0</v>
      </c>
      <c r="K2212" s="1635">
        <v>0</v>
      </c>
      <c r="L2212" s="1635">
        <v>0</v>
      </c>
      <c r="M2212" s="1635">
        <v>0</v>
      </c>
      <c r="N2212" s="1635">
        <v>0</v>
      </c>
      <c r="O2212" s="1635">
        <v>1</v>
      </c>
      <c r="P2212" s="1635">
        <v>1</v>
      </c>
      <c r="Q2212" s="1635">
        <v>3</v>
      </c>
      <c r="R2212" s="1635">
        <v>3</v>
      </c>
      <c r="S2212" s="1635">
        <v>7</v>
      </c>
      <c r="T2212" s="1635">
        <v>7</v>
      </c>
      <c r="U2212" s="1636">
        <v>53</v>
      </c>
      <c r="V2212" s="1636">
        <v>39</v>
      </c>
      <c r="W2212" s="1636">
        <v>59</v>
      </c>
      <c r="X2212" s="1636">
        <v>21</v>
      </c>
      <c r="Y2212" s="1636">
        <v>123</v>
      </c>
      <c r="Z2212" s="1636">
        <v>71</v>
      </c>
      <c r="AA2212" s="1637"/>
      <c r="AB2212" s="1635">
        <v>21</v>
      </c>
      <c r="AC2212" s="1635">
        <v>7</v>
      </c>
      <c r="AD2212" s="1635">
        <v>32</v>
      </c>
      <c r="AE2212" s="1635">
        <v>32</v>
      </c>
      <c r="AF2212" s="1635">
        <v>59</v>
      </c>
      <c r="AG2212" s="1635">
        <v>21</v>
      </c>
      <c r="AH2212" s="1635">
        <v>0</v>
      </c>
      <c r="AI2212" s="1635">
        <v>0</v>
      </c>
      <c r="AJ2212" s="1634">
        <v>123</v>
      </c>
      <c r="AK2212" s="1634">
        <v>71</v>
      </c>
    </row>
    <row r="2213" spans="1:37">
      <c r="A2213" s="180">
        <v>20</v>
      </c>
      <c r="B2213" s="180"/>
      <c r="C2213" s="181" t="s">
        <v>3260</v>
      </c>
      <c r="D2213" s="181" t="s">
        <v>6946</v>
      </c>
      <c r="E2213" s="182">
        <v>0</v>
      </c>
      <c r="F2213" s="182">
        <v>0</v>
      </c>
      <c r="G2213" s="182">
        <v>0</v>
      </c>
      <c r="H2213" s="182">
        <v>0</v>
      </c>
      <c r="I2213" s="182">
        <v>0</v>
      </c>
      <c r="J2213" s="182">
        <v>0</v>
      </c>
      <c r="K2213" s="1635">
        <v>0</v>
      </c>
      <c r="L2213" s="1635">
        <v>0</v>
      </c>
      <c r="M2213" s="1635">
        <v>0</v>
      </c>
      <c r="N2213" s="1635">
        <v>0</v>
      </c>
      <c r="O2213" s="1635">
        <v>1</v>
      </c>
      <c r="P2213" s="1635">
        <v>1</v>
      </c>
      <c r="Q2213" s="1635">
        <v>3</v>
      </c>
      <c r="R2213" s="1635">
        <v>3</v>
      </c>
      <c r="S2213" s="1635">
        <v>5</v>
      </c>
      <c r="T2213" s="1635">
        <v>5</v>
      </c>
      <c r="U2213" s="1636">
        <v>38</v>
      </c>
      <c r="V2213" s="1636">
        <v>28</v>
      </c>
      <c r="W2213" s="1636">
        <v>39</v>
      </c>
      <c r="X2213" s="1636">
        <v>24</v>
      </c>
      <c r="Y2213" s="1636">
        <v>86</v>
      </c>
      <c r="Z2213" s="1636">
        <v>61</v>
      </c>
      <c r="AA2213" s="1637"/>
      <c r="AB2213" s="1635">
        <v>14</v>
      </c>
      <c r="AC2213" s="1635">
        <v>4</v>
      </c>
      <c r="AD2213" s="1635">
        <v>24</v>
      </c>
      <c r="AE2213" s="1635">
        <v>24</v>
      </c>
      <c r="AF2213" s="1635">
        <v>39</v>
      </c>
      <c r="AG2213" s="1635">
        <v>24</v>
      </c>
      <c r="AH2213" s="1635">
        <v>0</v>
      </c>
      <c r="AI2213" s="1635">
        <v>0</v>
      </c>
      <c r="AJ2213" s="1634">
        <v>86</v>
      </c>
      <c r="AK2213" s="1634">
        <v>61</v>
      </c>
    </row>
    <row r="2214" spans="1:37">
      <c r="A2214" s="180">
        <v>21</v>
      </c>
      <c r="B2214" s="180"/>
      <c r="C2214" s="181" t="s">
        <v>4702</v>
      </c>
      <c r="D2214" s="181" t="s">
        <v>6947</v>
      </c>
      <c r="E2214" s="182">
        <v>0</v>
      </c>
      <c r="F2214" s="182">
        <v>0</v>
      </c>
      <c r="G2214" s="182">
        <v>0</v>
      </c>
      <c r="H2214" s="182">
        <v>0</v>
      </c>
      <c r="I2214" s="182">
        <v>0</v>
      </c>
      <c r="J2214" s="182">
        <v>0</v>
      </c>
      <c r="K2214" s="1635">
        <v>0</v>
      </c>
      <c r="L2214" s="1635">
        <v>0</v>
      </c>
      <c r="M2214" s="1635">
        <v>0</v>
      </c>
      <c r="N2214" s="1635">
        <v>0</v>
      </c>
      <c r="O2214" s="1635">
        <v>1</v>
      </c>
      <c r="P2214" s="1635">
        <v>1</v>
      </c>
      <c r="Q2214" s="1635">
        <v>3</v>
      </c>
      <c r="R2214" s="1635">
        <v>3</v>
      </c>
      <c r="S2214" s="1635">
        <v>4</v>
      </c>
      <c r="T2214" s="1635">
        <v>4</v>
      </c>
      <c r="U2214" s="1636">
        <v>27</v>
      </c>
      <c r="V2214" s="1636">
        <v>17</v>
      </c>
      <c r="W2214" s="1636">
        <v>34</v>
      </c>
      <c r="X2214" s="1636">
        <v>15</v>
      </c>
      <c r="Y2214" s="1636">
        <v>69</v>
      </c>
      <c r="Z2214" s="1636">
        <v>40</v>
      </c>
      <c r="AA2214" s="1637"/>
      <c r="AB2214" s="1635">
        <v>14</v>
      </c>
      <c r="AC2214" s="1635">
        <v>4</v>
      </c>
      <c r="AD2214" s="1635">
        <v>13</v>
      </c>
      <c r="AE2214" s="1635">
        <v>13</v>
      </c>
      <c r="AF2214" s="1635">
        <v>34</v>
      </c>
      <c r="AG2214" s="1635">
        <v>15</v>
      </c>
      <c r="AH2214" s="1635">
        <v>0</v>
      </c>
      <c r="AI2214" s="1635">
        <v>0</v>
      </c>
      <c r="AJ2214" s="1634">
        <v>69</v>
      </c>
      <c r="AK2214" s="1634">
        <v>40</v>
      </c>
    </row>
    <row r="2215" spans="1:37">
      <c r="A2215" s="180">
        <v>22</v>
      </c>
      <c r="B2215" s="180"/>
      <c r="C2215" s="181" t="s">
        <v>3263</v>
      </c>
      <c r="D2215" s="181" t="s">
        <v>6948</v>
      </c>
      <c r="E2215" s="182">
        <v>0</v>
      </c>
      <c r="F2215" s="182">
        <v>0</v>
      </c>
      <c r="G2215" s="182">
        <v>0</v>
      </c>
      <c r="H2215" s="182">
        <v>0</v>
      </c>
      <c r="I2215" s="182">
        <v>0</v>
      </c>
      <c r="J2215" s="182">
        <v>0</v>
      </c>
      <c r="K2215" s="1635">
        <v>0</v>
      </c>
      <c r="L2215" s="1635">
        <v>0</v>
      </c>
      <c r="M2215" s="1635">
        <v>0</v>
      </c>
      <c r="N2215" s="1635">
        <v>0</v>
      </c>
      <c r="O2215" s="1635">
        <v>1</v>
      </c>
      <c r="P2215" s="1635">
        <v>1</v>
      </c>
      <c r="Q2215" s="1635">
        <v>3</v>
      </c>
      <c r="R2215" s="1635">
        <v>3</v>
      </c>
      <c r="S2215" s="1635">
        <v>4</v>
      </c>
      <c r="T2215" s="1635">
        <v>4</v>
      </c>
      <c r="U2215" s="1636">
        <v>21</v>
      </c>
      <c r="V2215" s="1636">
        <v>10</v>
      </c>
      <c r="W2215" s="1636">
        <v>51</v>
      </c>
      <c r="X2215" s="1636">
        <v>18</v>
      </c>
      <c r="Y2215" s="1636">
        <v>80</v>
      </c>
      <c r="Z2215" s="1636">
        <v>36</v>
      </c>
      <c r="AA2215" s="1637"/>
      <c r="AB2215" s="1635">
        <v>14</v>
      </c>
      <c r="AC2215" s="1635">
        <v>3</v>
      </c>
      <c r="AD2215" s="1635">
        <v>7</v>
      </c>
      <c r="AE2215" s="1635">
        <v>7</v>
      </c>
      <c r="AF2215" s="1635">
        <v>51</v>
      </c>
      <c r="AG2215" s="1635">
        <v>18</v>
      </c>
      <c r="AH2215" s="1635">
        <v>0</v>
      </c>
      <c r="AI2215" s="1635">
        <v>0</v>
      </c>
      <c r="AJ2215" s="1634">
        <v>80</v>
      </c>
      <c r="AK2215" s="1634">
        <v>36</v>
      </c>
    </row>
    <row r="2216" spans="1:37">
      <c r="A2216" s="180">
        <v>23</v>
      </c>
      <c r="B2216" s="180"/>
      <c r="C2216" s="181" t="s">
        <v>621</v>
      </c>
      <c r="D2216" s="181" t="s">
        <v>6925</v>
      </c>
      <c r="E2216" s="182">
        <v>0</v>
      </c>
      <c r="F2216" s="182">
        <v>0</v>
      </c>
      <c r="G2216" s="182">
        <v>0</v>
      </c>
      <c r="H2216" s="182">
        <v>0</v>
      </c>
      <c r="I2216" s="182">
        <v>0</v>
      </c>
      <c r="J2216" s="182">
        <v>0</v>
      </c>
      <c r="K2216" s="1635">
        <v>0</v>
      </c>
      <c r="L2216" s="1635">
        <v>0</v>
      </c>
      <c r="M2216" s="1635">
        <v>0</v>
      </c>
      <c r="N2216" s="1635">
        <v>0</v>
      </c>
      <c r="O2216" s="1635">
        <v>1</v>
      </c>
      <c r="P2216" s="1635">
        <v>1</v>
      </c>
      <c r="Q2216" s="1635">
        <v>3</v>
      </c>
      <c r="R2216" s="1635">
        <v>3</v>
      </c>
      <c r="S2216" s="1635">
        <v>8</v>
      </c>
      <c r="T2216" s="1635">
        <v>8</v>
      </c>
      <c r="U2216" s="1636">
        <v>31</v>
      </c>
      <c r="V2216" s="1636">
        <v>22</v>
      </c>
      <c r="W2216" s="1636">
        <v>29</v>
      </c>
      <c r="X2216" s="1636">
        <v>16</v>
      </c>
      <c r="Y2216" s="1636">
        <v>72</v>
      </c>
      <c r="Z2216" s="1636">
        <v>50</v>
      </c>
      <c r="AA2216" s="1637"/>
      <c r="AB2216" s="1635">
        <v>20</v>
      </c>
      <c r="AC2216" s="1635">
        <v>11</v>
      </c>
      <c r="AD2216" s="1635">
        <v>11</v>
      </c>
      <c r="AE2216" s="1635">
        <v>11</v>
      </c>
      <c r="AF2216" s="1635">
        <v>29</v>
      </c>
      <c r="AG2216" s="1635">
        <v>16</v>
      </c>
      <c r="AH2216" s="1635">
        <v>0</v>
      </c>
      <c r="AI2216" s="1635">
        <v>0</v>
      </c>
      <c r="AJ2216" s="1634">
        <v>72</v>
      </c>
      <c r="AK2216" s="1634">
        <v>50</v>
      </c>
    </row>
    <row r="2217" spans="1:37">
      <c r="A2217" s="180">
        <v>24</v>
      </c>
      <c r="B2217" s="180"/>
      <c r="C2217" s="181" t="s">
        <v>622</v>
      </c>
      <c r="D2217" s="181" t="s">
        <v>6926</v>
      </c>
      <c r="E2217" s="182">
        <v>0</v>
      </c>
      <c r="F2217" s="182">
        <v>0</v>
      </c>
      <c r="G2217" s="182">
        <v>0</v>
      </c>
      <c r="H2217" s="182">
        <v>0</v>
      </c>
      <c r="I2217" s="182">
        <v>0</v>
      </c>
      <c r="J2217" s="182">
        <v>0</v>
      </c>
      <c r="K2217" s="1635">
        <v>0</v>
      </c>
      <c r="L2217" s="1635">
        <v>0</v>
      </c>
      <c r="M2217" s="1635">
        <v>0</v>
      </c>
      <c r="N2217" s="1635">
        <v>0</v>
      </c>
      <c r="O2217" s="1635">
        <v>1</v>
      </c>
      <c r="P2217" s="1635">
        <v>1</v>
      </c>
      <c r="Q2217" s="1635">
        <v>2</v>
      </c>
      <c r="R2217" s="1635">
        <v>2</v>
      </c>
      <c r="S2217" s="1635">
        <v>5</v>
      </c>
      <c r="T2217" s="1635">
        <v>5</v>
      </c>
      <c r="U2217" s="1636">
        <v>45</v>
      </c>
      <c r="V2217" s="1636">
        <v>43</v>
      </c>
      <c r="W2217" s="1636">
        <v>34</v>
      </c>
      <c r="X2217" s="1636">
        <v>32</v>
      </c>
      <c r="Y2217" s="1636">
        <v>87</v>
      </c>
      <c r="Z2217" s="1636">
        <v>83</v>
      </c>
      <c r="AA2217" s="1637"/>
      <c r="AB2217" s="1635">
        <v>13</v>
      </c>
      <c r="AC2217" s="1635">
        <v>11</v>
      </c>
      <c r="AD2217" s="1635">
        <v>32</v>
      </c>
      <c r="AE2217" s="1635">
        <v>32</v>
      </c>
      <c r="AF2217" s="1635">
        <v>34</v>
      </c>
      <c r="AG2217" s="1635">
        <v>32</v>
      </c>
      <c r="AH2217" s="1635">
        <v>0</v>
      </c>
      <c r="AI2217" s="1635">
        <v>0</v>
      </c>
      <c r="AJ2217" s="1634">
        <v>87</v>
      </c>
      <c r="AK2217" s="1634">
        <v>83</v>
      </c>
    </row>
    <row r="2218" spans="1:37">
      <c r="A2218" s="180">
        <v>25</v>
      </c>
      <c r="B2218" s="180"/>
      <c r="C2218" s="181" t="s">
        <v>623</v>
      </c>
      <c r="D2218" s="181" t="s">
        <v>6927</v>
      </c>
      <c r="E2218" s="182">
        <v>0</v>
      </c>
      <c r="F2218" s="182">
        <v>0</v>
      </c>
      <c r="G2218" s="182">
        <v>0</v>
      </c>
      <c r="H2218" s="182">
        <v>0</v>
      </c>
      <c r="I2218" s="182">
        <v>0</v>
      </c>
      <c r="J2218" s="182">
        <v>0</v>
      </c>
      <c r="K2218" s="1635">
        <v>0</v>
      </c>
      <c r="L2218" s="1635">
        <v>0</v>
      </c>
      <c r="M2218" s="1635">
        <v>0</v>
      </c>
      <c r="N2218" s="1635">
        <v>0</v>
      </c>
      <c r="O2218" s="1635">
        <v>3</v>
      </c>
      <c r="P2218" s="1635">
        <v>3</v>
      </c>
      <c r="Q2218" s="1635">
        <v>0</v>
      </c>
      <c r="R2218" s="1635">
        <v>0</v>
      </c>
      <c r="S2218" s="1635">
        <v>1</v>
      </c>
      <c r="T2218" s="1635">
        <v>1</v>
      </c>
      <c r="U2218" s="1636">
        <v>2</v>
      </c>
      <c r="V2218" s="1636">
        <v>0</v>
      </c>
      <c r="W2218" s="1636">
        <v>6</v>
      </c>
      <c r="X2218" s="1636">
        <v>1</v>
      </c>
      <c r="Y2218" s="1636">
        <v>12</v>
      </c>
      <c r="Z2218" s="1636">
        <v>5</v>
      </c>
      <c r="AA2218" s="1637"/>
      <c r="AB2218" s="1635">
        <v>2</v>
      </c>
      <c r="AC2218" s="1635">
        <v>0</v>
      </c>
      <c r="AD2218" s="1635">
        <v>0</v>
      </c>
      <c r="AE2218" s="1635">
        <v>0</v>
      </c>
      <c r="AF2218" s="1635">
        <v>6</v>
      </c>
      <c r="AG2218" s="1635">
        <v>1</v>
      </c>
      <c r="AH2218" s="1635">
        <v>0</v>
      </c>
      <c r="AI2218" s="1635">
        <v>0</v>
      </c>
      <c r="AJ2218" s="1634">
        <v>12</v>
      </c>
      <c r="AK2218" s="1634">
        <v>5</v>
      </c>
    </row>
    <row r="2219" spans="1:37" s="184" customFormat="1">
      <c r="A2219" s="188"/>
      <c r="B2219" s="188"/>
      <c r="C2219" s="188" t="s">
        <v>5123</v>
      </c>
      <c r="D2219" s="188" t="s">
        <v>5123</v>
      </c>
      <c r="E2219" s="188">
        <v>0</v>
      </c>
      <c r="F2219" s="188">
        <v>0</v>
      </c>
      <c r="G2219" s="188">
        <v>0</v>
      </c>
      <c r="H2219" s="188">
        <v>0</v>
      </c>
      <c r="I2219" s="188">
        <v>0</v>
      </c>
      <c r="J2219" s="188">
        <v>0</v>
      </c>
      <c r="K2219" s="1641">
        <v>1</v>
      </c>
      <c r="L2219" s="1641">
        <v>1</v>
      </c>
      <c r="M2219" s="1641">
        <v>6</v>
      </c>
      <c r="N2219" s="1641">
        <v>5</v>
      </c>
      <c r="O2219" s="1641">
        <v>25</v>
      </c>
      <c r="P2219" s="1641">
        <v>25</v>
      </c>
      <c r="Q2219" s="1641">
        <v>70</v>
      </c>
      <c r="R2219" s="1641">
        <v>70</v>
      </c>
      <c r="S2219" s="1641">
        <v>127</v>
      </c>
      <c r="T2219" s="1641">
        <v>126</v>
      </c>
      <c r="U2219" s="1641">
        <v>881</v>
      </c>
      <c r="V2219" s="1641">
        <v>625</v>
      </c>
      <c r="W2219" s="1641">
        <v>1243</v>
      </c>
      <c r="X2219" s="1641">
        <v>606</v>
      </c>
      <c r="Y2219" s="1641">
        <v>2353</v>
      </c>
      <c r="Z2219" s="1641">
        <v>1458</v>
      </c>
      <c r="AA2219" s="1640"/>
      <c r="AB2219" s="1641">
        <v>412</v>
      </c>
      <c r="AC2219" s="1641">
        <v>156</v>
      </c>
      <c r="AD2219" s="1641">
        <v>469</v>
      </c>
      <c r="AE2219" s="1641">
        <v>469</v>
      </c>
      <c r="AF2219" s="1641">
        <v>1243</v>
      </c>
      <c r="AG2219" s="1641">
        <v>606</v>
      </c>
      <c r="AH2219" s="1641">
        <v>0</v>
      </c>
      <c r="AI2219" s="1641">
        <v>0</v>
      </c>
      <c r="AJ2219" s="1641">
        <v>2353</v>
      </c>
      <c r="AK2219" s="1641">
        <v>1458</v>
      </c>
    </row>
    <row r="2220" spans="1:37">
      <c r="A2220" s="180">
        <v>1</v>
      </c>
      <c r="B2220" s="180"/>
      <c r="C2220" s="181" t="s">
        <v>624</v>
      </c>
      <c r="D2220" s="181" t="s">
        <v>624</v>
      </c>
      <c r="E2220" s="182">
        <v>0</v>
      </c>
      <c r="F2220" s="182">
        <v>0</v>
      </c>
      <c r="G2220" s="182">
        <v>0</v>
      </c>
      <c r="H2220" s="182">
        <v>0</v>
      </c>
      <c r="I2220" s="182">
        <v>0</v>
      </c>
      <c r="J2220" s="182">
        <v>0</v>
      </c>
      <c r="K2220" s="1635">
        <v>1</v>
      </c>
      <c r="L2220" s="1635">
        <v>1</v>
      </c>
      <c r="M2220" s="1635">
        <v>6</v>
      </c>
      <c r="N2220" s="1635">
        <v>6</v>
      </c>
      <c r="O2220" s="1635">
        <v>0</v>
      </c>
      <c r="P2220" s="1635">
        <v>0</v>
      </c>
      <c r="Q2220" s="1635">
        <v>0</v>
      </c>
      <c r="R2220" s="1635">
        <v>0</v>
      </c>
      <c r="S2220" s="1635">
        <v>0</v>
      </c>
      <c r="T2220" s="1635">
        <v>0</v>
      </c>
      <c r="U2220" s="1636">
        <v>1</v>
      </c>
      <c r="V2220" s="1636">
        <v>0</v>
      </c>
      <c r="W2220" s="1636">
        <v>1</v>
      </c>
      <c r="X2220" s="1636">
        <v>0</v>
      </c>
      <c r="Y2220" s="1636">
        <v>9</v>
      </c>
      <c r="Z2220" s="1636">
        <v>7</v>
      </c>
      <c r="AA2220" s="1637"/>
      <c r="AB2220" s="1635">
        <v>1</v>
      </c>
      <c r="AC2220" s="1635">
        <v>0</v>
      </c>
      <c r="AD2220" s="1635">
        <v>0</v>
      </c>
      <c r="AE2220" s="1635">
        <v>0</v>
      </c>
      <c r="AF2220" s="1635">
        <v>1</v>
      </c>
      <c r="AG2220" s="1635">
        <v>0</v>
      </c>
      <c r="AH2220" s="1635">
        <v>0</v>
      </c>
      <c r="AI2220" s="1635">
        <v>0</v>
      </c>
      <c r="AJ2220" s="1634">
        <v>9</v>
      </c>
      <c r="AK2220" s="1634">
        <v>7</v>
      </c>
    </row>
    <row r="2221" spans="1:37">
      <c r="A2221" s="180">
        <v>2</v>
      </c>
      <c r="B2221" s="180"/>
      <c r="C2221" s="181" t="s">
        <v>3266</v>
      </c>
      <c r="D2221" s="181" t="s">
        <v>6953</v>
      </c>
      <c r="E2221" s="182">
        <v>0</v>
      </c>
      <c r="F2221" s="182">
        <v>0</v>
      </c>
      <c r="G2221" s="182">
        <v>0</v>
      </c>
      <c r="H2221" s="182">
        <v>0</v>
      </c>
      <c r="I2221" s="182">
        <v>0</v>
      </c>
      <c r="J2221" s="182">
        <v>0</v>
      </c>
      <c r="K2221" s="1635">
        <v>0</v>
      </c>
      <c r="L2221" s="1635">
        <v>0</v>
      </c>
      <c r="M2221" s="1635">
        <v>0</v>
      </c>
      <c r="N2221" s="1635">
        <v>0</v>
      </c>
      <c r="O2221" s="1635">
        <v>1</v>
      </c>
      <c r="P2221" s="1635">
        <v>1</v>
      </c>
      <c r="Q2221" s="1635">
        <v>7</v>
      </c>
      <c r="R2221" s="1635">
        <v>7</v>
      </c>
      <c r="S2221" s="1635">
        <v>14</v>
      </c>
      <c r="T2221" s="1635">
        <v>14</v>
      </c>
      <c r="U2221" s="1636">
        <v>113</v>
      </c>
      <c r="V2221" s="1636">
        <v>79</v>
      </c>
      <c r="W2221" s="1636">
        <v>153</v>
      </c>
      <c r="X2221" s="1636">
        <v>84</v>
      </c>
      <c r="Y2221" s="1636">
        <v>288</v>
      </c>
      <c r="Z2221" s="1636">
        <v>185</v>
      </c>
      <c r="AA2221" s="1637"/>
      <c r="AB2221" s="1635">
        <v>48</v>
      </c>
      <c r="AC2221" s="1635">
        <v>14</v>
      </c>
      <c r="AD2221" s="1635">
        <v>65</v>
      </c>
      <c r="AE2221" s="1635">
        <v>65</v>
      </c>
      <c r="AF2221" s="1635">
        <v>153</v>
      </c>
      <c r="AG2221" s="1635">
        <v>84</v>
      </c>
      <c r="AH2221" s="1635">
        <v>0</v>
      </c>
      <c r="AI2221" s="1635">
        <v>0</v>
      </c>
      <c r="AJ2221" s="1634">
        <v>288</v>
      </c>
      <c r="AK2221" s="1634">
        <v>185</v>
      </c>
    </row>
    <row r="2222" spans="1:37">
      <c r="A2222" s="180">
        <v>3</v>
      </c>
      <c r="B2222" s="180"/>
      <c r="C2222" s="181" t="s">
        <v>3268</v>
      </c>
      <c r="D2222" s="181" t="s">
        <v>6954</v>
      </c>
      <c r="E2222" s="182">
        <v>0</v>
      </c>
      <c r="F2222" s="182">
        <v>0</v>
      </c>
      <c r="G2222" s="182">
        <v>0</v>
      </c>
      <c r="H2222" s="182">
        <v>0</v>
      </c>
      <c r="I2222" s="182">
        <v>0</v>
      </c>
      <c r="J2222" s="182">
        <v>0</v>
      </c>
      <c r="K2222" s="1635">
        <v>0</v>
      </c>
      <c r="L2222" s="1635">
        <v>0</v>
      </c>
      <c r="M2222" s="1635">
        <v>0</v>
      </c>
      <c r="N2222" s="1635">
        <v>0</v>
      </c>
      <c r="O2222" s="1635">
        <v>1</v>
      </c>
      <c r="P2222" s="1635">
        <v>1</v>
      </c>
      <c r="Q2222" s="1635">
        <v>4</v>
      </c>
      <c r="R2222" s="1635">
        <v>4</v>
      </c>
      <c r="S2222" s="1635">
        <v>7</v>
      </c>
      <c r="T2222" s="1635">
        <v>7</v>
      </c>
      <c r="U2222" s="1636">
        <v>33</v>
      </c>
      <c r="V2222" s="1636">
        <v>16</v>
      </c>
      <c r="W2222" s="1636">
        <v>85</v>
      </c>
      <c r="X2222" s="1636">
        <v>59</v>
      </c>
      <c r="Y2222" s="1636">
        <v>130</v>
      </c>
      <c r="Z2222" s="1636">
        <v>87</v>
      </c>
      <c r="AA2222" s="1637"/>
      <c r="AB2222" s="1635">
        <v>24</v>
      </c>
      <c r="AC2222" s="1635">
        <v>7</v>
      </c>
      <c r="AD2222" s="1635">
        <v>9</v>
      </c>
      <c r="AE2222" s="1635">
        <v>9</v>
      </c>
      <c r="AF2222" s="1635">
        <v>85</v>
      </c>
      <c r="AG2222" s="1635">
        <v>59</v>
      </c>
      <c r="AH2222" s="1635">
        <v>0</v>
      </c>
      <c r="AI2222" s="1635">
        <v>0</v>
      </c>
      <c r="AJ2222" s="1634">
        <v>130</v>
      </c>
      <c r="AK2222" s="1634">
        <v>87</v>
      </c>
    </row>
    <row r="2223" spans="1:37">
      <c r="A2223" s="180">
        <v>4</v>
      </c>
      <c r="B2223" s="180"/>
      <c r="C2223" s="181" t="s">
        <v>3270</v>
      </c>
      <c r="D2223" s="181" t="s">
        <v>6955</v>
      </c>
      <c r="E2223" s="182">
        <v>0</v>
      </c>
      <c r="F2223" s="182">
        <v>0</v>
      </c>
      <c r="G2223" s="182">
        <v>0</v>
      </c>
      <c r="H2223" s="182">
        <v>0</v>
      </c>
      <c r="I2223" s="182">
        <v>0</v>
      </c>
      <c r="J2223" s="182">
        <v>0</v>
      </c>
      <c r="K2223" s="1635">
        <v>0</v>
      </c>
      <c r="L2223" s="1635">
        <v>0</v>
      </c>
      <c r="M2223" s="1635">
        <v>0</v>
      </c>
      <c r="N2223" s="1635">
        <v>0</v>
      </c>
      <c r="O2223" s="1635">
        <v>1</v>
      </c>
      <c r="P2223" s="1635">
        <v>1</v>
      </c>
      <c r="Q2223" s="1635">
        <v>3</v>
      </c>
      <c r="R2223" s="1635">
        <v>3</v>
      </c>
      <c r="S2223" s="1635">
        <v>5</v>
      </c>
      <c r="T2223" s="1635">
        <v>5</v>
      </c>
      <c r="U2223" s="1636">
        <v>24</v>
      </c>
      <c r="V2223" s="1636">
        <v>15</v>
      </c>
      <c r="W2223" s="1636">
        <v>30</v>
      </c>
      <c r="X2223" s="1636">
        <v>14</v>
      </c>
      <c r="Y2223" s="1636">
        <v>63</v>
      </c>
      <c r="Z2223" s="1636">
        <v>38</v>
      </c>
      <c r="AA2223" s="1637"/>
      <c r="AB2223" s="1635">
        <v>11</v>
      </c>
      <c r="AC2223" s="1635">
        <v>2</v>
      </c>
      <c r="AD2223" s="1635">
        <v>13</v>
      </c>
      <c r="AE2223" s="1635">
        <v>13</v>
      </c>
      <c r="AF2223" s="1635">
        <v>30</v>
      </c>
      <c r="AG2223" s="1635">
        <v>14</v>
      </c>
      <c r="AH2223" s="1635">
        <v>0</v>
      </c>
      <c r="AI2223" s="1635">
        <v>0</v>
      </c>
      <c r="AJ2223" s="1634">
        <v>63</v>
      </c>
      <c r="AK2223" s="1634">
        <v>38</v>
      </c>
    </row>
    <row r="2224" spans="1:37">
      <c r="A2224" s="180">
        <v>5</v>
      </c>
      <c r="B2224" s="180"/>
      <c r="C2224" s="181" t="s">
        <v>3272</v>
      </c>
      <c r="D2224" s="181" t="s">
        <v>6956</v>
      </c>
      <c r="E2224" s="182">
        <v>0</v>
      </c>
      <c r="F2224" s="182">
        <v>0</v>
      </c>
      <c r="G2224" s="182">
        <v>0</v>
      </c>
      <c r="H2224" s="182">
        <v>0</v>
      </c>
      <c r="I2224" s="182">
        <v>0</v>
      </c>
      <c r="J2224" s="182">
        <v>0</v>
      </c>
      <c r="K2224" s="1635">
        <v>0</v>
      </c>
      <c r="L2224" s="1635">
        <v>0</v>
      </c>
      <c r="M2224" s="1635">
        <v>0</v>
      </c>
      <c r="N2224" s="1635">
        <v>0</v>
      </c>
      <c r="O2224" s="1635">
        <v>1</v>
      </c>
      <c r="P2224" s="1635">
        <v>1</v>
      </c>
      <c r="Q2224" s="1635">
        <v>4</v>
      </c>
      <c r="R2224" s="1635">
        <v>4</v>
      </c>
      <c r="S2224" s="1635">
        <v>8</v>
      </c>
      <c r="T2224" s="1635">
        <v>8</v>
      </c>
      <c r="U2224" s="1636">
        <v>84</v>
      </c>
      <c r="V2224" s="1636">
        <v>71</v>
      </c>
      <c r="W2224" s="1636">
        <v>91</v>
      </c>
      <c r="X2224" s="1636">
        <v>49</v>
      </c>
      <c r="Y2224" s="1636">
        <v>188</v>
      </c>
      <c r="Z2224" s="1636">
        <v>133</v>
      </c>
      <c r="AA2224" s="1637"/>
      <c r="AB2224" s="1635">
        <v>31</v>
      </c>
      <c r="AC2224" s="1635">
        <v>18</v>
      </c>
      <c r="AD2224" s="1635">
        <v>53</v>
      </c>
      <c r="AE2224" s="1635">
        <v>53</v>
      </c>
      <c r="AF2224" s="1635">
        <v>91</v>
      </c>
      <c r="AG2224" s="1635">
        <v>49</v>
      </c>
      <c r="AH2224" s="1635">
        <v>0</v>
      </c>
      <c r="AI2224" s="1635">
        <v>0</v>
      </c>
      <c r="AJ2224" s="1634">
        <v>188</v>
      </c>
      <c r="AK2224" s="1634">
        <v>133</v>
      </c>
    </row>
    <row r="2225" spans="1:37">
      <c r="A2225" s="180">
        <v>6</v>
      </c>
      <c r="B2225" s="180"/>
      <c r="C2225" s="181" t="s">
        <v>3274</v>
      </c>
      <c r="D2225" s="181" t="s">
        <v>6957</v>
      </c>
      <c r="E2225" s="182">
        <v>0</v>
      </c>
      <c r="F2225" s="182">
        <v>0</v>
      </c>
      <c r="G2225" s="182">
        <v>0</v>
      </c>
      <c r="H2225" s="182">
        <v>0</v>
      </c>
      <c r="I2225" s="182">
        <v>0</v>
      </c>
      <c r="J2225" s="182">
        <v>0</v>
      </c>
      <c r="K2225" s="1635">
        <v>0</v>
      </c>
      <c r="L2225" s="1635">
        <v>0</v>
      </c>
      <c r="M2225" s="1635">
        <v>0</v>
      </c>
      <c r="N2225" s="1635">
        <v>0</v>
      </c>
      <c r="O2225" s="1635">
        <v>1</v>
      </c>
      <c r="P2225" s="1635">
        <v>1</v>
      </c>
      <c r="Q2225" s="1635">
        <v>3</v>
      </c>
      <c r="R2225" s="1635">
        <v>3</v>
      </c>
      <c r="S2225" s="1635">
        <v>6</v>
      </c>
      <c r="T2225" s="1635">
        <v>6</v>
      </c>
      <c r="U2225" s="1636">
        <v>46</v>
      </c>
      <c r="V2225" s="1636">
        <v>33</v>
      </c>
      <c r="W2225" s="1636">
        <v>73</v>
      </c>
      <c r="X2225" s="1636">
        <v>34</v>
      </c>
      <c r="Y2225" s="1636">
        <v>129</v>
      </c>
      <c r="Z2225" s="1636">
        <v>77</v>
      </c>
      <c r="AA2225" s="1637"/>
      <c r="AB2225" s="1635">
        <v>22</v>
      </c>
      <c r="AC2225" s="1635">
        <v>9</v>
      </c>
      <c r="AD2225" s="1635">
        <v>24</v>
      </c>
      <c r="AE2225" s="1635">
        <v>24</v>
      </c>
      <c r="AF2225" s="1635">
        <v>73</v>
      </c>
      <c r="AG2225" s="1635">
        <v>34</v>
      </c>
      <c r="AH2225" s="1635">
        <v>0</v>
      </c>
      <c r="AI2225" s="1635">
        <v>0</v>
      </c>
      <c r="AJ2225" s="1634">
        <v>129</v>
      </c>
      <c r="AK2225" s="1634">
        <v>77</v>
      </c>
    </row>
    <row r="2226" spans="1:37">
      <c r="A2226" s="180">
        <v>7</v>
      </c>
      <c r="B2226" s="180"/>
      <c r="C2226" s="181" t="s">
        <v>3276</v>
      </c>
      <c r="D2226" s="181" t="s">
        <v>6958</v>
      </c>
      <c r="E2226" s="182">
        <v>0</v>
      </c>
      <c r="F2226" s="182">
        <v>0</v>
      </c>
      <c r="G2226" s="182">
        <v>0</v>
      </c>
      <c r="H2226" s="182">
        <v>0</v>
      </c>
      <c r="I2226" s="182">
        <v>0</v>
      </c>
      <c r="J2226" s="182">
        <v>0</v>
      </c>
      <c r="K2226" s="1635">
        <v>0</v>
      </c>
      <c r="L2226" s="1635">
        <v>0</v>
      </c>
      <c r="M2226" s="1635">
        <v>0</v>
      </c>
      <c r="N2226" s="1635">
        <v>0</v>
      </c>
      <c r="O2226" s="1635">
        <v>1</v>
      </c>
      <c r="P2226" s="1635">
        <v>1</v>
      </c>
      <c r="Q2226" s="1635">
        <v>3</v>
      </c>
      <c r="R2226" s="1635">
        <v>3</v>
      </c>
      <c r="S2226" s="1635">
        <v>7</v>
      </c>
      <c r="T2226" s="1635">
        <v>7</v>
      </c>
      <c r="U2226" s="1636">
        <v>46</v>
      </c>
      <c r="V2226" s="1636">
        <v>33</v>
      </c>
      <c r="W2226" s="1636">
        <v>64</v>
      </c>
      <c r="X2226" s="1636">
        <v>35</v>
      </c>
      <c r="Y2226" s="1636">
        <v>121</v>
      </c>
      <c r="Z2226" s="1636">
        <v>79</v>
      </c>
      <c r="AA2226" s="1637"/>
      <c r="AB2226" s="1635">
        <v>16</v>
      </c>
      <c r="AC2226" s="1635">
        <v>3</v>
      </c>
      <c r="AD2226" s="1635">
        <v>30</v>
      </c>
      <c r="AE2226" s="1635">
        <v>30</v>
      </c>
      <c r="AF2226" s="1635">
        <v>64</v>
      </c>
      <c r="AG2226" s="1635">
        <v>35</v>
      </c>
      <c r="AH2226" s="1635">
        <v>0</v>
      </c>
      <c r="AI2226" s="1635">
        <v>0</v>
      </c>
      <c r="AJ2226" s="1634">
        <v>121</v>
      </c>
      <c r="AK2226" s="1634">
        <v>79</v>
      </c>
    </row>
    <row r="2227" spans="1:37">
      <c r="A2227" s="180">
        <v>8</v>
      </c>
      <c r="B2227" s="180"/>
      <c r="C2227" s="181" t="s">
        <v>3278</v>
      </c>
      <c r="D2227" s="181" t="s">
        <v>6959</v>
      </c>
      <c r="E2227" s="182">
        <v>0</v>
      </c>
      <c r="F2227" s="182">
        <v>0</v>
      </c>
      <c r="G2227" s="182">
        <v>0</v>
      </c>
      <c r="H2227" s="182">
        <v>0</v>
      </c>
      <c r="I2227" s="182">
        <v>0</v>
      </c>
      <c r="J2227" s="182">
        <v>0</v>
      </c>
      <c r="K2227" s="1635">
        <v>0</v>
      </c>
      <c r="L2227" s="1635">
        <v>0</v>
      </c>
      <c r="M2227" s="1635">
        <v>0</v>
      </c>
      <c r="N2227" s="1635">
        <v>0</v>
      </c>
      <c r="O2227" s="1635">
        <v>1</v>
      </c>
      <c r="P2227" s="1635">
        <v>1</v>
      </c>
      <c r="Q2227" s="1635">
        <v>4</v>
      </c>
      <c r="R2227" s="1635">
        <v>4</v>
      </c>
      <c r="S2227" s="1635">
        <v>8</v>
      </c>
      <c r="T2227" s="1635">
        <v>8</v>
      </c>
      <c r="U2227" s="1636">
        <v>49</v>
      </c>
      <c r="V2227" s="1636">
        <v>34</v>
      </c>
      <c r="W2227" s="1636">
        <v>86</v>
      </c>
      <c r="X2227" s="1636">
        <v>39</v>
      </c>
      <c r="Y2227" s="1636">
        <v>148</v>
      </c>
      <c r="Z2227" s="1636">
        <v>86</v>
      </c>
      <c r="AA2227" s="1637"/>
      <c r="AB2227" s="1635">
        <v>24</v>
      </c>
      <c r="AC2227" s="1635">
        <v>9</v>
      </c>
      <c r="AD2227" s="1635">
        <v>25</v>
      </c>
      <c r="AE2227" s="1635">
        <v>25</v>
      </c>
      <c r="AF2227" s="1635">
        <v>86</v>
      </c>
      <c r="AG2227" s="1635">
        <v>39</v>
      </c>
      <c r="AH2227" s="1635">
        <v>0</v>
      </c>
      <c r="AI2227" s="1635">
        <v>0</v>
      </c>
      <c r="AJ2227" s="1634">
        <v>148</v>
      </c>
      <c r="AK2227" s="1634">
        <v>86</v>
      </c>
    </row>
    <row r="2228" spans="1:37">
      <c r="A2228" s="180">
        <v>9</v>
      </c>
      <c r="B2228" s="180"/>
      <c r="C2228" s="181" t="s">
        <v>3280</v>
      </c>
      <c r="D2228" s="181" t="s">
        <v>6960</v>
      </c>
      <c r="E2228" s="182">
        <v>0</v>
      </c>
      <c r="F2228" s="182">
        <v>0</v>
      </c>
      <c r="G2228" s="182">
        <v>0</v>
      </c>
      <c r="H2228" s="182">
        <v>0</v>
      </c>
      <c r="I2228" s="182">
        <v>0</v>
      </c>
      <c r="J2228" s="182">
        <v>0</v>
      </c>
      <c r="K2228" s="1635">
        <v>0</v>
      </c>
      <c r="L2228" s="1635">
        <v>0</v>
      </c>
      <c r="M2228" s="1635">
        <v>0</v>
      </c>
      <c r="N2228" s="1635">
        <v>0</v>
      </c>
      <c r="O2228" s="1635">
        <v>1</v>
      </c>
      <c r="P2228" s="1635">
        <v>1</v>
      </c>
      <c r="Q2228" s="1635">
        <v>3</v>
      </c>
      <c r="R2228" s="1635">
        <v>3</v>
      </c>
      <c r="S2228" s="1635">
        <v>6</v>
      </c>
      <c r="T2228" s="1635">
        <v>6</v>
      </c>
      <c r="U2228" s="1636">
        <v>42</v>
      </c>
      <c r="V2228" s="1636">
        <v>29</v>
      </c>
      <c r="W2228" s="1636">
        <v>68</v>
      </c>
      <c r="X2228" s="1636">
        <v>34</v>
      </c>
      <c r="Y2228" s="1636">
        <v>120</v>
      </c>
      <c r="Z2228" s="1636">
        <v>73</v>
      </c>
      <c r="AA2228" s="1637"/>
      <c r="AB2228" s="1635">
        <v>20</v>
      </c>
      <c r="AC2228" s="1635">
        <v>7</v>
      </c>
      <c r="AD2228" s="1635">
        <v>22</v>
      </c>
      <c r="AE2228" s="1635">
        <v>22</v>
      </c>
      <c r="AF2228" s="1635">
        <v>68</v>
      </c>
      <c r="AG2228" s="1635">
        <v>34</v>
      </c>
      <c r="AH2228" s="1635">
        <v>0</v>
      </c>
      <c r="AI2228" s="1635">
        <v>0</v>
      </c>
      <c r="AJ2228" s="1634">
        <v>120</v>
      </c>
      <c r="AK2228" s="1634">
        <v>73</v>
      </c>
    </row>
    <row r="2229" spans="1:37">
      <c r="A2229" s="180">
        <v>10</v>
      </c>
      <c r="B2229" s="180"/>
      <c r="C2229" s="181" t="s">
        <v>3282</v>
      </c>
      <c r="D2229" s="181" t="s">
        <v>6961</v>
      </c>
      <c r="E2229" s="182">
        <v>0</v>
      </c>
      <c r="F2229" s="182">
        <v>0</v>
      </c>
      <c r="G2229" s="182">
        <v>0</v>
      </c>
      <c r="H2229" s="182">
        <v>0</v>
      </c>
      <c r="I2229" s="182">
        <v>0</v>
      </c>
      <c r="J2229" s="182">
        <v>0</v>
      </c>
      <c r="K2229" s="1635">
        <v>0</v>
      </c>
      <c r="L2229" s="1635">
        <v>0</v>
      </c>
      <c r="M2229" s="1635">
        <v>0</v>
      </c>
      <c r="N2229" s="1635">
        <v>0</v>
      </c>
      <c r="O2229" s="1635">
        <v>1</v>
      </c>
      <c r="P2229" s="1635">
        <v>1</v>
      </c>
      <c r="Q2229" s="1635">
        <v>3</v>
      </c>
      <c r="R2229" s="1635">
        <v>3</v>
      </c>
      <c r="S2229" s="1635">
        <v>6</v>
      </c>
      <c r="T2229" s="1635">
        <v>6</v>
      </c>
      <c r="U2229" s="1636">
        <v>36</v>
      </c>
      <c r="V2229" s="1636">
        <v>23</v>
      </c>
      <c r="W2229" s="1636">
        <v>54</v>
      </c>
      <c r="X2229" s="1636">
        <v>26</v>
      </c>
      <c r="Y2229" s="1636">
        <v>100</v>
      </c>
      <c r="Z2229" s="1636">
        <v>59</v>
      </c>
      <c r="AA2229" s="1637"/>
      <c r="AB2229" s="1635">
        <v>15</v>
      </c>
      <c r="AC2229" s="1635">
        <v>2</v>
      </c>
      <c r="AD2229" s="1635">
        <v>21</v>
      </c>
      <c r="AE2229" s="1635">
        <v>21</v>
      </c>
      <c r="AF2229" s="1635">
        <v>54</v>
      </c>
      <c r="AG2229" s="1635">
        <v>26</v>
      </c>
      <c r="AH2229" s="1635">
        <v>0</v>
      </c>
      <c r="AI2229" s="1635">
        <v>0</v>
      </c>
      <c r="AJ2229" s="1634">
        <v>100</v>
      </c>
      <c r="AK2229" s="1634">
        <v>59</v>
      </c>
    </row>
    <row r="2230" spans="1:37">
      <c r="A2230" s="180">
        <v>11</v>
      </c>
      <c r="B2230" s="180"/>
      <c r="C2230" s="181" t="s">
        <v>3284</v>
      </c>
      <c r="D2230" s="181" t="s">
        <v>6962</v>
      </c>
      <c r="E2230" s="182">
        <v>0</v>
      </c>
      <c r="F2230" s="182">
        <v>0</v>
      </c>
      <c r="G2230" s="182">
        <v>0</v>
      </c>
      <c r="H2230" s="182">
        <v>0</v>
      </c>
      <c r="I2230" s="182">
        <v>0</v>
      </c>
      <c r="J2230" s="182">
        <v>0</v>
      </c>
      <c r="K2230" s="1635">
        <v>0</v>
      </c>
      <c r="L2230" s="1635">
        <v>0</v>
      </c>
      <c r="M2230" s="1635">
        <v>0</v>
      </c>
      <c r="N2230" s="1635">
        <v>0</v>
      </c>
      <c r="O2230" s="1635">
        <v>1</v>
      </c>
      <c r="P2230" s="1635">
        <v>1</v>
      </c>
      <c r="Q2230" s="1635">
        <v>3</v>
      </c>
      <c r="R2230" s="1635">
        <v>3</v>
      </c>
      <c r="S2230" s="1635">
        <v>6</v>
      </c>
      <c r="T2230" s="1635">
        <v>6</v>
      </c>
      <c r="U2230" s="1636">
        <v>42</v>
      </c>
      <c r="V2230" s="1636">
        <v>30</v>
      </c>
      <c r="W2230" s="1636">
        <v>89</v>
      </c>
      <c r="X2230" s="1636">
        <v>30</v>
      </c>
      <c r="Y2230" s="1636">
        <v>141</v>
      </c>
      <c r="Z2230" s="1636">
        <v>70</v>
      </c>
      <c r="AA2230" s="1637"/>
      <c r="AB2230" s="1635">
        <v>19</v>
      </c>
      <c r="AC2230" s="1635">
        <v>7</v>
      </c>
      <c r="AD2230" s="1635">
        <v>23</v>
      </c>
      <c r="AE2230" s="1635">
        <v>23</v>
      </c>
      <c r="AF2230" s="1635">
        <v>89</v>
      </c>
      <c r="AG2230" s="1635">
        <v>30</v>
      </c>
      <c r="AH2230" s="1635">
        <v>0</v>
      </c>
      <c r="AI2230" s="1635">
        <v>0</v>
      </c>
      <c r="AJ2230" s="1634">
        <v>141</v>
      </c>
      <c r="AK2230" s="1634">
        <v>70</v>
      </c>
    </row>
    <row r="2231" spans="1:37">
      <c r="A2231" s="180">
        <v>12</v>
      </c>
      <c r="B2231" s="180"/>
      <c r="C2231" s="181" t="s">
        <v>3286</v>
      </c>
      <c r="D2231" s="181" t="s">
        <v>6963</v>
      </c>
      <c r="E2231" s="182">
        <v>0</v>
      </c>
      <c r="F2231" s="182">
        <v>0</v>
      </c>
      <c r="G2231" s="182">
        <v>0</v>
      </c>
      <c r="H2231" s="182">
        <v>0</v>
      </c>
      <c r="I2231" s="182">
        <v>0</v>
      </c>
      <c r="J2231" s="182">
        <v>0</v>
      </c>
      <c r="K2231" s="1635">
        <v>0</v>
      </c>
      <c r="L2231" s="1635">
        <v>0</v>
      </c>
      <c r="M2231" s="1635">
        <v>0</v>
      </c>
      <c r="N2231" s="1635">
        <v>0</v>
      </c>
      <c r="O2231" s="1635">
        <v>1</v>
      </c>
      <c r="P2231" s="1635">
        <v>1</v>
      </c>
      <c r="Q2231" s="1635">
        <v>3</v>
      </c>
      <c r="R2231" s="1635">
        <v>3</v>
      </c>
      <c r="S2231" s="1635">
        <v>4</v>
      </c>
      <c r="T2231" s="1635">
        <v>4</v>
      </c>
      <c r="U2231" s="1636">
        <v>24</v>
      </c>
      <c r="V2231" s="1636">
        <v>14</v>
      </c>
      <c r="W2231" s="1636">
        <v>32</v>
      </c>
      <c r="X2231" s="1636">
        <v>8</v>
      </c>
      <c r="Y2231" s="1636">
        <v>64</v>
      </c>
      <c r="Z2231" s="1636">
        <v>30</v>
      </c>
      <c r="AA2231" s="1637"/>
      <c r="AB2231" s="1635">
        <v>13</v>
      </c>
      <c r="AC2231" s="1635">
        <v>3</v>
      </c>
      <c r="AD2231" s="1635">
        <v>11</v>
      </c>
      <c r="AE2231" s="1635">
        <v>11</v>
      </c>
      <c r="AF2231" s="1635">
        <v>32</v>
      </c>
      <c r="AG2231" s="1635">
        <v>8</v>
      </c>
      <c r="AH2231" s="1635">
        <v>0</v>
      </c>
      <c r="AI2231" s="1635">
        <v>0</v>
      </c>
      <c r="AJ2231" s="1634">
        <v>64</v>
      </c>
      <c r="AK2231" s="1634">
        <v>30</v>
      </c>
    </row>
    <row r="2232" spans="1:37">
      <c r="A2232" s="180">
        <v>13</v>
      </c>
      <c r="B2232" s="180"/>
      <c r="C2232" s="181" t="s">
        <v>3288</v>
      </c>
      <c r="D2232" s="181" t="s">
        <v>6964</v>
      </c>
      <c r="E2232" s="182">
        <v>0</v>
      </c>
      <c r="F2232" s="182">
        <v>0</v>
      </c>
      <c r="G2232" s="182">
        <v>0</v>
      </c>
      <c r="H2232" s="182">
        <v>0</v>
      </c>
      <c r="I2232" s="182">
        <v>0</v>
      </c>
      <c r="J2232" s="182">
        <v>0</v>
      </c>
      <c r="K2232" s="1635">
        <v>0</v>
      </c>
      <c r="L2232" s="1635">
        <v>0</v>
      </c>
      <c r="M2232" s="1635">
        <v>0</v>
      </c>
      <c r="N2232" s="1635">
        <v>0</v>
      </c>
      <c r="O2232" s="1635">
        <v>1</v>
      </c>
      <c r="P2232" s="1635">
        <v>1</v>
      </c>
      <c r="Q2232" s="1635">
        <v>3</v>
      </c>
      <c r="R2232" s="1635">
        <v>3</v>
      </c>
      <c r="S2232" s="1635">
        <v>5</v>
      </c>
      <c r="T2232" s="1635">
        <v>5</v>
      </c>
      <c r="U2232" s="1636">
        <v>36</v>
      </c>
      <c r="V2232" s="1636">
        <v>25</v>
      </c>
      <c r="W2232" s="1636">
        <v>45</v>
      </c>
      <c r="X2232" s="1636">
        <v>23</v>
      </c>
      <c r="Y2232" s="1636">
        <v>90</v>
      </c>
      <c r="Z2232" s="1636">
        <v>57</v>
      </c>
      <c r="AA2232" s="1637"/>
      <c r="AB2232" s="1635">
        <v>14</v>
      </c>
      <c r="AC2232" s="1635">
        <v>3</v>
      </c>
      <c r="AD2232" s="1635">
        <v>22</v>
      </c>
      <c r="AE2232" s="1635">
        <v>22</v>
      </c>
      <c r="AF2232" s="1635">
        <v>45</v>
      </c>
      <c r="AG2232" s="1635">
        <v>23</v>
      </c>
      <c r="AH2232" s="1635">
        <v>0</v>
      </c>
      <c r="AI2232" s="1635">
        <v>0</v>
      </c>
      <c r="AJ2232" s="1634">
        <v>90</v>
      </c>
      <c r="AK2232" s="1634">
        <v>57</v>
      </c>
    </row>
    <row r="2233" spans="1:37">
      <c r="A2233" s="180">
        <v>14</v>
      </c>
      <c r="B2233" s="180"/>
      <c r="C2233" s="181" t="s">
        <v>3290</v>
      </c>
      <c r="D2233" s="181" t="s">
        <v>6965</v>
      </c>
      <c r="E2233" s="182">
        <v>0</v>
      </c>
      <c r="F2233" s="182">
        <v>0</v>
      </c>
      <c r="G2233" s="182">
        <v>0</v>
      </c>
      <c r="H2233" s="182">
        <v>0</v>
      </c>
      <c r="I2233" s="182">
        <v>0</v>
      </c>
      <c r="J2233" s="182">
        <v>0</v>
      </c>
      <c r="K2233" s="1635">
        <v>0</v>
      </c>
      <c r="L2233" s="1635">
        <v>0</v>
      </c>
      <c r="M2233" s="1635">
        <v>0</v>
      </c>
      <c r="N2233" s="1635">
        <v>0</v>
      </c>
      <c r="O2233" s="1635">
        <v>1</v>
      </c>
      <c r="P2233" s="1635">
        <v>1</v>
      </c>
      <c r="Q2233" s="1635">
        <v>3</v>
      </c>
      <c r="R2233" s="1635">
        <v>3</v>
      </c>
      <c r="S2233" s="1635">
        <v>4</v>
      </c>
      <c r="T2233" s="1635">
        <v>4</v>
      </c>
      <c r="U2233" s="1636">
        <v>25</v>
      </c>
      <c r="V2233" s="1636">
        <v>15</v>
      </c>
      <c r="W2233" s="1636">
        <v>41</v>
      </c>
      <c r="X2233" s="1636">
        <v>21</v>
      </c>
      <c r="Y2233" s="1636">
        <v>74</v>
      </c>
      <c r="Z2233" s="1636">
        <v>44</v>
      </c>
      <c r="AA2233" s="1637"/>
      <c r="AB2233" s="1635">
        <v>13</v>
      </c>
      <c r="AC2233" s="1635">
        <v>3</v>
      </c>
      <c r="AD2233" s="1635">
        <v>12</v>
      </c>
      <c r="AE2233" s="1635">
        <v>12</v>
      </c>
      <c r="AF2233" s="1635">
        <v>41</v>
      </c>
      <c r="AG2233" s="1635">
        <v>21</v>
      </c>
      <c r="AH2233" s="1635">
        <v>0</v>
      </c>
      <c r="AI2233" s="1635">
        <v>0</v>
      </c>
      <c r="AJ2233" s="1634">
        <v>74</v>
      </c>
      <c r="AK2233" s="1634">
        <v>44</v>
      </c>
    </row>
    <row r="2234" spans="1:37">
      <c r="A2234" s="180">
        <v>15</v>
      </c>
      <c r="B2234" s="180"/>
      <c r="C2234" s="181" t="s">
        <v>3292</v>
      </c>
      <c r="D2234" s="181" t="s">
        <v>6966</v>
      </c>
      <c r="E2234" s="182">
        <v>0</v>
      </c>
      <c r="F2234" s="182">
        <v>0</v>
      </c>
      <c r="G2234" s="182">
        <v>0</v>
      </c>
      <c r="H2234" s="182">
        <v>0</v>
      </c>
      <c r="I2234" s="182">
        <v>0</v>
      </c>
      <c r="J2234" s="182">
        <v>0</v>
      </c>
      <c r="K2234" s="1635">
        <v>0</v>
      </c>
      <c r="L2234" s="1635">
        <v>0</v>
      </c>
      <c r="M2234" s="1635">
        <v>0</v>
      </c>
      <c r="N2234" s="1635">
        <v>0</v>
      </c>
      <c r="O2234" s="1635">
        <v>1</v>
      </c>
      <c r="P2234" s="1635">
        <v>1</v>
      </c>
      <c r="Q2234" s="1635">
        <v>3</v>
      </c>
      <c r="R2234" s="1635">
        <v>3</v>
      </c>
      <c r="S2234" s="1635">
        <v>4</v>
      </c>
      <c r="T2234" s="1635">
        <v>4</v>
      </c>
      <c r="U2234" s="1636">
        <v>21</v>
      </c>
      <c r="V2234" s="1636">
        <v>11</v>
      </c>
      <c r="W2234" s="1636">
        <v>44</v>
      </c>
      <c r="X2234" s="1636">
        <v>19</v>
      </c>
      <c r="Y2234" s="1636">
        <v>73</v>
      </c>
      <c r="Z2234" s="1636">
        <v>38</v>
      </c>
      <c r="AA2234" s="1637"/>
      <c r="AB2234" s="1635">
        <v>13</v>
      </c>
      <c r="AC2234" s="1635">
        <v>3</v>
      </c>
      <c r="AD2234" s="1635">
        <v>8</v>
      </c>
      <c r="AE2234" s="1635">
        <v>8</v>
      </c>
      <c r="AF2234" s="1635">
        <v>44</v>
      </c>
      <c r="AG2234" s="1635">
        <v>19</v>
      </c>
      <c r="AH2234" s="1635">
        <v>0</v>
      </c>
      <c r="AI2234" s="1635">
        <v>0</v>
      </c>
      <c r="AJ2234" s="1634">
        <v>73</v>
      </c>
      <c r="AK2234" s="1634">
        <v>38</v>
      </c>
    </row>
    <row r="2235" spans="1:37">
      <c r="A2235" s="180">
        <v>16</v>
      </c>
      <c r="B2235" s="180"/>
      <c r="C2235" s="181" t="s">
        <v>3294</v>
      </c>
      <c r="D2235" s="181" t="s">
        <v>6967</v>
      </c>
      <c r="E2235" s="182">
        <v>0</v>
      </c>
      <c r="F2235" s="182">
        <v>0</v>
      </c>
      <c r="G2235" s="182">
        <v>0</v>
      </c>
      <c r="H2235" s="182">
        <v>0</v>
      </c>
      <c r="I2235" s="182">
        <v>0</v>
      </c>
      <c r="J2235" s="182">
        <v>0</v>
      </c>
      <c r="K2235" s="1635">
        <v>0</v>
      </c>
      <c r="L2235" s="1635">
        <v>0</v>
      </c>
      <c r="M2235" s="1635">
        <v>0</v>
      </c>
      <c r="N2235" s="1635">
        <v>0</v>
      </c>
      <c r="O2235" s="1635">
        <v>0</v>
      </c>
      <c r="P2235" s="1635">
        <v>0</v>
      </c>
      <c r="Q2235" s="1635">
        <v>1</v>
      </c>
      <c r="R2235" s="1635">
        <v>1</v>
      </c>
      <c r="S2235" s="1635">
        <v>3</v>
      </c>
      <c r="T2235" s="1635">
        <v>3</v>
      </c>
      <c r="U2235" s="1636">
        <v>21</v>
      </c>
      <c r="V2235" s="1636">
        <v>12</v>
      </c>
      <c r="W2235" s="1636">
        <v>39</v>
      </c>
      <c r="X2235" s="1636">
        <v>15</v>
      </c>
      <c r="Y2235" s="1636">
        <v>64</v>
      </c>
      <c r="Z2235" s="1636">
        <v>31</v>
      </c>
      <c r="AA2235" s="1637"/>
      <c r="AB2235" s="1635">
        <v>12</v>
      </c>
      <c r="AC2235" s="1635">
        <v>3</v>
      </c>
      <c r="AD2235" s="1635">
        <v>9</v>
      </c>
      <c r="AE2235" s="1635">
        <v>9</v>
      </c>
      <c r="AF2235" s="1635">
        <v>39</v>
      </c>
      <c r="AG2235" s="1635">
        <v>15</v>
      </c>
      <c r="AH2235" s="1635">
        <v>0</v>
      </c>
      <c r="AI2235" s="1635">
        <v>0</v>
      </c>
      <c r="AJ2235" s="1634">
        <v>64</v>
      </c>
      <c r="AK2235" s="1634">
        <v>31</v>
      </c>
    </row>
    <row r="2236" spans="1:37">
      <c r="A2236" s="180">
        <v>17</v>
      </c>
      <c r="B2236" s="180"/>
      <c r="C2236" s="181" t="s">
        <v>3296</v>
      </c>
      <c r="D2236" s="181" t="s">
        <v>6968</v>
      </c>
      <c r="E2236" s="182">
        <v>0</v>
      </c>
      <c r="F2236" s="182">
        <v>0</v>
      </c>
      <c r="G2236" s="182">
        <v>0</v>
      </c>
      <c r="H2236" s="182">
        <v>0</v>
      </c>
      <c r="I2236" s="182">
        <v>0</v>
      </c>
      <c r="J2236" s="182">
        <v>0</v>
      </c>
      <c r="K2236" s="1635">
        <v>0</v>
      </c>
      <c r="L2236" s="1635">
        <v>0</v>
      </c>
      <c r="M2236" s="1635">
        <v>0</v>
      </c>
      <c r="N2236" s="1635">
        <v>0</v>
      </c>
      <c r="O2236" s="1635">
        <v>1</v>
      </c>
      <c r="P2236" s="1635">
        <v>1</v>
      </c>
      <c r="Q2236" s="1635">
        <v>3</v>
      </c>
      <c r="R2236" s="1635">
        <v>3</v>
      </c>
      <c r="S2236" s="1635">
        <v>5</v>
      </c>
      <c r="T2236" s="1635">
        <v>5</v>
      </c>
      <c r="U2236" s="1636">
        <v>22</v>
      </c>
      <c r="V2236" s="1636">
        <v>15</v>
      </c>
      <c r="W2236" s="1636">
        <v>39</v>
      </c>
      <c r="X2236" s="1636">
        <v>17</v>
      </c>
      <c r="Y2236" s="1636">
        <v>70</v>
      </c>
      <c r="Z2236" s="1636">
        <v>41</v>
      </c>
      <c r="AA2236" s="1637"/>
      <c r="AB2236" s="1635">
        <v>14</v>
      </c>
      <c r="AC2236" s="1635">
        <v>7</v>
      </c>
      <c r="AD2236" s="1635">
        <v>8</v>
      </c>
      <c r="AE2236" s="1635">
        <v>8</v>
      </c>
      <c r="AF2236" s="1635">
        <v>39</v>
      </c>
      <c r="AG2236" s="1635">
        <v>17</v>
      </c>
      <c r="AH2236" s="1635">
        <v>0</v>
      </c>
      <c r="AI2236" s="1635">
        <v>0</v>
      </c>
      <c r="AJ2236" s="1634">
        <v>70</v>
      </c>
      <c r="AK2236" s="1634">
        <v>41</v>
      </c>
    </row>
    <row r="2237" spans="1:37">
      <c r="A2237" s="180">
        <v>18</v>
      </c>
      <c r="B2237" s="180"/>
      <c r="C2237" s="181" t="s">
        <v>625</v>
      </c>
      <c r="D2237" s="181" t="s">
        <v>6949</v>
      </c>
      <c r="E2237" s="182">
        <v>0</v>
      </c>
      <c r="F2237" s="182">
        <v>0</v>
      </c>
      <c r="G2237" s="182">
        <v>0</v>
      </c>
      <c r="H2237" s="182">
        <v>0</v>
      </c>
      <c r="I2237" s="182">
        <v>0</v>
      </c>
      <c r="J2237" s="182">
        <v>0</v>
      </c>
      <c r="K2237" s="1635">
        <v>0</v>
      </c>
      <c r="L2237" s="1635">
        <v>0</v>
      </c>
      <c r="M2237" s="1635">
        <v>0</v>
      </c>
      <c r="N2237" s="1635">
        <v>0</v>
      </c>
      <c r="O2237" s="1635">
        <v>1</v>
      </c>
      <c r="P2237" s="1635">
        <v>1</v>
      </c>
      <c r="Q2237" s="1635">
        <v>3</v>
      </c>
      <c r="R2237" s="1635">
        <v>3</v>
      </c>
      <c r="S2237" s="1635">
        <v>8</v>
      </c>
      <c r="T2237" s="1635">
        <v>8</v>
      </c>
      <c r="U2237" s="1636">
        <v>23</v>
      </c>
      <c r="V2237" s="1636">
        <v>8</v>
      </c>
      <c r="W2237" s="1636">
        <v>22</v>
      </c>
      <c r="X2237" s="1636">
        <v>6</v>
      </c>
      <c r="Y2237" s="1636">
        <v>57</v>
      </c>
      <c r="Z2237" s="1636">
        <v>26</v>
      </c>
      <c r="AA2237" s="1637"/>
      <c r="AB2237" s="1635">
        <v>21</v>
      </c>
      <c r="AC2237" s="1635">
        <v>6</v>
      </c>
      <c r="AD2237" s="1635">
        <v>2</v>
      </c>
      <c r="AE2237" s="1635">
        <v>2</v>
      </c>
      <c r="AF2237" s="1635">
        <v>22</v>
      </c>
      <c r="AG2237" s="1635">
        <v>6</v>
      </c>
      <c r="AH2237" s="1635">
        <v>0</v>
      </c>
      <c r="AI2237" s="1635">
        <v>0</v>
      </c>
      <c r="AJ2237" s="1634">
        <v>57</v>
      </c>
      <c r="AK2237" s="1634">
        <v>26</v>
      </c>
    </row>
    <row r="2238" spans="1:37">
      <c r="A2238" s="180">
        <v>19</v>
      </c>
      <c r="B2238" s="180"/>
      <c r="C2238" s="181" t="s">
        <v>626</v>
      </c>
      <c r="D2238" s="181" t="s">
        <v>6950</v>
      </c>
      <c r="E2238" s="182">
        <v>0</v>
      </c>
      <c r="F2238" s="182">
        <v>0</v>
      </c>
      <c r="G2238" s="182">
        <v>0</v>
      </c>
      <c r="H2238" s="182">
        <v>0</v>
      </c>
      <c r="I2238" s="182">
        <v>0</v>
      </c>
      <c r="J2238" s="182">
        <v>0</v>
      </c>
      <c r="K2238" s="1635">
        <v>0</v>
      </c>
      <c r="L2238" s="1635">
        <v>0</v>
      </c>
      <c r="M2238" s="1635">
        <v>0</v>
      </c>
      <c r="N2238" s="1635">
        <v>0</v>
      </c>
      <c r="O2238" s="1635">
        <v>1</v>
      </c>
      <c r="P2238" s="1635">
        <v>1</v>
      </c>
      <c r="Q2238" s="1635">
        <v>2</v>
      </c>
      <c r="R2238" s="1635">
        <v>2</v>
      </c>
      <c r="S2238" s="1635">
        <v>5</v>
      </c>
      <c r="T2238" s="1635">
        <v>5</v>
      </c>
      <c r="U2238" s="1636">
        <v>40</v>
      </c>
      <c r="V2238" s="1636">
        <v>36</v>
      </c>
      <c r="W2238" s="1636">
        <v>38</v>
      </c>
      <c r="X2238" s="1636">
        <v>35</v>
      </c>
      <c r="Y2238" s="1636">
        <v>86</v>
      </c>
      <c r="Z2238" s="1636">
        <v>79</v>
      </c>
      <c r="AA2238" s="1637"/>
      <c r="AB2238" s="1635">
        <v>12</v>
      </c>
      <c r="AC2238" s="1635">
        <v>8</v>
      </c>
      <c r="AD2238" s="1635">
        <v>28</v>
      </c>
      <c r="AE2238" s="1635">
        <v>28</v>
      </c>
      <c r="AF2238" s="1635">
        <v>38</v>
      </c>
      <c r="AG2238" s="1635">
        <v>35</v>
      </c>
      <c r="AH2238" s="1635">
        <v>0</v>
      </c>
      <c r="AI2238" s="1635">
        <v>0</v>
      </c>
      <c r="AJ2238" s="1634">
        <v>86</v>
      </c>
      <c r="AK2238" s="1634">
        <v>79</v>
      </c>
    </row>
    <row r="2239" spans="1:37">
      <c r="A2239" s="180">
        <v>20</v>
      </c>
      <c r="B2239" s="180"/>
      <c r="C2239" s="181" t="s">
        <v>627</v>
      </c>
      <c r="D2239" s="181" t="s">
        <v>6952</v>
      </c>
      <c r="E2239" s="182">
        <v>0</v>
      </c>
      <c r="F2239" s="182">
        <v>0</v>
      </c>
      <c r="G2239" s="182">
        <v>0</v>
      </c>
      <c r="H2239" s="182">
        <v>0</v>
      </c>
      <c r="I2239" s="182">
        <v>0</v>
      </c>
      <c r="J2239" s="182">
        <v>0</v>
      </c>
      <c r="K2239" s="1635">
        <v>0</v>
      </c>
      <c r="L2239" s="1635">
        <v>0</v>
      </c>
      <c r="M2239" s="1635">
        <v>0</v>
      </c>
      <c r="N2239" s="1635">
        <v>0</v>
      </c>
      <c r="O2239" s="1635">
        <v>3</v>
      </c>
      <c r="P2239" s="1635">
        <v>3</v>
      </c>
      <c r="Q2239" s="1635">
        <v>0</v>
      </c>
      <c r="R2239" s="1635">
        <v>0</v>
      </c>
      <c r="S2239" s="1635">
        <v>0</v>
      </c>
      <c r="T2239" s="1635">
        <v>0</v>
      </c>
      <c r="U2239" s="1636">
        <v>4</v>
      </c>
      <c r="V2239" s="1636">
        <v>2</v>
      </c>
      <c r="W2239" s="1636">
        <v>5</v>
      </c>
      <c r="X2239" s="1636">
        <v>3</v>
      </c>
      <c r="Y2239" s="1636">
        <v>12</v>
      </c>
      <c r="Z2239" s="1636">
        <v>8</v>
      </c>
      <c r="AA2239" s="1637"/>
      <c r="AB2239" s="1635">
        <v>3</v>
      </c>
      <c r="AC2239" s="1635">
        <v>1</v>
      </c>
      <c r="AD2239" s="1635">
        <v>1</v>
      </c>
      <c r="AE2239" s="1635">
        <v>1</v>
      </c>
      <c r="AF2239" s="1635">
        <v>5</v>
      </c>
      <c r="AG2239" s="1635">
        <v>3</v>
      </c>
      <c r="AH2239" s="1635">
        <v>0</v>
      </c>
      <c r="AI2239" s="1635">
        <v>0</v>
      </c>
      <c r="AJ2239" s="1634">
        <v>12</v>
      </c>
      <c r="AK2239" s="1634">
        <v>8</v>
      </c>
    </row>
    <row r="2240" spans="1:37" s="196" customFormat="1">
      <c r="A2240" s="180">
        <v>21</v>
      </c>
      <c r="B2240" s="180"/>
      <c r="C2240" s="194" t="s">
        <v>5230</v>
      </c>
      <c r="D2240" s="194" t="s">
        <v>6951</v>
      </c>
      <c r="E2240" s="182">
        <v>0</v>
      </c>
      <c r="F2240" s="182">
        <v>0</v>
      </c>
      <c r="G2240" s="182">
        <v>0</v>
      </c>
      <c r="H2240" s="182">
        <v>0</v>
      </c>
      <c r="I2240" s="182">
        <v>0</v>
      </c>
      <c r="J2240" s="182">
        <v>0</v>
      </c>
      <c r="K2240" s="1635">
        <v>0</v>
      </c>
      <c r="L2240" s="1635">
        <v>0</v>
      </c>
      <c r="M2240" s="1635">
        <v>0</v>
      </c>
      <c r="N2240" s="1635">
        <v>0</v>
      </c>
      <c r="O2240" s="1635">
        <v>0</v>
      </c>
      <c r="P2240" s="1635">
        <v>0</v>
      </c>
      <c r="Q2240" s="1635">
        <v>0</v>
      </c>
      <c r="R2240" s="1635">
        <v>0</v>
      </c>
      <c r="S2240" s="1635">
        <v>1</v>
      </c>
      <c r="T2240" s="1635">
        <v>1</v>
      </c>
      <c r="U2240" s="1636">
        <v>4</v>
      </c>
      <c r="V2240" s="1636">
        <v>0</v>
      </c>
      <c r="W2240" s="1636">
        <v>165</v>
      </c>
      <c r="X2240" s="1636">
        <v>165</v>
      </c>
      <c r="Y2240" s="1636">
        <v>170</v>
      </c>
      <c r="Z2240" s="1636">
        <v>166</v>
      </c>
      <c r="AA2240" s="1637"/>
      <c r="AB2240" s="1635">
        <v>4</v>
      </c>
      <c r="AC2240" s="1635">
        <v>0</v>
      </c>
      <c r="AD2240" s="1635">
        <v>0</v>
      </c>
      <c r="AE2240" s="1635">
        <v>0</v>
      </c>
      <c r="AF2240" s="1635">
        <v>165</v>
      </c>
      <c r="AG2240" s="1635">
        <v>165</v>
      </c>
      <c r="AH2240" s="1635">
        <v>0</v>
      </c>
      <c r="AI2240" s="1635">
        <v>0</v>
      </c>
      <c r="AJ2240" s="1634">
        <v>170</v>
      </c>
      <c r="AK2240" s="1634">
        <v>166</v>
      </c>
    </row>
    <row r="2241" spans="1:37" s="184" customFormat="1">
      <c r="A2241" s="188"/>
      <c r="B2241" s="188"/>
      <c r="C2241" s="188" t="s">
        <v>5124</v>
      </c>
      <c r="D2241" s="188" t="s">
        <v>5124</v>
      </c>
      <c r="E2241" s="188">
        <v>0</v>
      </c>
      <c r="F2241" s="188">
        <v>0</v>
      </c>
      <c r="G2241" s="188">
        <v>0</v>
      </c>
      <c r="H2241" s="188">
        <v>0</v>
      </c>
      <c r="I2241" s="188">
        <v>0</v>
      </c>
      <c r="J2241" s="188">
        <v>0</v>
      </c>
      <c r="K2241" s="1641">
        <v>1</v>
      </c>
      <c r="L2241" s="1641">
        <v>1</v>
      </c>
      <c r="M2241" s="1641">
        <v>6</v>
      </c>
      <c r="N2241" s="1641">
        <v>6</v>
      </c>
      <c r="O2241" s="1641">
        <v>20</v>
      </c>
      <c r="P2241" s="1641">
        <v>20</v>
      </c>
      <c r="Q2241" s="1641">
        <v>58</v>
      </c>
      <c r="R2241" s="1641">
        <v>58</v>
      </c>
      <c r="S2241" s="1641">
        <v>112</v>
      </c>
      <c r="T2241" s="1641">
        <v>112</v>
      </c>
      <c r="U2241" s="1641">
        <v>736</v>
      </c>
      <c r="V2241" s="1641">
        <v>501</v>
      </c>
      <c r="W2241" s="1641">
        <v>1264</v>
      </c>
      <c r="X2241" s="1641">
        <v>716</v>
      </c>
      <c r="Y2241" s="1641">
        <v>2197</v>
      </c>
      <c r="Z2241" s="1641">
        <v>1414</v>
      </c>
      <c r="AA2241" s="1640"/>
      <c r="AB2241" s="1641">
        <v>350</v>
      </c>
      <c r="AC2241" s="1641">
        <v>115</v>
      </c>
      <c r="AD2241" s="1641">
        <v>386</v>
      </c>
      <c r="AE2241" s="1641">
        <v>386</v>
      </c>
      <c r="AF2241" s="1641">
        <v>1264</v>
      </c>
      <c r="AG2241" s="1641">
        <v>716</v>
      </c>
      <c r="AH2241" s="1641">
        <v>0</v>
      </c>
      <c r="AI2241" s="1641">
        <v>0</v>
      </c>
      <c r="AJ2241" s="1641">
        <v>2197</v>
      </c>
      <c r="AK2241" s="1641">
        <v>1414</v>
      </c>
    </row>
    <row r="2242" spans="1:37">
      <c r="A2242" s="180">
        <v>1</v>
      </c>
      <c r="B2242" s="180"/>
      <c r="C2242" s="181" t="s">
        <v>628</v>
      </c>
      <c r="D2242" s="181" t="s">
        <v>628</v>
      </c>
      <c r="E2242" s="182">
        <v>0</v>
      </c>
      <c r="F2242" s="182">
        <v>0</v>
      </c>
      <c r="G2242" s="182">
        <v>0</v>
      </c>
      <c r="H2242" s="182">
        <v>0</v>
      </c>
      <c r="I2242" s="182">
        <v>0</v>
      </c>
      <c r="J2242" s="182">
        <v>0</v>
      </c>
      <c r="K2242" s="1635">
        <v>1</v>
      </c>
      <c r="L2242" s="1635">
        <v>1</v>
      </c>
      <c r="M2242" s="1635">
        <v>5</v>
      </c>
      <c r="N2242" s="1635">
        <v>5</v>
      </c>
      <c r="O2242" s="1635">
        <v>0</v>
      </c>
      <c r="P2242" s="1635">
        <v>0</v>
      </c>
      <c r="Q2242" s="1635">
        <v>0</v>
      </c>
      <c r="R2242" s="1635">
        <v>0</v>
      </c>
      <c r="S2242" s="1635">
        <v>0</v>
      </c>
      <c r="T2242" s="1635">
        <v>0</v>
      </c>
      <c r="U2242" s="1636">
        <v>1</v>
      </c>
      <c r="V2242" s="1636">
        <v>0</v>
      </c>
      <c r="W2242" s="1636">
        <v>1</v>
      </c>
      <c r="X2242" s="1636">
        <v>0</v>
      </c>
      <c r="Y2242" s="1636">
        <v>8</v>
      </c>
      <c r="Z2242" s="1636">
        <v>6</v>
      </c>
      <c r="AA2242" s="1637"/>
      <c r="AB2242" s="1635">
        <v>1</v>
      </c>
      <c r="AC2242" s="1635">
        <v>0</v>
      </c>
      <c r="AD2242" s="1635">
        <v>0</v>
      </c>
      <c r="AE2242" s="1635">
        <v>0</v>
      </c>
      <c r="AF2242" s="1635">
        <v>1</v>
      </c>
      <c r="AG2242" s="1635">
        <v>0</v>
      </c>
      <c r="AH2242" s="1635">
        <v>0</v>
      </c>
      <c r="AI2242" s="1635">
        <v>0</v>
      </c>
      <c r="AJ2242" s="1634">
        <v>8</v>
      </c>
      <c r="AK2242" s="1634">
        <v>6</v>
      </c>
    </row>
    <row r="2243" spans="1:37">
      <c r="A2243" s="180">
        <v>2</v>
      </c>
      <c r="B2243" s="180"/>
      <c r="C2243" s="181" t="s">
        <v>3299</v>
      </c>
      <c r="D2243" s="181" t="s">
        <v>6972</v>
      </c>
      <c r="E2243" s="182">
        <v>0</v>
      </c>
      <c r="F2243" s="182">
        <v>0</v>
      </c>
      <c r="G2243" s="182">
        <v>0</v>
      </c>
      <c r="H2243" s="182">
        <v>0</v>
      </c>
      <c r="I2243" s="182">
        <v>0</v>
      </c>
      <c r="J2243" s="182">
        <v>0</v>
      </c>
      <c r="K2243" s="1635">
        <v>0</v>
      </c>
      <c r="L2243" s="1635">
        <v>0</v>
      </c>
      <c r="M2243" s="1635">
        <v>0</v>
      </c>
      <c r="N2243" s="1635">
        <v>0</v>
      </c>
      <c r="O2243" s="1635">
        <v>1</v>
      </c>
      <c r="P2243" s="1635">
        <v>1</v>
      </c>
      <c r="Q2243" s="1635">
        <v>4</v>
      </c>
      <c r="R2243" s="1635">
        <v>4</v>
      </c>
      <c r="S2243" s="1635">
        <v>9</v>
      </c>
      <c r="T2243" s="1635">
        <v>9</v>
      </c>
      <c r="U2243" s="1636">
        <v>64</v>
      </c>
      <c r="V2243" s="1636">
        <v>51</v>
      </c>
      <c r="W2243" s="1636">
        <v>136</v>
      </c>
      <c r="X2243" s="1636">
        <v>54</v>
      </c>
      <c r="Y2243" s="1636">
        <v>214</v>
      </c>
      <c r="Z2243" s="1636">
        <v>119</v>
      </c>
      <c r="AA2243" s="1637"/>
      <c r="AB2243" s="1635">
        <v>25</v>
      </c>
      <c r="AC2243" s="1635">
        <v>12</v>
      </c>
      <c r="AD2243" s="1635">
        <v>39</v>
      </c>
      <c r="AE2243" s="1635">
        <v>39</v>
      </c>
      <c r="AF2243" s="1635">
        <v>136</v>
      </c>
      <c r="AG2243" s="1635">
        <v>54</v>
      </c>
      <c r="AH2243" s="1635">
        <v>0</v>
      </c>
      <c r="AI2243" s="1635">
        <v>0</v>
      </c>
      <c r="AJ2243" s="1634">
        <v>214</v>
      </c>
      <c r="AK2243" s="1634">
        <v>119</v>
      </c>
    </row>
    <row r="2244" spans="1:37">
      <c r="A2244" s="180">
        <v>3</v>
      </c>
      <c r="B2244" s="180"/>
      <c r="C2244" s="181" t="s">
        <v>4703</v>
      </c>
      <c r="D2244" s="181" t="s">
        <v>6973</v>
      </c>
      <c r="E2244" s="182">
        <v>0</v>
      </c>
      <c r="F2244" s="182">
        <v>0</v>
      </c>
      <c r="G2244" s="182">
        <v>0</v>
      </c>
      <c r="H2244" s="182">
        <v>0</v>
      </c>
      <c r="I2244" s="182">
        <v>0</v>
      </c>
      <c r="J2244" s="182">
        <v>0</v>
      </c>
      <c r="K2244" s="1635">
        <v>0</v>
      </c>
      <c r="L2244" s="1635">
        <v>0</v>
      </c>
      <c r="M2244" s="1635">
        <v>0</v>
      </c>
      <c r="N2244" s="1635">
        <v>0</v>
      </c>
      <c r="O2244" s="1635">
        <v>0</v>
      </c>
      <c r="P2244" s="1635">
        <v>0</v>
      </c>
      <c r="Q2244" s="1635">
        <v>1</v>
      </c>
      <c r="R2244" s="1635">
        <v>1</v>
      </c>
      <c r="S2244" s="1635">
        <v>3</v>
      </c>
      <c r="T2244" s="1635">
        <v>3</v>
      </c>
      <c r="U2244" s="1636">
        <v>17</v>
      </c>
      <c r="V2244" s="1636">
        <v>9</v>
      </c>
      <c r="W2244" s="1636">
        <v>39</v>
      </c>
      <c r="X2244" s="1636">
        <v>20</v>
      </c>
      <c r="Y2244" s="1636">
        <v>60</v>
      </c>
      <c r="Z2244" s="1636">
        <v>33</v>
      </c>
      <c r="AA2244" s="1637"/>
      <c r="AB2244" s="1635">
        <v>13</v>
      </c>
      <c r="AC2244" s="1635">
        <v>5</v>
      </c>
      <c r="AD2244" s="1635">
        <v>4</v>
      </c>
      <c r="AE2244" s="1635">
        <v>4</v>
      </c>
      <c r="AF2244" s="1635">
        <v>39</v>
      </c>
      <c r="AG2244" s="1635">
        <v>20</v>
      </c>
      <c r="AH2244" s="1635">
        <v>0</v>
      </c>
      <c r="AI2244" s="1635">
        <v>0</v>
      </c>
      <c r="AJ2244" s="1634">
        <v>60</v>
      </c>
      <c r="AK2244" s="1634">
        <v>33</v>
      </c>
    </row>
    <row r="2245" spans="1:37">
      <c r="A2245" s="180">
        <v>4</v>
      </c>
      <c r="B2245" s="180"/>
      <c r="C2245" s="181" t="s">
        <v>3302</v>
      </c>
      <c r="D2245" s="181" t="s">
        <v>6974</v>
      </c>
      <c r="E2245" s="182">
        <v>0</v>
      </c>
      <c r="F2245" s="182">
        <v>0</v>
      </c>
      <c r="G2245" s="182">
        <v>0</v>
      </c>
      <c r="H2245" s="182">
        <v>0</v>
      </c>
      <c r="I2245" s="182">
        <v>0</v>
      </c>
      <c r="J2245" s="182">
        <v>0</v>
      </c>
      <c r="K2245" s="1635">
        <v>0</v>
      </c>
      <c r="L2245" s="1635">
        <v>0</v>
      </c>
      <c r="M2245" s="1635">
        <v>0</v>
      </c>
      <c r="N2245" s="1635">
        <v>0</v>
      </c>
      <c r="O2245" s="1635">
        <v>1</v>
      </c>
      <c r="P2245" s="1635">
        <v>1</v>
      </c>
      <c r="Q2245" s="1635">
        <v>3</v>
      </c>
      <c r="R2245" s="1635">
        <v>3</v>
      </c>
      <c r="S2245" s="1635">
        <v>5</v>
      </c>
      <c r="T2245" s="1635">
        <v>5</v>
      </c>
      <c r="U2245" s="1636">
        <v>26</v>
      </c>
      <c r="V2245" s="1636">
        <v>12</v>
      </c>
      <c r="W2245" s="1636">
        <v>87</v>
      </c>
      <c r="X2245" s="1636">
        <v>31</v>
      </c>
      <c r="Y2245" s="1636">
        <v>122</v>
      </c>
      <c r="Z2245" s="1636">
        <v>52</v>
      </c>
      <c r="AA2245" s="1637"/>
      <c r="AB2245" s="1635">
        <v>20</v>
      </c>
      <c r="AC2245" s="1635">
        <v>6</v>
      </c>
      <c r="AD2245" s="1635">
        <v>6</v>
      </c>
      <c r="AE2245" s="1635">
        <v>6</v>
      </c>
      <c r="AF2245" s="1635">
        <v>87</v>
      </c>
      <c r="AG2245" s="1635">
        <v>31</v>
      </c>
      <c r="AH2245" s="1635">
        <v>0</v>
      </c>
      <c r="AI2245" s="1635">
        <v>0</v>
      </c>
      <c r="AJ2245" s="1634">
        <v>122</v>
      </c>
      <c r="AK2245" s="1634">
        <v>52</v>
      </c>
    </row>
    <row r="2246" spans="1:37">
      <c r="A2246" s="180">
        <v>5</v>
      </c>
      <c r="B2246" s="180"/>
      <c r="C2246" s="181" t="s">
        <v>4570</v>
      </c>
      <c r="D2246" s="181" t="s">
        <v>6975</v>
      </c>
      <c r="E2246" s="182">
        <v>0</v>
      </c>
      <c r="F2246" s="182">
        <v>0</v>
      </c>
      <c r="G2246" s="182">
        <v>0</v>
      </c>
      <c r="H2246" s="182">
        <v>0</v>
      </c>
      <c r="I2246" s="182">
        <v>0</v>
      </c>
      <c r="J2246" s="182">
        <v>0</v>
      </c>
      <c r="K2246" s="1635">
        <v>0</v>
      </c>
      <c r="L2246" s="1635">
        <v>0</v>
      </c>
      <c r="M2246" s="1635">
        <v>0</v>
      </c>
      <c r="N2246" s="1635">
        <v>0</v>
      </c>
      <c r="O2246" s="1635">
        <v>1</v>
      </c>
      <c r="P2246" s="1635">
        <v>1</v>
      </c>
      <c r="Q2246" s="1635">
        <v>3</v>
      </c>
      <c r="R2246" s="1635">
        <v>3</v>
      </c>
      <c r="S2246" s="1635">
        <v>4</v>
      </c>
      <c r="T2246" s="1635">
        <v>4</v>
      </c>
      <c r="U2246" s="1636">
        <v>31</v>
      </c>
      <c r="V2246" s="1636">
        <v>21</v>
      </c>
      <c r="W2246" s="1636">
        <v>85</v>
      </c>
      <c r="X2246" s="1636">
        <v>36</v>
      </c>
      <c r="Y2246" s="1636">
        <v>124</v>
      </c>
      <c r="Z2246" s="1636">
        <v>65</v>
      </c>
      <c r="AA2246" s="1637"/>
      <c r="AB2246" s="1635">
        <v>18</v>
      </c>
      <c r="AC2246" s="1635">
        <v>8</v>
      </c>
      <c r="AD2246" s="1635">
        <v>13</v>
      </c>
      <c r="AE2246" s="1635">
        <v>13</v>
      </c>
      <c r="AF2246" s="1635">
        <v>85</v>
      </c>
      <c r="AG2246" s="1635">
        <v>36</v>
      </c>
      <c r="AH2246" s="1635">
        <v>0</v>
      </c>
      <c r="AI2246" s="1635">
        <v>0</v>
      </c>
      <c r="AJ2246" s="1634">
        <v>124</v>
      </c>
      <c r="AK2246" s="1634">
        <v>65</v>
      </c>
    </row>
    <row r="2247" spans="1:37">
      <c r="A2247" s="180">
        <v>6</v>
      </c>
      <c r="B2247" s="180"/>
      <c r="C2247" s="181" t="s">
        <v>3305</v>
      </c>
      <c r="D2247" s="181" t="s">
        <v>6976</v>
      </c>
      <c r="E2247" s="182">
        <v>0</v>
      </c>
      <c r="F2247" s="182">
        <v>0</v>
      </c>
      <c r="G2247" s="182">
        <v>0</v>
      </c>
      <c r="H2247" s="182">
        <v>0</v>
      </c>
      <c r="I2247" s="182">
        <v>0</v>
      </c>
      <c r="J2247" s="182">
        <v>0</v>
      </c>
      <c r="K2247" s="1635">
        <v>0</v>
      </c>
      <c r="L2247" s="1635">
        <v>0</v>
      </c>
      <c r="M2247" s="1635">
        <v>0</v>
      </c>
      <c r="N2247" s="1635">
        <v>0</v>
      </c>
      <c r="O2247" s="1635">
        <v>0</v>
      </c>
      <c r="P2247" s="1635">
        <v>0</v>
      </c>
      <c r="Q2247" s="1635">
        <v>1</v>
      </c>
      <c r="R2247" s="1635">
        <v>1</v>
      </c>
      <c r="S2247" s="1635">
        <v>3</v>
      </c>
      <c r="T2247" s="1635">
        <v>3</v>
      </c>
      <c r="U2247" s="1636">
        <v>20</v>
      </c>
      <c r="V2247" s="1636">
        <v>13</v>
      </c>
      <c r="W2247" s="1636">
        <v>37</v>
      </c>
      <c r="X2247" s="1636">
        <v>14</v>
      </c>
      <c r="Y2247" s="1636">
        <v>61</v>
      </c>
      <c r="Z2247" s="1636">
        <v>31</v>
      </c>
      <c r="AA2247" s="1637"/>
      <c r="AB2247" s="1635">
        <v>12</v>
      </c>
      <c r="AC2247" s="1635">
        <v>5</v>
      </c>
      <c r="AD2247" s="1635">
        <v>8</v>
      </c>
      <c r="AE2247" s="1635">
        <v>8</v>
      </c>
      <c r="AF2247" s="1635">
        <v>37</v>
      </c>
      <c r="AG2247" s="1635">
        <v>14</v>
      </c>
      <c r="AH2247" s="1635">
        <v>0</v>
      </c>
      <c r="AI2247" s="1635">
        <v>0</v>
      </c>
      <c r="AJ2247" s="1634">
        <v>61</v>
      </c>
      <c r="AK2247" s="1634">
        <v>31</v>
      </c>
    </row>
    <row r="2248" spans="1:37">
      <c r="A2248" s="180">
        <v>7</v>
      </c>
      <c r="B2248" s="180"/>
      <c r="C2248" s="181" t="s">
        <v>629</v>
      </c>
      <c r="D2248" s="181" t="s">
        <v>6969</v>
      </c>
      <c r="E2248" s="182">
        <v>0</v>
      </c>
      <c r="F2248" s="182">
        <v>0</v>
      </c>
      <c r="G2248" s="182">
        <v>0</v>
      </c>
      <c r="H2248" s="182">
        <v>0</v>
      </c>
      <c r="I2248" s="182">
        <v>0</v>
      </c>
      <c r="J2248" s="182">
        <v>0</v>
      </c>
      <c r="K2248" s="1635">
        <v>0</v>
      </c>
      <c r="L2248" s="1635">
        <v>0</v>
      </c>
      <c r="M2248" s="1635">
        <v>0</v>
      </c>
      <c r="N2248" s="1635">
        <v>0</v>
      </c>
      <c r="O2248" s="1635">
        <v>1</v>
      </c>
      <c r="P2248" s="1635">
        <v>1</v>
      </c>
      <c r="Q2248" s="1635">
        <v>3</v>
      </c>
      <c r="R2248" s="1635">
        <v>3</v>
      </c>
      <c r="S2248" s="1635">
        <v>8</v>
      </c>
      <c r="T2248" s="1635">
        <v>8</v>
      </c>
      <c r="U2248" s="1636">
        <v>20</v>
      </c>
      <c r="V2248" s="1636">
        <v>4</v>
      </c>
      <c r="W2248" s="1636">
        <v>19</v>
      </c>
      <c r="X2248" s="1636">
        <v>2</v>
      </c>
      <c r="Y2248" s="1636">
        <v>51</v>
      </c>
      <c r="Z2248" s="1636">
        <v>18</v>
      </c>
      <c r="AA2248" s="1637"/>
      <c r="AB2248" s="1635">
        <v>19</v>
      </c>
      <c r="AC2248" s="1635">
        <v>3</v>
      </c>
      <c r="AD2248" s="1635">
        <v>1</v>
      </c>
      <c r="AE2248" s="1635">
        <v>1</v>
      </c>
      <c r="AF2248" s="1635">
        <v>19</v>
      </c>
      <c r="AG2248" s="1635">
        <v>2</v>
      </c>
      <c r="AH2248" s="1635">
        <v>0</v>
      </c>
      <c r="AI2248" s="1635">
        <v>0</v>
      </c>
      <c r="AJ2248" s="1634">
        <v>51</v>
      </c>
      <c r="AK2248" s="1634">
        <v>18</v>
      </c>
    </row>
    <row r="2249" spans="1:37">
      <c r="A2249" s="180">
        <v>8</v>
      </c>
      <c r="B2249" s="180"/>
      <c r="C2249" s="181" t="s">
        <v>630</v>
      </c>
      <c r="D2249" s="181" t="s">
        <v>6970</v>
      </c>
      <c r="E2249" s="182">
        <v>0</v>
      </c>
      <c r="F2249" s="182">
        <v>0</v>
      </c>
      <c r="G2249" s="182">
        <v>0</v>
      </c>
      <c r="H2249" s="182">
        <v>0</v>
      </c>
      <c r="I2249" s="182">
        <v>0</v>
      </c>
      <c r="J2249" s="182">
        <v>0</v>
      </c>
      <c r="K2249" s="1635">
        <v>0</v>
      </c>
      <c r="L2249" s="1635">
        <v>0</v>
      </c>
      <c r="M2249" s="1635">
        <v>0</v>
      </c>
      <c r="N2249" s="1635">
        <v>0</v>
      </c>
      <c r="O2249" s="1635">
        <v>1</v>
      </c>
      <c r="P2249" s="1635">
        <v>1</v>
      </c>
      <c r="Q2249" s="1635">
        <v>1</v>
      </c>
      <c r="R2249" s="1635">
        <v>1</v>
      </c>
      <c r="S2249" s="1635">
        <v>3</v>
      </c>
      <c r="T2249" s="1635">
        <v>3</v>
      </c>
      <c r="U2249" s="1636">
        <v>30</v>
      </c>
      <c r="V2249" s="1636">
        <v>27</v>
      </c>
      <c r="W2249" s="1636">
        <v>39</v>
      </c>
      <c r="X2249" s="1636">
        <v>24</v>
      </c>
      <c r="Y2249" s="1636">
        <v>74</v>
      </c>
      <c r="Z2249" s="1636">
        <v>56</v>
      </c>
      <c r="AA2249" s="1637"/>
      <c r="AB2249" s="1635">
        <v>10</v>
      </c>
      <c r="AC2249" s="1635">
        <v>7</v>
      </c>
      <c r="AD2249" s="1635">
        <v>20</v>
      </c>
      <c r="AE2249" s="1635">
        <v>20</v>
      </c>
      <c r="AF2249" s="1635">
        <v>39</v>
      </c>
      <c r="AG2249" s="1635">
        <v>24</v>
      </c>
      <c r="AH2249" s="1635">
        <v>0</v>
      </c>
      <c r="AI2249" s="1635">
        <v>0</v>
      </c>
      <c r="AJ2249" s="1634">
        <v>74</v>
      </c>
      <c r="AK2249" s="1634">
        <v>56</v>
      </c>
    </row>
    <row r="2250" spans="1:37">
      <c r="A2250" s="180">
        <v>9</v>
      </c>
      <c r="B2250" s="180"/>
      <c r="C2250" s="181" t="s">
        <v>631</v>
      </c>
      <c r="D2250" s="181" t="s">
        <v>6971</v>
      </c>
      <c r="E2250" s="182">
        <v>0</v>
      </c>
      <c r="F2250" s="182">
        <v>0</v>
      </c>
      <c r="G2250" s="182">
        <v>0</v>
      </c>
      <c r="H2250" s="182">
        <v>0</v>
      </c>
      <c r="I2250" s="182">
        <v>0</v>
      </c>
      <c r="J2250" s="182">
        <v>0</v>
      </c>
      <c r="K2250" s="1635">
        <v>0</v>
      </c>
      <c r="L2250" s="1635">
        <v>0</v>
      </c>
      <c r="M2250" s="1635">
        <v>0</v>
      </c>
      <c r="N2250" s="1635">
        <v>0</v>
      </c>
      <c r="O2250" s="1635">
        <v>2</v>
      </c>
      <c r="P2250" s="1635">
        <v>2</v>
      </c>
      <c r="Q2250" s="1635">
        <v>0</v>
      </c>
      <c r="R2250" s="1635">
        <v>0</v>
      </c>
      <c r="S2250" s="1635">
        <v>0</v>
      </c>
      <c r="T2250" s="1635">
        <v>0</v>
      </c>
      <c r="U2250" s="1636">
        <v>3</v>
      </c>
      <c r="V2250" s="1636">
        <v>1</v>
      </c>
      <c r="W2250" s="1636">
        <v>4</v>
      </c>
      <c r="X2250" s="1636">
        <v>0</v>
      </c>
      <c r="Y2250" s="1636">
        <v>9</v>
      </c>
      <c r="Z2250" s="1636">
        <v>3</v>
      </c>
      <c r="AA2250" s="1637"/>
      <c r="AB2250" s="1635">
        <v>3</v>
      </c>
      <c r="AC2250" s="1635">
        <v>1</v>
      </c>
      <c r="AD2250" s="1635">
        <v>0</v>
      </c>
      <c r="AE2250" s="1635">
        <v>0</v>
      </c>
      <c r="AF2250" s="1635">
        <v>4</v>
      </c>
      <c r="AG2250" s="1635">
        <v>0</v>
      </c>
      <c r="AH2250" s="1635">
        <v>0</v>
      </c>
      <c r="AI2250" s="1635">
        <v>0</v>
      </c>
      <c r="AJ2250" s="1634">
        <v>9</v>
      </c>
      <c r="AK2250" s="1634">
        <v>3</v>
      </c>
    </row>
    <row r="2251" spans="1:37" s="184" customFormat="1">
      <c r="A2251" s="188"/>
      <c r="B2251" s="188"/>
      <c r="C2251" s="188" t="s">
        <v>5125</v>
      </c>
      <c r="D2251" s="188" t="s">
        <v>5125</v>
      </c>
      <c r="E2251" s="188">
        <v>0</v>
      </c>
      <c r="F2251" s="188">
        <v>0</v>
      </c>
      <c r="G2251" s="188">
        <v>0</v>
      </c>
      <c r="H2251" s="188">
        <v>0</v>
      </c>
      <c r="I2251" s="188">
        <v>0</v>
      </c>
      <c r="J2251" s="188">
        <v>0</v>
      </c>
      <c r="K2251" s="1641">
        <v>1</v>
      </c>
      <c r="L2251" s="1641">
        <v>1</v>
      </c>
      <c r="M2251" s="1641">
        <v>5</v>
      </c>
      <c r="N2251" s="1641">
        <v>5</v>
      </c>
      <c r="O2251" s="1641">
        <v>7</v>
      </c>
      <c r="P2251" s="1641">
        <v>7</v>
      </c>
      <c r="Q2251" s="1641">
        <v>16</v>
      </c>
      <c r="R2251" s="1641">
        <v>16</v>
      </c>
      <c r="S2251" s="1641">
        <v>35</v>
      </c>
      <c r="T2251" s="1641">
        <v>35</v>
      </c>
      <c r="U2251" s="1641">
        <v>212</v>
      </c>
      <c r="V2251" s="1641">
        <v>138</v>
      </c>
      <c r="W2251" s="1641">
        <v>447</v>
      </c>
      <c r="X2251" s="1641">
        <v>181</v>
      </c>
      <c r="Y2251" s="1641">
        <v>723</v>
      </c>
      <c r="Z2251" s="1641">
        <v>383</v>
      </c>
      <c r="AA2251" s="1640"/>
      <c r="AB2251" s="1641">
        <v>121</v>
      </c>
      <c r="AC2251" s="1641">
        <v>47</v>
      </c>
      <c r="AD2251" s="1641">
        <v>91</v>
      </c>
      <c r="AE2251" s="1641">
        <v>91</v>
      </c>
      <c r="AF2251" s="1641">
        <v>447</v>
      </c>
      <c r="AG2251" s="1641">
        <v>181</v>
      </c>
      <c r="AH2251" s="1641">
        <v>0</v>
      </c>
      <c r="AI2251" s="1641">
        <v>0</v>
      </c>
      <c r="AJ2251" s="1641">
        <v>723</v>
      </c>
      <c r="AK2251" s="1641">
        <v>383</v>
      </c>
    </row>
    <row r="2252" spans="1:37">
      <c r="A2252" s="180">
        <v>1</v>
      </c>
      <c r="B2252" s="180"/>
      <c r="C2252" s="181" t="s">
        <v>632</v>
      </c>
      <c r="D2252" s="181" t="s">
        <v>632</v>
      </c>
      <c r="E2252" s="182">
        <v>0</v>
      </c>
      <c r="F2252" s="182">
        <v>0</v>
      </c>
      <c r="G2252" s="182">
        <v>0</v>
      </c>
      <c r="H2252" s="182">
        <v>0</v>
      </c>
      <c r="I2252" s="182">
        <v>0</v>
      </c>
      <c r="J2252" s="182">
        <v>0</v>
      </c>
      <c r="K2252" s="1635">
        <v>1</v>
      </c>
      <c r="L2252" s="1635">
        <v>1</v>
      </c>
      <c r="M2252" s="1635">
        <v>6</v>
      </c>
      <c r="N2252" s="1635">
        <v>6</v>
      </c>
      <c r="O2252" s="1635">
        <v>0</v>
      </c>
      <c r="P2252" s="1635">
        <v>0</v>
      </c>
      <c r="Q2252" s="1635">
        <v>0</v>
      </c>
      <c r="R2252" s="1635">
        <v>0</v>
      </c>
      <c r="S2252" s="1635">
        <v>0</v>
      </c>
      <c r="T2252" s="1635">
        <v>0</v>
      </c>
      <c r="U2252" s="1636">
        <v>1</v>
      </c>
      <c r="V2252" s="1636">
        <v>0</v>
      </c>
      <c r="W2252" s="1636">
        <v>2</v>
      </c>
      <c r="X2252" s="1636">
        <v>0</v>
      </c>
      <c r="Y2252" s="1636">
        <v>10</v>
      </c>
      <c r="Z2252" s="1636">
        <v>7</v>
      </c>
      <c r="AA2252" s="1637"/>
      <c r="AB2252" s="1635">
        <v>1</v>
      </c>
      <c r="AC2252" s="1635">
        <v>0</v>
      </c>
      <c r="AD2252" s="1635">
        <v>0</v>
      </c>
      <c r="AE2252" s="1635">
        <v>0</v>
      </c>
      <c r="AF2252" s="1635">
        <v>2</v>
      </c>
      <c r="AG2252" s="1635">
        <v>0</v>
      </c>
      <c r="AH2252" s="1635">
        <v>0</v>
      </c>
      <c r="AI2252" s="1635">
        <v>0</v>
      </c>
      <c r="AJ2252" s="1634">
        <v>10</v>
      </c>
      <c r="AK2252" s="1634">
        <v>7</v>
      </c>
    </row>
    <row r="2253" spans="1:37">
      <c r="A2253" s="180">
        <v>2</v>
      </c>
      <c r="B2253" s="180"/>
      <c r="C2253" s="181" t="s">
        <v>3308</v>
      </c>
      <c r="D2253" s="181" t="s">
        <v>6980</v>
      </c>
      <c r="E2253" s="182">
        <v>0</v>
      </c>
      <c r="F2253" s="182">
        <v>0</v>
      </c>
      <c r="G2253" s="182">
        <v>0</v>
      </c>
      <c r="H2253" s="182">
        <v>0</v>
      </c>
      <c r="I2253" s="182">
        <v>0</v>
      </c>
      <c r="J2253" s="182">
        <v>0</v>
      </c>
      <c r="K2253" s="1635">
        <v>0</v>
      </c>
      <c r="L2253" s="1635">
        <v>0</v>
      </c>
      <c r="M2253" s="1635">
        <v>0</v>
      </c>
      <c r="N2253" s="1635">
        <v>0</v>
      </c>
      <c r="O2253" s="1635">
        <v>1</v>
      </c>
      <c r="P2253" s="1635">
        <v>1</v>
      </c>
      <c r="Q2253" s="1635">
        <v>6</v>
      </c>
      <c r="R2253" s="1635">
        <v>6</v>
      </c>
      <c r="S2253" s="1635">
        <v>11</v>
      </c>
      <c r="T2253" s="1635">
        <v>11</v>
      </c>
      <c r="U2253" s="1636">
        <v>126</v>
      </c>
      <c r="V2253" s="1636">
        <v>106</v>
      </c>
      <c r="W2253" s="1636">
        <v>159</v>
      </c>
      <c r="X2253" s="1636">
        <v>115</v>
      </c>
      <c r="Y2253" s="1636">
        <v>303</v>
      </c>
      <c r="Z2253" s="1636">
        <v>239</v>
      </c>
      <c r="AA2253" s="1637"/>
      <c r="AB2253" s="1635">
        <v>40</v>
      </c>
      <c r="AC2253" s="1635">
        <v>20</v>
      </c>
      <c r="AD2253" s="1635">
        <v>86</v>
      </c>
      <c r="AE2253" s="1635">
        <v>86</v>
      </c>
      <c r="AF2253" s="1635">
        <v>159</v>
      </c>
      <c r="AG2253" s="1635">
        <v>115</v>
      </c>
      <c r="AH2253" s="1635">
        <v>0</v>
      </c>
      <c r="AI2253" s="1635">
        <v>0</v>
      </c>
      <c r="AJ2253" s="1634">
        <v>303</v>
      </c>
      <c r="AK2253" s="1634">
        <v>239</v>
      </c>
    </row>
    <row r="2254" spans="1:37">
      <c r="A2254" s="180">
        <v>3</v>
      </c>
      <c r="B2254" s="180"/>
      <c r="C2254" s="181" t="s">
        <v>3310</v>
      </c>
      <c r="D2254" s="181" t="s">
        <v>6981</v>
      </c>
      <c r="E2254" s="182">
        <v>0</v>
      </c>
      <c r="F2254" s="182">
        <v>0</v>
      </c>
      <c r="G2254" s="182">
        <v>0</v>
      </c>
      <c r="H2254" s="182">
        <v>0</v>
      </c>
      <c r="I2254" s="182">
        <v>0</v>
      </c>
      <c r="J2254" s="182">
        <v>0</v>
      </c>
      <c r="K2254" s="1635">
        <v>0</v>
      </c>
      <c r="L2254" s="1635">
        <v>0</v>
      </c>
      <c r="M2254" s="1635">
        <v>0</v>
      </c>
      <c r="N2254" s="1635">
        <v>0</v>
      </c>
      <c r="O2254" s="1635">
        <v>1</v>
      </c>
      <c r="P2254" s="1635">
        <v>1</v>
      </c>
      <c r="Q2254" s="1635">
        <v>4</v>
      </c>
      <c r="R2254" s="1635">
        <v>4</v>
      </c>
      <c r="S2254" s="1635">
        <v>8</v>
      </c>
      <c r="T2254" s="1635">
        <v>8</v>
      </c>
      <c r="U2254" s="1636">
        <v>57</v>
      </c>
      <c r="V2254" s="1636">
        <v>36</v>
      </c>
      <c r="W2254" s="1636">
        <v>85</v>
      </c>
      <c r="X2254" s="1636">
        <v>44</v>
      </c>
      <c r="Y2254" s="1636">
        <v>155</v>
      </c>
      <c r="Z2254" s="1636">
        <v>93</v>
      </c>
      <c r="AA2254" s="1637"/>
      <c r="AB2254" s="1635">
        <v>25</v>
      </c>
      <c r="AC2254" s="1635">
        <v>4</v>
      </c>
      <c r="AD2254" s="1635">
        <v>32</v>
      </c>
      <c r="AE2254" s="1635">
        <v>32</v>
      </c>
      <c r="AF2254" s="1635">
        <v>85</v>
      </c>
      <c r="AG2254" s="1635">
        <v>44</v>
      </c>
      <c r="AH2254" s="1635">
        <v>0</v>
      </c>
      <c r="AI2254" s="1635">
        <v>0</v>
      </c>
      <c r="AJ2254" s="1634">
        <v>155</v>
      </c>
      <c r="AK2254" s="1634">
        <v>93</v>
      </c>
    </row>
    <row r="2255" spans="1:37">
      <c r="A2255" s="180">
        <v>4</v>
      </c>
      <c r="B2255" s="180"/>
      <c r="C2255" s="181" t="s">
        <v>3312</v>
      </c>
      <c r="D2255" s="181" t="s">
        <v>6982</v>
      </c>
      <c r="E2255" s="182">
        <v>0</v>
      </c>
      <c r="F2255" s="182">
        <v>0</v>
      </c>
      <c r="G2255" s="182">
        <v>0</v>
      </c>
      <c r="H2255" s="182">
        <v>0</v>
      </c>
      <c r="I2255" s="182">
        <v>0</v>
      </c>
      <c r="J2255" s="182">
        <v>0</v>
      </c>
      <c r="K2255" s="1635">
        <v>0</v>
      </c>
      <c r="L2255" s="1635">
        <v>0</v>
      </c>
      <c r="M2255" s="1635">
        <v>0</v>
      </c>
      <c r="N2255" s="1635">
        <v>0</v>
      </c>
      <c r="O2255" s="1635">
        <v>1</v>
      </c>
      <c r="P2255" s="1635">
        <v>1</v>
      </c>
      <c r="Q2255" s="1635">
        <v>3</v>
      </c>
      <c r="R2255" s="1635">
        <v>3</v>
      </c>
      <c r="S2255" s="1635">
        <v>4</v>
      </c>
      <c r="T2255" s="1635">
        <v>4</v>
      </c>
      <c r="U2255" s="1636">
        <v>24</v>
      </c>
      <c r="V2255" s="1636">
        <v>12</v>
      </c>
      <c r="W2255" s="1636">
        <v>32</v>
      </c>
      <c r="X2255" s="1636">
        <v>17</v>
      </c>
      <c r="Y2255" s="1636">
        <v>64</v>
      </c>
      <c r="Z2255" s="1636">
        <v>37</v>
      </c>
      <c r="AA2255" s="1637"/>
      <c r="AB2255" s="1635">
        <v>13</v>
      </c>
      <c r="AC2255" s="1635">
        <v>1</v>
      </c>
      <c r="AD2255" s="1635">
        <v>11</v>
      </c>
      <c r="AE2255" s="1635">
        <v>11</v>
      </c>
      <c r="AF2255" s="1635">
        <v>32</v>
      </c>
      <c r="AG2255" s="1635">
        <v>17</v>
      </c>
      <c r="AH2255" s="1635">
        <v>0</v>
      </c>
      <c r="AI2255" s="1635">
        <v>0</v>
      </c>
      <c r="AJ2255" s="1634">
        <v>64</v>
      </c>
      <c r="AK2255" s="1634">
        <v>37</v>
      </c>
    </row>
    <row r="2256" spans="1:37">
      <c r="A2256" s="180">
        <v>5</v>
      </c>
      <c r="B2256" s="180"/>
      <c r="C2256" s="181" t="s">
        <v>3314</v>
      </c>
      <c r="D2256" s="181" t="s">
        <v>6983</v>
      </c>
      <c r="E2256" s="182">
        <v>0</v>
      </c>
      <c r="F2256" s="182">
        <v>0</v>
      </c>
      <c r="G2256" s="182">
        <v>0</v>
      </c>
      <c r="H2256" s="182">
        <v>0</v>
      </c>
      <c r="I2256" s="182">
        <v>0</v>
      </c>
      <c r="J2256" s="182">
        <v>0</v>
      </c>
      <c r="K2256" s="1635">
        <v>0</v>
      </c>
      <c r="L2256" s="1635">
        <v>0</v>
      </c>
      <c r="M2256" s="1635">
        <v>0</v>
      </c>
      <c r="N2256" s="1635">
        <v>0</v>
      </c>
      <c r="O2256" s="1635">
        <v>1</v>
      </c>
      <c r="P2256" s="1635">
        <v>1</v>
      </c>
      <c r="Q2256" s="1635">
        <v>3</v>
      </c>
      <c r="R2256" s="1635">
        <v>3</v>
      </c>
      <c r="S2256" s="1635">
        <v>4</v>
      </c>
      <c r="T2256" s="1635">
        <v>4</v>
      </c>
      <c r="U2256" s="1636">
        <v>23</v>
      </c>
      <c r="V2256" s="1636">
        <v>13</v>
      </c>
      <c r="W2256" s="1636">
        <v>27</v>
      </c>
      <c r="X2256" s="1636">
        <v>11</v>
      </c>
      <c r="Y2256" s="1636">
        <v>58</v>
      </c>
      <c r="Z2256" s="1636">
        <v>32</v>
      </c>
      <c r="AA2256" s="1637"/>
      <c r="AB2256" s="1635">
        <v>12</v>
      </c>
      <c r="AC2256" s="1635">
        <v>2</v>
      </c>
      <c r="AD2256" s="1635">
        <v>11</v>
      </c>
      <c r="AE2256" s="1635">
        <v>11</v>
      </c>
      <c r="AF2256" s="1635">
        <v>27</v>
      </c>
      <c r="AG2256" s="1635">
        <v>11</v>
      </c>
      <c r="AH2256" s="1635">
        <v>0</v>
      </c>
      <c r="AI2256" s="1635">
        <v>0</v>
      </c>
      <c r="AJ2256" s="1634">
        <v>58</v>
      </c>
      <c r="AK2256" s="1634">
        <v>32</v>
      </c>
    </row>
    <row r="2257" spans="1:37">
      <c r="A2257" s="180">
        <v>6</v>
      </c>
      <c r="B2257" s="180"/>
      <c r="C2257" s="181" t="s">
        <v>3316</v>
      </c>
      <c r="D2257" s="181" t="s">
        <v>6984</v>
      </c>
      <c r="E2257" s="182">
        <v>0</v>
      </c>
      <c r="F2257" s="182">
        <v>0</v>
      </c>
      <c r="G2257" s="182">
        <v>0</v>
      </c>
      <c r="H2257" s="182">
        <v>0</v>
      </c>
      <c r="I2257" s="182">
        <v>0</v>
      </c>
      <c r="J2257" s="182">
        <v>0</v>
      </c>
      <c r="K2257" s="1635">
        <v>0</v>
      </c>
      <c r="L2257" s="1635">
        <v>0</v>
      </c>
      <c r="M2257" s="1635">
        <v>0</v>
      </c>
      <c r="N2257" s="1635">
        <v>0</v>
      </c>
      <c r="O2257" s="1635">
        <v>1</v>
      </c>
      <c r="P2257" s="1635">
        <v>1</v>
      </c>
      <c r="Q2257" s="1635">
        <v>3</v>
      </c>
      <c r="R2257" s="1635">
        <v>3</v>
      </c>
      <c r="S2257" s="1635">
        <v>5</v>
      </c>
      <c r="T2257" s="1635">
        <v>4</v>
      </c>
      <c r="U2257" s="1636">
        <v>68</v>
      </c>
      <c r="V2257" s="1636">
        <v>56</v>
      </c>
      <c r="W2257" s="1636">
        <v>60</v>
      </c>
      <c r="X2257" s="1636">
        <v>34</v>
      </c>
      <c r="Y2257" s="1636">
        <v>137</v>
      </c>
      <c r="Z2257" s="1636">
        <v>98</v>
      </c>
      <c r="AA2257" s="1637"/>
      <c r="AB2257" s="1635">
        <v>18</v>
      </c>
      <c r="AC2257" s="1635">
        <v>6</v>
      </c>
      <c r="AD2257" s="1635">
        <v>50</v>
      </c>
      <c r="AE2257" s="1635">
        <v>50</v>
      </c>
      <c r="AF2257" s="1635">
        <v>60</v>
      </c>
      <c r="AG2257" s="1635">
        <v>34</v>
      </c>
      <c r="AH2257" s="1635">
        <v>0</v>
      </c>
      <c r="AI2257" s="1635">
        <v>0</v>
      </c>
      <c r="AJ2257" s="1634">
        <v>137</v>
      </c>
      <c r="AK2257" s="1634">
        <v>98</v>
      </c>
    </row>
    <row r="2258" spans="1:37">
      <c r="A2258" s="180">
        <v>7</v>
      </c>
      <c r="B2258" s="180"/>
      <c r="C2258" s="181" t="s">
        <v>3318</v>
      </c>
      <c r="D2258" s="181" t="s">
        <v>6985</v>
      </c>
      <c r="E2258" s="182">
        <v>0</v>
      </c>
      <c r="F2258" s="182">
        <v>0</v>
      </c>
      <c r="G2258" s="182">
        <v>0</v>
      </c>
      <c r="H2258" s="182">
        <v>0</v>
      </c>
      <c r="I2258" s="182">
        <v>0</v>
      </c>
      <c r="J2258" s="182">
        <v>0</v>
      </c>
      <c r="K2258" s="1635">
        <v>0</v>
      </c>
      <c r="L2258" s="1635">
        <v>0</v>
      </c>
      <c r="M2258" s="1635">
        <v>0</v>
      </c>
      <c r="N2258" s="1635">
        <v>0</v>
      </c>
      <c r="O2258" s="1635">
        <v>0</v>
      </c>
      <c r="P2258" s="1635">
        <v>0</v>
      </c>
      <c r="Q2258" s="1635">
        <v>1</v>
      </c>
      <c r="R2258" s="1635">
        <v>1</v>
      </c>
      <c r="S2258" s="1635">
        <v>3</v>
      </c>
      <c r="T2258" s="1635">
        <v>3</v>
      </c>
      <c r="U2258" s="1636">
        <v>18</v>
      </c>
      <c r="V2258" s="1636">
        <v>10</v>
      </c>
      <c r="W2258" s="1636">
        <v>28</v>
      </c>
      <c r="X2258" s="1636">
        <v>18</v>
      </c>
      <c r="Y2258" s="1636">
        <v>50</v>
      </c>
      <c r="Z2258" s="1636">
        <v>32</v>
      </c>
      <c r="AA2258" s="1637"/>
      <c r="AB2258" s="1635">
        <v>11</v>
      </c>
      <c r="AC2258" s="1635">
        <v>3</v>
      </c>
      <c r="AD2258" s="1635">
        <v>7</v>
      </c>
      <c r="AE2258" s="1635">
        <v>7</v>
      </c>
      <c r="AF2258" s="1635">
        <v>28</v>
      </c>
      <c r="AG2258" s="1635">
        <v>18</v>
      </c>
      <c r="AH2258" s="1635">
        <v>0</v>
      </c>
      <c r="AI2258" s="1635">
        <v>0</v>
      </c>
      <c r="AJ2258" s="1634">
        <v>50</v>
      </c>
      <c r="AK2258" s="1634">
        <v>32</v>
      </c>
    </row>
    <row r="2259" spans="1:37">
      <c r="A2259" s="180">
        <v>8</v>
      </c>
      <c r="B2259" s="180"/>
      <c r="C2259" s="181" t="s">
        <v>3320</v>
      </c>
      <c r="D2259" s="181" t="s">
        <v>6986</v>
      </c>
      <c r="E2259" s="182">
        <v>0</v>
      </c>
      <c r="F2259" s="182">
        <v>0</v>
      </c>
      <c r="G2259" s="182">
        <v>0</v>
      </c>
      <c r="H2259" s="182">
        <v>0</v>
      </c>
      <c r="I2259" s="182">
        <v>0</v>
      </c>
      <c r="J2259" s="182">
        <v>0</v>
      </c>
      <c r="K2259" s="1635">
        <v>0</v>
      </c>
      <c r="L2259" s="1635">
        <v>0</v>
      </c>
      <c r="M2259" s="1635">
        <v>0</v>
      </c>
      <c r="N2259" s="1635">
        <v>0</v>
      </c>
      <c r="O2259" s="1635">
        <v>1</v>
      </c>
      <c r="P2259" s="1635">
        <v>1</v>
      </c>
      <c r="Q2259" s="1635">
        <v>3</v>
      </c>
      <c r="R2259" s="1635">
        <v>3</v>
      </c>
      <c r="S2259" s="1635">
        <v>5</v>
      </c>
      <c r="T2259" s="1635">
        <v>5</v>
      </c>
      <c r="U2259" s="1636">
        <v>27</v>
      </c>
      <c r="V2259" s="1636">
        <v>13</v>
      </c>
      <c r="W2259" s="1636">
        <v>56</v>
      </c>
      <c r="X2259" s="1636">
        <v>26</v>
      </c>
      <c r="Y2259" s="1636">
        <v>92</v>
      </c>
      <c r="Z2259" s="1636">
        <v>48</v>
      </c>
      <c r="AA2259" s="1637"/>
      <c r="AB2259" s="1635">
        <v>17</v>
      </c>
      <c r="AC2259" s="1635">
        <v>3</v>
      </c>
      <c r="AD2259" s="1635">
        <v>10</v>
      </c>
      <c r="AE2259" s="1635">
        <v>10</v>
      </c>
      <c r="AF2259" s="1635">
        <v>56</v>
      </c>
      <c r="AG2259" s="1635">
        <v>26</v>
      </c>
      <c r="AH2259" s="1635">
        <v>0</v>
      </c>
      <c r="AI2259" s="1635">
        <v>0</v>
      </c>
      <c r="AJ2259" s="1634">
        <v>92</v>
      </c>
      <c r="AK2259" s="1634">
        <v>48</v>
      </c>
    </row>
    <row r="2260" spans="1:37">
      <c r="A2260" s="180">
        <v>9</v>
      </c>
      <c r="B2260" s="180"/>
      <c r="C2260" s="181" t="s">
        <v>3322</v>
      </c>
      <c r="D2260" s="181" t="s">
        <v>6987</v>
      </c>
      <c r="E2260" s="182">
        <v>0</v>
      </c>
      <c r="F2260" s="182">
        <v>0</v>
      </c>
      <c r="G2260" s="182">
        <v>0</v>
      </c>
      <c r="H2260" s="182">
        <v>0</v>
      </c>
      <c r="I2260" s="182">
        <v>0</v>
      </c>
      <c r="J2260" s="182">
        <v>0</v>
      </c>
      <c r="K2260" s="1635">
        <v>0</v>
      </c>
      <c r="L2260" s="1635">
        <v>0</v>
      </c>
      <c r="M2260" s="1635">
        <v>0</v>
      </c>
      <c r="N2260" s="1635">
        <v>0</v>
      </c>
      <c r="O2260" s="1635">
        <v>0</v>
      </c>
      <c r="P2260" s="1635">
        <v>0</v>
      </c>
      <c r="Q2260" s="1635">
        <v>0</v>
      </c>
      <c r="R2260" s="1635">
        <v>0</v>
      </c>
      <c r="S2260" s="1635">
        <v>1</v>
      </c>
      <c r="T2260" s="1635">
        <v>1</v>
      </c>
      <c r="U2260" s="1636">
        <v>22</v>
      </c>
      <c r="V2260" s="1636">
        <v>15</v>
      </c>
      <c r="W2260" s="1636">
        <v>30</v>
      </c>
      <c r="X2260" s="1636">
        <v>13</v>
      </c>
      <c r="Y2260" s="1636">
        <v>53</v>
      </c>
      <c r="Z2260" s="1636">
        <v>29</v>
      </c>
      <c r="AA2260" s="1637"/>
      <c r="AB2260" s="1635">
        <v>10</v>
      </c>
      <c r="AC2260" s="1635">
        <v>3</v>
      </c>
      <c r="AD2260" s="1635">
        <v>12</v>
      </c>
      <c r="AE2260" s="1635">
        <v>12</v>
      </c>
      <c r="AF2260" s="1635">
        <v>30</v>
      </c>
      <c r="AG2260" s="1635">
        <v>13</v>
      </c>
      <c r="AH2260" s="1635">
        <v>0</v>
      </c>
      <c r="AI2260" s="1635">
        <v>0</v>
      </c>
      <c r="AJ2260" s="1634">
        <v>53</v>
      </c>
      <c r="AK2260" s="1634">
        <v>29</v>
      </c>
    </row>
    <row r="2261" spans="1:37">
      <c r="A2261" s="180">
        <v>10</v>
      </c>
      <c r="B2261" s="180"/>
      <c r="C2261" s="181" t="s">
        <v>3324</v>
      </c>
      <c r="D2261" s="181" t="s">
        <v>6988</v>
      </c>
      <c r="E2261" s="182">
        <v>0</v>
      </c>
      <c r="F2261" s="182">
        <v>0</v>
      </c>
      <c r="G2261" s="182">
        <v>0</v>
      </c>
      <c r="H2261" s="182">
        <v>0</v>
      </c>
      <c r="I2261" s="182">
        <v>0</v>
      </c>
      <c r="J2261" s="182">
        <v>0</v>
      </c>
      <c r="K2261" s="1635">
        <v>0</v>
      </c>
      <c r="L2261" s="1635">
        <v>0</v>
      </c>
      <c r="M2261" s="1635">
        <v>0</v>
      </c>
      <c r="N2261" s="1635">
        <v>0</v>
      </c>
      <c r="O2261" s="1635">
        <v>1</v>
      </c>
      <c r="P2261" s="1635">
        <v>1</v>
      </c>
      <c r="Q2261" s="1635">
        <v>4</v>
      </c>
      <c r="R2261" s="1635">
        <v>4</v>
      </c>
      <c r="S2261" s="1635">
        <v>8</v>
      </c>
      <c r="T2261" s="1635">
        <v>8</v>
      </c>
      <c r="U2261" s="1636">
        <v>87</v>
      </c>
      <c r="V2261" s="1636">
        <v>70</v>
      </c>
      <c r="W2261" s="1636">
        <v>120</v>
      </c>
      <c r="X2261" s="1636">
        <v>76</v>
      </c>
      <c r="Y2261" s="1636">
        <v>220</v>
      </c>
      <c r="Z2261" s="1636">
        <v>159</v>
      </c>
      <c r="AA2261" s="1637"/>
      <c r="AB2261" s="1635">
        <v>28</v>
      </c>
      <c r="AC2261" s="1635">
        <v>11</v>
      </c>
      <c r="AD2261" s="1635">
        <v>59</v>
      </c>
      <c r="AE2261" s="1635">
        <v>59</v>
      </c>
      <c r="AF2261" s="1635">
        <v>120</v>
      </c>
      <c r="AG2261" s="1635">
        <v>76</v>
      </c>
      <c r="AH2261" s="1635">
        <v>0</v>
      </c>
      <c r="AI2261" s="1635">
        <v>0</v>
      </c>
      <c r="AJ2261" s="1634">
        <v>220</v>
      </c>
      <c r="AK2261" s="1634">
        <v>159</v>
      </c>
    </row>
    <row r="2262" spans="1:37">
      <c r="A2262" s="180">
        <v>11</v>
      </c>
      <c r="B2262" s="180"/>
      <c r="C2262" s="181" t="s">
        <v>3326</v>
      </c>
      <c r="D2262" s="181" t="s">
        <v>6989</v>
      </c>
      <c r="E2262" s="182">
        <v>0</v>
      </c>
      <c r="F2262" s="182">
        <v>0</v>
      </c>
      <c r="G2262" s="182">
        <v>0</v>
      </c>
      <c r="H2262" s="182">
        <v>0</v>
      </c>
      <c r="I2262" s="182">
        <v>0</v>
      </c>
      <c r="J2262" s="182">
        <v>0</v>
      </c>
      <c r="K2262" s="1635">
        <v>0</v>
      </c>
      <c r="L2262" s="1635">
        <v>0</v>
      </c>
      <c r="M2262" s="1635">
        <v>0</v>
      </c>
      <c r="N2262" s="1635">
        <v>0</v>
      </c>
      <c r="O2262" s="1635">
        <v>1</v>
      </c>
      <c r="P2262" s="1635">
        <v>1</v>
      </c>
      <c r="Q2262" s="1635">
        <v>4</v>
      </c>
      <c r="R2262" s="1635">
        <v>4</v>
      </c>
      <c r="S2262" s="1635">
        <v>8</v>
      </c>
      <c r="T2262" s="1635">
        <v>8</v>
      </c>
      <c r="U2262" s="1636">
        <v>67</v>
      </c>
      <c r="V2262" s="1636">
        <v>51</v>
      </c>
      <c r="W2262" s="1636">
        <v>67</v>
      </c>
      <c r="X2262" s="1636">
        <v>41</v>
      </c>
      <c r="Y2262" s="1636">
        <v>147</v>
      </c>
      <c r="Z2262" s="1636">
        <v>105</v>
      </c>
      <c r="AA2262" s="1637"/>
      <c r="AB2262" s="1635">
        <v>23</v>
      </c>
      <c r="AC2262" s="1635">
        <v>7</v>
      </c>
      <c r="AD2262" s="1635">
        <v>44</v>
      </c>
      <c r="AE2262" s="1635">
        <v>44</v>
      </c>
      <c r="AF2262" s="1635">
        <v>67</v>
      </c>
      <c r="AG2262" s="1635">
        <v>41</v>
      </c>
      <c r="AH2262" s="1635">
        <v>0</v>
      </c>
      <c r="AI2262" s="1635">
        <v>0</v>
      </c>
      <c r="AJ2262" s="1634">
        <v>147</v>
      </c>
      <c r="AK2262" s="1634">
        <v>105</v>
      </c>
    </row>
    <row r="2263" spans="1:37">
      <c r="A2263" s="180">
        <v>12</v>
      </c>
      <c r="B2263" s="180"/>
      <c r="C2263" s="181" t="s">
        <v>3328</v>
      </c>
      <c r="D2263" s="181" t="s">
        <v>6990</v>
      </c>
      <c r="E2263" s="182">
        <v>0</v>
      </c>
      <c r="F2263" s="182">
        <v>0</v>
      </c>
      <c r="G2263" s="182">
        <v>0</v>
      </c>
      <c r="H2263" s="182">
        <v>0</v>
      </c>
      <c r="I2263" s="182">
        <v>0</v>
      </c>
      <c r="J2263" s="182">
        <v>0</v>
      </c>
      <c r="K2263" s="1635">
        <v>0</v>
      </c>
      <c r="L2263" s="1635">
        <v>0</v>
      </c>
      <c r="M2263" s="1635">
        <v>0</v>
      </c>
      <c r="N2263" s="1635">
        <v>0</v>
      </c>
      <c r="O2263" s="1635">
        <v>1</v>
      </c>
      <c r="P2263" s="1635">
        <v>1</v>
      </c>
      <c r="Q2263" s="1635">
        <v>3</v>
      </c>
      <c r="R2263" s="1635">
        <v>3</v>
      </c>
      <c r="S2263" s="1635">
        <v>4</v>
      </c>
      <c r="T2263" s="1635">
        <v>4</v>
      </c>
      <c r="U2263" s="1636">
        <v>39</v>
      </c>
      <c r="V2263" s="1636">
        <v>33</v>
      </c>
      <c r="W2263" s="1636">
        <v>32</v>
      </c>
      <c r="X2263" s="1636">
        <v>16</v>
      </c>
      <c r="Y2263" s="1636">
        <v>79</v>
      </c>
      <c r="Z2263" s="1636">
        <v>57</v>
      </c>
      <c r="AA2263" s="1637"/>
      <c r="AB2263" s="1635">
        <v>12</v>
      </c>
      <c r="AC2263" s="1635">
        <v>6</v>
      </c>
      <c r="AD2263" s="1635">
        <v>27</v>
      </c>
      <c r="AE2263" s="1635">
        <v>27</v>
      </c>
      <c r="AF2263" s="1635">
        <v>32</v>
      </c>
      <c r="AG2263" s="1635">
        <v>16</v>
      </c>
      <c r="AH2263" s="1635">
        <v>0</v>
      </c>
      <c r="AI2263" s="1635">
        <v>0</v>
      </c>
      <c r="AJ2263" s="1634">
        <v>79</v>
      </c>
      <c r="AK2263" s="1634">
        <v>57</v>
      </c>
    </row>
    <row r="2264" spans="1:37">
      <c r="A2264" s="180">
        <v>13</v>
      </c>
      <c r="B2264" s="180"/>
      <c r="C2264" s="181" t="s">
        <v>4704</v>
      </c>
      <c r="D2264" s="181" t="s">
        <v>6991</v>
      </c>
      <c r="E2264" s="182">
        <v>0</v>
      </c>
      <c r="F2264" s="182">
        <v>0</v>
      </c>
      <c r="G2264" s="182">
        <v>0</v>
      </c>
      <c r="H2264" s="182">
        <v>0</v>
      </c>
      <c r="I2264" s="182">
        <v>0</v>
      </c>
      <c r="J2264" s="182">
        <v>0</v>
      </c>
      <c r="K2264" s="1635">
        <v>0</v>
      </c>
      <c r="L2264" s="1635">
        <v>0</v>
      </c>
      <c r="M2264" s="1635">
        <v>0</v>
      </c>
      <c r="N2264" s="1635">
        <v>0</v>
      </c>
      <c r="O2264" s="1635">
        <v>1</v>
      </c>
      <c r="P2264" s="1635">
        <v>1</v>
      </c>
      <c r="Q2264" s="1635">
        <v>3</v>
      </c>
      <c r="R2264" s="1635">
        <v>3</v>
      </c>
      <c r="S2264" s="1635">
        <v>4</v>
      </c>
      <c r="T2264" s="1635">
        <v>4</v>
      </c>
      <c r="U2264" s="1636">
        <v>20</v>
      </c>
      <c r="V2264" s="1636">
        <v>7</v>
      </c>
      <c r="W2264" s="1636">
        <v>50</v>
      </c>
      <c r="X2264" s="1636">
        <v>28</v>
      </c>
      <c r="Y2264" s="1636">
        <v>78</v>
      </c>
      <c r="Z2264" s="1636">
        <v>43</v>
      </c>
      <c r="AA2264" s="1637"/>
      <c r="AB2264" s="1635">
        <v>13</v>
      </c>
      <c r="AC2264" s="1635">
        <v>0</v>
      </c>
      <c r="AD2264" s="1635">
        <v>7</v>
      </c>
      <c r="AE2264" s="1635">
        <v>7</v>
      </c>
      <c r="AF2264" s="1635">
        <v>50</v>
      </c>
      <c r="AG2264" s="1635">
        <v>28</v>
      </c>
      <c r="AH2264" s="1635">
        <v>0</v>
      </c>
      <c r="AI2264" s="1635">
        <v>0</v>
      </c>
      <c r="AJ2264" s="1634">
        <v>78</v>
      </c>
      <c r="AK2264" s="1634">
        <v>43</v>
      </c>
    </row>
    <row r="2265" spans="1:37">
      <c r="A2265" s="180">
        <v>14</v>
      </c>
      <c r="B2265" s="180"/>
      <c r="C2265" s="181" t="s">
        <v>3331</v>
      </c>
      <c r="D2265" s="181" t="s">
        <v>6992</v>
      </c>
      <c r="E2265" s="182">
        <v>0</v>
      </c>
      <c r="F2265" s="182">
        <v>0</v>
      </c>
      <c r="G2265" s="182">
        <v>0</v>
      </c>
      <c r="H2265" s="182">
        <v>0</v>
      </c>
      <c r="I2265" s="182">
        <v>0</v>
      </c>
      <c r="J2265" s="182">
        <v>0</v>
      </c>
      <c r="K2265" s="1635">
        <v>0</v>
      </c>
      <c r="L2265" s="1635">
        <v>0</v>
      </c>
      <c r="M2265" s="1635">
        <v>0</v>
      </c>
      <c r="N2265" s="1635">
        <v>0</v>
      </c>
      <c r="O2265" s="1635">
        <v>0</v>
      </c>
      <c r="P2265" s="1635">
        <v>0</v>
      </c>
      <c r="Q2265" s="1635">
        <v>1</v>
      </c>
      <c r="R2265" s="1635">
        <v>1</v>
      </c>
      <c r="S2265" s="1635">
        <v>3</v>
      </c>
      <c r="T2265" s="1635">
        <v>3</v>
      </c>
      <c r="U2265" s="1636">
        <v>25</v>
      </c>
      <c r="V2265" s="1636">
        <v>16</v>
      </c>
      <c r="W2265" s="1636">
        <v>34</v>
      </c>
      <c r="X2265" s="1636">
        <v>22</v>
      </c>
      <c r="Y2265" s="1636">
        <v>63</v>
      </c>
      <c r="Z2265" s="1636">
        <v>42</v>
      </c>
      <c r="AA2265" s="1637"/>
      <c r="AB2265" s="1635">
        <v>12</v>
      </c>
      <c r="AC2265" s="1635">
        <v>3</v>
      </c>
      <c r="AD2265" s="1635">
        <v>13</v>
      </c>
      <c r="AE2265" s="1635">
        <v>13</v>
      </c>
      <c r="AF2265" s="1635">
        <v>34</v>
      </c>
      <c r="AG2265" s="1635">
        <v>22</v>
      </c>
      <c r="AH2265" s="1635">
        <v>0</v>
      </c>
      <c r="AI2265" s="1635">
        <v>0</v>
      </c>
      <c r="AJ2265" s="1634">
        <v>63</v>
      </c>
      <c r="AK2265" s="1634">
        <v>42</v>
      </c>
    </row>
    <row r="2266" spans="1:37">
      <c r="A2266" s="180">
        <v>15</v>
      </c>
      <c r="B2266" s="180"/>
      <c r="C2266" s="181" t="s">
        <v>633</v>
      </c>
      <c r="D2266" s="181" t="s">
        <v>6977</v>
      </c>
      <c r="E2266" s="182">
        <v>0</v>
      </c>
      <c r="F2266" s="182">
        <v>0</v>
      </c>
      <c r="G2266" s="182">
        <v>0</v>
      </c>
      <c r="H2266" s="182">
        <v>0</v>
      </c>
      <c r="I2266" s="182">
        <v>0</v>
      </c>
      <c r="J2266" s="182">
        <v>0</v>
      </c>
      <c r="K2266" s="1635">
        <v>0</v>
      </c>
      <c r="L2266" s="1635">
        <v>0</v>
      </c>
      <c r="M2266" s="1635">
        <v>0</v>
      </c>
      <c r="N2266" s="1635">
        <v>0</v>
      </c>
      <c r="O2266" s="1635">
        <v>1</v>
      </c>
      <c r="P2266" s="1635">
        <v>1</v>
      </c>
      <c r="Q2266" s="1635">
        <v>3</v>
      </c>
      <c r="R2266" s="1635">
        <v>3</v>
      </c>
      <c r="S2266" s="1635">
        <v>8</v>
      </c>
      <c r="T2266" s="1635">
        <v>8</v>
      </c>
      <c r="U2266" s="1636">
        <v>19</v>
      </c>
      <c r="V2266" s="1636">
        <v>12</v>
      </c>
      <c r="W2266" s="1636">
        <v>18</v>
      </c>
      <c r="X2266" s="1636">
        <v>8</v>
      </c>
      <c r="Y2266" s="1636">
        <v>49</v>
      </c>
      <c r="Z2266" s="1636">
        <v>32</v>
      </c>
      <c r="AA2266" s="1637"/>
      <c r="AB2266" s="1635">
        <v>18</v>
      </c>
      <c r="AC2266" s="1635">
        <v>11</v>
      </c>
      <c r="AD2266" s="1635">
        <v>1</v>
      </c>
      <c r="AE2266" s="1635">
        <v>1</v>
      </c>
      <c r="AF2266" s="1635">
        <v>18</v>
      </c>
      <c r="AG2266" s="1635">
        <v>8</v>
      </c>
      <c r="AH2266" s="1635">
        <v>0</v>
      </c>
      <c r="AI2266" s="1635">
        <v>0</v>
      </c>
      <c r="AJ2266" s="1634">
        <v>49</v>
      </c>
      <c r="AK2266" s="1634">
        <v>32</v>
      </c>
    </row>
    <row r="2267" spans="1:37">
      <c r="A2267" s="180">
        <v>16</v>
      </c>
      <c r="B2267" s="180"/>
      <c r="C2267" s="181" t="s">
        <v>634</v>
      </c>
      <c r="D2267" s="181" t="s">
        <v>6978</v>
      </c>
      <c r="E2267" s="182">
        <v>0</v>
      </c>
      <c r="F2267" s="182">
        <v>0</v>
      </c>
      <c r="G2267" s="182">
        <v>0</v>
      </c>
      <c r="H2267" s="182">
        <v>0</v>
      </c>
      <c r="I2267" s="182">
        <v>0</v>
      </c>
      <c r="J2267" s="182">
        <v>0</v>
      </c>
      <c r="K2267" s="1635">
        <v>0</v>
      </c>
      <c r="L2267" s="1635">
        <v>0</v>
      </c>
      <c r="M2267" s="1635">
        <v>0</v>
      </c>
      <c r="N2267" s="1635">
        <v>0</v>
      </c>
      <c r="O2267" s="1635">
        <v>1</v>
      </c>
      <c r="P2267" s="1635">
        <v>1</v>
      </c>
      <c r="Q2267" s="1635">
        <v>2</v>
      </c>
      <c r="R2267" s="1635">
        <v>2</v>
      </c>
      <c r="S2267" s="1635">
        <v>4</v>
      </c>
      <c r="T2267" s="1635">
        <v>4</v>
      </c>
      <c r="U2267" s="1636">
        <v>29</v>
      </c>
      <c r="V2267" s="1636">
        <v>24</v>
      </c>
      <c r="W2267" s="1636">
        <v>46</v>
      </c>
      <c r="X2267" s="1636">
        <v>46</v>
      </c>
      <c r="Y2267" s="1636">
        <v>82</v>
      </c>
      <c r="Z2267" s="1636">
        <v>77</v>
      </c>
      <c r="AA2267" s="1637"/>
      <c r="AB2267" s="1635">
        <v>10</v>
      </c>
      <c r="AC2267" s="1635">
        <v>5</v>
      </c>
      <c r="AD2267" s="1635">
        <v>19</v>
      </c>
      <c r="AE2267" s="1635">
        <v>19</v>
      </c>
      <c r="AF2267" s="1635">
        <v>46</v>
      </c>
      <c r="AG2267" s="1635">
        <v>46</v>
      </c>
      <c r="AH2267" s="1635">
        <v>0</v>
      </c>
      <c r="AI2267" s="1635">
        <v>0</v>
      </c>
      <c r="AJ2267" s="1634">
        <v>82</v>
      </c>
      <c r="AK2267" s="1634">
        <v>77</v>
      </c>
    </row>
    <row r="2268" spans="1:37">
      <c r="A2268" s="180">
        <v>17</v>
      </c>
      <c r="B2268" s="180"/>
      <c r="C2268" s="181" t="s">
        <v>635</v>
      </c>
      <c r="D2268" s="181" t="s">
        <v>6979</v>
      </c>
      <c r="E2268" s="182">
        <v>0</v>
      </c>
      <c r="F2268" s="182">
        <v>0</v>
      </c>
      <c r="G2268" s="182">
        <v>0</v>
      </c>
      <c r="H2268" s="182">
        <v>0</v>
      </c>
      <c r="I2268" s="182">
        <v>0</v>
      </c>
      <c r="J2268" s="182">
        <v>0</v>
      </c>
      <c r="K2268" s="1635">
        <v>0</v>
      </c>
      <c r="L2268" s="1635">
        <v>0</v>
      </c>
      <c r="M2268" s="1635">
        <v>0</v>
      </c>
      <c r="N2268" s="1635">
        <v>0</v>
      </c>
      <c r="O2268" s="1635">
        <v>3</v>
      </c>
      <c r="P2268" s="1635">
        <v>3</v>
      </c>
      <c r="Q2268" s="1635">
        <v>1</v>
      </c>
      <c r="R2268" s="1635">
        <v>1</v>
      </c>
      <c r="S2268" s="1635">
        <v>0</v>
      </c>
      <c r="T2268" s="1635">
        <v>0</v>
      </c>
      <c r="U2268" s="1636">
        <v>3</v>
      </c>
      <c r="V2268" s="1636">
        <v>2</v>
      </c>
      <c r="W2268" s="1636">
        <v>6</v>
      </c>
      <c r="X2268" s="1636">
        <v>0</v>
      </c>
      <c r="Y2268" s="1636">
        <v>13</v>
      </c>
      <c r="Z2268" s="1636">
        <v>6</v>
      </c>
      <c r="AA2268" s="1637"/>
      <c r="AB2268" s="1635">
        <v>3</v>
      </c>
      <c r="AC2268" s="1635">
        <v>2</v>
      </c>
      <c r="AD2268" s="1635">
        <v>0</v>
      </c>
      <c r="AE2268" s="1635">
        <v>0</v>
      </c>
      <c r="AF2268" s="1635">
        <v>6</v>
      </c>
      <c r="AG2268" s="1635">
        <v>0</v>
      </c>
      <c r="AH2268" s="1635">
        <v>0</v>
      </c>
      <c r="AI2268" s="1635">
        <v>0</v>
      </c>
      <c r="AJ2268" s="1634">
        <v>13</v>
      </c>
      <c r="AK2268" s="1634">
        <v>6</v>
      </c>
    </row>
    <row r="2269" spans="1:37" s="184" customFormat="1">
      <c r="A2269" s="188"/>
      <c r="B2269" s="188"/>
      <c r="C2269" s="188" t="s">
        <v>5126</v>
      </c>
      <c r="D2269" s="188" t="s">
        <v>5126</v>
      </c>
      <c r="E2269" s="188">
        <v>0</v>
      </c>
      <c r="F2269" s="188">
        <v>0</v>
      </c>
      <c r="G2269" s="188">
        <v>0</v>
      </c>
      <c r="H2269" s="188">
        <v>0</v>
      </c>
      <c r="I2269" s="188">
        <v>0</v>
      </c>
      <c r="J2269" s="188">
        <v>0</v>
      </c>
      <c r="K2269" s="1641">
        <v>1</v>
      </c>
      <c r="L2269" s="1641">
        <v>1</v>
      </c>
      <c r="M2269" s="1641">
        <v>6</v>
      </c>
      <c r="N2269" s="1641">
        <v>6</v>
      </c>
      <c r="O2269" s="1641">
        <v>15</v>
      </c>
      <c r="P2269" s="1641">
        <v>15</v>
      </c>
      <c r="Q2269" s="1641">
        <v>44</v>
      </c>
      <c r="R2269" s="1641">
        <v>44</v>
      </c>
      <c r="S2269" s="1641">
        <v>80</v>
      </c>
      <c r="T2269" s="1641">
        <v>79</v>
      </c>
      <c r="U2269" s="1641">
        <v>655</v>
      </c>
      <c r="V2269" s="1641">
        <v>476</v>
      </c>
      <c r="W2269" s="1641">
        <v>852</v>
      </c>
      <c r="X2269" s="1641">
        <v>515</v>
      </c>
      <c r="Y2269" s="1641">
        <v>1653</v>
      </c>
      <c r="Z2269" s="1641">
        <v>1136</v>
      </c>
      <c r="AA2269" s="1640"/>
      <c r="AB2269" s="1641">
        <v>266</v>
      </c>
      <c r="AC2269" s="1641">
        <v>87</v>
      </c>
      <c r="AD2269" s="1641">
        <v>389</v>
      </c>
      <c r="AE2269" s="1641">
        <v>389</v>
      </c>
      <c r="AF2269" s="1641">
        <v>852</v>
      </c>
      <c r="AG2269" s="1641">
        <v>515</v>
      </c>
      <c r="AH2269" s="1641">
        <v>0</v>
      </c>
      <c r="AI2269" s="1641">
        <v>0</v>
      </c>
      <c r="AJ2269" s="1641">
        <v>1653</v>
      </c>
      <c r="AK2269" s="1641">
        <v>1136</v>
      </c>
    </row>
    <row r="2270" spans="1:37">
      <c r="A2270" s="180">
        <v>1</v>
      </c>
      <c r="B2270" s="180"/>
      <c r="C2270" s="181" t="s">
        <v>636</v>
      </c>
      <c r="D2270" s="181" t="s">
        <v>636</v>
      </c>
      <c r="E2270" s="182">
        <v>0</v>
      </c>
      <c r="F2270" s="182">
        <v>0</v>
      </c>
      <c r="G2270" s="182">
        <v>0</v>
      </c>
      <c r="H2270" s="182">
        <v>0</v>
      </c>
      <c r="I2270" s="182">
        <v>0</v>
      </c>
      <c r="J2270" s="182">
        <v>0</v>
      </c>
      <c r="K2270" s="1635">
        <v>1</v>
      </c>
      <c r="L2270" s="1635">
        <v>1</v>
      </c>
      <c r="M2270" s="1635">
        <v>6</v>
      </c>
      <c r="N2270" s="1635">
        <v>6</v>
      </c>
      <c r="O2270" s="1635">
        <v>0</v>
      </c>
      <c r="P2270" s="1635">
        <v>0</v>
      </c>
      <c r="Q2270" s="1635">
        <v>0</v>
      </c>
      <c r="R2270" s="1635">
        <v>0</v>
      </c>
      <c r="S2270" s="1635">
        <v>0</v>
      </c>
      <c r="T2270" s="1635">
        <v>0</v>
      </c>
      <c r="U2270" s="1636">
        <v>2</v>
      </c>
      <c r="V2270" s="1636">
        <v>2</v>
      </c>
      <c r="W2270" s="1636">
        <v>0</v>
      </c>
      <c r="X2270" s="1636">
        <v>0</v>
      </c>
      <c r="Y2270" s="1636">
        <v>9</v>
      </c>
      <c r="Z2270" s="1636">
        <v>9</v>
      </c>
      <c r="AA2270" s="1637"/>
      <c r="AB2270" s="1635">
        <v>1</v>
      </c>
      <c r="AC2270" s="1635">
        <v>1</v>
      </c>
      <c r="AD2270" s="1635">
        <v>1</v>
      </c>
      <c r="AE2270" s="1635">
        <v>1</v>
      </c>
      <c r="AF2270" s="1635">
        <v>0</v>
      </c>
      <c r="AG2270" s="1635">
        <v>0</v>
      </c>
      <c r="AH2270" s="1635">
        <v>0</v>
      </c>
      <c r="AI2270" s="1635">
        <v>0</v>
      </c>
      <c r="AJ2270" s="1634">
        <v>9</v>
      </c>
      <c r="AK2270" s="1634">
        <v>9</v>
      </c>
    </row>
    <row r="2271" spans="1:37">
      <c r="A2271" s="180">
        <v>18</v>
      </c>
      <c r="B2271" s="180"/>
      <c r="C2271" s="181" t="s">
        <v>3334</v>
      </c>
      <c r="D2271" s="181" t="s">
        <v>6997</v>
      </c>
      <c r="E2271" s="182">
        <v>0</v>
      </c>
      <c r="F2271" s="182">
        <v>0</v>
      </c>
      <c r="G2271" s="182">
        <v>0</v>
      </c>
      <c r="H2271" s="182">
        <v>0</v>
      </c>
      <c r="I2271" s="182">
        <v>0</v>
      </c>
      <c r="J2271" s="182">
        <v>0</v>
      </c>
      <c r="K2271" s="1635">
        <v>0</v>
      </c>
      <c r="L2271" s="1635">
        <v>0</v>
      </c>
      <c r="M2271" s="1635">
        <v>0</v>
      </c>
      <c r="N2271" s="1635">
        <v>0</v>
      </c>
      <c r="O2271" s="1635">
        <v>1</v>
      </c>
      <c r="P2271" s="1635">
        <v>1</v>
      </c>
      <c r="Q2271" s="1635">
        <v>7</v>
      </c>
      <c r="R2271" s="1635">
        <v>7</v>
      </c>
      <c r="S2271" s="1635">
        <v>16</v>
      </c>
      <c r="T2271" s="1635">
        <v>16</v>
      </c>
      <c r="U2271" s="1636">
        <v>137</v>
      </c>
      <c r="V2271" s="1636">
        <v>90</v>
      </c>
      <c r="W2271" s="1636">
        <v>197</v>
      </c>
      <c r="X2271" s="1636">
        <v>104</v>
      </c>
      <c r="Y2271" s="1636">
        <v>358</v>
      </c>
      <c r="Z2271" s="1636">
        <v>218</v>
      </c>
      <c r="AA2271" s="1637"/>
      <c r="AB2271" s="1635">
        <v>63</v>
      </c>
      <c r="AC2271" s="1635">
        <v>16</v>
      </c>
      <c r="AD2271" s="1635">
        <v>74</v>
      </c>
      <c r="AE2271" s="1635">
        <v>74</v>
      </c>
      <c r="AF2271" s="1635">
        <v>197</v>
      </c>
      <c r="AG2271" s="1635">
        <v>104</v>
      </c>
      <c r="AH2271" s="1635">
        <v>0</v>
      </c>
      <c r="AI2271" s="1635">
        <v>0</v>
      </c>
      <c r="AJ2271" s="1634">
        <v>358</v>
      </c>
      <c r="AK2271" s="1634">
        <v>218</v>
      </c>
    </row>
    <row r="2272" spans="1:37">
      <c r="A2272" s="180">
        <v>19</v>
      </c>
      <c r="B2272" s="180"/>
      <c r="C2272" s="181" t="s">
        <v>3336</v>
      </c>
      <c r="D2272" s="181" t="s">
        <v>6998</v>
      </c>
      <c r="E2272" s="182">
        <v>0</v>
      </c>
      <c r="F2272" s="182">
        <v>0</v>
      </c>
      <c r="G2272" s="182">
        <v>0</v>
      </c>
      <c r="H2272" s="182">
        <v>0</v>
      </c>
      <c r="I2272" s="182">
        <v>0</v>
      </c>
      <c r="J2272" s="182">
        <v>0</v>
      </c>
      <c r="K2272" s="1635">
        <v>0</v>
      </c>
      <c r="L2272" s="1635">
        <v>0</v>
      </c>
      <c r="M2272" s="1635">
        <v>0</v>
      </c>
      <c r="N2272" s="1635">
        <v>0</v>
      </c>
      <c r="O2272" s="1635">
        <v>1</v>
      </c>
      <c r="P2272" s="1635">
        <v>1</v>
      </c>
      <c r="Q2272" s="1635">
        <v>3</v>
      </c>
      <c r="R2272" s="1635">
        <v>3</v>
      </c>
      <c r="S2272" s="1635">
        <v>5</v>
      </c>
      <c r="T2272" s="1635">
        <v>5</v>
      </c>
      <c r="U2272" s="1636">
        <v>42</v>
      </c>
      <c r="V2272" s="1636">
        <v>32</v>
      </c>
      <c r="W2272" s="1636">
        <v>43</v>
      </c>
      <c r="X2272" s="1636">
        <v>26</v>
      </c>
      <c r="Y2272" s="1636">
        <v>94</v>
      </c>
      <c r="Z2272" s="1636">
        <v>67</v>
      </c>
      <c r="AA2272" s="1637"/>
      <c r="AB2272" s="1635">
        <v>14</v>
      </c>
      <c r="AC2272" s="1635">
        <v>4</v>
      </c>
      <c r="AD2272" s="1635">
        <v>28</v>
      </c>
      <c r="AE2272" s="1635">
        <v>28</v>
      </c>
      <c r="AF2272" s="1635">
        <v>43</v>
      </c>
      <c r="AG2272" s="1635">
        <v>26</v>
      </c>
      <c r="AH2272" s="1635">
        <v>0</v>
      </c>
      <c r="AI2272" s="1635">
        <v>0</v>
      </c>
      <c r="AJ2272" s="1634">
        <v>94</v>
      </c>
      <c r="AK2272" s="1634">
        <v>67</v>
      </c>
    </row>
    <row r="2273" spans="1:37">
      <c r="A2273" s="180">
        <v>20</v>
      </c>
      <c r="B2273" s="180"/>
      <c r="C2273" s="181" t="s">
        <v>3338</v>
      </c>
      <c r="D2273" s="181" t="s">
        <v>6999</v>
      </c>
      <c r="E2273" s="182">
        <v>0</v>
      </c>
      <c r="F2273" s="182">
        <v>0</v>
      </c>
      <c r="G2273" s="182">
        <v>0</v>
      </c>
      <c r="H2273" s="182">
        <v>0</v>
      </c>
      <c r="I2273" s="182">
        <v>0</v>
      </c>
      <c r="J2273" s="182">
        <v>0</v>
      </c>
      <c r="K2273" s="1635">
        <v>0</v>
      </c>
      <c r="L2273" s="1635">
        <v>0</v>
      </c>
      <c r="M2273" s="1635">
        <v>0</v>
      </c>
      <c r="N2273" s="1635">
        <v>0</v>
      </c>
      <c r="O2273" s="1635">
        <v>1</v>
      </c>
      <c r="P2273" s="1635">
        <v>1</v>
      </c>
      <c r="Q2273" s="1635">
        <v>3</v>
      </c>
      <c r="R2273" s="1635">
        <v>3</v>
      </c>
      <c r="S2273" s="1635">
        <v>4</v>
      </c>
      <c r="T2273" s="1635">
        <v>4</v>
      </c>
      <c r="U2273" s="1636">
        <v>27</v>
      </c>
      <c r="V2273" s="1636">
        <v>19</v>
      </c>
      <c r="W2273" s="1636">
        <v>29</v>
      </c>
      <c r="X2273" s="1636">
        <v>12</v>
      </c>
      <c r="Y2273" s="1636">
        <v>64</v>
      </c>
      <c r="Z2273" s="1636">
        <v>39</v>
      </c>
      <c r="AA2273" s="1637"/>
      <c r="AB2273" s="1635">
        <v>13</v>
      </c>
      <c r="AC2273" s="1635">
        <v>5</v>
      </c>
      <c r="AD2273" s="1635">
        <v>14</v>
      </c>
      <c r="AE2273" s="1635">
        <v>14</v>
      </c>
      <c r="AF2273" s="1635">
        <v>29</v>
      </c>
      <c r="AG2273" s="1635">
        <v>12</v>
      </c>
      <c r="AH2273" s="1635">
        <v>0</v>
      </c>
      <c r="AI2273" s="1635">
        <v>0</v>
      </c>
      <c r="AJ2273" s="1634">
        <v>64</v>
      </c>
      <c r="AK2273" s="1634">
        <v>39</v>
      </c>
    </row>
    <row r="2274" spans="1:37">
      <c r="A2274" s="180">
        <v>2</v>
      </c>
      <c r="B2274" s="180"/>
      <c r="C2274" s="181" t="s">
        <v>3340</v>
      </c>
      <c r="D2274" s="181" t="s">
        <v>7000</v>
      </c>
      <c r="E2274" s="182">
        <v>0</v>
      </c>
      <c r="F2274" s="182">
        <v>0</v>
      </c>
      <c r="G2274" s="182">
        <v>0</v>
      </c>
      <c r="H2274" s="182">
        <v>0</v>
      </c>
      <c r="I2274" s="182">
        <v>0</v>
      </c>
      <c r="J2274" s="182">
        <v>0</v>
      </c>
      <c r="K2274" s="1635">
        <v>0</v>
      </c>
      <c r="L2274" s="1635">
        <v>0</v>
      </c>
      <c r="M2274" s="1635">
        <v>0</v>
      </c>
      <c r="N2274" s="1635">
        <v>0</v>
      </c>
      <c r="O2274" s="1635">
        <v>1</v>
      </c>
      <c r="P2274" s="1635">
        <v>1</v>
      </c>
      <c r="Q2274" s="1635">
        <v>3</v>
      </c>
      <c r="R2274" s="1635">
        <v>3</v>
      </c>
      <c r="S2274" s="1635">
        <v>6</v>
      </c>
      <c r="T2274" s="1635">
        <v>6</v>
      </c>
      <c r="U2274" s="1636">
        <v>47</v>
      </c>
      <c r="V2274" s="1636">
        <v>34</v>
      </c>
      <c r="W2274" s="1636">
        <v>90</v>
      </c>
      <c r="X2274" s="1636">
        <v>40</v>
      </c>
      <c r="Y2274" s="1636">
        <v>147</v>
      </c>
      <c r="Z2274" s="1636">
        <v>84</v>
      </c>
      <c r="AA2274" s="1637"/>
      <c r="AB2274" s="1635">
        <v>20</v>
      </c>
      <c r="AC2274" s="1635">
        <v>7</v>
      </c>
      <c r="AD2274" s="1635">
        <v>27</v>
      </c>
      <c r="AE2274" s="1635">
        <v>27</v>
      </c>
      <c r="AF2274" s="1635">
        <v>90</v>
      </c>
      <c r="AG2274" s="1635">
        <v>40</v>
      </c>
      <c r="AH2274" s="1635">
        <v>0</v>
      </c>
      <c r="AI2274" s="1635">
        <v>0</v>
      </c>
      <c r="AJ2274" s="1634">
        <v>147</v>
      </c>
      <c r="AK2274" s="1634">
        <v>84</v>
      </c>
    </row>
    <row r="2275" spans="1:37">
      <c r="A2275" s="180">
        <v>3</v>
      </c>
      <c r="B2275" s="180"/>
      <c r="C2275" s="181" t="s">
        <v>3342</v>
      </c>
      <c r="D2275" s="181" t="s">
        <v>7001</v>
      </c>
      <c r="E2275" s="182">
        <v>0</v>
      </c>
      <c r="F2275" s="182">
        <v>0</v>
      </c>
      <c r="G2275" s="182">
        <v>0</v>
      </c>
      <c r="H2275" s="182">
        <v>0</v>
      </c>
      <c r="I2275" s="182">
        <v>0</v>
      </c>
      <c r="J2275" s="182">
        <v>0</v>
      </c>
      <c r="K2275" s="1635">
        <v>0</v>
      </c>
      <c r="L2275" s="1635">
        <v>0</v>
      </c>
      <c r="M2275" s="1635">
        <v>0</v>
      </c>
      <c r="N2275" s="1635">
        <v>0</v>
      </c>
      <c r="O2275" s="1635">
        <v>1</v>
      </c>
      <c r="P2275" s="1635">
        <v>1</v>
      </c>
      <c r="Q2275" s="1635">
        <v>3</v>
      </c>
      <c r="R2275" s="1635">
        <v>3</v>
      </c>
      <c r="S2275" s="1635">
        <v>4</v>
      </c>
      <c r="T2275" s="1635">
        <v>4</v>
      </c>
      <c r="U2275" s="1636">
        <v>22</v>
      </c>
      <c r="V2275" s="1636">
        <v>15</v>
      </c>
      <c r="W2275" s="1636">
        <v>29</v>
      </c>
      <c r="X2275" s="1636">
        <v>15</v>
      </c>
      <c r="Y2275" s="1636">
        <v>59</v>
      </c>
      <c r="Z2275" s="1636">
        <v>38</v>
      </c>
      <c r="AA2275" s="1637"/>
      <c r="AB2275" s="1635">
        <v>13</v>
      </c>
      <c r="AC2275" s="1635">
        <v>6</v>
      </c>
      <c r="AD2275" s="1635">
        <v>9</v>
      </c>
      <c r="AE2275" s="1635">
        <v>9</v>
      </c>
      <c r="AF2275" s="1635">
        <v>29</v>
      </c>
      <c r="AG2275" s="1635">
        <v>15</v>
      </c>
      <c r="AH2275" s="1635">
        <v>0</v>
      </c>
      <c r="AI2275" s="1635">
        <v>0</v>
      </c>
      <c r="AJ2275" s="1634">
        <v>59</v>
      </c>
      <c r="AK2275" s="1634">
        <v>38</v>
      </c>
    </row>
    <row r="2276" spans="1:37">
      <c r="A2276" s="180">
        <v>4</v>
      </c>
      <c r="B2276" s="180"/>
      <c r="C2276" s="181" t="s">
        <v>3344</v>
      </c>
      <c r="D2276" s="181" t="s">
        <v>7002</v>
      </c>
      <c r="E2276" s="182">
        <v>0</v>
      </c>
      <c r="F2276" s="182">
        <v>0</v>
      </c>
      <c r="G2276" s="182">
        <v>0</v>
      </c>
      <c r="H2276" s="182">
        <v>0</v>
      </c>
      <c r="I2276" s="182">
        <v>0</v>
      </c>
      <c r="J2276" s="182">
        <v>0</v>
      </c>
      <c r="K2276" s="1635">
        <v>0</v>
      </c>
      <c r="L2276" s="1635">
        <v>0</v>
      </c>
      <c r="M2276" s="1635">
        <v>0</v>
      </c>
      <c r="N2276" s="1635">
        <v>0</v>
      </c>
      <c r="O2276" s="1635">
        <v>1</v>
      </c>
      <c r="P2276" s="1635">
        <v>1</v>
      </c>
      <c r="Q2276" s="1635">
        <v>3</v>
      </c>
      <c r="R2276" s="1635">
        <v>3</v>
      </c>
      <c r="S2276" s="1635">
        <v>4</v>
      </c>
      <c r="T2276" s="1635">
        <v>4</v>
      </c>
      <c r="U2276" s="1636">
        <v>33</v>
      </c>
      <c r="V2276" s="1636">
        <v>23</v>
      </c>
      <c r="W2276" s="1636">
        <v>53</v>
      </c>
      <c r="X2276" s="1636">
        <v>27</v>
      </c>
      <c r="Y2276" s="1636">
        <v>94</v>
      </c>
      <c r="Z2276" s="1636">
        <v>58</v>
      </c>
      <c r="AA2276" s="1637"/>
      <c r="AB2276" s="1635">
        <v>14</v>
      </c>
      <c r="AC2276" s="1635">
        <v>4</v>
      </c>
      <c r="AD2276" s="1635">
        <v>19</v>
      </c>
      <c r="AE2276" s="1635">
        <v>19</v>
      </c>
      <c r="AF2276" s="1635">
        <v>53</v>
      </c>
      <c r="AG2276" s="1635">
        <v>27</v>
      </c>
      <c r="AH2276" s="1635">
        <v>0</v>
      </c>
      <c r="AI2276" s="1635">
        <v>0</v>
      </c>
      <c r="AJ2276" s="1634">
        <v>94</v>
      </c>
      <c r="AK2276" s="1634">
        <v>58</v>
      </c>
    </row>
    <row r="2277" spans="1:37">
      <c r="A2277" s="180">
        <v>5</v>
      </c>
      <c r="B2277" s="180"/>
      <c r="C2277" s="181" t="s">
        <v>3346</v>
      </c>
      <c r="D2277" s="181" t="s">
        <v>7003</v>
      </c>
      <c r="E2277" s="182">
        <v>0</v>
      </c>
      <c r="F2277" s="182">
        <v>0</v>
      </c>
      <c r="G2277" s="182">
        <v>0</v>
      </c>
      <c r="H2277" s="182">
        <v>0</v>
      </c>
      <c r="I2277" s="182">
        <v>0</v>
      </c>
      <c r="J2277" s="182">
        <v>0</v>
      </c>
      <c r="K2277" s="1635">
        <v>0</v>
      </c>
      <c r="L2277" s="1635">
        <v>0</v>
      </c>
      <c r="M2277" s="1635">
        <v>0</v>
      </c>
      <c r="N2277" s="1635">
        <v>0</v>
      </c>
      <c r="O2277" s="1635">
        <v>1</v>
      </c>
      <c r="P2277" s="1635">
        <v>1</v>
      </c>
      <c r="Q2277" s="1635">
        <v>3</v>
      </c>
      <c r="R2277" s="1635">
        <v>3</v>
      </c>
      <c r="S2277" s="1635">
        <v>6</v>
      </c>
      <c r="T2277" s="1635">
        <v>6</v>
      </c>
      <c r="U2277" s="1636">
        <v>34</v>
      </c>
      <c r="V2277" s="1636">
        <v>24</v>
      </c>
      <c r="W2277" s="1636">
        <v>56</v>
      </c>
      <c r="X2277" s="1636">
        <v>31</v>
      </c>
      <c r="Y2277" s="1636">
        <v>100</v>
      </c>
      <c r="Z2277" s="1636">
        <v>65</v>
      </c>
      <c r="AA2277" s="1637"/>
      <c r="AB2277" s="1635">
        <v>16</v>
      </c>
      <c r="AC2277" s="1635">
        <v>6</v>
      </c>
      <c r="AD2277" s="1635">
        <v>18</v>
      </c>
      <c r="AE2277" s="1635">
        <v>18</v>
      </c>
      <c r="AF2277" s="1635">
        <v>56</v>
      </c>
      <c r="AG2277" s="1635">
        <v>31</v>
      </c>
      <c r="AH2277" s="1635">
        <v>0</v>
      </c>
      <c r="AI2277" s="1635">
        <v>0</v>
      </c>
      <c r="AJ2277" s="1634">
        <v>100</v>
      </c>
      <c r="AK2277" s="1634">
        <v>65</v>
      </c>
    </row>
    <row r="2278" spans="1:37">
      <c r="A2278" s="180">
        <v>6</v>
      </c>
      <c r="B2278" s="180"/>
      <c r="C2278" s="181" t="s">
        <v>3348</v>
      </c>
      <c r="D2278" s="181" t="s">
        <v>7004</v>
      </c>
      <c r="E2278" s="182">
        <v>0</v>
      </c>
      <c r="F2278" s="182">
        <v>0</v>
      </c>
      <c r="G2278" s="182">
        <v>0</v>
      </c>
      <c r="H2278" s="182">
        <v>0</v>
      </c>
      <c r="I2278" s="182">
        <v>0</v>
      </c>
      <c r="J2278" s="182">
        <v>0</v>
      </c>
      <c r="K2278" s="1635">
        <v>0</v>
      </c>
      <c r="L2278" s="1635">
        <v>0</v>
      </c>
      <c r="M2278" s="1635">
        <v>0</v>
      </c>
      <c r="N2278" s="1635">
        <v>0</v>
      </c>
      <c r="O2278" s="1635">
        <v>1</v>
      </c>
      <c r="P2278" s="1635">
        <v>1</v>
      </c>
      <c r="Q2278" s="1635">
        <v>6</v>
      </c>
      <c r="R2278" s="1635">
        <v>6</v>
      </c>
      <c r="S2278" s="1635">
        <v>14</v>
      </c>
      <c r="T2278" s="1635">
        <v>14</v>
      </c>
      <c r="U2278" s="1636">
        <v>102</v>
      </c>
      <c r="V2278" s="1636">
        <v>61</v>
      </c>
      <c r="W2278" s="1636">
        <v>129</v>
      </c>
      <c r="X2278" s="1636">
        <v>83</v>
      </c>
      <c r="Y2278" s="1636">
        <v>252</v>
      </c>
      <c r="Z2278" s="1636">
        <v>165</v>
      </c>
      <c r="AA2278" s="1637"/>
      <c r="AB2278" s="1635">
        <v>52</v>
      </c>
      <c r="AC2278" s="1635">
        <v>11</v>
      </c>
      <c r="AD2278" s="1635">
        <v>50</v>
      </c>
      <c r="AE2278" s="1635">
        <v>50</v>
      </c>
      <c r="AF2278" s="1635">
        <v>129</v>
      </c>
      <c r="AG2278" s="1635">
        <v>83</v>
      </c>
      <c r="AH2278" s="1635">
        <v>0</v>
      </c>
      <c r="AI2278" s="1635">
        <v>0</v>
      </c>
      <c r="AJ2278" s="1634">
        <v>252</v>
      </c>
      <c r="AK2278" s="1634">
        <v>165</v>
      </c>
    </row>
    <row r="2279" spans="1:37">
      <c r="A2279" s="180">
        <v>7</v>
      </c>
      <c r="B2279" s="180"/>
      <c r="C2279" s="181" t="s">
        <v>3350</v>
      </c>
      <c r="D2279" s="181" t="s">
        <v>7005</v>
      </c>
      <c r="E2279" s="182">
        <v>0</v>
      </c>
      <c r="F2279" s="182">
        <v>0</v>
      </c>
      <c r="G2279" s="182">
        <v>0</v>
      </c>
      <c r="H2279" s="182">
        <v>0</v>
      </c>
      <c r="I2279" s="182">
        <v>0</v>
      </c>
      <c r="J2279" s="182">
        <v>0</v>
      </c>
      <c r="K2279" s="1635">
        <v>0</v>
      </c>
      <c r="L2279" s="1635">
        <v>0</v>
      </c>
      <c r="M2279" s="1635">
        <v>0</v>
      </c>
      <c r="N2279" s="1635">
        <v>0</v>
      </c>
      <c r="O2279" s="1635">
        <v>1</v>
      </c>
      <c r="P2279" s="1635">
        <v>1</v>
      </c>
      <c r="Q2279" s="1635">
        <v>3</v>
      </c>
      <c r="R2279" s="1635">
        <v>3</v>
      </c>
      <c r="S2279" s="1635">
        <v>4</v>
      </c>
      <c r="T2279" s="1635">
        <v>4</v>
      </c>
      <c r="U2279" s="1636">
        <v>19</v>
      </c>
      <c r="V2279" s="1636">
        <v>13</v>
      </c>
      <c r="W2279" s="1636">
        <v>36</v>
      </c>
      <c r="X2279" s="1636">
        <v>17</v>
      </c>
      <c r="Y2279" s="1636">
        <v>63</v>
      </c>
      <c r="Z2279" s="1636">
        <v>38</v>
      </c>
      <c r="AA2279" s="1637"/>
      <c r="AB2279" s="1635">
        <v>13</v>
      </c>
      <c r="AC2279" s="1635">
        <v>7</v>
      </c>
      <c r="AD2279" s="1635">
        <v>6</v>
      </c>
      <c r="AE2279" s="1635">
        <v>6</v>
      </c>
      <c r="AF2279" s="1635">
        <v>36</v>
      </c>
      <c r="AG2279" s="1635">
        <v>17</v>
      </c>
      <c r="AH2279" s="1635">
        <v>0</v>
      </c>
      <c r="AI2279" s="1635">
        <v>0</v>
      </c>
      <c r="AJ2279" s="1634">
        <v>63</v>
      </c>
      <c r="AK2279" s="1634">
        <v>38</v>
      </c>
    </row>
    <row r="2280" spans="1:37">
      <c r="A2280" s="180">
        <v>8</v>
      </c>
      <c r="B2280" s="180"/>
      <c r="C2280" s="181" t="s">
        <v>3352</v>
      </c>
      <c r="D2280" s="181" t="s">
        <v>7006</v>
      </c>
      <c r="E2280" s="182">
        <v>0</v>
      </c>
      <c r="F2280" s="182">
        <v>0</v>
      </c>
      <c r="G2280" s="182">
        <v>0</v>
      </c>
      <c r="H2280" s="182">
        <v>0</v>
      </c>
      <c r="I2280" s="182">
        <v>0</v>
      </c>
      <c r="J2280" s="182">
        <v>0</v>
      </c>
      <c r="K2280" s="1635">
        <v>0</v>
      </c>
      <c r="L2280" s="1635">
        <v>0</v>
      </c>
      <c r="M2280" s="1635">
        <v>0</v>
      </c>
      <c r="N2280" s="1635">
        <v>0</v>
      </c>
      <c r="O2280" s="1635">
        <v>1</v>
      </c>
      <c r="P2280" s="1635">
        <v>1</v>
      </c>
      <c r="Q2280" s="1635">
        <v>3</v>
      </c>
      <c r="R2280" s="1635">
        <v>3</v>
      </c>
      <c r="S2280" s="1635">
        <v>7</v>
      </c>
      <c r="T2280" s="1635">
        <v>7</v>
      </c>
      <c r="U2280" s="1636">
        <v>39</v>
      </c>
      <c r="V2280" s="1636">
        <v>27</v>
      </c>
      <c r="W2280" s="1636">
        <v>70</v>
      </c>
      <c r="X2280" s="1636">
        <v>31</v>
      </c>
      <c r="Y2280" s="1636">
        <v>120</v>
      </c>
      <c r="Z2280" s="1636">
        <v>69</v>
      </c>
      <c r="AA2280" s="1637"/>
      <c r="AB2280" s="1635">
        <v>19</v>
      </c>
      <c r="AC2280" s="1635">
        <v>7</v>
      </c>
      <c r="AD2280" s="1635">
        <v>20</v>
      </c>
      <c r="AE2280" s="1635">
        <v>20</v>
      </c>
      <c r="AF2280" s="1635">
        <v>70</v>
      </c>
      <c r="AG2280" s="1635">
        <v>31</v>
      </c>
      <c r="AH2280" s="1635">
        <v>0</v>
      </c>
      <c r="AI2280" s="1635">
        <v>0</v>
      </c>
      <c r="AJ2280" s="1634">
        <v>120</v>
      </c>
      <c r="AK2280" s="1634">
        <v>69</v>
      </c>
    </row>
    <row r="2281" spans="1:37">
      <c r="A2281" s="180">
        <v>9</v>
      </c>
      <c r="B2281" s="180"/>
      <c r="C2281" s="181" t="s">
        <v>3354</v>
      </c>
      <c r="D2281" s="181" t="s">
        <v>7007</v>
      </c>
      <c r="E2281" s="182">
        <v>0</v>
      </c>
      <c r="F2281" s="182">
        <v>0</v>
      </c>
      <c r="G2281" s="182">
        <v>0</v>
      </c>
      <c r="H2281" s="182">
        <v>0</v>
      </c>
      <c r="I2281" s="182">
        <v>0</v>
      </c>
      <c r="J2281" s="182">
        <v>0</v>
      </c>
      <c r="K2281" s="1635">
        <v>0</v>
      </c>
      <c r="L2281" s="1635">
        <v>0</v>
      </c>
      <c r="M2281" s="1635">
        <v>0</v>
      </c>
      <c r="N2281" s="1635">
        <v>0</v>
      </c>
      <c r="O2281" s="1635">
        <v>1</v>
      </c>
      <c r="P2281" s="1635">
        <v>1</v>
      </c>
      <c r="Q2281" s="1635">
        <v>3</v>
      </c>
      <c r="R2281" s="1635">
        <v>3</v>
      </c>
      <c r="S2281" s="1635">
        <v>4</v>
      </c>
      <c r="T2281" s="1635">
        <v>4</v>
      </c>
      <c r="U2281" s="1636">
        <v>23</v>
      </c>
      <c r="V2281" s="1636">
        <v>12</v>
      </c>
      <c r="W2281" s="1636">
        <v>37</v>
      </c>
      <c r="X2281" s="1636">
        <v>20</v>
      </c>
      <c r="Y2281" s="1636">
        <v>68</v>
      </c>
      <c r="Z2281" s="1636">
        <v>40</v>
      </c>
      <c r="AA2281" s="1637"/>
      <c r="AB2281" s="1635">
        <v>13</v>
      </c>
      <c r="AC2281" s="1635">
        <v>2</v>
      </c>
      <c r="AD2281" s="1635">
        <v>10</v>
      </c>
      <c r="AE2281" s="1635">
        <v>10</v>
      </c>
      <c r="AF2281" s="1635">
        <v>37</v>
      </c>
      <c r="AG2281" s="1635">
        <v>20</v>
      </c>
      <c r="AH2281" s="1635">
        <v>0</v>
      </c>
      <c r="AI2281" s="1635">
        <v>0</v>
      </c>
      <c r="AJ2281" s="1634">
        <v>68</v>
      </c>
      <c r="AK2281" s="1634">
        <v>40</v>
      </c>
    </row>
    <row r="2282" spans="1:37">
      <c r="A2282" s="180">
        <v>10</v>
      </c>
      <c r="B2282" s="180"/>
      <c r="C2282" s="181" t="s">
        <v>3356</v>
      </c>
      <c r="D2282" s="181" t="s">
        <v>7008</v>
      </c>
      <c r="E2282" s="182">
        <v>0</v>
      </c>
      <c r="F2282" s="182">
        <v>0</v>
      </c>
      <c r="G2282" s="182">
        <v>0</v>
      </c>
      <c r="H2282" s="182">
        <v>0</v>
      </c>
      <c r="I2282" s="182">
        <v>0</v>
      </c>
      <c r="J2282" s="182">
        <v>0</v>
      </c>
      <c r="K2282" s="1635">
        <v>0</v>
      </c>
      <c r="L2282" s="1635">
        <v>0</v>
      </c>
      <c r="M2282" s="1635">
        <v>0</v>
      </c>
      <c r="N2282" s="1635">
        <v>0</v>
      </c>
      <c r="O2282" s="1635">
        <v>1</v>
      </c>
      <c r="P2282" s="1635">
        <v>1</v>
      </c>
      <c r="Q2282" s="1635">
        <v>3</v>
      </c>
      <c r="R2282" s="1635">
        <v>3</v>
      </c>
      <c r="S2282" s="1635">
        <v>4</v>
      </c>
      <c r="T2282" s="1635">
        <v>4</v>
      </c>
      <c r="U2282" s="1636">
        <v>47</v>
      </c>
      <c r="V2282" s="1636">
        <v>37</v>
      </c>
      <c r="W2282" s="1636">
        <v>53</v>
      </c>
      <c r="X2282" s="1636">
        <v>32</v>
      </c>
      <c r="Y2282" s="1636">
        <v>108</v>
      </c>
      <c r="Z2282" s="1636">
        <v>77</v>
      </c>
      <c r="AA2282" s="1637"/>
      <c r="AB2282" s="1635">
        <v>14</v>
      </c>
      <c r="AC2282" s="1635">
        <v>4</v>
      </c>
      <c r="AD2282" s="1635">
        <v>33</v>
      </c>
      <c r="AE2282" s="1635">
        <v>33</v>
      </c>
      <c r="AF2282" s="1635">
        <v>53</v>
      </c>
      <c r="AG2282" s="1635">
        <v>32</v>
      </c>
      <c r="AH2282" s="1635">
        <v>0</v>
      </c>
      <c r="AI2282" s="1635">
        <v>0</v>
      </c>
      <c r="AJ2282" s="1634">
        <v>108</v>
      </c>
      <c r="AK2282" s="1634">
        <v>77</v>
      </c>
    </row>
    <row r="2283" spans="1:37">
      <c r="A2283" s="180">
        <v>11</v>
      </c>
      <c r="B2283" s="180"/>
      <c r="C2283" s="181" t="s">
        <v>3358</v>
      </c>
      <c r="D2283" s="181" t="s">
        <v>7009</v>
      </c>
      <c r="E2283" s="182">
        <v>0</v>
      </c>
      <c r="F2283" s="182">
        <v>0</v>
      </c>
      <c r="G2283" s="182">
        <v>0</v>
      </c>
      <c r="H2283" s="182">
        <v>0</v>
      </c>
      <c r="I2283" s="182">
        <v>0</v>
      </c>
      <c r="J2283" s="182">
        <v>0</v>
      </c>
      <c r="K2283" s="1635">
        <v>0</v>
      </c>
      <c r="L2283" s="1635">
        <v>0</v>
      </c>
      <c r="M2283" s="1635">
        <v>0</v>
      </c>
      <c r="N2283" s="1635">
        <v>0</v>
      </c>
      <c r="O2283" s="1635">
        <v>1</v>
      </c>
      <c r="P2283" s="1635">
        <v>1</v>
      </c>
      <c r="Q2283" s="1635">
        <v>3</v>
      </c>
      <c r="R2283" s="1635">
        <v>3</v>
      </c>
      <c r="S2283" s="1635">
        <v>4</v>
      </c>
      <c r="T2283" s="1635">
        <v>4</v>
      </c>
      <c r="U2283" s="1636">
        <v>22</v>
      </c>
      <c r="V2283" s="1636">
        <v>14</v>
      </c>
      <c r="W2283" s="1636">
        <v>36</v>
      </c>
      <c r="X2283" s="1636">
        <v>8</v>
      </c>
      <c r="Y2283" s="1636">
        <v>66</v>
      </c>
      <c r="Z2283" s="1636">
        <v>30</v>
      </c>
      <c r="AA2283" s="1637"/>
      <c r="AB2283" s="1635">
        <v>13</v>
      </c>
      <c r="AC2283" s="1635">
        <v>5</v>
      </c>
      <c r="AD2283" s="1635">
        <v>9</v>
      </c>
      <c r="AE2283" s="1635">
        <v>9</v>
      </c>
      <c r="AF2283" s="1635">
        <v>36</v>
      </c>
      <c r="AG2283" s="1635">
        <v>8</v>
      </c>
      <c r="AH2283" s="1635">
        <v>0</v>
      </c>
      <c r="AI2283" s="1635">
        <v>0</v>
      </c>
      <c r="AJ2283" s="1634">
        <v>66</v>
      </c>
      <c r="AK2283" s="1634">
        <v>30</v>
      </c>
    </row>
    <row r="2284" spans="1:37">
      <c r="A2284" s="180">
        <v>12</v>
      </c>
      <c r="B2284" s="180"/>
      <c r="C2284" s="181" t="s">
        <v>3360</v>
      </c>
      <c r="D2284" s="181" t="s">
        <v>7010</v>
      </c>
      <c r="E2284" s="182">
        <v>0</v>
      </c>
      <c r="F2284" s="182">
        <v>0</v>
      </c>
      <c r="G2284" s="182">
        <v>0</v>
      </c>
      <c r="H2284" s="182">
        <v>0</v>
      </c>
      <c r="I2284" s="182">
        <v>0</v>
      </c>
      <c r="J2284" s="182">
        <v>0</v>
      </c>
      <c r="K2284" s="1635">
        <v>0</v>
      </c>
      <c r="L2284" s="1635">
        <v>0</v>
      </c>
      <c r="M2284" s="1635">
        <v>0</v>
      </c>
      <c r="N2284" s="1635">
        <v>0</v>
      </c>
      <c r="O2284" s="1635">
        <v>1</v>
      </c>
      <c r="P2284" s="1635">
        <v>1</v>
      </c>
      <c r="Q2284" s="1635">
        <v>4</v>
      </c>
      <c r="R2284" s="1635">
        <v>4</v>
      </c>
      <c r="S2284" s="1635">
        <v>9</v>
      </c>
      <c r="T2284" s="1635">
        <v>9</v>
      </c>
      <c r="U2284" s="1636">
        <v>67</v>
      </c>
      <c r="V2284" s="1636">
        <v>45</v>
      </c>
      <c r="W2284" s="1636">
        <v>118</v>
      </c>
      <c r="X2284" s="1636">
        <v>61</v>
      </c>
      <c r="Y2284" s="1636">
        <v>199</v>
      </c>
      <c r="Z2284" s="1636">
        <v>120</v>
      </c>
      <c r="AA2284" s="1637"/>
      <c r="AB2284" s="1635">
        <v>34</v>
      </c>
      <c r="AC2284" s="1635">
        <v>12</v>
      </c>
      <c r="AD2284" s="1635">
        <v>33</v>
      </c>
      <c r="AE2284" s="1635">
        <v>33</v>
      </c>
      <c r="AF2284" s="1635">
        <v>118</v>
      </c>
      <c r="AG2284" s="1635">
        <v>61</v>
      </c>
      <c r="AH2284" s="1635">
        <v>0</v>
      </c>
      <c r="AI2284" s="1635">
        <v>0</v>
      </c>
      <c r="AJ2284" s="1634">
        <v>199</v>
      </c>
      <c r="AK2284" s="1634">
        <v>120</v>
      </c>
    </row>
    <row r="2285" spans="1:37">
      <c r="A2285" s="180">
        <v>13</v>
      </c>
      <c r="B2285" s="180"/>
      <c r="C2285" s="181" t="s">
        <v>3362</v>
      </c>
      <c r="D2285" s="181" t="s">
        <v>7011</v>
      </c>
      <c r="E2285" s="182">
        <v>0</v>
      </c>
      <c r="F2285" s="182">
        <v>0</v>
      </c>
      <c r="G2285" s="182">
        <v>0</v>
      </c>
      <c r="H2285" s="182">
        <v>0</v>
      </c>
      <c r="I2285" s="182">
        <v>0</v>
      </c>
      <c r="J2285" s="182">
        <v>0</v>
      </c>
      <c r="K2285" s="1635">
        <v>0</v>
      </c>
      <c r="L2285" s="1635">
        <v>0</v>
      </c>
      <c r="M2285" s="1635">
        <v>0</v>
      </c>
      <c r="N2285" s="1635">
        <v>0</v>
      </c>
      <c r="O2285" s="1635">
        <v>1</v>
      </c>
      <c r="P2285" s="1635">
        <v>1</v>
      </c>
      <c r="Q2285" s="1635">
        <v>3</v>
      </c>
      <c r="R2285" s="1635">
        <v>3</v>
      </c>
      <c r="S2285" s="1635">
        <v>4</v>
      </c>
      <c r="T2285" s="1635">
        <v>4</v>
      </c>
      <c r="U2285" s="1636">
        <v>42</v>
      </c>
      <c r="V2285" s="1636">
        <v>33</v>
      </c>
      <c r="W2285" s="1636">
        <v>18</v>
      </c>
      <c r="X2285" s="1636">
        <v>16</v>
      </c>
      <c r="Y2285" s="1636">
        <v>68</v>
      </c>
      <c r="Z2285" s="1636">
        <v>57</v>
      </c>
      <c r="AA2285" s="1637"/>
      <c r="AB2285" s="1635">
        <v>13</v>
      </c>
      <c r="AC2285" s="1635">
        <v>4</v>
      </c>
      <c r="AD2285" s="1635">
        <v>29</v>
      </c>
      <c r="AE2285" s="1635">
        <v>29</v>
      </c>
      <c r="AF2285" s="1635">
        <v>18</v>
      </c>
      <c r="AG2285" s="1635">
        <v>16</v>
      </c>
      <c r="AH2285" s="1635">
        <v>0</v>
      </c>
      <c r="AI2285" s="1635">
        <v>0</v>
      </c>
      <c r="AJ2285" s="1634">
        <v>68</v>
      </c>
      <c r="AK2285" s="1634">
        <v>57</v>
      </c>
    </row>
    <row r="2286" spans="1:37">
      <c r="A2286" s="180">
        <v>14</v>
      </c>
      <c r="B2286" s="180"/>
      <c r="C2286" s="181" t="s">
        <v>3364</v>
      </c>
      <c r="D2286" s="181" t="s">
        <v>7012</v>
      </c>
      <c r="E2286" s="182">
        <v>0</v>
      </c>
      <c r="F2286" s="182">
        <v>0</v>
      </c>
      <c r="G2286" s="182">
        <v>0</v>
      </c>
      <c r="H2286" s="182">
        <v>0</v>
      </c>
      <c r="I2286" s="182">
        <v>0</v>
      </c>
      <c r="J2286" s="182">
        <v>0</v>
      </c>
      <c r="K2286" s="1635">
        <v>0</v>
      </c>
      <c r="L2286" s="1635">
        <v>0</v>
      </c>
      <c r="M2286" s="1635">
        <v>0</v>
      </c>
      <c r="N2286" s="1635">
        <v>0</v>
      </c>
      <c r="O2286" s="1635">
        <v>1</v>
      </c>
      <c r="P2286" s="1635">
        <v>1</v>
      </c>
      <c r="Q2286" s="1635">
        <v>3</v>
      </c>
      <c r="R2286" s="1635">
        <v>3</v>
      </c>
      <c r="S2286" s="1635">
        <v>4</v>
      </c>
      <c r="T2286" s="1635">
        <v>4</v>
      </c>
      <c r="U2286" s="1636">
        <v>24</v>
      </c>
      <c r="V2286" s="1636">
        <v>16</v>
      </c>
      <c r="W2286" s="1636">
        <v>46</v>
      </c>
      <c r="X2286" s="1636">
        <v>15</v>
      </c>
      <c r="Y2286" s="1636">
        <v>78</v>
      </c>
      <c r="Z2286" s="1636">
        <v>39</v>
      </c>
      <c r="AA2286" s="1637"/>
      <c r="AB2286" s="1635">
        <v>14</v>
      </c>
      <c r="AC2286" s="1635">
        <v>6</v>
      </c>
      <c r="AD2286" s="1635">
        <v>10</v>
      </c>
      <c r="AE2286" s="1635">
        <v>10</v>
      </c>
      <c r="AF2286" s="1635">
        <v>46</v>
      </c>
      <c r="AG2286" s="1635">
        <v>15</v>
      </c>
      <c r="AH2286" s="1635">
        <v>0</v>
      </c>
      <c r="AI2286" s="1635">
        <v>0</v>
      </c>
      <c r="AJ2286" s="1634">
        <v>78</v>
      </c>
      <c r="AK2286" s="1634">
        <v>39</v>
      </c>
    </row>
    <row r="2287" spans="1:37">
      <c r="A2287" s="180">
        <v>15</v>
      </c>
      <c r="B2287" s="180"/>
      <c r="C2287" s="181" t="s">
        <v>637</v>
      </c>
      <c r="D2287" s="181" t="s">
        <v>6993</v>
      </c>
      <c r="E2287" s="182">
        <v>0</v>
      </c>
      <c r="F2287" s="182">
        <v>0</v>
      </c>
      <c r="G2287" s="182">
        <v>0</v>
      </c>
      <c r="H2287" s="182">
        <v>0</v>
      </c>
      <c r="I2287" s="182">
        <v>0</v>
      </c>
      <c r="J2287" s="182">
        <v>0</v>
      </c>
      <c r="K2287" s="1635">
        <v>0</v>
      </c>
      <c r="L2287" s="1635">
        <v>0</v>
      </c>
      <c r="M2287" s="1635">
        <v>0</v>
      </c>
      <c r="N2287" s="1635">
        <v>0</v>
      </c>
      <c r="O2287" s="1635">
        <v>1</v>
      </c>
      <c r="P2287" s="1635">
        <v>1</v>
      </c>
      <c r="Q2287" s="1635">
        <v>3</v>
      </c>
      <c r="R2287" s="1635">
        <v>3</v>
      </c>
      <c r="S2287" s="1635">
        <v>8</v>
      </c>
      <c r="T2287" s="1635">
        <v>8</v>
      </c>
      <c r="U2287" s="1636">
        <v>20</v>
      </c>
      <c r="V2287" s="1636">
        <v>6</v>
      </c>
      <c r="W2287" s="1636">
        <v>23</v>
      </c>
      <c r="X2287" s="1636">
        <v>5</v>
      </c>
      <c r="Y2287" s="1636">
        <v>55</v>
      </c>
      <c r="Z2287" s="1636">
        <v>23</v>
      </c>
      <c r="AA2287" s="1637"/>
      <c r="AB2287" s="1635">
        <v>19</v>
      </c>
      <c r="AC2287" s="1635">
        <v>5</v>
      </c>
      <c r="AD2287" s="1635">
        <v>1</v>
      </c>
      <c r="AE2287" s="1635">
        <v>1</v>
      </c>
      <c r="AF2287" s="1635">
        <v>23</v>
      </c>
      <c r="AG2287" s="1635">
        <v>5</v>
      </c>
      <c r="AH2287" s="1635">
        <v>0</v>
      </c>
      <c r="AI2287" s="1635">
        <v>0</v>
      </c>
      <c r="AJ2287" s="1634">
        <v>55</v>
      </c>
      <c r="AK2287" s="1634">
        <v>23</v>
      </c>
    </row>
    <row r="2288" spans="1:37">
      <c r="A2288" s="180">
        <v>16</v>
      </c>
      <c r="B2288" s="180"/>
      <c r="C2288" s="181" t="s">
        <v>638</v>
      </c>
      <c r="D2288" s="181" t="s">
        <v>6994</v>
      </c>
      <c r="E2288" s="182">
        <v>0</v>
      </c>
      <c r="F2288" s="182">
        <v>0</v>
      </c>
      <c r="G2288" s="182">
        <v>0</v>
      </c>
      <c r="H2288" s="182">
        <v>0</v>
      </c>
      <c r="I2288" s="182">
        <v>0</v>
      </c>
      <c r="J2288" s="182">
        <v>0</v>
      </c>
      <c r="K2288" s="1635">
        <v>0</v>
      </c>
      <c r="L2288" s="1635">
        <v>0</v>
      </c>
      <c r="M2288" s="1635">
        <v>0</v>
      </c>
      <c r="N2288" s="1635">
        <v>0</v>
      </c>
      <c r="O2288" s="1635">
        <v>1</v>
      </c>
      <c r="P2288" s="1635">
        <v>1</v>
      </c>
      <c r="Q2288" s="1635">
        <v>2</v>
      </c>
      <c r="R2288" s="1635">
        <v>2</v>
      </c>
      <c r="S2288" s="1635">
        <v>6</v>
      </c>
      <c r="T2288" s="1635">
        <v>6</v>
      </c>
      <c r="U2288" s="1636">
        <v>43</v>
      </c>
      <c r="V2288" s="1636">
        <v>42</v>
      </c>
      <c r="W2288" s="1636">
        <v>33</v>
      </c>
      <c r="X2288" s="1636">
        <v>30</v>
      </c>
      <c r="Y2288" s="1636">
        <v>85</v>
      </c>
      <c r="Z2288" s="1636">
        <v>81</v>
      </c>
      <c r="AA2288" s="1637"/>
      <c r="AB2288" s="1635">
        <v>12</v>
      </c>
      <c r="AC2288" s="1635">
        <v>11</v>
      </c>
      <c r="AD2288" s="1635">
        <v>31</v>
      </c>
      <c r="AE2288" s="1635">
        <v>31</v>
      </c>
      <c r="AF2288" s="1635">
        <v>33</v>
      </c>
      <c r="AG2288" s="1635">
        <v>30</v>
      </c>
      <c r="AH2288" s="1635">
        <v>0</v>
      </c>
      <c r="AI2288" s="1635">
        <v>0</v>
      </c>
      <c r="AJ2288" s="1634">
        <v>85</v>
      </c>
      <c r="AK2288" s="1634">
        <v>81</v>
      </c>
    </row>
    <row r="2289" spans="1:37">
      <c r="A2289" s="180">
        <v>17</v>
      </c>
      <c r="B2289" s="180"/>
      <c r="C2289" s="181" t="s">
        <v>639</v>
      </c>
      <c r="D2289" s="181" t="s">
        <v>6996</v>
      </c>
      <c r="E2289" s="182">
        <v>0</v>
      </c>
      <c r="F2289" s="182">
        <v>0</v>
      </c>
      <c r="G2289" s="182">
        <v>0</v>
      </c>
      <c r="H2289" s="182">
        <v>0</v>
      </c>
      <c r="I2289" s="182">
        <v>0</v>
      </c>
      <c r="J2289" s="182">
        <v>0</v>
      </c>
      <c r="K2289" s="1635">
        <v>0</v>
      </c>
      <c r="L2289" s="1635">
        <v>0</v>
      </c>
      <c r="M2289" s="1635">
        <v>0</v>
      </c>
      <c r="N2289" s="1635">
        <v>0</v>
      </c>
      <c r="O2289" s="1635">
        <v>3</v>
      </c>
      <c r="P2289" s="1635">
        <v>3</v>
      </c>
      <c r="Q2289" s="1635">
        <v>0</v>
      </c>
      <c r="R2289" s="1635">
        <v>0</v>
      </c>
      <c r="S2289" s="1635">
        <v>0</v>
      </c>
      <c r="T2289" s="1635">
        <v>0</v>
      </c>
      <c r="U2289" s="1636">
        <v>3</v>
      </c>
      <c r="V2289" s="1636">
        <v>3</v>
      </c>
      <c r="W2289" s="1636">
        <v>1</v>
      </c>
      <c r="X2289" s="1636">
        <v>0</v>
      </c>
      <c r="Y2289" s="1636">
        <v>7</v>
      </c>
      <c r="Z2289" s="1636">
        <v>6</v>
      </c>
      <c r="AA2289" s="1637"/>
      <c r="AB2289" s="1635">
        <v>3</v>
      </c>
      <c r="AC2289" s="1635">
        <v>3</v>
      </c>
      <c r="AD2289" s="1635">
        <v>0</v>
      </c>
      <c r="AE2289" s="1635">
        <v>0</v>
      </c>
      <c r="AF2289" s="1635">
        <v>1</v>
      </c>
      <c r="AG2289" s="1635">
        <v>0</v>
      </c>
      <c r="AH2289" s="1635">
        <v>0</v>
      </c>
      <c r="AI2289" s="1635">
        <v>0</v>
      </c>
      <c r="AJ2289" s="1634">
        <v>7</v>
      </c>
      <c r="AK2289" s="1634">
        <v>6</v>
      </c>
    </row>
    <row r="2290" spans="1:37">
      <c r="A2290" s="180">
        <v>18</v>
      </c>
      <c r="B2290" s="180"/>
      <c r="C2290" s="194" t="s">
        <v>5231</v>
      </c>
      <c r="D2290" s="194" t="s">
        <v>6995</v>
      </c>
      <c r="E2290" s="182">
        <v>0</v>
      </c>
      <c r="F2290" s="182">
        <v>0</v>
      </c>
      <c r="G2290" s="182">
        <v>0</v>
      </c>
      <c r="H2290" s="182">
        <v>0</v>
      </c>
      <c r="I2290" s="182">
        <v>0</v>
      </c>
      <c r="J2290" s="182">
        <v>0</v>
      </c>
      <c r="K2290" s="1635">
        <v>0</v>
      </c>
      <c r="L2290" s="1635">
        <v>0</v>
      </c>
      <c r="M2290" s="1635">
        <v>0</v>
      </c>
      <c r="N2290" s="1635">
        <v>0</v>
      </c>
      <c r="O2290" s="1635">
        <v>0</v>
      </c>
      <c r="P2290" s="1635">
        <v>0</v>
      </c>
      <c r="Q2290" s="1635">
        <v>0</v>
      </c>
      <c r="R2290" s="1635">
        <v>0</v>
      </c>
      <c r="S2290" s="1635">
        <v>1</v>
      </c>
      <c r="T2290" s="1635">
        <v>1</v>
      </c>
      <c r="U2290" s="1636">
        <v>4</v>
      </c>
      <c r="V2290" s="1636">
        <v>0</v>
      </c>
      <c r="W2290" s="1636">
        <v>165</v>
      </c>
      <c r="X2290" s="1636">
        <v>165</v>
      </c>
      <c r="Y2290" s="1636">
        <v>170</v>
      </c>
      <c r="Z2290" s="1636">
        <v>166</v>
      </c>
      <c r="AA2290" s="1637"/>
      <c r="AB2290" s="1635">
        <v>4</v>
      </c>
      <c r="AC2290" s="1635">
        <v>0</v>
      </c>
      <c r="AD2290" s="1635">
        <v>0</v>
      </c>
      <c r="AE2290" s="1635">
        <v>0</v>
      </c>
      <c r="AF2290" s="1635">
        <v>165</v>
      </c>
      <c r="AG2290" s="1635">
        <v>165</v>
      </c>
      <c r="AH2290" s="1635">
        <v>0</v>
      </c>
      <c r="AI2290" s="1635">
        <v>0</v>
      </c>
      <c r="AJ2290" s="1634">
        <v>170</v>
      </c>
      <c r="AK2290" s="1634">
        <v>166</v>
      </c>
    </row>
    <row r="2291" spans="1:37" s="184" customFormat="1">
      <c r="A2291" s="188"/>
      <c r="B2291" s="188"/>
      <c r="C2291" s="188" t="s">
        <v>5127</v>
      </c>
      <c r="D2291" s="188" t="s">
        <v>5127</v>
      </c>
      <c r="E2291" s="188">
        <v>0</v>
      </c>
      <c r="F2291" s="188">
        <v>0</v>
      </c>
      <c r="G2291" s="188">
        <v>0</v>
      </c>
      <c r="H2291" s="188">
        <v>0</v>
      </c>
      <c r="I2291" s="188">
        <v>0</v>
      </c>
      <c r="J2291" s="188">
        <v>0</v>
      </c>
      <c r="K2291" s="1641">
        <v>1</v>
      </c>
      <c r="L2291" s="1641">
        <v>1</v>
      </c>
      <c r="M2291" s="1641">
        <v>6</v>
      </c>
      <c r="N2291" s="1641">
        <v>6</v>
      </c>
      <c r="O2291" s="1641">
        <v>21</v>
      </c>
      <c r="P2291" s="1641">
        <v>21</v>
      </c>
      <c r="Q2291" s="1641">
        <v>61</v>
      </c>
      <c r="R2291" s="1641">
        <v>61</v>
      </c>
      <c r="S2291" s="1641">
        <v>114</v>
      </c>
      <c r="T2291" s="1641">
        <v>114</v>
      </c>
      <c r="U2291" s="1641">
        <v>799</v>
      </c>
      <c r="V2291" s="1641">
        <v>548</v>
      </c>
      <c r="W2291" s="1641">
        <v>1262</v>
      </c>
      <c r="X2291" s="1641">
        <v>738</v>
      </c>
      <c r="Y2291" s="1641">
        <v>2264</v>
      </c>
      <c r="Z2291" s="1641">
        <v>1489</v>
      </c>
      <c r="AA2291" s="1640"/>
      <c r="AB2291" s="1641">
        <v>377</v>
      </c>
      <c r="AC2291" s="1641">
        <v>126</v>
      </c>
      <c r="AD2291" s="1641">
        <v>422</v>
      </c>
      <c r="AE2291" s="1641">
        <v>422</v>
      </c>
      <c r="AF2291" s="1641">
        <v>1262</v>
      </c>
      <c r="AG2291" s="1641">
        <v>738</v>
      </c>
      <c r="AH2291" s="1641">
        <v>0</v>
      </c>
      <c r="AI2291" s="1641">
        <v>0</v>
      </c>
      <c r="AJ2291" s="1641">
        <v>2264</v>
      </c>
      <c r="AK2291" s="1641">
        <v>1489</v>
      </c>
    </row>
    <row r="2292" spans="1:37" s="184" customFormat="1">
      <c r="A2292" s="185"/>
      <c r="B2292" s="185"/>
      <c r="C2292" s="185" t="s">
        <v>5128</v>
      </c>
      <c r="D2292" s="185" t="s">
        <v>5128</v>
      </c>
      <c r="E2292" s="185">
        <v>0</v>
      </c>
      <c r="F2292" s="185">
        <v>0</v>
      </c>
      <c r="G2292" s="185">
        <v>1</v>
      </c>
      <c r="H2292" s="185">
        <v>1</v>
      </c>
      <c r="I2292" s="185">
        <v>7</v>
      </c>
      <c r="J2292" s="185">
        <v>7</v>
      </c>
      <c r="K2292" s="1639">
        <v>12</v>
      </c>
      <c r="L2292" s="1639">
        <v>12</v>
      </c>
      <c r="M2292" s="1639">
        <v>62</v>
      </c>
      <c r="N2292" s="1639">
        <v>56</v>
      </c>
      <c r="O2292" s="1639">
        <v>209</v>
      </c>
      <c r="P2292" s="1639">
        <v>208</v>
      </c>
      <c r="Q2292" s="1639">
        <v>416</v>
      </c>
      <c r="R2292" s="1639">
        <v>416</v>
      </c>
      <c r="S2292" s="1639">
        <v>805</v>
      </c>
      <c r="T2292" s="1639">
        <v>801</v>
      </c>
      <c r="U2292" s="1639">
        <v>5531</v>
      </c>
      <c r="V2292" s="1639">
        <v>3980</v>
      </c>
      <c r="W2292" s="1639">
        <v>9797</v>
      </c>
      <c r="X2292" s="1639">
        <v>5473</v>
      </c>
      <c r="Y2292" s="1639">
        <v>16840</v>
      </c>
      <c r="Z2292" s="1639">
        <v>10954</v>
      </c>
      <c r="AA2292" s="1639"/>
      <c r="AB2292" s="1639">
        <v>2555</v>
      </c>
      <c r="AC2292" s="1639">
        <v>1004</v>
      </c>
      <c r="AD2292" s="1639">
        <v>2976</v>
      </c>
      <c r="AE2292" s="1639">
        <v>2976</v>
      </c>
      <c r="AF2292" s="1639">
        <v>8597</v>
      </c>
      <c r="AG2292" s="1639">
        <v>4883</v>
      </c>
      <c r="AH2292" s="1639">
        <v>1200</v>
      </c>
      <c r="AI2292" s="1639">
        <v>590</v>
      </c>
      <c r="AJ2292" s="1639">
        <v>16840</v>
      </c>
      <c r="AK2292" s="1639">
        <v>10954</v>
      </c>
    </row>
    <row r="2293" spans="1:37">
      <c r="A2293" s="180">
        <v>1</v>
      </c>
      <c r="B2293" s="180"/>
      <c r="C2293" s="181" t="s">
        <v>646</v>
      </c>
      <c r="D2293" s="181" t="s">
        <v>646</v>
      </c>
      <c r="E2293" s="182">
        <v>0</v>
      </c>
      <c r="F2293" s="182">
        <v>0</v>
      </c>
      <c r="G2293" s="182">
        <v>1</v>
      </c>
      <c r="H2293" s="182">
        <v>1</v>
      </c>
      <c r="I2293" s="182">
        <v>6</v>
      </c>
      <c r="J2293" s="182">
        <v>6</v>
      </c>
      <c r="K2293" s="1635">
        <v>0</v>
      </c>
      <c r="L2293" s="1635">
        <v>0</v>
      </c>
      <c r="M2293" s="1635">
        <v>0</v>
      </c>
      <c r="N2293" s="1635">
        <v>0</v>
      </c>
      <c r="O2293" s="1635">
        <v>0</v>
      </c>
      <c r="P2293" s="1635">
        <v>0</v>
      </c>
      <c r="Q2293" s="1635">
        <v>0</v>
      </c>
      <c r="R2293" s="1635">
        <v>0</v>
      </c>
      <c r="S2293" s="1635">
        <v>1</v>
      </c>
      <c r="T2293" s="1635">
        <v>1</v>
      </c>
      <c r="U2293" s="1636">
        <v>1</v>
      </c>
      <c r="V2293" s="1636">
        <v>0</v>
      </c>
      <c r="W2293" s="1636">
        <v>3</v>
      </c>
      <c r="X2293" s="1636">
        <v>0</v>
      </c>
      <c r="Y2293" s="1636">
        <v>12</v>
      </c>
      <c r="Z2293" s="1636">
        <v>8</v>
      </c>
      <c r="AA2293" s="1637"/>
      <c r="AB2293" s="1635">
        <v>1</v>
      </c>
      <c r="AC2293" s="1635">
        <v>0</v>
      </c>
      <c r="AD2293" s="1635">
        <v>0</v>
      </c>
      <c r="AE2293" s="1635">
        <v>0</v>
      </c>
      <c r="AF2293" s="1635">
        <v>3</v>
      </c>
      <c r="AG2293" s="1635">
        <v>0</v>
      </c>
      <c r="AH2293" s="1635">
        <v>0</v>
      </c>
      <c r="AI2293" s="1635">
        <v>0</v>
      </c>
      <c r="AJ2293" s="1634">
        <v>12</v>
      </c>
      <c r="AK2293" s="1634">
        <v>8</v>
      </c>
    </row>
    <row r="2294" spans="1:37">
      <c r="A2294" s="180">
        <v>2</v>
      </c>
      <c r="B2294" s="180"/>
      <c r="C2294" s="181" t="s">
        <v>647</v>
      </c>
      <c r="D2294" s="181" t="s">
        <v>647</v>
      </c>
      <c r="E2294" s="182">
        <v>0</v>
      </c>
      <c r="F2294" s="182">
        <v>0</v>
      </c>
      <c r="G2294" s="182">
        <v>0</v>
      </c>
      <c r="H2294" s="182">
        <v>0</v>
      </c>
      <c r="I2294" s="182">
        <v>0</v>
      </c>
      <c r="J2294" s="182">
        <v>0</v>
      </c>
      <c r="K2294" s="1635">
        <v>1</v>
      </c>
      <c r="L2294" s="1635">
        <v>1</v>
      </c>
      <c r="M2294" s="1635">
        <v>4</v>
      </c>
      <c r="N2294" s="1635">
        <v>3</v>
      </c>
      <c r="O2294" s="1635">
        <v>0</v>
      </c>
      <c r="P2294" s="1635">
        <v>0</v>
      </c>
      <c r="Q2294" s="1635">
        <v>0</v>
      </c>
      <c r="R2294" s="1635">
        <v>0</v>
      </c>
      <c r="S2294" s="1635">
        <v>0</v>
      </c>
      <c r="T2294" s="1635">
        <v>0</v>
      </c>
      <c r="U2294" s="1636">
        <v>1</v>
      </c>
      <c r="V2294" s="1636">
        <v>0</v>
      </c>
      <c r="W2294" s="1636">
        <v>2</v>
      </c>
      <c r="X2294" s="1636">
        <v>0</v>
      </c>
      <c r="Y2294" s="1636">
        <v>8</v>
      </c>
      <c r="Z2294" s="1636">
        <v>4</v>
      </c>
      <c r="AA2294" s="1637"/>
      <c r="AB2294" s="1635">
        <v>1</v>
      </c>
      <c r="AC2294" s="1635">
        <v>0</v>
      </c>
      <c r="AD2294" s="1635">
        <v>0</v>
      </c>
      <c r="AE2294" s="1635">
        <v>0</v>
      </c>
      <c r="AF2294" s="1635">
        <v>2</v>
      </c>
      <c r="AG2294" s="1635">
        <v>0</v>
      </c>
      <c r="AH2294" s="1635">
        <v>0</v>
      </c>
      <c r="AI2294" s="1635">
        <v>0</v>
      </c>
      <c r="AJ2294" s="1634">
        <v>8</v>
      </c>
      <c r="AK2294" s="1634">
        <v>4</v>
      </c>
    </row>
    <row r="2295" spans="1:37">
      <c r="A2295" s="180">
        <v>3</v>
      </c>
      <c r="B2295" s="180"/>
      <c r="C2295" s="181" t="s">
        <v>648</v>
      </c>
      <c r="D2295" s="181" t="s">
        <v>648</v>
      </c>
      <c r="E2295" s="182">
        <v>0</v>
      </c>
      <c r="F2295" s="182">
        <v>0</v>
      </c>
      <c r="G2295" s="182">
        <v>0</v>
      </c>
      <c r="H2295" s="182">
        <v>0</v>
      </c>
      <c r="I2295" s="182">
        <v>0</v>
      </c>
      <c r="J2295" s="182">
        <v>0</v>
      </c>
      <c r="K2295" s="1635">
        <v>0</v>
      </c>
      <c r="L2295" s="1635">
        <v>0</v>
      </c>
      <c r="M2295" s="1635">
        <v>0</v>
      </c>
      <c r="N2295" s="1635">
        <v>0</v>
      </c>
      <c r="O2295" s="1635">
        <v>1</v>
      </c>
      <c r="P2295" s="1635">
        <v>1</v>
      </c>
      <c r="Q2295" s="1635">
        <v>4</v>
      </c>
      <c r="R2295" s="1635">
        <v>4</v>
      </c>
      <c r="S2295" s="1635">
        <v>8</v>
      </c>
      <c r="T2295" s="1635">
        <v>8</v>
      </c>
      <c r="U2295" s="1636">
        <v>15</v>
      </c>
      <c r="V2295" s="1636">
        <v>9</v>
      </c>
      <c r="W2295" s="1636">
        <v>62</v>
      </c>
      <c r="X2295" s="1636">
        <v>7</v>
      </c>
      <c r="Y2295" s="1636">
        <v>90</v>
      </c>
      <c r="Z2295" s="1636">
        <v>29</v>
      </c>
      <c r="AA2295" s="1637"/>
      <c r="AB2295" s="1635">
        <v>15</v>
      </c>
      <c r="AC2295" s="1635">
        <v>9</v>
      </c>
      <c r="AD2295" s="1635">
        <v>0</v>
      </c>
      <c r="AE2295" s="1635">
        <v>0</v>
      </c>
      <c r="AF2295" s="1635">
        <v>62</v>
      </c>
      <c r="AG2295" s="1635">
        <v>7</v>
      </c>
      <c r="AH2295" s="1635">
        <v>0</v>
      </c>
      <c r="AI2295" s="1635">
        <v>0</v>
      </c>
      <c r="AJ2295" s="1634">
        <v>90</v>
      </c>
      <c r="AK2295" s="1634">
        <v>29</v>
      </c>
    </row>
    <row r="2296" spans="1:37">
      <c r="A2296" s="180">
        <v>4</v>
      </c>
      <c r="B2296" s="180"/>
      <c r="C2296" s="181" t="s">
        <v>649</v>
      </c>
      <c r="D2296" s="181" t="s">
        <v>649</v>
      </c>
      <c r="E2296" s="182">
        <v>0</v>
      </c>
      <c r="F2296" s="182">
        <v>0</v>
      </c>
      <c r="G2296" s="182">
        <v>0</v>
      </c>
      <c r="H2296" s="182">
        <v>0</v>
      </c>
      <c r="I2296" s="182">
        <v>0</v>
      </c>
      <c r="J2296" s="182">
        <v>0</v>
      </c>
      <c r="K2296" s="1635">
        <v>0</v>
      </c>
      <c r="L2296" s="1635">
        <v>0</v>
      </c>
      <c r="M2296" s="1635">
        <v>0</v>
      </c>
      <c r="N2296" s="1635">
        <v>0</v>
      </c>
      <c r="O2296" s="1635">
        <v>1</v>
      </c>
      <c r="P2296" s="1635">
        <v>1</v>
      </c>
      <c r="Q2296" s="1635">
        <v>2</v>
      </c>
      <c r="R2296" s="1635">
        <v>2</v>
      </c>
      <c r="S2296" s="1635">
        <v>4</v>
      </c>
      <c r="T2296" s="1635">
        <v>4</v>
      </c>
      <c r="U2296" s="1636">
        <v>8</v>
      </c>
      <c r="V2296" s="1636">
        <v>2</v>
      </c>
      <c r="W2296" s="1636">
        <v>22</v>
      </c>
      <c r="X2296" s="1636">
        <v>2</v>
      </c>
      <c r="Y2296" s="1636">
        <v>37</v>
      </c>
      <c r="Z2296" s="1636">
        <v>11</v>
      </c>
      <c r="AA2296" s="1637"/>
      <c r="AB2296" s="1635">
        <v>8</v>
      </c>
      <c r="AC2296" s="1635">
        <v>2</v>
      </c>
      <c r="AD2296" s="1635">
        <v>0</v>
      </c>
      <c r="AE2296" s="1635">
        <v>0</v>
      </c>
      <c r="AF2296" s="1635">
        <v>22</v>
      </c>
      <c r="AG2296" s="1635">
        <v>2</v>
      </c>
      <c r="AH2296" s="1635">
        <v>0</v>
      </c>
      <c r="AI2296" s="1635">
        <v>0</v>
      </c>
      <c r="AJ2296" s="1634">
        <v>37</v>
      </c>
      <c r="AK2296" s="1634">
        <v>11</v>
      </c>
    </row>
    <row r="2297" spans="1:37">
      <c r="A2297" s="180">
        <v>5</v>
      </c>
      <c r="B2297" s="180"/>
      <c r="C2297" s="181" t="s">
        <v>650</v>
      </c>
      <c r="D2297" s="181" t="s">
        <v>650</v>
      </c>
      <c r="E2297" s="182">
        <v>0</v>
      </c>
      <c r="F2297" s="182">
        <v>0</v>
      </c>
      <c r="G2297" s="182">
        <v>0</v>
      </c>
      <c r="H2297" s="182">
        <v>0</v>
      </c>
      <c r="I2297" s="182">
        <v>0</v>
      </c>
      <c r="J2297" s="182">
        <v>0</v>
      </c>
      <c r="K2297" s="1635">
        <v>0</v>
      </c>
      <c r="L2297" s="1635">
        <v>0</v>
      </c>
      <c r="M2297" s="1635">
        <v>0</v>
      </c>
      <c r="N2297" s="1635">
        <v>0</v>
      </c>
      <c r="O2297" s="1635">
        <v>1</v>
      </c>
      <c r="P2297" s="1635">
        <v>1</v>
      </c>
      <c r="Q2297" s="1635">
        <v>3</v>
      </c>
      <c r="R2297" s="1635">
        <v>3</v>
      </c>
      <c r="S2297" s="1635">
        <v>6</v>
      </c>
      <c r="T2297" s="1635">
        <v>6</v>
      </c>
      <c r="U2297" s="1636">
        <v>12</v>
      </c>
      <c r="V2297" s="1636">
        <v>5</v>
      </c>
      <c r="W2297" s="1636">
        <v>37</v>
      </c>
      <c r="X2297" s="1636">
        <v>7</v>
      </c>
      <c r="Y2297" s="1636">
        <v>59</v>
      </c>
      <c r="Z2297" s="1636">
        <v>22</v>
      </c>
      <c r="AA2297" s="1637"/>
      <c r="AB2297" s="1635">
        <v>12</v>
      </c>
      <c r="AC2297" s="1635">
        <v>5</v>
      </c>
      <c r="AD2297" s="1635">
        <v>0</v>
      </c>
      <c r="AE2297" s="1635">
        <v>0</v>
      </c>
      <c r="AF2297" s="1635">
        <v>37</v>
      </c>
      <c r="AG2297" s="1635">
        <v>7</v>
      </c>
      <c r="AH2297" s="1635">
        <v>0</v>
      </c>
      <c r="AI2297" s="1635">
        <v>0</v>
      </c>
      <c r="AJ2297" s="1634">
        <v>59</v>
      </c>
      <c r="AK2297" s="1634">
        <v>22</v>
      </c>
    </row>
    <row r="2298" spans="1:37">
      <c r="A2298" s="180">
        <v>6</v>
      </c>
      <c r="B2298" s="180"/>
      <c r="C2298" s="181" t="s">
        <v>651</v>
      </c>
      <c r="D2298" s="181" t="s">
        <v>651</v>
      </c>
      <c r="E2298" s="182">
        <v>0</v>
      </c>
      <c r="F2298" s="182">
        <v>0</v>
      </c>
      <c r="G2298" s="182">
        <v>0</v>
      </c>
      <c r="H2298" s="182">
        <v>0</v>
      </c>
      <c r="I2298" s="182">
        <v>0</v>
      </c>
      <c r="J2298" s="182">
        <v>0</v>
      </c>
      <c r="K2298" s="1635">
        <v>0</v>
      </c>
      <c r="L2298" s="1635">
        <v>0</v>
      </c>
      <c r="M2298" s="1635">
        <v>0</v>
      </c>
      <c r="N2298" s="1635">
        <v>0</v>
      </c>
      <c r="O2298" s="1635">
        <v>1</v>
      </c>
      <c r="P2298" s="1635">
        <v>1</v>
      </c>
      <c r="Q2298" s="1635">
        <v>3</v>
      </c>
      <c r="R2298" s="1635">
        <v>3</v>
      </c>
      <c r="S2298" s="1635">
        <v>6</v>
      </c>
      <c r="T2298" s="1635">
        <v>6</v>
      </c>
      <c r="U2298" s="1636">
        <v>12</v>
      </c>
      <c r="V2298" s="1636">
        <v>7</v>
      </c>
      <c r="W2298" s="1636">
        <v>36</v>
      </c>
      <c r="X2298" s="1636">
        <v>3</v>
      </c>
      <c r="Y2298" s="1636">
        <v>58</v>
      </c>
      <c r="Z2298" s="1636">
        <v>20</v>
      </c>
      <c r="AA2298" s="1637"/>
      <c r="AB2298" s="1635">
        <v>11</v>
      </c>
      <c r="AC2298" s="1635">
        <v>6</v>
      </c>
      <c r="AD2298" s="1635">
        <v>1</v>
      </c>
      <c r="AE2298" s="1635">
        <v>1</v>
      </c>
      <c r="AF2298" s="1635">
        <v>36</v>
      </c>
      <c r="AG2298" s="1635">
        <v>3</v>
      </c>
      <c r="AH2298" s="1635">
        <v>0</v>
      </c>
      <c r="AI2298" s="1635">
        <v>0</v>
      </c>
      <c r="AJ2298" s="1634">
        <v>58</v>
      </c>
      <c r="AK2298" s="1634">
        <v>20</v>
      </c>
    </row>
    <row r="2299" spans="1:37">
      <c r="A2299" s="180">
        <v>7</v>
      </c>
      <c r="B2299" s="180"/>
      <c r="C2299" s="181" t="s">
        <v>652</v>
      </c>
      <c r="D2299" s="181" t="s">
        <v>652</v>
      </c>
      <c r="E2299" s="182">
        <v>0</v>
      </c>
      <c r="F2299" s="182">
        <v>0</v>
      </c>
      <c r="G2299" s="182">
        <v>0</v>
      </c>
      <c r="H2299" s="182">
        <v>0</v>
      </c>
      <c r="I2299" s="182">
        <v>0</v>
      </c>
      <c r="J2299" s="182">
        <v>0</v>
      </c>
      <c r="K2299" s="1635">
        <v>0</v>
      </c>
      <c r="L2299" s="1635">
        <v>0</v>
      </c>
      <c r="M2299" s="1635">
        <v>0</v>
      </c>
      <c r="N2299" s="1635">
        <v>0</v>
      </c>
      <c r="O2299" s="1635">
        <v>1</v>
      </c>
      <c r="P2299" s="1635">
        <v>1</v>
      </c>
      <c r="Q2299" s="1635">
        <v>2</v>
      </c>
      <c r="R2299" s="1635">
        <v>2</v>
      </c>
      <c r="S2299" s="1635">
        <v>4</v>
      </c>
      <c r="T2299" s="1635">
        <v>4</v>
      </c>
      <c r="U2299" s="1636">
        <v>11</v>
      </c>
      <c r="V2299" s="1636">
        <v>8</v>
      </c>
      <c r="W2299" s="1636">
        <v>16</v>
      </c>
      <c r="X2299" s="1636">
        <v>5</v>
      </c>
      <c r="Y2299" s="1636">
        <v>34</v>
      </c>
      <c r="Z2299" s="1636">
        <v>20</v>
      </c>
      <c r="AA2299" s="1637"/>
      <c r="AB2299" s="1635">
        <v>10</v>
      </c>
      <c r="AC2299" s="1635">
        <v>7</v>
      </c>
      <c r="AD2299" s="1635">
        <v>1</v>
      </c>
      <c r="AE2299" s="1635">
        <v>1</v>
      </c>
      <c r="AF2299" s="1635">
        <v>16</v>
      </c>
      <c r="AG2299" s="1635">
        <v>5</v>
      </c>
      <c r="AH2299" s="1635">
        <v>0</v>
      </c>
      <c r="AI2299" s="1635">
        <v>0</v>
      </c>
      <c r="AJ2299" s="1634">
        <v>34</v>
      </c>
      <c r="AK2299" s="1634">
        <v>20</v>
      </c>
    </row>
    <row r="2300" spans="1:37">
      <c r="A2300" s="180">
        <v>8</v>
      </c>
      <c r="B2300" s="180"/>
      <c r="C2300" s="181" t="s">
        <v>653</v>
      </c>
      <c r="D2300" s="181" t="s">
        <v>653</v>
      </c>
      <c r="E2300" s="182">
        <v>0</v>
      </c>
      <c r="F2300" s="182">
        <v>0</v>
      </c>
      <c r="G2300" s="182">
        <v>0</v>
      </c>
      <c r="H2300" s="182">
        <v>0</v>
      </c>
      <c r="I2300" s="182">
        <v>0</v>
      </c>
      <c r="J2300" s="182">
        <v>0</v>
      </c>
      <c r="K2300" s="1635">
        <v>0</v>
      </c>
      <c r="L2300" s="1635">
        <v>0</v>
      </c>
      <c r="M2300" s="1635">
        <v>0</v>
      </c>
      <c r="N2300" s="1635">
        <v>0</v>
      </c>
      <c r="O2300" s="1635">
        <v>1</v>
      </c>
      <c r="P2300" s="1635">
        <v>1</v>
      </c>
      <c r="Q2300" s="1635">
        <v>1</v>
      </c>
      <c r="R2300" s="1635">
        <v>1</v>
      </c>
      <c r="S2300" s="1635">
        <v>2</v>
      </c>
      <c r="T2300" s="1635">
        <v>2</v>
      </c>
      <c r="U2300" s="1636">
        <v>7</v>
      </c>
      <c r="V2300" s="1636">
        <v>4</v>
      </c>
      <c r="W2300" s="1636">
        <v>18</v>
      </c>
      <c r="X2300" s="1636">
        <v>6</v>
      </c>
      <c r="Y2300" s="1636">
        <v>29</v>
      </c>
      <c r="Z2300" s="1636">
        <v>14</v>
      </c>
      <c r="AA2300" s="1637"/>
      <c r="AB2300" s="1635">
        <v>5</v>
      </c>
      <c r="AC2300" s="1635">
        <v>2</v>
      </c>
      <c r="AD2300" s="1635">
        <v>2</v>
      </c>
      <c r="AE2300" s="1635">
        <v>2</v>
      </c>
      <c r="AF2300" s="1635">
        <v>18</v>
      </c>
      <c r="AG2300" s="1635">
        <v>6</v>
      </c>
      <c r="AH2300" s="1635">
        <v>0</v>
      </c>
      <c r="AI2300" s="1635">
        <v>0</v>
      </c>
      <c r="AJ2300" s="1634">
        <v>29</v>
      </c>
      <c r="AK2300" s="1634">
        <v>14</v>
      </c>
    </row>
    <row r="2301" spans="1:37" s="184" customFormat="1">
      <c r="A2301" s="188"/>
      <c r="B2301" s="188"/>
      <c r="C2301" s="188" t="s">
        <v>5129</v>
      </c>
      <c r="D2301" s="188" t="s">
        <v>5129</v>
      </c>
      <c r="E2301" s="188">
        <v>0</v>
      </c>
      <c r="F2301" s="188">
        <v>0</v>
      </c>
      <c r="G2301" s="188">
        <v>1</v>
      </c>
      <c r="H2301" s="188">
        <v>1</v>
      </c>
      <c r="I2301" s="188">
        <v>6</v>
      </c>
      <c r="J2301" s="188">
        <v>6</v>
      </c>
      <c r="K2301" s="1641">
        <v>1</v>
      </c>
      <c r="L2301" s="1641">
        <v>1</v>
      </c>
      <c r="M2301" s="1641">
        <v>4</v>
      </c>
      <c r="N2301" s="1641">
        <v>3</v>
      </c>
      <c r="O2301" s="1641">
        <v>6</v>
      </c>
      <c r="P2301" s="1641">
        <v>6</v>
      </c>
      <c r="Q2301" s="1641">
        <v>15</v>
      </c>
      <c r="R2301" s="1641">
        <v>15</v>
      </c>
      <c r="S2301" s="1641">
        <v>31</v>
      </c>
      <c r="T2301" s="1641">
        <v>31</v>
      </c>
      <c r="U2301" s="1641">
        <v>67</v>
      </c>
      <c r="V2301" s="1641">
        <v>35</v>
      </c>
      <c r="W2301" s="1641">
        <v>196</v>
      </c>
      <c r="X2301" s="1641">
        <v>30</v>
      </c>
      <c r="Y2301" s="1641">
        <v>327</v>
      </c>
      <c r="Z2301" s="1641">
        <v>128</v>
      </c>
      <c r="AA2301" s="1640"/>
      <c r="AB2301" s="1641">
        <v>63</v>
      </c>
      <c r="AC2301" s="1641">
        <v>31</v>
      </c>
      <c r="AD2301" s="1641">
        <v>4</v>
      </c>
      <c r="AE2301" s="1641">
        <v>4</v>
      </c>
      <c r="AF2301" s="1641">
        <v>196</v>
      </c>
      <c r="AG2301" s="1641">
        <v>30</v>
      </c>
      <c r="AH2301" s="1641">
        <v>0</v>
      </c>
      <c r="AI2301" s="1641">
        <v>0</v>
      </c>
      <c r="AJ2301" s="1641">
        <v>327</v>
      </c>
      <c r="AK2301" s="1641">
        <v>128</v>
      </c>
    </row>
    <row r="2302" spans="1:37">
      <c r="A2302" s="180">
        <v>1</v>
      </c>
      <c r="B2302" s="180"/>
      <c r="C2302" s="181" t="s">
        <v>4792</v>
      </c>
      <c r="D2302" s="181" t="s">
        <v>4792</v>
      </c>
      <c r="E2302" s="182">
        <v>0</v>
      </c>
      <c r="F2302" s="182">
        <v>0</v>
      </c>
      <c r="G2302" s="182">
        <v>0</v>
      </c>
      <c r="H2302" s="182">
        <v>0</v>
      </c>
      <c r="I2302" s="182">
        <v>0</v>
      </c>
      <c r="J2302" s="182">
        <v>0</v>
      </c>
      <c r="K2302" s="1635">
        <v>1</v>
      </c>
      <c r="L2302" s="1635">
        <v>1</v>
      </c>
      <c r="M2302" s="1635">
        <v>4</v>
      </c>
      <c r="N2302" s="1635">
        <v>4</v>
      </c>
      <c r="O2302" s="1635">
        <v>0</v>
      </c>
      <c r="P2302" s="1635">
        <v>0</v>
      </c>
      <c r="Q2302" s="1635">
        <v>0</v>
      </c>
      <c r="R2302" s="1635">
        <v>0</v>
      </c>
      <c r="S2302" s="1635">
        <v>0</v>
      </c>
      <c r="T2302" s="1635">
        <v>0</v>
      </c>
      <c r="U2302" s="1636">
        <v>1</v>
      </c>
      <c r="V2302" s="1636">
        <v>0</v>
      </c>
      <c r="W2302" s="1636">
        <v>1</v>
      </c>
      <c r="X2302" s="1636">
        <v>0</v>
      </c>
      <c r="Y2302" s="1636">
        <v>7</v>
      </c>
      <c r="Z2302" s="1636">
        <v>5</v>
      </c>
      <c r="AA2302" s="1637"/>
      <c r="AB2302" s="1635">
        <v>1</v>
      </c>
      <c r="AC2302" s="1635">
        <v>0</v>
      </c>
      <c r="AD2302" s="1635">
        <v>0</v>
      </c>
      <c r="AE2302" s="1635">
        <v>0</v>
      </c>
      <c r="AF2302" s="1635">
        <v>1</v>
      </c>
      <c r="AG2302" s="1635">
        <v>0</v>
      </c>
      <c r="AH2302" s="1635">
        <v>0</v>
      </c>
      <c r="AI2302" s="1635">
        <v>0</v>
      </c>
      <c r="AJ2302" s="1634">
        <v>7</v>
      </c>
      <c r="AK2302" s="1634">
        <v>5</v>
      </c>
    </row>
    <row r="2303" spans="1:37">
      <c r="A2303" s="180">
        <v>2</v>
      </c>
      <c r="B2303" s="180"/>
      <c r="C2303" s="181" t="s">
        <v>4793</v>
      </c>
      <c r="D2303" s="181" t="s">
        <v>4793</v>
      </c>
      <c r="E2303" s="182">
        <v>0</v>
      </c>
      <c r="F2303" s="182">
        <v>0</v>
      </c>
      <c r="G2303" s="182">
        <v>0</v>
      </c>
      <c r="H2303" s="182">
        <v>0</v>
      </c>
      <c r="I2303" s="182">
        <v>0</v>
      </c>
      <c r="J2303" s="182">
        <v>0</v>
      </c>
      <c r="K2303" s="1635">
        <v>0</v>
      </c>
      <c r="L2303" s="1635">
        <v>0</v>
      </c>
      <c r="M2303" s="1635">
        <v>0</v>
      </c>
      <c r="N2303" s="1635">
        <v>0</v>
      </c>
      <c r="O2303" s="1635">
        <v>1</v>
      </c>
      <c r="P2303" s="1635">
        <v>1</v>
      </c>
      <c r="Q2303" s="1635">
        <v>2</v>
      </c>
      <c r="R2303" s="1635">
        <v>2</v>
      </c>
      <c r="S2303" s="1635">
        <v>3</v>
      </c>
      <c r="T2303" s="1635">
        <v>3</v>
      </c>
      <c r="U2303" s="1636">
        <v>6</v>
      </c>
      <c r="V2303" s="1636">
        <v>3</v>
      </c>
      <c r="W2303" s="1636">
        <v>6</v>
      </c>
      <c r="X2303" s="1636">
        <v>4</v>
      </c>
      <c r="Y2303" s="1636">
        <v>18</v>
      </c>
      <c r="Z2303" s="1636">
        <v>13</v>
      </c>
      <c r="AA2303" s="1637"/>
      <c r="AB2303" s="1635">
        <v>6</v>
      </c>
      <c r="AC2303" s="1635">
        <v>3</v>
      </c>
      <c r="AD2303" s="1635">
        <v>0</v>
      </c>
      <c r="AE2303" s="1635">
        <v>0</v>
      </c>
      <c r="AF2303" s="1635">
        <v>6</v>
      </c>
      <c r="AG2303" s="1635">
        <v>4</v>
      </c>
      <c r="AH2303" s="1635">
        <v>0</v>
      </c>
      <c r="AI2303" s="1635">
        <v>0</v>
      </c>
      <c r="AJ2303" s="1634">
        <v>18</v>
      </c>
      <c r="AK2303" s="1634">
        <v>13</v>
      </c>
    </row>
    <row r="2304" spans="1:37">
      <c r="A2304" s="180">
        <v>3</v>
      </c>
      <c r="B2304" s="180"/>
      <c r="C2304" s="181" t="s">
        <v>4794</v>
      </c>
      <c r="D2304" s="181" t="s">
        <v>4794</v>
      </c>
      <c r="E2304" s="182">
        <v>0</v>
      </c>
      <c r="F2304" s="182">
        <v>0</v>
      </c>
      <c r="G2304" s="182">
        <v>0</v>
      </c>
      <c r="H2304" s="182">
        <v>0</v>
      </c>
      <c r="I2304" s="182">
        <v>0</v>
      </c>
      <c r="J2304" s="182">
        <v>0</v>
      </c>
      <c r="K2304" s="1635">
        <v>0</v>
      </c>
      <c r="L2304" s="1635">
        <v>0</v>
      </c>
      <c r="M2304" s="1635">
        <v>0</v>
      </c>
      <c r="N2304" s="1635">
        <v>0</v>
      </c>
      <c r="O2304" s="1635">
        <v>1</v>
      </c>
      <c r="P2304" s="1635">
        <v>1</v>
      </c>
      <c r="Q2304" s="1635">
        <v>2</v>
      </c>
      <c r="R2304" s="1635">
        <v>2</v>
      </c>
      <c r="S2304" s="1635">
        <v>4</v>
      </c>
      <c r="T2304" s="1635">
        <v>4</v>
      </c>
      <c r="U2304" s="1636">
        <v>6</v>
      </c>
      <c r="V2304" s="1636">
        <v>1</v>
      </c>
      <c r="W2304" s="1636">
        <v>6</v>
      </c>
      <c r="X2304" s="1636">
        <v>2</v>
      </c>
      <c r="Y2304" s="1636">
        <v>19</v>
      </c>
      <c r="Z2304" s="1636">
        <v>10</v>
      </c>
      <c r="AA2304" s="1637"/>
      <c r="AB2304" s="1635">
        <v>6</v>
      </c>
      <c r="AC2304" s="1635">
        <v>1</v>
      </c>
      <c r="AD2304" s="1635">
        <v>0</v>
      </c>
      <c r="AE2304" s="1635">
        <v>0</v>
      </c>
      <c r="AF2304" s="1635">
        <v>6</v>
      </c>
      <c r="AG2304" s="1635">
        <v>2</v>
      </c>
      <c r="AH2304" s="1635">
        <v>0</v>
      </c>
      <c r="AI2304" s="1635">
        <v>0</v>
      </c>
      <c r="AJ2304" s="1634">
        <v>19</v>
      </c>
      <c r="AK2304" s="1634">
        <v>10</v>
      </c>
    </row>
    <row r="2305" spans="1:37">
      <c r="A2305" s="180">
        <v>4</v>
      </c>
      <c r="B2305" s="180"/>
      <c r="C2305" s="181" t="s">
        <v>4795</v>
      </c>
      <c r="D2305" s="181" t="s">
        <v>4795</v>
      </c>
      <c r="E2305" s="182">
        <v>0</v>
      </c>
      <c r="F2305" s="182">
        <v>0</v>
      </c>
      <c r="G2305" s="182">
        <v>0</v>
      </c>
      <c r="H2305" s="182">
        <v>0</v>
      </c>
      <c r="I2305" s="182">
        <v>0</v>
      </c>
      <c r="J2305" s="182">
        <v>0</v>
      </c>
      <c r="K2305" s="1635">
        <v>0</v>
      </c>
      <c r="L2305" s="1635">
        <v>0</v>
      </c>
      <c r="M2305" s="1635">
        <v>0</v>
      </c>
      <c r="N2305" s="1635">
        <v>0</v>
      </c>
      <c r="O2305" s="1635">
        <v>21</v>
      </c>
      <c r="P2305" s="1635">
        <v>21</v>
      </c>
      <c r="Q2305" s="1635">
        <v>0</v>
      </c>
      <c r="R2305" s="1635">
        <v>0</v>
      </c>
      <c r="S2305" s="1635">
        <v>0</v>
      </c>
      <c r="T2305" s="1635">
        <v>0</v>
      </c>
      <c r="U2305" s="1636">
        <v>9</v>
      </c>
      <c r="V2305" s="1636">
        <v>5</v>
      </c>
      <c r="W2305" s="1636">
        <v>25</v>
      </c>
      <c r="X2305" s="1636">
        <v>4</v>
      </c>
      <c r="Y2305" s="1636">
        <v>55</v>
      </c>
      <c r="Z2305" s="1636">
        <v>30</v>
      </c>
      <c r="AA2305" s="1637"/>
      <c r="AB2305" s="1635">
        <v>9</v>
      </c>
      <c r="AC2305" s="1635">
        <v>5</v>
      </c>
      <c r="AD2305" s="1635">
        <v>0</v>
      </c>
      <c r="AE2305" s="1635">
        <v>0</v>
      </c>
      <c r="AF2305" s="1635">
        <v>25</v>
      </c>
      <c r="AG2305" s="1635">
        <v>4</v>
      </c>
      <c r="AH2305" s="1635">
        <v>0</v>
      </c>
      <c r="AI2305" s="1635">
        <v>0</v>
      </c>
      <c r="AJ2305" s="1634">
        <v>55</v>
      </c>
      <c r="AK2305" s="1634">
        <v>30</v>
      </c>
    </row>
    <row r="2306" spans="1:37" s="190" customFormat="1">
      <c r="A2306" s="188"/>
      <c r="B2306" s="188"/>
      <c r="C2306" s="188" t="s">
        <v>5130</v>
      </c>
      <c r="D2306" s="188" t="s">
        <v>5130</v>
      </c>
      <c r="E2306" s="188">
        <v>0</v>
      </c>
      <c r="F2306" s="188">
        <v>0</v>
      </c>
      <c r="G2306" s="188">
        <v>0</v>
      </c>
      <c r="H2306" s="188">
        <v>0</v>
      </c>
      <c r="I2306" s="188">
        <v>0</v>
      </c>
      <c r="J2306" s="188">
        <v>0</v>
      </c>
      <c r="K2306" s="1641">
        <v>1</v>
      </c>
      <c r="L2306" s="1641">
        <v>1</v>
      </c>
      <c r="M2306" s="1641">
        <v>4</v>
      </c>
      <c r="N2306" s="1641">
        <v>4</v>
      </c>
      <c r="O2306" s="1641">
        <v>23</v>
      </c>
      <c r="P2306" s="1641">
        <v>23</v>
      </c>
      <c r="Q2306" s="1641">
        <v>4</v>
      </c>
      <c r="R2306" s="1641">
        <v>4</v>
      </c>
      <c r="S2306" s="1641">
        <v>7</v>
      </c>
      <c r="T2306" s="1641">
        <v>7</v>
      </c>
      <c r="U2306" s="1641">
        <v>22</v>
      </c>
      <c r="V2306" s="1641">
        <v>9</v>
      </c>
      <c r="W2306" s="1641">
        <v>38</v>
      </c>
      <c r="X2306" s="1641">
        <v>10</v>
      </c>
      <c r="Y2306" s="1641">
        <v>99</v>
      </c>
      <c r="Z2306" s="1641">
        <v>58</v>
      </c>
      <c r="AA2306" s="1640"/>
      <c r="AB2306" s="1641">
        <v>22</v>
      </c>
      <c r="AC2306" s="1641">
        <v>9</v>
      </c>
      <c r="AD2306" s="1641">
        <v>0</v>
      </c>
      <c r="AE2306" s="1641">
        <v>0</v>
      </c>
      <c r="AF2306" s="1641">
        <v>38</v>
      </c>
      <c r="AG2306" s="1641">
        <v>10</v>
      </c>
      <c r="AH2306" s="1641">
        <v>0</v>
      </c>
      <c r="AI2306" s="1641">
        <v>0</v>
      </c>
      <c r="AJ2306" s="1641">
        <v>99</v>
      </c>
      <c r="AK2306" s="1641">
        <v>58</v>
      </c>
    </row>
    <row r="2307" spans="1:37">
      <c r="A2307" s="180">
        <v>1</v>
      </c>
      <c r="B2307" s="180"/>
      <c r="C2307" s="181" t="s">
        <v>655</v>
      </c>
      <c r="D2307" s="181" t="s">
        <v>655</v>
      </c>
      <c r="E2307" s="182">
        <v>0</v>
      </c>
      <c r="F2307" s="182">
        <v>0</v>
      </c>
      <c r="G2307" s="182">
        <v>0</v>
      </c>
      <c r="H2307" s="182">
        <v>0</v>
      </c>
      <c r="I2307" s="182">
        <v>0</v>
      </c>
      <c r="J2307" s="182">
        <v>0</v>
      </c>
      <c r="K2307" s="1635">
        <v>1</v>
      </c>
      <c r="L2307" s="1635">
        <v>1</v>
      </c>
      <c r="M2307" s="1635">
        <v>4</v>
      </c>
      <c r="N2307" s="1635">
        <v>4</v>
      </c>
      <c r="O2307" s="1635">
        <v>0</v>
      </c>
      <c r="P2307" s="1635">
        <v>0</v>
      </c>
      <c r="Q2307" s="1635">
        <v>0</v>
      </c>
      <c r="R2307" s="1635">
        <v>0</v>
      </c>
      <c r="S2307" s="1635">
        <v>0</v>
      </c>
      <c r="T2307" s="1635">
        <v>0</v>
      </c>
      <c r="U2307" s="1636">
        <v>1</v>
      </c>
      <c r="V2307" s="1636">
        <v>0</v>
      </c>
      <c r="W2307" s="1636">
        <v>2</v>
      </c>
      <c r="X2307" s="1636">
        <v>0</v>
      </c>
      <c r="Y2307" s="1636">
        <v>8</v>
      </c>
      <c r="Z2307" s="1636">
        <v>5</v>
      </c>
      <c r="AA2307" s="1637"/>
      <c r="AB2307" s="1635">
        <v>1</v>
      </c>
      <c r="AC2307" s="1635">
        <v>0</v>
      </c>
      <c r="AD2307" s="1635">
        <v>0</v>
      </c>
      <c r="AE2307" s="1635">
        <v>0</v>
      </c>
      <c r="AF2307" s="1635">
        <v>2</v>
      </c>
      <c r="AG2307" s="1635">
        <v>0</v>
      </c>
      <c r="AH2307" s="1635">
        <v>0</v>
      </c>
      <c r="AI2307" s="1635">
        <v>0</v>
      </c>
      <c r="AJ2307" s="1634">
        <v>8</v>
      </c>
      <c r="AK2307" s="1634">
        <v>5</v>
      </c>
    </row>
    <row r="2308" spans="1:37">
      <c r="A2308" s="180">
        <v>2</v>
      </c>
      <c r="B2308" s="180"/>
      <c r="C2308" s="181" t="s">
        <v>656</v>
      </c>
      <c r="D2308" s="181" t="s">
        <v>656</v>
      </c>
      <c r="E2308" s="182">
        <v>0</v>
      </c>
      <c r="F2308" s="182">
        <v>0</v>
      </c>
      <c r="G2308" s="182">
        <v>0</v>
      </c>
      <c r="H2308" s="182">
        <v>0</v>
      </c>
      <c r="I2308" s="182">
        <v>0</v>
      </c>
      <c r="J2308" s="182">
        <v>0</v>
      </c>
      <c r="K2308" s="1635">
        <v>0</v>
      </c>
      <c r="L2308" s="1635">
        <v>0</v>
      </c>
      <c r="M2308" s="1635">
        <v>0</v>
      </c>
      <c r="N2308" s="1635">
        <v>0</v>
      </c>
      <c r="O2308" s="1635">
        <v>1</v>
      </c>
      <c r="P2308" s="1635">
        <v>1</v>
      </c>
      <c r="Q2308" s="1635">
        <v>1</v>
      </c>
      <c r="R2308" s="1635">
        <v>1</v>
      </c>
      <c r="S2308" s="1635">
        <v>3</v>
      </c>
      <c r="T2308" s="1635">
        <v>3</v>
      </c>
      <c r="U2308" s="1636">
        <v>8</v>
      </c>
      <c r="V2308" s="1636">
        <v>4</v>
      </c>
      <c r="W2308" s="1636">
        <v>6</v>
      </c>
      <c r="X2308" s="1636">
        <v>1</v>
      </c>
      <c r="Y2308" s="1636">
        <v>19</v>
      </c>
      <c r="Z2308" s="1636">
        <v>10</v>
      </c>
      <c r="AA2308" s="1637"/>
      <c r="AB2308" s="1635">
        <v>7</v>
      </c>
      <c r="AC2308" s="1635">
        <v>3</v>
      </c>
      <c r="AD2308" s="1635">
        <v>1</v>
      </c>
      <c r="AE2308" s="1635">
        <v>1</v>
      </c>
      <c r="AF2308" s="1635">
        <v>6</v>
      </c>
      <c r="AG2308" s="1635">
        <v>1</v>
      </c>
      <c r="AH2308" s="1635">
        <v>0</v>
      </c>
      <c r="AI2308" s="1635">
        <v>0</v>
      </c>
      <c r="AJ2308" s="1634">
        <v>19</v>
      </c>
      <c r="AK2308" s="1634">
        <v>10</v>
      </c>
    </row>
    <row r="2309" spans="1:37">
      <c r="A2309" s="180">
        <v>3</v>
      </c>
      <c r="B2309" s="180"/>
      <c r="C2309" s="181" t="s">
        <v>658</v>
      </c>
      <c r="D2309" s="181" t="s">
        <v>658</v>
      </c>
      <c r="E2309" s="182">
        <v>0</v>
      </c>
      <c r="F2309" s="182">
        <v>0</v>
      </c>
      <c r="G2309" s="182">
        <v>0</v>
      </c>
      <c r="H2309" s="182">
        <v>0</v>
      </c>
      <c r="I2309" s="182">
        <v>0</v>
      </c>
      <c r="J2309" s="182">
        <v>0</v>
      </c>
      <c r="K2309" s="1635">
        <v>0</v>
      </c>
      <c r="L2309" s="1635">
        <v>0</v>
      </c>
      <c r="M2309" s="1635">
        <v>0</v>
      </c>
      <c r="N2309" s="1635">
        <v>0</v>
      </c>
      <c r="O2309" s="1635">
        <v>1</v>
      </c>
      <c r="P2309" s="1635">
        <v>1</v>
      </c>
      <c r="Q2309" s="1635">
        <v>1</v>
      </c>
      <c r="R2309" s="1635">
        <v>1</v>
      </c>
      <c r="S2309" s="1635">
        <v>3</v>
      </c>
      <c r="T2309" s="1635">
        <v>3</v>
      </c>
      <c r="U2309" s="1636">
        <v>13</v>
      </c>
      <c r="V2309" s="1636">
        <v>11</v>
      </c>
      <c r="W2309" s="1636">
        <v>11</v>
      </c>
      <c r="X2309" s="1636">
        <v>11</v>
      </c>
      <c r="Y2309" s="1636">
        <v>29</v>
      </c>
      <c r="Z2309" s="1636">
        <v>27</v>
      </c>
      <c r="AA2309" s="1637"/>
      <c r="AB2309" s="1635">
        <v>6</v>
      </c>
      <c r="AC2309" s="1635">
        <v>4</v>
      </c>
      <c r="AD2309" s="1635">
        <v>7</v>
      </c>
      <c r="AE2309" s="1635">
        <v>7</v>
      </c>
      <c r="AF2309" s="1635">
        <v>11</v>
      </c>
      <c r="AG2309" s="1635">
        <v>11</v>
      </c>
      <c r="AH2309" s="1635">
        <v>0</v>
      </c>
      <c r="AI2309" s="1635">
        <v>0</v>
      </c>
      <c r="AJ2309" s="1634">
        <v>29</v>
      </c>
      <c r="AK2309" s="1634">
        <v>27</v>
      </c>
    </row>
    <row r="2310" spans="1:37">
      <c r="A2310" s="180">
        <v>4</v>
      </c>
      <c r="B2310" s="180"/>
      <c r="C2310" s="181" t="s">
        <v>659</v>
      </c>
      <c r="D2310" s="181" t="s">
        <v>659</v>
      </c>
      <c r="E2310" s="182">
        <v>0</v>
      </c>
      <c r="F2310" s="182">
        <v>0</v>
      </c>
      <c r="G2310" s="182">
        <v>0</v>
      </c>
      <c r="H2310" s="182">
        <v>0</v>
      </c>
      <c r="I2310" s="182">
        <v>0</v>
      </c>
      <c r="J2310" s="182">
        <v>0</v>
      </c>
      <c r="K2310" s="1635">
        <v>0</v>
      </c>
      <c r="L2310" s="1635">
        <v>0</v>
      </c>
      <c r="M2310" s="1635">
        <v>0</v>
      </c>
      <c r="N2310" s="1635">
        <v>0</v>
      </c>
      <c r="O2310" s="1635">
        <v>1</v>
      </c>
      <c r="P2310" s="1635">
        <v>1</v>
      </c>
      <c r="Q2310" s="1635">
        <v>2</v>
      </c>
      <c r="R2310" s="1635">
        <v>2</v>
      </c>
      <c r="S2310" s="1635">
        <v>3</v>
      </c>
      <c r="T2310" s="1635">
        <v>3</v>
      </c>
      <c r="U2310" s="1636">
        <v>13</v>
      </c>
      <c r="V2310" s="1636">
        <v>11</v>
      </c>
      <c r="W2310" s="1636">
        <v>23</v>
      </c>
      <c r="X2310" s="1636">
        <v>22</v>
      </c>
      <c r="Y2310" s="1636">
        <v>42</v>
      </c>
      <c r="Z2310" s="1636">
        <v>39</v>
      </c>
      <c r="AA2310" s="1637"/>
      <c r="AB2310" s="1635">
        <v>8</v>
      </c>
      <c r="AC2310" s="1635">
        <v>6</v>
      </c>
      <c r="AD2310" s="1635">
        <v>5</v>
      </c>
      <c r="AE2310" s="1635">
        <v>5</v>
      </c>
      <c r="AF2310" s="1635">
        <v>23</v>
      </c>
      <c r="AG2310" s="1635">
        <v>22</v>
      </c>
      <c r="AH2310" s="1635">
        <v>0</v>
      </c>
      <c r="AI2310" s="1635">
        <v>0</v>
      </c>
      <c r="AJ2310" s="1634">
        <v>42</v>
      </c>
      <c r="AK2310" s="1634">
        <v>39</v>
      </c>
    </row>
    <row r="2311" spans="1:37">
      <c r="A2311" s="180">
        <v>5</v>
      </c>
      <c r="B2311" s="180"/>
      <c r="C2311" s="181" t="s">
        <v>660</v>
      </c>
      <c r="D2311" s="181" t="s">
        <v>660</v>
      </c>
      <c r="E2311" s="182">
        <v>0</v>
      </c>
      <c r="F2311" s="182">
        <v>0</v>
      </c>
      <c r="G2311" s="182">
        <v>0</v>
      </c>
      <c r="H2311" s="182">
        <v>0</v>
      </c>
      <c r="I2311" s="182">
        <v>0</v>
      </c>
      <c r="J2311" s="182">
        <v>0</v>
      </c>
      <c r="K2311" s="1635">
        <v>0</v>
      </c>
      <c r="L2311" s="1635">
        <v>0</v>
      </c>
      <c r="M2311" s="1635">
        <v>0</v>
      </c>
      <c r="N2311" s="1635">
        <v>0</v>
      </c>
      <c r="O2311" s="1635">
        <v>1</v>
      </c>
      <c r="P2311" s="1635">
        <v>1</v>
      </c>
      <c r="Q2311" s="1635">
        <v>2</v>
      </c>
      <c r="R2311" s="1635">
        <v>2</v>
      </c>
      <c r="S2311" s="1635">
        <v>3</v>
      </c>
      <c r="T2311" s="1635">
        <v>3</v>
      </c>
      <c r="U2311" s="1636">
        <v>21</v>
      </c>
      <c r="V2311" s="1636">
        <v>19</v>
      </c>
      <c r="W2311" s="1636">
        <v>15</v>
      </c>
      <c r="X2311" s="1636">
        <v>14</v>
      </c>
      <c r="Y2311" s="1636">
        <v>42</v>
      </c>
      <c r="Z2311" s="1636">
        <v>39</v>
      </c>
      <c r="AA2311" s="1637"/>
      <c r="AB2311" s="1635">
        <v>8</v>
      </c>
      <c r="AC2311" s="1635">
        <v>6</v>
      </c>
      <c r="AD2311" s="1635">
        <v>13</v>
      </c>
      <c r="AE2311" s="1635">
        <v>13</v>
      </c>
      <c r="AF2311" s="1635">
        <v>15</v>
      </c>
      <c r="AG2311" s="1635">
        <v>14</v>
      </c>
      <c r="AH2311" s="1635">
        <v>0</v>
      </c>
      <c r="AI2311" s="1635">
        <v>0</v>
      </c>
      <c r="AJ2311" s="1634">
        <v>42</v>
      </c>
      <c r="AK2311" s="1634">
        <v>39</v>
      </c>
    </row>
    <row r="2312" spans="1:37">
      <c r="A2312" s="180">
        <v>6</v>
      </c>
      <c r="B2312" s="180"/>
      <c r="C2312" s="181" t="s">
        <v>661</v>
      </c>
      <c r="D2312" s="181" t="s">
        <v>661</v>
      </c>
      <c r="E2312" s="182">
        <v>0</v>
      </c>
      <c r="F2312" s="182">
        <v>0</v>
      </c>
      <c r="G2312" s="182">
        <v>0</v>
      </c>
      <c r="H2312" s="182">
        <v>0</v>
      </c>
      <c r="I2312" s="182">
        <v>0</v>
      </c>
      <c r="J2312" s="182">
        <v>0</v>
      </c>
      <c r="K2312" s="1635">
        <v>0</v>
      </c>
      <c r="L2312" s="1635">
        <v>0</v>
      </c>
      <c r="M2312" s="1635">
        <v>0</v>
      </c>
      <c r="N2312" s="1635">
        <v>0</v>
      </c>
      <c r="O2312" s="1635">
        <v>1</v>
      </c>
      <c r="P2312" s="1635">
        <v>1</v>
      </c>
      <c r="Q2312" s="1635">
        <v>2</v>
      </c>
      <c r="R2312" s="1635">
        <v>2</v>
      </c>
      <c r="S2312" s="1635">
        <v>3</v>
      </c>
      <c r="T2312" s="1635">
        <v>3</v>
      </c>
      <c r="U2312" s="1636">
        <v>19</v>
      </c>
      <c r="V2312" s="1636">
        <v>18</v>
      </c>
      <c r="W2312" s="1636">
        <v>17</v>
      </c>
      <c r="X2312" s="1636">
        <v>16</v>
      </c>
      <c r="Y2312" s="1636">
        <v>42</v>
      </c>
      <c r="Z2312" s="1636">
        <v>40</v>
      </c>
      <c r="AA2312" s="1637"/>
      <c r="AB2312" s="1635">
        <v>8</v>
      </c>
      <c r="AC2312" s="1635">
        <v>7</v>
      </c>
      <c r="AD2312" s="1635">
        <v>11</v>
      </c>
      <c r="AE2312" s="1635">
        <v>11</v>
      </c>
      <c r="AF2312" s="1635">
        <v>17</v>
      </c>
      <c r="AG2312" s="1635">
        <v>16</v>
      </c>
      <c r="AH2312" s="1635">
        <v>0</v>
      </c>
      <c r="AI2312" s="1635">
        <v>0</v>
      </c>
      <c r="AJ2312" s="1634">
        <v>42</v>
      </c>
      <c r="AK2312" s="1634">
        <v>40</v>
      </c>
    </row>
    <row r="2313" spans="1:37">
      <c r="A2313" s="180">
        <v>7</v>
      </c>
      <c r="B2313" s="180"/>
      <c r="C2313" s="181" t="s">
        <v>662</v>
      </c>
      <c r="D2313" s="181" t="s">
        <v>662</v>
      </c>
      <c r="E2313" s="182">
        <v>0</v>
      </c>
      <c r="F2313" s="182">
        <v>0</v>
      </c>
      <c r="G2313" s="182">
        <v>0</v>
      </c>
      <c r="H2313" s="182">
        <v>0</v>
      </c>
      <c r="I2313" s="182">
        <v>0</v>
      </c>
      <c r="J2313" s="182">
        <v>0</v>
      </c>
      <c r="K2313" s="1635">
        <v>0</v>
      </c>
      <c r="L2313" s="1635">
        <v>0</v>
      </c>
      <c r="M2313" s="1635">
        <v>0</v>
      </c>
      <c r="N2313" s="1635">
        <v>0</v>
      </c>
      <c r="O2313" s="1635">
        <v>1</v>
      </c>
      <c r="P2313" s="1635">
        <v>1</v>
      </c>
      <c r="Q2313" s="1635">
        <v>2</v>
      </c>
      <c r="R2313" s="1635">
        <v>2</v>
      </c>
      <c r="S2313" s="1635">
        <v>3</v>
      </c>
      <c r="T2313" s="1635">
        <v>3</v>
      </c>
      <c r="U2313" s="1636">
        <v>33</v>
      </c>
      <c r="V2313" s="1636">
        <v>32</v>
      </c>
      <c r="W2313" s="1636">
        <v>121</v>
      </c>
      <c r="X2313" s="1636">
        <v>120</v>
      </c>
      <c r="Y2313" s="1636">
        <v>160</v>
      </c>
      <c r="Z2313" s="1636">
        <v>158</v>
      </c>
      <c r="AA2313" s="1637"/>
      <c r="AB2313" s="1635">
        <v>8</v>
      </c>
      <c r="AC2313" s="1635">
        <v>7</v>
      </c>
      <c r="AD2313" s="1635">
        <v>25</v>
      </c>
      <c r="AE2313" s="1635">
        <v>25</v>
      </c>
      <c r="AF2313" s="1635">
        <v>121</v>
      </c>
      <c r="AG2313" s="1635">
        <v>120</v>
      </c>
      <c r="AH2313" s="1635">
        <v>0</v>
      </c>
      <c r="AI2313" s="1635">
        <v>0</v>
      </c>
      <c r="AJ2313" s="1634">
        <v>160</v>
      </c>
      <c r="AK2313" s="1634">
        <v>158</v>
      </c>
    </row>
    <row r="2314" spans="1:37">
      <c r="A2314" s="180">
        <v>8</v>
      </c>
      <c r="B2314" s="180"/>
      <c r="C2314" s="194" t="s">
        <v>5232</v>
      </c>
      <c r="D2314" s="194" t="s">
        <v>5232</v>
      </c>
      <c r="E2314" s="182">
        <v>0</v>
      </c>
      <c r="F2314" s="182">
        <v>0</v>
      </c>
      <c r="G2314" s="182">
        <v>0</v>
      </c>
      <c r="H2314" s="182">
        <v>0</v>
      </c>
      <c r="I2314" s="182">
        <v>0</v>
      </c>
      <c r="J2314" s="182">
        <v>0</v>
      </c>
      <c r="K2314" s="1635">
        <v>0</v>
      </c>
      <c r="L2314" s="1635">
        <v>0</v>
      </c>
      <c r="M2314" s="1635">
        <v>0</v>
      </c>
      <c r="N2314" s="1635">
        <v>0</v>
      </c>
      <c r="O2314" s="1635">
        <v>0</v>
      </c>
      <c r="P2314" s="1635">
        <v>0</v>
      </c>
      <c r="Q2314" s="1635">
        <v>0</v>
      </c>
      <c r="R2314" s="1635">
        <v>0</v>
      </c>
      <c r="S2314" s="1635">
        <v>1</v>
      </c>
      <c r="T2314" s="1635">
        <v>1</v>
      </c>
      <c r="U2314" s="1636">
        <v>4</v>
      </c>
      <c r="V2314" s="1636">
        <v>0</v>
      </c>
      <c r="W2314" s="1636">
        <v>165</v>
      </c>
      <c r="X2314" s="1636">
        <v>165</v>
      </c>
      <c r="Y2314" s="1636">
        <v>170</v>
      </c>
      <c r="Z2314" s="1636">
        <v>166</v>
      </c>
      <c r="AA2314" s="1637"/>
      <c r="AB2314" s="1635">
        <v>4</v>
      </c>
      <c r="AC2314" s="1635">
        <v>0</v>
      </c>
      <c r="AD2314" s="1635">
        <v>0</v>
      </c>
      <c r="AE2314" s="1635">
        <v>0</v>
      </c>
      <c r="AF2314" s="1635">
        <v>165</v>
      </c>
      <c r="AG2314" s="1635">
        <v>165</v>
      </c>
      <c r="AH2314" s="1635">
        <v>0</v>
      </c>
      <c r="AI2314" s="1635">
        <v>0</v>
      </c>
      <c r="AJ2314" s="1634">
        <v>170</v>
      </c>
      <c r="AK2314" s="1634">
        <v>166</v>
      </c>
    </row>
    <row r="2315" spans="1:37">
      <c r="A2315" s="180">
        <v>9</v>
      </c>
      <c r="B2315" s="180"/>
      <c r="C2315" s="181" t="s">
        <v>657</v>
      </c>
      <c r="D2315" s="181" t="s">
        <v>657</v>
      </c>
      <c r="E2315" s="182">
        <v>0</v>
      </c>
      <c r="F2315" s="182">
        <v>0</v>
      </c>
      <c r="G2315" s="182">
        <v>0</v>
      </c>
      <c r="H2315" s="182">
        <v>0</v>
      </c>
      <c r="I2315" s="182">
        <v>0</v>
      </c>
      <c r="J2315" s="182">
        <v>0</v>
      </c>
      <c r="K2315" s="1635">
        <v>0</v>
      </c>
      <c r="L2315" s="1635">
        <v>0</v>
      </c>
      <c r="M2315" s="1635">
        <v>0</v>
      </c>
      <c r="N2315" s="1635">
        <v>0</v>
      </c>
      <c r="O2315" s="1635">
        <v>6</v>
      </c>
      <c r="P2315" s="1635">
        <v>6</v>
      </c>
      <c r="Q2315" s="1635">
        <v>0</v>
      </c>
      <c r="R2315" s="1635">
        <v>0</v>
      </c>
      <c r="S2315" s="1635">
        <v>0</v>
      </c>
      <c r="T2315" s="1635">
        <v>0</v>
      </c>
      <c r="U2315" s="1636">
        <v>0</v>
      </c>
      <c r="V2315" s="1636">
        <v>0</v>
      </c>
      <c r="W2315" s="1636">
        <v>0</v>
      </c>
      <c r="X2315" s="1636">
        <v>0</v>
      </c>
      <c r="Y2315" s="1636">
        <v>6</v>
      </c>
      <c r="Z2315" s="1636">
        <v>6</v>
      </c>
      <c r="AA2315" s="1637"/>
      <c r="AB2315" s="1635">
        <v>0</v>
      </c>
      <c r="AC2315" s="1635">
        <v>0</v>
      </c>
      <c r="AD2315" s="1635">
        <v>0</v>
      </c>
      <c r="AE2315" s="1635">
        <v>0</v>
      </c>
      <c r="AF2315" s="1635">
        <v>0</v>
      </c>
      <c r="AG2315" s="1635">
        <v>0</v>
      </c>
      <c r="AH2315" s="1635">
        <v>0</v>
      </c>
      <c r="AI2315" s="1635">
        <v>0</v>
      </c>
      <c r="AJ2315" s="1634">
        <v>6</v>
      </c>
      <c r="AK2315" s="1634">
        <v>6</v>
      </c>
    </row>
    <row r="2316" spans="1:37" s="190" customFormat="1">
      <c r="A2316" s="188"/>
      <c r="B2316" s="188"/>
      <c r="C2316" s="188" t="s">
        <v>5131</v>
      </c>
      <c r="D2316" s="188" t="s">
        <v>5131</v>
      </c>
      <c r="E2316" s="188">
        <v>0</v>
      </c>
      <c r="F2316" s="188">
        <v>0</v>
      </c>
      <c r="G2316" s="188">
        <v>0</v>
      </c>
      <c r="H2316" s="188">
        <v>0</v>
      </c>
      <c r="I2316" s="188">
        <v>0</v>
      </c>
      <c r="J2316" s="188">
        <v>0</v>
      </c>
      <c r="K2316" s="1641">
        <v>1</v>
      </c>
      <c r="L2316" s="1641">
        <v>1</v>
      </c>
      <c r="M2316" s="1641">
        <v>4</v>
      </c>
      <c r="N2316" s="1641">
        <v>4</v>
      </c>
      <c r="O2316" s="1641">
        <v>12</v>
      </c>
      <c r="P2316" s="1641">
        <v>12</v>
      </c>
      <c r="Q2316" s="1641">
        <v>10</v>
      </c>
      <c r="R2316" s="1641">
        <v>10</v>
      </c>
      <c r="S2316" s="1641">
        <v>19</v>
      </c>
      <c r="T2316" s="1641">
        <v>19</v>
      </c>
      <c r="U2316" s="1641">
        <v>112</v>
      </c>
      <c r="V2316" s="1641">
        <v>95</v>
      </c>
      <c r="W2316" s="1641">
        <v>360</v>
      </c>
      <c r="X2316" s="1641">
        <v>349</v>
      </c>
      <c r="Y2316" s="1641">
        <v>518</v>
      </c>
      <c r="Z2316" s="1641">
        <v>490</v>
      </c>
      <c r="AA2316" s="1640"/>
      <c r="AB2316" s="1641">
        <v>50</v>
      </c>
      <c r="AC2316" s="1641">
        <v>33</v>
      </c>
      <c r="AD2316" s="1641">
        <v>62</v>
      </c>
      <c r="AE2316" s="1641">
        <v>62</v>
      </c>
      <c r="AF2316" s="1641">
        <v>360</v>
      </c>
      <c r="AG2316" s="1641">
        <v>349</v>
      </c>
      <c r="AH2316" s="1641">
        <v>0</v>
      </c>
      <c r="AI2316" s="1641">
        <v>0</v>
      </c>
      <c r="AJ2316" s="1641">
        <v>518</v>
      </c>
      <c r="AK2316" s="1641">
        <v>490</v>
      </c>
    </row>
    <row r="2317" spans="1:37">
      <c r="A2317" s="180">
        <v>1</v>
      </c>
      <c r="B2317" s="180"/>
      <c r="C2317" s="181" t="s">
        <v>693</v>
      </c>
      <c r="D2317" s="181" t="s">
        <v>693</v>
      </c>
      <c r="E2317" s="182">
        <v>0</v>
      </c>
      <c r="F2317" s="182">
        <v>0</v>
      </c>
      <c r="G2317" s="182">
        <v>0</v>
      </c>
      <c r="H2317" s="182">
        <v>0</v>
      </c>
      <c r="I2317" s="182">
        <v>0</v>
      </c>
      <c r="J2317" s="182">
        <v>0</v>
      </c>
      <c r="K2317" s="1635">
        <v>1</v>
      </c>
      <c r="L2317" s="1635">
        <v>1</v>
      </c>
      <c r="M2317" s="1635">
        <v>3</v>
      </c>
      <c r="N2317" s="1635">
        <v>3</v>
      </c>
      <c r="O2317" s="1635">
        <v>0</v>
      </c>
      <c r="P2317" s="1635">
        <v>0</v>
      </c>
      <c r="Q2317" s="1635">
        <v>0</v>
      </c>
      <c r="R2317" s="1635">
        <v>0</v>
      </c>
      <c r="S2317" s="1635">
        <v>0</v>
      </c>
      <c r="T2317" s="1635">
        <v>0</v>
      </c>
      <c r="U2317" s="1636">
        <v>2</v>
      </c>
      <c r="V2317" s="1636">
        <v>1</v>
      </c>
      <c r="W2317" s="1636">
        <v>1</v>
      </c>
      <c r="X2317" s="1636">
        <v>1</v>
      </c>
      <c r="Y2317" s="1636">
        <v>7</v>
      </c>
      <c r="Z2317" s="1636">
        <v>6</v>
      </c>
      <c r="AA2317" s="1637"/>
      <c r="AB2317" s="1635">
        <v>1</v>
      </c>
      <c r="AC2317" s="1635">
        <v>0</v>
      </c>
      <c r="AD2317" s="1635">
        <v>1</v>
      </c>
      <c r="AE2317" s="1635">
        <v>1</v>
      </c>
      <c r="AF2317" s="1635">
        <v>1</v>
      </c>
      <c r="AG2317" s="1635">
        <v>1</v>
      </c>
      <c r="AH2317" s="1635">
        <v>0</v>
      </c>
      <c r="AI2317" s="1635">
        <v>0</v>
      </c>
      <c r="AJ2317" s="1634">
        <v>7</v>
      </c>
      <c r="AK2317" s="1634">
        <v>6</v>
      </c>
    </row>
    <row r="2318" spans="1:37">
      <c r="A2318" s="180">
        <v>2</v>
      </c>
      <c r="B2318" s="180"/>
      <c r="C2318" s="181" t="s">
        <v>694</v>
      </c>
      <c r="D2318" s="181" t="s">
        <v>694</v>
      </c>
      <c r="E2318" s="182">
        <v>0</v>
      </c>
      <c r="F2318" s="182">
        <v>0</v>
      </c>
      <c r="G2318" s="182">
        <v>0</v>
      </c>
      <c r="H2318" s="182">
        <v>0</v>
      </c>
      <c r="I2318" s="182">
        <v>0</v>
      </c>
      <c r="J2318" s="182">
        <v>0</v>
      </c>
      <c r="K2318" s="1635">
        <v>0</v>
      </c>
      <c r="L2318" s="1635">
        <v>0</v>
      </c>
      <c r="M2318" s="1635">
        <v>0</v>
      </c>
      <c r="N2318" s="1635">
        <v>0</v>
      </c>
      <c r="O2318" s="1635">
        <v>1</v>
      </c>
      <c r="P2318" s="1635">
        <v>1</v>
      </c>
      <c r="Q2318" s="1635">
        <v>1</v>
      </c>
      <c r="R2318" s="1635">
        <v>1</v>
      </c>
      <c r="S2318" s="1635">
        <v>3</v>
      </c>
      <c r="T2318" s="1635">
        <v>3</v>
      </c>
      <c r="U2318" s="1636">
        <v>54</v>
      </c>
      <c r="V2318" s="1636">
        <v>53</v>
      </c>
      <c r="W2318" s="1636">
        <v>51</v>
      </c>
      <c r="X2318" s="1636">
        <v>50</v>
      </c>
      <c r="Y2318" s="1636">
        <v>110</v>
      </c>
      <c r="Z2318" s="1636">
        <v>108</v>
      </c>
      <c r="AA2318" s="1637"/>
      <c r="AB2318" s="1635">
        <v>11</v>
      </c>
      <c r="AC2318" s="1635">
        <v>10</v>
      </c>
      <c r="AD2318" s="1635">
        <v>43</v>
      </c>
      <c r="AE2318" s="1635">
        <v>43</v>
      </c>
      <c r="AF2318" s="1635">
        <v>51</v>
      </c>
      <c r="AG2318" s="1635">
        <v>50</v>
      </c>
      <c r="AH2318" s="1635">
        <v>0</v>
      </c>
      <c r="AI2318" s="1635">
        <v>0</v>
      </c>
      <c r="AJ2318" s="1634">
        <v>110</v>
      </c>
      <c r="AK2318" s="1634">
        <v>108</v>
      </c>
    </row>
    <row r="2319" spans="1:37">
      <c r="A2319" s="180">
        <v>3</v>
      </c>
      <c r="B2319" s="180"/>
      <c r="C2319" s="181" t="s">
        <v>695</v>
      </c>
      <c r="D2319" s="181" t="s">
        <v>695</v>
      </c>
      <c r="E2319" s="182">
        <v>0</v>
      </c>
      <c r="F2319" s="182">
        <v>0</v>
      </c>
      <c r="G2319" s="182">
        <v>0</v>
      </c>
      <c r="H2319" s="182">
        <v>0</v>
      </c>
      <c r="I2319" s="182">
        <v>0</v>
      </c>
      <c r="J2319" s="182">
        <v>0</v>
      </c>
      <c r="K2319" s="1635">
        <v>0</v>
      </c>
      <c r="L2319" s="1635">
        <v>0</v>
      </c>
      <c r="M2319" s="1635">
        <v>0</v>
      </c>
      <c r="N2319" s="1635">
        <v>0</v>
      </c>
      <c r="O2319" s="1635">
        <v>1</v>
      </c>
      <c r="P2319" s="1635">
        <v>1</v>
      </c>
      <c r="Q2319" s="1635">
        <v>1</v>
      </c>
      <c r="R2319" s="1635">
        <v>1</v>
      </c>
      <c r="S2319" s="1635">
        <v>3</v>
      </c>
      <c r="T2319" s="1635">
        <v>3</v>
      </c>
      <c r="U2319" s="1636">
        <v>9</v>
      </c>
      <c r="V2319" s="1636">
        <v>9</v>
      </c>
      <c r="W2319" s="1636">
        <v>10</v>
      </c>
      <c r="X2319" s="1636">
        <v>10</v>
      </c>
      <c r="Y2319" s="1636">
        <v>24</v>
      </c>
      <c r="Z2319" s="1636">
        <v>24</v>
      </c>
      <c r="AA2319" s="1637"/>
      <c r="AB2319" s="1635">
        <v>5</v>
      </c>
      <c r="AC2319" s="1635">
        <v>5</v>
      </c>
      <c r="AD2319" s="1635">
        <v>4</v>
      </c>
      <c r="AE2319" s="1635">
        <v>4</v>
      </c>
      <c r="AF2319" s="1635">
        <v>10</v>
      </c>
      <c r="AG2319" s="1635">
        <v>10</v>
      </c>
      <c r="AH2319" s="1635">
        <v>0</v>
      </c>
      <c r="AI2319" s="1635">
        <v>0</v>
      </c>
      <c r="AJ2319" s="1634">
        <v>24</v>
      </c>
      <c r="AK2319" s="1634">
        <v>24</v>
      </c>
    </row>
    <row r="2320" spans="1:37">
      <c r="A2320" s="180">
        <v>4</v>
      </c>
      <c r="B2320" s="180"/>
      <c r="C2320" s="181" t="s">
        <v>696</v>
      </c>
      <c r="D2320" s="181" t="s">
        <v>696</v>
      </c>
      <c r="E2320" s="182">
        <v>0</v>
      </c>
      <c r="F2320" s="182">
        <v>0</v>
      </c>
      <c r="G2320" s="182">
        <v>0</v>
      </c>
      <c r="H2320" s="182">
        <v>0</v>
      </c>
      <c r="I2320" s="182">
        <v>0</v>
      </c>
      <c r="J2320" s="182">
        <v>0</v>
      </c>
      <c r="K2320" s="1635">
        <v>0</v>
      </c>
      <c r="L2320" s="1635">
        <v>0</v>
      </c>
      <c r="M2320" s="1635">
        <v>0</v>
      </c>
      <c r="N2320" s="1635">
        <v>0</v>
      </c>
      <c r="O2320" s="1635">
        <v>1</v>
      </c>
      <c r="P2320" s="1635">
        <v>1</v>
      </c>
      <c r="Q2320" s="1635">
        <v>1</v>
      </c>
      <c r="R2320" s="1635">
        <v>1</v>
      </c>
      <c r="S2320" s="1635">
        <v>3</v>
      </c>
      <c r="T2320" s="1635">
        <v>3</v>
      </c>
      <c r="U2320" s="1636">
        <v>20</v>
      </c>
      <c r="V2320" s="1636">
        <v>20</v>
      </c>
      <c r="W2320" s="1636">
        <v>1223</v>
      </c>
      <c r="X2320" s="1636">
        <v>442</v>
      </c>
      <c r="Y2320" s="1636">
        <v>1248</v>
      </c>
      <c r="Z2320" s="1636">
        <v>467</v>
      </c>
      <c r="AA2320" s="1637"/>
      <c r="AB2320" s="1635">
        <v>10</v>
      </c>
      <c r="AC2320" s="1635">
        <v>10</v>
      </c>
      <c r="AD2320" s="1635">
        <v>10</v>
      </c>
      <c r="AE2320" s="1635">
        <v>10</v>
      </c>
      <c r="AF2320" s="1635">
        <v>23</v>
      </c>
      <c r="AG2320" s="1635">
        <v>23</v>
      </c>
      <c r="AH2320" s="1635">
        <v>1200</v>
      </c>
      <c r="AI2320" s="1635">
        <v>419</v>
      </c>
      <c r="AJ2320" s="1634">
        <v>1248</v>
      </c>
      <c r="AK2320" s="1634">
        <v>467</v>
      </c>
    </row>
    <row r="2321" spans="1:37">
      <c r="A2321" s="180">
        <v>5</v>
      </c>
      <c r="B2321" s="180"/>
      <c r="C2321" s="181" t="s">
        <v>697</v>
      </c>
      <c r="D2321" s="181" t="s">
        <v>697</v>
      </c>
      <c r="E2321" s="182">
        <v>0</v>
      </c>
      <c r="F2321" s="182">
        <v>0</v>
      </c>
      <c r="G2321" s="182">
        <v>0</v>
      </c>
      <c r="H2321" s="182">
        <v>0</v>
      </c>
      <c r="I2321" s="182">
        <v>0</v>
      </c>
      <c r="J2321" s="182">
        <v>0</v>
      </c>
      <c r="K2321" s="1635">
        <v>0</v>
      </c>
      <c r="L2321" s="1635">
        <v>0</v>
      </c>
      <c r="M2321" s="1635">
        <v>0</v>
      </c>
      <c r="N2321" s="1635">
        <v>0</v>
      </c>
      <c r="O2321" s="1635">
        <v>3</v>
      </c>
      <c r="P2321" s="1635">
        <v>3</v>
      </c>
      <c r="Q2321" s="1635">
        <v>6</v>
      </c>
      <c r="R2321" s="1635">
        <v>6</v>
      </c>
      <c r="S2321" s="1635">
        <v>12</v>
      </c>
      <c r="T2321" s="1635">
        <v>12</v>
      </c>
      <c r="U2321" s="1636">
        <v>4</v>
      </c>
      <c r="V2321" s="1636">
        <v>2</v>
      </c>
      <c r="W2321" s="1636">
        <v>0</v>
      </c>
      <c r="X2321" s="1636">
        <v>0</v>
      </c>
      <c r="Y2321" s="1636">
        <v>25</v>
      </c>
      <c r="Z2321" s="1636">
        <v>23</v>
      </c>
      <c r="AA2321" s="1637"/>
      <c r="AB2321" s="1635">
        <v>4</v>
      </c>
      <c r="AC2321" s="1635">
        <v>2</v>
      </c>
      <c r="AD2321" s="1635">
        <v>0</v>
      </c>
      <c r="AE2321" s="1635">
        <v>0</v>
      </c>
      <c r="AF2321" s="1635">
        <v>0</v>
      </c>
      <c r="AG2321" s="1635">
        <v>0</v>
      </c>
      <c r="AH2321" s="1635">
        <v>0</v>
      </c>
      <c r="AI2321" s="1635">
        <v>0</v>
      </c>
      <c r="AJ2321" s="1634">
        <v>25</v>
      </c>
      <c r="AK2321" s="1634">
        <v>23</v>
      </c>
    </row>
    <row r="2322" spans="1:37" s="190" customFormat="1">
      <c r="A2322" s="188"/>
      <c r="B2322" s="188"/>
      <c r="C2322" s="188" t="s">
        <v>5353</v>
      </c>
      <c r="D2322" s="188" t="s">
        <v>5353</v>
      </c>
      <c r="E2322" s="188">
        <v>0</v>
      </c>
      <c r="F2322" s="188">
        <v>0</v>
      </c>
      <c r="G2322" s="188">
        <v>0</v>
      </c>
      <c r="H2322" s="188">
        <v>0</v>
      </c>
      <c r="I2322" s="188">
        <v>0</v>
      </c>
      <c r="J2322" s="188">
        <v>0</v>
      </c>
      <c r="K2322" s="1641">
        <v>1</v>
      </c>
      <c r="L2322" s="1641">
        <v>1</v>
      </c>
      <c r="M2322" s="1641">
        <v>3</v>
      </c>
      <c r="N2322" s="1641">
        <v>3</v>
      </c>
      <c r="O2322" s="1641">
        <v>6</v>
      </c>
      <c r="P2322" s="1641">
        <v>6</v>
      </c>
      <c r="Q2322" s="1641">
        <v>9</v>
      </c>
      <c r="R2322" s="1641">
        <v>9</v>
      </c>
      <c r="S2322" s="1641">
        <v>21</v>
      </c>
      <c r="T2322" s="1641">
        <v>21</v>
      </c>
      <c r="U2322" s="1641">
        <v>89</v>
      </c>
      <c r="V2322" s="1641">
        <v>85</v>
      </c>
      <c r="W2322" s="1641">
        <v>1285</v>
      </c>
      <c r="X2322" s="1641">
        <v>503</v>
      </c>
      <c r="Y2322" s="1641">
        <v>1414</v>
      </c>
      <c r="Z2322" s="1641">
        <v>628</v>
      </c>
      <c r="AA2322" s="1640"/>
      <c r="AB2322" s="1641">
        <v>31</v>
      </c>
      <c r="AC2322" s="1641">
        <v>27</v>
      </c>
      <c r="AD2322" s="1641">
        <v>58</v>
      </c>
      <c r="AE2322" s="1641">
        <v>58</v>
      </c>
      <c r="AF2322" s="1641">
        <v>85</v>
      </c>
      <c r="AG2322" s="1641">
        <v>84</v>
      </c>
      <c r="AH2322" s="1641">
        <v>1200</v>
      </c>
      <c r="AI2322" s="1641">
        <v>419</v>
      </c>
      <c r="AJ2322" s="1641">
        <v>1414</v>
      </c>
      <c r="AK2322" s="1641">
        <v>628</v>
      </c>
    </row>
    <row r="2323" spans="1:37">
      <c r="A2323" s="180">
        <v>1</v>
      </c>
      <c r="B2323" s="180"/>
      <c r="C2323" s="181" t="s">
        <v>664</v>
      </c>
      <c r="D2323" s="181" t="s">
        <v>664</v>
      </c>
      <c r="E2323" s="182">
        <v>0</v>
      </c>
      <c r="F2323" s="182">
        <v>0</v>
      </c>
      <c r="G2323" s="182">
        <v>0</v>
      </c>
      <c r="H2323" s="182">
        <v>0</v>
      </c>
      <c r="I2323" s="182">
        <v>0</v>
      </c>
      <c r="J2323" s="182">
        <v>0</v>
      </c>
      <c r="K2323" s="1635">
        <v>1</v>
      </c>
      <c r="L2323" s="1635">
        <v>1</v>
      </c>
      <c r="M2323" s="1635">
        <v>6</v>
      </c>
      <c r="N2323" s="1635">
        <v>5</v>
      </c>
      <c r="O2323" s="1635">
        <v>0</v>
      </c>
      <c r="P2323" s="1635">
        <v>0</v>
      </c>
      <c r="Q2323" s="1635">
        <v>0</v>
      </c>
      <c r="R2323" s="1635">
        <v>0</v>
      </c>
      <c r="S2323" s="1635">
        <v>0</v>
      </c>
      <c r="T2323" s="1635">
        <v>0</v>
      </c>
      <c r="U2323" s="1636">
        <v>1</v>
      </c>
      <c r="V2323" s="1636">
        <v>0</v>
      </c>
      <c r="W2323" s="1636">
        <v>2</v>
      </c>
      <c r="X2323" s="1636">
        <v>0</v>
      </c>
      <c r="Y2323" s="1636">
        <v>10</v>
      </c>
      <c r="Z2323" s="1636">
        <v>6</v>
      </c>
      <c r="AA2323" s="1637"/>
      <c r="AB2323" s="1635">
        <v>1</v>
      </c>
      <c r="AC2323" s="1635">
        <v>0</v>
      </c>
      <c r="AD2323" s="1635">
        <v>0</v>
      </c>
      <c r="AE2323" s="1635">
        <v>0</v>
      </c>
      <c r="AF2323" s="1635">
        <v>2</v>
      </c>
      <c r="AG2323" s="1635">
        <v>0</v>
      </c>
      <c r="AH2323" s="1635">
        <v>0</v>
      </c>
      <c r="AI2323" s="1635">
        <v>0</v>
      </c>
      <c r="AJ2323" s="1634">
        <v>10</v>
      </c>
      <c r="AK2323" s="1634">
        <v>6</v>
      </c>
    </row>
    <row r="2324" spans="1:37">
      <c r="A2324" s="180">
        <v>2</v>
      </c>
      <c r="B2324" s="180"/>
      <c r="C2324" s="181" t="s">
        <v>3368</v>
      </c>
      <c r="D2324" s="181" t="s">
        <v>7016</v>
      </c>
      <c r="E2324" s="182">
        <v>0</v>
      </c>
      <c r="F2324" s="182">
        <v>0</v>
      </c>
      <c r="G2324" s="182">
        <v>0</v>
      </c>
      <c r="H2324" s="182">
        <v>0</v>
      </c>
      <c r="I2324" s="182">
        <v>0</v>
      </c>
      <c r="J2324" s="182">
        <v>0</v>
      </c>
      <c r="K2324" s="1635">
        <v>0</v>
      </c>
      <c r="L2324" s="1635">
        <v>0</v>
      </c>
      <c r="M2324" s="1635">
        <v>0</v>
      </c>
      <c r="N2324" s="1635">
        <v>0</v>
      </c>
      <c r="O2324" s="1635">
        <v>1</v>
      </c>
      <c r="P2324" s="1635">
        <v>1</v>
      </c>
      <c r="Q2324" s="1635">
        <v>7</v>
      </c>
      <c r="R2324" s="1635">
        <v>7</v>
      </c>
      <c r="S2324" s="1635">
        <v>18</v>
      </c>
      <c r="T2324" s="1635">
        <v>17</v>
      </c>
      <c r="U2324" s="1636">
        <v>145</v>
      </c>
      <c r="V2324" s="1636">
        <v>105</v>
      </c>
      <c r="W2324" s="1636">
        <v>182</v>
      </c>
      <c r="X2324" s="1636">
        <v>150</v>
      </c>
      <c r="Y2324" s="1636">
        <v>353</v>
      </c>
      <c r="Z2324" s="1636">
        <v>280</v>
      </c>
      <c r="AA2324" s="1637"/>
      <c r="AB2324" s="1635">
        <v>71</v>
      </c>
      <c r="AC2324" s="1635">
        <v>31</v>
      </c>
      <c r="AD2324" s="1635">
        <v>74</v>
      </c>
      <c r="AE2324" s="1635">
        <v>74</v>
      </c>
      <c r="AF2324" s="1635">
        <v>182</v>
      </c>
      <c r="AG2324" s="1635">
        <v>150</v>
      </c>
      <c r="AH2324" s="1635">
        <v>0</v>
      </c>
      <c r="AI2324" s="1635">
        <v>0</v>
      </c>
      <c r="AJ2324" s="1634">
        <v>353</v>
      </c>
      <c r="AK2324" s="1634">
        <v>280</v>
      </c>
    </row>
    <row r="2325" spans="1:37">
      <c r="A2325" s="180">
        <v>3</v>
      </c>
      <c r="B2325" s="180"/>
      <c r="C2325" s="181" t="s">
        <v>3370</v>
      </c>
      <c r="D2325" s="181" t="s">
        <v>7017</v>
      </c>
      <c r="E2325" s="182">
        <v>0</v>
      </c>
      <c r="F2325" s="182">
        <v>0</v>
      </c>
      <c r="G2325" s="182">
        <v>0</v>
      </c>
      <c r="H2325" s="182">
        <v>0</v>
      </c>
      <c r="I2325" s="182">
        <v>0</v>
      </c>
      <c r="J2325" s="182">
        <v>0</v>
      </c>
      <c r="K2325" s="1635">
        <v>0</v>
      </c>
      <c r="L2325" s="1635">
        <v>0</v>
      </c>
      <c r="M2325" s="1635">
        <v>0</v>
      </c>
      <c r="N2325" s="1635">
        <v>0</v>
      </c>
      <c r="O2325" s="1635">
        <v>1</v>
      </c>
      <c r="P2325" s="1635">
        <v>1</v>
      </c>
      <c r="Q2325" s="1635">
        <v>3</v>
      </c>
      <c r="R2325" s="1635">
        <v>3</v>
      </c>
      <c r="S2325" s="1635">
        <v>6</v>
      </c>
      <c r="T2325" s="1635">
        <v>6</v>
      </c>
      <c r="U2325" s="1636">
        <v>29</v>
      </c>
      <c r="V2325" s="1636">
        <v>24</v>
      </c>
      <c r="W2325" s="1636">
        <v>40</v>
      </c>
      <c r="X2325" s="1636">
        <v>27</v>
      </c>
      <c r="Y2325" s="1636">
        <v>79</v>
      </c>
      <c r="Z2325" s="1636">
        <v>61</v>
      </c>
      <c r="AA2325" s="1637"/>
      <c r="AB2325" s="1635">
        <v>14</v>
      </c>
      <c r="AC2325" s="1635">
        <v>9</v>
      </c>
      <c r="AD2325" s="1635">
        <v>15</v>
      </c>
      <c r="AE2325" s="1635">
        <v>15</v>
      </c>
      <c r="AF2325" s="1635">
        <v>40</v>
      </c>
      <c r="AG2325" s="1635">
        <v>27</v>
      </c>
      <c r="AH2325" s="1635">
        <v>0</v>
      </c>
      <c r="AI2325" s="1635">
        <v>0</v>
      </c>
      <c r="AJ2325" s="1634">
        <v>79</v>
      </c>
      <c r="AK2325" s="1634">
        <v>61</v>
      </c>
    </row>
    <row r="2326" spans="1:37">
      <c r="A2326" s="180">
        <v>4</v>
      </c>
      <c r="B2326" s="180"/>
      <c r="C2326" s="181" t="s">
        <v>3372</v>
      </c>
      <c r="D2326" s="181" t="s">
        <v>7018</v>
      </c>
      <c r="E2326" s="182">
        <v>0</v>
      </c>
      <c r="F2326" s="182">
        <v>0</v>
      </c>
      <c r="G2326" s="182">
        <v>0</v>
      </c>
      <c r="H2326" s="182">
        <v>0</v>
      </c>
      <c r="I2326" s="182">
        <v>0</v>
      </c>
      <c r="J2326" s="182">
        <v>0</v>
      </c>
      <c r="K2326" s="1635">
        <v>0</v>
      </c>
      <c r="L2326" s="1635">
        <v>0</v>
      </c>
      <c r="M2326" s="1635">
        <v>0</v>
      </c>
      <c r="N2326" s="1635">
        <v>0</v>
      </c>
      <c r="O2326" s="1635">
        <v>1</v>
      </c>
      <c r="P2326" s="1635">
        <v>1</v>
      </c>
      <c r="Q2326" s="1635">
        <v>3</v>
      </c>
      <c r="R2326" s="1635">
        <v>3</v>
      </c>
      <c r="S2326" s="1635">
        <v>6</v>
      </c>
      <c r="T2326" s="1635">
        <v>6</v>
      </c>
      <c r="U2326" s="1636">
        <v>48</v>
      </c>
      <c r="V2326" s="1636">
        <v>42</v>
      </c>
      <c r="W2326" s="1636">
        <v>74</v>
      </c>
      <c r="X2326" s="1636">
        <v>41</v>
      </c>
      <c r="Y2326" s="1636">
        <v>132</v>
      </c>
      <c r="Z2326" s="1636">
        <v>93</v>
      </c>
      <c r="AA2326" s="1637"/>
      <c r="AB2326" s="1635">
        <v>19</v>
      </c>
      <c r="AC2326" s="1635">
        <v>13</v>
      </c>
      <c r="AD2326" s="1635">
        <v>29</v>
      </c>
      <c r="AE2326" s="1635">
        <v>29</v>
      </c>
      <c r="AF2326" s="1635">
        <v>74</v>
      </c>
      <c r="AG2326" s="1635">
        <v>41</v>
      </c>
      <c r="AH2326" s="1635">
        <v>0</v>
      </c>
      <c r="AI2326" s="1635">
        <v>0</v>
      </c>
      <c r="AJ2326" s="1634">
        <v>132</v>
      </c>
      <c r="AK2326" s="1634">
        <v>93</v>
      </c>
    </row>
    <row r="2327" spans="1:37">
      <c r="A2327" s="180">
        <v>5</v>
      </c>
      <c r="B2327" s="180"/>
      <c r="C2327" s="181" t="s">
        <v>3374</v>
      </c>
      <c r="D2327" s="181" t="s">
        <v>7019</v>
      </c>
      <c r="E2327" s="182">
        <v>0</v>
      </c>
      <c r="F2327" s="182">
        <v>0</v>
      </c>
      <c r="G2327" s="182">
        <v>0</v>
      </c>
      <c r="H2327" s="182">
        <v>0</v>
      </c>
      <c r="I2327" s="182">
        <v>0</v>
      </c>
      <c r="J2327" s="182">
        <v>0</v>
      </c>
      <c r="K2327" s="1635">
        <v>0</v>
      </c>
      <c r="L2327" s="1635">
        <v>0</v>
      </c>
      <c r="M2327" s="1635">
        <v>0</v>
      </c>
      <c r="N2327" s="1635">
        <v>0</v>
      </c>
      <c r="O2327" s="1635">
        <v>1</v>
      </c>
      <c r="P2327" s="1635">
        <v>1</v>
      </c>
      <c r="Q2327" s="1635">
        <v>3</v>
      </c>
      <c r="R2327" s="1635">
        <v>3</v>
      </c>
      <c r="S2327" s="1635">
        <v>4</v>
      </c>
      <c r="T2327" s="1635">
        <v>4</v>
      </c>
      <c r="U2327" s="1636">
        <v>25</v>
      </c>
      <c r="V2327" s="1636">
        <v>18</v>
      </c>
      <c r="W2327" s="1636">
        <v>27</v>
      </c>
      <c r="X2327" s="1636">
        <v>11</v>
      </c>
      <c r="Y2327" s="1636">
        <v>60</v>
      </c>
      <c r="Z2327" s="1636">
        <v>37</v>
      </c>
      <c r="AA2327" s="1637"/>
      <c r="AB2327" s="1635">
        <v>12</v>
      </c>
      <c r="AC2327" s="1635">
        <v>5</v>
      </c>
      <c r="AD2327" s="1635">
        <v>13</v>
      </c>
      <c r="AE2327" s="1635">
        <v>13</v>
      </c>
      <c r="AF2327" s="1635">
        <v>27</v>
      </c>
      <c r="AG2327" s="1635">
        <v>11</v>
      </c>
      <c r="AH2327" s="1635">
        <v>0</v>
      </c>
      <c r="AI2327" s="1635">
        <v>0</v>
      </c>
      <c r="AJ2327" s="1634">
        <v>60</v>
      </c>
      <c r="AK2327" s="1634">
        <v>37</v>
      </c>
    </row>
    <row r="2328" spans="1:37">
      <c r="A2328" s="180">
        <v>6</v>
      </c>
      <c r="B2328" s="180"/>
      <c r="C2328" s="181" t="s">
        <v>3376</v>
      </c>
      <c r="D2328" s="181" t="s">
        <v>7020</v>
      </c>
      <c r="E2328" s="182">
        <v>0</v>
      </c>
      <c r="F2328" s="182">
        <v>0</v>
      </c>
      <c r="G2328" s="182">
        <v>0</v>
      </c>
      <c r="H2328" s="182">
        <v>0</v>
      </c>
      <c r="I2328" s="182">
        <v>0</v>
      </c>
      <c r="J2328" s="182">
        <v>0</v>
      </c>
      <c r="K2328" s="1635">
        <v>0</v>
      </c>
      <c r="L2328" s="1635">
        <v>0</v>
      </c>
      <c r="M2328" s="1635">
        <v>0</v>
      </c>
      <c r="N2328" s="1635">
        <v>0</v>
      </c>
      <c r="O2328" s="1635">
        <v>1</v>
      </c>
      <c r="P2328" s="1635">
        <v>1</v>
      </c>
      <c r="Q2328" s="1635">
        <v>3</v>
      </c>
      <c r="R2328" s="1635">
        <v>3</v>
      </c>
      <c r="S2328" s="1635">
        <v>7</v>
      </c>
      <c r="T2328" s="1635">
        <v>7</v>
      </c>
      <c r="U2328" s="1636">
        <v>44</v>
      </c>
      <c r="V2328" s="1636">
        <v>31</v>
      </c>
      <c r="W2328" s="1636">
        <v>56</v>
      </c>
      <c r="X2328" s="1636">
        <v>37</v>
      </c>
      <c r="Y2328" s="1636">
        <v>111</v>
      </c>
      <c r="Z2328" s="1636">
        <v>79</v>
      </c>
      <c r="AA2328" s="1637"/>
      <c r="AB2328" s="1635">
        <v>22</v>
      </c>
      <c r="AC2328" s="1635">
        <v>9</v>
      </c>
      <c r="AD2328" s="1635">
        <v>22</v>
      </c>
      <c r="AE2328" s="1635">
        <v>22</v>
      </c>
      <c r="AF2328" s="1635">
        <v>56</v>
      </c>
      <c r="AG2328" s="1635">
        <v>37</v>
      </c>
      <c r="AH2328" s="1635">
        <v>0</v>
      </c>
      <c r="AI2328" s="1635">
        <v>0</v>
      </c>
      <c r="AJ2328" s="1634">
        <v>111</v>
      </c>
      <c r="AK2328" s="1634">
        <v>79</v>
      </c>
    </row>
    <row r="2329" spans="1:37">
      <c r="A2329" s="180">
        <v>7</v>
      </c>
      <c r="B2329" s="180"/>
      <c r="C2329" s="181" t="s">
        <v>3378</v>
      </c>
      <c r="D2329" s="181" t="s">
        <v>7021</v>
      </c>
      <c r="E2329" s="182">
        <v>0</v>
      </c>
      <c r="F2329" s="182">
        <v>0</v>
      </c>
      <c r="G2329" s="182">
        <v>0</v>
      </c>
      <c r="H2329" s="182">
        <v>0</v>
      </c>
      <c r="I2329" s="182">
        <v>0</v>
      </c>
      <c r="J2329" s="182">
        <v>0</v>
      </c>
      <c r="K2329" s="1635">
        <v>0</v>
      </c>
      <c r="L2329" s="1635">
        <v>0</v>
      </c>
      <c r="M2329" s="1635">
        <v>0</v>
      </c>
      <c r="N2329" s="1635">
        <v>0</v>
      </c>
      <c r="O2329" s="1635">
        <v>1</v>
      </c>
      <c r="P2329" s="1635">
        <v>1</v>
      </c>
      <c r="Q2329" s="1635">
        <v>3</v>
      </c>
      <c r="R2329" s="1635">
        <v>3</v>
      </c>
      <c r="S2329" s="1635">
        <v>5</v>
      </c>
      <c r="T2329" s="1635">
        <v>5</v>
      </c>
      <c r="U2329" s="1636">
        <v>16</v>
      </c>
      <c r="V2329" s="1636">
        <v>11</v>
      </c>
      <c r="W2329" s="1636">
        <v>29</v>
      </c>
      <c r="X2329" s="1636">
        <v>25</v>
      </c>
      <c r="Y2329" s="1636">
        <v>54</v>
      </c>
      <c r="Z2329" s="1636">
        <v>45</v>
      </c>
      <c r="AA2329" s="1637"/>
      <c r="AB2329" s="1635">
        <v>11</v>
      </c>
      <c r="AC2329" s="1635">
        <v>6</v>
      </c>
      <c r="AD2329" s="1635">
        <v>5</v>
      </c>
      <c r="AE2329" s="1635">
        <v>5</v>
      </c>
      <c r="AF2329" s="1635">
        <v>29</v>
      </c>
      <c r="AG2329" s="1635">
        <v>25</v>
      </c>
      <c r="AH2329" s="1635">
        <v>0</v>
      </c>
      <c r="AI2329" s="1635">
        <v>0</v>
      </c>
      <c r="AJ2329" s="1634">
        <v>54</v>
      </c>
      <c r="AK2329" s="1634">
        <v>45</v>
      </c>
    </row>
    <row r="2330" spans="1:37">
      <c r="A2330" s="180">
        <v>8</v>
      </c>
      <c r="B2330" s="180"/>
      <c r="C2330" s="181" t="s">
        <v>3380</v>
      </c>
      <c r="D2330" s="181" t="s">
        <v>7022</v>
      </c>
      <c r="E2330" s="182">
        <v>0</v>
      </c>
      <c r="F2330" s="182">
        <v>0</v>
      </c>
      <c r="G2330" s="182">
        <v>0</v>
      </c>
      <c r="H2330" s="182">
        <v>0</v>
      </c>
      <c r="I2330" s="182">
        <v>0</v>
      </c>
      <c r="J2330" s="182">
        <v>0</v>
      </c>
      <c r="K2330" s="1635">
        <v>0</v>
      </c>
      <c r="L2330" s="1635">
        <v>0</v>
      </c>
      <c r="M2330" s="1635">
        <v>0</v>
      </c>
      <c r="N2330" s="1635">
        <v>0</v>
      </c>
      <c r="O2330" s="1635">
        <v>1</v>
      </c>
      <c r="P2330" s="1635">
        <v>1</v>
      </c>
      <c r="Q2330" s="1635">
        <v>4</v>
      </c>
      <c r="R2330" s="1635">
        <v>4</v>
      </c>
      <c r="S2330" s="1635">
        <v>7</v>
      </c>
      <c r="T2330" s="1635">
        <v>7</v>
      </c>
      <c r="U2330" s="1636">
        <v>43</v>
      </c>
      <c r="V2330" s="1636">
        <v>31</v>
      </c>
      <c r="W2330" s="1636">
        <v>69</v>
      </c>
      <c r="X2330" s="1636">
        <v>46</v>
      </c>
      <c r="Y2330" s="1636">
        <v>124</v>
      </c>
      <c r="Z2330" s="1636">
        <v>89</v>
      </c>
      <c r="AA2330" s="1637"/>
      <c r="AB2330" s="1635">
        <v>22</v>
      </c>
      <c r="AC2330" s="1635">
        <v>10</v>
      </c>
      <c r="AD2330" s="1635">
        <v>21</v>
      </c>
      <c r="AE2330" s="1635">
        <v>21</v>
      </c>
      <c r="AF2330" s="1635">
        <v>69</v>
      </c>
      <c r="AG2330" s="1635">
        <v>46</v>
      </c>
      <c r="AH2330" s="1635">
        <v>0</v>
      </c>
      <c r="AI2330" s="1635">
        <v>0</v>
      </c>
      <c r="AJ2330" s="1634">
        <v>124</v>
      </c>
      <c r="AK2330" s="1634">
        <v>89</v>
      </c>
    </row>
    <row r="2331" spans="1:37">
      <c r="A2331" s="180">
        <v>9</v>
      </c>
      <c r="B2331" s="180"/>
      <c r="C2331" s="181" t="s">
        <v>3382</v>
      </c>
      <c r="D2331" s="181" t="s">
        <v>7023</v>
      </c>
      <c r="E2331" s="182">
        <v>0</v>
      </c>
      <c r="F2331" s="182">
        <v>0</v>
      </c>
      <c r="G2331" s="182">
        <v>0</v>
      </c>
      <c r="H2331" s="182">
        <v>0</v>
      </c>
      <c r="I2331" s="182">
        <v>0</v>
      </c>
      <c r="J2331" s="182">
        <v>0</v>
      </c>
      <c r="K2331" s="1635">
        <v>0</v>
      </c>
      <c r="L2331" s="1635">
        <v>0</v>
      </c>
      <c r="M2331" s="1635">
        <v>0</v>
      </c>
      <c r="N2331" s="1635">
        <v>0</v>
      </c>
      <c r="O2331" s="1635">
        <v>1</v>
      </c>
      <c r="P2331" s="1635">
        <v>1</v>
      </c>
      <c r="Q2331" s="1635">
        <v>4</v>
      </c>
      <c r="R2331" s="1635">
        <v>4</v>
      </c>
      <c r="S2331" s="1635">
        <v>9</v>
      </c>
      <c r="T2331" s="1635">
        <v>9</v>
      </c>
      <c r="U2331" s="1636">
        <v>69</v>
      </c>
      <c r="V2331" s="1636">
        <v>49</v>
      </c>
      <c r="W2331" s="1636">
        <v>100</v>
      </c>
      <c r="X2331" s="1636">
        <v>56</v>
      </c>
      <c r="Y2331" s="1636">
        <v>183</v>
      </c>
      <c r="Z2331" s="1636">
        <v>119</v>
      </c>
      <c r="AA2331" s="1637"/>
      <c r="AB2331" s="1635">
        <v>32</v>
      </c>
      <c r="AC2331" s="1635">
        <v>12</v>
      </c>
      <c r="AD2331" s="1635">
        <v>37</v>
      </c>
      <c r="AE2331" s="1635">
        <v>37</v>
      </c>
      <c r="AF2331" s="1635">
        <v>100</v>
      </c>
      <c r="AG2331" s="1635">
        <v>56</v>
      </c>
      <c r="AH2331" s="1635">
        <v>0</v>
      </c>
      <c r="AI2331" s="1635">
        <v>0</v>
      </c>
      <c r="AJ2331" s="1634">
        <v>183</v>
      </c>
      <c r="AK2331" s="1634">
        <v>119</v>
      </c>
    </row>
    <row r="2332" spans="1:37">
      <c r="A2332" s="180">
        <v>10</v>
      </c>
      <c r="B2332" s="180"/>
      <c r="C2332" s="181" t="s">
        <v>3384</v>
      </c>
      <c r="D2332" s="181" t="s">
        <v>7024</v>
      </c>
      <c r="E2332" s="182">
        <v>0</v>
      </c>
      <c r="F2332" s="182">
        <v>0</v>
      </c>
      <c r="G2332" s="182">
        <v>0</v>
      </c>
      <c r="H2332" s="182">
        <v>0</v>
      </c>
      <c r="I2332" s="182">
        <v>0</v>
      </c>
      <c r="J2332" s="182">
        <v>0</v>
      </c>
      <c r="K2332" s="1635">
        <v>0</v>
      </c>
      <c r="L2332" s="1635">
        <v>0</v>
      </c>
      <c r="M2332" s="1635">
        <v>0</v>
      </c>
      <c r="N2332" s="1635">
        <v>0</v>
      </c>
      <c r="O2332" s="1635">
        <v>1</v>
      </c>
      <c r="P2332" s="1635">
        <v>1</v>
      </c>
      <c r="Q2332" s="1635">
        <v>3</v>
      </c>
      <c r="R2332" s="1635">
        <v>3</v>
      </c>
      <c r="S2332" s="1635">
        <v>6</v>
      </c>
      <c r="T2332" s="1635">
        <v>6</v>
      </c>
      <c r="U2332" s="1636">
        <v>30</v>
      </c>
      <c r="V2332" s="1636">
        <v>25</v>
      </c>
      <c r="W2332" s="1636">
        <v>59</v>
      </c>
      <c r="X2332" s="1636">
        <v>38</v>
      </c>
      <c r="Y2332" s="1636">
        <v>99</v>
      </c>
      <c r="Z2332" s="1636">
        <v>73</v>
      </c>
      <c r="AA2332" s="1637"/>
      <c r="AB2332" s="1635">
        <v>18</v>
      </c>
      <c r="AC2332" s="1635">
        <v>13</v>
      </c>
      <c r="AD2332" s="1635">
        <v>12</v>
      </c>
      <c r="AE2332" s="1635">
        <v>12</v>
      </c>
      <c r="AF2332" s="1635">
        <v>59</v>
      </c>
      <c r="AG2332" s="1635">
        <v>38</v>
      </c>
      <c r="AH2332" s="1635">
        <v>0</v>
      </c>
      <c r="AI2332" s="1635">
        <v>0</v>
      </c>
      <c r="AJ2332" s="1634">
        <v>99</v>
      </c>
      <c r="AK2332" s="1634">
        <v>73</v>
      </c>
    </row>
    <row r="2333" spans="1:37">
      <c r="A2333" s="180">
        <v>11</v>
      </c>
      <c r="B2333" s="180"/>
      <c r="C2333" s="181" t="s">
        <v>3386</v>
      </c>
      <c r="D2333" s="181" t="s">
        <v>7025</v>
      </c>
      <c r="E2333" s="182">
        <v>0</v>
      </c>
      <c r="F2333" s="182">
        <v>0</v>
      </c>
      <c r="G2333" s="182">
        <v>0</v>
      </c>
      <c r="H2333" s="182">
        <v>0</v>
      </c>
      <c r="I2333" s="182">
        <v>0</v>
      </c>
      <c r="J2333" s="182">
        <v>0</v>
      </c>
      <c r="K2333" s="1635">
        <v>0</v>
      </c>
      <c r="L2333" s="1635">
        <v>0</v>
      </c>
      <c r="M2333" s="1635">
        <v>0</v>
      </c>
      <c r="N2333" s="1635">
        <v>0</v>
      </c>
      <c r="O2333" s="1635">
        <v>1</v>
      </c>
      <c r="P2333" s="1635">
        <v>1</v>
      </c>
      <c r="Q2333" s="1635">
        <v>4</v>
      </c>
      <c r="R2333" s="1635">
        <v>4</v>
      </c>
      <c r="S2333" s="1635">
        <v>8</v>
      </c>
      <c r="T2333" s="1635">
        <v>8</v>
      </c>
      <c r="U2333" s="1636">
        <v>45</v>
      </c>
      <c r="V2333" s="1636">
        <v>34</v>
      </c>
      <c r="W2333" s="1636">
        <v>96</v>
      </c>
      <c r="X2333" s="1636">
        <v>54</v>
      </c>
      <c r="Y2333" s="1636">
        <v>154</v>
      </c>
      <c r="Z2333" s="1636">
        <v>101</v>
      </c>
      <c r="AA2333" s="1637"/>
      <c r="AB2333" s="1635">
        <v>24</v>
      </c>
      <c r="AC2333" s="1635">
        <v>13</v>
      </c>
      <c r="AD2333" s="1635">
        <v>21</v>
      </c>
      <c r="AE2333" s="1635">
        <v>21</v>
      </c>
      <c r="AF2333" s="1635">
        <v>96</v>
      </c>
      <c r="AG2333" s="1635">
        <v>54</v>
      </c>
      <c r="AH2333" s="1635">
        <v>0</v>
      </c>
      <c r="AI2333" s="1635">
        <v>0</v>
      </c>
      <c r="AJ2333" s="1634">
        <v>154</v>
      </c>
      <c r="AK2333" s="1634">
        <v>101</v>
      </c>
    </row>
    <row r="2334" spans="1:37">
      <c r="A2334" s="180">
        <v>12</v>
      </c>
      <c r="B2334" s="180"/>
      <c r="C2334" s="181" t="s">
        <v>3388</v>
      </c>
      <c r="D2334" s="181" t="s">
        <v>7026</v>
      </c>
      <c r="E2334" s="182">
        <v>0</v>
      </c>
      <c r="F2334" s="182">
        <v>0</v>
      </c>
      <c r="G2334" s="182">
        <v>0</v>
      </c>
      <c r="H2334" s="182">
        <v>0</v>
      </c>
      <c r="I2334" s="182">
        <v>0</v>
      </c>
      <c r="J2334" s="182">
        <v>0</v>
      </c>
      <c r="K2334" s="1635">
        <v>0</v>
      </c>
      <c r="L2334" s="1635">
        <v>0</v>
      </c>
      <c r="M2334" s="1635">
        <v>0</v>
      </c>
      <c r="N2334" s="1635">
        <v>0</v>
      </c>
      <c r="O2334" s="1635">
        <v>1</v>
      </c>
      <c r="P2334" s="1635">
        <v>1</v>
      </c>
      <c r="Q2334" s="1635">
        <v>3</v>
      </c>
      <c r="R2334" s="1635">
        <v>3</v>
      </c>
      <c r="S2334" s="1635">
        <v>6</v>
      </c>
      <c r="T2334" s="1635">
        <v>6</v>
      </c>
      <c r="U2334" s="1636">
        <v>30</v>
      </c>
      <c r="V2334" s="1636">
        <v>16</v>
      </c>
      <c r="W2334" s="1636">
        <v>65</v>
      </c>
      <c r="X2334" s="1636">
        <v>47</v>
      </c>
      <c r="Y2334" s="1636">
        <v>105</v>
      </c>
      <c r="Z2334" s="1636">
        <v>73</v>
      </c>
      <c r="AA2334" s="1637"/>
      <c r="AB2334" s="1635">
        <v>20</v>
      </c>
      <c r="AC2334" s="1635">
        <v>6</v>
      </c>
      <c r="AD2334" s="1635">
        <v>10</v>
      </c>
      <c r="AE2334" s="1635">
        <v>10</v>
      </c>
      <c r="AF2334" s="1635">
        <v>65</v>
      </c>
      <c r="AG2334" s="1635">
        <v>47</v>
      </c>
      <c r="AH2334" s="1635">
        <v>0</v>
      </c>
      <c r="AI2334" s="1635">
        <v>0</v>
      </c>
      <c r="AJ2334" s="1634">
        <v>105</v>
      </c>
      <c r="AK2334" s="1634">
        <v>73</v>
      </c>
    </row>
    <row r="2335" spans="1:37">
      <c r="A2335" s="180">
        <v>13</v>
      </c>
      <c r="B2335" s="180"/>
      <c r="C2335" s="181" t="s">
        <v>3390</v>
      </c>
      <c r="D2335" s="181" t="s">
        <v>7027</v>
      </c>
      <c r="E2335" s="182">
        <v>0</v>
      </c>
      <c r="F2335" s="182">
        <v>0</v>
      </c>
      <c r="G2335" s="182">
        <v>0</v>
      </c>
      <c r="H2335" s="182">
        <v>0</v>
      </c>
      <c r="I2335" s="182">
        <v>0</v>
      </c>
      <c r="J2335" s="182">
        <v>0</v>
      </c>
      <c r="K2335" s="1635">
        <v>0</v>
      </c>
      <c r="L2335" s="1635">
        <v>0</v>
      </c>
      <c r="M2335" s="1635">
        <v>0</v>
      </c>
      <c r="N2335" s="1635">
        <v>0</v>
      </c>
      <c r="O2335" s="1635">
        <v>1</v>
      </c>
      <c r="P2335" s="1635">
        <v>1</v>
      </c>
      <c r="Q2335" s="1635">
        <v>3</v>
      </c>
      <c r="R2335" s="1635">
        <v>3</v>
      </c>
      <c r="S2335" s="1635">
        <v>6</v>
      </c>
      <c r="T2335" s="1635">
        <v>6</v>
      </c>
      <c r="U2335" s="1636">
        <v>39</v>
      </c>
      <c r="V2335" s="1636">
        <v>34</v>
      </c>
      <c r="W2335" s="1636">
        <v>41</v>
      </c>
      <c r="X2335" s="1636">
        <v>27</v>
      </c>
      <c r="Y2335" s="1636">
        <v>90</v>
      </c>
      <c r="Z2335" s="1636">
        <v>71</v>
      </c>
      <c r="AA2335" s="1637"/>
      <c r="AB2335" s="1635">
        <v>16</v>
      </c>
      <c r="AC2335" s="1635">
        <v>11</v>
      </c>
      <c r="AD2335" s="1635">
        <v>23</v>
      </c>
      <c r="AE2335" s="1635">
        <v>23</v>
      </c>
      <c r="AF2335" s="1635">
        <v>41</v>
      </c>
      <c r="AG2335" s="1635">
        <v>27</v>
      </c>
      <c r="AH2335" s="1635">
        <v>0</v>
      </c>
      <c r="AI2335" s="1635">
        <v>0</v>
      </c>
      <c r="AJ2335" s="1634">
        <v>90</v>
      </c>
      <c r="AK2335" s="1634">
        <v>71</v>
      </c>
    </row>
    <row r="2336" spans="1:37">
      <c r="A2336" s="180">
        <v>14</v>
      </c>
      <c r="B2336" s="180"/>
      <c r="C2336" s="181" t="s">
        <v>3392</v>
      </c>
      <c r="D2336" s="181" t="s">
        <v>7028</v>
      </c>
      <c r="E2336" s="182">
        <v>0</v>
      </c>
      <c r="F2336" s="182">
        <v>0</v>
      </c>
      <c r="G2336" s="182">
        <v>0</v>
      </c>
      <c r="H2336" s="182">
        <v>0</v>
      </c>
      <c r="I2336" s="182">
        <v>0</v>
      </c>
      <c r="J2336" s="182">
        <v>0</v>
      </c>
      <c r="K2336" s="1635">
        <v>0</v>
      </c>
      <c r="L2336" s="1635">
        <v>0</v>
      </c>
      <c r="M2336" s="1635">
        <v>0</v>
      </c>
      <c r="N2336" s="1635">
        <v>0</v>
      </c>
      <c r="O2336" s="1635">
        <v>1</v>
      </c>
      <c r="P2336" s="1635">
        <v>1</v>
      </c>
      <c r="Q2336" s="1635">
        <v>3</v>
      </c>
      <c r="R2336" s="1635">
        <v>3</v>
      </c>
      <c r="S2336" s="1635">
        <v>5</v>
      </c>
      <c r="T2336" s="1635">
        <v>5</v>
      </c>
      <c r="U2336" s="1636">
        <v>33</v>
      </c>
      <c r="V2336" s="1636">
        <v>25</v>
      </c>
      <c r="W2336" s="1636">
        <v>40</v>
      </c>
      <c r="X2336" s="1636">
        <v>18</v>
      </c>
      <c r="Y2336" s="1636">
        <v>82</v>
      </c>
      <c r="Z2336" s="1636">
        <v>52</v>
      </c>
      <c r="AA2336" s="1637"/>
      <c r="AB2336" s="1635">
        <v>13</v>
      </c>
      <c r="AC2336" s="1635">
        <v>5</v>
      </c>
      <c r="AD2336" s="1635">
        <v>20</v>
      </c>
      <c r="AE2336" s="1635">
        <v>20</v>
      </c>
      <c r="AF2336" s="1635">
        <v>40</v>
      </c>
      <c r="AG2336" s="1635">
        <v>18</v>
      </c>
      <c r="AH2336" s="1635">
        <v>0</v>
      </c>
      <c r="AI2336" s="1635">
        <v>0</v>
      </c>
      <c r="AJ2336" s="1634">
        <v>82</v>
      </c>
      <c r="AK2336" s="1634">
        <v>52</v>
      </c>
    </row>
    <row r="2337" spans="1:37">
      <c r="A2337" s="180">
        <v>15</v>
      </c>
      <c r="B2337" s="180"/>
      <c r="C2337" s="181" t="s">
        <v>3394</v>
      </c>
      <c r="D2337" s="181" t="s">
        <v>7029</v>
      </c>
      <c r="E2337" s="182">
        <v>0</v>
      </c>
      <c r="F2337" s="182">
        <v>0</v>
      </c>
      <c r="G2337" s="182">
        <v>0</v>
      </c>
      <c r="H2337" s="182">
        <v>0</v>
      </c>
      <c r="I2337" s="182">
        <v>0</v>
      </c>
      <c r="J2337" s="182">
        <v>0</v>
      </c>
      <c r="K2337" s="1635">
        <v>0</v>
      </c>
      <c r="L2337" s="1635">
        <v>0</v>
      </c>
      <c r="M2337" s="1635">
        <v>0</v>
      </c>
      <c r="N2337" s="1635">
        <v>0</v>
      </c>
      <c r="O2337" s="1635">
        <v>1</v>
      </c>
      <c r="P2337" s="1635">
        <v>1</v>
      </c>
      <c r="Q2337" s="1635">
        <v>4</v>
      </c>
      <c r="R2337" s="1635">
        <v>4</v>
      </c>
      <c r="S2337" s="1635">
        <v>8</v>
      </c>
      <c r="T2337" s="1635">
        <v>8</v>
      </c>
      <c r="U2337" s="1636">
        <v>80</v>
      </c>
      <c r="V2337" s="1636">
        <v>67</v>
      </c>
      <c r="W2337" s="1636">
        <v>105</v>
      </c>
      <c r="X2337" s="1636">
        <v>65</v>
      </c>
      <c r="Y2337" s="1636">
        <v>198</v>
      </c>
      <c r="Z2337" s="1636">
        <v>145</v>
      </c>
      <c r="AA2337" s="1637"/>
      <c r="AB2337" s="1635">
        <v>28</v>
      </c>
      <c r="AC2337" s="1635">
        <v>15</v>
      </c>
      <c r="AD2337" s="1635">
        <v>52</v>
      </c>
      <c r="AE2337" s="1635">
        <v>52</v>
      </c>
      <c r="AF2337" s="1635">
        <v>105</v>
      </c>
      <c r="AG2337" s="1635">
        <v>65</v>
      </c>
      <c r="AH2337" s="1635">
        <v>0</v>
      </c>
      <c r="AI2337" s="1635">
        <v>0</v>
      </c>
      <c r="AJ2337" s="1634">
        <v>198</v>
      </c>
      <c r="AK2337" s="1634">
        <v>145</v>
      </c>
    </row>
    <row r="2338" spans="1:37">
      <c r="A2338" s="180">
        <v>16</v>
      </c>
      <c r="B2338" s="180"/>
      <c r="C2338" s="181" t="s">
        <v>3396</v>
      </c>
      <c r="D2338" s="181" t="s">
        <v>7030</v>
      </c>
      <c r="E2338" s="182">
        <v>0</v>
      </c>
      <c r="F2338" s="182">
        <v>0</v>
      </c>
      <c r="G2338" s="182">
        <v>0</v>
      </c>
      <c r="H2338" s="182">
        <v>0</v>
      </c>
      <c r="I2338" s="182">
        <v>0</v>
      </c>
      <c r="J2338" s="182">
        <v>0</v>
      </c>
      <c r="K2338" s="1635">
        <v>0</v>
      </c>
      <c r="L2338" s="1635">
        <v>0</v>
      </c>
      <c r="M2338" s="1635">
        <v>0</v>
      </c>
      <c r="N2338" s="1635">
        <v>0</v>
      </c>
      <c r="O2338" s="1635">
        <v>1</v>
      </c>
      <c r="P2338" s="1635">
        <v>1</v>
      </c>
      <c r="Q2338" s="1635">
        <v>3</v>
      </c>
      <c r="R2338" s="1635">
        <v>3</v>
      </c>
      <c r="S2338" s="1635">
        <v>4</v>
      </c>
      <c r="T2338" s="1635">
        <v>4</v>
      </c>
      <c r="U2338" s="1636">
        <v>27</v>
      </c>
      <c r="V2338" s="1636">
        <v>21</v>
      </c>
      <c r="W2338" s="1636">
        <v>28</v>
      </c>
      <c r="X2338" s="1636">
        <v>22</v>
      </c>
      <c r="Y2338" s="1636">
        <v>63</v>
      </c>
      <c r="Z2338" s="1636">
        <v>51</v>
      </c>
      <c r="AA2338" s="1637"/>
      <c r="AB2338" s="1635">
        <v>14</v>
      </c>
      <c r="AC2338" s="1635">
        <v>8</v>
      </c>
      <c r="AD2338" s="1635">
        <v>13</v>
      </c>
      <c r="AE2338" s="1635">
        <v>13</v>
      </c>
      <c r="AF2338" s="1635">
        <v>28</v>
      </c>
      <c r="AG2338" s="1635">
        <v>22</v>
      </c>
      <c r="AH2338" s="1635">
        <v>0</v>
      </c>
      <c r="AI2338" s="1635">
        <v>0</v>
      </c>
      <c r="AJ2338" s="1634">
        <v>63</v>
      </c>
      <c r="AK2338" s="1634">
        <v>51</v>
      </c>
    </row>
    <row r="2339" spans="1:37">
      <c r="A2339" s="180">
        <v>17</v>
      </c>
      <c r="B2339" s="180"/>
      <c r="C2339" s="181" t="s">
        <v>3398</v>
      </c>
      <c r="D2339" s="181" t="s">
        <v>7031</v>
      </c>
      <c r="E2339" s="182">
        <v>0</v>
      </c>
      <c r="F2339" s="182">
        <v>0</v>
      </c>
      <c r="G2339" s="182">
        <v>0</v>
      </c>
      <c r="H2339" s="182">
        <v>0</v>
      </c>
      <c r="I2339" s="182">
        <v>0</v>
      </c>
      <c r="J2339" s="182">
        <v>0</v>
      </c>
      <c r="K2339" s="1635">
        <v>0</v>
      </c>
      <c r="L2339" s="1635">
        <v>0</v>
      </c>
      <c r="M2339" s="1635">
        <v>0</v>
      </c>
      <c r="N2339" s="1635">
        <v>0</v>
      </c>
      <c r="O2339" s="1635">
        <v>1</v>
      </c>
      <c r="P2339" s="1635">
        <v>1</v>
      </c>
      <c r="Q2339" s="1635">
        <v>3</v>
      </c>
      <c r="R2339" s="1635">
        <v>3</v>
      </c>
      <c r="S2339" s="1635">
        <v>4</v>
      </c>
      <c r="T2339" s="1635">
        <v>4</v>
      </c>
      <c r="U2339" s="1636">
        <v>35</v>
      </c>
      <c r="V2339" s="1636">
        <v>27</v>
      </c>
      <c r="W2339" s="1636">
        <v>48</v>
      </c>
      <c r="X2339" s="1636">
        <v>30</v>
      </c>
      <c r="Y2339" s="1636">
        <v>91</v>
      </c>
      <c r="Z2339" s="1636">
        <v>65</v>
      </c>
      <c r="AA2339" s="1637"/>
      <c r="AB2339" s="1635">
        <v>14</v>
      </c>
      <c r="AC2339" s="1635">
        <v>6</v>
      </c>
      <c r="AD2339" s="1635">
        <v>21</v>
      </c>
      <c r="AE2339" s="1635">
        <v>21</v>
      </c>
      <c r="AF2339" s="1635">
        <v>48</v>
      </c>
      <c r="AG2339" s="1635">
        <v>30</v>
      </c>
      <c r="AH2339" s="1635">
        <v>0</v>
      </c>
      <c r="AI2339" s="1635">
        <v>0</v>
      </c>
      <c r="AJ2339" s="1634">
        <v>91</v>
      </c>
      <c r="AK2339" s="1634">
        <v>65</v>
      </c>
    </row>
    <row r="2340" spans="1:37">
      <c r="A2340" s="180">
        <v>18</v>
      </c>
      <c r="B2340" s="180"/>
      <c r="C2340" s="181" t="s">
        <v>3400</v>
      </c>
      <c r="D2340" s="181" t="s">
        <v>7032</v>
      </c>
      <c r="E2340" s="182">
        <v>0</v>
      </c>
      <c r="F2340" s="182">
        <v>0</v>
      </c>
      <c r="G2340" s="182">
        <v>0</v>
      </c>
      <c r="H2340" s="182">
        <v>0</v>
      </c>
      <c r="I2340" s="182">
        <v>0</v>
      </c>
      <c r="J2340" s="182">
        <v>0</v>
      </c>
      <c r="K2340" s="1635">
        <v>0</v>
      </c>
      <c r="L2340" s="1635">
        <v>0</v>
      </c>
      <c r="M2340" s="1635">
        <v>0</v>
      </c>
      <c r="N2340" s="1635">
        <v>0</v>
      </c>
      <c r="O2340" s="1635">
        <v>1</v>
      </c>
      <c r="P2340" s="1635">
        <v>1</v>
      </c>
      <c r="Q2340" s="1635">
        <v>3</v>
      </c>
      <c r="R2340" s="1635">
        <v>3</v>
      </c>
      <c r="S2340" s="1635">
        <v>4</v>
      </c>
      <c r="T2340" s="1635">
        <v>4</v>
      </c>
      <c r="U2340" s="1636">
        <v>24</v>
      </c>
      <c r="V2340" s="1636">
        <v>19</v>
      </c>
      <c r="W2340" s="1636">
        <v>37</v>
      </c>
      <c r="X2340" s="1636">
        <v>30</v>
      </c>
      <c r="Y2340" s="1636">
        <v>69</v>
      </c>
      <c r="Z2340" s="1636">
        <v>57</v>
      </c>
      <c r="AA2340" s="1637"/>
      <c r="AB2340" s="1635">
        <v>12</v>
      </c>
      <c r="AC2340" s="1635">
        <v>7</v>
      </c>
      <c r="AD2340" s="1635">
        <v>12</v>
      </c>
      <c r="AE2340" s="1635">
        <v>12</v>
      </c>
      <c r="AF2340" s="1635">
        <v>37</v>
      </c>
      <c r="AG2340" s="1635">
        <v>30</v>
      </c>
      <c r="AH2340" s="1635">
        <v>0</v>
      </c>
      <c r="AI2340" s="1635">
        <v>0</v>
      </c>
      <c r="AJ2340" s="1634">
        <v>69</v>
      </c>
      <c r="AK2340" s="1634">
        <v>57</v>
      </c>
    </row>
    <row r="2341" spans="1:37">
      <c r="A2341" s="180">
        <v>19</v>
      </c>
      <c r="B2341" s="180"/>
      <c r="C2341" s="181" t="s">
        <v>3402</v>
      </c>
      <c r="D2341" s="181" t="s">
        <v>7033</v>
      </c>
      <c r="E2341" s="182">
        <v>0</v>
      </c>
      <c r="F2341" s="182">
        <v>0</v>
      </c>
      <c r="G2341" s="182">
        <v>0</v>
      </c>
      <c r="H2341" s="182">
        <v>0</v>
      </c>
      <c r="I2341" s="182">
        <v>0</v>
      </c>
      <c r="J2341" s="182">
        <v>0</v>
      </c>
      <c r="K2341" s="1635">
        <v>0</v>
      </c>
      <c r="L2341" s="1635">
        <v>0</v>
      </c>
      <c r="M2341" s="1635">
        <v>0</v>
      </c>
      <c r="N2341" s="1635">
        <v>0</v>
      </c>
      <c r="O2341" s="1635">
        <v>1</v>
      </c>
      <c r="P2341" s="1635">
        <v>1</v>
      </c>
      <c r="Q2341" s="1635">
        <v>3</v>
      </c>
      <c r="R2341" s="1635">
        <v>3</v>
      </c>
      <c r="S2341" s="1635">
        <v>7</v>
      </c>
      <c r="T2341" s="1635">
        <v>7</v>
      </c>
      <c r="U2341" s="1636">
        <v>45</v>
      </c>
      <c r="V2341" s="1636">
        <v>36</v>
      </c>
      <c r="W2341" s="1636">
        <v>79</v>
      </c>
      <c r="X2341" s="1636">
        <v>38</v>
      </c>
      <c r="Y2341" s="1636">
        <v>135</v>
      </c>
      <c r="Z2341" s="1636">
        <v>85</v>
      </c>
      <c r="AA2341" s="1637"/>
      <c r="AB2341" s="1635">
        <v>19</v>
      </c>
      <c r="AC2341" s="1635">
        <v>10</v>
      </c>
      <c r="AD2341" s="1635">
        <v>26</v>
      </c>
      <c r="AE2341" s="1635">
        <v>26</v>
      </c>
      <c r="AF2341" s="1635">
        <v>79</v>
      </c>
      <c r="AG2341" s="1635">
        <v>38</v>
      </c>
      <c r="AH2341" s="1635">
        <v>0</v>
      </c>
      <c r="AI2341" s="1635">
        <v>0</v>
      </c>
      <c r="AJ2341" s="1634">
        <v>135</v>
      </c>
      <c r="AK2341" s="1634">
        <v>85</v>
      </c>
    </row>
    <row r="2342" spans="1:37">
      <c r="A2342" s="180">
        <v>20</v>
      </c>
      <c r="B2342" s="180"/>
      <c r="C2342" s="181" t="s">
        <v>3404</v>
      </c>
      <c r="D2342" s="181" t="s">
        <v>7034</v>
      </c>
      <c r="E2342" s="182">
        <v>0</v>
      </c>
      <c r="F2342" s="182">
        <v>0</v>
      </c>
      <c r="G2342" s="182">
        <v>0</v>
      </c>
      <c r="H2342" s="182">
        <v>0</v>
      </c>
      <c r="I2342" s="182">
        <v>0</v>
      </c>
      <c r="J2342" s="182">
        <v>0</v>
      </c>
      <c r="K2342" s="1635">
        <v>0</v>
      </c>
      <c r="L2342" s="1635">
        <v>0</v>
      </c>
      <c r="M2342" s="1635">
        <v>0</v>
      </c>
      <c r="N2342" s="1635">
        <v>0</v>
      </c>
      <c r="O2342" s="1635">
        <v>0</v>
      </c>
      <c r="P2342" s="1635">
        <v>0</v>
      </c>
      <c r="Q2342" s="1635">
        <v>1</v>
      </c>
      <c r="R2342" s="1635">
        <v>1</v>
      </c>
      <c r="S2342" s="1635">
        <v>3</v>
      </c>
      <c r="T2342" s="1635">
        <v>3</v>
      </c>
      <c r="U2342" s="1636">
        <v>22</v>
      </c>
      <c r="V2342" s="1636">
        <v>17</v>
      </c>
      <c r="W2342" s="1636">
        <v>22</v>
      </c>
      <c r="X2342" s="1636">
        <v>14</v>
      </c>
      <c r="Y2342" s="1636">
        <v>48</v>
      </c>
      <c r="Z2342" s="1636">
        <v>35</v>
      </c>
      <c r="AA2342" s="1637"/>
      <c r="AB2342" s="1635">
        <v>10</v>
      </c>
      <c r="AC2342" s="1635">
        <v>5</v>
      </c>
      <c r="AD2342" s="1635">
        <v>12</v>
      </c>
      <c r="AE2342" s="1635">
        <v>12</v>
      </c>
      <c r="AF2342" s="1635">
        <v>22</v>
      </c>
      <c r="AG2342" s="1635">
        <v>14</v>
      </c>
      <c r="AH2342" s="1635">
        <v>0</v>
      </c>
      <c r="AI2342" s="1635">
        <v>0</v>
      </c>
      <c r="AJ2342" s="1634">
        <v>48</v>
      </c>
      <c r="AK2342" s="1634">
        <v>35</v>
      </c>
    </row>
    <row r="2343" spans="1:37">
      <c r="A2343" s="180">
        <v>21</v>
      </c>
      <c r="B2343" s="180"/>
      <c r="C2343" s="181" t="s">
        <v>3406</v>
      </c>
      <c r="D2343" s="181" t="s">
        <v>7035</v>
      </c>
      <c r="E2343" s="182">
        <v>0</v>
      </c>
      <c r="F2343" s="182">
        <v>0</v>
      </c>
      <c r="G2343" s="182">
        <v>0</v>
      </c>
      <c r="H2343" s="182">
        <v>0</v>
      </c>
      <c r="I2343" s="182">
        <v>0</v>
      </c>
      <c r="J2343" s="182">
        <v>0</v>
      </c>
      <c r="K2343" s="1635">
        <v>0</v>
      </c>
      <c r="L2343" s="1635">
        <v>0</v>
      </c>
      <c r="M2343" s="1635">
        <v>0</v>
      </c>
      <c r="N2343" s="1635">
        <v>0</v>
      </c>
      <c r="O2343" s="1635">
        <v>1</v>
      </c>
      <c r="P2343" s="1635">
        <v>1</v>
      </c>
      <c r="Q2343" s="1635">
        <v>3</v>
      </c>
      <c r="R2343" s="1635">
        <v>3</v>
      </c>
      <c r="S2343" s="1635">
        <v>6</v>
      </c>
      <c r="T2343" s="1635">
        <v>6</v>
      </c>
      <c r="U2343" s="1636">
        <v>48</v>
      </c>
      <c r="V2343" s="1636">
        <v>36</v>
      </c>
      <c r="W2343" s="1636">
        <v>59</v>
      </c>
      <c r="X2343" s="1636">
        <v>38</v>
      </c>
      <c r="Y2343" s="1636">
        <v>117</v>
      </c>
      <c r="Z2343" s="1636">
        <v>84</v>
      </c>
      <c r="AA2343" s="1637"/>
      <c r="AB2343" s="1635">
        <v>19</v>
      </c>
      <c r="AC2343" s="1635">
        <v>7</v>
      </c>
      <c r="AD2343" s="1635">
        <v>29</v>
      </c>
      <c r="AE2343" s="1635">
        <v>29</v>
      </c>
      <c r="AF2343" s="1635">
        <v>59</v>
      </c>
      <c r="AG2343" s="1635">
        <v>38</v>
      </c>
      <c r="AH2343" s="1635">
        <v>0</v>
      </c>
      <c r="AI2343" s="1635">
        <v>0</v>
      </c>
      <c r="AJ2343" s="1634">
        <v>117</v>
      </c>
      <c r="AK2343" s="1634">
        <v>84</v>
      </c>
    </row>
    <row r="2344" spans="1:37">
      <c r="A2344" s="180">
        <v>22</v>
      </c>
      <c r="B2344" s="180"/>
      <c r="C2344" s="181" t="s">
        <v>3408</v>
      </c>
      <c r="D2344" s="181" t="s">
        <v>7036</v>
      </c>
      <c r="E2344" s="182">
        <v>0</v>
      </c>
      <c r="F2344" s="182">
        <v>0</v>
      </c>
      <c r="G2344" s="182">
        <v>0</v>
      </c>
      <c r="H2344" s="182">
        <v>0</v>
      </c>
      <c r="I2344" s="182">
        <v>0</v>
      </c>
      <c r="J2344" s="182">
        <v>0</v>
      </c>
      <c r="K2344" s="1635">
        <v>0</v>
      </c>
      <c r="L2344" s="1635">
        <v>0</v>
      </c>
      <c r="M2344" s="1635">
        <v>0</v>
      </c>
      <c r="N2344" s="1635">
        <v>0</v>
      </c>
      <c r="O2344" s="1635">
        <v>1</v>
      </c>
      <c r="P2344" s="1635">
        <v>1</v>
      </c>
      <c r="Q2344" s="1635">
        <v>3</v>
      </c>
      <c r="R2344" s="1635">
        <v>3</v>
      </c>
      <c r="S2344" s="1635">
        <v>5</v>
      </c>
      <c r="T2344" s="1635">
        <v>5</v>
      </c>
      <c r="U2344" s="1636">
        <v>39</v>
      </c>
      <c r="V2344" s="1636">
        <v>33</v>
      </c>
      <c r="W2344" s="1636">
        <v>63</v>
      </c>
      <c r="X2344" s="1636">
        <v>32</v>
      </c>
      <c r="Y2344" s="1636">
        <v>111</v>
      </c>
      <c r="Z2344" s="1636">
        <v>74</v>
      </c>
      <c r="AA2344" s="1637"/>
      <c r="AB2344" s="1635">
        <v>17</v>
      </c>
      <c r="AC2344" s="1635">
        <v>11</v>
      </c>
      <c r="AD2344" s="1635">
        <v>22</v>
      </c>
      <c r="AE2344" s="1635">
        <v>22</v>
      </c>
      <c r="AF2344" s="1635">
        <v>63</v>
      </c>
      <c r="AG2344" s="1635">
        <v>32</v>
      </c>
      <c r="AH2344" s="1635">
        <v>0</v>
      </c>
      <c r="AI2344" s="1635">
        <v>0</v>
      </c>
      <c r="AJ2344" s="1634">
        <v>111</v>
      </c>
      <c r="AK2344" s="1634">
        <v>74</v>
      </c>
    </row>
    <row r="2345" spans="1:37">
      <c r="A2345" s="180">
        <v>23</v>
      </c>
      <c r="B2345" s="180"/>
      <c r="C2345" s="181" t="s">
        <v>3410</v>
      </c>
      <c r="D2345" s="181" t="s">
        <v>7037</v>
      </c>
      <c r="E2345" s="182">
        <v>0</v>
      </c>
      <c r="F2345" s="182">
        <v>0</v>
      </c>
      <c r="G2345" s="182">
        <v>0</v>
      </c>
      <c r="H2345" s="182">
        <v>0</v>
      </c>
      <c r="I2345" s="182">
        <v>0</v>
      </c>
      <c r="J2345" s="182">
        <v>0</v>
      </c>
      <c r="K2345" s="1635">
        <v>0</v>
      </c>
      <c r="L2345" s="1635">
        <v>0</v>
      </c>
      <c r="M2345" s="1635">
        <v>0</v>
      </c>
      <c r="N2345" s="1635">
        <v>0</v>
      </c>
      <c r="O2345" s="1635">
        <v>1</v>
      </c>
      <c r="P2345" s="1635">
        <v>1</v>
      </c>
      <c r="Q2345" s="1635">
        <v>3</v>
      </c>
      <c r="R2345" s="1635">
        <v>3</v>
      </c>
      <c r="S2345" s="1635">
        <v>5</v>
      </c>
      <c r="T2345" s="1635">
        <v>5</v>
      </c>
      <c r="U2345" s="1636">
        <v>33</v>
      </c>
      <c r="V2345" s="1636">
        <v>24</v>
      </c>
      <c r="W2345" s="1636">
        <v>63</v>
      </c>
      <c r="X2345" s="1636">
        <v>25</v>
      </c>
      <c r="Y2345" s="1636">
        <v>105</v>
      </c>
      <c r="Z2345" s="1636">
        <v>58</v>
      </c>
      <c r="AA2345" s="1637"/>
      <c r="AB2345" s="1635">
        <v>17</v>
      </c>
      <c r="AC2345" s="1635">
        <v>8</v>
      </c>
      <c r="AD2345" s="1635">
        <v>16</v>
      </c>
      <c r="AE2345" s="1635">
        <v>16</v>
      </c>
      <c r="AF2345" s="1635">
        <v>63</v>
      </c>
      <c r="AG2345" s="1635">
        <v>25</v>
      </c>
      <c r="AH2345" s="1635">
        <v>0</v>
      </c>
      <c r="AI2345" s="1635">
        <v>0</v>
      </c>
      <c r="AJ2345" s="1634">
        <v>105</v>
      </c>
      <c r="AK2345" s="1634">
        <v>58</v>
      </c>
    </row>
    <row r="2346" spans="1:37">
      <c r="A2346" s="180">
        <v>24</v>
      </c>
      <c r="B2346" s="180"/>
      <c r="C2346" s="181" t="s">
        <v>3412</v>
      </c>
      <c r="D2346" s="181" t="s">
        <v>7038</v>
      </c>
      <c r="E2346" s="182">
        <v>0</v>
      </c>
      <c r="F2346" s="182">
        <v>0</v>
      </c>
      <c r="G2346" s="182">
        <v>0</v>
      </c>
      <c r="H2346" s="182">
        <v>0</v>
      </c>
      <c r="I2346" s="182">
        <v>0</v>
      </c>
      <c r="J2346" s="182">
        <v>0</v>
      </c>
      <c r="K2346" s="1635">
        <v>0</v>
      </c>
      <c r="L2346" s="1635">
        <v>0</v>
      </c>
      <c r="M2346" s="1635">
        <v>0</v>
      </c>
      <c r="N2346" s="1635">
        <v>0</v>
      </c>
      <c r="O2346" s="1635">
        <v>1</v>
      </c>
      <c r="P2346" s="1635">
        <v>1</v>
      </c>
      <c r="Q2346" s="1635">
        <v>3</v>
      </c>
      <c r="R2346" s="1635">
        <v>3</v>
      </c>
      <c r="S2346" s="1635">
        <v>6</v>
      </c>
      <c r="T2346" s="1635">
        <v>6</v>
      </c>
      <c r="U2346" s="1636">
        <v>38</v>
      </c>
      <c r="V2346" s="1636">
        <v>29</v>
      </c>
      <c r="W2346" s="1636">
        <v>65</v>
      </c>
      <c r="X2346" s="1636">
        <v>28</v>
      </c>
      <c r="Y2346" s="1636">
        <v>113</v>
      </c>
      <c r="Z2346" s="1636">
        <v>67</v>
      </c>
      <c r="AA2346" s="1637"/>
      <c r="AB2346" s="1635">
        <v>18</v>
      </c>
      <c r="AC2346" s="1635">
        <v>9</v>
      </c>
      <c r="AD2346" s="1635">
        <v>20</v>
      </c>
      <c r="AE2346" s="1635">
        <v>20</v>
      </c>
      <c r="AF2346" s="1635">
        <v>65</v>
      </c>
      <c r="AG2346" s="1635">
        <v>28</v>
      </c>
      <c r="AH2346" s="1635">
        <v>0</v>
      </c>
      <c r="AI2346" s="1635">
        <v>0</v>
      </c>
      <c r="AJ2346" s="1634">
        <v>113</v>
      </c>
      <c r="AK2346" s="1634">
        <v>67</v>
      </c>
    </row>
    <row r="2347" spans="1:37">
      <c r="A2347" s="180">
        <v>25</v>
      </c>
      <c r="B2347" s="180"/>
      <c r="C2347" s="181" t="s">
        <v>3414</v>
      </c>
      <c r="D2347" s="181" t="s">
        <v>7039</v>
      </c>
      <c r="E2347" s="182">
        <v>0</v>
      </c>
      <c r="F2347" s="182">
        <v>0</v>
      </c>
      <c r="G2347" s="182">
        <v>0</v>
      </c>
      <c r="H2347" s="182">
        <v>0</v>
      </c>
      <c r="I2347" s="182">
        <v>0</v>
      </c>
      <c r="J2347" s="182">
        <v>0</v>
      </c>
      <c r="K2347" s="1635">
        <v>0</v>
      </c>
      <c r="L2347" s="1635">
        <v>0</v>
      </c>
      <c r="M2347" s="1635">
        <v>0</v>
      </c>
      <c r="N2347" s="1635">
        <v>0</v>
      </c>
      <c r="O2347" s="1635">
        <v>1</v>
      </c>
      <c r="P2347" s="1635">
        <v>1</v>
      </c>
      <c r="Q2347" s="1635">
        <v>3</v>
      </c>
      <c r="R2347" s="1635">
        <v>3</v>
      </c>
      <c r="S2347" s="1635">
        <v>4</v>
      </c>
      <c r="T2347" s="1635">
        <v>4</v>
      </c>
      <c r="U2347" s="1636">
        <v>36</v>
      </c>
      <c r="V2347" s="1636">
        <v>26</v>
      </c>
      <c r="W2347" s="1636">
        <v>52</v>
      </c>
      <c r="X2347" s="1636">
        <v>28</v>
      </c>
      <c r="Y2347" s="1636">
        <v>96</v>
      </c>
      <c r="Z2347" s="1636">
        <v>62</v>
      </c>
      <c r="AA2347" s="1637"/>
      <c r="AB2347" s="1635">
        <v>17</v>
      </c>
      <c r="AC2347" s="1635">
        <v>7</v>
      </c>
      <c r="AD2347" s="1635">
        <v>19</v>
      </c>
      <c r="AE2347" s="1635">
        <v>19</v>
      </c>
      <c r="AF2347" s="1635">
        <v>52</v>
      </c>
      <c r="AG2347" s="1635">
        <v>28</v>
      </c>
      <c r="AH2347" s="1635">
        <v>0</v>
      </c>
      <c r="AI2347" s="1635">
        <v>0</v>
      </c>
      <c r="AJ2347" s="1634">
        <v>96</v>
      </c>
      <c r="AK2347" s="1634">
        <v>62</v>
      </c>
    </row>
    <row r="2348" spans="1:37">
      <c r="A2348" s="180">
        <v>26</v>
      </c>
      <c r="B2348" s="180"/>
      <c r="C2348" s="181" t="s">
        <v>3416</v>
      </c>
      <c r="D2348" s="181" t="s">
        <v>7040</v>
      </c>
      <c r="E2348" s="182">
        <v>0</v>
      </c>
      <c r="F2348" s="182">
        <v>0</v>
      </c>
      <c r="G2348" s="182">
        <v>0</v>
      </c>
      <c r="H2348" s="182">
        <v>0</v>
      </c>
      <c r="I2348" s="182">
        <v>0</v>
      </c>
      <c r="J2348" s="182">
        <v>0</v>
      </c>
      <c r="K2348" s="1635">
        <v>0</v>
      </c>
      <c r="L2348" s="1635">
        <v>0</v>
      </c>
      <c r="M2348" s="1635">
        <v>0</v>
      </c>
      <c r="N2348" s="1635">
        <v>0</v>
      </c>
      <c r="O2348" s="1635">
        <v>1</v>
      </c>
      <c r="P2348" s="1635">
        <v>1</v>
      </c>
      <c r="Q2348" s="1635">
        <v>3</v>
      </c>
      <c r="R2348" s="1635">
        <v>3</v>
      </c>
      <c r="S2348" s="1635">
        <v>4</v>
      </c>
      <c r="T2348" s="1635">
        <v>4</v>
      </c>
      <c r="U2348" s="1636">
        <v>31</v>
      </c>
      <c r="V2348" s="1636">
        <v>24</v>
      </c>
      <c r="W2348" s="1636">
        <v>37</v>
      </c>
      <c r="X2348" s="1636">
        <v>26</v>
      </c>
      <c r="Y2348" s="1636">
        <v>76</v>
      </c>
      <c r="Z2348" s="1636">
        <v>58</v>
      </c>
      <c r="AA2348" s="1637"/>
      <c r="AB2348" s="1635">
        <v>13</v>
      </c>
      <c r="AC2348" s="1635">
        <v>6</v>
      </c>
      <c r="AD2348" s="1635">
        <v>18</v>
      </c>
      <c r="AE2348" s="1635">
        <v>18</v>
      </c>
      <c r="AF2348" s="1635">
        <v>37</v>
      </c>
      <c r="AG2348" s="1635">
        <v>26</v>
      </c>
      <c r="AH2348" s="1635">
        <v>0</v>
      </c>
      <c r="AI2348" s="1635">
        <v>0</v>
      </c>
      <c r="AJ2348" s="1634">
        <v>76</v>
      </c>
      <c r="AK2348" s="1634">
        <v>58</v>
      </c>
    </row>
    <row r="2349" spans="1:37">
      <c r="A2349" s="180">
        <v>27</v>
      </c>
      <c r="B2349" s="180"/>
      <c r="C2349" s="181" t="s">
        <v>3420</v>
      </c>
      <c r="D2349" s="181" t="s">
        <v>7041</v>
      </c>
      <c r="E2349" s="182">
        <v>0</v>
      </c>
      <c r="F2349" s="182">
        <v>0</v>
      </c>
      <c r="G2349" s="182">
        <v>0</v>
      </c>
      <c r="H2349" s="182">
        <v>0</v>
      </c>
      <c r="I2349" s="182">
        <v>0</v>
      </c>
      <c r="J2349" s="182">
        <v>0</v>
      </c>
      <c r="K2349" s="1635">
        <v>0</v>
      </c>
      <c r="L2349" s="1635">
        <v>0</v>
      </c>
      <c r="M2349" s="1635">
        <v>0</v>
      </c>
      <c r="N2349" s="1635">
        <v>0</v>
      </c>
      <c r="O2349" s="1635">
        <v>1</v>
      </c>
      <c r="P2349" s="1635">
        <v>1</v>
      </c>
      <c r="Q2349" s="1635">
        <v>4</v>
      </c>
      <c r="R2349" s="1635">
        <v>4</v>
      </c>
      <c r="S2349" s="1635">
        <v>8</v>
      </c>
      <c r="T2349" s="1635">
        <v>8</v>
      </c>
      <c r="U2349" s="1636">
        <v>60</v>
      </c>
      <c r="V2349" s="1636">
        <v>44</v>
      </c>
      <c r="W2349" s="1636">
        <v>109</v>
      </c>
      <c r="X2349" s="1636">
        <v>74</v>
      </c>
      <c r="Y2349" s="1636">
        <v>182</v>
      </c>
      <c r="Z2349" s="1636">
        <v>131</v>
      </c>
      <c r="AA2349" s="1637"/>
      <c r="AB2349" s="1635">
        <v>27</v>
      </c>
      <c r="AC2349" s="1635">
        <v>11</v>
      </c>
      <c r="AD2349" s="1635">
        <v>33</v>
      </c>
      <c r="AE2349" s="1635">
        <v>33</v>
      </c>
      <c r="AF2349" s="1635">
        <v>109</v>
      </c>
      <c r="AG2349" s="1635">
        <v>74</v>
      </c>
      <c r="AH2349" s="1635">
        <v>0</v>
      </c>
      <c r="AI2349" s="1635">
        <v>0</v>
      </c>
      <c r="AJ2349" s="1634">
        <v>182</v>
      </c>
      <c r="AK2349" s="1634">
        <v>131</v>
      </c>
    </row>
    <row r="2350" spans="1:37">
      <c r="A2350" s="180">
        <v>28</v>
      </c>
      <c r="B2350" s="180"/>
      <c r="C2350" s="181" t="s">
        <v>3418</v>
      </c>
      <c r="D2350" s="181" t="s">
        <v>7042</v>
      </c>
      <c r="E2350" s="182">
        <v>0</v>
      </c>
      <c r="F2350" s="182">
        <v>0</v>
      </c>
      <c r="G2350" s="182">
        <v>0</v>
      </c>
      <c r="H2350" s="182">
        <v>0</v>
      </c>
      <c r="I2350" s="182">
        <v>0</v>
      </c>
      <c r="J2350" s="182">
        <v>0</v>
      </c>
      <c r="K2350" s="1635">
        <v>0</v>
      </c>
      <c r="L2350" s="1635">
        <v>0</v>
      </c>
      <c r="M2350" s="1635">
        <v>0</v>
      </c>
      <c r="N2350" s="1635">
        <v>0</v>
      </c>
      <c r="O2350" s="1635">
        <v>1</v>
      </c>
      <c r="P2350" s="1635">
        <v>1</v>
      </c>
      <c r="Q2350" s="1635">
        <v>4</v>
      </c>
      <c r="R2350" s="1635">
        <v>4</v>
      </c>
      <c r="S2350" s="1635">
        <v>4</v>
      </c>
      <c r="T2350" s="1635">
        <v>4</v>
      </c>
      <c r="U2350" s="1636">
        <v>14</v>
      </c>
      <c r="V2350" s="1636">
        <v>4</v>
      </c>
      <c r="W2350" s="1636">
        <v>52</v>
      </c>
      <c r="X2350" s="1636">
        <v>31</v>
      </c>
      <c r="Y2350" s="1636">
        <v>75</v>
      </c>
      <c r="Z2350" s="1636">
        <v>44</v>
      </c>
      <c r="AA2350" s="1637"/>
      <c r="AB2350" s="1635">
        <v>12</v>
      </c>
      <c r="AC2350" s="1635">
        <v>2</v>
      </c>
      <c r="AD2350" s="1635">
        <v>2</v>
      </c>
      <c r="AE2350" s="1635">
        <v>2</v>
      </c>
      <c r="AF2350" s="1635">
        <v>52</v>
      </c>
      <c r="AG2350" s="1635">
        <v>31</v>
      </c>
      <c r="AH2350" s="1635">
        <v>0</v>
      </c>
      <c r="AI2350" s="1635">
        <v>0</v>
      </c>
      <c r="AJ2350" s="1634">
        <v>75</v>
      </c>
      <c r="AK2350" s="1634">
        <v>44</v>
      </c>
    </row>
    <row r="2351" spans="1:37">
      <c r="A2351" s="180">
        <v>29</v>
      </c>
      <c r="B2351" s="180"/>
      <c r="C2351" s="181" t="s">
        <v>3422</v>
      </c>
      <c r="D2351" s="181" t="s">
        <v>7043</v>
      </c>
      <c r="E2351" s="182">
        <v>0</v>
      </c>
      <c r="F2351" s="182">
        <v>0</v>
      </c>
      <c r="G2351" s="182">
        <v>0</v>
      </c>
      <c r="H2351" s="182">
        <v>0</v>
      </c>
      <c r="I2351" s="182">
        <v>0</v>
      </c>
      <c r="J2351" s="182">
        <v>0</v>
      </c>
      <c r="K2351" s="1635">
        <v>0</v>
      </c>
      <c r="L2351" s="1635">
        <v>0</v>
      </c>
      <c r="M2351" s="1635">
        <v>0</v>
      </c>
      <c r="N2351" s="1635">
        <v>0</v>
      </c>
      <c r="O2351" s="1635">
        <v>0</v>
      </c>
      <c r="P2351" s="1635">
        <v>0</v>
      </c>
      <c r="Q2351" s="1635">
        <v>1</v>
      </c>
      <c r="R2351" s="1635">
        <v>1</v>
      </c>
      <c r="S2351" s="1635">
        <v>3</v>
      </c>
      <c r="T2351" s="1635">
        <v>3</v>
      </c>
      <c r="U2351" s="1636">
        <v>18</v>
      </c>
      <c r="V2351" s="1636">
        <v>13</v>
      </c>
      <c r="W2351" s="1636">
        <v>64</v>
      </c>
      <c r="X2351" s="1636">
        <v>29</v>
      </c>
      <c r="Y2351" s="1636">
        <v>86</v>
      </c>
      <c r="Z2351" s="1636">
        <v>46</v>
      </c>
      <c r="AA2351" s="1637"/>
      <c r="AB2351" s="1635">
        <v>13</v>
      </c>
      <c r="AC2351" s="1635">
        <v>8</v>
      </c>
      <c r="AD2351" s="1635">
        <v>5</v>
      </c>
      <c r="AE2351" s="1635">
        <v>5</v>
      </c>
      <c r="AF2351" s="1635">
        <v>64</v>
      </c>
      <c r="AG2351" s="1635">
        <v>29</v>
      </c>
      <c r="AH2351" s="1635">
        <v>0</v>
      </c>
      <c r="AI2351" s="1635">
        <v>0</v>
      </c>
      <c r="AJ2351" s="1634">
        <v>86</v>
      </c>
      <c r="AK2351" s="1634">
        <v>46</v>
      </c>
    </row>
    <row r="2352" spans="1:37">
      <c r="A2352" s="180">
        <v>30</v>
      </c>
      <c r="B2352" s="180"/>
      <c r="C2352" s="181" t="s">
        <v>665</v>
      </c>
      <c r="D2352" s="181" t="s">
        <v>7013</v>
      </c>
      <c r="E2352" s="182">
        <v>0</v>
      </c>
      <c r="F2352" s="182">
        <v>0</v>
      </c>
      <c r="G2352" s="182">
        <v>0</v>
      </c>
      <c r="H2352" s="182">
        <v>0</v>
      </c>
      <c r="I2352" s="182">
        <v>0</v>
      </c>
      <c r="J2352" s="182">
        <v>0</v>
      </c>
      <c r="K2352" s="1635">
        <v>0</v>
      </c>
      <c r="L2352" s="1635">
        <v>0</v>
      </c>
      <c r="M2352" s="1635">
        <v>0</v>
      </c>
      <c r="N2352" s="1635">
        <v>0</v>
      </c>
      <c r="O2352" s="1635">
        <v>1</v>
      </c>
      <c r="P2352" s="1635">
        <v>1</v>
      </c>
      <c r="Q2352" s="1635">
        <v>3</v>
      </c>
      <c r="R2352" s="1635">
        <v>3</v>
      </c>
      <c r="S2352" s="1635">
        <v>8</v>
      </c>
      <c r="T2352" s="1635">
        <v>8</v>
      </c>
      <c r="U2352" s="1636">
        <v>23</v>
      </c>
      <c r="V2352" s="1636">
        <v>20</v>
      </c>
      <c r="W2352" s="1636">
        <v>23</v>
      </c>
      <c r="X2352" s="1636">
        <v>5</v>
      </c>
      <c r="Y2352" s="1636">
        <v>58</v>
      </c>
      <c r="Z2352" s="1636">
        <v>37</v>
      </c>
      <c r="AA2352" s="1637"/>
      <c r="AB2352" s="1635">
        <v>21</v>
      </c>
      <c r="AC2352" s="1635">
        <v>18</v>
      </c>
      <c r="AD2352" s="1635">
        <v>2</v>
      </c>
      <c r="AE2352" s="1635">
        <v>2</v>
      </c>
      <c r="AF2352" s="1635">
        <v>23</v>
      </c>
      <c r="AG2352" s="1635">
        <v>5</v>
      </c>
      <c r="AH2352" s="1635">
        <v>0</v>
      </c>
      <c r="AI2352" s="1635">
        <v>0</v>
      </c>
      <c r="AJ2352" s="1634">
        <v>58</v>
      </c>
      <c r="AK2352" s="1634">
        <v>37</v>
      </c>
    </row>
    <row r="2353" spans="1:37">
      <c r="A2353" s="180">
        <v>31</v>
      </c>
      <c r="B2353" s="180"/>
      <c r="C2353" s="181" t="s">
        <v>666</v>
      </c>
      <c r="D2353" s="181" t="s">
        <v>7014</v>
      </c>
      <c r="E2353" s="182">
        <v>0</v>
      </c>
      <c r="F2353" s="182">
        <v>0</v>
      </c>
      <c r="G2353" s="182">
        <v>0</v>
      </c>
      <c r="H2353" s="182">
        <v>0</v>
      </c>
      <c r="I2353" s="182">
        <v>0</v>
      </c>
      <c r="J2353" s="182">
        <v>0</v>
      </c>
      <c r="K2353" s="1635">
        <v>0</v>
      </c>
      <c r="L2353" s="1635">
        <v>0</v>
      </c>
      <c r="M2353" s="1635">
        <v>0</v>
      </c>
      <c r="N2353" s="1635">
        <v>0</v>
      </c>
      <c r="O2353" s="1635">
        <v>1</v>
      </c>
      <c r="P2353" s="1635">
        <v>1</v>
      </c>
      <c r="Q2353" s="1635">
        <v>2</v>
      </c>
      <c r="R2353" s="1635">
        <v>2</v>
      </c>
      <c r="S2353" s="1635">
        <v>6</v>
      </c>
      <c r="T2353" s="1635">
        <v>6</v>
      </c>
      <c r="U2353" s="1636">
        <v>38</v>
      </c>
      <c r="V2353" s="1636">
        <v>38</v>
      </c>
      <c r="W2353" s="1636">
        <v>45</v>
      </c>
      <c r="X2353" s="1636">
        <v>45</v>
      </c>
      <c r="Y2353" s="1636">
        <v>92</v>
      </c>
      <c r="Z2353" s="1636">
        <v>92</v>
      </c>
      <c r="AA2353" s="1637"/>
      <c r="AB2353" s="1635">
        <v>12</v>
      </c>
      <c r="AC2353" s="1635">
        <v>12</v>
      </c>
      <c r="AD2353" s="1635">
        <v>26</v>
      </c>
      <c r="AE2353" s="1635">
        <v>26</v>
      </c>
      <c r="AF2353" s="1635">
        <v>45</v>
      </c>
      <c r="AG2353" s="1635">
        <v>45</v>
      </c>
      <c r="AH2353" s="1635">
        <v>0</v>
      </c>
      <c r="AI2353" s="1635">
        <v>0</v>
      </c>
      <c r="AJ2353" s="1634">
        <v>92</v>
      </c>
      <c r="AK2353" s="1634">
        <v>92</v>
      </c>
    </row>
    <row r="2354" spans="1:37">
      <c r="A2354" s="180">
        <v>32</v>
      </c>
      <c r="B2354" s="180"/>
      <c r="C2354" s="181" t="s">
        <v>667</v>
      </c>
      <c r="D2354" s="181" t="s">
        <v>7015</v>
      </c>
      <c r="E2354" s="182">
        <v>0</v>
      </c>
      <c r="F2354" s="182">
        <v>0</v>
      </c>
      <c r="G2354" s="182">
        <v>0</v>
      </c>
      <c r="H2354" s="182">
        <v>0</v>
      </c>
      <c r="I2354" s="182">
        <v>0</v>
      </c>
      <c r="J2354" s="182">
        <v>0</v>
      </c>
      <c r="K2354" s="1635">
        <v>0</v>
      </c>
      <c r="L2354" s="1635">
        <v>0</v>
      </c>
      <c r="M2354" s="1635">
        <v>0</v>
      </c>
      <c r="N2354" s="1635">
        <v>0</v>
      </c>
      <c r="O2354" s="1635">
        <v>2</v>
      </c>
      <c r="P2354" s="1635">
        <v>2</v>
      </c>
      <c r="Q2354" s="1635">
        <v>2</v>
      </c>
      <c r="R2354" s="1635">
        <v>2</v>
      </c>
      <c r="S2354" s="1635">
        <v>0</v>
      </c>
      <c r="T2354" s="1635">
        <v>0</v>
      </c>
      <c r="U2354" s="1636">
        <v>2</v>
      </c>
      <c r="V2354" s="1636">
        <v>2</v>
      </c>
      <c r="W2354" s="1636">
        <v>3</v>
      </c>
      <c r="X2354" s="1636">
        <v>0</v>
      </c>
      <c r="Y2354" s="1636">
        <v>9</v>
      </c>
      <c r="Z2354" s="1636">
        <v>6</v>
      </c>
      <c r="AA2354" s="1637"/>
      <c r="AB2354" s="1635">
        <v>2</v>
      </c>
      <c r="AC2354" s="1635">
        <v>2</v>
      </c>
      <c r="AD2354" s="1635">
        <v>0</v>
      </c>
      <c r="AE2354" s="1635">
        <v>0</v>
      </c>
      <c r="AF2354" s="1635">
        <v>3</v>
      </c>
      <c r="AG2354" s="1635">
        <v>0</v>
      </c>
      <c r="AH2354" s="1635">
        <v>0</v>
      </c>
      <c r="AI2354" s="1635">
        <v>0</v>
      </c>
      <c r="AJ2354" s="1634">
        <v>9</v>
      </c>
      <c r="AK2354" s="1634">
        <v>6</v>
      </c>
    </row>
    <row r="2355" spans="1:37" s="190" customFormat="1">
      <c r="A2355" s="188"/>
      <c r="B2355" s="188"/>
      <c r="C2355" s="188" t="s">
        <v>5132</v>
      </c>
      <c r="D2355" s="188" t="s">
        <v>5132</v>
      </c>
      <c r="E2355" s="188">
        <v>0</v>
      </c>
      <c r="F2355" s="188">
        <v>0</v>
      </c>
      <c r="G2355" s="188">
        <v>0</v>
      </c>
      <c r="H2355" s="188">
        <v>0</v>
      </c>
      <c r="I2355" s="188">
        <v>0</v>
      </c>
      <c r="J2355" s="188">
        <v>0</v>
      </c>
      <c r="K2355" s="1641">
        <v>1</v>
      </c>
      <c r="L2355" s="1641">
        <v>1</v>
      </c>
      <c r="M2355" s="1641">
        <v>6</v>
      </c>
      <c r="N2355" s="1641">
        <v>5</v>
      </c>
      <c r="O2355" s="1641">
        <v>30</v>
      </c>
      <c r="P2355" s="1641">
        <v>30</v>
      </c>
      <c r="Q2355" s="1641">
        <v>97</v>
      </c>
      <c r="R2355" s="1641">
        <v>97</v>
      </c>
      <c r="S2355" s="1641">
        <v>182</v>
      </c>
      <c r="T2355" s="1641">
        <v>181</v>
      </c>
      <c r="U2355" s="1641">
        <v>1210</v>
      </c>
      <c r="V2355" s="1641">
        <v>925</v>
      </c>
      <c r="W2355" s="1641">
        <v>1834</v>
      </c>
      <c r="X2355" s="1641">
        <v>1137</v>
      </c>
      <c r="Y2355" s="1641">
        <v>3360</v>
      </c>
      <c r="Z2355" s="1641">
        <v>2376</v>
      </c>
      <c r="AA2355" s="1640"/>
      <c r="AB2355" s="1641">
        <v>580</v>
      </c>
      <c r="AC2355" s="1641">
        <v>295</v>
      </c>
      <c r="AD2355" s="1641">
        <v>630</v>
      </c>
      <c r="AE2355" s="1641">
        <v>630</v>
      </c>
      <c r="AF2355" s="1641">
        <v>1834</v>
      </c>
      <c r="AG2355" s="1641">
        <v>1137</v>
      </c>
      <c r="AH2355" s="1641">
        <v>0</v>
      </c>
      <c r="AI2355" s="1641">
        <v>0</v>
      </c>
      <c r="AJ2355" s="1641">
        <v>3360</v>
      </c>
      <c r="AK2355" s="1641">
        <v>2376</v>
      </c>
    </row>
    <row r="2356" spans="1:37">
      <c r="A2356" s="180">
        <v>1</v>
      </c>
      <c r="B2356" s="180"/>
      <c r="C2356" s="181" t="s">
        <v>668</v>
      </c>
      <c r="D2356" s="181" t="s">
        <v>668</v>
      </c>
      <c r="E2356" s="182">
        <v>0</v>
      </c>
      <c r="F2356" s="182">
        <v>0</v>
      </c>
      <c r="G2356" s="182">
        <v>0</v>
      </c>
      <c r="H2356" s="182">
        <v>0</v>
      </c>
      <c r="I2356" s="182">
        <v>0</v>
      </c>
      <c r="J2356" s="182">
        <v>0</v>
      </c>
      <c r="K2356" s="1635">
        <v>1</v>
      </c>
      <c r="L2356" s="1635">
        <v>1</v>
      </c>
      <c r="M2356" s="1635">
        <v>6</v>
      </c>
      <c r="N2356" s="1635">
        <v>6</v>
      </c>
      <c r="O2356" s="1635">
        <v>0</v>
      </c>
      <c r="P2356" s="1635">
        <v>0</v>
      </c>
      <c r="Q2356" s="1635">
        <v>0</v>
      </c>
      <c r="R2356" s="1635">
        <v>0</v>
      </c>
      <c r="S2356" s="1635">
        <v>0</v>
      </c>
      <c r="T2356" s="1635">
        <v>0</v>
      </c>
      <c r="U2356" s="1636">
        <v>1</v>
      </c>
      <c r="V2356" s="1636">
        <v>0</v>
      </c>
      <c r="W2356" s="1636">
        <v>0</v>
      </c>
      <c r="X2356" s="1636">
        <v>0</v>
      </c>
      <c r="Y2356" s="1636">
        <v>8</v>
      </c>
      <c r="Z2356" s="1636">
        <v>7</v>
      </c>
      <c r="AA2356" s="1637"/>
      <c r="AB2356" s="1635">
        <v>1</v>
      </c>
      <c r="AC2356" s="1635">
        <v>0</v>
      </c>
      <c r="AD2356" s="1635">
        <v>0</v>
      </c>
      <c r="AE2356" s="1635">
        <v>0</v>
      </c>
      <c r="AF2356" s="1635">
        <v>0</v>
      </c>
      <c r="AG2356" s="1635">
        <v>0</v>
      </c>
      <c r="AH2356" s="1635">
        <v>0</v>
      </c>
      <c r="AI2356" s="1635">
        <v>0</v>
      </c>
      <c r="AJ2356" s="1634">
        <v>8</v>
      </c>
      <c r="AK2356" s="1634">
        <v>7</v>
      </c>
    </row>
    <row r="2357" spans="1:37">
      <c r="A2357" s="180">
        <v>2</v>
      </c>
      <c r="B2357" s="180"/>
      <c r="C2357" s="181" t="s">
        <v>3425</v>
      </c>
      <c r="D2357" s="181" t="s">
        <v>7047</v>
      </c>
      <c r="E2357" s="182">
        <v>0</v>
      </c>
      <c r="F2357" s="182">
        <v>0</v>
      </c>
      <c r="G2357" s="182">
        <v>0</v>
      </c>
      <c r="H2357" s="182">
        <v>0</v>
      </c>
      <c r="I2357" s="182">
        <v>0</v>
      </c>
      <c r="J2357" s="182">
        <v>0</v>
      </c>
      <c r="K2357" s="1635">
        <v>0</v>
      </c>
      <c r="L2357" s="1635">
        <v>0</v>
      </c>
      <c r="M2357" s="1635">
        <v>0</v>
      </c>
      <c r="N2357" s="1635">
        <v>0</v>
      </c>
      <c r="O2357" s="1635">
        <v>1</v>
      </c>
      <c r="P2357" s="1635">
        <v>1</v>
      </c>
      <c r="Q2357" s="1635">
        <v>4</v>
      </c>
      <c r="R2357" s="1635">
        <v>4</v>
      </c>
      <c r="S2357" s="1635">
        <v>10</v>
      </c>
      <c r="T2357" s="1635">
        <v>10</v>
      </c>
      <c r="U2357" s="1636">
        <v>110</v>
      </c>
      <c r="V2357" s="1636">
        <v>89</v>
      </c>
      <c r="W2357" s="1636">
        <v>136</v>
      </c>
      <c r="X2357" s="1636">
        <v>106</v>
      </c>
      <c r="Y2357" s="1636">
        <v>261</v>
      </c>
      <c r="Z2357" s="1636">
        <v>210</v>
      </c>
      <c r="AA2357" s="1637"/>
      <c r="AB2357" s="1635">
        <v>34</v>
      </c>
      <c r="AC2357" s="1635">
        <v>13</v>
      </c>
      <c r="AD2357" s="1635">
        <v>76</v>
      </c>
      <c r="AE2357" s="1635">
        <v>76</v>
      </c>
      <c r="AF2357" s="1635">
        <v>136</v>
      </c>
      <c r="AG2357" s="1635">
        <v>106</v>
      </c>
      <c r="AH2357" s="1635">
        <v>0</v>
      </c>
      <c r="AI2357" s="1635">
        <v>0</v>
      </c>
      <c r="AJ2357" s="1634">
        <v>261</v>
      </c>
      <c r="AK2357" s="1634">
        <v>210</v>
      </c>
    </row>
    <row r="2358" spans="1:37">
      <c r="A2358" s="180">
        <v>3</v>
      </c>
      <c r="B2358" s="180"/>
      <c r="C2358" s="181" t="s">
        <v>3427</v>
      </c>
      <c r="D2358" s="181" t="s">
        <v>7048</v>
      </c>
      <c r="E2358" s="182">
        <v>0</v>
      </c>
      <c r="F2358" s="182">
        <v>0</v>
      </c>
      <c r="G2358" s="182">
        <v>0</v>
      </c>
      <c r="H2358" s="182">
        <v>0</v>
      </c>
      <c r="I2358" s="182">
        <v>0</v>
      </c>
      <c r="J2358" s="182">
        <v>0</v>
      </c>
      <c r="K2358" s="1635">
        <v>0</v>
      </c>
      <c r="L2358" s="1635">
        <v>0</v>
      </c>
      <c r="M2358" s="1635">
        <v>0</v>
      </c>
      <c r="N2358" s="1635">
        <v>0</v>
      </c>
      <c r="O2358" s="1635">
        <v>1</v>
      </c>
      <c r="P2358" s="1635">
        <v>1</v>
      </c>
      <c r="Q2358" s="1635">
        <v>3</v>
      </c>
      <c r="R2358" s="1635">
        <v>3</v>
      </c>
      <c r="S2358" s="1635">
        <v>4</v>
      </c>
      <c r="T2358" s="1635">
        <v>4</v>
      </c>
      <c r="U2358" s="1636">
        <v>50</v>
      </c>
      <c r="V2358" s="1636">
        <v>41</v>
      </c>
      <c r="W2358" s="1636">
        <v>41</v>
      </c>
      <c r="X2358" s="1636">
        <v>35</v>
      </c>
      <c r="Y2358" s="1636">
        <v>99</v>
      </c>
      <c r="Z2358" s="1636">
        <v>84</v>
      </c>
      <c r="AA2358" s="1637"/>
      <c r="AB2358" s="1635">
        <v>17</v>
      </c>
      <c r="AC2358" s="1635">
        <v>8</v>
      </c>
      <c r="AD2358" s="1635">
        <v>33</v>
      </c>
      <c r="AE2358" s="1635">
        <v>33</v>
      </c>
      <c r="AF2358" s="1635">
        <v>41</v>
      </c>
      <c r="AG2358" s="1635">
        <v>35</v>
      </c>
      <c r="AH2358" s="1635">
        <v>0</v>
      </c>
      <c r="AI2358" s="1635">
        <v>0</v>
      </c>
      <c r="AJ2358" s="1634">
        <v>99</v>
      </c>
      <c r="AK2358" s="1634">
        <v>84</v>
      </c>
    </row>
    <row r="2359" spans="1:37">
      <c r="A2359" s="180">
        <v>4</v>
      </c>
      <c r="B2359" s="180"/>
      <c r="C2359" s="181" t="s">
        <v>3429</v>
      </c>
      <c r="D2359" s="181" t="s">
        <v>7049</v>
      </c>
      <c r="E2359" s="182">
        <v>0</v>
      </c>
      <c r="F2359" s="182">
        <v>0</v>
      </c>
      <c r="G2359" s="182">
        <v>0</v>
      </c>
      <c r="H2359" s="182">
        <v>0</v>
      </c>
      <c r="I2359" s="182">
        <v>0</v>
      </c>
      <c r="J2359" s="182">
        <v>0</v>
      </c>
      <c r="K2359" s="1635">
        <v>0</v>
      </c>
      <c r="L2359" s="1635">
        <v>0</v>
      </c>
      <c r="M2359" s="1635">
        <v>0</v>
      </c>
      <c r="N2359" s="1635">
        <v>0</v>
      </c>
      <c r="O2359" s="1635">
        <v>1</v>
      </c>
      <c r="P2359" s="1635">
        <v>1</v>
      </c>
      <c r="Q2359" s="1635">
        <v>3</v>
      </c>
      <c r="R2359" s="1635">
        <v>3</v>
      </c>
      <c r="S2359" s="1635">
        <v>5</v>
      </c>
      <c r="T2359" s="1635">
        <v>5</v>
      </c>
      <c r="U2359" s="1636">
        <v>20</v>
      </c>
      <c r="V2359" s="1636">
        <v>17</v>
      </c>
      <c r="W2359" s="1636">
        <v>32</v>
      </c>
      <c r="X2359" s="1636">
        <v>21</v>
      </c>
      <c r="Y2359" s="1636">
        <v>61</v>
      </c>
      <c r="Z2359" s="1636">
        <v>47</v>
      </c>
      <c r="AA2359" s="1637"/>
      <c r="AB2359" s="1635">
        <v>12</v>
      </c>
      <c r="AC2359" s="1635">
        <v>9</v>
      </c>
      <c r="AD2359" s="1635">
        <v>8</v>
      </c>
      <c r="AE2359" s="1635">
        <v>8</v>
      </c>
      <c r="AF2359" s="1635">
        <v>32</v>
      </c>
      <c r="AG2359" s="1635">
        <v>21</v>
      </c>
      <c r="AH2359" s="1635">
        <v>0</v>
      </c>
      <c r="AI2359" s="1635">
        <v>0</v>
      </c>
      <c r="AJ2359" s="1634">
        <v>61</v>
      </c>
      <c r="AK2359" s="1634">
        <v>47</v>
      </c>
    </row>
    <row r="2360" spans="1:37">
      <c r="A2360" s="180">
        <v>5</v>
      </c>
      <c r="B2360" s="180"/>
      <c r="C2360" s="181" t="s">
        <v>3431</v>
      </c>
      <c r="D2360" s="181" t="s">
        <v>7050</v>
      </c>
      <c r="E2360" s="182">
        <v>0</v>
      </c>
      <c r="F2360" s="182">
        <v>0</v>
      </c>
      <c r="G2360" s="182">
        <v>0</v>
      </c>
      <c r="H2360" s="182">
        <v>0</v>
      </c>
      <c r="I2360" s="182">
        <v>0</v>
      </c>
      <c r="J2360" s="182">
        <v>0</v>
      </c>
      <c r="K2360" s="1635">
        <v>0</v>
      </c>
      <c r="L2360" s="1635">
        <v>0</v>
      </c>
      <c r="M2360" s="1635">
        <v>0</v>
      </c>
      <c r="N2360" s="1635">
        <v>0</v>
      </c>
      <c r="O2360" s="1635">
        <v>1</v>
      </c>
      <c r="P2360" s="1635">
        <v>1</v>
      </c>
      <c r="Q2360" s="1635">
        <v>3</v>
      </c>
      <c r="R2360" s="1635">
        <v>3</v>
      </c>
      <c r="S2360" s="1635">
        <v>7</v>
      </c>
      <c r="T2360" s="1635">
        <v>7</v>
      </c>
      <c r="U2360" s="1636">
        <v>65</v>
      </c>
      <c r="V2360" s="1636">
        <v>55</v>
      </c>
      <c r="W2360" s="1636">
        <v>75</v>
      </c>
      <c r="X2360" s="1636">
        <v>57</v>
      </c>
      <c r="Y2360" s="1636">
        <v>151</v>
      </c>
      <c r="Z2360" s="1636">
        <v>123</v>
      </c>
      <c r="AA2360" s="1637"/>
      <c r="AB2360" s="1635">
        <v>20</v>
      </c>
      <c r="AC2360" s="1635">
        <v>10</v>
      </c>
      <c r="AD2360" s="1635">
        <v>45</v>
      </c>
      <c r="AE2360" s="1635">
        <v>45</v>
      </c>
      <c r="AF2360" s="1635">
        <v>75</v>
      </c>
      <c r="AG2360" s="1635">
        <v>57</v>
      </c>
      <c r="AH2360" s="1635">
        <v>0</v>
      </c>
      <c r="AI2360" s="1635">
        <v>0</v>
      </c>
      <c r="AJ2360" s="1634">
        <v>151</v>
      </c>
      <c r="AK2360" s="1634">
        <v>123</v>
      </c>
    </row>
    <row r="2361" spans="1:37">
      <c r="A2361" s="180">
        <v>6</v>
      </c>
      <c r="B2361" s="180"/>
      <c r="C2361" s="181" t="s">
        <v>3433</v>
      </c>
      <c r="D2361" s="181" t="s">
        <v>7051</v>
      </c>
      <c r="E2361" s="182">
        <v>0</v>
      </c>
      <c r="F2361" s="182">
        <v>0</v>
      </c>
      <c r="G2361" s="182">
        <v>0</v>
      </c>
      <c r="H2361" s="182">
        <v>0</v>
      </c>
      <c r="I2361" s="182">
        <v>0</v>
      </c>
      <c r="J2361" s="182">
        <v>0</v>
      </c>
      <c r="K2361" s="1635">
        <v>0</v>
      </c>
      <c r="L2361" s="1635">
        <v>0</v>
      </c>
      <c r="M2361" s="1635">
        <v>0</v>
      </c>
      <c r="N2361" s="1635">
        <v>0</v>
      </c>
      <c r="O2361" s="1635">
        <v>1</v>
      </c>
      <c r="P2361" s="1635">
        <v>1</v>
      </c>
      <c r="Q2361" s="1635">
        <v>3</v>
      </c>
      <c r="R2361" s="1635">
        <v>3</v>
      </c>
      <c r="S2361" s="1635">
        <v>5</v>
      </c>
      <c r="T2361" s="1635">
        <v>5</v>
      </c>
      <c r="U2361" s="1636">
        <v>27</v>
      </c>
      <c r="V2361" s="1636">
        <v>23</v>
      </c>
      <c r="W2361" s="1636">
        <v>33</v>
      </c>
      <c r="X2361" s="1636">
        <v>25</v>
      </c>
      <c r="Y2361" s="1636">
        <v>69</v>
      </c>
      <c r="Z2361" s="1636">
        <v>57</v>
      </c>
      <c r="AA2361" s="1637"/>
      <c r="AB2361" s="1635">
        <v>12</v>
      </c>
      <c r="AC2361" s="1635">
        <v>8</v>
      </c>
      <c r="AD2361" s="1635">
        <v>15</v>
      </c>
      <c r="AE2361" s="1635">
        <v>15</v>
      </c>
      <c r="AF2361" s="1635">
        <v>33</v>
      </c>
      <c r="AG2361" s="1635">
        <v>25</v>
      </c>
      <c r="AH2361" s="1635">
        <v>0</v>
      </c>
      <c r="AI2361" s="1635">
        <v>0</v>
      </c>
      <c r="AJ2361" s="1634">
        <v>69</v>
      </c>
      <c r="AK2361" s="1634">
        <v>57</v>
      </c>
    </row>
    <row r="2362" spans="1:37">
      <c r="A2362" s="180">
        <v>7</v>
      </c>
      <c r="B2362" s="180"/>
      <c r="C2362" s="181" t="s">
        <v>3435</v>
      </c>
      <c r="D2362" s="181" t="s">
        <v>7052</v>
      </c>
      <c r="E2362" s="182">
        <v>0</v>
      </c>
      <c r="F2362" s="182">
        <v>0</v>
      </c>
      <c r="G2362" s="182">
        <v>0</v>
      </c>
      <c r="H2362" s="182">
        <v>0</v>
      </c>
      <c r="I2362" s="182">
        <v>0</v>
      </c>
      <c r="J2362" s="182">
        <v>0</v>
      </c>
      <c r="K2362" s="1635">
        <v>0</v>
      </c>
      <c r="L2362" s="1635">
        <v>0</v>
      </c>
      <c r="M2362" s="1635">
        <v>0</v>
      </c>
      <c r="N2362" s="1635">
        <v>0</v>
      </c>
      <c r="O2362" s="1635">
        <v>0</v>
      </c>
      <c r="P2362" s="1635">
        <v>0</v>
      </c>
      <c r="Q2362" s="1635">
        <v>1</v>
      </c>
      <c r="R2362" s="1635">
        <v>1</v>
      </c>
      <c r="S2362" s="1635">
        <v>3</v>
      </c>
      <c r="T2362" s="1635">
        <v>3</v>
      </c>
      <c r="U2362" s="1636">
        <v>20</v>
      </c>
      <c r="V2362" s="1636">
        <v>16</v>
      </c>
      <c r="W2362" s="1636">
        <v>23</v>
      </c>
      <c r="X2362" s="1636">
        <v>13</v>
      </c>
      <c r="Y2362" s="1636">
        <v>47</v>
      </c>
      <c r="Z2362" s="1636">
        <v>33</v>
      </c>
      <c r="AA2362" s="1637"/>
      <c r="AB2362" s="1635">
        <v>11</v>
      </c>
      <c r="AC2362" s="1635">
        <v>7</v>
      </c>
      <c r="AD2362" s="1635">
        <v>9</v>
      </c>
      <c r="AE2362" s="1635">
        <v>9</v>
      </c>
      <c r="AF2362" s="1635">
        <v>23</v>
      </c>
      <c r="AG2362" s="1635">
        <v>13</v>
      </c>
      <c r="AH2362" s="1635">
        <v>0</v>
      </c>
      <c r="AI2362" s="1635">
        <v>0</v>
      </c>
      <c r="AJ2362" s="1634">
        <v>47</v>
      </c>
      <c r="AK2362" s="1634">
        <v>33</v>
      </c>
    </row>
    <row r="2363" spans="1:37">
      <c r="A2363" s="180">
        <v>8</v>
      </c>
      <c r="B2363" s="180"/>
      <c r="C2363" s="181" t="s">
        <v>3437</v>
      </c>
      <c r="D2363" s="181" t="s">
        <v>7053</v>
      </c>
      <c r="E2363" s="182">
        <v>0</v>
      </c>
      <c r="F2363" s="182">
        <v>0</v>
      </c>
      <c r="G2363" s="182">
        <v>0</v>
      </c>
      <c r="H2363" s="182">
        <v>0</v>
      </c>
      <c r="I2363" s="182">
        <v>0</v>
      </c>
      <c r="J2363" s="182">
        <v>0</v>
      </c>
      <c r="K2363" s="1635">
        <v>0</v>
      </c>
      <c r="L2363" s="1635">
        <v>0</v>
      </c>
      <c r="M2363" s="1635">
        <v>0</v>
      </c>
      <c r="N2363" s="1635">
        <v>0</v>
      </c>
      <c r="O2363" s="1635">
        <v>1</v>
      </c>
      <c r="P2363" s="1635">
        <v>1</v>
      </c>
      <c r="Q2363" s="1635">
        <v>3</v>
      </c>
      <c r="R2363" s="1635">
        <v>3</v>
      </c>
      <c r="S2363" s="1635">
        <v>5</v>
      </c>
      <c r="T2363" s="1635">
        <v>5</v>
      </c>
      <c r="U2363" s="1636">
        <v>45</v>
      </c>
      <c r="V2363" s="1636">
        <v>38</v>
      </c>
      <c r="W2363" s="1636">
        <v>54</v>
      </c>
      <c r="X2363" s="1636">
        <v>25</v>
      </c>
      <c r="Y2363" s="1636">
        <v>108</v>
      </c>
      <c r="Z2363" s="1636">
        <v>72</v>
      </c>
      <c r="AA2363" s="1637"/>
      <c r="AB2363" s="1635">
        <v>15</v>
      </c>
      <c r="AC2363" s="1635">
        <v>8</v>
      </c>
      <c r="AD2363" s="1635">
        <v>30</v>
      </c>
      <c r="AE2363" s="1635">
        <v>30</v>
      </c>
      <c r="AF2363" s="1635">
        <v>54</v>
      </c>
      <c r="AG2363" s="1635">
        <v>25</v>
      </c>
      <c r="AH2363" s="1635">
        <v>0</v>
      </c>
      <c r="AI2363" s="1635">
        <v>0</v>
      </c>
      <c r="AJ2363" s="1634">
        <v>108</v>
      </c>
      <c r="AK2363" s="1634">
        <v>72</v>
      </c>
    </row>
    <row r="2364" spans="1:37">
      <c r="A2364" s="180">
        <v>9</v>
      </c>
      <c r="B2364" s="180"/>
      <c r="C2364" s="181" t="s">
        <v>3439</v>
      </c>
      <c r="D2364" s="181" t="s">
        <v>7054</v>
      </c>
      <c r="E2364" s="182">
        <v>0</v>
      </c>
      <c r="F2364" s="182">
        <v>0</v>
      </c>
      <c r="G2364" s="182">
        <v>0</v>
      </c>
      <c r="H2364" s="182">
        <v>0</v>
      </c>
      <c r="I2364" s="182">
        <v>0</v>
      </c>
      <c r="J2364" s="182">
        <v>0</v>
      </c>
      <c r="K2364" s="1635">
        <v>0</v>
      </c>
      <c r="L2364" s="1635">
        <v>0</v>
      </c>
      <c r="M2364" s="1635">
        <v>0</v>
      </c>
      <c r="N2364" s="1635">
        <v>0</v>
      </c>
      <c r="O2364" s="1635">
        <v>1</v>
      </c>
      <c r="P2364" s="1635">
        <v>1</v>
      </c>
      <c r="Q2364" s="1635">
        <v>3</v>
      </c>
      <c r="R2364" s="1635">
        <v>3</v>
      </c>
      <c r="S2364" s="1635">
        <v>4</v>
      </c>
      <c r="T2364" s="1635">
        <v>4</v>
      </c>
      <c r="U2364" s="1636">
        <v>24</v>
      </c>
      <c r="V2364" s="1636">
        <v>18</v>
      </c>
      <c r="W2364" s="1636">
        <v>27</v>
      </c>
      <c r="X2364" s="1636">
        <v>15</v>
      </c>
      <c r="Y2364" s="1636">
        <v>59</v>
      </c>
      <c r="Z2364" s="1636">
        <v>41</v>
      </c>
      <c r="AA2364" s="1637"/>
      <c r="AB2364" s="1635">
        <v>12</v>
      </c>
      <c r="AC2364" s="1635">
        <v>6</v>
      </c>
      <c r="AD2364" s="1635">
        <v>12</v>
      </c>
      <c r="AE2364" s="1635">
        <v>12</v>
      </c>
      <c r="AF2364" s="1635">
        <v>27</v>
      </c>
      <c r="AG2364" s="1635">
        <v>15</v>
      </c>
      <c r="AH2364" s="1635">
        <v>0</v>
      </c>
      <c r="AI2364" s="1635">
        <v>0</v>
      </c>
      <c r="AJ2364" s="1634">
        <v>59</v>
      </c>
      <c r="AK2364" s="1634">
        <v>41</v>
      </c>
    </row>
    <row r="2365" spans="1:37">
      <c r="A2365" s="180">
        <v>10</v>
      </c>
      <c r="B2365" s="180"/>
      <c r="C2365" s="181" t="s">
        <v>3441</v>
      </c>
      <c r="D2365" s="181" t="s">
        <v>7055</v>
      </c>
      <c r="E2365" s="182">
        <v>0</v>
      </c>
      <c r="F2365" s="182">
        <v>0</v>
      </c>
      <c r="G2365" s="182">
        <v>0</v>
      </c>
      <c r="H2365" s="182">
        <v>0</v>
      </c>
      <c r="I2365" s="182">
        <v>0</v>
      </c>
      <c r="J2365" s="182">
        <v>0</v>
      </c>
      <c r="K2365" s="1635">
        <v>0</v>
      </c>
      <c r="L2365" s="1635">
        <v>0</v>
      </c>
      <c r="M2365" s="1635">
        <v>0</v>
      </c>
      <c r="N2365" s="1635">
        <v>0</v>
      </c>
      <c r="O2365" s="1635">
        <v>1</v>
      </c>
      <c r="P2365" s="1635">
        <v>1</v>
      </c>
      <c r="Q2365" s="1635">
        <v>3</v>
      </c>
      <c r="R2365" s="1635">
        <v>3</v>
      </c>
      <c r="S2365" s="1635">
        <v>6</v>
      </c>
      <c r="T2365" s="1635">
        <v>6</v>
      </c>
      <c r="U2365" s="1636">
        <v>42</v>
      </c>
      <c r="V2365" s="1636">
        <v>29</v>
      </c>
      <c r="W2365" s="1636">
        <v>41</v>
      </c>
      <c r="X2365" s="1636">
        <v>27</v>
      </c>
      <c r="Y2365" s="1636">
        <v>93</v>
      </c>
      <c r="Z2365" s="1636">
        <v>66</v>
      </c>
      <c r="AA2365" s="1637"/>
      <c r="AB2365" s="1635">
        <v>19</v>
      </c>
      <c r="AC2365" s="1635">
        <v>6</v>
      </c>
      <c r="AD2365" s="1635">
        <v>23</v>
      </c>
      <c r="AE2365" s="1635">
        <v>23</v>
      </c>
      <c r="AF2365" s="1635">
        <v>41</v>
      </c>
      <c r="AG2365" s="1635">
        <v>27</v>
      </c>
      <c r="AH2365" s="1635">
        <v>0</v>
      </c>
      <c r="AI2365" s="1635">
        <v>0</v>
      </c>
      <c r="AJ2365" s="1634">
        <v>93</v>
      </c>
      <c r="AK2365" s="1634">
        <v>66</v>
      </c>
    </row>
    <row r="2366" spans="1:37">
      <c r="A2366" s="180">
        <v>11</v>
      </c>
      <c r="B2366" s="180"/>
      <c r="C2366" s="181" t="s">
        <v>3443</v>
      </c>
      <c r="D2366" s="181" t="s">
        <v>7056</v>
      </c>
      <c r="E2366" s="182">
        <v>0</v>
      </c>
      <c r="F2366" s="182">
        <v>0</v>
      </c>
      <c r="G2366" s="182">
        <v>0</v>
      </c>
      <c r="H2366" s="182">
        <v>0</v>
      </c>
      <c r="I2366" s="182">
        <v>0</v>
      </c>
      <c r="J2366" s="182">
        <v>0</v>
      </c>
      <c r="K2366" s="1635">
        <v>0</v>
      </c>
      <c r="L2366" s="1635">
        <v>0</v>
      </c>
      <c r="M2366" s="1635">
        <v>0</v>
      </c>
      <c r="N2366" s="1635">
        <v>0</v>
      </c>
      <c r="O2366" s="1635">
        <v>1</v>
      </c>
      <c r="P2366" s="1635">
        <v>1</v>
      </c>
      <c r="Q2366" s="1635">
        <v>3</v>
      </c>
      <c r="R2366" s="1635">
        <v>3</v>
      </c>
      <c r="S2366" s="1635">
        <v>4</v>
      </c>
      <c r="T2366" s="1635">
        <v>4</v>
      </c>
      <c r="U2366" s="1636">
        <v>35</v>
      </c>
      <c r="V2366" s="1636">
        <v>29</v>
      </c>
      <c r="W2366" s="1636">
        <v>32</v>
      </c>
      <c r="X2366" s="1636">
        <v>25</v>
      </c>
      <c r="Y2366" s="1636">
        <v>75</v>
      </c>
      <c r="Z2366" s="1636">
        <v>62</v>
      </c>
      <c r="AA2366" s="1637"/>
      <c r="AB2366" s="1635">
        <v>13</v>
      </c>
      <c r="AC2366" s="1635">
        <v>7</v>
      </c>
      <c r="AD2366" s="1635">
        <v>22</v>
      </c>
      <c r="AE2366" s="1635">
        <v>22</v>
      </c>
      <c r="AF2366" s="1635">
        <v>32</v>
      </c>
      <c r="AG2366" s="1635">
        <v>25</v>
      </c>
      <c r="AH2366" s="1635">
        <v>0</v>
      </c>
      <c r="AI2366" s="1635">
        <v>0</v>
      </c>
      <c r="AJ2366" s="1634">
        <v>75</v>
      </c>
      <c r="AK2366" s="1634">
        <v>62</v>
      </c>
    </row>
    <row r="2367" spans="1:37">
      <c r="A2367" s="180">
        <v>12</v>
      </c>
      <c r="B2367" s="180"/>
      <c r="C2367" s="181" t="s">
        <v>3445</v>
      </c>
      <c r="D2367" s="181" t="s">
        <v>7057</v>
      </c>
      <c r="E2367" s="182">
        <v>0</v>
      </c>
      <c r="F2367" s="182">
        <v>0</v>
      </c>
      <c r="G2367" s="182">
        <v>0</v>
      </c>
      <c r="H2367" s="182">
        <v>0</v>
      </c>
      <c r="I2367" s="182">
        <v>0</v>
      </c>
      <c r="J2367" s="182">
        <v>0</v>
      </c>
      <c r="K2367" s="1635">
        <v>0</v>
      </c>
      <c r="L2367" s="1635">
        <v>0</v>
      </c>
      <c r="M2367" s="1635">
        <v>0</v>
      </c>
      <c r="N2367" s="1635">
        <v>0</v>
      </c>
      <c r="O2367" s="1635">
        <v>1</v>
      </c>
      <c r="P2367" s="1635">
        <v>1</v>
      </c>
      <c r="Q2367" s="1635">
        <v>3</v>
      </c>
      <c r="R2367" s="1635">
        <v>3</v>
      </c>
      <c r="S2367" s="1635">
        <v>7</v>
      </c>
      <c r="T2367" s="1635">
        <v>7</v>
      </c>
      <c r="U2367" s="1636">
        <v>47</v>
      </c>
      <c r="V2367" s="1636">
        <v>40</v>
      </c>
      <c r="W2367" s="1636">
        <v>62</v>
      </c>
      <c r="X2367" s="1636">
        <v>47</v>
      </c>
      <c r="Y2367" s="1636">
        <v>120</v>
      </c>
      <c r="Z2367" s="1636">
        <v>98</v>
      </c>
      <c r="AA2367" s="1637"/>
      <c r="AB2367" s="1635">
        <v>20</v>
      </c>
      <c r="AC2367" s="1635">
        <v>13</v>
      </c>
      <c r="AD2367" s="1635">
        <v>27</v>
      </c>
      <c r="AE2367" s="1635">
        <v>27</v>
      </c>
      <c r="AF2367" s="1635">
        <v>62</v>
      </c>
      <c r="AG2367" s="1635">
        <v>47</v>
      </c>
      <c r="AH2367" s="1635">
        <v>0</v>
      </c>
      <c r="AI2367" s="1635">
        <v>0</v>
      </c>
      <c r="AJ2367" s="1634">
        <v>120</v>
      </c>
      <c r="AK2367" s="1634">
        <v>98</v>
      </c>
    </row>
    <row r="2368" spans="1:37">
      <c r="A2368" s="180">
        <v>13</v>
      </c>
      <c r="B2368" s="180"/>
      <c r="C2368" s="181" t="s">
        <v>3447</v>
      </c>
      <c r="D2368" s="181" t="s">
        <v>7058</v>
      </c>
      <c r="E2368" s="182">
        <v>0</v>
      </c>
      <c r="F2368" s="182">
        <v>0</v>
      </c>
      <c r="G2368" s="182">
        <v>0</v>
      </c>
      <c r="H2368" s="182">
        <v>0</v>
      </c>
      <c r="I2368" s="182">
        <v>0</v>
      </c>
      <c r="J2368" s="182">
        <v>0</v>
      </c>
      <c r="K2368" s="1635">
        <v>0</v>
      </c>
      <c r="L2368" s="1635">
        <v>0</v>
      </c>
      <c r="M2368" s="1635">
        <v>0</v>
      </c>
      <c r="N2368" s="1635">
        <v>0</v>
      </c>
      <c r="O2368" s="1635">
        <v>1</v>
      </c>
      <c r="P2368" s="1635">
        <v>1</v>
      </c>
      <c r="Q2368" s="1635">
        <v>3</v>
      </c>
      <c r="R2368" s="1635">
        <v>3</v>
      </c>
      <c r="S2368" s="1635">
        <v>5</v>
      </c>
      <c r="T2368" s="1635">
        <v>5</v>
      </c>
      <c r="U2368" s="1636">
        <v>25</v>
      </c>
      <c r="V2368" s="1636">
        <v>16</v>
      </c>
      <c r="W2368" s="1636">
        <v>26</v>
      </c>
      <c r="X2368" s="1636">
        <v>10</v>
      </c>
      <c r="Y2368" s="1636">
        <v>60</v>
      </c>
      <c r="Z2368" s="1636">
        <v>35</v>
      </c>
      <c r="AA2368" s="1637"/>
      <c r="AB2368" s="1635">
        <v>12</v>
      </c>
      <c r="AC2368" s="1635">
        <v>3</v>
      </c>
      <c r="AD2368" s="1635">
        <v>13</v>
      </c>
      <c r="AE2368" s="1635">
        <v>13</v>
      </c>
      <c r="AF2368" s="1635">
        <v>26</v>
      </c>
      <c r="AG2368" s="1635">
        <v>10</v>
      </c>
      <c r="AH2368" s="1635">
        <v>0</v>
      </c>
      <c r="AI2368" s="1635">
        <v>0</v>
      </c>
      <c r="AJ2368" s="1634">
        <v>60</v>
      </c>
      <c r="AK2368" s="1634">
        <v>35</v>
      </c>
    </row>
    <row r="2369" spans="1:37">
      <c r="A2369" s="180">
        <v>14</v>
      </c>
      <c r="B2369" s="180"/>
      <c r="C2369" s="181" t="s">
        <v>3449</v>
      </c>
      <c r="D2369" s="181" t="s">
        <v>7059</v>
      </c>
      <c r="E2369" s="182">
        <v>0</v>
      </c>
      <c r="F2369" s="182">
        <v>0</v>
      </c>
      <c r="G2369" s="182">
        <v>0</v>
      </c>
      <c r="H2369" s="182">
        <v>0</v>
      </c>
      <c r="I2369" s="182">
        <v>0</v>
      </c>
      <c r="J2369" s="182">
        <v>0</v>
      </c>
      <c r="K2369" s="1635">
        <v>0</v>
      </c>
      <c r="L2369" s="1635">
        <v>0</v>
      </c>
      <c r="M2369" s="1635">
        <v>0</v>
      </c>
      <c r="N2369" s="1635">
        <v>0</v>
      </c>
      <c r="O2369" s="1635">
        <v>1</v>
      </c>
      <c r="P2369" s="1635">
        <v>1</v>
      </c>
      <c r="Q2369" s="1635">
        <v>3</v>
      </c>
      <c r="R2369" s="1635">
        <v>3</v>
      </c>
      <c r="S2369" s="1635">
        <v>6</v>
      </c>
      <c r="T2369" s="1635">
        <v>6</v>
      </c>
      <c r="U2369" s="1636">
        <v>45</v>
      </c>
      <c r="V2369" s="1636">
        <v>38</v>
      </c>
      <c r="W2369" s="1636">
        <v>46</v>
      </c>
      <c r="X2369" s="1636">
        <v>29</v>
      </c>
      <c r="Y2369" s="1636">
        <v>101</v>
      </c>
      <c r="Z2369" s="1636">
        <v>77</v>
      </c>
      <c r="AA2369" s="1637"/>
      <c r="AB2369" s="1635">
        <v>18</v>
      </c>
      <c r="AC2369" s="1635">
        <v>11</v>
      </c>
      <c r="AD2369" s="1635">
        <v>27</v>
      </c>
      <c r="AE2369" s="1635">
        <v>27</v>
      </c>
      <c r="AF2369" s="1635">
        <v>46</v>
      </c>
      <c r="AG2369" s="1635">
        <v>29</v>
      </c>
      <c r="AH2369" s="1635">
        <v>0</v>
      </c>
      <c r="AI2369" s="1635">
        <v>0</v>
      </c>
      <c r="AJ2369" s="1634">
        <v>101</v>
      </c>
      <c r="AK2369" s="1634">
        <v>77</v>
      </c>
    </row>
    <row r="2370" spans="1:37">
      <c r="A2370" s="180">
        <v>15</v>
      </c>
      <c r="B2370" s="180"/>
      <c r="C2370" s="181" t="s">
        <v>3451</v>
      </c>
      <c r="D2370" s="181" t="s">
        <v>7060</v>
      </c>
      <c r="E2370" s="182">
        <v>0</v>
      </c>
      <c r="F2370" s="182">
        <v>0</v>
      </c>
      <c r="G2370" s="182">
        <v>0</v>
      </c>
      <c r="H2370" s="182">
        <v>0</v>
      </c>
      <c r="I2370" s="182">
        <v>0</v>
      </c>
      <c r="J2370" s="182">
        <v>0</v>
      </c>
      <c r="K2370" s="1635">
        <v>0</v>
      </c>
      <c r="L2370" s="1635">
        <v>0</v>
      </c>
      <c r="M2370" s="1635">
        <v>0</v>
      </c>
      <c r="N2370" s="1635">
        <v>0</v>
      </c>
      <c r="O2370" s="1635">
        <v>1</v>
      </c>
      <c r="P2370" s="1635">
        <v>1</v>
      </c>
      <c r="Q2370" s="1635">
        <v>3</v>
      </c>
      <c r="R2370" s="1635">
        <v>3</v>
      </c>
      <c r="S2370" s="1635">
        <v>5</v>
      </c>
      <c r="T2370" s="1635">
        <v>5</v>
      </c>
      <c r="U2370" s="1636">
        <v>27</v>
      </c>
      <c r="V2370" s="1636">
        <v>16</v>
      </c>
      <c r="W2370" s="1636">
        <v>45</v>
      </c>
      <c r="X2370" s="1636">
        <v>23</v>
      </c>
      <c r="Y2370" s="1636">
        <v>81</v>
      </c>
      <c r="Z2370" s="1636">
        <v>48</v>
      </c>
      <c r="AA2370" s="1637"/>
      <c r="AB2370" s="1635">
        <v>15</v>
      </c>
      <c r="AC2370" s="1635">
        <v>4</v>
      </c>
      <c r="AD2370" s="1635">
        <v>12</v>
      </c>
      <c r="AE2370" s="1635">
        <v>12</v>
      </c>
      <c r="AF2370" s="1635">
        <v>45</v>
      </c>
      <c r="AG2370" s="1635">
        <v>23</v>
      </c>
      <c r="AH2370" s="1635">
        <v>0</v>
      </c>
      <c r="AI2370" s="1635">
        <v>0</v>
      </c>
      <c r="AJ2370" s="1634">
        <v>81</v>
      </c>
      <c r="AK2370" s="1634">
        <v>48</v>
      </c>
    </row>
    <row r="2371" spans="1:37">
      <c r="A2371" s="180">
        <v>16</v>
      </c>
      <c r="B2371" s="180"/>
      <c r="C2371" s="181" t="s">
        <v>3453</v>
      </c>
      <c r="D2371" s="181" t="s">
        <v>7061</v>
      </c>
      <c r="E2371" s="182">
        <v>0</v>
      </c>
      <c r="F2371" s="182">
        <v>0</v>
      </c>
      <c r="G2371" s="182">
        <v>0</v>
      </c>
      <c r="H2371" s="182">
        <v>0</v>
      </c>
      <c r="I2371" s="182">
        <v>0</v>
      </c>
      <c r="J2371" s="182">
        <v>0</v>
      </c>
      <c r="K2371" s="1635">
        <v>0</v>
      </c>
      <c r="L2371" s="1635">
        <v>0</v>
      </c>
      <c r="M2371" s="1635">
        <v>0</v>
      </c>
      <c r="N2371" s="1635">
        <v>0</v>
      </c>
      <c r="O2371" s="1635">
        <v>1</v>
      </c>
      <c r="P2371" s="1635">
        <v>1</v>
      </c>
      <c r="Q2371" s="1635">
        <v>3</v>
      </c>
      <c r="R2371" s="1635">
        <v>3</v>
      </c>
      <c r="S2371" s="1635">
        <v>5</v>
      </c>
      <c r="T2371" s="1635">
        <v>5</v>
      </c>
      <c r="U2371" s="1636">
        <v>29</v>
      </c>
      <c r="V2371" s="1636">
        <v>23</v>
      </c>
      <c r="W2371" s="1636">
        <v>43</v>
      </c>
      <c r="X2371" s="1636">
        <v>20</v>
      </c>
      <c r="Y2371" s="1636">
        <v>81</v>
      </c>
      <c r="Z2371" s="1636">
        <v>52</v>
      </c>
      <c r="AA2371" s="1637"/>
      <c r="AB2371" s="1635">
        <v>15</v>
      </c>
      <c r="AC2371" s="1635">
        <v>9</v>
      </c>
      <c r="AD2371" s="1635">
        <v>14</v>
      </c>
      <c r="AE2371" s="1635">
        <v>14</v>
      </c>
      <c r="AF2371" s="1635">
        <v>43</v>
      </c>
      <c r="AG2371" s="1635">
        <v>20</v>
      </c>
      <c r="AH2371" s="1635">
        <v>0</v>
      </c>
      <c r="AI2371" s="1635">
        <v>0</v>
      </c>
      <c r="AJ2371" s="1634">
        <v>81</v>
      </c>
      <c r="AK2371" s="1634">
        <v>52</v>
      </c>
    </row>
    <row r="2372" spans="1:37">
      <c r="A2372" s="180">
        <v>17</v>
      </c>
      <c r="B2372" s="180"/>
      <c r="C2372" s="181" t="s">
        <v>3455</v>
      </c>
      <c r="D2372" s="181" t="s">
        <v>7062</v>
      </c>
      <c r="E2372" s="182">
        <v>0</v>
      </c>
      <c r="F2372" s="182">
        <v>0</v>
      </c>
      <c r="G2372" s="182">
        <v>0</v>
      </c>
      <c r="H2372" s="182">
        <v>0</v>
      </c>
      <c r="I2372" s="182">
        <v>0</v>
      </c>
      <c r="J2372" s="182">
        <v>0</v>
      </c>
      <c r="K2372" s="1635">
        <v>0</v>
      </c>
      <c r="L2372" s="1635">
        <v>0</v>
      </c>
      <c r="M2372" s="1635">
        <v>0</v>
      </c>
      <c r="N2372" s="1635">
        <v>0</v>
      </c>
      <c r="O2372" s="1635">
        <v>0</v>
      </c>
      <c r="P2372" s="1635">
        <v>0</v>
      </c>
      <c r="Q2372" s="1635">
        <v>0</v>
      </c>
      <c r="R2372" s="1635">
        <v>0</v>
      </c>
      <c r="S2372" s="1635">
        <v>1</v>
      </c>
      <c r="T2372" s="1635">
        <v>1</v>
      </c>
      <c r="U2372" s="1636">
        <v>14</v>
      </c>
      <c r="V2372" s="1636">
        <v>9</v>
      </c>
      <c r="W2372" s="1636">
        <v>17</v>
      </c>
      <c r="X2372" s="1636">
        <v>9</v>
      </c>
      <c r="Y2372" s="1636">
        <v>32</v>
      </c>
      <c r="Z2372" s="1636">
        <v>19</v>
      </c>
      <c r="AA2372" s="1637"/>
      <c r="AB2372" s="1635">
        <v>9</v>
      </c>
      <c r="AC2372" s="1635">
        <v>4</v>
      </c>
      <c r="AD2372" s="1635">
        <v>5</v>
      </c>
      <c r="AE2372" s="1635">
        <v>5</v>
      </c>
      <c r="AF2372" s="1635">
        <v>17</v>
      </c>
      <c r="AG2372" s="1635">
        <v>9</v>
      </c>
      <c r="AH2372" s="1635">
        <v>0</v>
      </c>
      <c r="AI2372" s="1635">
        <v>0</v>
      </c>
      <c r="AJ2372" s="1634">
        <v>32</v>
      </c>
      <c r="AK2372" s="1634">
        <v>19</v>
      </c>
    </row>
    <row r="2373" spans="1:37">
      <c r="A2373" s="180">
        <v>18</v>
      </c>
      <c r="B2373" s="180"/>
      <c r="C2373" s="181" t="s">
        <v>669</v>
      </c>
      <c r="D2373" s="181" t="s">
        <v>7044</v>
      </c>
      <c r="E2373" s="182">
        <v>0</v>
      </c>
      <c r="F2373" s="182">
        <v>0</v>
      </c>
      <c r="G2373" s="182">
        <v>0</v>
      </c>
      <c r="H2373" s="182">
        <v>0</v>
      </c>
      <c r="I2373" s="182">
        <v>0</v>
      </c>
      <c r="J2373" s="182">
        <v>0</v>
      </c>
      <c r="K2373" s="1635">
        <v>0</v>
      </c>
      <c r="L2373" s="1635">
        <v>0</v>
      </c>
      <c r="M2373" s="1635">
        <v>0</v>
      </c>
      <c r="N2373" s="1635">
        <v>0</v>
      </c>
      <c r="O2373" s="1635">
        <v>1</v>
      </c>
      <c r="P2373" s="1635">
        <v>1</v>
      </c>
      <c r="Q2373" s="1635">
        <v>3</v>
      </c>
      <c r="R2373" s="1635">
        <v>3</v>
      </c>
      <c r="S2373" s="1635">
        <v>8</v>
      </c>
      <c r="T2373" s="1635">
        <v>8</v>
      </c>
      <c r="U2373" s="1636">
        <v>19</v>
      </c>
      <c r="V2373" s="1636">
        <v>17</v>
      </c>
      <c r="W2373" s="1636">
        <v>16</v>
      </c>
      <c r="X2373" s="1636">
        <v>10</v>
      </c>
      <c r="Y2373" s="1636">
        <v>47</v>
      </c>
      <c r="Z2373" s="1636">
        <v>39</v>
      </c>
      <c r="AA2373" s="1637"/>
      <c r="AB2373" s="1635">
        <v>18</v>
      </c>
      <c r="AC2373" s="1635">
        <v>16</v>
      </c>
      <c r="AD2373" s="1635">
        <v>1</v>
      </c>
      <c r="AE2373" s="1635">
        <v>1</v>
      </c>
      <c r="AF2373" s="1635">
        <v>16</v>
      </c>
      <c r="AG2373" s="1635">
        <v>10</v>
      </c>
      <c r="AH2373" s="1635">
        <v>0</v>
      </c>
      <c r="AI2373" s="1635">
        <v>0</v>
      </c>
      <c r="AJ2373" s="1634">
        <v>47</v>
      </c>
      <c r="AK2373" s="1634">
        <v>39</v>
      </c>
    </row>
    <row r="2374" spans="1:37">
      <c r="A2374" s="180">
        <v>19</v>
      </c>
      <c r="B2374" s="180"/>
      <c r="C2374" s="181" t="s">
        <v>670</v>
      </c>
      <c r="D2374" s="181" t="s">
        <v>7045</v>
      </c>
      <c r="E2374" s="182">
        <v>0</v>
      </c>
      <c r="F2374" s="182">
        <v>0</v>
      </c>
      <c r="G2374" s="182">
        <v>0</v>
      </c>
      <c r="H2374" s="182">
        <v>0</v>
      </c>
      <c r="I2374" s="182">
        <v>0</v>
      </c>
      <c r="J2374" s="182">
        <v>0</v>
      </c>
      <c r="K2374" s="1635">
        <v>0</v>
      </c>
      <c r="L2374" s="1635">
        <v>0</v>
      </c>
      <c r="M2374" s="1635">
        <v>0</v>
      </c>
      <c r="N2374" s="1635">
        <v>0</v>
      </c>
      <c r="O2374" s="1635">
        <v>1</v>
      </c>
      <c r="P2374" s="1635">
        <v>1</v>
      </c>
      <c r="Q2374" s="1635">
        <v>2</v>
      </c>
      <c r="R2374" s="1635">
        <v>2</v>
      </c>
      <c r="S2374" s="1635">
        <v>4</v>
      </c>
      <c r="T2374" s="1635">
        <v>4</v>
      </c>
      <c r="U2374" s="1636">
        <v>31</v>
      </c>
      <c r="V2374" s="1636">
        <v>30</v>
      </c>
      <c r="W2374" s="1636">
        <v>45</v>
      </c>
      <c r="X2374" s="1636">
        <v>45</v>
      </c>
      <c r="Y2374" s="1636">
        <v>83</v>
      </c>
      <c r="Z2374" s="1636">
        <v>82</v>
      </c>
      <c r="AA2374" s="1637"/>
      <c r="AB2374" s="1635">
        <v>12</v>
      </c>
      <c r="AC2374" s="1635">
        <v>11</v>
      </c>
      <c r="AD2374" s="1635">
        <v>19</v>
      </c>
      <c r="AE2374" s="1635">
        <v>19</v>
      </c>
      <c r="AF2374" s="1635">
        <v>45</v>
      </c>
      <c r="AG2374" s="1635">
        <v>45</v>
      </c>
      <c r="AH2374" s="1635">
        <v>0</v>
      </c>
      <c r="AI2374" s="1635">
        <v>0</v>
      </c>
      <c r="AJ2374" s="1634">
        <v>83</v>
      </c>
      <c r="AK2374" s="1634">
        <v>82</v>
      </c>
    </row>
    <row r="2375" spans="1:37">
      <c r="A2375" s="180">
        <v>20</v>
      </c>
      <c r="B2375" s="180"/>
      <c r="C2375" s="181" t="s">
        <v>671</v>
      </c>
      <c r="D2375" s="181" t="s">
        <v>7046</v>
      </c>
      <c r="E2375" s="182">
        <v>0</v>
      </c>
      <c r="F2375" s="182">
        <v>0</v>
      </c>
      <c r="G2375" s="182">
        <v>0</v>
      </c>
      <c r="H2375" s="182">
        <v>0</v>
      </c>
      <c r="I2375" s="182">
        <v>0</v>
      </c>
      <c r="J2375" s="182">
        <v>0</v>
      </c>
      <c r="K2375" s="1635">
        <v>0</v>
      </c>
      <c r="L2375" s="1635">
        <v>0</v>
      </c>
      <c r="M2375" s="1635">
        <v>0</v>
      </c>
      <c r="N2375" s="1635">
        <v>0</v>
      </c>
      <c r="O2375" s="1635">
        <v>2</v>
      </c>
      <c r="P2375" s="1635">
        <v>2</v>
      </c>
      <c r="Q2375" s="1635">
        <v>1</v>
      </c>
      <c r="R2375" s="1635">
        <v>1</v>
      </c>
      <c r="S2375" s="1635">
        <v>1</v>
      </c>
      <c r="T2375" s="1635">
        <v>1</v>
      </c>
      <c r="U2375" s="1636">
        <v>2</v>
      </c>
      <c r="V2375" s="1636">
        <v>2</v>
      </c>
      <c r="W2375" s="1636">
        <v>5</v>
      </c>
      <c r="X2375" s="1636">
        <v>0</v>
      </c>
      <c r="Y2375" s="1636">
        <v>11</v>
      </c>
      <c r="Z2375" s="1636">
        <v>6</v>
      </c>
      <c r="AA2375" s="1637"/>
      <c r="AB2375" s="1635">
        <v>2</v>
      </c>
      <c r="AC2375" s="1635">
        <v>2</v>
      </c>
      <c r="AD2375" s="1635">
        <v>0</v>
      </c>
      <c r="AE2375" s="1635">
        <v>0</v>
      </c>
      <c r="AF2375" s="1635">
        <v>5</v>
      </c>
      <c r="AG2375" s="1635">
        <v>0</v>
      </c>
      <c r="AH2375" s="1635">
        <v>0</v>
      </c>
      <c r="AI2375" s="1635">
        <v>0</v>
      </c>
      <c r="AJ2375" s="1634">
        <v>11</v>
      </c>
      <c r="AK2375" s="1634">
        <v>6</v>
      </c>
    </row>
    <row r="2376" spans="1:37" s="190" customFormat="1">
      <c r="A2376" s="188"/>
      <c r="B2376" s="188"/>
      <c r="C2376" s="188" t="s">
        <v>5133</v>
      </c>
      <c r="D2376" s="188" t="s">
        <v>5133</v>
      </c>
      <c r="E2376" s="188">
        <v>0</v>
      </c>
      <c r="F2376" s="188">
        <v>0</v>
      </c>
      <c r="G2376" s="188">
        <v>0</v>
      </c>
      <c r="H2376" s="188">
        <v>0</v>
      </c>
      <c r="I2376" s="188">
        <v>0</v>
      </c>
      <c r="J2376" s="188">
        <v>0</v>
      </c>
      <c r="K2376" s="1641">
        <v>1</v>
      </c>
      <c r="L2376" s="1641">
        <v>1</v>
      </c>
      <c r="M2376" s="1641">
        <v>6</v>
      </c>
      <c r="N2376" s="1641">
        <v>6</v>
      </c>
      <c r="O2376" s="1641">
        <v>18</v>
      </c>
      <c r="P2376" s="1641">
        <v>18</v>
      </c>
      <c r="Q2376" s="1641">
        <v>50</v>
      </c>
      <c r="R2376" s="1641">
        <v>50</v>
      </c>
      <c r="S2376" s="1641">
        <v>95</v>
      </c>
      <c r="T2376" s="1641">
        <v>95</v>
      </c>
      <c r="U2376" s="1641">
        <v>678</v>
      </c>
      <c r="V2376" s="1641">
        <v>546</v>
      </c>
      <c r="W2376" s="1641">
        <v>799</v>
      </c>
      <c r="X2376" s="1641">
        <v>542</v>
      </c>
      <c r="Y2376" s="1641">
        <v>1647</v>
      </c>
      <c r="Z2376" s="1641">
        <v>1258</v>
      </c>
      <c r="AA2376" s="1640"/>
      <c r="AB2376" s="1641">
        <v>287</v>
      </c>
      <c r="AC2376" s="1641">
        <v>155</v>
      </c>
      <c r="AD2376" s="1641">
        <v>391</v>
      </c>
      <c r="AE2376" s="1641">
        <v>391</v>
      </c>
      <c r="AF2376" s="1641">
        <v>799</v>
      </c>
      <c r="AG2376" s="1641">
        <v>542</v>
      </c>
      <c r="AH2376" s="1641">
        <v>0</v>
      </c>
      <c r="AI2376" s="1641">
        <v>0</v>
      </c>
      <c r="AJ2376" s="1641">
        <v>1647</v>
      </c>
      <c r="AK2376" s="1641">
        <v>1258</v>
      </c>
    </row>
    <row r="2377" spans="1:37">
      <c r="A2377" s="180">
        <v>1</v>
      </c>
      <c r="B2377" s="180"/>
      <c r="C2377" s="181" t="s">
        <v>672</v>
      </c>
      <c r="D2377" s="181" t="s">
        <v>672</v>
      </c>
      <c r="E2377" s="182">
        <v>0</v>
      </c>
      <c r="F2377" s="182">
        <v>0</v>
      </c>
      <c r="G2377" s="182">
        <v>0</v>
      </c>
      <c r="H2377" s="182">
        <v>0</v>
      </c>
      <c r="I2377" s="182">
        <v>0</v>
      </c>
      <c r="J2377" s="182">
        <v>0</v>
      </c>
      <c r="K2377" s="1635">
        <v>1</v>
      </c>
      <c r="L2377" s="1635">
        <v>1</v>
      </c>
      <c r="M2377" s="1635">
        <v>6</v>
      </c>
      <c r="N2377" s="1635">
        <v>6</v>
      </c>
      <c r="O2377" s="1635">
        <v>0</v>
      </c>
      <c r="P2377" s="1635">
        <v>0</v>
      </c>
      <c r="Q2377" s="1635">
        <v>0</v>
      </c>
      <c r="R2377" s="1635">
        <v>0</v>
      </c>
      <c r="S2377" s="1635">
        <v>0</v>
      </c>
      <c r="T2377" s="1635">
        <v>0</v>
      </c>
      <c r="U2377" s="1636">
        <v>1</v>
      </c>
      <c r="V2377" s="1636">
        <v>0</v>
      </c>
      <c r="W2377" s="1636">
        <v>1</v>
      </c>
      <c r="X2377" s="1636">
        <v>0</v>
      </c>
      <c r="Y2377" s="1636">
        <v>9</v>
      </c>
      <c r="Z2377" s="1636">
        <v>7</v>
      </c>
      <c r="AA2377" s="1637"/>
      <c r="AB2377" s="1635">
        <v>1</v>
      </c>
      <c r="AC2377" s="1635">
        <v>0</v>
      </c>
      <c r="AD2377" s="1635">
        <v>0</v>
      </c>
      <c r="AE2377" s="1635">
        <v>0</v>
      </c>
      <c r="AF2377" s="1635">
        <v>1</v>
      </c>
      <c r="AG2377" s="1635">
        <v>0</v>
      </c>
      <c r="AH2377" s="1635">
        <v>0</v>
      </c>
      <c r="AI2377" s="1635">
        <v>0</v>
      </c>
      <c r="AJ2377" s="1634">
        <v>9</v>
      </c>
      <c r="AK2377" s="1634">
        <v>7</v>
      </c>
    </row>
    <row r="2378" spans="1:37">
      <c r="A2378" s="180">
        <v>2</v>
      </c>
      <c r="B2378" s="180"/>
      <c r="C2378" s="181" t="s">
        <v>3458</v>
      </c>
      <c r="D2378" s="181" t="s">
        <v>7066</v>
      </c>
      <c r="E2378" s="182">
        <v>0</v>
      </c>
      <c r="F2378" s="182">
        <v>0</v>
      </c>
      <c r="G2378" s="182">
        <v>0</v>
      </c>
      <c r="H2378" s="182">
        <v>0</v>
      </c>
      <c r="I2378" s="182">
        <v>0</v>
      </c>
      <c r="J2378" s="182">
        <v>0</v>
      </c>
      <c r="K2378" s="1635">
        <v>0</v>
      </c>
      <c r="L2378" s="1635">
        <v>0</v>
      </c>
      <c r="M2378" s="1635">
        <v>0</v>
      </c>
      <c r="N2378" s="1635">
        <v>0</v>
      </c>
      <c r="O2378" s="1635">
        <v>1</v>
      </c>
      <c r="P2378" s="1635">
        <v>1</v>
      </c>
      <c r="Q2378" s="1635">
        <v>4</v>
      </c>
      <c r="R2378" s="1635">
        <v>4</v>
      </c>
      <c r="S2378" s="1635">
        <v>9</v>
      </c>
      <c r="T2378" s="1635">
        <v>9</v>
      </c>
      <c r="U2378" s="1636">
        <v>72</v>
      </c>
      <c r="V2378" s="1636">
        <v>55</v>
      </c>
      <c r="W2378" s="1636">
        <v>142</v>
      </c>
      <c r="X2378" s="1636">
        <v>75</v>
      </c>
      <c r="Y2378" s="1636">
        <v>228</v>
      </c>
      <c r="Z2378" s="1636">
        <v>144</v>
      </c>
      <c r="AA2378" s="1637"/>
      <c r="AB2378" s="1635">
        <v>29</v>
      </c>
      <c r="AC2378" s="1635">
        <v>12</v>
      </c>
      <c r="AD2378" s="1635">
        <v>43</v>
      </c>
      <c r="AE2378" s="1635">
        <v>43</v>
      </c>
      <c r="AF2378" s="1635">
        <v>142</v>
      </c>
      <c r="AG2378" s="1635">
        <v>75</v>
      </c>
      <c r="AH2378" s="1635">
        <v>0</v>
      </c>
      <c r="AI2378" s="1635">
        <v>0</v>
      </c>
      <c r="AJ2378" s="1634">
        <v>228</v>
      </c>
      <c r="AK2378" s="1634">
        <v>144</v>
      </c>
    </row>
    <row r="2379" spans="1:37">
      <c r="A2379" s="180">
        <v>3</v>
      </c>
      <c r="B2379" s="180"/>
      <c r="C2379" s="181" t="s">
        <v>3460</v>
      </c>
      <c r="D2379" s="181" t="s">
        <v>7067</v>
      </c>
      <c r="E2379" s="182">
        <v>0</v>
      </c>
      <c r="F2379" s="182">
        <v>0</v>
      </c>
      <c r="G2379" s="182">
        <v>0</v>
      </c>
      <c r="H2379" s="182">
        <v>0</v>
      </c>
      <c r="I2379" s="182">
        <v>0</v>
      </c>
      <c r="J2379" s="182">
        <v>0</v>
      </c>
      <c r="K2379" s="1635">
        <v>0</v>
      </c>
      <c r="L2379" s="1635">
        <v>0</v>
      </c>
      <c r="M2379" s="1635">
        <v>0</v>
      </c>
      <c r="N2379" s="1635">
        <v>0</v>
      </c>
      <c r="O2379" s="1635">
        <v>1</v>
      </c>
      <c r="P2379" s="1635">
        <v>1</v>
      </c>
      <c r="Q2379" s="1635">
        <v>3</v>
      </c>
      <c r="R2379" s="1635">
        <v>2</v>
      </c>
      <c r="S2379" s="1635">
        <v>5</v>
      </c>
      <c r="T2379" s="1635">
        <v>5</v>
      </c>
      <c r="U2379" s="1636">
        <v>31</v>
      </c>
      <c r="V2379" s="1636">
        <v>16</v>
      </c>
      <c r="W2379" s="1636">
        <v>83</v>
      </c>
      <c r="X2379" s="1636">
        <v>54</v>
      </c>
      <c r="Y2379" s="1636">
        <v>123</v>
      </c>
      <c r="Z2379" s="1636">
        <v>78</v>
      </c>
      <c r="AA2379" s="1637"/>
      <c r="AB2379" s="1635">
        <v>21</v>
      </c>
      <c r="AC2379" s="1635">
        <v>6</v>
      </c>
      <c r="AD2379" s="1635">
        <v>10</v>
      </c>
      <c r="AE2379" s="1635">
        <v>10</v>
      </c>
      <c r="AF2379" s="1635">
        <v>83</v>
      </c>
      <c r="AG2379" s="1635">
        <v>54</v>
      </c>
      <c r="AH2379" s="1635">
        <v>0</v>
      </c>
      <c r="AI2379" s="1635">
        <v>0</v>
      </c>
      <c r="AJ2379" s="1634">
        <v>123</v>
      </c>
      <c r="AK2379" s="1634">
        <v>78</v>
      </c>
    </row>
    <row r="2380" spans="1:37">
      <c r="A2380" s="180">
        <v>4</v>
      </c>
      <c r="B2380" s="180"/>
      <c r="C2380" s="181" t="s">
        <v>3462</v>
      </c>
      <c r="D2380" s="181" t="s">
        <v>7068</v>
      </c>
      <c r="E2380" s="182">
        <v>0</v>
      </c>
      <c r="F2380" s="182">
        <v>0</v>
      </c>
      <c r="G2380" s="182">
        <v>0</v>
      </c>
      <c r="H2380" s="182">
        <v>0</v>
      </c>
      <c r="I2380" s="182">
        <v>0</v>
      </c>
      <c r="J2380" s="182">
        <v>0</v>
      </c>
      <c r="K2380" s="1635">
        <v>0</v>
      </c>
      <c r="L2380" s="1635">
        <v>0</v>
      </c>
      <c r="M2380" s="1635">
        <v>0</v>
      </c>
      <c r="N2380" s="1635">
        <v>0</v>
      </c>
      <c r="O2380" s="1635">
        <v>1</v>
      </c>
      <c r="P2380" s="1635">
        <v>1</v>
      </c>
      <c r="Q2380" s="1635">
        <v>3</v>
      </c>
      <c r="R2380" s="1635">
        <v>3</v>
      </c>
      <c r="S2380" s="1635">
        <v>4</v>
      </c>
      <c r="T2380" s="1635">
        <v>4</v>
      </c>
      <c r="U2380" s="1636">
        <v>16</v>
      </c>
      <c r="V2380" s="1636">
        <v>8</v>
      </c>
      <c r="W2380" s="1636">
        <v>42</v>
      </c>
      <c r="X2380" s="1636">
        <v>24</v>
      </c>
      <c r="Y2380" s="1636">
        <v>66</v>
      </c>
      <c r="Z2380" s="1636">
        <v>40</v>
      </c>
      <c r="AA2380" s="1637"/>
      <c r="AB2380" s="1635">
        <v>12</v>
      </c>
      <c r="AC2380" s="1635">
        <v>4</v>
      </c>
      <c r="AD2380" s="1635">
        <v>4</v>
      </c>
      <c r="AE2380" s="1635">
        <v>4</v>
      </c>
      <c r="AF2380" s="1635">
        <v>42</v>
      </c>
      <c r="AG2380" s="1635">
        <v>24</v>
      </c>
      <c r="AH2380" s="1635">
        <v>0</v>
      </c>
      <c r="AI2380" s="1635">
        <v>0</v>
      </c>
      <c r="AJ2380" s="1634">
        <v>66</v>
      </c>
      <c r="AK2380" s="1634">
        <v>40</v>
      </c>
    </row>
    <row r="2381" spans="1:37">
      <c r="A2381" s="180">
        <v>5</v>
      </c>
      <c r="B2381" s="180"/>
      <c r="C2381" s="181" t="s">
        <v>3464</v>
      </c>
      <c r="D2381" s="181" t="s">
        <v>7069</v>
      </c>
      <c r="E2381" s="182">
        <v>0</v>
      </c>
      <c r="F2381" s="182">
        <v>0</v>
      </c>
      <c r="G2381" s="182">
        <v>0</v>
      </c>
      <c r="H2381" s="182">
        <v>0</v>
      </c>
      <c r="I2381" s="182">
        <v>0</v>
      </c>
      <c r="J2381" s="182">
        <v>0</v>
      </c>
      <c r="K2381" s="1635">
        <v>0</v>
      </c>
      <c r="L2381" s="1635">
        <v>0</v>
      </c>
      <c r="M2381" s="1635">
        <v>0</v>
      </c>
      <c r="N2381" s="1635">
        <v>0</v>
      </c>
      <c r="O2381" s="1635">
        <v>1</v>
      </c>
      <c r="P2381" s="1635">
        <v>1</v>
      </c>
      <c r="Q2381" s="1635">
        <v>3</v>
      </c>
      <c r="R2381" s="1635">
        <v>3</v>
      </c>
      <c r="S2381" s="1635">
        <v>4</v>
      </c>
      <c r="T2381" s="1635">
        <v>4</v>
      </c>
      <c r="U2381" s="1636">
        <v>31</v>
      </c>
      <c r="V2381" s="1636">
        <v>22</v>
      </c>
      <c r="W2381" s="1636">
        <v>46</v>
      </c>
      <c r="X2381" s="1636">
        <v>22</v>
      </c>
      <c r="Y2381" s="1636">
        <v>85</v>
      </c>
      <c r="Z2381" s="1636">
        <v>52</v>
      </c>
      <c r="AA2381" s="1637"/>
      <c r="AB2381" s="1635">
        <v>13</v>
      </c>
      <c r="AC2381" s="1635">
        <v>4</v>
      </c>
      <c r="AD2381" s="1635">
        <v>18</v>
      </c>
      <c r="AE2381" s="1635">
        <v>18</v>
      </c>
      <c r="AF2381" s="1635">
        <v>46</v>
      </c>
      <c r="AG2381" s="1635">
        <v>22</v>
      </c>
      <c r="AH2381" s="1635">
        <v>0</v>
      </c>
      <c r="AI2381" s="1635">
        <v>0</v>
      </c>
      <c r="AJ2381" s="1634">
        <v>85</v>
      </c>
      <c r="AK2381" s="1634">
        <v>52</v>
      </c>
    </row>
    <row r="2382" spans="1:37">
      <c r="A2382" s="180">
        <v>6</v>
      </c>
      <c r="B2382" s="180"/>
      <c r="C2382" s="181" t="s">
        <v>3466</v>
      </c>
      <c r="D2382" s="181" t="s">
        <v>7303</v>
      </c>
      <c r="E2382" s="182">
        <v>0</v>
      </c>
      <c r="F2382" s="182">
        <v>0</v>
      </c>
      <c r="G2382" s="182">
        <v>0</v>
      </c>
      <c r="H2382" s="182">
        <v>0</v>
      </c>
      <c r="I2382" s="182">
        <v>0</v>
      </c>
      <c r="J2382" s="182">
        <v>0</v>
      </c>
      <c r="K2382" s="1635">
        <v>0</v>
      </c>
      <c r="L2382" s="1635">
        <v>0</v>
      </c>
      <c r="M2382" s="1635">
        <v>0</v>
      </c>
      <c r="N2382" s="1635">
        <v>0</v>
      </c>
      <c r="O2382" s="1635">
        <v>1</v>
      </c>
      <c r="P2382" s="1635">
        <v>1</v>
      </c>
      <c r="Q2382" s="1635">
        <v>3</v>
      </c>
      <c r="R2382" s="1635">
        <v>3</v>
      </c>
      <c r="S2382" s="1635">
        <v>4</v>
      </c>
      <c r="T2382" s="1635">
        <v>4</v>
      </c>
      <c r="U2382" s="1636">
        <v>18</v>
      </c>
      <c r="V2382" s="1636">
        <v>5</v>
      </c>
      <c r="W2382" s="1636">
        <v>45</v>
      </c>
      <c r="X2382" s="1636">
        <v>32</v>
      </c>
      <c r="Y2382" s="1636">
        <v>71</v>
      </c>
      <c r="Z2382" s="1636">
        <v>45</v>
      </c>
      <c r="AA2382" s="1637"/>
      <c r="AB2382" s="1635">
        <v>13</v>
      </c>
      <c r="AC2382" s="1635">
        <v>0</v>
      </c>
      <c r="AD2382" s="1635">
        <v>5</v>
      </c>
      <c r="AE2382" s="1635">
        <v>5</v>
      </c>
      <c r="AF2382" s="1635">
        <v>45</v>
      </c>
      <c r="AG2382" s="1635">
        <v>32</v>
      </c>
      <c r="AH2382" s="1635">
        <v>0</v>
      </c>
      <c r="AI2382" s="1635">
        <v>0</v>
      </c>
      <c r="AJ2382" s="1634">
        <v>71</v>
      </c>
      <c r="AK2382" s="1634">
        <v>45</v>
      </c>
    </row>
    <row r="2383" spans="1:37">
      <c r="A2383" s="180">
        <v>7</v>
      </c>
      <c r="B2383" s="180"/>
      <c r="C2383" s="181" t="s">
        <v>3468</v>
      </c>
      <c r="D2383" s="181" t="s">
        <v>7070</v>
      </c>
      <c r="E2383" s="182">
        <v>0</v>
      </c>
      <c r="F2383" s="182">
        <v>0</v>
      </c>
      <c r="G2383" s="182">
        <v>0</v>
      </c>
      <c r="H2383" s="182">
        <v>0</v>
      </c>
      <c r="I2383" s="182">
        <v>0</v>
      </c>
      <c r="J2383" s="182">
        <v>0</v>
      </c>
      <c r="K2383" s="1635">
        <v>0</v>
      </c>
      <c r="L2383" s="1635">
        <v>0</v>
      </c>
      <c r="M2383" s="1635">
        <v>0</v>
      </c>
      <c r="N2383" s="1635">
        <v>0</v>
      </c>
      <c r="O2383" s="1635">
        <v>1</v>
      </c>
      <c r="P2383" s="1635">
        <v>1</v>
      </c>
      <c r="Q2383" s="1635">
        <v>3</v>
      </c>
      <c r="R2383" s="1635">
        <v>3</v>
      </c>
      <c r="S2383" s="1635">
        <v>4</v>
      </c>
      <c r="T2383" s="1635">
        <v>4</v>
      </c>
      <c r="U2383" s="1636">
        <v>22</v>
      </c>
      <c r="V2383" s="1636">
        <v>14</v>
      </c>
      <c r="W2383" s="1636">
        <v>47</v>
      </c>
      <c r="X2383" s="1636">
        <v>29</v>
      </c>
      <c r="Y2383" s="1636">
        <v>77</v>
      </c>
      <c r="Z2383" s="1636">
        <v>51</v>
      </c>
      <c r="AA2383" s="1637"/>
      <c r="AB2383" s="1635">
        <v>13</v>
      </c>
      <c r="AC2383" s="1635">
        <v>5</v>
      </c>
      <c r="AD2383" s="1635">
        <v>9</v>
      </c>
      <c r="AE2383" s="1635">
        <v>9</v>
      </c>
      <c r="AF2383" s="1635">
        <v>47</v>
      </c>
      <c r="AG2383" s="1635">
        <v>29</v>
      </c>
      <c r="AH2383" s="1635">
        <v>0</v>
      </c>
      <c r="AI2383" s="1635">
        <v>0</v>
      </c>
      <c r="AJ2383" s="1634">
        <v>77</v>
      </c>
      <c r="AK2383" s="1634">
        <v>51</v>
      </c>
    </row>
    <row r="2384" spans="1:37">
      <c r="A2384" s="180">
        <v>8</v>
      </c>
      <c r="B2384" s="180"/>
      <c r="C2384" s="181" t="s">
        <v>4705</v>
      </c>
      <c r="D2384" s="181" t="s">
        <v>7071</v>
      </c>
      <c r="E2384" s="182">
        <v>0</v>
      </c>
      <c r="F2384" s="182">
        <v>0</v>
      </c>
      <c r="G2384" s="182">
        <v>0</v>
      </c>
      <c r="H2384" s="182">
        <v>0</v>
      </c>
      <c r="I2384" s="182">
        <v>0</v>
      </c>
      <c r="J2384" s="182">
        <v>0</v>
      </c>
      <c r="K2384" s="1635">
        <v>0</v>
      </c>
      <c r="L2384" s="1635">
        <v>0</v>
      </c>
      <c r="M2384" s="1635">
        <v>0</v>
      </c>
      <c r="N2384" s="1635">
        <v>0</v>
      </c>
      <c r="O2384" s="1635">
        <v>0</v>
      </c>
      <c r="P2384" s="1635">
        <v>0</v>
      </c>
      <c r="Q2384" s="1635">
        <v>0</v>
      </c>
      <c r="R2384" s="1635">
        <v>0</v>
      </c>
      <c r="S2384" s="1635">
        <v>1</v>
      </c>
      <c r="T2384" s="1635">
        <v>1</v>
      </c>
      <c r="U2384" s="1636">
        <v>14</v>
      </c>
      <c r="V2384" s="1636">
        <v>7</v>
      </c>
      <c r="W2384" s="1636">
        <v>20</v>
      </c>
      <c r="X2384" s="1636">
        <v>11</v>
      </c>
      <c r="Y2384" s="1636">
        <v>35</v>
      </c>
      <c r="Z2384" s="1636">
        <v>19</v>
      </c>
      <c r="AA2384" s="1637"/>
      <c r="AB2384" s="1635">
        <v>10</v>
      </c>
      <c r="AC2384" s="1635">
        <v>3</v>
      </c>
      <c r="AD2384" s="1635">
        <v>4</v>
      </c>
      <c r="AE2384" s="1635">
        <v>4</v>
      </c>
      <c r="AF2384" s="1635">
        <v>20</v>
      </c>
      <c r="AG2384" s="1635">
        <v>11</v>
      </c>
      <c r="AH2384" s="1635">
        <v>0</v>
      </c>
      <c r="AI2384" s="1635">
        <v>0</v>
      </c>
      <c r="AJ2384" s="1634">
        <v>35</v>
      </c>
      <c r="AK2384" s="1634">
        <v>19</v>
      </c>
    </row>
    <row r="2385" spans="1:37">
      <c r="A2385" s="180">
        <v>9</v>
      </c>
      <c r="B2385" s="180"/>
      <c r="C2385" s="181" t="s">
        <v>3471</v>
      </c>
      <c r="D2385" s="181" t="s">
        <v>7072</v>
      </c>
      <c r="E2385" s="182">
        <v>0</v>
      </c>
      <c r="F2385" s="182">
        <v>0</v>
      </c>
      <c r="G2385" s="182">
        <v>0</v>
      </c>
      <c r="H2385" s="182">
        <v>0</v>
      </c>
      <c r="I2385" s="182">
        <v>0</v>
      </c>
      <c r="J2385" s="182">
        <v>0</v>
      </c>
      <c r="K2385" s="1635">
        <v>0</v>
      </c>
      <c r="L2385" s="1635">
        <v>0</v>
      </c>
      <c r="M2385" s="1635">
        <v>0</v>
      </c>
      <c r="N2385" s="1635">
        <v>0</v>
      </c>
      <c r="O2385" s="1635">
        <v>1</v>
      </c>
      <c r="P2385" s="1635">
        <v>1</v>
      </c>
      <c r="Q2385" s="1635">
        <v>3</v>
      </c>
      <c r="R2385" s="1635">
        <v>3</v>
      </c>
      <c r="S2385" s="1635">
        <v>4</v>
      </c>
      <c r="T2385" s="1635">
        <v>4</v>
      </c>
      <c r="U2385" s="1636">
        <v>29</v>
      </c>
      <c r="V2385" s="1636">
        <v>18</v>
      </c>
      <c r="W2385" s="1636">
        <v>55</v>
      </c>
      <c r="X2385" s="1636">
        <v>30</v>
      </c>
      <c r="Y2385" s="1636">
        <v>92</v>
      </c>
      <c r="Z2385" s="1636">
        <v>56</v>
      </c>
      <c r="AA2385" s="1637"/>
      <c r="AB2385" s="1635">
        <v>14</v>
      </c>
      <c r="AC2385" s="1635">
        <v>3</v>
      </c>
      <c r="AD2385" s="1635">
        <v>15</v>
      </c>
      <c r="AE2385" s="1635">
        <v>15</v>
      </c>
      <c r="AF2385" s="1635">
        <v>55</v>
      </c>
      <c r="AG2385" s="1635">
        <v>30</v>
      </c>
      <c r="AH2385" s="1635">
        <v>0</v>
      </c>
      <c r="AI2385" s="1635">
        <v>0</v>
      </c>
      <c r="AJ2385" s="1634">
        <v>92</v>
      </c>
      <c r="AK2385" s="1634">
        <v>56</v>
      </c>
    </row>
    <row r="2386" spans="1:37">
      <c r="A2386" s="180">
        <v>10</v>
      </c>
      <c r="B2386" s="180"/>
      <c r="C2386" s="181" t="s">
        <v>3473</v>
      </c>
      <c r="D2386" s="181" t="s">
        <v>7073</v>
      </c>
      <c r="E2386" s="182">
        <v>0</v>
      </c>
      <c r="F2386" s="182">
        <v>0</v>
      </c>
      <c r="G2386" s="182">
        <v>0</v>
      </c>
      <c r="H2386" s="182">
        <v>0</v>
      </c>
      <c r="I2386" s="182">
        <v>0</v>
      </c>
      <c r="J2386" s="182">
        <v>0</v>
      </c>
      <c r="K2386" s="1635">
        <v>0</v>
      </c>
      <c r="L2386" s="1635">
        <v>0</v>
      </c>
      <c r="M2386" s="1635">
        <v>0</v>
      </c>
      <c r="N2386" s="1635">
        <v>0</v>
      </c>
      <c r="O2386" s="1635">
        <v>1</v>
      </c>
      <c r="P2386" s="1635">
        <v>1</v>
      </c>
      <c r="Q2386" s="1635">
        <v>3</v>
      </c>
      <c r="R2386" s="1635">
        <v>3</v>
      </c>
      <c r="S2386" s="1635">
        <v>6</v>
      </c>
      <c r="T2386" s="1635">
        <v>6</v>
      </c>
      <c r="U2386" s="1636">
        <v>25</v>
      </c>
      <c r="V2386" s="1636">
        <v>15</v>
      </c>
      <c r="W2386" s="1636">
        <v>39</v>
      </c>
      <c r="X2386" s="1636">
        <v>24</v>
      </c>
      <c r="Y2386" s="1636">
        <v>74</v>
      </c>
      <c r="Z2386" s="1636">
        <v>49</v>
      </c>
      <c r="AA2386" s="1637"/>
      <c r="AB2386" s="1635">
        <v>17</v>
      </c>
      <c r="AC2386" s="1635">
        <v>7</v>
      </c>
      <c r="AD2386" s="1635">
        <v>8</v>
      </c>
      <c r="AE2386" s="1635">
        <v>8</v>
      </c>
      <c r="AF2386" s="1635">
        <v>39</v>
      </c>
      <c r="AG2386" s="1635">
        <v>24</v>
      </c>
      <c r="AH2386" s="1635">
        <v>0</v>
      </c>
      <c r="AI2386" s="1635">
        <v>0</v>
      </c>
      <c r="AJ2386" s="1634">
        <v>74</v>
      </c>
      <c r="AK2386" s="1634">
        <v>49</v>
      </c>
    </row>
    <row r="2387" spans="1:37">
      <c r="A2387" s="180">
        <v>11</v>
      </c>
      <c r="B2387" s="180"/>
      <c r="C2387" s="181" t="s">
        <v>673</v>
      </c>
      <c r="D2387" s="181" t="s">
        <v>7063</v>
      </c>
      <c r="E2387" s="182">
        <v>0</v>
      </c>
      <c r="F2387" s="182">
        <v>0</v>
      </c>
      <c r="G2387" s="182">
        <v>0</v>
      </c>
      <c r="H2387" s="182">
        <v>0</v>
      </c>
      <c r="I2387" s="182">
        <v>0</v>
      </c>
      <c r="J2387" s="182">
        <v>0</v>
      </c>
      <c r="K2387" s="1635">
        <v>0</v>
      </c>
      <c r="L2387" s="1635">
        <v>0</v>
      </c>
      <c r="M2387" s="1635">
        <v>0</v>
      </c>
      <c r="N2387" s="1635">
        <v>0</v>
      </c>
      <c r="O2387" s="1635">
        <v>1</v>
      </c>
      <c r="P2387" s="1635">
        <v>1</v>
      </c>
      <c r="Q2387" s="1635">
        <v>3</v>
      </c>
      <c r="R2387" s="1635">
        <v>3</v>
      </c>
      <c r="S2387" s="1635">
        <v>8</v>
      </c>
      <c r="T2387" s="1635">
        <v>7</v>
      </c>
      <c r="U2387" s="1636">
        <v>18</v>
      </c>
      <c r="V2387" s="1636">
        <v>4</v>
      </c>
      <c r="W2387" s="1636">
        <v>20</v>
      </c>
      <c r="X2387" s="1636">
        <v>4</v>
      </c>
      <c r="Y2387" s="1636">
        <v>50</v>
      </c>
      <c r="Z2387" s="1636">
        <v>19</v>
      </c>
      <c r="AA2387" s="1637"/>
      <c r="AB2387" s="1635">
        <v>18</v>
      </c>
      <c r="AC2387" s="1635">
        <v>4</v>
      </c>
      <c r="AD2387" s="1635">
        <v>0</v>
      </c>
      <c r="AE2387" s="1635">
        <v>0</v>
      </c>
      <c r="AF2387" s="1635">
        <v>20</v>
      </c>
      <c r="AG2387" s="1635">
        <v>4</v>
      </c>
      <c r="AH2387" s="1635">
        <v>0</v>
      </c>
      <c r="AI2387" s="1635">
        <v>0</v>
      </c>
      <c r="AJ2387" s="1634">
        <v>50</v>
      </c>
      <c r="AK2387" s="1634">
        <v>19</v>
      </c>
    </row>
    <row r="2388" spans="1:37">
      <c r="A2388" s="180">
        <v>12</v>
      </c>
      <c r="B2388" s="180"/>
      <c r="C2388" s="181" t="s">
        <v>674</v>
      </c>
      <c r="D2388" s="181" t="s">
        <v>7064</v>
      </c>
      <c r="E2388" s="182">
        <v>0</v>
      </c>
      <c r="F2388" s="182">
        <v>0</v>
      </c>
      <c r="G2388" s="182">
        <v>0</v>
      </c>
      <c r="H2388" s="182">
        <v>0</v>
      </c>
      <c r="I2388" s="182">
        <v>0</v>
      </c>
      <c r="J2388" s="182">
        <v>0</v>
      </c>
      <c r="K2388" s="1635">
        <v>0</v>
      </c>
      <c r="L2388" s="1635">
        <v>0</v>
      </c>
      <c r="M2388" s="1635">
        <v>0</v>
      </c>
      <c r="N2388" s="1635">
        <v>0</v>
      </c>
      <c r="O2388" s="1635">
        <v>1</v>
      </c>
      <c r="P2388" s="1635">
        <v>1</v>
      </c>
      <c r="Q2388" s="1635">
        <v>2</v>
      </c>
      <c r="R2388" s="1635">
        <v>2</v>
      </c>
      <c r="S2388" s="1635">
        <v>4</v>
      </c>
      <c r="T2388" s="1635">
        <v>4</v>
      </c>
      <c r="U2388" s="1636">
        <v>36</v>
      </c>
      <c r="V2388" s="1636">
        <v>34</v>
      </c>
      <c r="W2388" s="1636">
        <v>52</v>
      </c>
      <c r="X2388" s="1636">
        <v>51</v>
      </c>
      <c r="Y2388" s="1636">
        <v>95</v>
      </c>
      <c r="Z2388" s="1636">
        <v>92</v>
      </c>
      <c r="AA2388" s="1637"/>
      <c r="AB2388" s="1635">
        <v>12</v>
      </c>
      <c r="AC2388" s="1635">
        <v>10</v>
      </c>
      <c r="AD2388" s="1635">
        <v>24</v>
      </c>
      <c r="AE2388" s="1635">
        <v>24</v>
      </c>
      <c r="AF2388" s="1635">
        <v>52</v>
      </c>
      <c r="AG2388" s="1635">
        <v>51</v>
      </c>
      <c r="AH2388" s="1635">
        <v>0</v>
      </c>
      <c r="AI2388" s="1635">
        <v>0</v>
      </c>
      <c r="AJ2388" s="1634">
        <v>95</v>
      </c>
      <c r="AK2388" s="1634">
        <v>92</v>
      </c>
    </row>
    <row r="2389" spans="1:37">
      <c r="A2389" s="180">
        <v>13</v>
      </c>
      <c r="B2389" s="180"/>
      <c r="C2389" s="181" t="s">
        <v>675</v>
      </c>
      <c r="D2389" s="181" t="s">
        <v>7065</v>
      </c>
      <c r="E2389" s="182">
        <v>0</v>
      </c>
      <c r="F2389" s="182">
        <v>0</v>
      </c>
      <c r="G2389" s="182">
        <v>0</v>
      </c>
      <c r="H2389" s="182">
        <v>0</v>
      </c>
      <c r="I2389" s="182">
        <v>0</v>
      </c>
      <c r="J2389" s="182">
        <v>0</v>
      </c>
      <c r="K2389" s="1635">
        <v>0</v>
      </c>
      <c r="L2389" s="1635">
        <v>0</v>
      </c>
      <c r="M2389" s="1635">
        <v>0</v>
      </c>
      <c r="N2389" s="1635">
        <v>0</v>
      </c>
      <c r="O2389" s="1635">
        <v>1</v>
      </c>
      <c r="P2389" s="1635">
        <v>1</v>
      </c>
      <c r="Q2389" s="1635">
        <v>1</v>
      </c>
      <c r="R2389" s="1635">
        <v>1</v>
      </c>
      <c r="S2389" s="1635">
        <v>0</v>
      </c>
      <c r="T2389" s="1635">
        <v>0</v>
      </c>
      <c r="U2389" s="1636">
        <v>3</v>
      </c>
      <c r="V2389" s="1636">
        <v>1</v>
      </c>
      <c r="W2389" s="1636">
        <v>4</v>
      </c>
      <c r="X2389" s="1636">
        <v>0</v>
      </c>
      <c r="Y2389" s="1636">
        <v>9</v>
      </c>
      <c r="Z2389" s="1636">
        <v>3</v>
      </c>
      <c r="AA2389" s="1637"/>
      <c r="AB2389" s="1635">
        <v>3</v>
      </c>
      <c r="AC2389" s="1635">
        <v>1</v>
      </c>
      <c r="AD2389" s="1635">
        <v>0</v>
      </c>
      <c r="AE2389" s="1635">
        <v>0</v>
      </c>
      <c r="AF2389" s="1635">
        <v>4</v>
      </c>
      <c r="AG2389" s="1635">
        <v>0</v>
      </c>
      <c r="AH2389" s="1635">
        <v>0</v>
      </c>
      <c r="AI2389" s="1635">
        <v>0</v>
      </c>
      <c r="AJ2389" s="1634">
        <v>9</v>
      </c>
      <c r="AK2389" s="1634">
        <v>3</v>
      </c>
    </row>
    <row r="2390" spans="1:37" s="190" customFormat="1">
      <c r="A2390" s="188"/>
      <c r="B2390" s="188"/>
      <c r="C2390" s="188" t="s">
        <v>5134</v>
      </c>
      <c r="D2390" s="188" t="s">
        <v>5134</v>
      </c>
      <c r="E2390" s="188">
        <v>0</v>
      </c>
      <c r="F2390" s="188">
        <v>0</v>
      </c>
      <c r="G2390" s="188">
        <v>0</v>
      </c>
      <c r="H2390" s="188">
        <v>0</v>
      </c>
      <c r="I2390" s="188">
        <v>0</v>
      </c>
      <c r="J2390" s="188">
        <v>0</v>
      </c>
      <c r="K2390" s="1641">
        <v>1</v>
      </c>
      <c r="L2390" s="1641">
        <v>1</v>
      </c>
      <c r="M2390" s="1641">
        <v>6</v>
      </c>
      <c r="N2390" s="1641">
        <v>6</v>
      </c>
      <c r="O2390" s="1641">
        <v>11</v>
      </c>
      <c r="P2390" s="1641">
        <v>11</v>
      </c>
      <c r="Q2390" s="1641">
        <v>31</v>
      </c>
      <c r="R2390" s="1641">
        <v>30</v>
      </c>
      <c r="S2390" s="1641">
        <v>53</v>
      </c>
      <c r="T2390" s="1641">
        <v>52</v>
      </c>
      <c r="U2390" s="1641">
        <v>316</v>
      </c>
      <c r="V2390" s="1641">
        <v>199</v>
      </c>
      <c r="W2390" s="1641">
        <v>596</v>
      </c>
      <c r="X2390" s="1641">
        <v>356</v>
      </c>
      <c r="Y2390" s="1641">
        <v>1014</v>
      </c>
      <c r="Z2390" s="1641">
        <v>655</v>
      </c>
      <c r="AA2390" s="1640"/>
      <c r="AB2390" s="1641">
        <v>176</v>
      </c>
      <c r="AC2390" s="1641">
        <v>59</v>
      </c>
      <c r="AD2390" s="1641">
        <v>140</v>
      </c>
      <c r="AE2390" s="1641">
        <v>140</v>
      </c>
      <c r="AF2390" s="1641">
        <v>596</v>
      </c>
      <c r="AG2390" s="1641">
        <v>356</v>
      </c>
      <c r="AH2390" s="1641">
        <v>0</v>
      </c>
      <c r="AI2390" s="1641">
        <v>0</v>
      </c>
      <c r="AJ2390" s="1641">
        <v>1014</v>
      </c>
      <c r="AK2390" s="1641">
        <v>655</v>
      </c>
    </row>
    <row r="2391" spans="1:37">
      <c r="A2391" s="180">
        <v>1</v>
      </c>
      <c r="B2391" s="180"/>
      <c r="C2391" s="181" t="s">
        <v>676</v>
      </c>
      <c r="D2391" s="181" t="s">
        <v>676</v>
      </c>
      <c r="E2391" s="182">
        <v>0</v>
      </c>
      <c r="F2391" s="182">
        <v>0</v>
      </c>
      <c r="G2391" s="182">
        <v>0</v>
      </c>
      <c r="H2391" s="182">
        <v>0</v>
      </c>
      <c r="I2391" s="182">
        <v>0</v>
      </c>
      <c r="J2391" s="182">
        <v>0</v>
      </c>
      <c r="K2391" s="1635">
        <v>1</v>
      </c>
      <c r="L2391" s="1635">
        <v>1</v>
      </c>
      <c r="M2391" s="1635">
        <v>6</v>
      </c>
      <c r="N2391" s="1635">
        <v>6</v>
      </c>
      <c r="O2391" s="1635">
        <v>0</v>
      </c>
      <c r="P2391" s="1635">
        <v>0</v>
      </c>
      <c r="Q2391" s="1635">
        <v>0</v>
      </c>
      <c r="R2391" s="1635">
        <v>0</v>
      </c>
      <c r="S2391" s="1635">
        <v>0</v>
      </c>
      <c r="T2391" s="1635">
        <v>0</v>
      </c>
      <c r="U2391" s="1636">
        <v>1</v>
      </c>
      <c r="V2391" s="1636">
        <v>0</v>
      </c>
      <c r="W2391" s="1636">
        <v>1</v>
      </c>
      <c r="X2391" s="1636">
        <v>0</v>
      </c>
      <c r="Y2391" s="1636">
        <v>9</v>
      </c>
      <c r="Z2391" s="1636">
        <v>7</v>
      </c>
      <c r="AA2391" s="1637"/>
      <c r="AB2391" s="1635">
        <v>1</v>
      </c>
      <c r="AC2391" s="1635">
        <v>0</v>
      </c>
      <c r="AD2391" s="1635">
        <v>0</v>
      </c>
      <c r="AE2391" s="1635">
        <v>0</v>
      </c>
      <c r="AF2391" s="1635">
        <v>1</v>
      </c>
      <c r="AG2391" s="1635">
        <v>0</v>
      </c>
      <c r="AH2391" s="1635">
        <v>0</v>
      </c>
      <c r="AI2391" s="1635">
        <v>0</v>
      </c>
      <c r="AJ2391" s="1634">
        <v>9</v>
      </c>
      <c r="AK2391" s="1634">
        <v>7</v>
      </c>
    </row>
    <row r="2392" spans="1:37">
      <c r="A2392" s="180">
        <v>2</v>
      </c>
      <c r="B2392" s="180"/>
      <c r="C2392" s="181" t="s">
        <v>3476</v>
      </c>
      <c r="D2392" s="181" t="s">
        <v>7077</v>
      </c>
      <c r="E2392" s="182">
        <v>0</v>
      </c>
      <c r="F2392" s="182">
        <v>0</v>
      </c>
      <c r="G2392" s="182">
        <v>0</v>
      </c>
      <c r="H2392" s="182">
        <v>0</v>
      </c>
      <c r="I2392" s="182">
        <v>0</v>
      </c>
      <c r="J2392" s="182">
        <v>0</v>
      </c>
      <c r="K2392" s="1635">
        <v>0</v>
      </c>
      <c r="L2392" s="1635">
        <v>0</v>
      </c>
      <c r="M2392" s="1635">
        <v>0</v>
      </c>
      <c r="N2392" s="1635">
        <v>0</v>
      </c>
      <c r="O2392" s="1635">
        <v>1</v>
      </c>
      <c r="P2392" s="1635">
        <v>1</v>
      </c>
      <c r="Q2392" s="1635">
        <v>7</v>
      </c>
      <c r="R2392" s="1635">
        <v>7</v>
      </c>
      <c r="S2392" s="1635">
        <v>14</v>
      </c>
      <c r="T2392" s="1635">
        <v>14</v>
      </c>
      <c r="U2392" s="1636">
        <v>109</v>
      </c>
      <c r="V2392" s="1636">
        <v>84</v>
      </c>
      <c r="W2392" s="1636">
        <v>155</v>
      </c>
      <c r="X2392" s="1636">
        <v>124</v>
      </c>
      <c r="Y2392" s="1636">
        <v>286</v>
      </c>
      <c r="Z2392" s="1636">
        <v>230</v>
      </c>
      <c r="AA2392" s="1637"/>
      <c r="AB2392" s="1635">
        <v>54</v>
      </c>
      <c r="AC2392" s="1635">
        <v>29</v>
      </c>
      <c r="AD2392" s="1635">
        <v>55</v>
      </c>
      <c r="AE2392" s="1635">
        <v>55</v>
      </c>
      <c r="AF2392" s="1635">
        <v>155</v>
      </c>
      <c r="AG2392" s="1635">
        <v>124</v>
      </c>
      <c r="AH2392" s="1635">
        <v>0</v>
      </c>
      <c r="AI2392" s="1635">
        <v>0</v>
      </c>
      <c r="AJ2392" s="1634">
        <v>286</v>
      </c>
      <c r="AK2392" s="1634">
        <v>230</v>
      </c>
    </row>
    <row r="2393" spans="1:37">
      <c r="A2393" s="180">
        <v>3</v>
      </c>
      <c r="B2393" s="180"/>
      <c r="C2393" s="181" t="s">
        <v>3478</v>
      </c>
      <c r="D2393" s="181" t="s">
        <v>7078</v>
      </c>
      <c r="E2393" s="182">
        <v>0</v>
      </c>
      <c r="F2393" s="182">
        <v>0</v>
      </c>
      <c r="G2393" s="182">
        <v>0</v>
      </c>
      <c r="H2393" s="182">
        <v>0</v>
      </c>
      <c r="I2393" s="182">
        <v>0</v>
      </c>
      <c r="J2393" s="182">
        <v>0</v>
      </c>
      <c r="K2393" s="1635">
        <v>0</v>
      </c>
      <c r="L2393" s="1635">
        <v>0</v>
      </c>
      <c r="M2393" s="1635">
        <v>0</v>
      </c>
      <c r="N2393" s="1635">
        <v>0</v>
      </c>
      <c r="O2393" s="1635">
        <v>1</v>
      </c>
      <c r="P2393" s="1635">
        <v>1</v>
      </c>
      <c r="Q2393" s="1635">
        <v>4</v>
      </c>
      <c r="R2393" s="1635">
        <v>4</v>
      </c>
      <c r="S2393" s="1635">
        <v>8</v>
      </c>
      <c r="T2393" s="1635">
        <v>8</v>
      </c>
      <c r="U2393" s="1636">
        <v>37</v>
      </c>
      <c r="V2393" s="1636">
        <v>27</v>
      </c>
      <c r="W2393" s="1636">
        <v>92</v>
      </c>
      <c r="X2393" s="1636">
        <v>87</v>
      </c>
      <c r="Y2393" s="1636">
        <v>142</v>
      </c>
      <c r="Z2393" s="1636">
        <v>127</v>
      </c>
      <c r="AA2393" s="1637"/>
      <c r="AB2393" s="1635">
        <v>24</v>
      </c>
      <c r="AC2393" s="1635">
        <v>14</v>
      </c>
      <c r="AD2393" s="1635">
        <v>13</v>
      </c>
      <c r="AE2393" s="1635">
        <v>13</v>
      </c>
      <c r="AF2393" s="1635">
        <v>92</v>
      </c>
      <c r="AG2393" s="1635">
        <v>87</v>
      </c>
      <c r="AH2393" s="1635">
        <v>0</v>
      </c>
      <c r="AI2393" s="1635">
        <v>0</v>
      </c>
      <c r="AJ2393" s="1634">
        <v>142</v>
      </c>
      <c r="AK2393" s="1634">
        <v>127</v>
      </c>
    </row>
    <row r="2394" spans="1:37">
      <c r="A2394" s="180">
        <v>4</v>
      </c>
      <c r="B2394" s="180"/>
      <c r="C2394" s="181" t="s">
        <v>3480</v>
      </c>
      <c r="D2394" s="181" t="s">
        <v>7079</v>
      </c>
      <c r="E2394" s="182">
        <v>0</v>
      </c>
      <c r="F2394" s="182">
        <v>0</v>
      </c>
      <c r="G2394" s="182">
        <v>0</v>
      </c>
      <c r="H2394" s="182">
        <v>0</v>
      </c>
      <c r="I2394" s="182">
        <v>0</v>
      </c>
      <c r="J2394" s="182">
        <v>0</v>
      </c>
      <c r="K2394" s="1635">
        <v>0</v>
      </c>
      <c r="L2394" s="1635">
        <v>0</v>
      </c>
      <c r="M2394" s="1635">
        <v>0</v>
      </c>
      <c r="N2394" s="1635">
        <v>0</v>
      </c>
      <c r="O2394" s="1635">
        <v>1</v>
      </c>
      <c r="P2394" s="1635">
        <v>1</v>
      </c>
      <c r="Q2394" s="1635">
        <v>4</v>
      </c>
      <c r="R2394" s="1635">
        <v>4</v>
      </c>
      <c r="S2394" s="1635">
        <v>8</v>
      </c>
      <c r="T2394" s="1635">
        <v>8</v>
      </c>
      <c r="U2394" s="1636">
        <v>43</v>
      </c>
      <c r="V2394" s="1636">
        <v>25</v>
      </c>
      <c r="W2394" s="1636">
        <v>76</v>
      </c>
      <c r="X2394" s="1636">
        <v>53</v>
      </c>
      <c r="Y2394" s="1636">
        <v>132</v>
      </c>
      <c r="Z2394" s="1636">
        <v>91</v>
      </c>
      <c r="AA2394" s="1637"/>
      <c r="AB2394" s="1635">
        <v>26</v>
      </c>
      <c r="AC2394" s="1635">
        <v>8</v>
      </c>
      <c r="AD2394" s="1635">
        <v>17</v>
      </c>
      <c r="AE2394" s="1635">
        <v>17</v>
      </c>
      <c r="AF2394" s="1635">
        <v>76</v>
      </c>
      <c r="AG2394" s="1635">
        <v>53</v>
      </c>
      <c r="AH2394" s="1635">
        <v>0</v>
      </c>
      <c r="AI2394" s="1635">
        <v>0</v>
      </c>
      <c r="AJ2394" s="1634">
        <v>132</v>
      </c>
      <c r="AK2394" s="1634">
        <v>91</v>
      </c>
    </row>
    <row r="2395" spans="1:37">
      <c r="A2395" s="180">
        <v>5</v>
      </c>
      <c r="B2395" s="180"/>
      <c r="C2395" s="181" t="s">
        <v>3482</v>
      </c>
      <c r="D2395" s="181" t="s">
        <v>7080</v>
      </c>
      <c r="E2395" s="182">
        <v>0</v>
      </c>
      <c r="F2395" s="182">
        <v>0</v>
      </c>
      <c r="G2395" s="182">
        <v>0</v>
      </c>
      <c r="H2395" s="182">
        <v>0</v>
      </c>
      <c r="I2395" s="182">
        <v>0</v>
      </c>
      <c r="J2395" s="182">
        <v>0</v>
      </c>
      <c r="K2395" s="1635">
        <v>0</v>
      </c>
      <c r="L2395" s="1635">
        <v>0</v>
      </c>
      <c r="M2395" s="1635">
        <v>0</v>
      </c>
      <c r="N2395" s="1635">
        <v>0</v>
      </c>
      <c r="O2395" s="1635">
        <v>1</v>
      </c>
      <c r="P2395" s="1635">
        <v>1</v>
      </c>
      <c r="Q2395" s="1635">
        <v>3</v>
      </c>
      <c r="R2395" s="1635">
        <v>3</v>
      </c>
      <c r="S2395" s="1635">
        <v>4</v>
      </c>
      <c r="T2395" s="1635">
        <v>4</v>
      </c>
      <c r="U2395" s="1636">
        <v>30</v>
      </c>
      <c r="V2395" s="1636">
        <v>23</v>
      </c>
      <c r="W2395" s="1636">
        <v>59</v>
      </c>
      <c r="X2395" s="1636">
        <v>41</v>
      </c>
      <c r="Y2395" s="1636">
        <v>97</v>
      </c>
      <c r="Z2395" s="1636">
        <v>72</v>
      </c>
      <c r="AA2395" s="1637"/>
      <c r="AB2395" s="1635">
        <v>17</v>
      </c>
      <c r="AC2395" s="1635">
        <v>10</v>
      </c>
      <c r="AD2395" s="1635">
        <v>13</v>
      </c>
      <c r="AE2395" s="1635">
        <v>13</v>
      </c>
      <c r="AF2395" s="1635">
        <v>59</v>
      </c>
      <c r="AG2395" s="1635">
        <v>41</v>
      </c>
      <c r="AH2395" s="1635">
        <v>0</v>
      </c>
      <c r="AI2395" s="1635">
        <v>0</v>
      </c>
      <c r="AJ2395" s="1634">
        <v>97</v>
      </c>
      <c r="AK2395" s="1634">
        <v>72</v>
      </c>
    </row>
    <row r="2396" spans="1:37">
      <c r="A2396" s="180">
        <v>6</v>
      </c>
      <c r="B2396" s="180"/>
      <c r="C2396" s="181" t="s">
        <v>3484</v>
      </c>
      <c r="D2396" s="181" t="s">
        <v>7081</v>
      </c>
      <c r="E2396" s="182">
        <v>0</v>
      </c>
      <c r="F2396" s="182">
        <v>0</v>
      </c>
      <c r="G2396" s="182">
        <v>0</v>
      </c>
      <c r="H2396" s="182">
        <v>0</v>
      </c>
      <c r="I2396" s="182">
        <v>0</v>
      </c>
      <c r="J2396" s="182">
        <v>0</v>
      </c>
      <c r="K2396" s="1635">
        <v>0</v>
      </c>
      <c r="L2396" s="1635">
        <v>0</v>
      </c>
      <c r="M2396" s="1635">
        <v>0</v>
      </c>
      <c r="N2396" s="1635">
        <v>0</v>
      </c>
      <c r="O2396" s="1635">
        <v>1</v>
      </c>
      <c r="P2396" s="1635">
        <v>1</v>
      </c>
      <c r="Q2396" s="1635">
        <v>3</v>
      </c>
      <c r="R2396" s="1635">
        <v>3</v>
      </c>
      <c r="S2396" s="1635">
        <v>7</v>
      </c>
      <c r="T2396" s="1635">
        <v>7</v>
      </c>
      <c r="U2396" s="1636">
        <v>29</v>
      </c>
      <c r="V2396" s="1636">
        <v>12</v>
      </c>
      <c r="W2396" s="1636">
        <v>86</v>
      </c>
      <c r="X2396" s="1636">
        <v>61</v>
      </c>
      <c r="Y2396" s="1636">
        <v>126</v>
      </c>
      <c r="Z2396" s="1636">
        <v>84</v>
      </c>
      <c r="AA2396" s="1637"/>
      <c r="AB2396" s="1635">
        <v>21</v>
      </c>
      <c r="AC2396" s="1635">
        <v>4</v>
      </c>
      <c r="AD2396" s="1635">
        <v>8</v>
      </c>
      <c r="AE2396" s="1635">
        <v>8</v>
      </c>
      <c r="AF2396" s="1635">
        <v>86</v>
      </c>
      <c r="AG2396" s="1635">
        <v>61</v>
      </c>
      <c r="AH2396" s="1635">
        <v>0</v>
      </c>
      <c r="AI2396" s="1635">
        <v>0</v>
      </c>
      <c r="AJ2396" s="1634">
        <v>126</v>
      </c>
      <c r="AK2396" s="1634">
        <v>84</v>
      </c>
    </row>
    <row r="2397" spans="1:37">
      <c r="A2397" s="180">
        <v>7</v>
      </c>
      <c r="B2397" s="180"/>
      <c r="C2397" s="181" t="s">
        <v>3486</v>
      </c>
      <c r="D2397" s="181" t="s">
        <v>7082</v>
      </c>
      <c r="E2397" s="182">
        <v>0</v>
      </c>
      <c r="F2397" s="182">
        <v>0</v>
      </c>
      <c r="G2397" s="182">
        <v>0</v>
      </c>
      <c r="H2397" s="182">
        <v>0</v>
      </c>
      <c r="I2397" s="182">
        <v>0</v>
      </c>
      <c r="J2397" s="182">
        <v>0</v>
      </c>
      <c r="K2397" s="1635">
        <v>0</v>
      </c>
      <c r="L2397" s="1635">
        <v>0</v>
      </c>
      <c r="M2397" s="1635">
        <v>0</v>
      </c>
      <c r="N2397" s="1635">
        <v>0</v>
      </c>
      <c r="O2397" s="1635">
        <v>1</v>
      </c>
      <c r="P2397" s="1635">
        <v>1</v>
      </c>
      <c r="Q2397" s="1635">
        <v>6</v>
      </c>
      <c r="R2397" s="1635">
        <v>6</v>
      </c>
      <c r="S2397" s="1635">
        <v>14</v>
      </c>
      <c r="T2397" s="1635">
        <v>14</v>
      </c>
      <c r="U2397" s="1636">
        <v>100</v>
      </c>
      <c r="V2397" s="1636">
        <v>65</v>
      </c>
      <c r="W2397" s="1636">
        <v>135</v>
      </c>
      <c r="X2397" s="1636">
        <v>121</v>
      </c>
      <c r="Y2397" s="1636">
        <v>256</v>
      </c>
      <c r="Z2397" s="1636">
        <v>207</v>
      </c>
      <c r="AA2397" s="1637"/>
      <c r="AB2397" s="1635">
        <v>54</v>
      </c>
      <c r="AC2397" s="1635">
        <v>19</v>
      </c>
      <c r="AD2397" s="1635">
        <v>46</v>
      </c>
      <c r="AE2397" s="1635">
        <v>46</v>
      </c>
      <c r="AF2397" s="1635">
        <v>135</v>
      </c>
      <c r="AG2397" s="1635">
        <v>121</v>
      </c>
      <c r="AH2397" s="1635">
        <v>0</v>
      </c>
      <c r="AI2397" s="1635">
        <v>0</v>
      </c>
      <c r="AJ2397" s="1634">
        <v>256</v>
      </c>
      <c r="AK2397" s="1634">
        <v>207</v>
      </c>
    </row>
    <row r="2398" spans="1:37">
      <c r="A2398" s="180">
        <v>8</v>
      </c>
      <c r="B2398" s="180"/>
      <c r="C2398" s="181" t="s">
        <v>3488</v>
      </c>
      <c r="D2398" s="181" t="s">
        <v>7083</v>
      </c>
      <c r="E2398" s="182">
        <v>0</v>
      </c>
      <c r="F2398" s="182">
        <v>0</v>
      </c>
      <c r="G2398" s="182">
        <v>0</v>
      </c>
      <c r="H2398" s="182">
        <v>0</v>
      </c>
      <c r="I2398" s="182">
        <v>0</v>
      </c>
      <c r="J2398" s="182">
        <v>0</v>
      </c>
      <c r="K2398" s="1635">
        <v>0</v>
      </c>
      <c r="L2398" s="1635">
        <v>0</v>
      </c>
      <c r="M2398" s="1635">
        <v>0</v>
      </c>
      <c r="N2398" s="1635">
        <v>0</v>
      </c>
      <c r="O2398" s="1635">
        <v>1</v>
      </c>
      <c r="P2398" s="1635">
        <v>1</v>
      </c>
      <c r="Q2398" s="1635">
        <v>3</v>
      </c>
      <c r="R2398" s="1635">
        <v>3</v>
      </c>
      <c r="S2398" s="1635">
        <v>4</v>
      </c>
      <c r="T2398" s="1635">
        <v>4</v>
      </c>
      <c r="U2398" s="1636">
        <v>24</v>
      </c>
      <c r="V2398" s="1636">
        <v>15</v>
      </c>
      <c r="W2398" s="1636">
        <v>52</v>
      </c>
      <c r="X2398" s="1636">
        <v>35</v>
      </c>
      <c r="Y2398" s="1636">
        <v>84</v>
      </c>
      <c r="Z2398" s="1636">
        <v>58</v>
      </c>
      <c r="AA2398" s="1637"/>
      <c r="AB2398" s="1635">
        <v>17</v>
      </c>
      <c r="AC2398" s="1635">
        <v>8</v>
      </c>
      <c r="AD2398" s="1635">
        <v>7</v>
      </c>
      <c r="AE2398" s="1635">
        <v>7</v>
      </c>
      <c r="AF2398" s="1635">
        <v>52</v>
      </c>
      <c r="AG2398" s="1635">
        <v>35</v>
      </c>
      <c r="AH2398" s="1635">
        <v>0</v>
      </c>
      <c r="AI2398" s="1635">
        <v>0</v>
      </c>
      <c r="AJ2398" s="1634">
        <v>84</v>
      </c>
      <c r="AK2398" s="1634">
        <v>58</v>
      </c>
    </row>
    <row r="2399" spans="1:37">
      <c r="A2399" s="180">
        <v>9</v>
      </c>
      <c r="B2399" s="180"/>
      <c r="C2399" s="181" t="s">
        <v>3490</v>
      </c>
      <c r="D2399" s="181" t="s">
        <v>7084</v>
      </c>
      <c r="E2399" s="182">
        <v>0</v>
      </c>
      <c r="F2399" s="182">
        <v>0</v>
      </c>
      <c r="G2399" s="182">
        <v>0</v>
      </c>
      <c r="H2399" s="182">
        <v>0</v>
      </c>
      <c r="I2399" s="182">
        <v>0</v>
      </c>
      <c r="J2399" s="182">
        <v>0</v>
      </c>
      <c r="K2399" s="1635">
        <v>0</v>
      </c>
      <c r="L2399" s="1635">
        <v>0</v>
      </c>
      <c r="M2399" s="1635">
        <v>0</v>
      </c>
      <c r="N2399" s="1635">
        <v>0</v>
      </c>
      <c r="O2399" s="1635">
        <v>1</v>
      </c>
      <c r="P2399" s="1635">
        <v>1</v>
      </c>
      <c r="Q2399" s="1635">
        <v>3</v>
      </c>
      <c r="R2399" s="1635">
        <v>3</v>
      </c>
      <c r="S2399" s="1635">
        <v>6</v>
      </c>
      <c r="T2399" s="1635">
        <v>6</v>
      </c>
      <c r="U2399" s="1636">
        <v>40</v>
      </c>
      <c r="V2399" s="1636">
        <v>32</v>
      </c>
      <c r="W2399" s="1636">
        <v>48</v>
      </c>
      <c r="X2399" s="1636">
        <v>40</v>
      </c>
      <c r="Y2399" s="1636">
        <v>98</v>
      </c>
      <c r="Z2399" s="1636">
        <v>82</v>
      </c>
      <c r="AA2399" s="1637"/>
      <c r="AB2399" s="1635">
        <v>19</v>
      </c>
      <c r="AC2399" s="1635">
        <v>11</v>
      </c>
      <c r="AD2399" s="1635">
        <v>21</v>
      </c>
      <c r="AE2399" s="1635">
        <v>21</v>
      </c>
      <c r="AF2399" s="1635">
        <v>48</v>
      </c>
      <c r="AG2399" s="1635">
        <v>40</v>
      </c>
      <c r="AH2399" s="1635">
        <v>0</v>
      </c>
      <c r="AI2399" s="1635">
        <v>0</v>
      </c>
      <c r="AJ2399" s="1634">
        <v>98</v>
      </c>
      <c r="AK2399" s="1634">
        <v>82</v>
      </c>
    </row>
    <row r="2400" spans="1:37">
      <c r="A2400" s="180">
        <v>10</v>
      </c>
      <c r="B2400" s="180"/>
      <c r="C2400" s="181" t="s">
        <v>3496</v>
      </c>
      <c r="D2400" s="181" t="s">
        <v>7085</v>
      </c>
      <c r="E2400" s="182">
        <v>0</v>
      </c>
      <c r="F2400" s="182">
        <v>0</v>
      </c>
      <c r="G2400" s="182">
        <v>0</v>
      </c>
      <c r="H2400" s="182">
        <v>0</v>
      </c>
      <c r="I2400" s="182">
        <v>0</v>
      </c>
      <c r="J2400" s="182">
        <v>0</v>
      </c>
      <c r="K2400" s="1635">
        <v>0</v>
      </c>
      <c r="L2400" s="1635">
        <v>0</v>
      </c>
      <c r="M2400" s="1635">
        <v>0</v>
      </c>
      <c r="N2400" s="1635">
        <v>0</v>
      </c>
      <c r="O2400" s="1635">
        <v>1</v>
      </c>
      <c r="P2400" s="1635">
        <v>1</v>
      </c>
      <c r="Q2400" s="1635">
        <v>3</v>
      </c>
      <c r="R2400" s="1635">
        <v>3</v>
      </c>
      <c r="S2400" s="1635">
        <v>6</v>
      </c>
      <c r="T2400" s="1635">
        <v>6</v>
      </c>
      <c r="U2400" s="1636">
        <v>17</v>
      </c>
      <c r="V2400" s="1636">
        <v>12</v>
      </c>
      <c r="W2400" s="1636">
        <v>53</v>
      </c>
      <c r="X2400" s="1636">
        <v>31</v>
      </c>
      <c r="Y2400" s="1636">
        <v>80</v>
      </c>
      <c r="Z2400" s="1636">
        <v>53</v>
      </c>
      <c r="AA2400" s="1637"/>
      <c r="AB2400" s="1635">
        <v>12</v>
      </c>
      <c r="AC2400" s="1635">
        <v>7</v>
      </c>
      <c r="AD2400" s="1635">
        <v>5</v>
      </c>
      <c r="AE2400" s="1635">
        <v>5</v>
      </c>
      <c r="AF2400" s="1635">
        <v>53</v>
      </c>
      <c r="AG2400" s="1635">
        <v>31</v>
      </c>
      <c r="AH2400" s="1635">
        <v>0</v>
      </c>
      <c r="AI2400" s="1635">
        <v>0</v>
      </c>
      <c r="AJ2400" s="1634">
        <v>80</v>
      </c>
      <c r="AK2400" s="1634">
        <v>53</v>
      </c>
    </row>
    <row r="2401" spans="1:37">
      <c r="A2401" s="180">
        <v>11</v>
      </c>
      <c r="B2401" s="180"/>
      <c r="C2401" s="181" t="s">
        <v>677</v>
      </c>
      <c r="D2401" s="181" t="s">
        <v>7074</v>
      </c>
      <c r="E2401" s="182">
        <v>0</v>
      </c>
      <c r="F2401" s="182">
        <v>0</v>
      </c>
      <c r="G2401" s="182">
        <v>0</v>
      </c>
      <c r="H2401" s="182">
        <v>0</v>
      </c>
      <c r="I2401" s="182">
        <v>0</v>
      </c>
      <c r="J2401" s="182">
        <v>0</v>
      </c>
      <c r="K2401" s="1635">
        <v>0</v>
      </c>
      <c r="L2401" s="1635">
        <v>0</v>
      </c>
      <c r="M2401" s="1635">
        <v>0</v>
      </c>
      <c r="N2401" s="1635">
        <v>0</v>
      </c>
      <c r="O2401" s="1635">
        <v>1</v>
      </c>
      <c r="P2401" s="1635">
        <v>1</v>
      </c>
      <c r="Q2401" s="1635">
        <v>3</v>
      </c>
      <c r="R2401" s="1635">
        <v>3</v>
      </c>
      <c r="S2401" s="1635">
        <v>8</v>
      </c>
      <c r="T2401" s="1635">
        <v>8</v>
      </c>
      <c r="U2401" s="1636">
        <v>21</v>
      </c>
      <c r="V2401" s="1636">
        <v>11</v>
      </c>
      <c r="W2401" s="1636">
        <v>10</v>
      </c>
      <c r="X2401" s="1636">
        <v>7</v>
      </c>
      <c r="Y2401" s="1636">
        <v>43</v>
      </c>
      <c r="Z2401" s="1636">
        <v>30</v>
      </c>
      <c r="AA2401" s="1637"/>
      <c r="AB2401" s="1635">
        <v>21</v>
      </c>
      <c r="AC2401" s="1635">
        <v>11</v>
      </c>
      <c r="AD2401" s="1635">
        <v>0</v>
      </c>
      <c r="AE2401" s="1635">
        <v>0</v>
      </c>
      <c r="AF2401" s="1635">
        <v>10</v>
      </c>
      <c r="AG2401" s="1635">
        <v>7</v>
      </c>
      <c r="AH2401" s="1635">
        <v>0</v>
      </c>
      <c r="AI2401" s="1635">
        <v>0</v>
      </c>
      <c r="AJ2401" s="1634">
        <v>43</v>
      </c>
      <c r="AK2401" s="1634">
        <v>30</v>
      </c>
    </row>
    <row r="2402" spans="1:37">
      <c r="A2402" s="180">
        <v>12</v>
      </c>
      <c r="B2402" s="180"/>
      <c r="C2402" s="181" t="s">
        <v>678</v>
      </c>
      <c r="D2402" s="181" t="s">
        <v>7075</v>
      </c>
      <c r="E2402" s="182">
        <v>0</v>
      </c>
      <c r="F2402" s="182">
        <v>0</v>
      </c>
      <c r="G2402" s="182">
        <v>0</v>
      </c>
      <c r="H2402" s="182">
        <v>0</v>
      </c>
      <c r="I2402" s="182">
        <v>0</v>
      </c>
      <c r="J2402" s="182">
        <v>0</v>
      </c>
      <c r="K2402" s="1635">
        <v>0</v>
      </c>
      <c r="L2402" s="1635">
        <v>0</v>
      </c>
      <c r="M2402" s="1635">
        <v>0</v>
      </c>
      <c r="N2402" s="1635">
        <v>0</v>
      </c>
      <c r="O2402" s="1635">
        <v>1</v>
      </c>
      <c r="P2402" s="1635">
        <v>1</v>
      </c>
      <c r="Q2402" s="1635">
        <v>2</v>
      </c>
      <c r="R2402" s="1635">
        <v>2</v>
      </c>
      <c r="S2402" s="1635">
        <v>6</v>
      </c>
      <c r="T2402" s="1635">
        <v>6</v>
      </c>
      <c r="U2402" s="1636">
        <v>36</v>
      </c>
      <c r="V2402" s="1636">
        <v>36</v>
      </c>
      <c r="W2402" s="1636">
        <v>62</v>
      </c>
      <c r="X2402" s="1636">
        <v>62</v>
      </c>
      <c r="Y2402" s="1636">
        <v>107</v>
      </c>
      <c r="Z2402" s="1636">
        <v>107</v>
      </c>
      <c r="AA2402" s="1637"/>
      <c r="AB2402" s="1635">
        <v>12</v>
      </c>
      <c r="AC2402" s="1635">
        <v>12</v>
      </c>
      <c r="AD2402" s="1635">
        <v>24</v>
      </c>
      <c r="AE2402" s="1635">
        <v>24</v>
      </c>
      <c r="AF2402" s="1635">
        <v>62</v>
      </c>
      <c r="AG2402" s="1635">
        <v>62</v>
      </c>
      <c r="AH2402" s="1635">
        <v>0</v>
      </c>
      <c r="AI2402" s="1635">
        <v>0</v>
      </c>
      <c r="AJ2402" s="1634">
        <v>107</v>
      </c>
      <c r="AK2402" s="1634">
        <v>107</v>
      </c>
    </row>
    <row r="2403" spans="1:37">
      <c r="A2403" s="180">
        <v>13</v>
      </c>
      <c r="B2403" s="180"/>
      <c r="C2403" s="181" t="s">
        <v>679</v>
      </c>
      <c r="D2403" s="181" t="s">
        <v>7076</v>
      </c>
      <c r="E2403" s="182">
        <v>0</v>
      </c>
      <c r="F2403" s="182">
        <v>0</v>
      </c>
      <c r="G2403" s="182">
        <v>0</v>
      </c>
      <c r="H2403" s="182">
        <v>0</v>
      </c>
      <c r="I2403" s="182">
        <v>0</v>
      </c>
      <c r="J2403" s="182">
        <v>0</v>
      </c>
      <c r="K2403" s="1635">
        <v>0</v>
      </c>
      <c r="L2403" s="1635">
        <v>0</v>
      </c>
      <c r="M2403" s="1635">
        <v>0</v>
      </c>
      <c r="N2403" s="1635">
        <v>0</v>
      </c>
      <c r="O2403" s="1635">
        <v>2</v>
      </c>
      <c r="P2403" s="1635">
        <v>2</v>
      </c>
      <c r="Q2403" s="1635">
        <v>1</v>
      </c>
      <c r="R2403" s="1635">
        <v>1</v>
      </c>
      <c r="S2403" s="1635">
        <v>0</v>
      </c>
      <c r="T2403" s="1635">
        <v>0</v>
      </c>
      <c r="U2403" s="1636">
        <v>3</v>
      </c>
      <c r="V2403" s="1636">
        <v>1</v>
      </c>
      <c r="W2403" s="1636">
        <v>5</v>
      </c>
      <c r="X2403" s="1636">
        <v>0</v>
      </c>
      <c r="Y2403" s="1636">
        <v>11</v>
      </c>
      <c r="Z2403" s="1636">
        <v>4</v>
      </c>
      <c r="AA2403" s="1637"/>
      <c r="AB2403" s="1635">
        <v>3</v>
      </c>
      <c r="AC2403" s="1635">
        <v>1</v>
      </c>
      <c r="AD2403" s="1635">
        <v>0</v>
      </c>
      <c r="AE2403" s="1635">
        <v>0</v>
      </c>
      <c r="AF2403" s="1635">
        <v>5</v>
      </c>
      <c r="AG2403" s="1635">
        <v>0</v>
      </c>
      <c r="AH2403" s="1635">
        <v>0</v>
      </c>
      <c r="AI2403" s="1635">
        <v>0</v>
      </c>
      <c r="AJ2403" s="1634">
        <v>11</v>
      </c>
      <c r="AK2403" s="1634">
        <v>4</v>
      </c>
    </row>
    <row r="2404" spans="1:37">
      <c r="A2404" s="180">
        <v>14</v>
      </c>
      <c r="B2404" s="180"/>
      <c r="C2404" s="181" t="s">
        <v>3492</v>
      </c>
      <c r="D2404" s="181" t="s">
        <v>7086</v>
      </c>
      <c r="E2404" s="182">
        <v>0</v>
      </c>
      <c r="F2404" s="182">
        <v>0</v>
      </c>
      <c r="G2404" s="182">
        <v>0</v>
      </c>
      <c r="H2404" s="182">
        <v>0</v>
      </c>
      <c r="I2404" s="182">
        <v>0</v>
      </c>
      <c r="J2404" s="182">
        <v>0</v>
      </c>
      <c r="K2404" s="1635">
        <v>0</v>
      </c>
      <c r="L2404" s="1635">
        <v>0</v>
      </c>
      <c r="M2404" s="1635">
        <v>0</v>
      </c>
      <c r="N2404" s="1635">
        <v>0</v>
      </c>
      <c r="O2404" s="1635">
        <v>1</v>
      </c>
      <c r="P2404" s="1635">
        <v>1</v>
      </c>
      <c r="Q2404" s="1635">
        <v>3</v>
      </c>
      <c r="R2404" s="1635">
        <v>3</v>
      </c>
      <c r="S2404" s="1635">
        <v>5</v>
      </c>
      <c r="T2404" s="1635">
        <v>5</v>
      </c>
      <c r="U2404" s="1636">
        <v>17</v>
      </c>
      <c r="V2404" s="1636">
        <v>9</v>
      </c>
      <c r="W2404" s="1636">
        <v>67</v>
      </c>
      <c r="X2404" s="1636">
        <v>50</v>
      </c>
      <c r="Y2404" s="1636">
        <v>93</v>
      </c>
      <c r="Z2404" s="1636">
        <v>68</v>
      </c>
      <c r="AA2404" s="1637"/>
      <c r="AB2404" s="1635">
        <v>14</v>
      </c>
      <c r="AC2404" s="1635">
        <v>6</v>
      </c>
      <c r="AD2404" s="1635">
        <v>3</v>
      </c>
      <c r="AE2404" s="1635">
        <v>3</v>
      </c>
      <c r="AF2404" s="1635">
        <v>67</v>
      </c>
      <c r="AG2404" s="1635">
        <v>50</v>
      </c>
      <c r="AH2404" s="1635">
        <v>0</v>
      </c>
      <c r="AI2404" s="1635">
        <v>0</v>
      </c>
      <c r="AJ2404" s="1634">
        <v>93</v>
      </c>
      <c r="AK2404" s="1634">
        <v>68</v>
      </c>
    </row>
    <row r="2405" spans="1:37">
      <c r="A2405" s="180">
        <v>15</v>
      </c>
      <c r="B2405" s="180"/>
      <c r="C2405" s="181" t="s">
        <v>3494</v>
      </c>
      <c r="D2405" s="181" t="s">
        <v>7087</v>
      </c>
      <c r="E2405" s="182">
        <v>0</v>
      </c>
      <c r="F2405" s="182">
        <v>0</v>
      </c>
      <c r="G2405" s="182">
        <v>0</v>
      </c>
      <c r="H2405" s="182">
        <v>0</v>
      </c>
      <c r="I2405" s="182">
        <v>0</v>
      </c>
      <c r="J2405" s="182">
        <v>0</v>
      </c>
      <c r="K2405" s="1635">
        <v>0</v>
      </c>
      <c r="L2405" s="1635">
        <v>0</v>
      </c>
      <c r="M2405" s="1635">
        <v>0</v>
      </c>
      <c r="N2405" s="1635">
        <v>0</v>
      </c>
      <c r="O2405" s="1635">
        <v>1</v>
      </c>
      <c r="P2405" s="1635">
        <v>1</v>
      </c>
      <c r="Q2405" s="1635">
        <v>3</v>
      </c>
      <c r="R2405" s="1635">
        <v>3</v>
      </c>
      <c r="S2405" s="1635">
        <v>7</v>
      </c>
      <c r="T2405" s="1635">
        <v>7</v>
      </c>
      <c r="U2405" s="1636">
        <v>30</v>
      </c>
      <c r="V2405" s="1636">
        <v>21</v>
      </c>
      <c r="W2405" s="1636">
        <v>72</v>
      </c>
      <c r="X2405" s="1636">
        <v>52</v>
      </c>
      <c r="Y2405" s="1636">
        <v>113</v>
      </c>
      <c r="Z2405" s="1636">
        <v>84</v>
      </c>
      <c r="AA2405" s="1637"/>
      <c r="AB2405" s="1635">
        <v>18</v>
      </c>
      <c r="AC2405" s="1635">
        <v>9</v>
      </c>
      <c r="AD2405" s="1635">
        <v>12</v>
      </c>
      <c r="AE2405" s="1635">
        <v>12</v>
      </c>
      <c r="AF2405" s="1635">
        <v>72</v>
      </c>
      <c r="AG2405" s="1635">
        <v>52</v>
      </c>
      <c r="AH2405" s="1635">
        <v>0</v>
      </c>
      <c r="AI2405" s="1635">
        <v>0</v>
      </c>
      <c r="AJ2405" s="1634">
        <v>113</v>
      </c>
      <c r="AK2405" s="1634">
        <v>84</v>
      </c>
    </row>
    <row r="2406" spans="1:37" s="190" customFormat="1">
      <c r="A2406" s="188"/>
      <c r="B2406" s="188"/>
      <c r="C2406" s="188" t="s">
        <v>5135</v>
      </c>
      <c r="D2406" s="188" t="s">
        <v>5135</v>
      </c>
      <c r="E2406" s="188">
        <v>0</v>
      </c>
      <c r="F2406" s="188">
        <v>0</v>
      </c>
      <c r="G2406" s="188">
        <v>0</v>
      </c>
      <c r="H2406" s="188">
        <v>0</v>
      </c>
      <c r="I2406" s="188">
        <v>0</v>
      </c>
      <c r="J2406" s="188">
        <v>0</v>
      </c>
      <c r="K2406" s="1641">
        <v>1</v>
      </c>
      <c r="L2406" s="1641">
        <v>1</v>
      </c>
      <c r="M2406" s="1641">
        <v>6</v>
      </c>
      <c r="N2406" s="1641">
        <v>6</v>
      </c>
      <c r="O2406" s="1641">
        <v>15</v>
      </c>
      <c r="P2406" s="1641">
        <v>15</v>
      </c>
      <c r="Q2406" s="1641">
        <v>48</v>
      </c>
      <c r="R2406" s="1641">
        <v>48</v>
      </c>
      <c r="S2406" s="1641">
        <v>97</v>
      </c>
      <c r="T2406" s="1641">
        <v>97</v>
      </c>
      <c r="U2406" s="1641">
        <v>537</v>
      </c>
      <c r="V2406" s="1641">
        <v>373</v>
      </c>
      <c r="W2406" s="1641">
        <v>973</v>
      </c>
      <c r="X2406" s="1641">
        <v>764</v>
      </c>
      <c r="Y2406" s="1641">
        <v>1677</v>
      </c>
      <c r="Z2406" s="1641">
        <v>1304</v>
      </c>
      <c r="AA2406" s="1640"/>
      <c r="AB2406" s="1641">
        <v>313</v>
      </c>
      <c r="AC2406" s="1641">
        <v>149</v>
      </c>
      <c r="AD2406" s="1641">
        <v>224</v>
      </c>
      <c r="AE2406" s="1641">
        <v>224</v>
      </c>
      <c r="AF2406" s="1641">
        <v>973</v>
      </c>
      <c r="AG2406" s="1641">
        <v>764</v>
      </c>
      <c r="AH2406" s="1641">
        <v>0</v>
      </c>
      <c r="AI2406" s="1641">
        <v>0</v>
      </c>
      <c r="AJ2406" s="1641">
        <v>1677</v>
      </c>
      <c r="AK2406" s="1641">
        <v>1304</v>
      </c>
    </row>
    <row r="2407" spans="1:37">
      <c r="A2407" s="180">
        <v>1</v>
      </c>
      <c r="B2407" s="180"/>
      <c r="C2407" s="181" t="s">
        <v>680</v>
      </c>
      <c r="D2407" s="181" t="s">
        <v>680</v>
      </c>
      <c r="E2407" s="182">
        <v>0</v>
      </c>
      <c r="F2407" s="182">
        <v>0</v>
      </c>
      <c r="G2407" s="182">
        <v>0</v>
      </c>
      <c r="H2407" s="182">
        <v>0</v>
      </c>
      <c r="I2407" s="182">
        <v>0</v>
      </c>
      <c r="J2407" s="182">
        <v>0</v>
      </c>
      <c r="K2407" s="1635">
        <v>1</v>
      </c>
      <c r="L2407" s="1635">
        <v>1</v>
      </c>
      <c r="M2407" s="1635">
        <v>5</v>
      </c>
      <c r="N2407" s="1635">
        <v>5</v>
      </c>
      <c r="O2407" s="1635">
        <v>0</v>
      </c>
      <c r="P2407" s="1635">
        <v>0</v>
      </c>
      <c r="Q2407" s="1635">
        <v>0</v>
      </c>
      <c r="R2407" s="1635">
        <v>0</v>
      </c>
      <c r="S2407" s="1635">
        <v>0</v>
      </c>
      <c r="T2407" s="1635">
        <v>0</v>
      </c>
      <c r="U2407" s="1636">
        <v>1</v>
      </c>
      <c r="V2407" s="1636">
        <v>1</v>
      </c>
      <c r="W2407" s="1636">
        <v>1</v>
      </c>
      <c r="X2407" s="1636">
        <v>1</v>
      </c>
      <c r="Y2407" s="1636">
        <v>8</v>
      </c>
      <c r="Z2407" s="1636">
        <v>8</v>
      </c>
      <c r="AA2407" s="1637"/>
      <c r="AB2407" s="1635">
        <v>1</v>
      </c>
      <c r="AC2407" s="1635">
        <v>1</v>
      </c>
      <c r="AD2407" s="1635">
        <v>0</v>
      </c>
      <c r="AE2407" s="1635">
        <v>0</v>
      </c>
      <c r="AF2407" s="1635">
        <v>1</v>
      </c>
      <c r="AG2407" s="1635">
        <v>1</v>
      </c>
      <c r="AH2407" s="1635">
        <v>0</v>
      </c>
      <c r="AI2407" s="1635">
        <v>0</v>
      </c>
      <c r="AJ2407" s="1634">
        <v>8</v>
      </c>
      <c r="AK2407" s="1634">
        <v>8</v>
      </c>
    </row>
    <row r="2408" spans="1:37">
      <c r="A2408" s="180">
        <v>2</v>
      </c>
      <c r="B2408" s="180"/>
      <c r="C2408" s="181" t="s">
        <v>3499</v>
      </c>
      <c r="D2408" s="181" t="s">
        <v>7091</v>
      </c>
      <c r="E2408" s="182">
        <v>0</v>
      </c>
      <c r="F2408" s="182">
        <v>0</v>
      </c>
      <c r="G2408" s="182">
        <v>0</v>
      </c>
      <c r="H2408" s="182">
        <v>0</v>
      </c>
      <c r="I2408" s="182">
        <v>0</v>
      </c>
      <c r="J2408" s="182">
        <v>0</v>
      </c>
      <c r="K2408" s="1635">
        <v>0</v>
      </c>
      <c r="L2408" s="1635">
        <v>0</v>
      </c>
      <c r="M2408" s="1635">
        <v>0</v>
      </c>
      <c r="N2408" s="1635">
        <v>0</v>
      </c>
      <c r="O2408" s="1635">
        <v>1</v>
      </c>
      <c r="P2408" s="1635">
        <v>1</v>
      </c>
      <c r="Q2408" s="1635">
        <v>3</v>
      </c>
      <c r="R2408" s="1635">
        <v>3</v>
      </c>
      <c r="S2408" s="1635">
        <v>8</v>
      </c>
      <c r="T2408" s="1635">
        <v>8</v>
      </c>
      <c r="U2408" s="1636">
        <v>44</v>
      </c>
      <c r="V2408" s="1636">
        <v>34</v>
      </c>
      <c r="W2408" s="1636">
        <v>95</v>
      </c>
      <c r="X2408" s="1636">
        <v>52</v>
      </c>
      <c r="Y2408" s="1636">
        <v>151</v>
      </c>
      <c r="Z2408" s="1636">
        <v>98</v>
      </c>
      <c r="AA2408" s="1637"/>
      <c r="AB2408" s="1635">
        <v>22</v>
      </c>
      <c r="AC2408" s="1635">
        <v>12</v>
      </c>
      <c r="AD2408" s="1635">
        <v>22</v>
      </c>
      <c r="AE2408" s="1635">
        <v>22</v>
      </c>
      <c r="AF2408" s="1635">
        <v>95</v>
      </c>
      <c r="AG2408" s="1635">
        <v>52</v>
      </c>
      <c r="AH2408" s="1635">
        <v>0</v>
      </c>
      <c r="AI2408" s="1635">
        <v>0</v>
      </c>
      <c r="AJ2408" s="1634">
        <v>151</v>
      </c>
      <c r="AK2408" s="1634">
        <v>98</v>
      </c>
    </row>
    <row r="2409" spans="1:37">
      <c r="A2409" s="180">
        <v>3</v>
      </c>
      <c r="B2409" s="180"/>
      <c r="C2409" s="181" t="s">
        <v>3501</v>
      </c>
      <c r="D2409" s="181" t="s">
        <v>7092</v>
      </c>
      <c r="E2409" s="182">
        <v>0</v>
      </c>
      <c r="F2409" s="182">
        <v>0</v>
      </c>
      <c r="G2409" s="182">
        <v>0</v>
      </c>
      <c r="H2409" s="182">
        <v>0</v>
      </c>
      <c r="I2409" s="182">
        <v>0</v>
      </c>
      <c r="J2409" s="182">
        <v>0</v>
      </c>
      <c r="K2409" s="1635">
        <v>0</v>
      </c>
      <c r="L2409" s="1635">
        <v>0</v>
      </c>
      <c r="M2409" s="1635">
        <v>0</v>
      </c>
      <c r="N2409" s="1635">
        <v>0</v>
      </c>
      <c r="O2409" s="1635">
        <v>1</v>
      </c>
      <c r="P2409" s="1635">
        <v>1</v>
      </c>
      <c r="Q2409" s="1635">
        <v>3</v>
      </c>
      <c r="R2409" s="1635">
        <v>3</v>
      </c>
      <c r="S2409" s="1635">
        <v>4</v>
      </c>
      <c r="T2409" s="1635">
        <v>4</v>
      </c>
      <c r="U2409" s="1636">
        <v>18</v>
      </c>
      <c r="V2409" s="1636">
        <v>8</v>
      </c>
      <c r="W2409" s="1636">
        <v>31</v>
      </c>
      <c r="X2409" s="1636">
        <v>24</v>
      </c>
      <c r="Y2409" s="1636">
        <v>57</v>
      </c>
      <c r="Z2409" s="1636">
        <v>40</v>
      </c>
      <c r="AA2409" s="1637"/>
      <c r="AB2409" s="1635">
        <v>12</v>
      </c>
      <c r="AC2409" s="1635">
        <v>2</v>
      </c>
      <c r="AD2409" s="1635">
        <v>6</v>
      </c>
      <c r="AE2409" s="1635">
        <v>6</v>
      </c>
      <c r="AF2409" s="1635">
        <v>31</v>
      </c>
      <c r="AG2409" s="1635">
        <v>24</v>
      </c>
      <c r="AH2409" s="1635">
        <v>0</v>
      </c>
      <c r="AI2409" s="1635">
        <v>0</v>
      </c>
      <c r="AJ2409" s="1634">
        <v>57</v>
      </c>
      <c r="AK2409" s="1634">
        <v>40</v>
      </c>
    </row>
    <row r="2410" spans="1:37">
      <c r="A2410" s="180">
        <v>4</v>
      </c>
      <c r="B2410" s="180"/>
      <c r="C2410" s="181" t="s">
        <v>3503</v>
      </c>
      <c r="D2410" s="181" t="s">
        <v>7093</v>
      </c>
      <c r="E2410" s="182">
        <v>0</v>
      </c>
      <c r="F2410" s="182">
        <v>0</v>
      </c>
      <c r="G2410" s="182">
        <v>0</v>
      </c>
      <c r="H2410" s="182">
        <v>0</v>
      </c>
      <c r="I2410" s="182">
        <v>0</v>
      </c>
      <c r="J2410" s="182">
        <v>0</v>
      </c>
      <c r="K2410" s="1635">
        <v>0</v>
      </c>
      <c r="L2410" s="1635">
        <v>0</v>
      </c>
      <c r="M2410" s="1635">
        <v>0</v>
      </c>
      <c r="N2410" s="1635">
        <v>0</v>
      </c>
      <c r="O2410" s="1635">
        <v>1</v>
      </c>
      <c r="P2410" s="1635">
        <v>1</v>
      </c>
      <c r="Q2410" s="1635">
        <v>3</v>
      </c>
      <c r="R2410" s="1635">
        <v>3</v>
      </c>
      <c r="S2410" s="1635">
        <v>4</v>
      </c>
      <c r="T2410" s="1635">
        <v>4</v>
      </c>
      <c r="U2410" s="1636">
        <v>30</v>
      </c>
      <c r="V2410" s="1636">
        <v>21</v>
      </c>
      <c r="W2410" s="1636">
        <v>49</v>
      </c>
      <c r="X2410" s="1636">
        <v>33</v>
      </c>
      <c r="Y2410" s="1636">
        <v>87</v>
      </c>
      <c r="Z2410" s="1636">
        <v>62</v>
      </c>
      <c r="AA2410" s="1637"/>
      <c r="AB2410" s="1635">
        <v>14</v>
      </c>
      <c r="AC2410" s="1635">
        <v>5</v>
      </c>
      <c r="AD2410" s="1635">
        <v>16</v>
      </c>
      <c r="AE2410" s="1635">
        <v>16</v>
      </c>
      <c r="AF2410" s="1635">
        <v>49</v>
      </c>
      <c r="AG2410" s="1635">
        <v>33</v>
      </c>
      <c r="AH2410" s="1635">
        <v>0</v>
      </c>
      <c r="AI2410" s="1635">
        <v>0</v>
      </c>
      <c r="AJ2410" s="1634">
        <v>87</v>
      </c>
      <c r="AK2410" s="1634">
        <v>62</v>
      </c>
    </row>
    <row r="2411" spans="1:37">
      <c r="A2411" s="180">
        <v>5</v>
      </c>
      <c r="B2411" s="180"/>
      <c r="C2411" s="181" t="s">
        <v>3505</v>
      </c>
      <c r="D2411" s="181" t="s">
        <v>7094</v>
      </c>
      <c r="E2411" s="182">
        <v>0</v>
      </c>
      <c r="F2411" s="182">
        <v>0</v>
      </c>
      <c r="G2411" s="182">
        <v>0</v>
      </c>
      <c r="H2411" s="182">
        <v>0</v>
      </c>
      <c r="I2411" s="182">
        <v>0</v>
      </c>
      <c r="J2411" s="182">
        <v>0</v>
      </c>
      <c r="K2411" s="1635">
        <v>0</v>
      </c>
      <c r="L2411" s="1635">
        <v>0</v>
      </c>
      <c r="M2411" s="1635">
        <v>0</v>
      </c>
      <c r="N2411" s="1635">
        <v>0</v>
      </c>
      <c r="O2411" s="1635">
        <v>1</v>
      </c>
      <c r="P2411" s="1635">
        <v>1</v>
      </c>
      <c r="Q2411" s="1635">
        <v>3</v>
      </c>
      <c r="R2411" s="1635">
        <v>3</v>
      </c>
      <c r="S2411" s="1635">
        <v>4</v>
      </c>
      <c r="T2411" s="1635">
        <v>4</v>
      </c>
      <c r="U2411" s="1636">
        <v>28</v>
      </c>
      <c r="V2411" s="1636">
        <v>20</v>
      </c>
      <c r="W2411" s="1636">
        <v>43</v>
      </c>
      <c r="X2411" s="1636">
        <v>21</v>
      </c>
      <c r="Y2411" s="1636">
        <v>79</v>
      </c>
      <c r="Z2411" s="1636">
        <v>49</v>
      </c>
      <c r="AA2411" s="1637"/>
      <c r="AB2411" s="1635">
        <v>13</v>
      </c>
      <c r="AC2411" s="1635">
        <v>5</v>
      </c>
      <c r="AD2411" s="1635">
        <v>15</v>
      </c>
      <c r="AE2411" s="1635">
        <v>15</v>
      </c>
      <c r="AF2411" s="1635">
        <v>43</v>
      </c>
      <c r="AG2411" s="1635">
        <v>21</v>
      </c>
      <c r="AH2411" s="1635">
        <v>0</v>
      </c>
      <c r="AI2411" s="1635">
        <v>0</v>
      </c>
      <c r="AJ2411" s="1634">
        <v>79</v>
      </c>
      <c r="AK2411" s="1634">
        <v>49</v>
      </c>
    </row>
    <row r="2412" spans="1:37">
      <c r="A2412" s="180">
        <v>6</v>
      </c>
      <c r="B2412" s="180"/>
      <c r="C2412" s="181" t="s">
        <v>3507</v>
      </c>
      <c r="D2412" s="181" t="s">
        <v>7183</v>
      </c>
      <c r="E2412" s="182">
        <v>0</v>
      </c>
      <c r="F2412" s="182">
        <v>0</v>
      </c>
      <c r="G2412" s="182">
        <v>0</v>
      </c>
      <c r="H2412" s="182">
        <v>0</v>
      </c>
      <c r="I2412" s="182">
        <v>0</v>
      </c>
      <c r="J2412" s="182">
        <v>0</v>
      </c>
      <c r="K2412" s="1635">
        <v>0</v>
      </c>
      <c r="L2412" s="1635">
        <v>0</v>
      </c>
      <c r="M2412" s="1635">
        <v>0</v>
      </c>
      <c r="N2412" s="1635">
        <v>0</v>
      </c>
      <c r="O2412" s="1635">
        <v>1</v>
      </c>
      <c r="P2412" s="1635">
        <v>1</v>
      </c>
      <c r="Q2412" s="1635">
        <v>3</v>
      </c>
      <c r="R2412" s="1635">
        <v>3</v>
      </c>
      <c r="S2412" s="1635">
        <v>5</v>
      </c>
      <c r="T2412" s="1635">
        <v>5</v>
      </c>
      <c r="U2412" s="1636">
        <v>24</v>
      </c>
      <c r="V2412" s="1636">
        <v>17</v>
      </c>
      <c r="W2412" s="1636">
        <v>40</v>
      </c>
      <c r="X2412" s="1636">
        <v>20</v>
      </c>
      <c r="Y2412" s="1636">
        <v>73</v>
      </c>
      <c r="Z2412" s="1636">
        <v>46</v>
      </c>
      <c r="AA2412" s="1637"/>
      <c r="AB2412" s="1635">
        <v>13</v>
      </c>
      <c r="AC2412" s="1635">
        <v>6</v>
      </c>
      <c r="AD2412" s="1635">
        <v>11</v>
      </c>
      <c r="AE2412" s="1635">
        <v>11</v>
      </c>
      <c r="AF2412" s="1635">
        <v>40</v>
      </c>
      <c r="AG2412" s="1635">
        <v>20</v>
      </c>
      <c r="AH2412" s="1635">
        <v>0</v>
      </c>
      <c r="AI2412" s="1635">
        <v>0</v>
      </c>
      <c r="AJ2412" s="1634">
        <v>73</v>
      </c>
      <c r="AK2412" s="1634">
        <v>46</v>
      </c>
    </row>
    <row r="2413" spans="1:37">
      <c r="A2413" s="180">
        <v>7</v>
      </c>
      <c r="B2413" s="180"/>
      <c r="C2413" s="181" t="s">
        <v>3509</v>
      </c>
      <c r="D2413" s="181" t="s">
        <v>7095</v>
      </c>
      <c r="E2413" s="182">
        <v>0</v>
      </c>
      <c r="F2413" s="182">
        <v>0</v>
      </c>
      <c r="G2413" s="182">
        <v>0</v>
      </c>
      <c r="H2413" s="182">
        <v>0</v>
      </c>
      <c r="I2413" s="182">
        <v>0</v>
      </c>
      <c r="J2413" s="182">
        <v>0</v>
      </c>
      <c r="K2413" s="1635">
        <v>0</v>
      </c>
      <c r="L2413" s="1635">
        <v>0</v>
      </c>
      <c r="M2413" s="1635">
        <v>0</v>
      </c>
      <c r="N2413" s="1635">
        <v>0</v>
      </c>
      <c r="O2413" s="1635">
        <v>1</v>
      </c>
      <c r="P2413" s="1635">
        <v>1</v>
      </c>
      <c r="Q2413" s="1635">
        <v>3</v>
      </c>
      <c r="R2413" s="1635">
        <v>3</v>
      </c>
      <c r="S2413" s="1635">
        <v>6</v>
      </c>
      <c r="T2413" s="1635">
        <v>6</v>
      </c>
      <c r="U2413" s="1636">
        <v>36</v>
      </c>
      <c r="V2413" s="1636">
        <v>25</v>
      </c>
      <c r="W2413" s="1636">
        <v>62</v>
      </c>
      <c r="X2413" s="1636">
        <v>39</v>
      </c>
      <c r="Y2413" s="1636">
        <v>108</v>
      </c>
      <c r="Z2413" s="1636">
        <v>74</v>
      </c>
      <c r="AA2413" s="1637"/>
      <c r="AB2413" s="1635">
        <v>16</v>
      </c>
      <c r="AC2413" s="1635">
        <v>5</v>
      </c>
      <c r="AD2413" s="1635">
        <v>20</v>
      </c>
      <c r="AE2413" s="1635">
        <v>20</v>
      </c>
      <c r="AF2413" s="1635">
        <v>62</v>
      </c>
      <c r="AG2413" s="1635">
        <v>39</v>
      </c>
      <c r="AH2413" s="1635">
        <v>0</v>
      </c>
      <c r="AI2413" s="1635">
        <v>0</v>
      </c>
      <c r="AJ2413" s="1634">
        <v>108</v>
      </c>
      <c r="AK2413" s="1634">
        <v>74</v>
      </c>
    </row>
    <row r="2414" spans="1:37">
      <c r="A2414" s="180">
        <v>8</v>
      </c>
      <c r="B2414" s="180"/>
      <c r="C2414" s="181" t="s">
        <v>3511</v>
      </c>
      <c r="D2414" s="181" t="s">
        <v>7096</v>
      </c>
      <c r="E2414" s="182">
        <v>0</v>
      </c>
      <c r="F2414" s="182">
        <v>0</v>
      </c>
      <c r="G2414" s="182">
        <v>0</v>
      </c>
      <c r="H2414" s="182">
        <v>0</v>
      </c>
      <c r="I2414" s="182">
        <v>0</v>
      </c>
      <c r="J2414" s="182">
        <v>0</v>
      </c>
      <c r="K2414" s="1635">
        <v>0</v>
      </c>
      <c r="L2414" s="1635">
        <v>0</v>
      </c>
      <c r="M2414" s="1635">
        <v>0</v>
      </c>
      <c r="N2414" s="1635">
        <v>0</v>
      </c>
      <c r="O2414" s="1635">
        <v>1</v>
      </c>
      <c r="P2414" s="1635">
        <v>1</v>
      </c>
      <c r="Q2414" s="1635">
        <v>3</v>
      </c>
      <c r="R2414" s="1635">
        <v>3</v>
      </c>
      <c r="S2414" s="1635">
        <v>4</v>
      </c>
      <c r="T2414" s="1635">
        <v>4</v>
      </c>
      <c r="U2414" s="1636">
        <v>19</v>
      </c>
      <c r="V2414" s="1636">
        <v>9</v>
      </c>
      <c r="W2414" s="1636">
        <v>39</v>
      </c>
      <c r="X2414" s="1636">
        <v>23</v>
      </c>
      <c r="Y2414" s="1636">
        <v>66</v>
      </c>
      <c r="Z2414" s="1636">
        <v>40</v>
      </c>
      <c r="AA2414" s="1637"/>
      <c r="AB2414" s="1635">
        <v>13</v>
      </c>
      <c r="AC2414" s="1635">
        <v>3</v>
      </c>
      <c r="AD2414" s="1635">
        <v>6</v>
      </c>
      <c r="AE2414" s="1635">
        <v>6</v>
      </c>
      <c r="AF2414" s="1635">
        <v>39</v>
      </c>
      <c r="AG2414" s="1635">
        <v>23</v>
      </c>
      <c r="AH2414" s="1635">
        <v>0</v>
      </c>
      <c r="AI2414" s="1635">
        <v>0</v>
      </c>
      <c r="AJ2414" s="1634">
        <v>66</v>
      </c>
      <c r="AK2414" s="1634">
        <v>40</v>
      </c>
    </row>
    <row r="2415" spans="1:37">
      <c r="A2415" s="180">
        <v>9</v>
      </c>
      <c r="B2415" s="180"/>
      <c r="C2415" s="181" t="s">
        <v>3513</v>
      </c>
      <c r="D2415" s="181" t="s">
        <v>7097</v>
      </c>
      <c r="E2415" s="182">
        <v>0</v>
      </c>
      <c r="F2415" s="182">
        <v>0</v>
      </c>
      <c r="G2415" s="182">
        <v>0</v>
      </c>
      <c r="H2415" s="182">
        <v>0</v>
      </c>
      <c r="I2415" s="182">
        <v>0</v>
      </c>
      <c r="J2415" s="182">
        <v>0</v>
      </c>
      <c r="K2415" s="1635">
        <v>0</v>
      </c>
      <c r="L2415" s="1635">
        <v>0</v>
      </c>
      <c r="M2415" s="1635">
        <v>0</v>
      </c>
      <c r="N2415" s="1635">
        <v>0</v>
      </c>
      <c r="O2415" s="1635">
        <v>1</v>
      </c>
      <c r="P2415" s="1635">
        <v>1</v>
      </c>
      <c r="Q2415" s="1635">
        <v>3</v>
      </c>
      <c r="R2415" s="1635">
        <v>2</v>
      </c>
      <c r="S2415" s="1635">
        <v>6</v>
      </c>
      <c r="T2415" s="1635">
        <v>6</v>
      </c>
      <c r="U2415" s="1636">
        <v>55</v>
      </c>
      <c r="V2415" s="1636">
        <v>40</v>
      </c>
      <c r="W2415" s="1636">
        <v>65</v>
      </c>
      <c r="X2415" s="1636">
        <v>45</v>
      </c>
      <c r="Y2415" s="1636">
        <v>130</v>
      </c>
      <c r="Z2415" s="1636">
        <v>94</v>
      </c>
      <c r="AA2415" s="1637"/>
      <c r="AB2415" s="1635">
        <v>22</v>
      </c>
      <c r="AC2415" s="1635">
        <v>7</v>
      </c>
      <c r="AD2415" s="1635">
        <v>33</v>
      </c>
      <c r="AE2415" s="1635">
        <v>33</v>
      </c>
      <c r="AF2415" s="1635">
        <v>65</v>
      </c>
      <c r="AG2415" s="1635">
        <v>45</v>
      </c>
      <c r="AH2415" s="1635">
        <v>0</v>
      </c>
      <c r="AI2415" s="1635">
        <v>0</v>
      </c>
      <c r="AJ2415" s="1634">
        <v>130</v>
      </c>
      <c r="AK2415" s="1634">
        <v>94</v>
      </c>
    </row>
    <row r="2416" spans="1:37">
      <c r="A2416" s="180">
        <v>10</v>
      </c>
      <c r="B2416" s="180"/>
      <c r="C2416" s="181" t="s">
        <v>3515</v>
      </c>
      <c r="D2416" s="181" t="s">
        <v>7098</v>
      </c>
      <c r="E2416" s="182">
        <v>0</v>
      </c>
      <c r="F2416" s="182">
        <v>0</v>
      </c>
      <c r="G2416" s="182">
        <v>0</v>
      </c>
      <c r="H2416" s="182">
        <v>0</v>
      </c>
      <c r="I2416" s="182">
        <v>0</v>
      </c>
      <c r="J2416" s="182">
        <v>0</v>
      </c>
      <c r="K2416" s="1635">
        <v>0</v>
      </c>
      <c r="L2416" s="1635">
        <v>0</v>
      </c>
      <c r="M2416" s="1635">
        <v>0</v>
      </c>
      <c r="N2416" s="1635">
        <v>0</v>
      </c>
      <c r="O2416" s="1635">
        <v>0</v>
      </c>
      <c r="P2416" s="1635">
        <v>0</v>
      </c>
      <c r="Q2416" s="1635">
        <v>1</v>
      </c>
      <c r="R2416" s="1635">
        <v>1</v>
      </c>
      <c r="S2416" s="1635">
        <v>3</v>
      </c>
      <c r="T2416" s="1635">
        <v>2</v>
      </c>
      <c r="U2416" s="1636">
        <v>29</v>
      </c>
      <c r="V2416" s="1636">
        <v>20</v>
      </c>
      <c r="W2416" s="1636">
        <v>29</v>
      </c>
      <c r="X2416" s="1636">
        <v>14</v>
      </c>
      <c r="Y2416" s="1636">
        <v>62</v>
      </c>
      <c r="Z2416" s="1636">
        <v>37</v>
      </c>
      <c r="AA2416" s="1637"/>
      <c r="AB2416" s="1635">
        <v>12</v>
      </c>
      <c r="AC2416" s="1635">
        <v>3</v>
      </c>
      <c r="AD2416" s="1635">
        <v>17</v>
      </c>
      <c r="AE2416" s="1635">
        <v>17</v>
      </c>
      <c r="AF2416" s="1635">
        <v>29</v>
      </c>
      <c r="AG2416" s="1635">
        <v>14</v>
      </c>
      <c r="AH2416" s="1635">
        <v>0</v>
      </c>
      <c r="AI2416" s="1635">
        <v>0</v>
      </c>
      <c r="AJ2416" s="1634">
        <v>62</v>
      </c>
      <c r="AK2416" s="1634">
        <v>37</v>
      </c>
    </row>
    <row r="2417" spans="1:37">
      <c r="A2417" s="180">
        <v>11</v>
      </c>
      <c r="B2417" s="180"/>
      <c r="C2417" s="181" t="s">
        <v>3517</v>
      </c>
      <c r="D2417" s="181" t="s">
        <v>7099</v>
      </c>
      <c r="E2417" s="182">
        <v>0</v>
      </c>
      <c r="F2417" s="182">
        <v>0</v>
      </c>
      <c r="G2417" s="182">
        <v>0</v>
      </c>
      <c r="H2417" s="182">
        <v>0</v>
      </c>
      <c r="I2417" s="182">
        <v>0</v>
      </c>
      <c r="J2417" s="182">
        <v>0</v>
      </c>
      <c r="K2417" s="1635">
        <v>0</v>
      </c>
      <c r="L2417" s="1635">
        <v>0</v>
      </c>
      <c r="M2417" s="1635">
        <v>0</v>
      </c>
      <c r="N2417" s="1635">
        <v>0</v>
      </c>
      <c r="O2417" s="1635">
        <v>1</v>
      </c>
      <c r="P2417" s="1635">
        <v>1</v>
      </c>
      <c r="Q2417" s="1635">
        <v>3</v>
      </c>
      <c r="R2417" s="1635">
        <v>3</v>
      </c>
      <c r="S2417" s="1635">
        <v>4</v>
      </c>
      <c r="T2417" s="1635">
        <v>4</v>
      </c>
      <c r="U2417" s="1636">
        <v>31</v>
      </c>
      <c r="V2417" s="1636">
        <v>17</v>
      </c>
      <c r="W2417" s="1636">
        <v>50</v>
      </c>
      <c r="X2417" s="1636">
        <v>28</v>
      </c>
      <c r="Y2417" s="1636">
        <v>89</v>
      </c>
      <c r="Z2417" s="1636">
        <v>53</v>
      </c>
      <c r="AA2417" s="1637"/>
      <c r="AB2417" s="1635">
        <v>16</v>
      </c>
      <c r="AC2417" s="1635">
        <v>2</v>
      </c>
      <c r="AD2417" s="1635">
        <v>15</v>
      </c>
      <c r="AE2417" s="1635">
        <v>15</v>
      </c>
      <c r="AF2417" s="1635">
        <v>50</v>
      </c>
      <c r="AG2417" s="1635">
        <v>28</v>
      </c>
      <c r="AH2417" s="1635">
        <v>0</v>
      </c>
      <c r="AI2417" s="1635">
        <v>0</v>
      </c>
      <c r="AJ2417" s="1634">
        <v>89</v>
      </c>
      <c r="AK2417" s="1634">
        <v>53</v>
      </c>
    </row>
    <row r="2418" spans="1:37">
      <c r="A2418" s="180">
        <v>12</v>
      </c>
      <c r="B2418" s="180"/>
      <c r="C2418" s="181" t="s">
        <v>3519</v>
      </c>
      <c r="D2418" s="181" t="s">
        <v>7100</v>
      </c>
      <c r="E2418" s="182">
        <v>0</v>
      </c>
      <c r="F2418" s="182">
        <v>0</v>
      </c>
      <c r="G2418" s="182">
        <v>0</v>
      </c>
      <c r="H2418" s="182">
        <v>0</v>
      </c>
      <c r="I2418" s="182">
        <v>0</v>
      </c>
      <c r="J2418" s="182">
        <v>0</v>
      </c>
      <c r="K2418" s="1635">
        <v>0</v>
      </c>
      <c r="L2418" s="1635">
        <v>0</v>
      </c>
      <c r="M2418" s="1635">
        <v>0</v>
      </c>
      <c r="N2418" s="1635">
        <v>0</v>
      </c>
      <c r="O2418" s="1635">
        <v>1</v>
      </c>
      <c r="P2418" s="1635">
        <v>1</v>
      </c>
      <c r="Q2418" s="1635">
        <v>3</v>
      </c>
      <c r="R2418" s="1635">
        <v>3</v>
      </c>
      <c r="S2418" s="1635">
        <v>4</v>
      </c>
      <c r="T2418" s="1635">
        <v>4</v>
      </c>
      <c r="U2418" s="1636">
        <v>26</v>
      </c>
      <c r="V2418" s="1636">
        <v>16</v>
      </c>
      <c r="W2418" s="1636">
        <v>48</v>
      </c>
      <c r="X2418" s="1636">
        <v>24</v>
      </c>
      <c r="Y2418" s="1636">
        <v>82</v>
      </c>
      <c r="Z2418" s="1636">
        <v>48</v>
      </c>
      <c r="AA2418" s="1637"/>
      <c r="AB2418" s="1635">
        <v>13</v>
      </c>
      <c r="AC2418" s="1635">
        <v>3</v>
      </c>
      <c r="AD2418" s="1635">
        <v>13</v>
      </c>
      <c r="AE2418" s="1635">
        <v>13</v>
      </c>
      <c r="AF2418" s="1635">
        <v>48</v>
      </c>
      <c r="AG2418" s="1635">
        <v>24</v>
      </c>
      <c r="AH2418" s="1635">
        <v>0</v>
      </c>
      <c r="AI2418" s="1635">
        <v>0</v>
      </c>
      <c r="AJ2418" s="1634">
        <v>82</v>
      </c>
      <c r="AK2418" s="1634">
        <v>48</v>
      </c>
    </row>
    <row r="2419" spans="1:37">
      <c r="A2419" s="180">
        <v>13</v>
      </c>
      <c r="B2419" s="180"/>
      <c r="C2419" s="181" t="s">
        <v>681</v>
      </c>
      <c r="D2419" s="181" t="s">
        <v>7088</v>
      </c>
      <c r="E2419" s="182">
        <v>0</v>
      </c>
      <c r="F2419" s="182">
        <v>0</v>
      </c>
      <c r="G2419" s="182">
        <v>0</v>
      </c>
      <c r="H2419" s="182">
        <v>0</v>
      </c>
      <c r="I2419" s="182">
        <v>0</v>
      </c>
      <c r="J2419" s="182">
        <v>0</v>
      </c>
      <c r="K2419" s="1635">
        <v>0</v>
      </c>
      <c r="L2419" s="1635">
        <v>0</v>
      </c>
      <c r="M2419" s="1635">
        <v>0</v>
      </c>
      <c r="N2419" s="1635">
        <v>0</v>
      </c>
      <c r="O2419" s="1635">
        <v>1</v>
      </c>
      <c r="P2419" s="1635">
        <v>1</v>
      </c>
      <c r="Q2419" s="1635">
        <v>3</v>
      </c>
      <c r="R2419" s="1635">
        <v>3</v>
      </c>
      <c r="S2419" s="1635">
        <v>8</v>
      </c>
      <c r="T2419" s="1635">
        <v>7</v>
      </c>
      <c r="U2419" s="1636">
        <v>19</v>
      </c>
      <c r="V2419" s="1636">
        <v>8</v>
      </c>
      <c r="W2419" s="1636">
        <v>9</v>
      </c>
      <c r="X2419" s="1636">
        <v>3</v>
      </c>
      <c r="Y2419" s="1636">
        <v>40</v>
      </c>
      <c r="Z2419" s="1636">
        <v>22</v>
      </c>
      <c r="AA2419" s="1637"/>
      <c r="AB2419" s="1635">
        <v>18</v>
      </c>
      <c r="AC2419" s="1635">
        <v>7</v>
      </c>
      <c r="AD2419" s="1635">
        <v>1</v>
      </c>
      <c r="AE2419" s="1635">
        <v>1</v>
      </c>
      <c r="AF2419" s="1635">
        <v>9</v>
      </c>
      <c r="AG2419" s="1635">
        <v>3</v>
      </c>
      <c r="AH2419" s="1635">
        <v>0</v>
      </c>
      <c r="AI2419" s="1635">
        <v>0</v>
      </c>
      <c r="AJ2419" s="1634">
        <v>40</v>
      </c>
      <c r="AK2419" s="1634">
        <v>22</v>
      </c>
    </row>
    <row r="2420" spans="1:37">
      <c r="A2420" s="180">
        <v>14</v>
      </c>
      <c r="B2420" s="180"/>
      <c r="C2420" s="181" t="s">
        <v>682</v>
      </c>
      <c r="D2420" s="181" t="s">
        <v>7089</v>
      </c>
      <c r="E2420" s="182">
        <v>0</v>
      </c>
      <c r="F2420" s="182">
        <v>0</v>
      </c>
      <c r="G2420" s="182">
        <v>0</v>
      </c>
      <c r="H2420" s="182">
        <v>0</v>
      </c>
      <c r="I2420" s="182">
        <v>0</v>
      </c>
      <c r="J2420" s="182">
        <v>0</v>
      </c>
      <c r="K2420" s="1635">
        <v>0</v>
      </c>
      <c r="L2420" s="1635">
        <v>0</v>
      </c>
      <c r="M2420" s="1635">
        <v>0</v>
      </c>
      <c r="N2420" s="1635">
        <v>0</v>
      </c>
      <c r="O2420" s="1635">
        <v>1</v>
      </c>
      <c r="P2420" s="1635">
        <v>1</v>
      </c>
      <c r="Q2420" s="1635">
        <v>1</v>
      </c>
      <c r="R2420" s="1635">
        <v>1</v>
      </c>
      <c r="S2420" s="1635">
        <v>3</v>
      </c>
      <c r="T2420" s="1635">
        <v>3</v>
      </c>
      <c r="U2420" s="1636">
        <v>36</v>
      </c>
      <c r="V2420" s="1636">
        <v>34</v>
      </c>
      <c r="W2420" s="1636">
        <v>37</v>
      </c>
      <c r="X2420" s="1636">
        <v>35</v>
      </c>
      <c r="Y2420" s="1636">
        <v>78</v>
      </c>
      <c r="Z2420" s="1636">
        <v>74</v>
      </c>
      <c r="AA2420" s="1637"/>
      <c r="AB2420" s="1635">
        <v>11</v>
      </c>
      <c r="AC2420" s="1635">
        <v>9</v>
      </c>
      <c r="AD2420" s="1635">
        <v>25</v>
      </c>
      <c r="AE2420" s="1635">
        <v>25</v>
      </c>
      <c r="AF2420" s="1635">
        <v>37</v>
      </c>
      <c r="AG2420" s="1635">
        <v>35</v>
      </c>
      <c r="AH2420" s="1635">
        <v>0</v>
      </c>
      <c r="AI2420" s="1635">
        <v>0</v>
      </c>
      <c r="AJ2420" s="1634">
        <v>78</v>
      </c>
      <c r="AK2420" s="1634">
        <v>74</v>
      </c>
    </row>
    <row r="2421" spans="1:37">
      <c r="A2421" s="180">
        <v>15</v>
      </c>
      <c r="B2421" s="180"/>
      <c r="C2421" s="181" t="s">
        <v>683</v>
      </c>
      <c r="D2421" s="181" t="s">
        <v>7090</v>
      </c>
      <c r="E2421" s="182">
        <v>0</v>
      </c>
      <c r="F2421" s="182">
        <v>0</v>
      </c>
      <c r="G2421" s="182">
        <v>0</v>
      </c>
      <c r="H2421" s="182">
        <v>0</v>
      </c>
      <c r="I2421" s="182">
        <v>0</v>
      </c>
      <c r="J2421" s="182">
        <v>0</v>
      </c>
      <c r="K2421" s="1635">
        <v>0</v>
      </c>
      <c r="L2421" s="1635">
        <v>0</v>
      </c>
      <c r="M2421" s="1635">
        <v>0</v>
      </c>
      <c r="N2421" s="1635">
        <v>0</v>
      </c>
      <c r="O2421" s="1635">
        <v>1</v>
      </c>
      <c r="P2421" s="1635">
        <v>1</v>
      </c>
      <c r="Q2421" s="1635">
        <v>2</v>
      </c>
      <c r="R2421" s="1635">
        <v>2</v>
      </c>
      <c r="S2421" s="1635">
        <v>1</v>
      </c>
      <c r="T2421" s="1635">
        <v>1</v>
      </c>
      <c r="U2421" s="1636">
        <v>2</v>
      </c>
      <c r="V2421" s="1636">
        <v>1</v>
      </c>
      <c r="W2421" s="1636">
        <v>2</v>
      </c>
      <c r="X2421" s="1636">
        <v>0</v>
      </c>
      <c r="Y2421" s="1636">
        <v>8</v>
      </c>
      <c r="Z2421" s="1636">
        <v>5</v>
      </c>
      <c r="AA2421" s="1637"/>
      <c r="AB2421" s="1635">
        <v>2</v>
      </c>
      <c r="AC2421" s="1635">
        <v>1</v>
      </c>
      <c r="AD2421" s="1635">
        <v>0</v>
      </c>
      <c r="AE2421" s="1635">
        <v>0</v>
      </c>
      <c r="AF2421" s="1635">
        <v>2</v>
      </c>
      <c r="AG2421" s="1635">
        <v>0</v>
      </c>
      <c r="AH2421" s="1635">
        <v>0</v>
      </c>
      <c r="AI2421" s="1635">
        <v>0</v>
      </c>
      <c r="AJ2421" s="1634">
        <v>8</v>
      </c>
      <c r="AK2421" s="1634">
        <v>5</v>
      </c>
    </row>
    <row r="2422" spans="1:37">
      <c r="A2422" s="180">
        <v>16</v>
      </c>
      <c r="B2422" s="180"/>
      <c r="C2422" s="181" t="s">
        <v>3521</v>
      </c>
      <c r="D2422" s="181" t="s">
        <v>7101</v>
      </c>
      <c r="E2422" s="182">
        <v>0</v>
      </c>
      <c r="F2422" s="182">
        <v>0</v>
      </c>
      <c r="G2422" s="182">
        <v>0</v>
      </c>
      <c r="H2422" s="182">
        <v>0</v>
      </c>
      <c r="I2422" s="182">
        <v>0</v>
      </c>
      <c r="J2422" s="182">
        <v>0</v>
      </c>
      <c r="K2422" s="1635">
        <v>0</v>
      </c>
      <c r="L2422" s="1635">
        <v>0</v>
      </c>
      <c r="M2422" s="1635">
        <v>0</v>
      </c>
      <c r="N2422" s="1635">
        <v>0</v>
      </c>
      <c r="O2422" s="1635">
        <v>1</v>
      </c>
      <c r="P2422" s="1635">
        <v>1</v>
      </c>
      <c r="Q2422" s="1635">
        <v>3</v>
      </c>
      <c r="R2422" s="1635">
        <v>3</v>
      </c>
      <c r="S2422" s="1635">
        <v>5</v>
      </c>
      <c r="T2422" s="1635">
        <v>5</v>
      </c>
      <c r="U2422" s="1636">
        <v>21</v>
      </c>
      <c r="V2422" s="1636">
        <v>15</v>
      </c>
      <c r="W2422" s="1636">
        <v>43</v>
      </c>
      <c r="X2422" s="1636">
        <v>28</v>
      </c>
      <c r="Y2422" s="1636">
        <v>73</v>
      </c>
      <c r="Z2422" s="1636">
        <v>52</v>
      </c>
      <c r="AA2422" s="1637"/>
      <c r="AB2422" s="1635">
        <v>13</v>
      </c>
      <c r="AC2422" s="1635">
        <v>7</v>
      </c>
      <c r="AD2422" s="1635">
        <v>8</v>
      </c>
      <c r="AE2422" s="1635">
        <v>8</v>
      </c>
      <c r="AF2422" s="1635">
        <v>43</v>
      </c>
      <c r="AG2422" s="1635">
        <v>28</v>
      </c>
      <c r="AH2422" s="1635">
        <v>0</v>
      </c>
      <c r="AI2422" s="1635">
        <v>0</v>
      </c>
      <c r="AJ2422" s="1634">
        <v>73</v>
      </c>
      <c r="AK2422" s="1634">
        <v>52</v>
      </c>
    </row>
    <row r="2423" spans="1:37" s="190" customFormat="1">
      <c r="A2423" s="188"/>
      <c r="B2423" s="188"/>
      <c r="C2423" s="188" t="s">
        <v>5136</v>
      </c>
      <c r="D2423" s="188" t="s">
        <v>5136</v>
      </c>
      <c r="E2423" s="188">
        <v>0</v>
      </c>
      <c r="F2423" s="188">
        <v>0</v>
      </c>
      <c r="G2423" s="188">
        <v>0</v>
      </c>
      <c r="H2423" s="188">
        <v>0</v>
      </c>
      <c r="I2423" s="188">
        <v>0</v>
      </c>
      <c r="J2423" s="188">
        <v>0</v>
      </c>
      <c r="K2423" s="1641">
        <v>1</v>
      </c>
      <c r="L2423" s="1641">
        <v>1</v>
      </c>
      <c r="M2423" s="1641">
        <v>5</v>
      </c>
      <c r="N2423" s="1641">
        <v>5</v>
      </c>
      <c r="O2423" s="1641">
        <v>14</v>
      </c>
      <c r="P2423" s="1641">
        <v>14</v>
      </c>
      <c r="Q2423" s="1641">
        <v>40</v>
      </c>
      <c r="R2423" s="1641">
        <v>39</v>
      </c>
      <c r="S2423" s="1641">
        <v>69</v>
      </c>
      <c r="T2423" s="1641">
        <v>67</v>
      </c>
      <c r="U2423" s="1641">
        <v>419</v>
      </c>
      <c r="V2423" s="1641">
        <v>286</v>
      </c>
      <c r="W2423" s="1641">
        <v>643</v>
      </c>
      <c r="X2423" s="1641">
        <v>390</v>
      </c>
      <c r="Y2423" s="1641">
        <v>1191</v>
      </c>
      <c r="Z2423" s="1641">
        <v>802</v>
      </c>
      <c r="AA2423" s="1640"/>
      <c r="AB2423" s="1641">
        <v>211</v>
      </c>
      <c r="AC2423" s="1641">
        <v>78</v>
      </c>
      <c r="AD2423" s="1641">
        <v>208</v>
      </c>
      <c r="AE2423" s="1641">
        <v>208</v>
      </c>
      <c r="AF2423" s="1641">
        <v>643</v>
      </c>
      <c r="AG2423" s="1641">
        <v>390</v>
      </c>
      <c r="AH2423" s="1641">
        <v>0</v>
      </c>
      <c r="AI2423" s="1641">
        <v>0</v>
      </c>
      <c r="AJ2423" s="1641">
        <v>1191</v>
      </c>
      <c r="AK2423" s="1641">
        <v>802</v>
      </c>
    </row>
    <row r="2424" spans="1:37">
      <c r="A2424" s="180">
        <v>1</v>
      </c>
      <c r="B2424" s="180"/>
      <c r="C2424" s="181" t="s">
        <v>684</v>
      </c>
      <c r="D2424" s="181" t="s">
        <v>684</v>
      </c>
      <c r="E2424" s="182">
        <v>0</v>
      </c>
      <c r="F2424" s="182">
        <v>0</v>
      </c>
      <c r="G2424" s="182">
        <v>0</v>
      </c>
      <c r="H2424" s="182">
        <v>0</v>
      </c>
      <c r="I2424" s="182">
        <v>0</v>
      </c>
      <c r="J2424" s="182">
        <v>0</v>
      </c>
      <c r="K2424" s="1635">
        <v>1</v>
      </c>
      <c r="L2424" s="1635">
        <v>1</v>
      </c>
      <c r="M2424" s="1635">
        <v>6</v>
      </c>
      <c r="N2424" s="1635">
        <v>6</v>
      </c>
      <c r="O2424" s="1635">
        <v>0</v>
      </c>
      <c r="P2424" s="1635">
        <v>0</v>
      </c>
      <c r="Q2424" s="1635">
        <v>0</v>
      </c>
      <c r="R2424" s="1635">
        <v>0</v>
      </c>
      <c r="S2424" s="1635">
        <v>0</v>
      </c>
      <c r="T2424" s="1635">
        <v>0</v>
      </c>
      <c r="U2424" s="1636">
        <v>1</v>
      </c>
      <c r="V2424" s="1636">
        <v>0</v>
      </c>
      <c r="W2424" s="1636">
        <v>1</v>
      </c>
      <c r="X2424" s="1636">
        <v>1</v>
      </c>
      <c r="Y2424" s="1636">
        <v>9</v>
      </c>
      <c r="Z2424" s="1636">
        <v>8</v>
      </c>
      <c r="AA2424" s="1637"/>
      <c r="AB2424" s="1635">
        <v>1</v>
      </c>
      <c r="AC2424" s="1635">
        <v>0</v>
      </c>
      <c r="AD2424" s="1635">
        <v>0</v>
      </c>
      <c r="AE2424" s="1635">
        <v>0</v>
      </c>
      <c r="AF2424" s="1635">
        <v>1</v>
      </c>
      <c r="AG2424" s="1635">
        <v>1</v>
      </c>
      <c r="AH2424" s="1635">
        <v>0</v>
      </c>
      <c r="AI2424" s="1635">
        <v>0</v>
      </c>
      <c r="AJ2424" s="1634">
        <v>9</v>
      </c>
      <c r="AK2424" s="1634">
        <v>8</v>
      </c>
    </row>
    <row r="2425" spans="1:37">
      <c r="A2425" s="180">
        <v>2</v>
      </c>
      <c r="B2425" s="180"/>
      <c r="C2425" s="181" t="s">
        <v>688</v>
      </c>
      <c r="D2425" s="181" t="s">
        <v>7105</v>
      </c>
      <c r="E2425" s="182">
        <v>0</v>
      </c>
      <c r="F2425" s="182">
        <v>0</v>
      </c>
      <c r="G2425" s="182">
        <v>0</v>
      </c>
      <c r="H2425" s="182">
        <v>0</v>
      </c>
      <c r="I2425" s="182">
        <v>0</v>
      </c>
      <c r="J2425" s="182">
        <v>0</v>
      </c>
      <c r="K2425" s="1635">
        <v>0</v>
      </c>
      <c r="L2425" s="1635">
        <v>0</v>
      </c>
      <c r="M2425" s="1635">
        <v>0</v>
      </c>
      <c r="N2425" s="1635">
        <v>0</v>
      </c>
      <c r="O2425" s="1635">
        <v>1</v>
      </c>
      <c r="P2425" s="1635">
        <v>1</v>
      </c>
      <c r="Q2425" s="1635">
        <v>7</v>
      </c>
      <c r="R2425" s="1635">
        <v>7</v>
      </c>
      <c r="S2425" s="1635">
        <v>19</v>
      </c>
      <c r="T2425" s="1635">
        <v>19</v>
      </c>
      <c r="U2425" s="1636">
        <v>196</v>
      </c>
      <c r="V2425" s="1636">
        <v>153</v>
      </c>
      <c r="W2425" s="1636">
        <v>236</v>
      </c>
      <c r="X2425" s="1636">
        <v>189</v>
      </c>
      <c r="Y2425" s="1636">
        <v>459</v>
      </c>
      <c r="Z2425" s="1636">
        <v>369</v>
      </c>
      <c r="AA2425" s="1637"/>
      <c r="AB2425" s="1635">
        <v>71</v>
      </c>
      <c r="AC2425" s="1635">
        <v>28</v>
      </c>
      <c r="AD2425" s="1635">
        <v>125</v>
      </c>
      <c r="AE2425" s="1635">
        <v>125</v>
      </c>
      <c r="AF2425" s="1635">
        <v>236</v>
      </c>
      <c r="AG2425" s="1635">
        <v>189</v>
      </c>
      <c r="AH2425" s="1635">
        <v>0</v>
      </c>
      <c r="AI2425" s="1635">
        <v>0</v>
      </c>
      <c r="AJ2425" s="1634">
        <v>459</v>
      </c>
      <c r="AK2425" s="1634">
        <v>369</v>
      </c>
    </row>
    <row r="2426" spans="1:37">
      <c r="A2426" s="180">
        <v>3</v>
      </c>
      <c r="B2426" s="180"/>
      <c r="C2426" s="181" t="s">
        <v>3525</v>
      </c>
      <c r="D2426" s="181" t="s">
        <v>7106</v>
      </c>
      <c r="E2426" s="182">
        <v>0</v>
      </c>
      <c r="F2426" s="182">
        <v>0</v>
      </c>
      <c r="G2426" s="182">
        <v>0</v>
      </c>
      <c r="H2426" s="182">
        <v>0</v>
      </c>
      <c r="I2426" s="182">
        <v>0</v>
      </c>
      <c r="J2426" s="182">
        <v>0</v>
      </c>
      <c r="K2426" s="1635">
        <v>0</v>
      </c>
      <c r="L2426" s="1635">
        <v>0</v>
      </c>
      <c r="M2426" s="1635">
        <v>0</v>
      </c>
      <c r="N2426" s="1635">
        <v>0</v>
      </c>
      <c r="O2426" s="1635">
        <v>1</v>
      </c>
      <c r="P2426" s="1635">
        <v>1</v>
      </c>
      <c r="Q2426" s="1635">
        <v>3</v>
      </c>
      <c r="R2426" s="1635">
        <v>3</v>
      </c>
      <c r="S2426" s="1635">
        <v>4</v>
      </c>
      <c r="T2426" s="1635">
        <v>4</v>
      </c>
      <c r="U2426" s="1636">
        <v>30</v>
      </c>
      <c r="V2426" s="1636">
        <v>26</v>
      </c>
      <c r="W2426" s="1636">
        <v>30</v>
      </c>
      <c r="X2426" s="1636">
        <v>26</v>
      </c>
      <c r="Y2426" s="1636">
        <v>68</v>
      </c>
      <c r="Z2426" s="1636">
        <v>60</v>
      </c>
      <c r="AA2426" s="1637"/>
      <c r="AB2426" s="1635">
        <v>14</v>
      </c>
      <c r="AC2426" s="1635">
        <v>10</v>
      </c>
      <c r="AD2426" s="1635">
        <v>16</v>
      </c>
      <c r="AE2426" s="1635">
        <v>16</v>
      </c>
      <c r="AF2426" s="1635">
        <v>30</v>
      </c>
      <c r="AG2426" s="1635">
        <v>26</v>
      </c>
      <c r="AH2426" s="1635">
        <v>0</v>
      </c>
      <c r="AI2426" s="1635">
        <v>0</v>
      </c>
      <c r="AJ2426" s="1634">
        <v>68</v>
      </c>
      <c r="AK2426" s="1634">
        <v>60</v>
      </c>
    </row>
    <row r="2427" spans="1:37">
      <c r="A2427" s="180">
        <v>4</v>
      </c>
      <c r="B2427" s="180"/>
      <c r="C2427" s="181" t="s">
        <v>3527</v>
      </c>
      <c r="D2427" s="181" t="s">
        <v>7107</v>
      </c>
      <c r="E2427" s="182">
        <v>0</v>
      </c>
      <c r="F2427" s="182">
        <v>0</v>
      </c>
      <c r="G2427" s="182">
        <v>0</v>
      </c>
      <c r="H2427" s="182">
        <v>0</v>
      </c>
      <c r="I2427" s="182">
        <v>0</v>
      </c>
      <c r="J2427" s="182">
        <v>0</v>
      </c>
      <c r="K2427" s="1635">
        <v>0</v>
      </c>
      <c r="L2427" s="1635">
        <v>0</v>
      </c>
      <c r="M2427" s="1635">
        <v>0</v>
      </c>
      <c r="N2427" s="1635">
        <v>0</v>
      </c>
      <c r="O2427" s="1635">
        <v>1</v>
      </c>
      <c r="P2427" s="1635">
        <v>1</v>
      </c>
      <c r="Q2427" s="1635">
        <v>3</v>
      </c>
      <c r="R2427" s="1635">
        <v>3</v>
      </c>
      <c r="S2427" s="1635">
        <v>5</v>
      </c>
      <c r="T2427" s="1635">
        <v>5</v>
      </c>
      <c r="U2427" s="1636">
        <v>58</v>
      </c>
      <c r="V2427" s="1636">
        <v>54</v>
      </c>
      <c r="W2427" s="1636">
        <v>44</v>
      </c>
      <c r="X2427" s="1636">
        <v>38</v>
      </c>
      <c r="Y2427" s="1636">
        <v>111</v>
      </c>
      <c r="Z2427" s="1636">
        <v>101</v>
      </c>
      <c r="AA2427" s="1637"/>
      <c r="AB2427" s="1635">
        <v>14</v>
      </c>
      <c r="AC2427" s="1635">
        <v>10</v>
      </c>
      <c r="AD2427" s="1635">
        <v>44</v>
      </c>
      <c r="AE2427" s="1635">
        <v>44</v>
      </c>
      <c r="AF2427" s="1635">
        <v>44</v>
      </c>
      <c r="AG2427" s="1635">
        <v>38</v>
      </c>
      <c r="AH2427" s="1635">
        <v>0</v>
      </c>
      <c r="AI2427" s="1635">
        <v>0</v>
      </c>
      <c r="AJ2427" s="1634">
        <v>111</v>
      </c>
      <c r="AK2427" s="1634">
        <v>101</v>
      </c>
    </row>
    <row r="2428" spans="1:37">
      <c r="A2428" s="180">
        <v>5</v>
      </c>
      <c r="B2428" s="180"/>
      <c r="C2428" s="181" t="s">
        <v>3529</v>
      </c>
      <c r="D2428" s="181" t="s">
        <v>7108</v>
      </c>
      <c r="E2428" s="182">
        <v>0</v>
      </c>
      <c r="F2428" s="182">
        <v>0</v>
      </c>
      <c r="G2428" s="182">
        <v>0</v>
      </c>
      <c r="H2428" s="182">
        <v>0</v>
      </c>
      <c r="I2428" s="182">
        <v>0</v>
      </c>
      <c r="J2428" s="182">
        <v>0</v>
      </c>
      <c r="K2428" s="1635">
        <v>0</v>
      </c>
      <c r="L2428" s="1635">
        <v>0</v>
      </c>
      <c r="M2428" s="1635">
        <v>0</v>
      </c>
      <c r="N2428" s="1635">
        <v>0</v>
      </c>
      <c r="O2428" s="1635">
        <v>1</v>
      </c>
      <c r="P2428" s="1635">
        <v>1</v>
      </c>
      <c r="Q2428" s="1635">
        <v>4</v>
      </c>
      <c r="R2428" s="1635">
        <v>4</v>
      </c>
      <c r="S2428" s="1635">
        <v>8</v>
      </c>
      <c r="T2428" s="1635">
        <v>8</v>
      </c>
      <c r="U2428" s="1636">
        <v>63</v>
      </c>
      <c r="V2428" s="1636">
        <v>50</v>
      </c>
      <c r="W2428" s="1636">
        <v>70</v>
      </c>
      <c r="X2428" s="1636">
        <v>59</v>
      </c>
      <c r="Y2428" s="1636">
        <v>146</v>
      </c>
      <c r="Z2428" s="1636">
        <v>122</v>
      </c>
      <c r="AA2428" s="1637"/>
      <c r="AB2428" s="1635">
        <v>25</v>
      </c>
      <c r="AC2428" s="1635">
        <v>12</v>
      </c>
      <c r="AD2428" s="1635">
        <v>38</v>
      </c>
      <c r="AE2428" s="1635">
        <v>38</v>
      </c>
      <c r="AF2428" s="1635">
        <v>70</v>
      </c>
      <c r="AG2428" s="1635">
        <v>59</v>
      </c>
      <c r="AH2428" s="1635">
        <v>0</v>
      </c>
      <c r="AI2428" s="1635">
        <v>0</v>
      </c>
      <c r="AJ2428" s="1634">
        <v>146</v>
      </c>
      <c r="AK2428" s="1634">
        <v>122</v>
      </c>
    </row>
    <row r="2429" spans="1:37">
      <c r="A2429" s="180">
        <v>6</v>
      </c>
      <c r="B2429" s="180"/>
      <c r="C2429" s="181" t="s">
        <v>3531</v>
      </c>
      <c r="D2429" s="181" t="s">
        <v>7109</v>
      </c>
      <c r="E2429" s="182">
        <v>0</v>
      </c>
      <c r="F2429" s="182">
        <v>0</v>
      </c>
      <c r="G2429" s="182">
        <v>0</v>
      </c>
      <c r="H2429" s="182">
        <v>0</v>
      </c>
      <c r="I2429" s="182">
        <v>0</v>
      </c>
      <c r="J2429" s="182">
        <v>0</v>
      </c>
      <c r="K2429" s="1635">
        <v>0</v>
      </c>
      <c r="L2429" s="1635">
        <v>0</v>
      </c>
      <c r="M2429" s="1635">
        <v>0</v>
      </c>
      <c r="N2429" s="1635">
        <v>0</v>
      </c>
      <c r="O2429" s="1635">
        <v>1</v>
      </c>
      <c r="P2429" s="1635">
        <v>1</v>
      </c>
      <c r="Q2429" s="1635">
        <v>3</v>
      </c>
      <c r="R2429" s="1635">
        <v>3</v>
      </c>
      <c r="S2429" s="1635">
        <v>5</v>
      </c>
      <c r="T2429" s="1635">
        <v>4</v>
      </c>
      <c r="U2429" s="1636">
        <v>38</v>
      </c>
      <c r="V2429" s="1636">
        <v>35</v>
      </c>
      <c r="W2429" s="1636">
        <v>54</v>
      </c>
      <c r="X2429" s="1636">
        <v>43</v>
      </c>
      <c r="Y2429" s="1636">
        <v>101</v>
      </c>
      <c r="Z2429" s="1636">
        <v>86</v>
      </c>
      <c r="AA2429" s="1637"/>
      <c r="AB2429" s="1635">
        <v>16</v>
      </c>
      <c r="AC2429" s="1635">
        <v>13</v>
      </c>
      <c r="AD2429" s="1635">
        <v>22</v>
      </c>
      <c r="AE2429" s="1635">
        <v>22</v>
      </c>
      <c r="AF2429" s="1635">
        <v>54</v>
      </c>
      <c r="AG2429" s="1635">
        <v>43</v>
      </c>
      <c r="AH2429" s="1635">
        <v>0</v>
      </c>
      <c r="AI2429" s="1635">
        <v>0</v>
      </c>
      <c r="AJ2429" s="1634">
        <v>101</v>
      </c>
      <c r="AK2429" s="1634">
        <v>86</v>
      </c>
    </row>
    <row r="2430" spans="1:37">
      <c r="A2430" s="180">
        <v>7</v>
      </c>
      <c r="B2430" s="180"/>
      <c r="C2430" s="181" t="s">
        <v>3533</v>
      </c>
      <c r="D2430" s="181" t="s">
        <v>7110</v>
      </c>
      <c r="E2430" s="182">
        <v>0</v>
      </c>
      <c r="F2430" s="182">
        <v>0</v>
      </c>
      <c r="G2430" s="182">
        <v>0</v>
      </c>
      <c r="H2430" s="182">
        <v>0</v>
      </c>
      <c r="I2430" s="182">
        <v>0</v>
      </c>
      <c r="J2430" s="182">
        <v>0</v>
      </c>
      <c r="K2430" s="1635">
        <v>0</v>
      </c>
      <c r="L2430" s="1635">
        <v>0</v>
      </c>
      <c r="M2430" s="1635">
        <v>0</v>
      </c>
      <c r="N2430" s="1635">
        <v>0</v>
      </c>
      <c r="O2430" s="1635">
        <v>1</v>
      </c>
      <c r="P2430" s="1635">
        <v>1</v>
      </c>
      <c r="Q2430" s="1635">
        <v>3</v>
      </c>
      <c r="R2430" s="1635">
        <v>3</v>
      </c>
      <c r="S2430" s="1635">
        <v>7</v>
      </c>
      <c r="T2430" s="1635">
        <v>6</v>
      </c>
      <c r="U2430" s="1636">
        <v>46</v>
      </c>
      <c r="V2430" s="1636">
        <v>35</v>
      </c>
      <c r="W2430" s="1636">
        <v>82</v>
      </c>
      <c r="X2430" s="1636">
        <v>49</v>
      </c>
      <c r="Y2430" s="1636">
        <v>139</v>
      </c>
      <c r="Z2430" s="1636">
        <v>94</v>
      </c>
      <c r="AA2430" s="1637"/>
      <c r="AB2430" s="1635">
        <v>21</v>
      </c>
      <c r="AC2430" s="1635">
        <v>10</v>
      </c>
      <c r="AD2430" s="1635">
        <v>25</v>
      </c>
      <c r="AE2430" s="1635">
        <v>25</v>
      </c>
      <c r="AF2430" s="1635">
        <v>82</v>
      </c>
      <c r="AG2430" s="1635">
        <v>49</v>
      </c>
      <c r="AH2430" s="1635">
        <v>0</v>
      </c>
      <c r="AI2430" s="1635">
        <v>0</v>
      </c>
      <c r="AJ2430" s="1634">
        <v>139</v>
      </c>
      <c r="AK2430" s="1634">
        <v>94</v>
      </c>
    </row>
    <row r="2431" spans="1:37">
      <c r="A2431" s="180">
        <v>8</v>
      </c>
      <c r="B2431" s="180"/>
      <c r="C2431" s="181" t="s">
        <v>3535</v>
      </c>
      <c r="D2431" s="181" t="s">
        <v>7111</v>
      </c>
      <c r="E2431" s="182">
        <v>0</v>
      </c>
      <c r="F2431" s="182">
        <v>0</v>
      </c>
      <c r="G2431" s="182">
        <v>0</v>
      </c>
      <c r="H2431" s="182">
        <v>0</v>
      </c>
      <c r="I2431" s="182">
        <v>0</v>
      </c>
      <c r="J2431" s="182">
        <v>0</v>
      </c>
      <c r="K2431" s="1635">
        <v>0</v>
      </c>
      <c r="L2431" s="1635">
        <v>0</v>
      </c>
      <c r="M2431" s="1635">
        <v>0</v>
      </c>
      <c r="N2431" s="1635">
        <v>0</v>
      </c>
      <c r="O2431" s="1635">
        <v>1</v>
      </c>
      <c r="P2431" s="1635">
        <v>1</v>
      </c>
      <c r="Q2431" s="1635">
        <v>3</v>
      </c>
      <c r="R2431" s="1635">
        <v>3</v>
      </c>
      <c r="S2431" s="1635">
        <v>4</v>
      </c>
      <c r="T2431" s="1635">
        <v>4</v>
      </c>
      <c r="U2431" s="1636">
        <v>29</v>
      </c>
      <c r="V2431" s="1636">
        <v>25</v>
      </c>
      <c r="W2431" s="1636">
        <v>29</v>
      </c>
      <c r="X2431" s="1636">
        <v>27</v>
      </c>
      <c r="Y2431" s="1636">
        <v>66</v>
      </c>
      <c r="Z2431" s="1636">
        <v>60</v>
      </c>
      <c r="AA2431" s="1637"/>
      <c r="AB2431" s="1635">
        <v>13</v>
      </c>
      <c r="AC2431" s="1635">
        <v>9</v>
      </c>
      <c r="AD2431" s="1635">
        <v>16</v>
      </c>
      <c r="AE2431" s="1635">
        <v>16</v>
      </c>
      <c r="AF2431" s="1635">
        <v>29</v>
      </c>
      <c r="AG2431" s="1635">
        <v>27</v>
      </c>
      <c r="AH2431" s="1635">
        <v>0</v>
      </c>
      <c r="AI2431" s="1635">
        <v>0</v>
      </c>
      <c r="AJ2431" s="1634">
        <v>66</v>
      </c>
      <c r="AK2431" s="1634">
        <v>60</v>
      </c>
    </row>
    <row r="2432" spans="1:37">
      <c r="A2432" s="180">
        <v>9</v>
      </c>
      <c r="B2432" s="180"/>
      <c r="C2432" s="181" t="s">
        <v>3537</v>
      </c>
      <c r="D2432" s="181" t="s">
        <v>7112</v>
      </c>
      <c r="E2432" s="182">
        <v>0</v>
      </c>
      <c r="F2432" s="182">
        <v>0</v>
      </c>
      <c r="G2432" s="182">
        <v>0</v>
      </c>
      <c r="H2432" s="182">
        <v>0</v>
      </c>
      <c r="I2432" s="182">
        <v>0</v>
      </c>
      <c r="J2432" s="182">
        <v>0</v>
      </c>
      <c r="K2432" s="1635">
        <v>0</v>
      </c>
      <c r="L2432" s="1635">
        <v>0</v>
      </c>
      <c r="M2432" s="1635">
        <v>0</v>
      </c>
      <c r="N2432" s="1635">
        <v>0</v>
      </c>
      <c r="O2432" s="1635">
        <v>1</v>
      </c>
      <c r="P2432" s="1635">
        <v>1</v>
      </c>
      <c r="Q2432" s="1635">
        <v>3</v>
      </c>
      <c r="R2432" s="1635">
        <v>3</v>
      </c>
      <c r="S2432" s="1635">
        <v>6</v>
      </c>
      <c r="T2432" s="1635">
        <v>6</v>
      </c>
      <c r="U2432" s="1636">
        <v>46</v>
      </c>
      <c r="V2432" s="1636">
        <v>37</v>
      </c>
      <c r="W2432" s="1636">
        <v>60</v>
      </c>
      <c r="X2432" s="1636">
        <v>30</v>
      </c>
      <c r="Y2432" s="1636">
        <v>116</v>
      </c>
      <c r="Z2432" s="1636">
        <v>77</v>
      </c>
      <c r="AA2432" s="1637"/>
      <c r="AB2432" s="1635">
        <v>19</v>
      </c>
      <c r="AC2432" s="1635">
        <v>10</v>
      </c>
      <c r="AD2432" s="1635">
        <v>27</v>
      </c>
      <c r="AE2432" s="1635">
        <v>27</v>
      </c>
      <c r="AF2432" s="1635">
        <v>60</v>
      </c>
      <c r="AG2432" s="1635">
        <v>30</v>
      </c>
      <c r="AH2432" s="1635">
        <v>0</v>
      </c>
      <c r="AI2432" s="1635">
        <v>0</v>
      </c>
      <c r="AJ2432" s="1634">
        <v>116</v>
      </c>
      <c r="AK2432" s="1634">
        <v>77</v>
      </c>
    </row>
    <row r="2433" spans="1:37">
      <c r="A2433" s="180">
        <v>10</v>
      </c>
      <c r="B2433" s="180"/>
      <c r="C2433" s="181" t="s">
        <v>3539</v>
      </c>
      <c r="D2433" s="181" t="s">
        <v>7113</v>
      </c>
      <c r="E2433" s="182">
        <v>0</v>
      </c>
      <c r="F2433" s="182">
        <v>0</v>
      </c>
      <c r="G2433" s="182">
        <v>0</v>
      </c>
      <c r="H2433" s="182">
        <v>0</v>
      </c>
      <c r="I2433" s="182">
        <v>0</v>
      </c>
      <c r="J2433" s="182">
        <v>0</v>
      </c>
      <c r="K2433" s="1635">
        <v>0</v>
      </c>
      <c r="L2433" s="1635">
        <v>0</v>
      </c>
      <c r="M2433" s="1635">
        <v>0</v>
      </c>
      <c r="N2433" s="1635">
        <v>0</v>
      </c>
      <c r="O2433" s="1635">
        <v>1</v>
      </c>
      <c r="P2433" s="1635">
        <v>1</v>
      </c>
      <c r="Q2433" s="1635">
        <v>3</v>
      </c>
      <c r="R2433" s="1635">
        <v>3</v>
      </c>
      <c r="S2433" s="1635">
        <v>6</v>
      </c>
      <c r="T2433" s="1635">
        <v>6</v>
      </c>
      <c r="U2433" s="1636">
        <v>66</v>
      </c>
      <c r="V2433" s="1636">
        <v>62</v>
      </c>
      <c r="W2433" s="1636">
        <v>54</v>
      </c>
      <c r="X2433" s="1636">
        <v>52</v>
      </c>
      <c r="Y2433" s="1636">
        <v>130</v>
      </c>
      <c r="Z2433" s="1636">
        <v>124</v>
      </c>
      <c r="AA2433" s="1637"/>
      <c r="AB2433" s="1635">
        <v>17</v>
      </c>
      <c r="AC2433" s="1635">
        <v>13</v>
      </c>
      <c r="AD2433" s="1635">
        <v>49</v>
      </c>
      <c r="AE2433" s="1635">
        <v>49</v>
      </c>
      <c r="AF2433" s="1635">
        <v>54</v>
      </c>
      <c r="AG2433" s="1635">
        <v>52</v>
      </c>
      <c r="AH2433" s="1635">
        <v>0</v>
      </c>
      <c r="AI2433" s="1635">
        <v>0</v>
      </c>
      <c r="AJ2433" s="1634">
        <v>130</v>
      </c>
      <c r="AK2433" s="1634">
        <v>124</v>
      </c>
    </row>
    <row r="2434" spans="1:37">
      <c r="A2434" s="180">
        <v>11</v>
      </c>
      <c r="B2434" s="180"/>
      <c r="C2434" s="181" t="s">
        <v>3541</v>
      </c>
      <c r="D2434" s="181" t="s">
        <v>7114</v>
      </c>
      <c r="E2434" s="182">
        <v>0</v>
      </c>
      <c r="F2434" s="182">
        <v>0</v>
      </c>
      <c r="G2434" s="182">
        <v>0</v>
      </c>
      <c r="H2434" s="182">
        <v>0</v>
      </c>
      <c r="I2434" s="182">
        <v>0</v>
      </c>
      <c r="J2434" s="182">
        <v>0</v>
      </c>
      <c r="K2434" s="1635">
        <v>0</v>
      </c>
      <c r="L2434" s="1635">
        <v>0</v>
      </c>
      <c r="M2434" s="1635">
        <v>0</v>
      </c>
      <c r="N2434" s="1635">
        <v>0</v>
      </c>
      <c r="O2434" s="1635">
        <v>1</v>
      </c>
      <c r="P2434" s="1635">
        <v>1</v>
      </c>
      <c r="Q2434" s="1635">
        <v>6</v>
      </c>
      <c r="R2434" s="1635">
        <v>6</v>
      </c>
      <c r="S2434" s="1635">
        <v>12</v>
      </c>
      <c r="T2434" s="1635">
        <v>12</v>
      </c>
      <c r="U2434" s="1636">
        <v>112</v>
      </c>
      <c r="V2434" s="1636">
        <v>85</v>
      </c>
      <c r="W2434" s="1636">
        <v>157</v>
      </c>
      <c r="X2434" s="1636">
        <v>134</v>
      </c>
      <c r="Y2434" s="1636">
        <v>288</v>
      </c>
      <c r="Z2434" s="1636">
        <v>238</v>
      </c>
      <c r="AA2434" s="1637"/>
      <c r="AB2434" s="1635">
        <v>48</v>
      </c>
      <c r="AC2434" s="1635">
        <v>21</v>
      </c>
      <c r="AD2434" s="1635">
        <v>64</v>
      </c>
      <c r="AE2434" s="1635">
        <v>64</v>
      </c>
      <c r="AF2434" s="1635">
        <v>157</v>
      </c>
      <c r="AG2434" s="1635">
        <v>134</v>
      </c>
      <c r="AH2434" s="1635">
        <v>0</v>
      </c>
      <c r="AI2434" s="1635">
        <v>0</v>
      </c>
      <c r="AJ2434" s="1634">
        <v>288</v>
      </c>
      <c r="AK2434" s="1634">
        <v>238</v>
      </c>
    </row>
    <row r="2435" spans="1:37">
      <c r="A2435" s="180">
        <v>12</v>
      </c>
      <c r="B2435" s="180"/>
      <c r="C2435" s="181" t="s">
        <v>3543</v>
      </c>
      <c r="D2435" s="181" t="s">
        <v>7115</v>
      </c>
      <c r="E2435" s="182">
        <v>0</v>
      </c>
      <c r="F2435" s="182">
        <v>0</v>
      </c>
      <c r="G2435" s="182">
        <v>0</v>
      </c>
      <c r="H2435" s="182">
        <v>0</v>
      </c>
      <c r="I2435" s="182">
        <v>0</v>
      </c>
      <c r="J2435" s="182">
        <v>0</v>
      </c>
      <c r="K2435" s="1635">
        <v>0</v>
      </c>
      <c r="L2435" s="1635">
        <v>0</v>
      </c>
      <c r="M2435" s="1635">
        <v>0</v>
      </c>
      <c r="N2435" s="1635">
        <v>0</v>
      </c>
      <c r="O2435" s="1635">
        <v>1</v>
      </c>
      <c r="P2435" s="1635">
        <v>1</v>
      </c>
      <c r="Q2435" s="1635">
        <v>3</v>
      </c>
      <c r="R2435" s="1635">
        <v>3</v>
      </c>
      <c r="S2435" s="1635">
        <v>6</v>
      </c>
      <c r="T2435" s="1635">
        <v>6</v>
      </c>
      <c r="U2435" s="1636">
        <v>32</v>
      </c>
      <c r="V2435" s="1636">
        <v>23</v>
      </c>
      <c r="W2435" s="1636">
        <v>35</v>
      </c>
      <c r="X2435" s="1636">
        <v>25</v>
      </c>
      <c r="Y2435" s="1636">
        <v>77</v>
      </c>
      <c r="Z2435" s="1636">
        <v>58</v>
      </c>
      <c r="AA2435" s="1637"/>
      <c r="AB2435" s="1635">
        <v>15</v>
      </c>
      <c r="AC2435" s="1635">
        <v>6</v>
      </c>
      <c r="AD2435" s="1635">
        <v>17</v>
      </c>
      <c r="AE2435" s="1635">
        <v>17</v>
      </c>
      <c r="AF2435" s="1635">
        <v>35</v>
      </c>
      <c r="AG2435" s="1635">
        <v>25</v>
      </c>
      <c r="AH2435" s="1635">
        <v>0</v>
      </c>
      <c r="AI2435" s="1635">
        <v>0</v>
      </c>
      <c r="AJ2435" s="1634">
        <v>77</v>
      </c>
      <c r="AK2435" s="1634">
        <v>58</v>
      </c>
    </row>
    <row r="2436" spans="1:37">
      <c r="A2436" s="180">
        <v>13</v>
      </c>
      <c r="B2436" s="180"/>
      <c r="C2436" s="181" t="s">
        <v>3545</v>
      </c>
      <c r="D2436" s="181" t="s">
        <v>7116</v>
      </c>
      <c r="E2436" s="182">
        <v>0</v>
      </c>
      <c r="F2436" s="182">
        <v>0</v>
      </c>
      <c r="G2436" s="182">
        <v>0</v>
      </c>
      <c r="H2436" s="182">
        <v>0</v>
      </c>
      <c r="I2436" s="182">
        <v>0</v>
      </c>
      <c r="J2436" s="182">
        <v>0</v>
      </c>
      <c r="K2436" s="1635">
        <v>0</v>
      </c>
      <c r="L2436" s="1635">
        <v>0</v>
      </c>
      <c r="M2436" s="1635">
        <v>0</v>
      </c>
      <c r="N2436" s="1635">
        <v>0</v>
      </c>
      <c r="O2436" s="1635">
        <v>1</v>
      </c>
      <c r="P2436" s="1635">
        <v>1</v>
      </c>
      <c r="Q2436" s="1635">
        <v>3</v>
      </c>
      <c r="R2436" s="1635">
        <v>3</v>
      </c>
      <c r="S2436" s="1635">
        <v>7</v>
      </c>
      <c r="T2436" s="1635">
        <v>7</v>
      </c>
      <c r="U2436" s="1636">
        <v>52</v>
      </c>
      <c r="V2436" s="1636">
        <v>46</v>
      </c>
      <c r="W2436" s="1636">
        <v>78</v>
      </c>
      <c r="X2436" s="1636">
        <v>42</v>
      </c>
      <c r="Y2436" s="1636">
        <v>141</v>
      </c>
      <c r="Z2436" s="1636">
        <v>99</v>
      </c>
      <c r="AA2436" s="1637"/>
      <c r="AB2436" s="1635">
        <v>22</v>
      </c>
      <c r="AC2436" s="1635">
        <v>16</v>
      </c>
      <c r="AD2436" s="1635">
        <v>30</v>
      </c>
      <c r="AE2436" s="1635">
        <v>30</v>
      </c>
      <c r="AF2436" s="1635">
        <v>78</v>
      </c>
      <c r="AG2436" s="1635">
        <v>42</v>
      </c>
      <c r="AH2436" s="1635">
        <v>0</v>
      </c>
      <c r="AI2436" s="1635">
        <v>0</v>
      </c>
      <c r="AJ2436" s="1634">
        <v>141</v>
      </c>
      <c r="AK2436" s="1634">
        <v>99</v>
      </c>
    </row>
    <row r="2437" spans="1:37">
      <c r="A2437" s="180">
        <v>14</v>
      </c>
      <c r="B2437" s="180"/>
      <c r="C2437" s="181" t="s">
        <v>3547</v>
      </c>
      <c r="D2437" s="181" t="s">
        <v>7117</v>
      </c>
      <c r="E2437" s="182">
        <v>0</v>
      </c>
      <c r="F2437" s="182">
        <v>0</v>
      </c>
      <c r="G2437" s="182">
        <v>0</v>
      </c>
      <c r="H2437" s="182">
        <v>0</v>
      </c>
      <c r="I2437" s="182">
        <v>0</v>
      </c>
      <c r="J2437" s="182">
        <v>0</v>
      </c>
      <c r="K2437" s="1635">
        <v>0</v>
      </c>
      <c r="L2437" s="1635">
        <v>0</v>
      </c>
      <c r="M2437" s="1635">
        <v>0</v>
      </c>
      <c r="N2437" s="1635">
        <v>0</v>
      </c>
      <c r="O2437" s="1635">
        <v>1</v>
      </c>
      <c r="P2437" s="1635">
        <v>1</v>
      </c>
      <c r="Q2437" s="1635">
        <v>3</v>
      </c>
      <c r="R2437" s="1635">
        <v>3</v>
      </c>
      <c r="S2437" s="1635">
        <v>4</v>
      </c>
      <c r="T2437" s="1635">
        <v>4</v>
      </c>
      <c r="U2437" s="1636">
        <v>25</v>
      </c>
      <c r="V2437" s="1636">
        <v>19</v>
      </c>
      <c r="W2437" s="1636">
        <v>37</v>
      </c>
      <c r="X2437" s="1636">
        <v>25</v>
      </c>
      <c r="Y2437" s="1636">
        <v>70</v>
      </c>
      <c r="Z2437" s="1636">
        <v>52</v>
      </c>
      <c r="AA2437" s="1637"/>
      <c r="AB2437" s="1635">
        <v>12</v>
      </c>
      <c r="AC2437" s="1635">
        <v>6</v>
      </c>
      <c r="AD2437" s="1635">
        <v>13</v>
      </c>
      <c r="AE2437" s="1635">
        <v>13</v>
      </c>
      <c r="AF2437" s="1635">
        <v>37</v>
      </c>
      <c r="AG2437" s="1635">
        <v>25</v>
      </c>
      <c r="AH2437" s="1635">
        <v>0</v>
      </c>
      <c r="AI2437" s="1635">
        <v>0</v>
      </c>
      <c r="AJ2437" s="1634">
        <v>70</v>
      </c>
      <c r="AK2437" s="1634">
        <v>52</v>
      </c>
    </row>
    <row r="2438" spans="1:37">
      <c r="A2438" s="180">
        <v>15</v>
      </c>
      <c r="B2438" s="180"/>
      <c r="C2438" s="181" t="s">
        <v>3549</v>
      </c>
      <c r="D2438" s="181" t="s">
        <v>7118</v>
      </c>
      <c r="E2438" s="182">
        <v>0</v>
      </c>
      <c r="F2438" s="182">
        <v>0</v>
      </c>
      <c r="G2438" s="182">
        <v>0</v>
      </c>
      <c r="H2438" s="182">
        <v>0</v>
      </c>
      <c r="I2438" s="182">
        <v>0</v>
      </c>
      <c r="J2438" s="182">
        <v>0</v>
      </c>
      <c r="K2438" s="1635">
        <v>0</v>
      </c>
      <c r="L2438" s="1635">
        <v>0</v>
      </c>
      <c r="M2438" s="1635">
        <v>0</v>
      </c>
      <c r="N2438" s="1635">
        <v>0</v>
      </c>
      <c r="O2438" s="1635">
        <v>1</v>
      </c>
      <c r="P2438" s="1635">
        <v>1</v>
      </c>
      <c r="Q2438" s="1635">
        <v>3</v>
      </c>
      <c r="R2438" s="1635">
        <v>3</v>
      </c>
      <c r="S2438" s="1635">
        <v>5</v>
      </c>
      <c r="T2438" s="1635">
        <v>4</v>
      </c>
      <c r="U2438" s="1636">
        <v>24</v>
      </c>
      <c r="V2438" s="1636">
        <v>18</v>
      </c>
      <c r="W2438" s="1636">
        <v>48</v>
      </c>
      <c r="X2438" s="1636">
        <v>24</v>
      </c>
      <c r="Y2438" s="1636">
        <v>81</v>
      </c>
      <c r="Z2438" s="1636">
        <v>50</v>
      </c>
      <c r="AA2438" s="1637"/>
      <c r="AB2438" s="1635">
        <v>13</v>
      </c>
      <c r="AC2438" s="1635">
        <v>7</v>
      </c>
      <c r="AD2438" s="1635">
        <v>11</v>
      </c>
      <c r="AE2438" s="1635">
        <v>11</v>
      </c>
      <c r="AF2438" s="1635">
        <v>48</v>
      </c>
      <c r="AG2438" s="1635">
        <v>24</v>
      </c>
      <c r="AH2438" s="1635">
        <v>0</v>
      </c>
      <c r="AI2438" s="1635">
        <v>0</v>
      </c>
      <c r="AJ2438" s="1634">
        <v>81</v>
      </c>
      <c r="AK2438" s="1634">
        <v>50</v>
      </c>
    </row>
    <row r="2439" spans="1:37">
      <c r="A2439" s="180">
        <v>16</v>
      </c>
      <c r="B2439" s="180"/>
      <c r="C2439" s="181" t="s">
        <v>3551</v>
      </c>
      <c r="D2439" s="181" t="s">
        <v>7119</v>
      </c>
      <c r="E2439" s="182">
        <v>0</v>
      </c>
      <c r="F2439" s="182">
        <v>0</v>
      </c>
      <c r="G2439" s="182">
        <v>0</v>
      </c>
      <c r="H2439" s="182">
        <v>0</v>
      </c>
      <c r="I2439" s="182">
        <v>0</v>
      </c>
      <c r="J2439" s="182">
        <v>0</v>
      </c>
      <c r="K2439" s="1635">
        <v>0</v>
      </c>
      <c r="L2439" s="1635">
        <v>0</v>
      </c>
      <c r="M2439" s="1635">
        <v>0</v>
      </c>
      <c r="N2439" s="1635">
        <v>0</v>
      </c>
      <c r="O2439" s="1635">
        <v>1</v>
      </c>
      <c r="P2439" s="1635">
        <v>1</v>
      </c>
      <c r="Q2439" s="1635">
        <v>3</v>
      </c>
      <c r="R2439" s="1635">
        <v>3</v>
      </c>
      <c r="S2439" s="1635">
        <v>6</v>
      </c>
      <c r="T2439" s="1635">
        <v>6</v>
      </c>
      <c r="U2439" s="1636">
        <v>51</v>
      </c>
      <c r="V2439" s="1636">
        <v>44</v>
      </c>
      <c r="W2439" s="1636">
        <v>50</v>
      </c>
      <c r="X2439" s="1636">
        <v>46</v>
      </c>
      <c r="Y2439" s="1636">
        <v>111</v>
      </c>
      <c r="Z2439" s="1636">
        <v>100</v>
      </c>
      <c r="AA2439" s="1637"/>
      <c r="AB2439" s="1635">
        <v>16</v>
      </c>
      <c r="AC2439" s="1635">
        <v>9</v>
      </c>
      <c r="AD2439" s="1635">
        <v>35</v>
      </c>
      <c r="AE2439" s="1635">
        <v>35</v>
      </c>
      <c r="AF2439" s="1635">
        <v>50</v>
      </c>
      <c r="AG2439" s="1635">
        <v>46</v>
      </c>
      <c r="AH2439" s="1635">
        <v>0</v>
      </c>
      <c r="AI2439" s="1635">
        <v>0</v>
      </c>
      <c r="AJ2439" s="1634">
        <v>111</v>
      </c>
      <c r="AK2439" s="1634">
        <v>100</v>
      </c>
    </row>
    <row r="2440" spans="1:37">
      <c r="A2440" s="180">
        <v>17</v>
      </c>
      <c r="B2440" s="180"/>
      <c r="C2440" s="181" t="s">
        <v>3553</v>
      </c>
      <c r="D2440" s="181" t="s">
        <v>7120</v>
      </c>
      <c r="E2440" s="182">
        <v>0</v>
      </c>
      <c r="F2440" s="182">
        <v>0</v>
      </c>
      <c r="G2440" s="182">
        <v>0</v>
      </c>
      <c r="H2440" s="182">
        <v>0</v>
      </c>
      <c r="I2440" s="182">
        <v>0</v>
      </c>
      <c r="J2440" s="182">
        <v>0</v>
      </c>
      <c r="K2440" s="1635">
        <v>0</v>
      </c>
      <c r="L2440" s="1635">
        <v>0</v>
      </c>
      <c r="M2440" s="1635">
        <v>0</v>
      </c>
      <c r="N2440" s="1635">
        <v>0</v>
      </c>
      <c r="O2440" s="1635">
        <v>1</v>
      </c>
      <c r="P2440" s="1635">
        <v>1</v>
      </c>
      <c r="Q2440" s="1635">
        <v>4</v>
      </c>
      <c r="R2440" s="1635">
        <v>4</v>
      </c>
      <c r="S2440" s="1635">
        <v>7</v>
      </c>
      <c r="T2440" s="1635">
        <v>7</v>
      </c>
      <c r="U2440" s="1636">
        <v>57</v>
      </c>
      <c r="V2440" s="1636">
        <v>46</v>
      </c>
      <c r="W2440" s="1636">
        <v>65</v>
      </c>
      <c r="X2440" s="1636">
        <v>54</v>
      </c>
      <c r="Y2440" s="1636">
        <v>134</v>
      </c>
      <c r="Z2440" s="1636">
        <v>112</v>
      </c>
      <c r="AA2440" s="1637"/>
      <c r="AB2440" s="1635">
        <v>24</v>
      </c>
      <c r="AC2440" s="1635">
        <v>13</v>
      </c>
      <c r="AD2440" s="1635">
        <v>33</v>
      </c>
      <c r="AE2440" s="1635">
        <v>33</v>
      </c>
      <c r="AF2440" s="1635">
        <v>65</v>
      </c>
      <c r="AG2440" s="1635">
        <v>54</v>
      </c>
      <c r="AH2440" s="1635">
        <v>0</v>
      </c>
      <c r="AI2440" s="1635">
        <v>0</v>
      </c>
      <c r="AJ2440" s="1634">
        <v>134</v>
      </c>
      <c r="AK2440" s="1634">
        <v>112</v>
      </c>
    </row>
    <row r="2441" spans="1:37">
      <c r="A2441" s="180">
        <v>18</v>
      </c>
      <c r="B2441" s="180"/>
      <c r="C2441" s="181" t="s">
        <v>3555</v>
      </c>
      <c r="D2441" s="181" t="s">
        <v>7121</v>
      </c>
      <c r="E2441" s="182">
        <v>0</v>
      </c>
      <c r="F2441" s="182">
        <v>0</v>
      </c>
      <c r="G2441" s="182">
        <v>0</v>
      </c>
      <c r="H2441" s="182">
        <v>0</v>
      </c>
      <c r="I2441" s="182">
        <v>0</v>
      </c>
      <c r="J2441" s="182">
        <v>0</v>
      </c>
      <c r="K2441" s="1635">
        <v>0</v>
      </c>
      <c r="L2441" s="1635">
        <v>0</v>
      </c>
      <c r="M2441" s="1635">
        <v>0</v>
      </c>
      <c r="N2441" s="1635">
        <v>0</v>
      </c>
      <c r="O2441" s="1635">
        <v>1</v>
      </c>
      <c r="P2441" s="1635">
        <v>1</v>
      </c>
      <c r="Q2441" s="1635">
        <v>3</v>
      </c>
      <c r="R2441" s="1635">
        <v>3</v>
      </c>
      <c r="S2441" s="1635">
        <v>6</v>
      </c>
      <c r="T2441" s="1635">
        <v>6</v>
      </c>
      <c r="U2441" s="1636">
        <v>70</v>
      </c>
      <c r="V2441" s="1636">
        <v>64</v>
      </c>
      <c r="W2441" s="1636">
        <v>63</v>
      </c>
      <c r="X2441" s="1636">
        <v>55</v>
      </c>
      <c r="Y2441" s="1636">
        <v>143</v>
      </c>
      <c r="Z2441" s="1636">
        <v>129</v>
      </c>
      <c r="AA2441" s="1637"/>
      <c r="AB2441" s="1635">
        <v>20</v>
      </c>
      <c r="AC2441" s="1635">
        <v>14</v>
      </c>
      <c r="AD2441" s="1635">
        <v>50</v>
      </c>
      <c r="AE2441" s="1635">
        <v>50</v>
      </c>
      <c r="AF2441" s="1635">
        <v>63</v>
      </c>
      <c r="AG2441" s="1635">
        <v>55</v>
      </c>
      <c r="AH2441" s="1635">
        <v>0</v>
      </c>
      <c r="AI2441" s="1635">
        <v>0</v>
      </c>
      <c r="AJ2441" s="1634">
        <v>143</v>
      </c>
      <c r="AK2441" s="1634">
        <v>129</v>
      </c>
    </row>
    <row r="2442" spans="1:37">
      <c r="A2442" s="180">
        <v>19</v>
      </c>
      <c r="B2442" s="180"/>
      <c r="C2442" s="181" t="s">
        <v>3557</v>
      </c>
      <c r="D2442" s="181" t="s">
        <v>7122</v>
      </c>
      <c r="E2442" s="182">
        <v>0</v>
      </c>
      <c r="F2442" s="182">
        <v>0</v>
      </c>
      <c r="G2442" s="182">
        <v>0</v>
      </c>
      <c r="H2442" s="182">
        <v>0</v>
      </c>
      <c r="I2442" s="182">
        <v>0</v>
      </c>
      <c r="J2442" s="182">
        <v>0</v>
      </c>
      <c r="K2442" s="1635">
        <v>0</v>
      </c>
      <c r="L2442" s="1635">
        <v>0</v>
      </c>
      <c r="M2442" s="1635">
        <v>0</v>
      </c>
      <c r="N2442" s="1635">
        <v>0</v>
      </c>
      <c r="O2442" s="1635">
        <v>1</v>
      </c>
      <c r="P2442" s="1635">
        <v>1</v>
      </c>
      <c r="Q2442" s="1635">
        <v>3</v>
      </c>
      <c r="R2442" s="1635">
        <v>3</v>
      </c>
      <c r="S2442" s="1635">
        <v>6</v>
      </c>
      <c r="T2442" s="1635">
        <v>6</v>
      </c>
      <c r="U2442" s="1636">
        <v>46</v>
      </c>
      <c r="V2442" s="1636">
        <v>39</v>
      </c>
      <c r="W2442" s="1636">
        <v>57</v>
      </c>
      <c r="X2442" s="1636">
        <v>54</v>
      </c>
      <c r="Y2442" s="1636">
        <v>113</v>
      </c>
      <c r="Z2442" s="1636">
        <v>103</v>
      </c>
      <c r="AA2442" s="1637"/>
      <c r="AB2442" s="1635">
        <v>15</v>
      </c>
      <c r="AC2442" s="1635">
        <v>8</v>
      </c>
      <c r="AD2442" s="1635">
        <v>31</v>
      </c>
      <c r="AE2442" s="1635">
        <v>31</v>
      </c>
      <c r="AF2442" s="1635">
        <v>57</v>
      </c>
      <c r="AG2442" s="1635">
        <v>54</v>
      </c>
      <c r="AH2442" s="1635">
        <v>0</v>
      </c>
      <c r="AI2442" s="1635">
        <v>0</v>
      </c>
      <c r="AJ2442" s="1634">
        <v>113</v>
      </c>
      <c r="AK2442" s="1634">
        <v>103</v>
      </c>
    </row>
    <row r="2443" spans="1:37">
      <c r="A2443" s="180">
        <v>20</v>
      </c>
      <c r="B2443" s="180"/>
      <c r="C2443" s="181" t="s">
        <v>3559</v>
      </c>
      <c r="D2443" s="181" t="s">
        <v>7123</v>
      </c>
      <c r="E2443" s="182">
        <v>0</v>
      </c>
      <c r="F2443" s="182">
        <v>0</v>
      </c>
      <c r="G2443" s="182">
        <v>0</v>
      </c>
      <c r="H2443" s="182">
        <v>0</v>
      </c>
      <c r="I2443" s="182">
        <v>0</v>
      </c>
      <c r="J2443" s="182">
        <v>0</v>
      </c>
      <c r="K2443" s="1635">
        <v>0</v>
      </c>
      <c r="L2443" s="1635">
        <v>0</v>
      </c>
      <c r="M2443" s="1635">
        <v>0</v>
      </c>
      <c r="N2443" s="1635">
        <v>0</v>
      </c>
      <c r="O2443" s="1635">
        <v>1</v>
      </c>
      <c r="P2443" s="1635">
        <v>1</v>
      </c>
      <c r="Q2443" s="1635">
        <v>3</v>
      </c>
      <c r="R2443" s="1635">
        <v>3</v>
      </c>
      <c r="S2443" s="1635">
        <v>6</v>
      </c>
      <c r="T2443" s="1635">
        <v>6</v>
      </c>
      <c r="U2443" s="1636">
        <v>39</v>
      </c>
      <c r="V2443" s="1636">
        <v>28</v>
      </c>
      <c r="W2443" s="1636">
        <v>55</v>
      </c>
      <c r="X2443" s="1636">
        <v>47</v>
      </c>
      <c r="Y2443" s="1636">
        <v>104</v>
      </c>
      <c r="Z2443" s="1636">
        <v>85</v>
      </c>
      <c r="AA2443" s="1637"/>
      <c r="AB2443" s="1635">
        <v>18</v>
      </c>
      <c r="AC2443" s="1635">
        <v>7</v>
      </c>
      <c r="AD2443" s="1635">
        <v>21</v>
      </c>
      <c r="AE2443" s="1635">
        <v>21</v>
      </c>
      <c r="AF2443" s="1635">
        <v>55</v>
      </c>
      <c r="AG2443" s="1635">
        <v>47</v>
      </c>
      <c r="AH2443" s="1635">
        <v>0</v>
      </c>
      <c r="AI2443" s="1635">
        <v>0</v>
      </c>
      <c r="AJ2443" s="1634">
        <v>104</v>
      </c>
      <c r="AK2443" s="1634">
        <v>85</v>
      </c>
    </row>
    <row r="2444" spans="1:37">
      <c r="A2444" s="180">
        <v>21</v>
      </c>
      <c r="B2444" s="180"/>
      <c r="C2444" s="181" t="s">
        <v>3561</v>
      </c>
      <c r="D2444" s="181" t="s">
        <v>7124</v>
      </c>
      <c r="E2444" s="182">
        <v>0</v>
      </c>
      <c r="F2444" s="182">
        <v>0</v>
      </c>
      <c r="G2444" s="182">
        <v>0</v>
      </c>
      <c r="H2444" s="182">
        <v>0</v>
      </c>
      <c r="I2444" s="182">
        <v>0</v>
      </c>
      <c r="J2444" s="182">
        <v>0</v>
      </c>
      <c r="K2444" s="1635">
        <v>0</v>
      </c>
      <c r="L2444" s="1635">
        <v>0</v>
      </c>
      <c r="M2444" s="1635">
        <v>0</v>
      </c>
      <c r="N2444" s="1635">
        <v>0</v>
      </c>
      <c r="O2444" s="1635">
        <v>1</v>
      </c>
      <c r="P2444" s="1635">
        <v>1</v>
      </c>
      <c r="Q2444" s="1635">
        <v>3</v>
      </c>
      <c r="R2444" s="1635">
        <v>3</v>
      </c>
      <c r="S2444" s="1635">
        <v>7</v>
      </c>
      <c r="T2444" s="1635">
        <v>7</v>
      </c>
      <c r="U2444" s="1636">
        <v>88</v>
      </c>
      <c r="V2444" s="1636">
        <v>77</v>
      </c>
      <c r="W2444" s="1636">
        <v>95</v>
      </c>
      <c r="X2444" s="1636">
        <v>48</v>
      </c>
      <c r="Y2444" s="1636">
        <v>194</v>
      </c>
      <c r="Z2444" s="1636">
        <v>136</v>
      </c>
      <c r="AA2444" s="1637"/>
      <c r="AB2444" s="1635">
        <v>23</v>
      </c>
      <c r="AC2444" s="1635">
        <v>12</v>
      </c>
      <c r="AD2444" s="1635">
        <v>65</v>
      </c>
      <c r="AE2444" s="1635">
        <v>65</v>
      </c>
      <c r="AF2444" s="1635">
        <v>95</v>
      </c>
      <c r="AG2444" s="1635">
        <v>48</v>
      </c>
      <c r="AH2444" s="1635">
        <v>0</v>
      </c>
      <c r="AI2444" s="1635">
        <v>0</v>
      </c>
      <c r="AJ2444" s="1634">
        <v>194</v>
      </c>
      <c r="AK2444" s="1634">
        <v>136</v>
      </c>
    </row>
    <row r="2445" spans="1:37">
      <c r="A2445" s="180">
        <v>22</v>
      </c>
      <c r="B2445" s="180"/>
      <c r="C2445" s="181" t="s">
        <v>3563</v>
      </c>
      <c r="D2445" s="181" t="s">
        <v>7125</v>
      </c>
      <c r="E2445" s="182">
        <v>0</v>
      </c>
      <c r="F2445" s="182">
        <v>0</v>
      </c>
      <c r="G2445" s="182">
        <v>0</v>
      </c>
      <c r="H2445" s="182">
        <v>0</v>
      </c>
      <c r="I2445" s="182">
        <v>0</v>
      </c>
      <c r="J2445" s="182">
        <v>0</v>
      </c>
      <c r="K2445" s="1635">
        <v>0</v>
      </c>
      <c r="L2445" s="1635">
        <v>0</v>
      </c>
      <c r="M2445" s="1635">
        <v>0</v>
      </c>
      <c r="N2445" s="1635">
        <v>0</v>
      </c>
      <c r="O2445" s="1635">
        <v>0</v>
      </c>
      <c r="P2445" s="1635">
        <v>0</v>
      </c>
      <c r="Q2445" s="1635">
        <v>0</v>
      </c>
      <c r="R2445" s="1635">
        <v>0</v>
      </c>
      <c r="S2445" s="1635">
        <v>1</v>
      </c>
      <c r="T2445" s="1635">
        <v>1</v>
      </c>
      <c r="U2445" s="1636">
        <v>29</v>
      </c>
      <c r="V2445" s="1636">
        <v>27</v>
      </c>
      <c r="W2445" s="1636">
        <v>18</v>
      </c>
      <c r="X2445" s="1636">
        <v>16</v>
      </c>
      <c r="Y2445" s="1636">
        <v>48</v>
      </c>
      <c r="Z2445" s="1636">
        <v>44</v>
      </c>
      <c r="AA2445" s="1637"/>
      <c r="AB2445" s="1635">
        <v>10</v>
      </c>
      <c r="AC2445" s="1635">
        <v>8</v>
      </c>
      <c r="AD2445" s="1635">
        <v>19</v>
      </c>
      <c r="AE2445" s="1635">
        <v>19</v>
      </c>
      <c r="AF2445" s="1635">
        <v>18</v>
      </c>
      <c r="AG2445" s="1635">
        <v>16</v>
      </c>
      <c r="AH2445" s="1635">
        <v>0</v>
      </c>
      <c r="AI2445" s="1635">
        <v>0</v>
      </c>
      <c r="AJ2445" s="1634">
        <v>48</v>
      </c>
      <c r="AK2445" s="1634">
        <v>44</v>
      </c>
    </row>
    <row r="2446" spans="1:37">
      <c r="A2446" s="180">
        <v>23</v>
      </c>
      <c r="B2446" s="180"/>
      <c r="C2446" s="181" t="s">
        <v>3565</v>
      </c>
      <c r="D2446" s="181" t="s">
        <v>7126</v>
      </c>
      <c r="E2446" s="182">
        <v>0</v>
      </c>
      <c r="F2446" s="182">
        <v>0</v>
      </c>
      <c r="G2446" s="182">
        <v>0</v>
      </c>
      <c r="H2446" s="182">
        <v>0</v>
      </c>
      <c r="I2446" s="182">
        <v>0</v>
      </c>
      <c r="J2446" s="182">
        <v>0</v>
      </c>
      <c r="K2446" s="1635">
        <v>0</v>
      </c>
      <c r="L2446" s="1635">
        <v>0</v>
      </c>
      <c r="M2446" s="1635">
        <v>0</v>
      </c>
      <c r="N2446" s="1635">
        <v>0</v>
      </c>
      <c r="O2446" s="1635">
        <v>1</v>
      </c>
      <c r="P2446" s="1635">
        <v>1</v>
      </c>
      <c r="Q2446" s="1635">
        <v>3</v>
      </c>
      <c r="R2446" s="1635">
        <v>3</v>
      </c>
      <c r="S2446" s="1635">
        <v>4</v>
      </c>
      <c r="T2446" s="1635">
        <v>4</v>
      </c>
      <c r="U2446" s="1636">
        <v>41</v>
      </c>
      <c r="V2446" s="1636">
        <v>31</v>
      </c>
      <c r="W2446" s="1636">
        <v>62</v>
      </c>
      <c r="X2446" s="1636">
        <v>30</v>
      </c>
      <c r="Y2446" s="1636">
        <v>111</v>
      </c>
      <c r="Z2446" s="1636">
        <v>69</v>
      </c>
      <c r="AA2446" s="1637"/>
      <c r="AB2446" s="1635">
        <v>15</v>
      </c>
      <c r="AC2446" s="1635">
        <v>5</v>
      </c>
      <c r="AD2446" s="1635">
        <v>26</v>
      </c>
      <c r="AE2446" s="1635">
        <v>26</v>
      </c>
      <c r="AF2446" s="1635">
        <v>62</v>
      </c>
      <c r="AG2446" s="1635">
        <v>30</v>
      </c>
      <c r="AH2446" s="1635">
        <v>0</v>
      </c>
      <c r="AI2446" s="1635">
        <v>0</v>
      </c>
      <c r="AJ2446" s="1634">
        <v>111</v>
      </c>
      <c r="AK2446" s="1634">
        <v>69</v>
      </c>
    </row>
    <row r="2447" spans="1:37">
      <c r="A2447" s="180">
        <v>24</v>
      </c>
      <c r="B2447" s="180"/>
      <c r="C2447" s="181" t="s">
        <v>3567</v>
      </c>
      <c r="D2447" s="181" t="s">
        <v>7127</v>
      </c>
      <c r="E2447" s="182">
        <v>0</v>
      </c>
      <c r="F2447" s="182">
        <v>0</v>
      </c>
      <c r="G2447" s="182">
        <v>0</v>
      </c>
      <c r="H2447" s="182">
        <v>0</v>
      </c>
      <c r="I2447" s="182">
        <v>0</v>
      </c>
      <c r="J2447" s="182">
        <v>0</v>
      </c>
      <c r="K2447" s="1635">
        <v>0</v>
      </c>
      <c r="L2447" s="1635">
        <v>0</v>
      </c>
      <c r="M2447" s="1635">
        <v>0</v>
      </c>
      <c r="N2447" s="1635">
        <v>0</v>
      </c>
      <c r="O2447" s="1635">
        <v>0</v>
      </c>
      <c r="P2447" s="1635">
        <v>0</v>
      </c>
      <c r="Q2447" s="1635">
        <v>1</v>
      </c>
      <c r="R2447" s="1635">
        <v>1</v>
      </c>
      <c r="S2447" s="1635">
        <v>3</v>
      </c>
      <c r="T2447" s="1635">
        <v>3</v>
      </c>
      <c r="U2447" s="1636">
        <v>23</v>
      </c>
      <c r="V2447" s="1636">
        <v>20</v>
      </c>
      <c r="W2447" s="1636">
        <v>31</v>
      </c>
      <c r="X2447" s="1636">
        <v>25</v>
      </c>
      <c r="Y2447" s="1636">
        <v>58</v>
      </c>
      <c r="Z2447" s="1636">
        <v>49</v>
      </c>
      <c r="AA2447" s="1637"/>
      <c r="AB2447" s="1635">
        <v>12</v>
      </c>
      <c r="AC2447" s="1635">
        <v>9</v>
      </c>
      <c r="AD2447" s="1635">
        <v>11</v>
      </c>
      <c r="AE2447" s="1635">
        <v>11</v>
      </c>
      <c r="AF2447" s="1635">
        <v>31</v>
      </c>
      <c r="AG2447" s="1635">
        <v>25</v>
      </c>
      <c r="AH2447" s="1635">
        <v>0</v>
      </c>
      <c r="AI2447" s="1635">
        <v>0</v>
      </c>
      <c r="AJ2447" s="1634">
        <v>58</v>
      </c>
      <c r="AK2447" s="1634">
        <v>49</v>
      </c>
    </row>
    <row r="2448" spans="1:37">
      <c r="A2448" s="180">
        <v>25</v>
      </c>
      <c r="B2448" s="180"/>
      <c r="C2448" s="181" t="s">
        <v>3569</v>
      </c>
      <c r="D2448" s="181" t="s">
        <v>7128</v>
      </c>
      <c r="E2448" s="182">
        <v>0</v>
      </c>
      <c r="F2448" s="182">
        <v>0</v>
      </c>
      <c r="G2448" s="182">
        <v>0</v>
      </c>
      <c r="H2448" s="182">
        <v>0</v>
      </c>
      <c r="I2448" s="182">
        <v>0</v>
      </c>
      <c r="J2448" s="182">
        <v>0</v>
      </c>
      <c r="K2448" s="1635">
        <v>0</v>
      </c>
      <c r="L2448" s="1635">
        <v>0</v>
      </c>
      <c r="M2448" s="1635">
        <v>0</v>
      </c>
      <c r="N2448" s="1635">
        <v>0</v>
      </c>
      <c r="O2448" s="1635">
        <v>0</v>
      </c>
      <c r="P2448" s="1635">
        <v>0</v>
      </c>
      <c r="Q2448" s="1635">
        <v>0</v>
      </c>
      <c r="R2448" s="1635">
        <v>0</v>
      </c>
      <c r="S2448" s="1635">
        <v>1</v>
      </c>
      <c r="T2448" s="1635">
        <v>1</v>
      </c>
      <c r="U2448" s="1636">
        <v>18</v>
      </c>
      <c r="V2448" s="1636">
        <v>11</v>
      </c>
      <c r="W2448" s="1636">
        <v>28</v>
      </c>
      <c r="X2448" s="1636">
        <v>20</v>
      </c>
      <c r="Y2448" s="1636">
        <v>47</v>
      </c>
      <c r="Z2448" s="1636">
        <v>32</v>
      </c>
      <c r="AA2448" s="1637"/>
      <c r="AB2448" s="1635">
        <v>10</v>
      </c>
      <c r="AC2448" s="1635">
        <v>3</v>
      </c>
      <c r="AD2448" s="1635">
        <v>8</v>
      </c>
      <c r="AE2448" s="1635">
        <v>8</v>
      </c>
      <c r="AF2448" s="1635">
        <v>28</v>
      </c>
      <c r="AG2448" s="1635">
        <v>20</v>
      </c>
      <c r="AH2448" s="1635">
        <v>0</v>
      </c>
      <c r="AI2448" s="1635">
        <v>0</v>
      </c>
      <c r="AJ2448" s="1634">
        <v>47</v>
      </c>
      <c r="AK2448" s="1634">
        <v>32</v>
      </c>
    </row>
    <row r="2449" spans="1:37">
      <c r="A2449" s="180">
        <v>26</v>
      </c>
      <c r="B2449" s="180"/>
      <c r="C2449" s="181" t="s">
        <v>3571</v>
      </c>
      <c r="D2449" s="181" t="s">
        <v>7129</v>
      </c>
      <c r="E2449" s="182">
        <v>0</v>
      </c>
      <c r="F2449" s="182">
        <v>0</v>
      </c>
      <c r="G2449" s="182">
        <v>0</v>
      </c>
      <c r="H2449" s="182">
        <v>0</v>
      </c>
      <c r="I2449" s="182">
        <v>0</v>
      </c>
      <c r="J2449" s="182">
        <v>0</v>
      </c>
      <c r="K2449" s="1635">
        <v>0</v>
      </c>
      <c r="L2449" s="1635">
        <v>0</v>
      </c>
      <c r="M2449" s="1635">
        <v>0</v>
      </c>
      <c r="N2449" s="1635">
        <v>0</v>
      </c>
      <c r="O2449" s="1635">
        <v>1</v>
      </c>
      <c r="P2449" s="1635">
        <v>1</v>
      </c>
      <c r="Q2449" s="1635">
        <v>3</v>
      </c>
      <c r="R2449" s="1635">
        <v>3</v>
      </c>
      <c r="S2449" s="1635">
        <v>4</v>
      </c>
      <c r="T2449" s="1635">
        <v>4</v>
      </c>
      <c r="U2449" s="1636">
        <v>50</v>
      </c>
      <c r="V2449" s="1636">
        <v>44</v>
      </c>
      <c r="W2449" s="1636">
        <v>53</v>
      </c>
      <c r="X2449" s="1636">
        <v>37</v>
      </c>
      <c r="Y2449" s="1636">
        <v>111</v>
      </c>
      <c r="Z2449" s="1636">
        <v>89</v>
      </c>
      <c r="AA2449" s="1637"/>
      <c r="AB2449" s="1635">
        <v>13</v>
      </c>
      <c r="AC2449" s="1635">
        <v>7</v>
      </c>
      <c r="AD2449" s="1635">
        <v>37</v>
      </c>
      <c r="AE2449" s="1635">
        <v>37</v>
      </c>
      <c r="AF2449" s="1635">
        <v>53</v>
      </c>
      <c r="AG2449" s="1635">
        <v>37</v>
      </c>
      <c r="AH2449" s="1635">
        <v>0</v>
      </c>
      <c r="AI2449" s="1635">
        <v>0</v>
      </c>
      <c r="AJ2449" s="1634">
        <v>111</v>
      </c>
      <c r="AK2449" s="1634">
        <v>89</v>
      </c>
    </row>
    <row r="2450" spans="1:37">
      <c r="A2450" s="180">
        <v>27</v>
      </c>
      <c r="B2450" s="180"/>
      <c r="C2450" s="181" t="s">
        <v>3573</v>
      </c>
      <c r="D2450" s="181" t="s">
        <v>7130</v>
      </c>
      <c r="E2450" s="182">
        <v>0</v>
      </c>
      <c r="F2450" s="182">
        <v>0</v>
      </c>
      <c r="G2450" s="182">
        <v>0</v>
      </c>
      <c r="H2450" s="182">
        <v>0</v>
      </c>
      <c r="I2450" s="182">
        <v>0</v>
      </c>
      <c r="J2450" s="182">
        <v>0</v>
      </c>
      <c r="K2450" s="1635">
        <v>0</v>
      </c>
      <c r="L2450" s="1635">
        <v>0</v>
      </c>
      <c r="M2450" s="1635">
        <v>0</v>
      </c>
      <c r="N2450" s="1635">
        <v>0</v>
      </c>
      <c r="O2450" s="1635">
        <v>0</v>
      </c>
      <c r="P2450" s="1635">
        <v>0</v>
      </c>
      <c r="Q2450" s="1635">
        <v>1</v>
      </c>
      <c r="R2450" s="1635">
        <v>1</v>
      </c>
      <c r="S2450" s="1635">
        <v>3</v>
      </c>
      <c r="T2450" s="1635">
        <v>3</v>
      </c>
      <c r="U2450" s="1636">
        <v>24</v>
      </c>
      <c r="V2450" s="1636">
        <v>19</v>
      </c>
      <c r="W2450" s="1636">
        <v>42</v>
      </c>
      <c r="X2450" s="1636">
        <v>22</v>
      </c>
      <c r="Y2450" s="1636">
        <v>70</v>
      </c>
      <c r="Z2450" s="1636">
        <v>45</v>
      </c>
      <c r="AA2450" s="1637"/>
      <c r="AB2450" s="1635">
        <v>13</v>
      </c>
      <c r="AC2450" s="1635">
        <v>8</v>
      </c>
      <c r="AD2450" s="1635">
        <v>11</v>
      </c>
      <c r="AE2450" s="1635">
        <v>11</v>
      </c>
      <c r="AF2450" s="1635">
        <v>42</v>
      </c>
      <c r="AG2450" s="1635">
        <v>22</v>
      </c>
      <c r="AH2450" s="1635">
        <v>0</v>
      </c>
      <c r="AI2450" s="1635">
        <v>0</v>
      </c>
      <c r="AJ2450" s="1634">
        <v>70</v>
      </c>
      <c r="AK2450" s="1634">
        <v>45</v>
      </c>
    </row>
    <row r="2451" spans="1:37">
      <c r="A2451" s="180">
        <v>28</v>
      </c>
      <c r="B2451" s="180"/>
      <c r="C2451" s="181" t="s">
        <v>3575</v>
      </c>
      <c r="D2451" s="181" t="s">
        <v>7131</v>
      </c>
      <c r="E2451" s="182">
        <v>0</v>
      </c>
      <c r="F2451" s="182">
        <v>0</v>
      </c>
      <c r="G2451" s="182">
        <v>0</v>
      </c>
      <c r="H2451" s="182">
        <v>0</v>
      </c>
      <c r="I2451" s="182">
        <v>0</v>
      </c>
      <c r="J2451" s="182">
        <v>0</v>
      </c>
      <c r="K2451" s="1635">
        <v>0</v>
      </c>
      <c r="L2451" s="1635">
        <v>0</v>
      </c>
      <c r="M2451" s="1635">
        <v>0</v>
      </c>
      <c r="N2451" s="1635">
        <v>0</v>
      </c>
      <c r="O2451" s="1635">
        <v>1</v>
      </c>
      <c r="P2451" s="1635">
        <v>1</v>
      </c>
      <c r="Q2451" s="1635">
        <v>4</v>
      </c>
      <c r="R2451" s="1635">
        <v>4</v>
      </c>
      <c r="S2451" s="1635">
        <v>8</v>
      </c>
      <c r="T2451" s="1635">
        <v>8</v>
      </c>
      <c r="U2451" s="1636">
        <v>83</v>
      </c>
      <c r="V2451" s="1636">
        <v>74</v>
      </c>
      <c r="W2451" s="1636">
        <v>89</v>
      </c>
      <c r="X2451" s="1636">
        <v>73</v>
      </c>
      <c r="Y2451" s="1636">
        <v>185</v>
      </c>
      <c r="Z2451" s="1636">
        <v>160</v>
      </c>
      <c r="AA2451" s="1637"/>
      <c r="AB2451" s="1635">
        <v>24</v>
      </c>
      <c r="AC2451" s="1635">
        <v>15</v>
      </c>
      <c r="AD2451" s="1635">
        <v>59</v>
      </c>
      <c r="AE2451" s="1635">
        <v>59</v>
      </c>
      <c r="AF2451" s="1635">
        <v>89</v>
      </c>
      <c r="AG2451" s="1635">
        <v>73</v>
      </c>
      <c r="AH2451" s="1635">
        <v>0</v>
      </c>
      <c r="AI2451" s="1635">
        <v>0</v>
      </c>
      <c r="AJ2451" s="1634">
        <v>185</v>
      </c>
      <c r="AK2451" s="1634">
        <v>160</v>
      </c>
    </row>
    <row r="2452" spans="1:37">
      <c r="A2452" s="180">
        <v>29</v>
      </c>
      <c r="B2452" s="180"/>
      <c r="C2452" s="181" t="s">
        <v>3577</v>
      </c>
      <c r="D2452" s="181" t="s">
        <v>7132</v>
      </c>
      <c r="E2452" s="182">
        <v>0</v>
      </c>
      <c r="F2452" s="182">
        <v>0</v>
      </c>
      <c r="G2452" s="182">
        <v>0</v>
      </c>
      <c r="H2452" s="182">
        <v>0</v>
      </c>
      <c r="I2452" s="182">
        <v>0</v>
      </c>
      <c r="J2452" s="182">
        <v>0</v>
      </c>
      <c r="K2452" s="1635">
        <v>0</v>
      </c>
      <c r="L2452" s="1635">
        <v>0</v>
      </c>
      <c r="M2452" s="1635">
        <v>0</v>
      </c>
      <c r="N2452" s="1635">
        <v>0</v>
      </c>
      <c r="O2452" s="1635">
        <v>0</v>
      </c>
      <c r="P2452" s="1635">
        <v>0</v>
      </c>
      <c r="Q2452" s="1635">
        <v>0</v>
      </c>
      <c r="R2452" s="1635">
        <v>0</v>
      </c>
      <c r="S2452" s="1635">
        <v>1</v>
      </c>
      <c r="T2452" s="1635">
        <v>1</v>
      </c>
      <c r="U2452" s="1636">
        <v>17</v>
      </c>
      <c r="V2452" s="1636">
        <v>13</v>
      </c>
      <c r="W2452" s="1636">
        <v>15</v>
      </c>
      <c r="X2452" s="1636">
        <v>14</v>
      </c>
      <c r="Y2452" s="1636">
        <v>33</v>
      </c>
      <c r="Z2452" s="1636">
        <v>28</v>
      </c>
      <c r="AA2452" s="1637"/>
      <c r="AB2452" s="1635">
        <v>10</v>
      </c>
      <c r="AC2452" s="1635">
        <v>6</v>
      </c>
      <c r="AD2452" s="1635">
        <v>7</v>
      </c>
      <c r="AE2452" s="1635">
        <v>7</v>
      </c>
      <c r="AF2452" s="1635">
        <v>15</v>
      </c>
      <c r="AG2452" s="1635">
        <v>14</v>
      </c>
      <c r="AH2452" s="1635">
        <v>0</v>
      </c>
      <c r="AI2452" s="1635">
        <v>0</v>
      </c>
      <c r="AJ2452" s="1634">
        <v>33</v>
      </c>
      <c r="AK2452" s="1634">
        <v>28</v>
      </c>
    </row>
    <row r="2453" spans="1:37">
      <c r="A2453" s="180">
        <v>30</v>
      </c>
      <c r="B2453" s="180"/>
      <c r="C2453" s="181" t="s">
        <v>3579</v>
      </c>
      <c r="D2453" s="181" t="s">
        <v>7133</v>
      </c>
      <c r="E2453" s="182">
        <v>0</v>
      </c>
      <c r="F2453" s="182">
        <v>0</v>
      </c>
      <c r="G2453" s="182">
        <v>0</v>
      </c>
      <c r="H2453" s="182">
        <v>0</v>
      </c>
      <c r="I2453" s="182">
        <v>0</v>
      </c>
      <c r="J2453" s="182">
        <v>0</v>
      </c>
      <c r="K2453" s="1635">
        <v>0</v>
      </c>
      <c r="L2453" s="1635">
        <v>0</v>
      </c>
      <c r="M2453" s="1635">
        <v>0</v>
      </c>
      <c r="N2453" s="1635">
        <v>0</v>
      </c>
      <c r="O2453" s="1635">
        <v>1</v>
      </c>
      <c r="P2453" s="1635">
        <v>1</v>
      </c>
      <c r="Q2453" s="1635">
        <v>3</v>
      </c>
      <c r="R2453" s="1635">
        <v>3</v>
      </c>
      <c r="S2453" s="1635">
        <v>5</v>
      </c>
      <c r="T2453" s="1635">
        <v>5</v>
      </c>
      <c r="U2453" s="1636">
        <v>28</v>
      </c>
      <c r="V2453" s="1636">
        <v>20</v>
      </c>
      <c r="W2453" s="1636">
        <v>42</v>
      </c>
      <c r="X2453" s="1636">
        <v>28</v>
      </c>
      <c r="Y2453" s="1636">
        <v>79</v>
      </c>
      <c r="Z2453" s="1636">
        <v>57</v>
      </c>
      <c r="AA2453" s="1637"/>
      <c r="AB2453" s="1635">
        <v>14</v>
      </c>
      <c r="AC2453" s="1635">
        <v>6</v>
      </c>
      <c r="AD2453" s="1635">
        <v>14</v>
      </c>
      <c r="AE2453" s="1635">
        <v>14</v>
      </c>
      <c r="AF2453" s="1635">
        <v>42</v>
      </c>
      <c r="AG2453" s="1635">
        <v>28</v>
      </c>
      <c r="AH2453" s="1635">
        <v>0</v>
      </c>
      <c r="AI2453" s="1635">
        <v>0</v>
      </c>
      <c r="AJ2453" s="1634">
        <v>79</v>
      </c>
      <c r="AK2453" s="1634">
        <v>57</v>
      </c>
    </row>
    <row r="2454" spans="1:37">
      <c r="A2454" s="180">
        <v>31</v>
      </c>
      <c r="B2454" s="180"/>
      <c r="C2454" s="181" t="s">
        <v>3581</v>
      </c>
      <c r="D2454" s="181" t="s">
        <v>7134</v>
      </c>
      <c r="E2454" s="182">
        <v>0</v>
      </c>
      <c r="F2454" s="182">
        <v>0</v>
      </c>
      <c r="G2454" s="182">
        <v>0</v>
      </c>
      <c r="H2454" s="182">
        <v>0</v>
      </c>
      <c r="I2454" s="182">
        <v>0</v>
      </c>
      <c r="J2454" s="182">
        <v>0</v>
      </c>
      <c r="K2454" s="1635">
        <v>0</v>
      </c>
      <c r="L2454" s="1635">
        <v>0</v>
      </c>
      <c r="M2454" s="1635">
        <v>0</v>
      </c>
      <c r="N2454" s="1635">
        <v>0</v>
      </c>
      <c r="O2454" s="1635">
        <v>1</v>
      </c>
      <c r="P2454" s="1635">
        <v>1</v>
      </c>
      <c r="Q2454" s="1635">
        <v>3</v>
      </c>
      <c r="R2454" s="1635">
        <v>3</v>
      </c>
      <c r="S2454" s="1635">
        <v>5</v>
      </c>
      <c r="T2454" s="1635">
        <v>5</v>
      </c>
      <c r="U2454" s="1636">
        <v>44</v>
      </c>
      <c r="V2454" s="1636">
        <v>41</v>
      </c>
      <c r="W2454" s="1636">
        <v>38</v>
      </c>
      <c r="X2454" s="1636">
        <v>37</v>
      </c>
      <c r="Y2454" s="1636">
        <v>91</v>
      </c>
      <c r="Z2454" s="1636">
        <v>87</v>
      </c>
      <c r="AA2454" s="1637"/>
      <c r="AB2454" s="1635">
        <v>13</v>
      </c>
      <c r="AC2454" s="1635">
        <v>10</v>
      </c>
      <c r="AD2454" s="1635">
        <v>31</v>
      </c>
      <c r="AE2454" s="1635">
        <v>31</v>
      </c>
      <c r="AF2454" s="1635">
        <v>38</v>
      </c>
      <c r="AG2454" s="1635">
        <v>37</v>
      </c>
      <c r="AH2454" s="1635">
        <v>0</v>
      </c>
      <c r="AI2454" s="1635">
        <v>0</v>
      </c>
      <c r="AJ2454" s="1634">
        <v>91</v>
      </c>
      <c r="AK2454" s="1634">
        <v>87</v>
      </c>
    </row>
    <row r="2455" spans="1:37">
      <c r="A2455" s="180">
        <v>32</v>
      </c>
      <c r="B2455" s="180"/>
      <c r="C2455" s="181" t="s">
        <v>3583</v>
      </c>
      <c r="D2455" s="181" t="s">
        <v>7135</v>
      </c>
      <c r="E2455" s="182">
        <v>0</v>
      </c>
      <c r="F2455" s="182">
        <v>0</v>
      </c>
      <c r="G2455" s="182">
        <v>0</v>
      </c>
      <c r="H2455" s="182">
        <v>0</v>
      </c>
      <c r="I2455" s="182">
        <v>0</v>
      </c>
      <c r="J2455" s="182">
        <v>0</v>
      </c>
      <c r="K2455" s="1635">
        <v>0</v>
      </c>
      <c r="L2455" s="1635">
        <v>0</v>
      </c>
      <c r="M2455" s="1635">
        <v>0</v>
      </c>
      <c r="N2455" s="1635">
        <v>0</v>
      </c>
      <c r="O2455" s="1635">
        <v>1</v>
      </c>
      <c r="P2455" s="1635">
        <v>1</v>
      </c>
      <c r="Q2455" s="1635">
        <v>3</v>
      </c>
      <c r="R2455" s="1635">
        <v>3</v>
      </c>
      <c r="S2455" s="1635">
        <v>4</v>
      </c>
      <c r="T2455" s="1635">
        <v>4</v>
      </c>
      <c r="U2455" s="1636">
        <v>38</v>
      </c>
      <c r="V2455" s="1636">
        <v>34</v>
      </c>
      <c r="W2455" s="1636">
        <v>44</v>
      </c>
      <c r="X2455" s="1636">
        <v>37</v>
      </c>
      <c r="Y2455" s="1636">
        <v>90</v>
      </c>
      <c r="Z2455" s="1636">
        <v>79</v>
      </c>
      <c r="AA2455" s="1637"/>
      <c r="AB2455" s="1635">
        <v>14</v>
      </c>
      <c r="AC2455" s="1635">
        <v>10</v>
      </c>
      <c r="AD2455" s="1635">
        <v>24</v>
      </c>
      <c r="AE2455" s="1635">
        <v>24</v>
      </c>
      <c r="AF2455" s="1635">
        <v>44</v>
      </c>
      <c r="AG2455" s="1635">
        <v>37</v>
      </c>
      <c r="AH2455" s="1635">
        <v>0</v>
      </c>
      <c r="AI2455" s="1635">
        <v>0</v>
      </c>
      <c r="AJ2455" s="1634">
        <v>90</v>
      </c>
      <c r="AK2455" s="1634">
        <v>79</v>
      </c>
    </row>
    <row r="2456" spans="1:37">
      <c r="A2456" s="180">
        <v>33</v>
      </c>
      <c r="B2456" s="180"/>
      <c r="C2456" s="181" t="s">
        <v>4706</v>
      </c>
      <c r="D2456" s="181" t="s">
        <v>7136</v>
      </c>
      <c r="E2456" s="182">
        <v>0</v>
      </c>
      <c r="F2456" s="182">
        <v>0</v>
      </c>
      <c r="G2456" s="182">
        <v>0</v>
      </c>
      <c r="H2456" s="182">
        <v>0</v>
      </c>
      <c r="I2456" s="182">
        <v>0</v>
      </c>
      <c r="J2456" s="182">
        <v>0</v>
      </c>
      <c r="K2456" s="1635">
        <v>0</v>
      </c>
      <c r="L2456" s="1635">
        <v>0</v>
      </c>
      <c r="M2456" s="1635">
        <v>0</v>
      </c>
      <c r="N2456" s="1635">
        <v>0</v>
      </c>
      <c r="O2456" s="1635">
        <v>1</v>
      </c>
      <c r="P2456" s="1635">
        <v>1</v>
      </c>
      <c r="Q2456" s="1635">
        <v>3</v>
      </c>
      <c r="R2456" s="1635">
        <v>3</v>
      </c>
      <c r="S2456" s="1635">
        <v>4</v>
      </c>
      <c r="T2456" s="1635">
        <v>4</v>
      </c>
      <c r="U2456" s="1636">
        <v>40</v>
      </c>
      <c r="V2456" s="1636">
        <v>30</v>
      </c>
      <c r="W2456" s="1636">
        <v>40</v>
      </c>
      <c r="X2456" s="1636">
        <v>31</v>
      </c>
      <c r="Y2456" s="1636">
        <v>88</v>
      </c>
      <c r="Z2456" s="1636">
        <v>69</v>
      </c>
      <c r="AA2456" s="1637"/>
      <c r="AB2456" s="1635">
        <v>15</v>
      </c>
      <c r="AC2456" s="1635">
        <v>5</v>
      </c>
      <c r="AD2456" s="1635">
        <v>25</v>
      </c>
      <c r="AE2456" s="1635">
        <v>25</v>
      </c>
      <c r="AF2456" s="1635">
        <v>40</v>
      </c>
      <c r="AG2456" s="1635">
        <v>31</v>
      </c>
      <c r="AH2456" s="1635">
        <v>0</v>
      </c>
      <c r="AI2456" s="1635">
        <v>0</v>
      </c>
      <c r="AJ2456" s="1634">
        <v>88</v>
      </c>
      <c r="AK2456" s="1634">
        <v>69</v>
      </c>
    </row>
    <row r="2457" spans="1:37">
      <c r="A2457" s="180">
        <v>34</v>
      </c>
      <c r="B2457" s="180"/>
      <c r="C2457" s="181" t="s">
        <v>685</v>
      </c>
      <c r="D2457" s="181" t="s">
        <v>7102</v>
      </c>
      <c r="E2457" s="182">
        <v>0</v>
      </c>
      <c r="F2457" s="182">
        <v>0</v>
      </c>
      <c r="G2457" s="182">
        <v>0</v>
      </c>
      <c r="H2457" s="182">
        <v>0</v>
      </c>
      <c r="I2457" s="182">
        <v>0</v>
      </c>
      <c r="J2457" s="182">
        <v>0</v>
      </c>
      <c r="K2457" s="1635">
        <v>0</v>
      </c>
      <c r="L2457" s="1635">
        <v>0</v>
      </c>
      <c r="M2457" s="1635">
        <v>0</v>
      </c>
      <c r="N2457" s="1635">
        <v>0</v>
      </c>
      <c r="O2457" s="1635">
        <v>1</v>
      </c>
      <c r="P2457" s="1635">
        <v>1</v>
      </c>
      <c r="Q2457" s="1635">
        <v>3</v>
      </c>
      <c r="R2457" s="1635">
        <v>3</v>
      </c>
      <c r="S2457" s="1635">
        <v>8</v>
      </c>
      <c r="T2457" s="1635">
        <v>8</v>
      </c>
      <c r="U2457" s="1636">
        <v>26</v>
      </c>
      <c r="V2457" s="1636">
        <v>25</v>
      </c>
      <c r="W2457" s="1636">
        <v>27</v>
      </c>
      <c r="X2457" s="1636">
        <v>10</v>
      </c>
      <c r="Y2457" s="1636">
        <v>65</v>
      </c>
      <c r="Z2457" s="1636">
        <v>47</v>
      </c>
      <c r="AA2457" s="1637"/>
      <c r="AB2457" s="1635">
        <v>21</v>
      </c>
      <c r="AC2457" s="1635">
        <v>20</v>
      </c>
      <c r="AD2457" s="1635">
        <v>5</v>
      </c>
      <c r="AE2457" s="1635">
        <v>5</v>
      </c>
      <c r="AF2457" s="1635">
        <v>27</v>
      </c>
      <c r="AG2457" s="1635">
        <v>10</v>
      </c>
      <c r="AH2457" s="1635">
        <v>0</v>
      </c>
      <c r="AI2457" s="1635">
        <v>0</v>
      </c>
      <c r="AJ2457" s="1634">
        <v>65</v>
      </c>
      <c r="AK2457" s="1634">
        <v>47</v>
      </c>
    </row>
    <row r="2458" spans="1:37">
      <c r="A2458" s="180">
        <v>35</v>
      </c>
      <c r="B2458" s="180"/>
      <c r="C2458" s="181" t="s">
        <v>686</v>
      </c>
      <c r="D2458" s="181" t="s">
        <v>7103</v>
      </c>
      <c r="E2458" s="182">
        <v>0</v>
      </c>
      <c r="F2458" s="182">
        <v>0</v>
      </c>
      <c r="G2458" s="182">
        <v>0</v>
      </c>
      <c r="H2458" s="182">
        <v>0</v>
      </c>
      <c r="I2458" s="182">
        <v>0</v>
      </c>
      <c r="J2458" s="182">
        <v>0</v>
      </c>
      <c r="K2458" s="1635">
        <v>0</v>
      </c>
      <c r="L2458" s="1635">
        <v>0</v>
      </c>
      <c r="M2458" s="1635">
        <v>0</v>
      </c>
      <c r="N2458" s="1635">
        <v>0</v>
      </c>
      <c r="O2458" s="1635">
        <v>1</v>
      </c>
      <c r="P2458" s="1635">
        <v>1</v>
      </c>
      <c r="Q2458" s="1635">
        <v>2</v>
      </c>
      <c r="R2458" s="1635">
        <v>2</v>
      </c>
      <c r="S2458" s="1635">
        <v>6</v>
      </c>
      <c r="T2458" s="1635">
        <v>6</v>
      </c>
      <c r="U2458" s="1636">
        <v>62</v>
      </c>
      <c r="V2458" s="1636">
        <v>59</v>
      </c>
      <c r="W2458" s="1636">
        <v>52</v>
      </c>
      <c r="X2458" s="1636">
        <v>52</v>
      </c>
      <c r="Y2458" s="1636">
        <v>123</v>
      </c>
      <c r="Z2458" s="1636">
        <v>120</v>
      </c>
      <c r="AA2458" s="1637"/>
      <c r="AB2458" s="1635">
        <v>13</v>
      </c>
      <c r="AC2458" s="1635">
        <v>10</v>
      </c>
      <c r="AD2458" s="1635">
        <v>49</v>
      </c>
      <c r="AE2458" s="1635">
        <v>49</v>
      </c>
      <c r="AF2458" s="1635">
        <v>52</v>
      </c>
      <c r="AG2458" s="1635">
        <v>52</v>
      </c>
      <c r="AH2458" s="1635">
        <v>0</v>
      </c>
      <c r="AI2458" s="1635">
        <v>0</v>
      </c>
      <c r="AJ2458" s="1634">
        <v>123</v>
      </c>
      <c r="AK2458" s="1634">
        <v>120</v>
      </c>
    </row>
    <row r="2459" spans="1:37">
      <c r="A2459" s="180">
        <v>36</v>
      </c>
      <c r="B2459" s="180"/>
      <c r="C2459" s="181" t="s">
        <v>687</v>
      </c>
      <c r="D2459" s="181" t="s">
        <v>7104</v>
      </c>
      <c r="E2459" s="182">
        <v>0</v>
      </c>
      <c r="F2459" s="182">
        <v>0</v>
      </c>
      <c r="G2459" s="182">
        <v>0</v>
      </c>
      <c r="H2459" s="182">
        <v>0</v>
      </c>
      <c r="I2459" s="182">
        <v>0</v>
      </c>
      <c r="J2459" s="182">
        <v>0</v>
      </c>
      <c r="K2459" s="1635">
        <v>0</v>
      </c>
      <c r="L2459" s="1635">
        <v>0</v>
      </c>
      <c r="M2459" s="1635">
        <v>0</v>
      </c>
      <c r="N2459" s="1635">
        <v>0</v>
      </c>
      <c r="O2459" s="1635">
        <v>2</v>
      </c>
      <c r="P2459" s="1635">
        <v>2</v>
      </c>
      <c r="Q2459" s="1635">
        <v>1</v>
      </c>
      <c r="R2459" s="1635">
        <v>1</v>
      </c>
      <c r="S2459" s="1635">
        <v>1</v>
      </c>
      <c r="T2459" s="1635">
        <v>1</v>
      </c>
      <c r="U2459" s="1636">
        <v>2</v>
      </c>
      <c r="V2459" s="1636">
        <v>2</v>
      </c>
      <c r="W2459" s="1636">
        <v>3</v>
      </c>
      <c r="X2459" s="1636">
        <v>0</v>
      </c>
      <c r="Y2459" s="1636">
        <v>9</v>
      </c>
      <c r="Z2459" s="1636">
        <v>6</v>
      </c>
      <c r="AA2459" s="1637"/>
      <c r="AB2459" s="1635">
        <v>2</v>
      </c>
      <c r="AC2459" s="1635">
        <v>2</v>
      </c>
      <c r="AD2459" s="1635">
        <v>0</v>
      </c>
      <c r="AE2459" s="1635">
        <v>0</v>
      </c>
      <c r="AF2459" s="1635">
        <v>3</v>
      </c>
      <c r="AG2459" s="1635">
        <v>0</v>
      </c>
      <c r="AH2459" s="1635">
        <v>0</v>
      </c>
      <c r="AI2459" s="1635">
        <v>0</v>
      </c>
      <c r="AJ2459" s="1634">
        <v>9</v>
      </c>
      <c r="AK2459" s="1634">
        <v>6</v>
      </c>
    </row>
    <row r="2460" spans="1:37" s="190" customFormat="1">
      <c r="A2460" s="188"/>
      <c r="B2460" s="188"/>
      <c r="C2460" s="188" t="s">
        <v>5137</v>
      </c>
      <c r="D2460" s="188" t="s">
        <v>5137</v>
      </c>
      <c r="E2460" s="188">
        <v>0</v>
      </c>
      <c r="F2460" s="188">
        <v>0</v>
      </c>
      <c r="G2460" s="188">
        <v>0</v>
      </c>
      <c r="H2460" s="188">
        <v>0</v>
      </c>
      <c r="I2460" s="188">
        <v>0</v>
      </c>
      <c r="J2460" s="188">
        <v>0</v>
      </c>
      <c r="K2460" s="1641">
        <v>1</v>
      </c>
      <c r="L2460" s="1641">
        <v>1</v>
      </c>
      <c r="M2460" s="1641">
        <v>6</v>
      </c>
      <c r="N2460" s="1641">
        <v>6</v>
      </c>
      <c r="O2460" s="1641">
        <v>31</v>
      </c>
      <c r="P2460" s="1641">
        <v>31</v>
      </c>
      <c r="Q2460" s="1641">
        <v>99</v>
      </c>
      <c r="R2460" s="1641">
        <v>99</v>
      </c>
      <c r="S2460" s="1641">
        <v>194</v>
      </c>
      <c r="T2460" s="1641">
        <v>191</v>
      </c>
      <c r="U2460" s="1641">
        <v>1694</v>
      </c>
      <c r="V2460" s="1641">
        <v>1416</v>
      </c>
      <c r="W2460" s="1641">
        <v>1984</v>
      </c>
      <c r="X2460" s="1641">
        <v>1500</v>
      </c>
      <c r="Y2460" s="1641">
        <v>4009</v>
      </c>
      <c r="Z2460" s="1641">
        <v>3244</v>
      </c>
      <c r="AA2460" s="1640"/>
      <c r="AB2460" s="1641">
        <v>636</v>
      </c>
      <c r="AC2460" s="1641">
        <v>358</v>
      </c>
      <c r="AD2460" s="1641">
        <v>1058</v>
      </c>
      <c r="AE2460" s="1641">
        <v>1058</v>
      </c>
      <c r="AF2460" s="1641">
        <v>1984</v>
      </c>
      <c r="AG2460" s="1641">
        <v>1500</v>
      </c>
      <c r="AH2460" s="1641">
        <v>0</v>
      </c>
      <c r="AI2460" s="1641">
        <v>0</v>
      </c>
      <c r="AJ2460" s="1641">
        <v>4009</v>
      </c>
      <c r="AK2460" s="1641">
        <v>3244</v>
      </c>
    </row>
    <row r="2461" spans="1:37">
      <c r="A2461" s="180">
        <v>1</v>
      </c>
      <c r="B2461" s="180"/>
      <c r="C2461" s="181" t="s">
        <v>689</v>
      </c>
      <c r="D2461" s="181" t="s">
        <v>689</v>
      </c>
      <c r="E2461" s="182">
        <v>0</v>
      </c>
      <c r="F2461" s="182">
        <v>0</v>
      </c>
      <c r="G2461" s="182">
        <v>0</v>
      </c>
      <c r="H2461" s="182">
        <v>0</v>
      </c>
      <c r="I2461" s="182">
        <v>0</v>
      </c>
      <c r="J2461" s="182">
        <v>0</v>
      </c>
      <c r="K2461" s="1635">
        <v>1</v>
      </c>
      <c r="L2461" s="1635">
        <v>1</v>
      </c>
      <c r="M2461" s="1635">
        <v>6</v>
      </c>
      <c r="N2461" s="1635">
        <v>6</v>
      </c>
      <c r="O2461" s="1635">
        <v>0</v>
      </c>
      <c r="P2461" s="1635">
        <v>0</v>
      </c>
      <c r="Q2461" s="1635">
        <v>0</v>
      </c>
      <c r="R2461" s="1635">
        <v>0</v>
      </c>
      <c r="S2461" s="1635">
        <v>0</v>
      </c>
      <c r="T2461" s="1635">
        <v>0</v>
      </c>
      <c r="U2461" s="1636">
        <v>1</v>
      </c>
      <c r="V2461" s="1636">
        <v>1</v>
      </c>
      <c r="W2461" s="1636">
        <v>2</v>
      </c>
      <c r="X2461" s="1636">
        <v>1</v>
      </c>
      <c r="Y2461" s="1636">
        <v>10</v>
      </c>
      <c r="Z2461" s="1636">
        <v>9</v>
      </c>
      <c r="AA2461" s="1637"/>
      <c r="AB2461" s="1635">
        <v>1</v>
      </c>
      <c r="AC2461" s="1635">
        <v>1</v>
      </c>
      <c r="AD2461" s="1635">
        <v>0</v>
      </c>
      <c r="AE2461" s="1635">
        <v>0</v>
      </c>
      <c r="AF2461" s="1635">
        <v>2</v>
      </c>
      <c r="AG2461" s="1635">
        <v>1</v>
      </c>
      <c r="AH2461" s="1635">
        <v>0</v>
      </c>
      <c r="AI2461" s="1635">
        <v>0</v>
      </c>
      <c r="AJ2461" s="1634">
        <v>10</v>
      </c>
      <c r="AK2461" s="1634">
        <v>9</v>
      </c>
    </row>
    <row r="2462" spans="1:37">
      <c r="A2462" s="180">
        <v>2</v>
      </c>
      <c r="B2462" s="180"/>
      <c r="C2462" s="181" t="s">
        <v>3587</v>
      </c>
      <c r="D2462" s="181" t="s">
        <v>7140</v>
      </c>
      <c r="E2462" s="182">
        <v>0</v>
      </c>
      <c r="F2462" s="182">
        <v>0</v>
      </c>
      <c r="G2462" s="182">
        <v>0</v>
      </c>
      <c r="H2462" s="182">
        <v>0</v>
      </c>
      <c r="I2462" s="182">
        <v>0</v>
      </c>
      <c r="J2462" s="182">
        <v>0</v>
      </c>
      <c r="K2462" s="1635">
        <v>0</v>
      </c>
      <c r="L2462" s="1635">
        <v>0</v>
      </c>
      <c r="M2462" s="1635">
        <v>0</v>
      </c>
      <c r="N2462" s="1635">
        <v>0</v>
      </c>
      <c r="O2462" s="1635">
        <v>1</v>
      </c>
      <c r="P2462" s="1635">
        <v>1</v>
      </c>
      <c r="Q2462" s="1635">
        <v>5</v>
      </c>
      <c r="R2462" s="1635">
        <v>5</v>
      </c>
      <c r="S2462" s="1635">
        <v>11</v>
      </c>
      <c r="T2462" s="1635">
        <v>10</v>
      </c>
      <c r="U2462" s="1636">
        <v>88</v>
      </c>
      <c r="V2462" s="1636">
        <v>65</v>
      </c>
      <c r="W2462" s="1636">
        <v>96</v>
      </c>
      <c r="X2462" s="1636">
        <v>59</v>
      </c>
      <c r="Y2462" s="1636">
        <v>201</v>
      </c>
      <c r="Z2462" s="1636">
        <v>140</v>
      </c>
      <c r="AA2462" s="1637"/>
      <c r="AB2462" s="1635">
        <v>38</v>
      </c>
      <c r="AC2462" s="1635">
        <v>15</v>
      </c>
      <c r="AD2462" s="1635">
        <v>50</v>
      </c>
      <c r="AE2462" s="1635">
        <v>50</v>
      </c>
      <c r="AF2462" s="1635">
        <v>96</v>
      </c>
      <c r="AG2462" s="1635">
        <v>59</v>
      </c>
      <c r="AH2462" s="1635">
        <v>0</v>
      </c>
      <c r="AI2462" s="1635">
        <v>0</v>
      </c>
      <c r="AJ2462" s="1634">
        <v>201</v>
      </c>
      <c r="AK2462" s="1634">
        <v>140</v>
      </c>
    </row>
    <row r="2463" spans="1:37">
      <c r="A2463" s="180">
        <v>3</v>
      </c>
      <c r="B2463" s="180"/>
      <c r="C2463" s="181" t="s">
        <v>3589</v>
      </c>
      <c r="D2463" s="181" t="s">
        <v>7141</v>
      </c>
      <c r="E2463" s="182">
        <v>0</v>
      </c>
      <c r="F2463" s="182">
        <v>0</v>
      </c>
      <c r="G2463" s="182">
        <v>0</v>
      </c>
      <c r="H2463" s="182">
        <v>0</v>
      </c>
      <c r="I2463" s="182">
        <v>0</v>
      </c>
      <c r="J2463" s="182">
        <v>0</v>
      </c>
      <c r="K2463" s="1635">
        <v>0</v>
      </c>
      <c r="L2463" s="1635">
        <v>0</v>
      </c>
      <c r="M2463" s="1635">
        <v>0</v>
      </c>
      <c r="N2463" s="1635">
        <v>0</v>
      </c>
      <c r="O2463" s="1635">
        <v>1</v>
      </c>
      <c r="P2463" s="1635">
        <v>1</v>
      </c>
      <c r="Q2463" s="1635">
        <v>3</v>
      </c>
      <c r="R2463" s="1635">
        <v>3</v>
      </c>
      <c r="S2463" s="1635">
        <v>6</v>
      </c>
      <c r="T2463" s="1635">
        <v>6</v>
      </c>
      <c r="U2463" s="1636">
        <v>41</v>
      </c>
      <c r="V2463" s="1636">
        <v>33</v>
      </c>
      <c r="W2463" s="1636">
        <v>34</v>
      </c>
      <c r="X2463" s="1636">
        <v>33</v>
      </c>
      <c r="Y2463" s="1636">
        <v>85</v>
      </c>
      <c r="Z2463" s="1636">
        <v>76</v>
      </c>
      <c r="AA2463" s="1637"/>
      <c r="AB2463" s="1635">
        <v>16</v>
      </c>
      <c r="AC2463" s="1635">
        <v>8</v>
      </c>
      <c r="AD2463" s="1635">
        <v>25</v>
      </c>
      <c r="AE2463" s="1635">
        <v>25</v>
      </c>
      <c r="AF2463" s="1635">
        <v>34</v>
      </c>
      <c r="AG2463" s="1635">
        <v>33</v>
      </c>
      <c r="AH2463" s="1635">
        <v>0</v>
      </c>
      <c r="AI2463" s="1635">
        <v>0</v>
      </c>
      <c r="AJ2463" s="1634">
        <v>85</v>
      </c>
      <c r="AK2463" s="1634">
        <v>76</v>
      </c>
    </row>
    <row r="2464" spans="1:37">
      <c r="A2464" s="180">
        <v>4</v>
      </c>
      <c r="B2464" s="180"/>
      <c r="C2464" s="181" t="s">
        <v>3591</v>
      </c>
      <c r="D2464" s="181" t="s">
        <v>7142</v>
      </c>
      <c r="E2464" s="182">
        <v>0</v>
      </c>
      <c r="F2464" s="182">
        <v>0</v>
      </c>
      <c r="G2464" s="182">
        <v>0</v>
      </c>
      <c r="H2464" s="182">
        <v>0</v>
      </c>
      <c r="I2464" s="182">
        <v>0</v>
      </c>
      <c r="J2464" s="182">
        <v>0</v>
      </c>
      <c r="K2464" s="1635">
        <v>0</v>
      </c>
      <c r="L2464" s="1635">
        <v>0</v>
      </c>
      <c r="M2464" s="1635">
        <v>0</v>
      </c>
      <c r="N2464" s="1635">
        <v>0</v>
      </c>
      <c r="O2464" s="1635">
        <v>0</v>
      </c>
      <c r="P2464" s="1635">
        <v>0</v>
      </c>
      <c r="Q2464" s="1635">
        <v>1</v>
      </c>
      <c r="R2464" s="1635">
        <v>1</v>
      </c>
      <c r="S2464" s="1635">
        <v>3</v>
      </c>
      <c r="T2464" s="1635">
        <v>3</v>
      </c>
      <c r="U2464" s="1636">
        <v>26</v>
      </c>
      <c r="V2464" s="1636">
        <v>21</v>
      </c>
      <c r="W2464" s="1636">
        <v>34</v>
      </c>
      <c r="X2464" s="1636">
        <v>19</v>
      </c>
      <c r="Y2464" s="1636">
        <v>64</v>
      </c>
      <c r="Z2464" s="1636">
        <v>44</v>
      </c>
      <c r="AA2464" s="1637"/>
      <c r="AB2464" s="1635">
        <v>12</v>
      </c>
      <c r="AC2464" s="1635">
        <v>7</v>
      </c>
      <c r="AD2464" s="1635">
        <v>14</v>
      </c>
      <c r="AE2464" s="1635">
        <v>14</v>
      </c>
      <c r="AF2464" s="1635">
        <v>34</v>
      </c>
      <c r="AG2464" s="1635">
        <v>19</v>
      </c>
      <c r="AH2464" s="1635">
        <v>0</v>
      </c>
      <c r="AI2464" s="1635">
        <v>0</v>
      </c>
      <c r="AJ2464" s="1634">
        <v>64</v>
      </c>
      <c r="AK2464" s="1634">
        <v>44</v>
      </c>
    </row>
    <row r="2465" spans="1:37">
      <c r="A2465" s="180">
        <v>5</v>
      </c>
      <c r="B2465" s="180"/>
      <c r="C2465" s="181" t="s">
        <v>3593</v>
      </c>
      <c r="D2465" s="181" t="s">
        <v>7143</v>
      </c>
      <c r="E2465" s="182">
        <v>0</v>
      </c>
      <c r="F2465" s="182">
        <v>0</v>
      </c>
      <c r="G2465" s="182">
        <v>0</v>
      </c>
      <c r="H2465" s="182">
        <v>0</v>
      </c>
      <c r="I2465" s="182">
        <v>0</v>
      </c>
      <c r="J2465" s="182">
        <v>0</v>
      </c>
      <c r="K2465" s="1635">
        <v>0</v>
      </c>
      <c r="L2465" s="1635">
        <v>0</v>
      </c>
      <c r="M2465" s="1635">
        <v>0</v>
      </c>
      <c r="N2465" s="1635">
        <v>0</v>
      </c>
      <c r="O2465" s="1635">
        <v>1</v>
      </c>
      <c r="P2465" s="1635">
        <v>1</v>
      </c>
      <c r="Q2465" s="1635">
        <v>3</v>
      </c>
      <c r="R2465" s="1635">
        <v>3</v>
      </c>
      <c r="S2465" s="1635">
        <v>7</v>
      </c>
      <c r="T2465" s="1635">
        <v>7</v>
      </c>
      <c r="U2465" s="1636">
        <v>43</v>
      </c>
      <c r="V2465" s="1636">
        <v>32</v>
      </c>
      <c r="W2465" s="1636">
        <v>64</v>
      </c>
      <c r="X2465" s="1636">
        <v>31</v>
      </c>
      <c r="Y2465" s="1636">
        <v>118</v>
      </c>
      <c r="Z2465" s="1636">
        <v>74</v>
      </c>
      <c r="AA2465" s="1637"/>
      <c r="AB2465" s="1635">
        <v>17</v>
      </c>
      <c r="AC2465" s="1635">
        <v>6</v>
      </c>
      <c r="AD2465" s="1635">
        <v>26</v>
      </c>
      <c r="AE2465" s="1635">
        <v>26</v>
      </c>
      <c r="AF2465" s="1635">
        <v>64</v>
      </c>
      <c r="AG2465" s="1635">
        <v>31</v>
      </c>
      <c r="AH2465" s="1635">
        <v>0</v>
      </c>
      <c r="AI2465" s="1635">
        <v>0</v>
      </c>
      <c r="AJ2465" s="1634">
        <v>118</v>
      </c>
      <c r="AK2465" s="1634">
        <v>74</v>
      </c>
    </row>
    <row r="2466" spans="1:37">
      <c r="A2466" s="180">
        <v>6</v>
      </c>
      <c r="B2466" s="180"/>
      <c r="C2466" s="181" t="s">
        <v>3595</v>
      </c>
      <c r="D2466" s="181" t="s">
        <v>7144</v>
      </c>
      <c r="E2466" s="182">
        <v>0</v>
      </c>
      <c r="F2466" s="182">
        <v>0</v>
      </c>
      <c r="G2466" s="182">
        <v>0</v>
      </c>
      <c r="H2466" s="182">
        <v>0</v>
      </c>
      <c r="I2466" s="182">
        <v>0</v>
      </c>
      <c r="J2466" s="182">
        <v>0</v>
      </c>
      <c r="K2466" s="1635">
        <v>0</v>
      </c>
      <c r="L2466" s="1635">
        <v>0</v>
      </c>
      <c r="M2466" s="1635">
        <v>0</v>
      </c>
      <c r="N2466" s="1635">
        <v>0</v>
      </c>
      <c r="O2466" s="1635">
        <v>1</v>
      </c>
      <c r="P2466" s="1635">
        <v>1</v>
      </c>
      <c r="Q2466" s="1635">
        <v>3</v>
      </c>
      <c r="R2466" s="1635">
        <v>3</v>
      </c>
      <c r="S2466" s="1635">
        <v>4</v>
      </c>
      <c r="T2466" s="1635">
        <v>4</v>
      </c>
      <c r="U2466" s="1636">
        <v>23</v>
      </c>
      <c r="V2466" s="1636">
        <v>15</v>
      </c>
      <c r="W2466" s="1636">
        <v>27</v>
      </c>
      <c r="X2466" s="1636">
        <v>16</v>
      </c>
      <c r="Y2466" s="1636">
        <v>58</v>
      </c>
      <c r="Z2466" s="1636">
        <v>39</v>
      </c>
      <c r="AA2466" s="1637"/>
      <c r="AB2466" s="1635">
        <v>13</v>
      </c>
      <c r="AC2466" s="1635">
        <v>5</v>
      </c>
      <c r="AD2466" s="1635">
        <v>10</v>
      </c>
      <c r="AE2466" s="1635">
        <v>10</v>
      </c>
      <c r="AF2466" s="1635">
        <v>27</v>
      </c>
      <c r="AG2466" s="1635">
        <v>16</v>
      </c>
      <c r="AH2466" s="1635">
        <v>0</v>
      </c>
      <c r="AI2466" s="1635">
        <v>0</v>
      </c>
      <c r="AJ2466" s="1634">
        <v>58</v>
      </c>
      <c r="AK2466" s="1634">
        <v>39</v>
      </c>
    </row>
    <row r="2467" spans="1:37">
      <c r="A2467" s="180">
        <v>7</v>
      </c>
      <c r="B2467" s="180"/>
      <c r="C2467" s="181" t="s">
        <v>3597</v>
      </c>
      <c r="D2467" s="181" t="s">
        <v>7145</v>
      </c>
      <c r="E2467" s="182">
        <v>0</v>
      </c>
      <c r="F2467" s="182">
        <v>0</v>
      </c>
      <c r="G2467" s="182">
        <v>0</v>
      </c>
      <c r="H2467" s="182">
        <v>0</v>
      </c>
      <c r="I2467" s="182">
        <v>0</v>
      </c>
      <c r="J2467" s="182">
        <v>0</v>
      </c>
      <c r="K2467" s="1635">
        <v>0</v>
      </c>
      <c r="L2467" s="1635">
        <v>0</v>
      </c>
      <c r="M2467" s="1635">
        <v>0</v>
      </c>
      <c r="N2467" s="1635">
        <v>0</v>
      </c>
      <c r="O2467" s="1635">
        <v>1</v>
      </c>
      <c r="P2467" s="1635">
        <v>1</v>
      </c>
      <c r="Q2467" s="1635">
        <v>4</v>
      </c>
      <c r="R2467" s="1635">
        <v>4</v>
      </c>
      <c r="S2467" s="1635">
        <v>8</v>
      </c>
      <c r="T2467" s="1635">
        <v>8</v>
      </c>
      <c r="U2467" s="1636">
        <v>54</v>
      </c>
      <c r="V2467" s="1636">
        <v>37</v>
      </c>
      <c r="W2467" s="1636">
        <v>55</v>
      </c>
      <c r="X2467" s="1636">
        <v>36</v>
      </c>
      <c r="Y2467" s="1636">
        <v>122</v>
      </c>
      <c r="Z2467" s="1636">
        <v>86</v>
      </c>
      <c r="AA2467" s="1637"/>
      <c r="AB2467" s="1635">
        <v>23</v>
      </c>
      <c r="AC2467" s="1635">
        <v>6</v>
      </c>
      <c r="AD2467" s="1635">
        <v>31</v>
      </c>
      <c r="AE2467" s="1635">
        <v>31</v>
      </c>
      <c r="AF2467" s="1635">
        <v>55</v>
      </c>
      <c r="AG2467" s="1635">
        <v>36</v>
      </c>
      <c r="AH2467" s="1635">
        <v>0</v>
      </c>
      <c r="AI2467" s="1635">
        <v>0</v>
      </c>
      <c r="AJ2467" s="1634">
        <v>122</v>
      </c>
      <c r="AK2467" s="1634">
        <v>86</v>
      </c>
    </row>
    <row r="2468" spans="1:37">
      <c r="A2468" s="180">
        <v>8</v>
      </c>
      <c r="B2468" s="180"/>
      <c r="C2468" s="181" t="s">
        <v>3599</v>
      </c>
      <c r="D2468" s="181" t="s">
        <v>7146</v>
      </c>
      <c r="E2468" s="182">
        <v>0</v>
      </c>
      <c r="F2468" s="182">
        <v>0</v>
      </c>
      <c r="G2468" s="182">
        <v>0</v>
      </c>
      <c r="H2468" s="182">
        <v>0</v>
      </c>
      <c r="I2468" s="182">
        <v>0</v>
      </c>
      <c r="J2468" s="182">
        <v>0</v>
      </c>
      <c r="K2468" s="1635">
        <v>0</v>
      </c>
      <c r="L2468" s="1635">
        <v>0</v>
      </c>
      <c r="M2468" s="1635">
        <v>0</v>
      </c>
      <c r="N2468" s="1635">
        <v>0</v>
      </c>
      <c r="O2468" s="1635">
        <v>1</v>
      </c>
      <c r="P2468" s="1635">
        <v>1</v>
      </c>
      <c r="Q2468" s="1635">
        <v>3</v>
      </c>
      <c r="R2468" s="1635">
        <v>3</v>
      </c>
      <c r="S2468" s="1635">
        <v>6</v>
      </c>
      <c r="T2468" s="1635">
        <v>6</v>
      </c>
      <c r="U2468" s="1636">
        <v>36</v>
      </c>
      <c r="V2468" s="1636">
        <v>25</v>
      </c>
      <c r="W2468" s="1636">
        <v>35</v>
      </c>
      <c r="X2468" s="1636">
        <v>18</v>
      </c>
      <c r="Y2468" s="1636">
        <v>81</v>
      </c>
      <c r="Z2468" s="1636">
        <v>53</v>
      </c>
      <c r="AA2468" s="1637"/>
      <c r="AB2468" s="1635">
        <v>21</v>
      </c>
      <c r="AC2468" s="1635">
        <v>10</v>
      </c>
      <c r="AD2468" s="1635">
        <v>15</v>
      </c>
      <c r="AE2468" s="1635">
        <v>15</v>
      </c>
      <c r="AF2468" s="1635">
        <v>35</v>
      </c>
      <c r="AG2468" s="1635">
        <v>18</v>
      </c>
      <c r="AH2468" s="1635">
        <v>0</v>
      </c>
      <c r="AI2468" s="1635">
        <v>0</v>
      </c>
      <c r="AJ2468" s="1634">
        <v>81</v>
      </c>
      <c r="AK2468" s="1634">
        <v>53</v>
      </c>
    </row>
    <row r="2469" spans="1:37">
      <c r="A2469" s="180">
        <v>9</v>
      </c>
      <c r="B2469" s="180"/>
      <c r="C2469" s="181" t="s">
        <v>3601</v>
      </c>
      <c r="D2469" s="181" t="s">
        <v>7147</v>
      </c>
      <c r="E2469" s="182">
        <v>0</v>
      </c>
      <c r="F2469" s="182">
        <v>0</v>
      </c>
      <c r="G2469" s="182">
        <v>0</v>
      </c>
      <c r="H2469" s="182">
        <v>0</v>
      </c>
      <c r="I2469" s="182">
        <v>0</v>
      </c>
      <c r="J2469" s="182">
        <v>0</v>
      </c>
      <c r="K2469" s="1635">
        <v>0</v>
      </c>
      <c r="L2469" s="1635">
        <v>0</v>
      </c>
      <c r="M2469" s="1635">
        <v>0</v>
      </c>
      <c r="N2469" s="1635">
        <v>0</v>
      </c>
      <c r="O2469" s="1635">
        <v>1</v>
      </c>
      <c r="P2469" s="1635">
        <v>1</v>
      </c>
      <c r="Q2469" s="1635">
        <v>3</v>
      </c>
      <c r="R2469" s="1635">
        <v>3</v>
      </c>
      <c r="S2469" s="1635">
        <v>7</v>
      </c>
      <c r="T2469" s="1635">
        <v>7</v>
      </c>
      <c r="U2469" s="1636">
        <v>50</v>
      </c>
      <c r="V2469" s="1636">
        <v>42</v>
      </c>
      <c r="W2469" s="1636">
        <v>53</v>
      </c>
      <c r="X2469" s="1636">
        <v>39</v>
      </c>
      <c r="Y2469" s="1636">
        <v>114</v>
      </c>
      <c r="Z2469" s="1636">
        <v>92</v>
      </c>
      <c r="AA2469" s="1637"/>
      <c r="AB2469" s="1635">
        <v>21</v>
      </c>
      <c r="AC2469" s="1635">
        <v>13</v>
      </c>
      <c r="AD2469" s="1635">
        <v>29</v>
      </c>
      <c r="AE2469" s="1635">
        <v>29</v>
      </c>
      <c r="AF2469" s="1635">
        <v>53</v>
      </c>
      <c r="AG2469" s="1635">
        <v>39</v>
      </c>
      <c r="AH2469" s="1635">
        <v>0</v>
      </c>
      <c r="AI2469" s="1635">
        <v>0</v>
      </c>
      <c r="AJ2469" s="1634">
        <v>114</v>
      </c>
      <c r="AK2469" s="1634">
        <v>92</v>
      </c>
    </row>
    <row r="2470" spans="1:37">
      <c r="A2470" s="180">
        <v>10</v>
      </c>
      <c r="B2470" s="180"/>
      <c r="C2470" s="181" t="s">
        <v>3603</v>
      </c>
      <c r="D2470" s="181" t="s">
        <v>7148</v>
      </c>
      <c r="E2470" s="182">
        <v>0</v>
      </c>
      <c r="F2470" s="182">
        <v>0</v>
      </c>
      <c r="G2470" s="182">
        <v>0</v>
      </c>
      <c r="H2470" s="182">
        <v>0</v>
      </c>
      <c r="I2470" s="182">
        <v>0</v>
      </c>
      <c r="J2470" s="182">
        <v>0</v>
      </c>
      <c r="K2470" s="1635">
        <v>0</v>
      </c>
      <c r="L2470" s="1635">
        <v>0</v>
      </c>
      <c r="M2470" s="1635">
        <v>0</v>
      </c>
      <c r="N2470" s="1635">
        <v>0</v>
      </c>
      <c r="O2470" s="1635">
        <v>1</v>
      </c>
      <c r="P2470" s="1635">
        <v>1</v>
      </c>
      <c r="Q2470" s="1635">
        <v>3</v>
      </c>
      <c r="R2470" s="1635">
        <v>3</v>
      </c>
      <c r="S2470" s="1635">
        <v>6</v>
      </c>
      <c r="T2470" s="1635">
        <v>6</v>
      </c>
      <c r="U2470" s="1636">
        <v>34</v>
      </c>
      <c r="V2470" s="1636">
        <v>22</v>
      </c>
      <c r="W2470" s="1636">
        <v>41</v>
      </c>
      <c r="X2470" s="1636">
        <v>27</v>
      </c>
      <c r="Y2470" s="1636">
        <v>85</v>
      </c>
      <c r="Z2470" s="1636">
        <v>59</v>
      </c>
      <c r="AA2470" s="1637"/>
      <c r="AB2470" s="1635">
        <v>15</v>
      </c>
      <c r="AC2470" s="1635">
        <v>3</v>
      </c>
      <c r="AD2470" s="1635">
        <v>19</v>
      </c>
      <c r="AE2470" s="1635">
        <v>19</v>
      </c>
      <c r="AF2470" s="1635">
        <v>41</v>
      </c>
      <c r="AG2470" s="1635">
        <v>27</v>
      </c>
      <c r="AH2470" s="1635">
        <v>0</v>
      </c>
      <c r="AI2470" s="1635">
        <v>0</v>
      </c>
      <c r="AJ2470" s="1634">
        <v>85</v>
      </c>
      <c r="AK2470" s="1634">
        <v>59</v>
      </c>
    </row>
    <row r="2471" spans="1:37">
      <c r="A2471" s="180">
        <v>11</v>
      </c>
      <c r="B2471" s="180"/>
      <c r="C2471" s="181" t="s">
        <v>3605</v>
      </c>
      <c r="D2471" s="181" t="s">
        <v>7149</v>
      </c>
      <c r="E2471" s="182">
        <v>0</v>
      </c>
      <c r="F2471" s="182">
        <v>0</v>
      </c>
      <c r="G2471" s="182">
        <v>0</v>
      </c>
      <c r="H2471" s="182">
        <v>0</v>
      </c>
      <c r="I2471" s="182">
        <v>0</v>
      </c>
      <c r="J2471" s="182">
        <v>0</v>
      </c>
      <c r="K2471" s="1635">
        <v>0</v>
      </c>
      <c r="L2471" s="1635">
        <v>0</v>
      </c>
      <c r="M2471" s="1635">
        <v>0</v>
      </c>
      <c r="N2471" s="1635">
        <v>0</v>
      </c>
      <c r="O2471" s="1635">
        <v>1</v>
      </c>
      <c r="P2471" s="1635">
        <v>1</v>
      </c>
      <c r="Q2471" s="1635">
        <v>3</v>
      </c>
      <c r="R2471" s="1635">
        <v>3</v>
      </c>
      <c r="S2471" s="1635">
        <v>5</v>
      </c>
      <c r="T2471" s="1635">
        <v>5</v>
      </c>
      <c r="U2471" s="1636">
        <v>41</v>
      </c>
      <c r="V2471" s="1636">
        <v>37</v>
      </c>
      <c r="W2471" s="1636">
        <v>33</v>
      </c>
      <c r="X2471" s="1636">
        <v>26</v>
      </c>
      <c r="Y2471" s="1636">
        <v>83</v>
      </c>
      <c r="Z2471" s="1636">
        <v>72</v>
      </c>
      <c r="AA2471" s="1637"/>
      <c r="AB2471" s="1635">
        <v>13</v>
      </c>
      <c r="AC2471" s="1635">
        <v>9</v>
      </c>
      <c r="AD2471" s="1635">
        <v>28</v>
      </c>
      <c r="AE2471" s="1635">
        <v>28</v>
      </c>
      <c r="AF2471" s="1635">
        <v>33</v>
      </c>
      <c r="AG2471" s="1635">
        <v>26</v>
      </c>
      <c r="AH2471" s="1635">
        <v>0</v>
      </c>
      <c r="AI2471" s="1635">
        <v>0</v>
      </c>
      <c r="AJ2471" s="1634">
        <v>83</v>
      </c>
      <c r="AK2471" s="1634">
        <v>72</v>
      </c>
    </row>
    <row r="2472" spans="1:37">
      <c r="A2472" s="180">
        <v>12</v>
      </c>
      <c r="B2472" s="180"/>
      <c r="C2472" s="181" t="s">
        <v>3609</v>
      </c>
      <c r="D2472" s="181" t="s">
        <v>7150</v>
      </c>
      <c r="E2472" s="182">
        <v>0</v>
      </c>
      <c r="F2472" s="182">
        <v>0</v>
      </c>
      <c r="G2472" s="182">
        <v>0</v>
      </c>
      <c r="H2472" s="182">
        <v>0</v>
      </c>
      <c r="I2472" s="182">
        <v>0</v>
      </c>
      <c r="J2472" s="182">
        <v>0</v>
      </c>
      <c r="K2472" s="1635">
        <v>0</v>
      </c>
      <c r="L2472" s="1635">
        <v>0</v>
      </c>
      <c r="M2472" s="1635">
        <v>0</v>
      </c>
      <c r="N2472" s="1635">
        <v>0</v>
      </c>
      <c r="O2472" s="1635">
        <v>1</v>
      </c>
      <c r="P2472" s="1635">
        <v>1</v>
      </c>
      <c r="Q2472" s="1635">
        <v>3</v>
      </c>
      <c r="R2472" s="1635">
        <v>3</v>
      </c>
      <c r="S2472" s="1635">
        <v>6</v>
      </c>
      <c r="T2472" s="1635">
        <v>6</v>
      </c>
      <c r="U2472" s="1636">
        <v>19</v>
      </c>
      <c r="V2472" s="1636">
        <v>10</v>
      </c>
      <c r="W2472" s="1636">
        <v>41</v>
      </c>
      <c r="X2472" s="1636">
        <v>37</v>
      </c>
      <c r="Y2472" s="1636">
        <v>70</v>
      </c>
      <c r="Z2472" s="1636">
        <v>57</v>
      </c>
      <c r="AA2472" s="1637"/>
      <c r="AB2472" s="1635">
        <v>13</v>
      </c>
      <c r="AC2472" s="1635">
        <v>4</v>
      </c>
      <c r="AD2472" s="1635">
        <v>6</v>
      </c>
      <c r="AE2472" s="1635">
        <v>6</v>
      </c>
      <c r="AF2472" s="1635">
        <v>41</v>
      </c>
      <c r="AG2472" s="1635">
        <v>37</v>
      </c>
      <c r="AH2472" s="1635">
        <v>0</v>
      </c>
      <c r="AI2472" s="1635">
        <v>0</v>
      </c>
      <c r="AJ2472" s="1634">
        <v>70</v>
      </c>
      <c r="AK2472" s="1634">
        <v>57</v>
      </c>
    </row>
    <row r="2473" spans="1:37">
      <c r="A2473" s="180">
        <v>13</v>
      </c>
      <c r="B2473" s="180"/>
      <c r="C2473" s="181" t="s">
        <v>3611</v>
      </c>
      <c r="D2473" s="181" t="s">
        <v>7151</v>
      </c>
      <c r="E2473" s="182">
        <v>0</v>
      </c>
      <c r="F2473" s="182">
        <v>0</v>
      </c>
      <c r="G2473" s="182">
        <v>0</v>
      </c>
      <c r="H2473" s="182">
        <v>0</v>
      </c>
      <c r="I2473" s="182">
        <v>0</v>
      </c>
      <c r="J2473" s="182">
        <v>0</v>
      </c>
      <c r="K2473" s="1635">
        <v>0</v>
      </c>
      <c r="L2473" s="1635">
        <v>0</v>
      </c>
      <c r="M2473" s="1635">
        <v>0</v>
      </c>
      <c r="N2473" s="1635">
        <v>0</v>
      </c>
      <c r="O2473" s="1635">
        <v>1</v>
      </c>
      <c r="P2473" s="1635">
        <v>1</v>
      </c>
      <c r="Q2473" s="1635">
        <v>3</v>
      </c>
      <c r="R2473" s="1635">
        <v>3</v>
      </c>
      <c r="S2473" s="1635">
        <v>4</v>
      </c>
      <c r="T2473" s="1635">
        <v>4</v>
      </c>
      <c r="U2473" s="1636">
        <v>16</v>
      </c>
      <c r="V2473" s="1636">
        <v>11</v>
      </c>
      <c r="W2473" s="1636">
        <v>37</v>
      </c>
      <c r="X2473" s="1636">
        <v>23</v>
      </c>
      <c r="Y2473" s="1636">
        <v>61</v>
      </c>
      <c r="Z2473" s="1636">
        <v>42</v>
      </c>
      <c r="AA2473" s="1637"/>
      <c r="AB2473" s="1635">
        <v>12</v>
      </c>
      <c r="AC2473" s="1635">
        <v>7</v>
      </c>
      <c r="AD2473" s="1635">
        <v>4</v>
      </c>
      <c r="AE2473" s="1635">
        <v>4</v>
      </c>
      <c r="AF2473" s="1635">
        <v>37</v>
      </c>
      <c r="AG2473" s="1635">
        <v>23</v>
      </c>
      <c r="AH2473" s="1635">
        <v>0</v>
      </c>
      <c r="AI2473" s="1635">
        <v>0</v>
      </c>
      <c r="AJ2473" s="1634">
        <v>61</v>
      </c>
      <c r="AK2473" s="1634">
        <v>42</v>
      </c>
    </row>
    <row r="2474" spans="1:37">
      <c r="A2474" s="180">
        <v>14</v>
      </c>
      <c r="B2474" s="180"/>
      <c r="C2474" s="181" t="s">
        <v>690</v>
      </c>
      <c r="D2474" s="181" t="s">
        <v>7137</v>
      </c>
      <c r="E2474" s="182">
        <v>0</v>
      </c>
      <c r="F2474" s="182">
        <v>0</v>
      </c>
      <c r="G2474" s="182">
        <v>0</v>
      </c>
      <c r="H2474" s="182">
        <v>0</v>
      </c>
      <c r="I2474" s="182">
        <v>0</v>
      </c>
      <c r="J2474" s="182">
        <v>0</v>
      </c>
      <c r="K2474" s="1635">
        <v>0</v>
      </c>
      <c r="L2474" s="1635">
        <v>0</v>
      </c>
      <c r="M2474" s="1635">
        <v>0</v>
      </c>
      <c r="N2474" s="1635">
        <v>0</v>
      </c>
      <c r="O2474" s="1635">
        <v>1</v>
      </c>
      <c r="P2474" s="1635">
        <v>1</v>
      </c>
      <c r="Q2474" s="1635">
        <v>3</v>
      </c>
      <c r="R2474" s="1635">
        <v>3</v>
      </c>
      <c r="S2474" s="1635">
        <v>8</v>
      </c>
      <c r="T2474" s="1635">
        <v>7</v>
      </c>
      <c r="U2474" s="1636">
        <v>20</v>
      </c>
      <c r="V2474" s="1636">
        <v>7</v>
      </c>
      <c r="W2474" s="1636">
        <v>6</v>
      </c>
      <c r="X2474" s="1636">
        <v>4</v>
      </c>
      <c r="Y2474" s="1636">
        <v>38</v>
      </c>
      <c r="Z2474" s="1636">
        <v>22</v>
      </c>
      <c r="AA2474" s="1637"/>
      <c r="AB2474" s="1635">
        <v>19</v>
      </c>
      <c r="AC2474" s="1635">
        <v>6</v>
      </c>
      <c r="AD2474" s="1635">
        <v>1</v>
      </c>
      <c r="AE2474" s="1635">
        <v>1</v>
      </c>
      <c r="AF2474" s="1635">
        <v>6</v>
      </c>
      <c r="AG2474" s="1635">
        <v>4</v>
      </c>
      <c r="AH2474" s="1635">
        <v>0</v>
      </c>
      <c r="AI2474" s="1635">
        <v>0</v>
      </c>
      <c r="AJ2474" s="1634">
        <v>38</v>
      </c>
      <c r="AK2474" s="1634">
        <v>22</v>
      </c>
    </row>
    <row r="2475" spans="1:37">
      <c r="A2475" s="180">
        <v>15</v>
      </c>
      <c r="B2475" s="180"/>
      <c r="C2475" s="181" t="s">
        <v>691</v>
      </c>
      <c r="D2475" s="181" t="s">
        <v>7138</v>
      </c>
      <c r="E2475" s="182">
        <v>0</v>
      </c>
      <c r="F2475" s="182">
        <v>0</v>
      </c>
      <c r="G2475" s="182">
        <v>0</v>
      </c>
      <c r="H2475" s="182">
        <v>0</v>
      </c>
      <c r="I2475" s="182">
        <v>0</v>
      </c>
      <c r="J2475" s="182">
        <v>0</v>
      </c>
      <c r="K2475" s="1635">
        <v>0</v>
      </c>
      <c r="L2475" s="1635">
        <v>0</v>
      </c>
      <c r="M2475" s="1635">
        <v>0</v>
      </c>
      <c r="N2475" s="1635">
        <v>0</v>
      </c>
      <c r="O2475" s="1635">
        <v>1</v>
      </c>
      <c r="P2475" s="1635">
        <v>1</v>
      </c>
      <c r="Q2475" s="1635">
        <v>2</v>
      </c>
      <c r="R2475" s="1635">
        <v>2</v>
      </c>
      <c r="S2475" s="1635">
        <v>5</v>
      </c>
      <c r="T2475" s="1635">
        <v>5</v>
      </c>
      <c r="U2475" s="1636">
        <v>42</v>
      </c>
      <c r="V2475" s="1636">
        <v>39</v>
      </c>
      <c r="W2475" s="1636">
        <v>66</v>
      </c>
      <c r="X2475" s="1636">
        <v>62</v>
      </c>
      <c r="Y2475" s="1636">
        <v>116</v>
      </c>
      <c r="Z2475" s="1636">
        <v>109</v>
      </c>
      <c r="AA2475" s="1637"/>
      <c r="AB2475" s="1635">
        <v>12</v>
      </c>
      <c r="AC2475" s="1635">
        <v>9</v>
      </c>
      <c r="AD2475" s="1635">
        <v>30</v>
      </c>
      <c r="AE2475" s="1635">
        <v>30</v>
      </c>
      <c r="AF2475" s="1635">
        <v>66</v>
      </c>
      <c r="AG2475" s="1635">
        <v>62</v>
      </c>
      <c r="AH2475" s="1635">
        <v>0</v>
      </c>
      <c r="AI2475" s="1635">
        <v>0</v>
      </c>
      <c r="AJ2475" s="1634">
        <v>116</v>
      </c>
      <c r="AK2475" s="1634">
        <v>109</v>
      </c>
    </row>
    <row r="2476" spans="1:37">
      <c r="A2476" s="180">
        <v>16</v>
      </c>
      <c r="B2476" s="180"/>
      <c r="C2476" s="181" t="s">
        <v>692</v>
      </c>
      <c r="D2476" s="181" t="s">
        <v>7139</v>
      </c>
      <c r="E2476" s="182">
        <v>0</v>
      </c>
      <c r="F2476" s="182">
        <v>0</v>
      </c>
      <c r="G2476" s="182">
        <v>0</v>
      </c>
      <c r="H2476" s="182">
        <v>0</v>
      </c>
      <c r="I2476" s="182">
        <v>0</v>
      </c>
      <c r="J2476" s="182">
        <v>0</v>
      </c>
      <c r="K2476" s="1635">
        <v>0</v>
      </c>
      <c r="L2476" s="1635">
        <v>0</v>
      </c>
      <c r="M2476" s="1635">
        <v>0</v>
      </c>
      <c r="N2476" s="1635">
        <v>0</v>
      </c>
      <c r="O2476" s="1635">
        <v>2</v>
      </c>
      <c r="P2476" s="1635">
        <v>2</v>
      </c>
      <c r="Q2476" s="1635">
        <v>1</v>
      </c>
      <c r="R2476" s="1635">
        <v>1</v>
      </c>
      <c r="S2476" s="1635">
        <v>1</v>
      </c>
      <c r="T2476" s="1635">
        <v>1</v>
      </c>
      <c r="U2476" s="1636">
        <v>2</v>
      </c>
      <c r="V2476" s="1636">
        <v>1</v>
      </c>
      <c r="W2476" s="1636">
        <v>0</v>
      </c>
      <c r="X2476" s="1636">
        <v>0</v>
      </c>
      <c r="Y2476" s="1636">
        <v>6</v>
      </c>
      <c r="Z2476" s="1636">
        <v>5</v>
      </c>
      <c r="AA2476" s="1637"/>
      <c r="AB2476" s="1635">
        <v>2</v>
      </c>
      <c r="AC2476" s="1635">
        <v>1</v>
      </c>
      <c r="AD2476" s="1635">
        <v>0</v>
      </c>
      <c r="AE2476" s="1635">
        <v>0</v>
      </c>
      <c r="AF2476" s="1635">
        <v>0</v>
      </c>
      <c r="AG2476" s="1635">
        <v>0</v>
      </c>
      <c r="AH2476" s="1635">
        <v>0</v>
      </c>
      <c r="AI2476" s="1635">
        <v>0</v>
      </c>
      <c r="AJ2476" s="1634">
        <v>6</v>
      </c>
      <c r="AK2476" s="1634">
        <v>5</v>
      </c>
    </row>
    <row r="2477" spans="1:37">
      <c r="A2477" s="180">
        <v>17</v>
      </c>
      <c r="B2477" s="180"/>
      <c r="C2477" s="181" t="s">
        <v>3607</v>
      </c>
      <c r="D2477" s="181" t="s">
        <v>7152</v>
      </c>
      <c r="E2477" s="182">
        <v>0</v>
      </c>
      <c r="F2477" s="182">
        <v>0</v>
      </c>
      <c r="G2477" s="182">
        <v>0</v>
      </c>
      <c r="H2477" s="182">
        <v>0</v>
      </c>
      <c r="I2477" s="182">
        <v>0</v>
      </c>
      <c r="J2477" s="182">
        <v>0</v>
      </c>
      <c r="K2477" s="1635">
        <v>0</v>
      </c>
      <c r="L2477" s="1635">
        <v>0</v>
      </c>
      <c r="M2477" s="1635">
        <v>0</v>
      </c>
      <c r="N2477" s="1635">
        <v>0</v>
      </c>
      <c r="O2477" s="1635">
        <v>0</v>
      </c>
      <c r="P2477" s="1635">
        <v>0</v>
      </c>
      <c r="Q2477" s="1635">
        <v>0</v>
      </c>
      <c r="R2477" s="1635">
        <v>0</v>
      </c>
      <c r="S2477" s="1635">
        <v>1</v>
      </c>
      <c r="T2477" s="1635">
        <v>1</v>
      </c>
      <c r="U2477" s="1636">
        <v>16</v>
      </c>
      <c r="V2477" s="1636">
        <v>12</v>
      </c>
      <c r="W2477" s="1636">
        <v>24</v>
      </c>
      <c r="X2477" s="1636">
        <v>12</v>
      </c>
      <c r="Y2477" s="1636">
        <v>41</v>
      </c>
      <c r="Z2477" s="1636">
        <v>25</v>
      </c>
      <c r="AA2477" s="1637"/>
      <c r="AB2477" s="1635">
        <v>9</v>
      </c>
      <c r="AC2477" s="1635">
        <v>5</v>
      </c>
      <c r="AD2477" s="1635">
        <v>7</v>
      </c>
      <c r="AE2477" s="1635">
        <v>7</v>
      </c>
      <c r="AF2477" s="1635">
        <v>24</v>
      </c>
      <c r="AG2477" s="1635">
        <v>12</v>
      </c>
      <c r="AH2477" s="1635">
        <v>0</v>
      </c>
      <c r="AI2477" s="1635">
        <v>0</v>
      </c>
      <c r="AJ2477" s="1634">
        <v>41</v>
      </c>
      <c r="AK2477" s="1634">
        <v>25</v>
      </c>
    </row>
    <row r="2478" spans="1:37" s="190" customFormat="1">
      <c r="A2478" s="188"/>
      <c r="B2478" s="188"/>
      <c r="C2478" s="188" t="s">
        <v>5138</v>
      </c>
      <c r="D2478" s="188" t="s">
        <v>5138</v>
      </c>
      <c r="E2478" s="188">
        <v>0</v>
      </c>
      <c r="F2478" s="188">
        <v>0</v>
      </c>
      <c r="G2478" s="188">
        <v>0</v>
      </c>
      <c r="H2478" s="188">
        <v>0</v>
      </c>
      <c r="I2478" s="188">
        <v>0</v>
      </c>
      <c r="J2478" s="188">
        <v>0</v>
      </c>
      <c r="K2478" s="1641">
        <v>1</v>
      </c>
      <c r="L2478" s="1641">
        <v>1</v>
      </c>
      <c r="M2478" s="1641">
        <v>6</v>
      </c>
      <c r="N2478" s="1641">
        <v>6</v>
      </c>
      <c r="O2478" s="1641">
        <v>15</v>
      </c>
      <c r="P2478" s="1641">
        <v>15</v>
      </c>
      <c r="Q2478" s="1641">
        <v>43</v>
      </c>
      <c r="R2478" s="1641">
        <v>43</v>
      </c>
      <c r="S2478" s="1641">
        <v>88</v>
      </c>
      <c r="T2478" s="1641">
        <v>86</v>
      </c>
      <c r="U2478" s="1641">
        <v>552</v>
      </c>
      <c r="V2478" s="1641">
        <v>410</v>
      </c>
      <c r="W2478" s="1641">
        <v>648</v>
      </c>
      <c r="X2478" s="1641">
        <v>443</v>
      </c>
      <c r="Y2478" s="1641">
        <v>1353</v>
      </c>
      <c r="Z2478" s="1641">
        <v>1004</v>
      </c>
      <c r="AA2478" s="1640"/>
      <c r="AB2478" s="1641">
        <v>257</v>
      </c>
      <c r="AC2478" s="1641">
        <v>115</v>
      </c>
      <c r="AD2478" s="1641">
        <v>295</v>
      </c>
      <c r="AE2478" s="1641">
        <v>295</v>
      </c>
      <c r="AF2478" s="1641">
        <v>648</v>
      </c>
      <c r="AG2478" s="1641">
        <v>443</v>
      </c>
      <c r="AH2478" s="1641">
        <v>0</v>
      </c>
      <c r="AI2478" s="1641">
        <v>0</v>
      </c>
      <c r="AJ2478" s="1641">
        <v>1353</v>
      </c>
      <c r="AK2478" s="1641">
        <v>1004</v>
      </c>
    </row>
    <row r="2479" spans="1:37">
      <c r="A2479" s="185"/>
      <c r="B2479" s="185"/>
      <c r="C2479" s="185" t="s">
        <v>5139</v>
      </c>
      <c r="D2479" s="185" t="s">
        <v>5139</v>
      </c>
      <c r="E2479" s="185">
        <v>0</v>
      </c>
      <c r="F2479" s="185">
        <v>0</v>
      </c>
      <c r="G2479" s="185">
        <v>1</v>
      </c>
      <c r="H2479" s="185">
        <v>1</v>
      </c>
      <c r="I2479" s="185">
        <v>6</v>
      </c>
      <c r="J2479" s="185">
        <v>6</v>
      </c>
      <c r="K2479" s="1639">
        <v>11</v>
      </c>
      <c r="L2479" s="1639">
        <v>11</v>
      </c>
      <c r="M2479" s="1639">
        <v>56</v>
      </c>
      <c r="N2479" s="1639">
        <v>54</v>
      </c>
      <c r="O2479" s="1639">
        <v>181</v>
      </c>
      <c r="P2479" s="1639">
        <v>181</v>
      </c>
      <c r="Q2479" s="1639">
        <v>446</v>
      </c>
      <c r="R2479" s="1639">
        <v>444</v>
      </c>
      <c r="S2479" s="1639">
        <v>856</v>
      </c>
      <c r="T2479" s="1639">
        <v>847</v>
      </c>
      <c r="U2479" s="1639">
        <v>5696</v>
      </c>
      <c r="V2479" s="1639">
        <v>4379</v>
      </c>
      <c r="W2479" s="1639">
        <v>9356</v>
      </c>
      <c r="X2479" s="1639">
        <v>6024</v>
      </c>
      <c r="Y2479" s="1639">
        <v>16609</v>
      </c>
      <c r="Z2479" s="1639">
        <v>11947</v>
      </c>
      <c r="AA2479" s="1639"/>
      <c r="AB2479" s="1639">
        <v>2626</v>
      </c>
      <c r="AC2479" s="1639">
        <v>1309</v>
      </c>
      <c r="AD2479" s="1639">
        <v>3070</v>
      </c>
      <c r="AE2479" s="1639">
        <v>3070</v>
      </c>
      <c r="AF2479" s="1639">
        <v>8156</v>
      </c>
      <c r="AG2479" s="1639">
        <v>5605</v>
      </c>
      <c r="AH2479" s="1639">
        <v>1200</v>
      </c>
      <c r="AI2479" s="1639">
        <v>419</v>
      </c>
      <c r="AJ2479" s="1639">
        <v>16609</v>
      </c>
      <c r="AK2479" s="1639">
        <v>11947</v>
      </c>
    </row>
    <row r="2480" spans="1:37">
      <c r="A2480" s="180">
        <v>1</v>
      </c>
      <c r="B2480" s="180"/>
      <c r="C2480" s="181" t="s">
        <v>699</v>
      </c>
      <c r="D2480" s="181" t="s">
        <v>699</v>
      </c>
      <c r="E2480" s="182">
        <v>0</v>
      </c>
      <c r="F2480" s="182">
        <v>0</v>
      </c>
      <c r="G2480" s="182">
        <v>1</v>
      </c>
      <c r="H2480" s="182">
        <v>1</v>
      </c>
      <c r="I2480" s="182">
        <v>7</v>
      </c>
      <c r="J2480" s="182">
        <v>7</v>
      </c>
      <c r="K2480" s="1635">
        <v>0</v>
      </c>
      <c r="L2480" s="1635">
        <v>0</v>
      </c>
      <c r="M2480" s="1635">
        <v>0</v>
      </c>
      <c r="N2480" s="1635">
        <v>0</v>
      </c>
      <c r="O2480" s="1635">
        <v>0</v>
      </c>
      <c r="P2480" s="1635">
        <v>0</v>
      </c>
      <c r="Q2480" s="1635">
        <v>0</v>
      </c>
      <c r="R2480" s="1635">
        <v>0</v>
      </c>
      <c r="S2480" s="1635">
        <v>1</v>
      </c>
      <c r="T2480" s="1635">
        <v>1</v>
      </c>
      <c r="U2480" s="1636">
        <v>3</v>
      </c>
      <c r="V2480" s="1636">
        <v>3</v>
      </c>
      <c r="W2480" s="1636">
        <v>4</v>
      </c>
      <c r="X2480" s="1636">
        <v>1</v>
      </c>
      <c r="Y2480" s="1636">
        <v>16</v>
      </c>
      <c r="Z2480" s="1636">
        <v>13</v>
      </c>
      <c r="AA2480" s="1637"/>
      <c r="AB2480" s="1635">
        <v>1</v>
      </c>
      <c r="AC2480" s="1635">
        <v>1</v>
      </c>
      <c r="AD2480" s="1635">
        <v>2</v>
      </c>
      <c r="AE2480" s="1635">
        <v>2</v>
      </c>
      <c r="AF2480" s="1635">
        <v>4</v>
      </c>
      <c r="AG2480" s="1635">
        <v>1</v>
      </c>
      <c r="AH2480" s="1635">
        <v>0</v>
      </c>
      <c r="AI2480" s="1635">
        <v>0</v>
      </c>
      <c r="AJ2480" s="1634">
        <v>16</v>
      </c>
      <c r="AK2480" s="1634">
        <v>13</v>
      </c>
    </row>
    <row r="2481" spans="1:37">
      <c r="A2481" s="180">
        <v>2</v>
      </c>
      <c r="B2481" s="180"/>
      <c r="C2481" s="181" t="s">
        <v>736</v>
      </c>
      <c r="D2481" s="181" t="s">
        <v>736</v>
      </c>
      <c r="E2481" s="182">
        <v>0</v>
      </c>
      <c r="F2481" s="182">
        <v>0</v>
      </c>
      <c r="G2481" s="182">
        <v>0</v>
      </c>
      <c r="H2481" s="182">
        <v>0</v>
      </c>
      <c r="I2481" s="182">
        <v>0</v>
      </c>
      <c r="J2481" s="182">
        <v>0</v>
      </c>
      <c r="K2481" s="1635">
        <v>0</v>
      </c>
      <c r="L2481" s="1635">
        <v>0</v>
      </c>
      <c r="M2481" s="1635">
        <v>0</v>
      </c>
      <c r="N2481" s="1635">
        <v>0</v>
      </c>
      <c r="O2481" s="1635">
        <v>1</v>
      </c>
      <c r="P2481" s="1635">
        <v>1</v>
      </c>
      <c r="Q2481" s="1635">
        <v>2</v>
      </c>
      <c r="R2481" s="1635">
        <v>2</v>
      </c>
      <c r="S2481" s="1635">
        <v>3</v>
      </c>
      <c r="T2481" s="1635">
        <v>3</v>
      </c>
      <c r="U2481" s="1636">
        <v>27</v>
      </c>
      <c r="V2481" s="1636">
        <v>20</v>
      </c>
      <c r="W2481" s="1636">
        <v>263</v>
      </c>
      <c r="X2481" s="1636">
        <v>250</v>
      </c>
      <c r="Y2481" s="1636">
        <v>296</v>
      </c>
      <c r="Z2481" s="1636">
        <v>276</v>
      </c>
      <c r="AA2481" s="1637"/>
      <c r="AB2481" s="1635">
        <v>13</v>
      </c>
      <c r="AC2481" s="1635">
        <v>6</v>
      </c>
      <c r="AD2481" s="1635">
        <v>14</v>
      </c>
      <c r="AE2481" s="1635">
        <v>14</v>
      </c>
      <c r="AF2481" s="1635">
        <v>263</v>
      </c>
      <c r="AG2481" s="1635">
        <v>250</v>
      </c>
      <c r="AH2481" s="1635">
        <v>0</v>
      </c>
      <c r="AI2481" s="1635">
        <v>0</v>
      </c>
      <c r="AJ2481" s="1634">
        <v>296</v>
      </c>
      <c r="AK2481" s="1634">
        <v>276</v>
      </c>
    </row>
    <row r="2482" spans="1:37">
      <c r="A2482" s="180"/>
      <c r="B2482" s="180"/>
      <c r="C2482" s="181"/>
      <c r="D2482" s="181"/>
      <c r="E2482" s="182"/>
      <c r="F2482" s="182"/>
      <c r="G2482" s="182"/>
      <c r="H2482" s="182"/>
      <c r="I2482" s="182"/>
      <c r="J2482" s="182"/>
      <c r="K2482" s="1635"/>
      <c r="L2482" s="1635"/>
      <c r="M2482" s="1635"/>
      <c r="N2482" s="1635"/>
      <c r="O2482" s="1635"/>
      <c r="P2482" s="1635"/>
      <c r="Q2482" s="1635"/>
      <c r="R2482" s="1635"/>
      <c r="S2482" s="1635"/>
      <c r="T2482" s="1635"/>
      <c r="U2482" s="1636"/>
      <c r="V2482" s="1636"/>
      <c r="W2482" s="1636"/>
      <c r="X2482" s="1636"/>
      <c r="Y2482" s="1636"/>
      <c r="Z2482" s="1636"/>
      <c r="AA2482" s="1637"/>
      <c r="AB2482" s="1635"/>
      <c r="AC2482" s="1635"/>
      <c r="AD2482" s="1635"/>
      <c r="AE2482" s="1635"/>
      <c r="AF2482" s="1635"/>
      <c r="AG2482" s="1635"/>
      <c r="AH2482" s="1635"/>
      <c r="AI2482" s="1635"/>
      <c r="AJ2482" s="1634"/>
      <c r="AK2482" s="1634"/>
    </row>
    <row r="2483" spans="1:37">
      <c r="A2483" s="180">
        <v>3</v>
      </c>
      <c r="B2483" s="180"/>
      <c r="C2483" s="181" t="s">
        <v>700</v>
      </c>
      <c r="D2483" s="181" t="s">
        <v>700</v>
      </c>
      <c r="E2483" s="182">
        <v>0</v>
      </c>
      <c r="F2483" s="182">
        <v>0</v>
      </c>
      <c r="G2483" s="182">
        <v>0</v>
      </c>
      <c r="H2483" s="182">
        <v>0</v>
      </c>
      <c r="I2483" s="182">
        <v>0</v>
      </c>
      <c r="J2483" s="182">
        <v>0</v>
      </c>
      <c r="K2483" s="1635">
        <v>1</v>
      </c>
      <c r="L2483" s="1635">
        <v>1</v>
      </c>
      <c r="M2483" s="1635">
        <v>5</v>
      </c>
      <c r="N2483" s="1635">
        <v>5</v>
      </c>
      <c r="O2483" s="1635">
        <v>0</v>
      </c>
      <c r="P2483" s="1635">
        <v>0</v>
      </c>
      <c r="Q2483" s="1635">
        <v>0</v>
      </c>
      <c r="R2483" s="1635">
        <v>0</v>
      </c>
      <c r="S2483" s="1635">
        <v>0</v>
      </c>
      <c r="T2483" s="1635">
        <v>0</v>
      </c>
      <c r="U2483" s="1636">
        <v>1</v>
      </c>
      <c r="V2483" s="1636">
        <v>0</v>
      </c>
      <c r="W2483" s="1636">
        <v>5</v>
      </c>
      <c r="X2483" s="1636">
        <v>3</v>
      </c>
      <c r="Y2483" s="1636">
        <v>12</v>
      </c>
      <c r="Z2483" s="1636">
        <v>9</v>
      </c>
      <c r="AA2483" s="1637"/>
      <c r="AB2483" s="1635">
        <v>1</v>
      </c>
      <c r="AC2483" s="1635">
        <v>0</v>
      </c>
      <c r="AD2483" s="1635">
        <v>0</v>
      </c>
      <c r="AE2483" s="1635">
        <v>0</v>
      </c>
      <c r="AF2483" s="1635">
        <v>5</v>
      </c>
      <c r="AG2483" s="1635">
        <v>3</v>
      </c>
      <c r="AH2483" s="1635">
        <v>0</v>
      </c>
      <c r="AI2483" s="1635">
        <v>0</v>
      </c>
      <c r="AJ2483" s="1634">
        <v>12</v>
      </c>
      <c r="AK2483" s="1634">
        <v>9</v>
      </c>
    </row>
    <row r="2484" spans="1:37">
      <c r="A2484" s="180">
        <v>4</v>
      </c>
      <c r="B2484" s="180"/>
      <c r="C2484" s="181" t="s">
        <v>701</v>
      </c>
      <c r="D2484" s="181" t="s">
        <v>701</v>
      </c>
      <c r="E2484" s="182">
        <v>0</v>
      </c>
      <c r="F2484" s="182">
        <v>0</v>
      </c>
      <c r="G2484" s="182">
        <v>0</v>
      </c>
      <c r="H2484" s="182">
        <v>0</v>
      </c>
      <c r="I2484" s="182">
        <v>0</v>
      </c>
      <c r="J2484" s="182">
        <v>0</v>
      </c>
      <c r="K2484" s="1635">
        <v>0</v>
      </c>
      <c r="L2484" s="1635">
        <v>0</v>
      </c>
      <c r="M2484" s="1635">
        <v>0</v>
      </c>
      <c r="N2484" s="1635">
        <v>0</v>
      </c>
      <c r="O2484" s="1635">
        <v>1</v>
      </c>
      <c r="P2484" s="1635">
        <v>1</v>
      </c>
      <c r="Q2484" s="1635">
        <v>4</v>
      </c>
      <c r="R2484" s="1635">
        <v>4</v>
      </c>
      <c r="S2484" s="1635">
        <v>8</v>
      </c>
      <c r="T2484" s="1635">
        <v>8</v>
      </c>
      <c r="U2484" s="1636">
        <v>29</v>
      </c>
      <c r="V2484" s="1636">
        <v>28</v>
      </c>
      <c r="W2484" s="1636">
        <v>35</v>
      </c>
      <c r="X2484" s="1636">
        <v>24</v>
      </c>
      <c r="Y2484" s="1636">
        <v>77</v>
      </c>
      <c r="Z2484" s="1636">
        <v>65</v>
      </c>
      <c r="AA2484" s="1637"/>
      <c r="AB2484" s="1635">
        <v>22</v>
      </c>
      <c r="AC2484" s="1635">
        <v>21</v>
      </c>
      <c r="AD2484" s="1635">
        <v>7</v>
      </c>
      <c r="AE2484" s="1635">
        <v>7</v>
      </c>
      <c r="AF2484" s="1635">
        <v>35</v>
      </c>
      <c r="AG2484" s="1635">
        <v>24</v>
      </c>
      <c r="AH2484" s="1635">
        <v>0</v>
      </c>
      <c r="AI2484" s="1635">
        <v>0</v>
      </c>
      <c r="AJ2484" s="1634">
        <v>77</v>
      </c>
      <c r="AK2484" s="1634">
        <v>65</v>
      </c>
    </row>
    <row r="2485" spans="1:37">
      <c r="A2485" s="180">
        <v>5</v>
      </c>
      <c r="B2485" s="180"/>
      <c r="C2485" s="181" t="s">
        <v>702</v>
      </c>
      <c r="D2485" s="181" t="s">
        <v>702</v>
      </c>
      <c r="E2485" s="182">
        <v>0</v>
      </c>
      <c r="F2485" s="182">
        <v>0</v>
      </c>
      <c r="G2485" s="182">
        <v>0</v>
      </c>
      <c r="H2485" s="182">
        <v>0</v>
      </c>
      <c r="I2485" s="182">
        <v>0</v>
      </c>
      <c r="J2485" s="182">
        <v>0</v>
      </c>
      <c r="K2485" s="1635">
        <v>0</v>
      </c>
      <c r="L2485" s="1635">
        <v>0</v>
      </c>
      <c r="M2485" s="1635">
        <v>0</v>
      </c>
      <c r="N2485" s="1635">
        <v>0</v>
      </c>
      <c r="O2485" s="1635">
        <v>1</v>
      </c>
      <c r="P2485" s="1635">
        <v>1</v>
      </c>
      <c r="Q2485" s="1635">
        <v>2</v>
      </c>
      <c r="R2485" s="1635">
        <v>2</v>
      </c>
      <c r="S2485" s="1635">
        <v>4</v>
      </c>
      <c r="T2485" s="1635">
        <v>4</v>
      </c>
      <c r="U2485" s="1636">
        <v>20</v>
      </c>
      <c r="V2485" s="1636">
        <v>10</v>
      </c>
      <c r="W2485" s="1636">
        <v>17</v>
      </c>
      <c r="X2485" s="1636">
        <v>9</v>
      </c>
      <c r="Y2485" s="1636">
        <v>44</v>
      </c>
      <c r="Z2485" s="1636">
        <v>26</v>
      </c>
      <c r="AA2485" s="1637"/>
      <c r="AB2485" s="1635">
        <v>15</v>
      </c>
      <c r="AC2485" s="1635">
        <v>5</v>
      </c>
      <c r="AD2485" s="1635">
        <v>5</v>
      </c>
      <c r="AE2485" s="1635">
        <v>5</v>
      </c>
      <c r="AF2485" s="1635">
        <v>17</v>
      </c>
      <c r="AG2485" s="1635">
        <v>9</v>
      </c>
      <c r="AH2485" s="1635">
        <v>0</v>
      </c>
      <c r="AI2485" s="1635">
        <v>0</v>
      </c>
      <c r="AJ2485" s="1634">
        <v>44</v>
      </c>
      <c r="AK2485" s="1634">
        <v>26</v>
      </c>
    </row>
    <row r="2486" spans="1:37">
      <c r="A2486" s="180">
        <v>6</v>
      </c>
      <c r="B2486" s="180"/>
      <c r="C2486" s="181" t="s">
        <v>703</v>
      </c>
      <c r="D2486" s="181" t="s">
        <v>703</v>
      </c>
      <c r="E2486" s="182">
        <v>0</v>
      </c>
      <c r="F2486" s="182">
        <v>0</v>
      </c>
      <c r="G2486" s="182">
        <v>0</v>
      </c>
      <c r="H2486" s="182">
        <v>0</v>
      </c>
      <c r="I2486" s="182">
        <v>0</v>
      </c>
      <c r="J2486" s="182">
        <v>0</v>
      </c>
      <c r="K2486" s="1635">
        <v>0</v>
      </c>
      <c r="L2486" s="1635">
        <v>0</v>
      </c>
      <c r="M2486" s="1635">
        <v>0</v>
      </c>
      <c r="N2486" s="1635">
        <v>0</v>
      </c>
      <c r="O2486" s="1635">
        <v>1</v>
      </c>
      <c r="P2486" s="1635">
        <v>1</v>
      </c>
      <c r="Q2486" s="1635">
        <v>3</v>
      </c>
      <c r="R2486" s="1635">
        <v>3</v>
      </c>
      <c r="S2486" s="1635">
        <v>6</v>
      </c>
      <c r="T2486" s="1635">
        <v>6</v>
      </c>
      <c r="U2486" s="1636">
        <v>19</v>
      </c>
      <c r="V2486" s="1636">
        <v>14</v>
      </c>
      <c r="W2486" s="1636">
        <v>27</v>
      </c>
      <c r="X2486" s="1636">
        <v>10</v>
      </c>
      <c r="Y2486" s="1636">
        <v>56</v>
      </c>
      <c r="Z2486" s="1636">
        <v>34</v>
      </c>
      <c r="AA2486" s="1637"/>
      <c r="AB2486" s="1635">
        <v>19</v>
      </c>
      <c r="AC2486" s="1635">
        <v>14</v>
      </c>
      <c r="AD2486" s="1635">
        <v>0</v>
      </c>
      <c r="AE2486" s="1635">
        <v>0</v>
      </c>
      <c r="AF2486" s="1635">
        <v>27</v>
      </c>
      <c r="AG2486" s="1635">
        <v>10</v>
      </c>
      <c r="AH2486" s="1635">
        <v>0</v>
      </c>
      <c r="AI2486" s="1635">
        <v>0</v>
      </c>
      <c r="AJ2486" s="1634">
        <v>56</v>
      </c>
      <c r="AK2486" s="1634">
        <v>34</v>
      </c>
    </row>
    <row r="2487" spans="1:37">
      <c r="A2487" s="180">
        <v>7</v>
      </c>
      <c r="B2487" s="180"/>
      <c r="C2487" s="181" t="s">
        <v>704</v>
      </c>
      <c r="D2487" s="181" t="s">
        <v>704</v>
      </c>
      <c r="E2487" s="182">
        <v>0</v>
      </c>
      <c r="F2487" s="182">
        <v>0</v>
      </c>
      <c r="G2487" s="182">
        <v>0</v>
      </c>
      <c r="H2487" s="182">
        <v>0</v>
      </c>
      <c r="I2487" s="182">
        <v>0</v>
      </c>
      <c r="J2487" s="182">
        <v>0</v>
      </c>
      <c r="K2487" s="1635">
        <v>0</v>
      </c>
      <c r="L2487" s="1635">
        <v>0</v>
      </c>
      <c r="M2487" s="1635">
        <v>0</v>
      </c>
      <c r="N2487" s="1635">
        <v>0</v>
      </c>
      <c r="O2487" s="1635">
        <v>1</v>
      </c>
      <c r="P2487" s="1635">
        <v>1</v>
      </c>
      <c r="Q2487" s="1635">
        <v>3</v>
      </c>
      <c r="R2487" s="1635">
        <v>3</v>
      </c>
      <c r="S2487" s="1635">
        <v>6</v>
      </c>
      <c r="T2487" s="1635">
        <v>6</v>
      </c>
      <c r="U2487" s="1636">
        <v>24</v>
      </c>
      <c r="V2487" s="1636">
        <v>19</v>
      </c>
      <c r="W2487" s="1636">
        <v>18</v>
      </c>
      <c r="X2487" s="1636">
        <v>13</v>
      </c>
      <c r="Y2487" s="1636">
        <v>52</v>
      </c>
      <c r="Z2487" s="1636">
        <v>42</v>
      </c>
      <c r="AA2487" s="1637"/>
      <c r="AB2487" s="1635">
        <v>19</v>
      </c>
      <c r="AC2487" s="1635">
        <v>14</v>
      </c>
      <c r="AD2487" s="1635">
        <v>5</v>
      </c>
      <c r="AE2487" s="1635">
        <v>5</v>
      </c>
      <c r="AF2487" s="1635">
        <v>18</v>
      </c>
      <c r="AG2487" s="1635">
        <v>13</v>
      </c>
      <c r="AH2487" s="1635">
        <v>0</v>
      </c>
      <c r="AI2487" s="1635">
        <v>0</v>
      </c>
      <c r="AJ2487" s="1634">
        <v>52</v>
      </c>
      <c r="AK2487" s="1634">
        <v>42</v>
      </c>
    </row>
    <row r="2488" spans="1:37">
      <c r="A2488" s="180">
        <v>8</v>
      </c>
      <c r="B2488" s="180"/>
      <c r="C2488" s="181" t="s">
        <v>705</v>
      </c>
      <c r="D2488" s="181" t="s">
        <v>705</v>
      </c>
      <c r="E2488" s="182">
        <v>0</v>
      </c>
      <c r="F2488" s="182">
        <v>0</v>
      </c>
      <c r="G2488" s="182">
        <v>0</v>
      </c>
      <c r="H2488" s="182">
        <v>0</v>
      </c>
      <c r="I2488" s="182">
        <v>0</v>
      </c>
      <c r="J2488" s="182">
        <v>0</v>
      </c>
      <c r="K2488" s="1635">
        <v>0</v>
      </c>
      <c r="L2488" s="1635">
        <v>0</v>
      </c>
      <c r="M2488" s="1635">
        <v>0</v>
      </c>
      <c r="N2488" s="1635">
        <v>0</v>
      </c>
      <c r="O2488" s="1635">
        <v>1</v>
      </c>
      <c r="P2488" s="1635">
        <v>1</v>
      </c>
      <c r="Q2488" s="1635">
        <v>2</v>
      </c>
      <c r="R2488" s="1635">
        <v>2</v>
      </c>
      <c r="S2488" s="1635">
        <v>4</v>
      </c>
      <c r="T2488" s="1635">
        <v>4</v>
      </c>
      <c r="U2488" s="1636">
        <v>12</v>
      </c>
      <c r="V2488" s="1636">
        <v>8</v>
      </c>
      <c r="W2488" s="1636">
        <v>15</v>
      </c>
      <c r="X2488" s="1636">
        <v>7</v>
      </c>
      <c r="Y2488" s="1636">
        <v>34</v>
      </c>
      <c r="Z2488" s="1636">
        <v>22</v>
      </c>
      <c r="AA2488" s="1637"/>
      <c r="AB2488" s="1635">
        <v>12</v>
      </c>
      <c r="AC2488" s="1635">
        <v>8</v>
      </c>
      <c r="AD2488" s="1635">
        <v>0</v>
      </c>
      <c r="AE2488" s="1635">
        <v>0</v>
      </c>
      <c r="AF2488" s="1635">
        <v>15</v>
      </c>
      <c r="AG2488" s="1635">
        <v>7</v>
      </c>
      <c r="AH2488" s="1635">
        <v>0</v>
      </c>
      <c r="AI2488" s="1635">
        <v>0</v>
      </c>
      <c r="AJ2488" s="1634">
        <v>34</v>
      </c>
      <c r="AK2488" s="1634">
        <v>22</v>
      </c>
    </row>
    <row r="2489" spans="1:37">
      <c r="A2489" s="180">
        <v>9</v>
      </c>
      <c r="B2489" s="180"/>
      <c r="C2489" s="181" t="s">
        <v>706</v>
      </c>
      <c r="D2489" s="181" t="s">
        <v>706</v>
      </c>
      <c r="E2489" s="182">
        <v>0</v>
      </c>
      <c r="F2489" s="182">
        <v>0</v>
      </c>
      <c r="G2489" s="182">
        <v>0</v>
      </c>
      <c r="H2489" s="182">
        <v>0</v>
      </c>
      <c r="I2489" s="182">
        <v>0</v>
      </c>
      <c r="J2489" s="182">
        <v>0</v>
      </c>
      <c r="K2489" s="1635">
        <v>0</v>
      </c>
      <c r="L2489" s="1635">
        <v>0</v>
      </c>
      <c r="M2489" s="1635">
        <v>0</v>
      </c>
      <c r="N2489" s="1635">
        <v>0</v>
      </c>
      <c r="O2489" s="1635">
        <v>1</v>
      </c>
      <c r="P2489" s="1635">
        <v>1</v>
      </c>
      <c r="Q2489" s="1635">
        <v>1</v>
      </c>
      <c r="R2489" s="1635">
        <v>1</v>
      </c>
      <c r="S2489" s="1635">
        <v>2</v>
      </c>
      <c r="T2489" s="1635">
        <v>2</v>
      </c>
      <c r="U2489" s="1636">
        <v>12</v>
      </c>
      <c r="V2489" s="1636">
        <v>7</v>
      </c>
      <c r="W2489" s="1636">
        <v>19</v>
      </c>
      <c r="X2489" s="1636">
        <v>9</v>
      </c>
      <c r="Y2489" s="1636">
        <v>35</v>
      </c>
      <c r="Z2489" s="1636">
        <v>20</v>
      </c>
      <c r="AA2489" s="1637"/>
      <c r="AB2489" s="1635">
        <v>10</v>
      </c>
      <c r="AC2489" s="1635">
        <v>5</v>
      </c>
      <c r="AD2489" s="1635">
        <v>2</v>
      </c>
      <c r="AE2489" s="1635">
        <v>2</v>
      </c>
      <c r="AF2489" s="1635">
        <v>19</v>
      </c>
      <c r="AG2489" s="1635">
        <v>9</v>
      </c>
      <c r="AH2489" s="1635">
        <v>0</v>
      </c>
      <c r="AI2489" s="1635">
        <v>0</v>
      </c>
      <c r="AJ2489" s="1634">
        <v>35</v>
      </c>
      <c r="AK2489" s="1634">
        <v>20</v>
      </c>
    </row>
    <row r="2490" spans="1:37" s="184" customFormat="1">
      <c r="A2490" s="188"/>
      <c r="B2490" s="188"/>
      <c r="C2490" s="188" t="s">
        <v>5140</v>
      </c>
      <c r="D2490" s="188" t="s">
        <v>5140</v>
      </c>
      <c r="E2490" s="188">
        <v>0</v>
      </c>
      <c r="F2490" s="188">
        <v>0</v>
      </c>
      <c r="G2490" s="188">
        <v>1</v>
      </c>
      <c r="H2490" s="188">
        <v>1</v>
      </c>
      <c r="I2490" s="188">
        <v>7</v>
      </c>
      <c r="J2490" s="188">
        <v>7</v>
      </c>
      <c r="K2490" s="1641">
        <v>1</v>
      </c>
      <c r="L2490" s="1641">
        <v>1</v>
      </c>
      <c r="M2490" s="1641">
        <v>5</v>
      </c>
      <c r="N2490" s="1641">
        <v>5</v>
      </c>
      <c r="O2490" s="1641">
        <v>7</v>
      </c>
      <c r="P2490" s="1641">
        <v>7</v>
      </c>
      <c r="Q2490" s="1641">
        <v>17</v>
      </c>
      <c r="R2490" s="1641">
        <v>17</v>
      </c>
      <c r="S2490" s="1641">
        <v>34</v>
      </c>
      <c r="T2490" s="1641">
        <v>34</v>
      </c>
      <c r="U2490" s="1641">
        <v>147</v>
      </c>
      <c r="V2490" s="1641">
        <v>109</v>
      </c>
      <c r="W2490" s="1641">
        <v>403</v>
      </c>
      <c r="X2490" s="1641">
        <v>326</v>
      </c>
      <c r="Y2490" s="1641">
        <v>622</v>
      </c>
      <c r="Z2490" s="1641">
        <v>507</v>
      </c>
      <c r="AA2490" s="1640"/>
      <c r="AB2490" s="1641">
        <v>112</v>
      </c>
      <c r="AC2490" s="1641">
        <v>74</v>
      </c>
      <c r="AD2490" s="1641">
        <v>35</v>
      </c>
      <c r="AE2490" s="1641">
        <v>35</v>
      </c>
      <c r="AF2490" s="1641">
        <v>403</v>
      </c>
      <c r="AG2490" s="1641">
        <v>326</v>
      </c>
      <c r="AH2490" s="1641">
        <v>0</v>
      </c>
      <c r="AI2490" s="1641">
        <v>0</v>
      </c>
      <c r="AJ2490" s="1641">
        <v>622</v>
      </c>
      <c r="AK2490" s="1641">
        <v>507</v>
      </c>
    </row>
    <row r="2491" spans="1:37">
      <c r="A2491" s="180">
        <v>1</v>
      </c>
      <c r="B2491" s="180"/>
      <c r="C2491" s="181" t="s">
        <v>4796</v>
      </c>
      <c r="D2491" s="181" t="s">
        <v>4796</v>
      </c>
      <c r="E2491" s="182">
        <v>0</v>
      </c>
      <c r="F2491" s="182">
        <v>0</v>
      </c>
      <c r="G2491" s="182">
        <v>0</v>
      </c>
      <c r="H2491" s="182">
        <v>0</v>
      </c>
      <c r="I2491" s="182">
        <v>0</v>
      </c>
      <c r="J2491" s="182">
        <v>0</v>
      </c>
      <c r="K2491" s="1635">
        <v>1</v>
      </c>
      <c r="L2491" s="1635">
        <v>1</v>
      </c>
      <c r="M2491" s="1635">
        <v>4</v>
      </c>
      <c r="N2491" s="1635">
        <v>4</v>
      </c>
      <c r="O2491" s="1635">
        <v>0</v>
      </c>
      <c r="P2491" s="1635">
        <v>0</v>
      </c>
      <c r="Q2491" s="1635">
        <v>0</v>
      </c>
      <c r="R2491" s="1635">
        <v>0</v>
      </c>
      <c r="S2491" s="1635">
        <v>0</v>
      </c>
      <c r="T2491" s="1635">
        <v>0</v>
      </c>
      <c r="U2491" s="1636">
        <v>1</v>
      </c>
      <c r="V2491" s="1636">
        <v>1</v>
      </c>
      <c r="W2491" s="1636">
        <v>1</v>
      </c>
      <c r="X2491" s="1636">
        <v>0</v>
      </c>
      <c r="Y2491" s="1636">
        <v>7</v>
      </c>
      <c r="Z2491" s="1636">
        <v>6</v>
      </c>
      <c r="AA2491" s="1637"/>
      <c r="AB2491" s="1635">
        <v>1</v>
      </c>
      <c r="AC2491" s="1635">
        <v>1</v>
      </c>
      <c r="AD2491" s="1635">
        <v>0</v>
      </c>
      <c r="AE2491" s="1635">
        <v>0</v>
      </c>
      <c r="AF2491" s="1635">
        <v>1</v>
      </c>
      <c r="AG2491" s="1635">
        <v>0</v>
      </c>
      <c r="AH2491" s="1635">
        <v>0</v>
      </c>
      <c r="AI2491" s="1635">
        <v>0</v>
      </c>
      <c r="AJ2491" s="1634">
        <v>7</v>
      </c>
      <c r="AK2491" s="1634">
        <v>6</v>
      </c>
    </row>
    <row r="2492" spans="1:37">
      <c r="A2492" s="180">
        <v>2</v>
      </c>
      <c r="B2492" s="180"/>
      <c r="C2492" s="181" t="s">
        <v>4797</v>
      </c>
      <c r="D2492" s="181" t="s">
        <v>4797</v>
      </c>
      <c r="E2492" s="182">
        <v>0</v>
      </c>
      <c r="F2492" s="182">
        <v>0</v>
      </c>
      <c r="G2492" s="182">
        <v>0</v>
      </c>
      <c r="H2492" s="182">
        <v>0</v>
      </c>
      <c r="I2492" s="182">
        <v>0</v>
      </c>
      <c r="J2492" s="182">
        <v>0</v>
      </c>
      <c r="K2492" s="1635">
        <v>0</v>
      </c>
      <c r="L2492" s="1635">
        <v>0</v>
      </c>
      <c r="M2492" s="1635">
        <v>0</v>
      </c>
      <c r="N2492" s="1635">
        <v>0</v>
      </c>
      <c r="O2492" s="1635">
        <v>1</v>
      </c>
      <c r="P2492" s="1635">
        <v>1</v>
      </c>
      <c r="Q2492" s="1635">
        <v>2</v>
      </c>
      <c r="R2492" s="1635">
        <v>2</v>
      </c>
      <c r="S2492" s="1635">
        <v>3</v>
      </c>
      <c r="T2492" s="1635">
        <v>3</v>
      </c>
      <c r="U2492" s="1636">
        <v>6</v>
      </c>
      <c r="V2492" s="1636">
        <v>5</v>
      </c>
      <c r="W2492" s="1636">
        <v>6</v>
      </c>
      <c r="X2492" s="1636">
        <v>6</v>
      </c>
      <c r="Y2492" s="1636">
        <v>18</v>
      </c>
      <c r="Z2492" s="1636">
        <v>17</v>
      </c>
      <c r="AA2492" s="1637"/>
      <c r="AB2492" s="1635">
        <v>6</v>
      </c>
      <c r="AC2492" s="1635">
        <v>5</v>
      </c>
      <c r="AD2492" s="1635">
        <v>0</v>
      </c>
      <c r="AE2492" s="1635">
        <v>0</v>
      </c>
      <c r="AF2492" s="1635">
        <v>6</v>
      </c>
      <c r="AG2492" s="1635">
        <v>6</v>
      </c>
      <c r="AH2492" s="1635">
        <v>0</v>
      </c>
      <c r="AI2492" s="1635">
        <v>0</v>
      </c>
      <c r="AJ2492" s="1634">
        <v>18</v>
      </c>
      <c r="AK2492" s="1634">
        <v>17</v>
      </c>
    </row>
    <row r="2493" spans="1:37">
      <c r="A2493" s="180">
        <v>3</v>
      </c>
      <c r="B2493" s="180"/>
      <c r="C2493" s="181" t="s">
        <v>4798</v>
      </c>
      <c r="D2493" s="181" t="s">
        <v>4798</v>
      </c>
      <c r="E2493" s="182">
        <v>0</v>
      </c>
      <c r="F2493" s="182">
        <v>0</v>
      </c>
      <c r="G2493" s="182">
        <v>0</v>
      </c>
      <c r="H2493" s="182">
        <v>0</v>
      </c>
      <c r="I2493" s="182">
        <v>0</v>
      </c>
      <c r="J2493" s="182">
        <v>0</v>
      </c>
      <c r="K2493" s="1635">
        <v>0</v>
      </c>
      <c r="L2493" s="1635">
        <v>0</v>
      </c>
      <c r="M2493" s="1635">
        <v>0</v>
      </c>
      <c r="N2493" s="1635">
        <v>0</v>
      </c>
      <c r="O2493" s="1635">
        <v>1</v>
      </c>
      <c r="P2493" s="1635">
        <v>1</v>
      </c>
      <c r="Q2493" s="1635">
        <v>2</v>
      </c>
      <c r="R2493" s="1635">
        <v>2</v>
      </c>
      <c r="S2493" s="1635">
        <v>4</v>
      </c>
      <c r="T2493" s="1635">
        <v>4</v>
      </c>
      <c r="U2493" s="1636">
        <v>6</v>
      </c>
      <c r="V2493" s="1636">
        <v>3</v>
      </c>
      <c r="W2493" s="1636">
        <v>6</v>
      </c>
      <c r="X2493" s="1636">
        <v>5</v>
      </c>
      <c r="Y2493" s="1636">
        <v>19</v>
      </c>
      <c r="Z2493" s="1636">
        <v>15</v>
      </c>
      <c r="AA2493" s="1637"/>
      <c r="AB2493" s="1635">
        <v>6</v>
      </c>
      <c r="AC2493" s="1635">
        <v>3</v>
      </c>
      <c r="AD2493" s="1635">
        <v>0</v>
      </c>
      <c r="AE2493" s="1635">
        <v>0</v>
      </c>
      <c r="AF2493" s="1635">
        <v>6</v>
      </c>
      <c r="AG2493" s="1635">
        <v>5</v>
      </c>
      <c r="AH2493" s="1635">
        <v>0</v>
      </c>
      <c r="AI2493" s="1635">
        <v>0</v>
      </c>
      <c r="AJ2493" s="1634">
        <v>19</v>
      </c>
      <c r="AK2493" s="1634">
        <v>15</v>
      </c>
    </row>
    <row r="2494" spans="1:37">
      <c r="A2494" s="180">
        <v>4</v>
      </c>
      <c r="B2494" s="180"/>
      <c r="C2494" s="181" t="s">
        <v>4799</v>
      </c>
      <c r="D2494" s="181" t="s">
        <v>4799</v>
      </c>
      <c r="E2494" s="182">
        <v>0</v>
      </c>
      <c r="F2494" s="182">
        <v>0</v>
      </c>
      <c r="G2494" s="182">
        <v>0</v>
      </c>
      <c r="H2494" s="182">
        <v>0</v>
      </c>
      <c r="I2494" s="182">
        <v>0</v>
      </c>
      <c r="J2494" s="182">
        <v>0</v>
      </c>
      <c r="K2494" s="1635">
        <v>0</v>
      </c>
      <c r="L2494" s="1635">
        <v>0</v>
      </c>
      <c r="M2494" s="1635">
        <v>0</v>
      </c>
      <c r="N2494" s="1635">
        <v>0</v>
      </c>
      <c r="O2494" s="1635">
        <v>21</v>
      </c>
      <c r="P2494" s="1635">
        <v>21</v>
      </c>
      <c r="Q2494" s="1635">
        <v>0</v>
      </c>
      <c r="R2494" s="1635">
        <v>0</v>
      </c>
      <c r="S2494" s="1635">
        <v>0</v>
      </c>
      <c r="T2494" s="1635">
        <v>0</v>
      </c>
      <c r="U2494" s="1636">
        <v>9</v>
      </c>
      <c r="V2494" s="1636">
        <v>9</v>
      </c>
      <c r="W2494" s="1636">
        <v>25</v>
      </c>
      <c r="X2494" s="1636">
        <v>10</v>
      </c>
      <c r="Y2494" s="1636">
        <v>55</v>
      </c>
      <c r="Z2494" s="1636">
        <v>40</v>
      </c>
      <c r="AA2494" s="1637"/>
      <c r="AB2494" s="1635">
        <v>9</v>
      </c>
      <c r="AC2494" s="1635">
        <v>9</v>
      </c>
      <c r="AD2494" s="1635">
        <v>0</v>
      </c>
      <c r="AE2494" s="1635">
        <v>0</v>
      </c>
      <c r="AF2494" s="1635">
        <v>25</v>
      </c>
      <c r="AG2494" s="1635">
        <v>10</v>
      </c>
      <c r="AH2494" s="1635">
        <v>0</v>
      </c>
      <c r="AI2494" s="1635">
        <v>0</v>
      </c>
      <c r="AJ2494" s="1634">
        <v>55</v>
      </c>
      <c r="AK2494" s="1634">
        <v>40</v>
      </c>
    </row>
    <row r="2495" spans="1:37" s="184" customFormat="1">
      <c r="A2495" s="188"/>
      <c r="B2495" s="188"/>
      <c r="C2495" s="188" t="s">
        <v>5141</v>
      </c>
      <c r="D2495" s="188" t="s">
        <v>5141</v>
      </c>
      <c r="E2495" s="188">
        <v>0</v>
      </c>
      <c r="F2495" s="188">
        <v>0</v>
      </c>
      <c r="G2495" s="188">
        <v>0</v>
      </c>
      <c r="H2495" s="188">
        <v>0</v>
      </c>
      <c r="I2495" s="188">
        <v>0</v>
      </c>
      <c r="J2495" s="188">
        <v>0</v>
      </c>
      <c r="K2495" s="1641">
        <v>1</v>
      </c>
      <c r="L2495" s="1641">
        <v>1</v>
      </c>
      <c r="M2495" s="1641">
        <v>4</v>
      </c>
      <c r="N2495" s="1641">
        <v>4</v>
      </c>
      <c r="O2495" s="1641">
        <v>23</v>
      </c>
      <c r="P2495" s="1641">
        <v>23</v>
      </c>
      <c r="Q2495" s="1641">
        <v>4</v>
      </c>
      <c r="R2495" s="1641">
        <v>4</v>
      </c>
      <c r="S2495" s="1641">
        <v>7</v>
      </c>
      <c r="T2495" s="1641">
        <v>7</v>
      </c>
      <c r="U2495" s="1641">
        <v>22</v>
      </c>
      <c r="V2495" s="1641">
        <v>18</v>
      </c>
      <c r="W2495" s="1641">
        <v>38</v>
      </c>
      <c r="X2495" s="1641">
        <v>21</v>
      </c>
      <c r="Y2495" s="1641">
        <v>99</v>
      </c>
      <c r="Z2495" s="1641">
        <v>78</v>
      </c>
      <c r="AA2495" s="1640"/>
      <c r="AB2495" s="1641">
        <v>22</v>
      </c>
      <c r="AC2495" s="1641">
        <v>18</v>
      </c>
      <c r="AD2495" s="1641">
        <v>0</v>
      </c>
      <c r="AE2495" s="1641">
        <v>0</v>
      </c>
      <c r="AF2495" s="1641">
        <v>38</v>
      </c>
      <c r="AG2495" s="1641">
        <v>21</v>
      </c>
      <c r="AH2495" s="1641">
        <v>0</v>
      </c>
      <c r="AI2495" s="1641">
        <v>0</v>
      </c>
      <c r="AJ2495" s="1641">
        <v>99</v>
      </c>
      <c r="AK2495" s="1641">
        <v>78</v>
      </c>
    </row>
    <row r="2496" spans="1:37">
      <c r="A2496" s="180">
        <v>1</v>
      </c>
      <c r="B2496" s="180"/>
      <c r="C2496" s="189" t="s">
        <v>708</v>
      </c>
      <c r="D2496" s="189" t="s">
        <v>708</v>
      </c>
      <c r="E2496" s="182">
        <v>0</v>
      </c>
      <c r="F2496" s="182">
        <v>0</v>
      </c>
      <c r="G2496" s="182">
        <v>0</v>
      </c>
      <c r="H2496" s="182">
        <v>0</v>
      </c>
      <c r="I2496" s="182">
        <v>0</v>
      </c>
      <c r="J2496" s="182">
        <v>0</v>
      </c>
      <c r="K2496" s="1635">
        <v>1</v>
      </c>
      <c r="L2496" s="1635">
        <v>1</v>
      </c>
      <c r="M2496" s="1635">
        <v>4</v>
      </c>
      <c r="N2496" s="1635">
        <v>4</v>
      </c>
      <c r="O2496" s="1635">
        <v>0</v>
      </c>
      <c r="P2496" s="1635">
        <v>0</v>
      </c>
      <c r="Q2496" s="1635">
        <v>0</v>
      </c>
      <c r="R2496" s="1635">
        <v>0</v>
      </c>
      <c r="S2496" s="1635">
        <v>0</v>
      </c>
      <c r="T2496" s="1635">
        <v>0</v>
      </c>
      <c r="U2496" s="1636">
        <v>1</v>
      </c>
      <c r="V2496" s="1636">
        <v>1</v>
      </c>
      <c r="W2496" s="1636">
        <v>3</v>
      </c>
      <c r="X2496" s="1636">
        <v>0</v>
      </c>
      <c r="Y2496" s="1636">
        <v>9</v>
      </c>
      <c r="Z2496" s="1636">
        <v>6</v>
      </c>
      <c r="AA2496" s="1637"/>
      <c r="AB2496" s="1635">
        <v>1</v>
      </c>
      <c r="AC2496" s="1635">
        <v>1</v>
      </c>
      <c r="AD2496" s="1635">
        <v>0</v>
      </c>
      <c r="AE2496" s="1635">
        <v>0</v>
      </c>
      <c r="AF2496" s="1635">
        <v>3</v>
      </c>
      <c r="AG2496" s="1635">
        <v>0</v>
      </c>
      <c r="AH2496" s="1635">
        <v>0</v>
      </c>
      <c r="AI2496" s="1635">
        <v>0</v>
      </c>
      <c r="AJ2496" s="1634">
        <v>9</v>
      </c>
      <c r="AK2496" s="1634">
        <v>6</v>
      </c>
    </row>
    <row r="2497" spans="1:37">
      <c r="A2497" s="180">
        <v>2</v>
      </c>
      <c r="B2497" s="180"/>
      <c r="C2497" s="181" t="s">
        <v>709</v>
      </c>
      <c r="D2497" s="181" t="s">
        <v>709</v>
      </c>
      <c r="E2497" s="182">
        <v>0</v>
      </c>
      <c r="F2497" s="182">
        <v>0</v>
      </c>
      <c r="G2497" s="182">
        <v>0</v>
      </c>
      <c r="H2497" s="182">
        <v>0</v>
      </c>
      <c r="I2497" s="182">
        <v>0</v>
      </c>
      <c r="J2497" s="182">
        <v>0</v>
      </c>
      <c r="K2497" s="1635">
        <v>0</v>
      </c>
      <c r="L2497" s="1635">
        <v>0</v>
      </c>
      <c r="M2497" s="1635">
        <v>0</v>
      </c>
      <c r="N2497" s="1635">
        <v>0</v>
      </c>
      <c r="O2497" s="1635">
        <v>1</v>
      </c>
      <c r="P2497" s="1635">
        <v>1</v>
      </c>
      <c r="Q2497" s="1635">
        <v>1</v>
      </c>
      <c r="R2497" s="1635">
        <v>1</v>
      </c>
      <c r="S2497" s="1635">
        <v>3</v>
      </c>
      <c r="T2497" s="1635">
        <v>3</v>
      </c>
      <c r="U2497" s="1636">
        <v>17</v>
      </c>
      <c r="V2497" s="1636">
        <v>13</v>
      </c>
      <c r="W2497" s="1636">
        <v>12</v>
      </c>
      <c r="X2497" s="1636">
        <v>12</v>
      </c>
      <c r="Y2497" s="1636">
        <v>34</v>
      </c>
      <c r="Z2497" s="1636">
        <v>30</v>
      </c>
      <c r="AA2497" s="1637"/>
      <c r="AB2497" s="1635">
        <v>16</v>
      </c>
      <c r="AC2497" s="1635">
        <v>12</v>
      </c>
      <c r="AD2497" s="1635">
        <v>1</v>
      </c>
      <c r="AE2497" s="1635">
        <v>1</v>
      </c>
      <c r="AF2497" s="1635">
        <v>12</v>
      </c>
      <c r="AG2497" s="1635">
        <v>12</v>
      </c>
      <c r="AH2497" s="1635">
        <v>0</v>
      </c>
      <c r="AI2497" s="1635">
        <v>0</v>
      </c>
      <c r="AJ2497" s="1634">
        <v>34</v>
      </c>
      <c r="AK2497" s="1634">
        <v>30</v>
      </c>
    </row>
    <row r="2498" spans="1:37">
      <c r="A2498" s="180">
        <v>3</v>
      </c>
      <c r="B2498" s="180"/>
      <c r="C2498" s="181" t="s">
        <v>710</v>
      </c>
      <c r="D2498" s="181" t="s">
        <v>710</v>
      </c>
      <c r="E2498" s="182">
        <v>0</v>
      </c>
      <c r="F2498" s="182">
        <v>0</v>
      </c>
      <c r="G2498" s="182">
        <v>0</v>
      </c>
      <c r="H2498" s="182">
        <v>0</v>
      </c>
      <c r="I2498" s="182">
        <v>0</v>
      </c>
      <c r="J2498" s="182">
        <v>0</v>
      </c>
      <c r="K2498" s="1635">
        <v>0</v>
      </c>
      <c r="L2498" s="1635">
        <v>0</v>
      </c>
      <c r="M2498" s="1635">
        <v>0</v>
      </c>
      <c r="N2498" s="1635">
        <v>0</v>
      </c>
      <c r="O2498" s="1635">
        <v>1</v>
      </c>
      <c r="P2498" s="1635">
        <v>1</v>
      </c>
      <c r="Q2498" s="1635">
        <v>1</v>
      </c>
      <c r="R2498" s="1635">
        <v>1</v>
      </c>
      <c r="S2498" s="1635">
        <v>3</v>
      </c>
      <c r="T2498" s="1635">
        <v>3</v>
      </c>
      <c r="U2498" s="1636">
        <v>8</v>
      </c>
      <c r="V2498" s="1636">
        <v>6</v>
      </c>
      <c r="W2498" s="1636">
        <v>11</v>
      </c>
      <c r="X2498" s="1636">
        <v>11</v>
      </c>
      <c r="Y2498" s="1636">
        <v>24</v>
      </c>
      <c r="Z2498" s="1636">
        <v>22</v>
      </c>
      <c r="AA2498" s="1637"/>
      <c r="AB2498" s="1635">
        <v>5</v>
      </c>
      <c r="AC2498" s="1635">
        <v>3</v>
      </c>
      <c r="AD2498" s="1635">
        <v>3</v>
      </c>
      <c r="AE2498" s="1635">
        <v>3</v>
      </c>
      <c r="AF2498" s="1635">
        <v>11</v>
      </c>
      <c r="AG2498" s="1635">
        <v>11</v>
      </c>
      <c r="AH2498" s="1635">
        <v>0</v>
      </c>
      <c r="AI2498" s="1635">
        <v>0</v>
      </c>
      <c r="AJ2498" s="1634">
        <v>24</v>
      </c>
      <c r="AK2498" s="1634">
        <v>22</v>
      </c>
    </row>
    <row r="2499" spans="1:37">
      <c r="A2499" s="180">
        <v>4</v>
      </c>
      <c r="B2499" s="180"/>
      <c r="C2499" s="181" t="s">
        <v>711</v>
      </c>
      <c r="D2499" s="181" t="s">
        <v>711</v>
      </c>
      <c r="E2499" s="182">
        <v>0</v>
      </c>
      <c r="F2499" s="182">
        <v>0</v>
      </c>
      <c r="G2499" s="182">
        <v>0</v>
      </c>
      <c r="H2499" s="182">
        <v>0</v>
      </c>
      <c r="I2499" s="182">
        <v>0</v>
      </c>
      <c r="J2499" s="182">
        <v>0</v>
      </c>
      <c r="K2499" s="1635">
        <v>0</v>
      </c>
      <c r="L2499" s="1635">
        <v>0</v>
      </c>
      <c r="M2499" s="1635">
        <v>0</v>
      </c>
      <c r="N2499" s="1635">
        <v>0</v>
      </c>
      <c r="O2499" s="1635">
        <v>1</v>
      </c>
      <c r="P2499" s="1635">
        <v>1</v>
      </c>
      <c r="Q2499" s="1635">
        <v>2</v>
      </c>
      <c r="R2499" s="1635">
        <v>2</v>
      </c>
      <c r="S2499" s="1635">
        <v>3</v>
      </c>
      <c r="T2499" s="1635">
        <v>3</v>
      </c>
      <c r="U2499" s="1636">
        <v>27</v>
      </c>
      <c r="V2499" s="1636">
        <v>27</v>
      </c>
      <c r="W2499" s="1636">
        <v>25</v>
      </c>
      <c r="X2499" s="1636">
        <v>24</v>
      </c>
      <c r="Y2499" s="1636">
        <v>58</v>
      </c>
      <c r="Z2499" s="1636">
        <v>57</v>
      </c>
      <c r="AA2499" s="1637"/>
      <c r="AB2499" s="1635">
        <v>4</v>
      </c>
      <c r="AC2499" s="1635">
        <v>4</v>
      </c>
      <c r="AD2499" s="1635">
        <v>23</v>
      </c>
      <c r="AE2499" s="1635">
        <v>23</v>
      </c>
      <c r="AF2499" s="1635">
        <v>25</v>
      </c>
      <c r="AG2499" s="1635">
        <v>24</v>
      </c>
      <c r="AH2499" s="1635">
        <v>0</v>
      </c>
      <c r="AI2499" s="1635">
        <v>0</v>
      </c>
      <c r="AJ2499" s="1634">
        <v>58</v>
      </c>
      <c r="AK2499" s="1634">
        <v>57</v>
      </c>
    </row>
    <row r="2500" spans="1:37">
      <c r="A2500" s="180">
        <v>5</v>
      </c>
      <c r="B2500" s="180"/>
      <c r="C2500" s="181" t="s">
        <v>712</v>
      </c>
      <c r="D2500" s="181" t="s">
        <v>712</v>
      </c>
      <c r="E2500" s="182">
        <v>0</v>
      </c>
      <c r="F2500" s="182">
        <v>0</v>
      </c>
      <c r="G2500" s="182">
        <v>0</v>
      </c>
      <c r="H2500" s="182">
        <v>0</v>
      </c>
      <c r="I2500" s="182">
        <v>0</v>
      </c>
      <c r="J2500" s="182">
        <v>0</v>
      </c>
      <c r="K2500" s="1635">
        <v>0</v>
      </c>
      <c r="L2500" s="1635">
        <v>0</v>
      </c>
      <c r="M2500" s="1635">
        <v>0</v>
      </c>
      <c r="N2500" s="1635">
        <v>0</v>
      </c>
      <c r="O2500" s="1635">
        <v>1</v>
      </c>
      <c r="P2500" s="1635">
        <v>1</v>
      </c>
      <c r="Q2500" s="1635">
        <v>2</v>
      </c>
      <c r="R2500" s="1635">
        <v>2</v>
      </c>
      <c r="S2500" s="1635">
        <v>3</v>
      </c>
      <c r="T2500" s="1635">
        <v>3</v>
      </c>
      <c r="U2500" s="1636">
        <v>23</v>
      </c>
      <c r="V2500" s="1636">
        <v>23</v>
      </c>
      <c r="W2500" s="1636">
        <v>29</v>
      </c>
      <c r="X2500" s="1636">
        <v>29</v>
      </c>
      <c r="Y2500" s="1636">
        <v>58</v>
      </c>
      <c r="Z2500" s="1636">
        <v>58</v>
      </c>
      <c r="AA2500" s="1637"/>
      <c r="AB2500" s="1635">
        <v>4</v>
      </c>
      <c r="AC2500" s="1635">
        <v>4</v>
      </c>
      <c r="AD2500" s="1635">
        <v>19</v>
      </c>
      <c r="AE2500" s="1635">
        <v>19</v>
      </c>
      <c r="AF2500" s="1635">
        <v>29</v>
      </c>
      <c r="AG2500" s="1635">
        <v>29</v>
      </c>
      <c r="AH2500" s="1635">
        <v>0</v>
      </c>
      <c r="AI2500" s="1635">
        <v>0</v>
      </c>
      <c r="AJ2500" s="1634">
        <v>58</v>
      </c>
      <c r="AK2500" s="1634">
        <v>58</v>
      </c>
    </row>
    <row r="2501" spans="1:37">
      <c r="A2501" s="180">
        <v>6</v>
      </c>
      <c r="B2501" s="180"/>
      <c r="C2501" s="181" t="s">
        <v>713</v>
      </c>
      <c r="D2501" s="181" t="s">
        <v>713</v>
      </c>
      <c r="E2501" s="182">
        <v>0</v>
      </c>
      <c r="F2501" s="182">
        <v>0</v>
      </c>
      <c r="G2501" s="182">
        <v>0</v>
      </c>
      <c r="H2501" s="182">
        <v>0</v>
      </c>
      <c r="I2501" s="182">
        <v>0</v>
      </c>
      <c r="J2501" s="182">
        <v>0</v>
      </c>
      <c r="K2501" s="1635">
        <v>0</v>
      </c>
      <c r="L2501" s="1635">
        <v>0</v>
      </c>
      <c r="M2501" s="1635">
        <v>0</v>
      </c>
      <c r="N2501" s="1635">
        <v>0</v>
      </c>
      <c r="O2501" s="1635">
        <v>1</v>
      </c>
      <c r="P2501" s="1635">
        <v>1</v>
      </c>
      <c r="Q2501" s="1635">
        <v>2</v>
      </c>
      <c r="R2501" s="1635">
        <v>2</v>
      </c>
      <c r="S2501" s="1635">
        <v>3</v>
      </c>
      <c r="T2501" s="1635">
        <v>3</v>
      </c>
      <c r="U2501" s="1636">
        <v>23</v>
      </c>
      <c r="V2501" s="1636">
        <v>22</v>
      </c>
      <c r="W2501" s="1636">
        <v>29</v>
      </c>
      <c r="X2501" s="1636">
        <v>29</v>
      </c>
      <c r="Y2501" s="1636">
        <v>58</v>
      </c>
      <c r="Z2501" s="1636">
        <v>57</v>
      </c>
      <c r="AA2501" s="1637"/>
      <c r="AB2501" s="1635">
        <v>4</v>
      </c>
      <c r="AC2501" s="1635">
        <v>3</v>
      </c>
      <c r="AD2501" s="1635">
        <v>19</v>
      </c>
      <c r="AE2501" s="1635">
        <v>19</v>
      </c>
      <c r="AF2501" s="1635">
        <v>29</v>
      </c>
      <c r="AG2501" s="1635">
        <v>29</v>
      </c>
      <c r="AH2501" s="1635">
        <v>0</v>
      </c>
      <c r="AI2501" s="1635">
        <v>0</v>
      </c>
      <c r="AJ2501" s="1634">
        <v>58</v>
      </c>
      <c r="AK2501" s="1634">
        <v>57</v>
      </c>
    </row>
    <row r="2502" spans="1:37">
      <c r="A2502" s="180">
        <v>7</v>
      </c>
      <c r="B2502" s="180"/>
      <c r="C2502" s="181" t="s">
        <v>714</v>
      </c>
      <c r="D2502" s="181" t="s">
        <v>714</v>
      </c>
      <c r="E2502" s="182">
        <v>0</v>
      </c>
      <c r="F2502" s="182">
        <v>0</v>
      </c>
      <c r="G2502" s="182">
        <v>0</v>
      </c>
      <c r="H2502" s="182">
        <v>0</v>
      </c>
      <c r="I2502" s="182">
        <v>0</v>
      </c>
      <c r="J2502" s="182">
        <v>0</v>
      </c>
      <c r="K2502" s="1635">
        <v>0</v>
      </c>
      <c r="L2502" s="1635">
        <v>0</v>
      </c>
      <c r="M2502" s="1635">
        <v>0</v>
      </c>
      <c r="N2502" s="1635">
        <v>0</v>
      </c>
      <c r="O2502" s="1635">
        <v>1</v>
      </c>
      <c r="P2502" s="1635">
        <v>1</v>
      </c>
      <c r="Q2502" s="1635">
        <v>2</v>
      </c>
      <c r="R2502" s="1635">
        <v>2</v>
      </c>
      <c r="S2502" s="1635">
        <v>3</v>
      </c>
      <c r="T2502" s="1635">
        <v>3</v>
      </c>
      <c r="U2502" s="1636">
        <v>60</v>
      </c>
      <c r="V2502" s="1636">
        <v>58</v>
      </c>
      <c r="W2502" s="1636">
        <v>111</v>
      </c>
      <c r="X2502" s="1636">
        <v>108</v>
      </c>
      <c r="Y2502" s="1636">
        <v>177</v>
      </c>
      <c r="Z2502" s="1636">
        <v>172</v>
      </c>
      <c r="AA2502" s="1637"/>
      <c r="AB2502" s="1635">
        <v>12</v>
      </c>
      <c r="AC2502" s="1635">
        <v>10</v>
      </c>
      <c r="AD2502" s="1635">
        <v>48</v>
      </c>
      <c r="AE2502" s="1635">
        <v>48</v>
      </c>
      <c r="AF2502" s="1635">
        <v>111</v>
      </c>
      <c r="AG2502" s="1635">
        <v>108</v>
      </c>
      <c r="AH2502" s="1635">
        <v>0</v>
      </c>
      <c r="AI2502" s="1635">
        <v>0</v>
      </c>
      <c r="AJ2502" s="1634">
        <v>177</v>
      </c>
      <c r="AK2502" s="1634">
        <v>172</v>
      </c>
    </row>
    <row r="2503" spans="1:37" s="184" customFormat="1">
      <c r="A2503" s="188"/>
      <c r="B2503" s="188"/>
      <c r="C2503" s="188" t="s">
        <v>5142</v>
      </c>
      <c r="D2503" s="188" t="s">
        <v>5142</v>
      </c>
      <c r="E2503" s="188">
        <v>0</v>
      </c>
      <c r="F2503" s="188">
        <v>0</v>
      </c>
      <c r="G2503" s="188">
        <v>0</v>
      </c>
      <c r="H2503" s="188">
        <v>0</v>
      </c>
      <c r="I2503" s="188">
        <v>0</v>
      </c>
      <c r="J2503" s="188">
        <v>0</v>
      </c>
      <c r="K2503" s="1641">
        <v>1</v>
      </c>
      <c r="L2503" s="1641">
        <v>1</v>
      </c>
      <c r="M2503" s="1641">
        <v>4</v>
      </c>
      <c r="N2503" s="1641">
        <v>4</v>
      </c>
      <c r="O2503" s="1641">
        <v>6</v>
      </c>
      <c r="P2503" s="1641">
        <v>6</v>
      </c>
      <c r="Q2503" s="1641">
        <v>10</v>
      </c>
      <c r="R2503" s="1641">
        <v>10</v>
      </c>
      <c r="S2503" s="1641">
        <v>18</v>
      </c>
      <c r="T2503" s="1641">
        <v>18</v>
      </c>
      <c r="U2503" s="1641">
        <v>159</v>
      </c>
      <c r="V2503" s="1641">
        <v>150</v>
      </c>
      <c r="W2503" s="1641">
        <v>220</v>
      </c>
      <c r="X2503" s="1641">
        <v>213</v>
      </c>
      <c r="Y2503" s="1641">
        <v>418</v>
      </c>
      <c r="Z2503" s="1641">
        <v>402</v>
      </c>
      <c r="AA2503" s="1640"/>
      <c r="AB2503" s="1641">
        <v>46</v>
      </c>
      <c r="AC2503" s="1641">
        <v>37</v>
      </c>
      <c r="AD2503" s="1641">
        <v>113</v>
      </c>
      <c r="AE2503" s="1641">
        <v>113</v>
      </c>
      <c r="AF2503" s="1641">
        <v>220</v>
      </c>
      <c r="AG2503" s="1641">
        <v>213</v>
      </c>
      <c r="AH2503" s="1641">
        <v>0</v>
      </c>
      <c r="AI2503" s="1641">
        <v>0</v>
      </c>
      <c r="AJ2503" s="1641">
        <v>418</v>
      </c>
      <c r="AK2503" s="1641">
        <v>402</v>
      </c>
    </row>
    <row r="2504" spans="1:37">
      <c r="A2504" s="180">
        <v>1</v>
      </c>
      <c r="B2504" s="180"/>
      <c r="C2504" s="181" t="s">
        <v>726</v>
      </c>
      <c r="D2504" s="197" t="s">
        <v>726</v>
      </c>
      <c r="E2504" s="182">
        <v>0</v>
      </c>
      <c r="F2504" s="182">
        <v>0</v>
      </c>
      <c r="G2504" s="182">
        <v>0</v>
      </c>
      <c r="H2504" s="182">
        <v>0</v>
      </c>
      <c r="I2504" s="182">
        <v>0</v>
      </c>
      <c r="J2504" s="182">
        <v>0</v>
      </c>
      <c r="K2504" s="1635">
        <v>1</v>
      </c>
      <c r="L2504" s="1635">
        <v>1</v>
      </c>
      <c r="M2504" s="1635">
        <v>4</v>
      </c>
      <c r="N2504" s="1635">
        <v>4</v>
      </c>
      <c r="O2504" s="1635">
        <v>6</v>
      </c>
      <c r="P2504" s="1635">
        <v>6</v>
      </c>
      <c r="Q2504" s="1635">
        <v>1</v>
      </c>
      <c r="R2504" s="1635">
        <v>1</v>
      </c>
      <c r="S2504" s="1635">
        <v>6</v>
      </c>
      <c r="T2504" s="1635">
        <v>6</v>
      </c>
      <c r="U2504" s="1636">
        <v>1</v>
      </c>
      <c r="V2504" s="1636">
        <v>0</v>
      </c>
      <c r="W2504" s="1636">
        <v>0</v>
      </c>
      <c r="X2504" s="1636">
        <v>0</v>
      </c>
      <c r="Y2504" s="1636">
        <v>19</v>
      </c>
      <c r="Z2504" s="1636">
        <v>18</v>
      </c>
      <c r="AA2504" s="1637"/>
      <c r="AB2504" s="1635">
        <v>1</v>
      </c>
      <c r="AC2504" s="1635">
        <v>0</v>
      </c>
      <c r="AD2504" s="1635">
        <v>0</v>
      </c>
      <c r="AE2504" s="1635">
        <v>0</v>
      </c>
      <c r="AF2504" s="1635">
        <v>0</v>
      </c>
      <c r="AG2504" s="1635">
        <v>0</v>
      </c>
      <c r="AH2504" s="1635">
        <v>0</v>
      </c>
      <c r="AI2504" s="1635">
        <v>0</v>
      </c>
      <c r="AJ2504" s="1634">
        <v>19</v>
      </c>
      <c r="AK2504" s="1634">
        <v>18</v>
      </c>
    </row>
    <row r="2505" spans="1:37">
      <c r="A2505" s="180">
        <v>2</v>
      </c>
      <c r="B2505" s="180"/>
      <c r="C2505" s="181" t="s">
        <v>727</v>
      </c>
      <c r="D2505" s="197" t="s">
        <v>727</v>
      </c>
      <c r="E2505" s="182">
        <v>0</v>
      </c>
      <c r="F2505" s="182">
        <v>0</v>
      </c>
      <c r="G2505" s="182">
        <v>0</v>
      </c>
      <c r="H2505" s="182">
        <v>0</v>
      </c>
      <c r="I2505" s="182">
        <v>0</v>
      </c>
      <c r="J2505" s="182">
        <v>0</v>
      </c>
      <c r="K2505" s="1635">
        <v>0</v>
      </c>
      <c r="L2505" s="1635">
        <v>0</v>
      </c>
      <c r="M2505" s="1635">
        <v>0</v>
      </c>
      <c r="N2505" s="1635">
        <v>0</v>
      </c>
      <c r="O2505" s="1635">
        <v>1</v>
      </c>
      <c r="P2505" s="1635">
        <v>1</v>
      </c>
      <c r="Q2505" s="1635">
        <v>2</v>
      </c>
      <c r="R2505" s="1635">
        <v>2</v>
      </c>
      <c r="S2505" s="1635">
        <v>4</v>
      </c>
      <c r="T2505" s="1635">
        <v>4</v>
      </c>
      <c r="U2505" s="1636">
        <v>16</v>
      </c>
      <c r="V2505" s="1636">
        <v>14</v>
      </c>
      <c r="W2505" s="1636">
        <v>9</v>
      </c>
      <c r="X2505" s="1636">
        <v>3</v>
      </c>
      <c r="Y2505" s="1636">
        <v>32</v>
      </c>
      <c r="Z2505" s="1636">
        <v>24</v>
      </c>
      <c r="AA2505" s="1637"/>
      <c r="AB2505" s="1635">
        <v>16</v>
      </c>
      <c r="AC2505" s="1635">
        <v>14</v>
      </c>
      <c r="AD2505" s="1635">
        <v>0</v>
      </c>
      <c r="AE2505" s="1635">
        <v>0</v>
      </c>
      <c r="AF2505" s="1635">
        <v>9</v>
      </c>
      <c r="AG2505" s="1635">
        <v>3</v>
      </c>
      <c r="AH2505" s="1635">
        <v>0</v>
      </c>
      <c r="AI2505" s="1635">
        <v>0</v>
      </c>
      <c r="AJ2505" s="1634">
        <v>32</v>
      </c>
      <c r="AK2505" s="1634">
        <v>24</v>
      </c>
    </row>
    <row r="2506" spans="1:37">
      <c r="A2506" s="180">
        <v>3</v>
      </c>
      <c r="B2506" s="180"/>
      <c r="C2506" s="181" t="s">
        <v>728</v>
      </c>
      <c r="D2506" s="197" t="s">
        <v>728</v>
      </c>
      <c r="E2506" s="182">
        <v>0</v>
      </c>
      <c r="F2506" s="182">
        <v>0</v>
      </c>
      <c r="G2506" s="182">
        <v>0</v>
      </c>
      <c r="H2506" s="182">
        <v>0</v>
      </c>
      <c r="I2506" s="182">
        <v>0</v>
      </c>
      <c r="J2506" s="182">
        <v>0</v>
      </c>
      <c r="K2506" s="1635">
        <v>0</v>
      </c>
      <c r="L2506" s="1635">
        <v>0</v>
      </c>
      <c r="M2506" s="1635">
        <v>0</v>
      </c>
      <c r="N2506" s="1635">
        <v>0</v>
      </c>
      <c r="O2506" s="1635">
        <v>4</v>
      </c>
      <c r="P2506" s="1635">
        <v>4</v>
      </c>
      <c r="Q2506" s="1635">
        <v>6</v>
      </c>
      <c r="R2506" s="1635">
        <v>6</v>
      </c>
      <c r="S2506" s="1635">
        <v>8</v>
      </c>
      <c r="T2506" s="1635">
        <v>8</v>
      </c>
      <c r="U2506" s="1636">
        <v>12</v>
      </c>
      <c r="V2506" s="1636">
        <v>8</v>
      </c>
      <c r="W2506" s="1636">
        <v>6</v>
      </c>
      <c r="X2506" s="1636">
        <v>4</v>
      </c>
      <c r="Y2506" s="1636">
        <v>36</v>
      </c>
      <c r="Z2506" s="1636">
        <v>30</v>
      </c>
      <c r="AA2506" s="1637"/>
      <c r="AB2506" s="1635">
        <v>12</v>
      </c>
      <c r="AC2506" s="1635">
        <v>8</v>
      </c>
      <c r="AD2506" s="1635">
        <v>0</v>
      </c>
      <c r="AE2506" s="1635">
        <v>0</v>
      </c>
      <c r="AF2506" s="1635">
        <v>6</v>
      </c>
      <c r="AG2506" s="1635">
        <v>4</v>
      </c>
      <c r="AH2506" s="1635">
        <v>0</v>
      </c>
      <c r="AI2506" s="1635">
        <v>0</v>
      </c>
      <c r="AJ2506" s="1634">
        <v>36</v>
      </c>
      <c r="AK2506" s="1634">
        <v>30</v>
      </c>
    </row>
    <row r="2507" spans="1:37">
      <c r="A2507" s="180">
        <v>9</v>
      </c>
      <c r="B2507" s="180"/>
      <c r="C2507" s="181" t="s">
        <v>734</v>
      </c>
      <c r="D2507" s="197" t="s">
        <v>734</v>
      </c>
      <c r="E2507" s="182">
        <v>0</v>
      </c>
      <c r="F2507" s="182">
        <v>0</v>
      </c>
      <c r="G2507" s="182">
        <v>0</v>
      </c>
      <c r="H2507" s="182">
        <v>0</v>
      </c>
      <c r="I2507" s="182">
        <v>0</v>
      </c>
      <c r="J2507" s="182">
        <v>0</v>
      </c>
      <c r="K2507" s="1635">
        <v>0</v>
      </c>
      <c r="L2507" s="1635">
        <v>0</v>
      </c>
      <c r="M2507" s="1635">
        <v>0</v>
      </c>
      <c r="N2507" s="1635">
        <v>0</v>
      </c>
      <c r="O2507" s="1635">
        <v>1</v>
      </c>
      <c r="P2507" s="1635">
        <v>1</v>
      </c>
      <c r="Q2507" s="1635">
        <v>2</v>
      </c>
      <c r="R2507" s="1635">
        <v>2</v>
      </c>
      <c r="S2507" s="1635">
        <v>5</v>
      </c>
      <c r="T2507" s="1635">
        <v>5</v>
      </c>
      <c r="U2507" s="1636">
        <v>14</v>
      </c>
      <c r="V2507" s="1636">
        <v>11</v>
      </c>
      <c r="W2507" s="1636">
        <v>34</v>
      </c>
      <c r="X2507" s="1636">
        <v>33</v>
      </c>
      <c r="Y2507" s="1636">
        <v>56</v>
      </c>
      <c r="Z2507" s="1636">
        <v>52</v>
      </c>
      <c r="AA2507" s="1637"/>
      <c r="AB2507" s="1635">
        <v>12</v>
      </c>
      <c r="AC2507" s="1635">
        <v>9</v>
      </c>
      <c r="AD2507" s="1635">
        <v>2</v>
      </c>
      <c r="AE2507" s="1635">
        <v>2</v>
      </c>
      <c r="AF2507" s="1635">
        <v>34</v>
      </c>
      <c r="AG2507" s="1635">
        <v>33</v>
      </c>
      <c r="AH2507" s="1635">
        <v>0</v>
      </c>
      <c r="AI2507" s="1635">
        <v>0</v>
      </c>
      <c r="AJ2507" s="1634">
        <v>56</v>
      </c>
      <c r="AK2507" s="1634">
        <v>52</v>
      </c>
    </row>
    <row r="2508" spans="1:37">
      <c r="A2508" s="180">
        <v>4</v>
      </c>
      <c r="B2508" s="180"/>
      <c r="C2508" s="181" t="s">
        <v>729</v>
      </c>
      <c r="D2508" s="197" t="s">
        <v>7153</v>
      </c>
      <c r="E2508" s="182">
        <v>0</v>
      </c>
      <c r="F2508" s="182">
        <v>0</v>
      </c>
      <c r="G2508" s="182">
        <v>0</v>
      </c>
      <c r="H2508" s="182">
        <v>0</v>
      </c>
      <c r="I2508" s="182">
        <v>0</v>
      </c>
      <c r="J2508" s="182">
        <v>0</v>
      </c>
      <c r="K2508" s="1635">
        <v>0</v>
      </c>
      <c r="L2508" s="1635">
        <v>0</v>
      </c>
      <c r="M2508" s="1635">
        <v>0</v>
      </c>
      <c r="N2508" s="1635">
        <v>0</v>
      </c>
      <c r="O2508" s="1635">
        <v>1</v>
      </c>
      <c r="P2508" s="1635">
        <v>1</v>
      </c>
      <c r="Q2508" s="1635">
        <v>2</v>
      </c>
      <c r="R2508" s="1635">
        <v>2</v>
      </c>
      <c r="S2508" s="1635">
        <v>3</v>
      </c>
      <c r="T2508" s="1635">
        <v>3</v>
      </c>
      <c r="U2508" s="1636">
        <v>15</v>
      </c>
      <c r="V2508" s="1636">
        <v>9</v>
      </c>
      <c r="W2508" s="1636">
        <v>28</v>
      </c>
      <c r="X2508" s="1636">
        <v>28</v>
      </c>
      <c r="Y2508" s="1636">
        <v>49</v>
      </c>
      <c r="Z2508" s="1636">
        <v>43</v>
      </c>
      <c r="AA2508" s="1637"/>
      <c r="AB2508" s="1635">
        <v>12</v>
      </c>
      <c r="AC2508" s="1635">
        <v>6</v>
      </c>
      <c r="AD2508" s="1635">
        <v>3</v>
      </c>
      <c r="AE2508" s="1635">
        <v>3</v>
      </c>
      <c r="AF2508" s="1635">
        <v>28</v>
      </c>
      <c r="AG2508" s="1635">
        <v>28</v>
      </c>
      <c r="AH2508" s="1635">
        <v>0</v>
      </c>
      <c r="AI2508" s="1635">
        <v>0</v>
      </c>
      <c r="AJ2508" s="1634">
        <v>49</v>
      </c>
      <c r="AK2508" s="1634">
        <v>43</v>
      </c>
    </row>
    <row r="2509" spans="1:37">
      <c r="A2509" s="180">
        <v>5</v>
      </c>
      <c r="B2509" s="180"/>
      <c r="C2509" s="181" t="s">
        <v>730</v>
      </c>
      <c r="D2509" s="197" t="s">
        <v>7154</v>
      </c>
      <c r="E2509" s="182">
        <v>0</v>
      </c>
      <c r="F2509" s="182">
        <v>0</v>
      </c>
      <c r="G2509" s="182">
        <v>0</v>
      </c>
      <c r="H2509" s="182">
        <v>0</v>
      </c>
      <c r="I2509" s="182">
        <v>0</v>
      </c>
      <c r="J2509" s="182">
        <v>0</v>
      </c>
      <c r="K2509" s="1635">
        <v>0</v>
      </c>
      <c r="L2509" s="1635">
        <v>0</v>
      </c>
      <c r="M2509" s="1635">
        <v>0</v>
      </c>
      <c r="N2509" s="1635">
        <v>0</v>
      </c>
      <c r="O2509" s="1635">
        <v>1</v>
      </c>
      <c r="P2509" s="1635">
        <v>1</v>
      </c>
      <c r="Q2509" s="1635">
        <v>3</v>
      </c>
      <c r="R2509" s="1635">
        <v>3</v>
      </c>
      <c r="S2509" s="1635">
        <v>6</v>
      </c>
      <c r="T2509" s="1635">
        <v>6</v>
      </c>
      <c r="U2509" s="1636">
        <v>28</v>
      </c>
      <c r="V2509" s="1636">
        <v>21</v>
      </c>
      <c r="W2509" s="1636">
        <v>62</v>
      </c>
      <c r="X2509" s="1636">
        <v>61</v>
      </c>
      <c r="Y2509" s="1636">
        <v>100</v>
      </c>
      <c r="Z2509" s="1636">
        <v>92</v>
      </c>
      <c r="AA2509" s="1637"/>
      <c r="AB2509" s="1635">
        <v>18</v>
      </c>
      <c r="AC2509" s="1635">
        <v>11</v>
      </c>
      <c r="AD2509" s="1635">
        <v>10</v>
      </c>
      <c r="AE2509" s="1635">
        <v>10</v>
      </c>
      <c r="AF2509" s="1635">
        <v>62</v>
      </c>
      <c r="AG2509" s="1635">
        <v>61</v>
      </c>
      <c r="AH2509" s="1635">
        <v>0</v>
      </c>
      <c r="AI2509" s="1635">
        <v>0</v>
      </c>
      <c r="AJ2509" s="1634">
        <v>100</v>
      </c>
      <c r="AK2509" s="1634">
        <v>92</v>
      </c>
    </row>
    <row r="2510" spans="1:37">
      <c r="A2510" s="180">
        <v>8</v>
      </c>
      <c r="B2510" s="180"/>
      <c r="C2510" s="181" t="s">
        <v>733</v>
      </c>
      <c r="D2510" s="197" t="s">
        <v>7155</v>
      </c>
      <c r="E2510" s="182">
        <v>0</v>
      </c>
      <c r="F2510" s="182">
        <v>0</v>
      </c>
      <c r="G2510" s="182">
        <v>0</v>
      </c>
      <c r="H2510" s="182">
        <v>0</v>
      </c>
      <c r="I2510" s="182">
        <v>0</v>
      </c>
      <c r="J2510" s="182">
        <v>0</v>
      </c>
      <c r="K2510" s="1635">
        <v>0</v>
      </c>
      <c r="L2510" s="1635">
        <v>0</v>
      </c>
      <c r="M2510" s="1635">
        <v>0</v>
      </c>
      <c r="N2510" s="1635">
        <v>0</v>
      </c>
      <c r="O2510" s="1635">
        <v>1</v>
      </c>
      <c r="P2510" s="1635">
        <v>1</v>
      </c>
      <c r="Q2510" s="1635">
        <v>3</v>
      </c>
      <c r="R2510" s="1635">
        <v>3</v>
      </c>
      <c r="S2510" s="1635">
        <v>9</v>
      </c>
      <c r="T2510" s="1635">
        <v>9</v>
      </c>
      <c r="U2510" s="1636">
        <v>25</v>
      </c>
      <c r="V2510" s="1636">
        <v>7</v>
      </c>
      <c r="W2510" s="1636">
        <v>107</v>
      </c>
      <c r="X2510" s="1636">
        <v>102</v>
      </c>
      <c r="Y2510" s="1636">
        <v>145</v>
      </c>
      <c r="Z2510" s="1636">
        <v>122</v>
      </c>
      <c r="AA2510" s="1637"/>
      <c r="AB2510" s="1635">
        <v>24</v>
      </c>
      <c r="AC2510" s="1635">
        <v>6</v>
      </c>
      <c r="AD2510" s="1635">
        <v>1</v>
      </c>
      <c r="AE2510" s="1635">
        <v>1</v>
      </c>
      <c r="AF2510" s="1635">
        <v>107</v>
      </c>
      <c r="AG2510" s="1635">
        <v>102</v>
      </c>
      <c r="AH2510" s="1635">
        <v>0</v>
      </c>
      <c r="AI2510" s="1635">
        <v>0</v>
      </c>
      <c r="AJ2510" s="1634">
        <v>145</v>
      </c>
      <c r="AK2510" s="1634">
        <v>122</v>
      </c>
    </row>
    <row r="2511" spans="1:37">
      <c r="A2511" s="180">
        <v>6</v>
      </c>
      <c r="B2511" s="180"/>
      <c r="C2511" s="181" t="s">
        <v>731</v>
      </c>
      <c r="D2511" s="197" t="s">
        <v>7156</v>
      </c>
      <c r="E2511" s="182">
        <v>0</v>
      </c>
      <c r="F2511" s="182">
        <v>0</v>
      </c>
      <c r="G2511" s="182">
        <v>0</v>
      </c>
      <c r="H2511" s="182">
        <v>0</v>
      </c>
      <c r="I2511" s="182">
        <v>0</v>
      </c>
      <c r="J2511" s="182">
        <v>0</v>
      </c>
      <c r="K2511" s="1635">
        <v>0</v>
      </c>
      <c r="L2511" s="1635">
        <v>0</v>
      </c>
      <c r="M2511" s="1635">
        <v>0</v>
      </c>
      <c r="N2511" s="1635">
        <v>0</v>
      </c>
      <c r="O2511" s="1635">
        <v>1</v>
      </c>
      <c r="P2511" s="1635">
        <v>1</v>
      </c>
      <c r="Q2511" s="1635">
        <v>2</v>
      </c>
      <c r="R2511" s="1635">
        <v>2</v>
      </c>
      <c r="S2511" s="1635">
        <v>2</v>
      </c>
      <c r="T2511" s="1635">
        <v>2</v>
      </c>
      <c r="U2511" s="1636">
        <v>27</v>
      </c>
      <c r="V2511" s="1636">
        <v>26</v>
      </c>
      <c r="W2511" s="1636">
        <v>61</v>
      </c>
      <c r="X2511" s="1636">
        <v>60</v>
      </c>
      <c r="Y2511" s="1636">
        <v>93</v>
      </c>
      <c r="Z2511" s="1636">
        <v>91</v>
      </c>
      <c r="AA2511" s="1637"/>
      <c r="AB2511" s="1635">
        <v>8</v>
      </c>
      <c r="AC2511" s="1635">
        <v>7</v>
      </c>
      <c r="AD2511" s="1635">
        <v>19</v>
      </c>
      <c r="AE2511" s="1635">
        <v>19</v>
      </c>
      <c r="AF2511" s="1635">
        <v>61</v>
      </c>
      <c r="AG2511" s="1635">
        <v>60</v>
      </c>
      <c r="AH2511" s="1635">
        <v>0</v>
      </c>
      <c r="AI2511" s="1635">
        <v>0</v>
      </c>
      <c r="AJ2511" s="1634">
        <v>93</v>
      </c>
      <c r="AK2511" s="1634">
        <v>91</v>
      </c>
    </row>
    <row r="2512" spans="1:37">
      <c r="A2512" s="180">
        <v>7</v>
      </c>
      <c r="B2512" s="180"/>
      <c r="C2512" s="181" t="s">
        <v>732</v>
      </c>
      <c r="D2512" s="197" t="s">
        <v>7157</v>
      </c>
      <c r="E2512" s="182">
        <v>0</v>
      </c>
      <c r="F2512" s="182">
        <v>0</v>
      </c>
      <c r="G2512" s="182">
        <v>0</v>
      </c>
      <c r="H2512" s="182">
        <v>0</v>
      </c>
      <c r="I2512" s="182">
        <v>0</v>
      </c>
      <c r="J2512" s="182">
        <v>0</v>
      </c>
      <c r="K2512" s="1635">
        <v>0</v>
      </c>
      <c r="L2512" s="1635">
        <v>0</v>
      </c>
      <c r="M2512" s="1635">
        <v>0</v>
      </c>
      <c r="N2512" s="1635">
        <v>0</v>
      </c>
      <c r="O2512" s="1635">
        <v>1</v>
      </c>
      <c r="P2512" s="1635">
        <v>1</v>
      </c>
      <c r="Q2512" s="1635">
        <v>2</v>
      </c>
      <c r="R2512" s="1635">
        <v>2</v>
      </c>
      <c r="S2512" s="1635">
        <v>7</v>
      </c>
      <c r="T2512" s="1635">
        <v>7</v>
      </c>
      <c r="U2512" s="1636">
        <v>27</v>
      </c>
      <c r="V2512" s="1636">
        <v>19</v>
      </c>
      <c r="W2512" s="1636">
        <v>49</v>
      </c>
      <c r="X2512" s="1636">
        <v>48</v>
      </c>
      <c r="Y2512" s="1636">
        <v>86</v>
      </c>
      <c r="Z2512" s="1636">
        <v>77</v>
      </c>
      <c r="AA2512" s="1637"/>
      <c r="AB2512" s="1635">
        <v>22</v>
      </c>
      <c r="AC2512" s="1635">
        <v>14</v>
      </c>
      <c r="AD2512" s="1635">
        <v>5</v>
      </c>
      <c r="AE2512" s="1635">
        <v>5</v>
      </c>
      <c r="AF2512" s="1635">
        <v>49</v>
      </c>
      <c r="AG2512" s="1635">
        <v>48</v>
      </c>
      <c r="AH2512" s="1635">
        <v>0</v>
      </c>
      <c r="AI2512" s="1635">
        <v>0</v>
      </c>
      <c r="AJ2512" s="1634">
        <v>86</v>
      </c>
      <c r="AK2512" s="1634">
        <v>77</v>
      </c>
    </row>
    <row r="2513" spans="1:37" s="184" customFormat="1">
      <c r="A2513" s="188"/>
      <c r="B2513" s="188"/>
      <c r="C2513" s="188" t="s">
        <v>5143</v>
      </c>
      <c r="D2513" s="188" t="s">
        <v>5143</v>
      </c>
      <c r="E2513" s="188">
        <v>0</v>
      </c>
      <c r="F2513" s="188">
        <v>0</v>
      </c>
      <c r="G2513" s="188">
        <v>0</v>
      </c>
      <c r="H2513" s="188">
        <v>0</v>
      </c>
      <c r="I2513" s="188">
        <v>0</v>
      </c>
      <c r="J2513" s="188">
        <v>0</v>
      </c>
      <c r="K2513" s="1641">
        <v>1</v>
      </c>
      <c r="L2513" s="1641">
        <v>1</v>
      </c>
      <c r="M2513" s="1641">
        <v>4</v>
      </c>
      <c r="N2513" s="1641">
        <v>4</v>
      </c>
      <c r="O2513" s="1641">
        <v>17</v>
      </c>
      <c r="P2513" s="1641">
        <v>17</v>
      </c>
      <c r="Q2513" s="1641">
        <v>23</v>
      </c>
      <c r="R2513" s="1641">
        <v>23</v>
      </c>
      <c r="S2513" s="1641">
        <v>50</v>
      </c>
      <c r="T2513" s="1641">
        <v>50</v>
      </c>
      <c r="U2513" s="1641">
        <v>165</v>
      </c>
      <c r="V2513" s="1641">
        <v>115</v>
      </c>
      <c r="W2513" s="1641">
        <v>356</v>
      </c>
      <c r="X2513" s="1641">
        <v>339</v>
      </c>
      <c r="Y2513" s="1641">
        <v>616</v>
      </c>
      <c r="Z2513" s="1641">
        <v>549</v>
      </c>
      <c r="AA2513" s="1640"/>
      <c r="AB2513" s="1641">
        <v>125</v>
      </c>
      <c r="AC2513" s="1641">
        <v>75</v>
      </c>
      <c r="AD2513" s="1641">
        <v>40</v>
      </c>
      <c r="AE2513" s="1641">
        <v>40</v>
      </c>
      <c r="AF2513" s="1641">
        <v>356</v>
      </c>
      <c r="AG2513" s="1641">
        <v>339</v>
      </c>
      <c r="AH2513" s="1641">
        <v>0</v>
      </c>
      <c r="AI2513" s="1641">
        <v>0</v>
      </c>
      <c r="AJ2513" s="1641">
        <v>616</v>
      </c>
      <c r="AK2513" s="1641">
        <v>549</v>
      </c>
    </row>
    <row r="2514" spans="1:37">
      <c r="A2514" s="180">
        <v>1</v>
      </c>
      <c r="B2514" s="180"/>
      <c r="C2514" s="181" t="s">
        <v>751</v>
      </c>
      <c r="D2514" s="181" t="s">
        <v>751</v>
      </c>
      <c r="E2514" s="182">
        <v>0</v>
      </c>
      <c r="F2514" s="182">
        <v>0</v>
      </c>
      <c r="G2514" s="182">
        <v>0</v>
      </c>
      <c r="H2514" s="182">
        <v>0</v>
      </c>
      <c r="I2514" s="182">
        <v>0</v>
      </c>
      <c r="J2514" s="182">
        <v>0</v>
      </c>
      <c r="K2514" s="1635">
        <v>1</v>
      </c>
      <c r="L2514" s="1635">
        <v>1</v>
      </c>
      <c r="M2514" s="1635">
        <v>3</v>
      </c>
      <c r="N2514" s="1635">
        <v>3</v>
      </c>
      <c r="O2514" s="1635">
        <v>0</v>
      </c>
      <c r="P2514" s="1635">
        <v>0</v>
      </c>
      <c r="Q2514" s="1635">
        <v>0</v>
      </c>
      <c r="R2514" s="1635">
        <v>0</v>
      </c>
      <c r="S2514" s="1635">
        <v>0</v>
      </c>
      <c r="T2514" s="1635">
        <v>0</v>
      </c>
      <c r="U2514" s="1636">
        <v>2</v>
      </c>
      <c r="V2514" s="1636">
        <v>1</v>
      </c>
      <c r="W2514" s="1636">
        <v>1</v>
      </c>
      <c r="X2514" s="1636">
        <v>1</v>
      </c>
      <c r="Y2514" s="1636">
        <v>7</v>
      </c>
      <c r="Z2514" s="1636">
        <v>6</v>
      </c>
      <c r="AA2514" s="1637"/>
      <c r="AB2514" s="1635">
        <v>1</v>
      </c>
      <c r="AC2514" s="1635">
        <v>0</v>
      </c>
      <c r="AD2514" s="1635">
        <v>1</v>
      </c>
      <c r="AE2514" s="1635">
        <v>1</v>
      </c>
      <c r="AF2514" s="1635">
        <v>1</v>
      </c>
      <c r="AG2514" s="1635">
        <v>1</v>
      </c>
      <c r="AH2514" s="1635">
        <v>0</v>
      </c>
      <c r="AI2514" s="1635">
        <v>0</v>
      </c>
      <c r="AJ2514" s="1634">
        <v>7</v>
      </c>
      <c r="AK2514" s="1634">
        <v>6</v>
      </c>
    </row>
    <row r="2515" spans="1:37">
      <c r="A2515" s="180">
        <v>2</v>
      </c>
      <c r="B2515" s="180"/>
      <c r="C2515" s="181" t="s">
        <v>752</v>
      </c>
      <c r="D2515" s="181" t="s">
        <v>752</v>
      </c>
      <c r="E2515" s="182">
        <v>0</v>
      </c>
      <c r="F2515" s="182">
        <v>0</v>
      </c>
      <c r="G2515" s="182">
        <v>0</v>
      </c>
      <c r="H2515" s="182">
        <v>0</v>
      </c>
      <c r="I2515" s="182">
        <v>0</v>
      </c>
      <c r="J2515" s="182">
        <v>0</v>
      </c>
      <c r="K2515" s="1635">
        <v>0</v>
      </c>
      <c r="L2515" s="1635">
        <v>0</v>
      </c>
      <c r="M2515" s="1635">
        <v>0</v>
      </c>
      <c r="N2515" s="1635">
        <v>0</v>
      </c>
      <c r="O2515" s="1635">
        <v>1</v>
      </c>
      <c r="P2515" s="1635">
        <v>1</v>
      </c>
      <c r="Q2515" s="1635">
        <v>5</v>
      </c>
      <c r="R2515" s="1635">
        <v>5</v>
      </c>
      <c r="S2515" s="1635">
        <v>3</v>
      </c>
      <c r="T2515" s="1635">
        <v>3</v>
      </c>
      <c r="U2515" s="1636">
        <v>13</v>
      </c>
      <c r="V2515" s="1636">
        <v>13</v>
      </c>
      <c r="W2515" s="1636">
        <v>11</v>
      </c>
      <c r="X2515" s="1636">
        <v>11</v>
      </c>
      <c r="Y2515" s="1636">
        <v>33</v>
      </c>
      <c r="Z2515" s="1636">
        <v>33</v>
      </c>
      <c r="AA2515" s="1637"/>
      <c r="AB2515" s="1635">
        <v>12</v>
      </c>
      <c r="AC2515" s="1635">
        <v>12</v>
      </c>
      <c r="AD2515" s="1635">
        <v>1</v>
      </c>
      <c r="AE2515" s="1635">
        <v>1</v>
      </c>
      <c r="AF2515" s="1635">
        <v>11</v>
      </c>
      <c r="AG2515" s="1635">
        <v>11</v>
      </c>
      <c r="AH2515" s="1635">
        <v>0</v>
      </c>
      <c r="AI2515" s="1635">
        <v>0</v>
      </c>
      <c r="AJ2515" s="1634">
        <v>33</v>
      </c>
      <c r="AK2515" s="1634">
        <v>33</v>
      </c>
    </row>
    <row r="2516" spans="1:37">
      <c r="A2516" s="180">
        <v>3</v>
      </c>
      <c r="B2516" s="180"/>
      <c r="C2516" s="181" t="s">
        <v>753</v>
      </c>
      <c r="D2516" s="181" t="s">
        <v>753</v>
      </c>
      <c r="E2516" s="182">
        <v>0</v>
      </c>
      <c r="F2516" s="182">
        <v>0</v>
      </c>
      <c r="G2516" s="182">
        <v>0</v>
      </c>
      <c r="H2516" s="182">
        <v>0</v>
      </c>
      <c r="I2516" s="182">
        <v>0</v>
      </c>
      <c r="J2516" s="182">
        <v>0</v>
      </c>
      <c r="K2516" s="1635">
        <v>0</v>
      </c>
      <c r="L2516" s="1635">
        <v>0</v>
      </c>
      <c r="M2516" s="1635">
        <v>0</v>
      </c>
      <c r="N2516" s="1635">
        <v>0</v>
      </c>
      <c r="O2516" s="1635">
        <v>1</v>
      </c>
      <c r="P2516" s="1635">
        <v>1</v>
      </c>
      <c r="Q2516" s="1635">
        <v>1</v>
      </c>
      <c r="R2516" s="1635">
        <v>1</v>
      </c>
      <c r="S2516" s="1635">
        <v>3</v>
      </c>
      <c r="T2516" s="1635">
        <v>3</v>
      </c>
      <c r="U2516" s="1636">
        <v>6</v>
      </c>
      <c r="V2516" s="1636">
        <v>6</v>
      </c>
      <c r="W2516" s="1636">
        <v>8</v>
      </c>
      <c r="X2516" s="1636">
        <v>8</v>
      </c>
      <c r="Y2516" s="1636">
        <v>19</v>
      </c>
      <c r="Z2516" s="1636">
        <v>19</v>
      </c>
      <c r="AA2516" s="1637"/>
      <c r="AB2516" s="1635">
        <v>6</v>
      </c>
      <c r="AC2516" s="1635">
        <v>6</v>
      </c>
      <c r="AD2516" s="1635">
        <v>0</v>
      </c>
      <c r="AE2516" s="1635">
        <v>0</v>
      </c>
      <c r="AF2516" s="1635">
        <v>8</v>
      </c>
      <c r="AG2516" s="1635">
        <v>8</v>
      </c>
      <c r="AH2516" s="1635">
        <v>0</v>
      </c>
      <c r="AI2516" s="1635">
        <v>0</v>
      </c>
      <c r="AJ2516" s="1634">
        <v>19</v>
      </c>
      <c r="AK2516" s="1634">
        <v>19</v>
      </c>
    </row>
    <row r="2517" spans="1:37">
      <c r="A2517" s="180">
        <v>4</v>
      </c>
      <c r="B2517" s="180"/>
      <c r="C2517" s="181" t="s">
        <v>754</v>
      </c>
      <c r="D2517" s="181" t="s">
        <v>754</v>
      </c>
      <c r="E2517" s="182">
        <v>0</v>
      </c>
      <c r="F2517" s="182">
        <v>0</v>
      </c>
      <c r="G2517" s="182">
        <v>0</v>
      </c>
      <c r="H2517" s="182">
        <v>0</v>
      </c>
      <c r="I2517" s="182">
        <v>0</v>
      </c>
      <c r="J2517" s="182">
        <v>0</v>
      </c>
      <c r="K2517" s="1635">
        <v>0</v>
      </c>
      <c r="L2517" s="1635">
        <v>0</v>
      </c>
      <c r="M2517" s="1635">
        <v>0</v>
      </c>
      <c r="N2517" s="1635">
        <v>0</v>
      </c>
      <c r="O2517" s="1635">
        <v>1</v>
      </c>
      <c r="P2517" s="1635">
        <v>1</v>
      </c>
      <c r="Q2517" s="1635">
        <v>2</v>
      </c>
      <c r="R2517" s="1635">
        <v>2</v>
      </c>
      <c r="S2517" s="1635">
        <v>5</v>
      </c>
      <c r="T2517" s="1635">
        <v>5</v>
      </c>
      <c r="U2517" s="1636">
        <v>18</v>
      </c>
      <c r="V2517" s="1636">
        <v>18</v>
      </c>
      <c r="W2517" s="1636">
        <v>1246</v>
      </c>
      <c r="X2517" s="1636">
        <v>545</v>
      </c>
      <c r="Y2517" s="1636">
        <v>1272</v>
      </c>
      <c r="Z2517" s="1636">
        <v>571</v>
      </c>
      <c r="AA2517" s="1637"/>
      <c r="AB2517" s="1635">
        <v>15</v>
      </c>
      <c r="AC2517" s="1635">
        <v>15</v>
      </c>
      <c r="AD2517" s="1635">
        <v>3</v>
      </c>
      <c r="AE2517" s="1635">
        <v>3</v>
      </c>
      <c r="AF2517" s="1635">
        <v>46</v>
      </c>
      <c r="AG2517" s="1635">
        <v>46</v>
      </c>
      <c r="AH2517" s="1635">
        <v>1200</v>
      </c>
      <c r="AI2517" s="1635">
        <v>499</v>
      </c>
      <c r="AJ2517" s="1634">
        <v>1272</v>
      </c>
      <c r="AK2517" s="1634">
        <v>571</v>
      </c>
    </row>
    <row r="2518" spans="1:37">
      <c r="A2518" s="180">
        <v>5</v>
      </c>
      <c r="B2518" s="180"/>
      <c r="C2518" s="181" t="s">
        <v>755</v>
      </c>
      <c r="D2518" s="181" t="s">
        <v>755</v>
      </c>
      <c r="E2518" s="182">
        <v>0</v>
      </c>
      <c r="F2518" s="182">
        <v>0</v>
      </c>
      <c r="G2518" s="182">
        <v>0</v>
      </c>
      <c r="H2518" s="182">
        <v>0</v>
      </c>
      <c r="I2518" s="182">
        <v>0</v>
      </c>
      <c r="J2518" s="182">
        <v>0</v>
      </c>
      <c r="K2518" s="1635">
        <v>0</v>
      </c>
      <c r="L2518" s="1635">
        <v>0</v>
      </c>
      <c r="M2518" s="1635">
        <v>0</v>
      </c>
      <c r="N2518" s="1635">
        <v>0</v>
      </c>
      <c r="O2518" s="1635">
        <v>1</v>
      </c>
      <c r="P2518" s="1635">
        <v>1</v>
      </c>
      <c r="Q2518" s="1635">
        <v>5</v>
      </c>
      <c r="R2518" s="1635">
        <v>5</v>
      </c>
      <c r="S2518" s="1635">
        <v>11</v>
      </c>
      <c r="T2518" s="1635">
        <v>11</v>
      </c>
      <c r="U2518" s="1636">
        <v>6</v>
      </c>
      <c r="V2518" s="1636">
        <v>3</v>
      </c>
      <c r="W2518" s="1636">
        <v>0</v>
      </c>
      <c r="X2518" s="1636">
        <v>0</v>
      </c>
      <c r="Y2518" s="1636">
        <v>23</v>
      </c>
      <c r="Z2518" s="1636">
        <v>20</v>
      </c>
      <c r="AA2518" s="1637"/>
      <c r="AB2518" s="1635">
        <v>6</v>
      </c>
      <c r="AC2518" s="1635">
        <v>3</v>
      </c>
      <c r="AD2518" s="1635">
        <v>0</v>
      </c>
      <c r="AE2518" s="1635">
        <v>0</v>
      </c>
      <c r="AF2518" s="1635">
        <v>0</v>
      </c>
      <c r="AG2518" s="1635">
        <v>0</v>
      </c>
      <c r="AH2518" s="1635">
        <v>0</v>
      </c>
      <c r="AI2518" s="1635">
        <v>0</v>
      </c>
      <c r="AJ2518" s="1634">
        <v>23</v>
      </c>
      <c r="AK2518" s="1634">
        <v>20</v>
      </c>
    </row>
    <row r="2519" spans="1:37" s="184" customFormat="1">
      <c r="A2519" s="188"/>
      <c r="B2519" s="188"/>
      <c r="C2519" s="188" t="s">
        <v>5354</v>
      </c>
      <c r="D2519" s="188" t="s">
        <v>5354</v>
      </c>
      <c r="E2519" s="188">
        <v>0</v>
      </c>
      <c r="F2519" s="188">
        <v>0</v>
      </c>
      <c r="G2519" s="188">
        <v>0</v>
      </c>
      <c r="H2519" s="188">
        <v>0</v>
      </c>
      <c r="I2519" s="188">
        <v>0</v>
      </c>
      <c r="J2519" s="188">
        <v>0</v>
      </c>
      <c r="K2519" s="1641">
        <v>1</v>
      </c>
      <c r="L2519" s="1641">
        <v>1</v>
      </c>
      <c r="M2519" s="1641">
        <v>3</v>
      </c>
      <c r="N2519" s="1641">
        <v>3</v>
      </c>
      <c r="O2519" s="1641">
        <v>4</v>
      </c>
      <c r="P2519" s="1641">
        <v>4</v>
      </c>
      <c r="Q2519" s="1641">
        <v>13</v>
      </c>
      <c r="R2519" s="1641">
        <v>13</v>
      </c>
      <c r="S2519" s="1641">
        <v>22</v>
      </c>
      <c r="T2519" s="1641">
        <v>22</v>
      </c>
      <c r="U2519" s="1641">
        <v>45</v>
      </c>
      <c r="V2519" s="1641">
        <v>41</v>
      </c>
      <c r="W2519" s="1641">
        <v>1266</v>
      </c>
      <c r="X2519" s="1641">
        <v>565</v>
      </c>
      <c r="Y2519" s="1641">
        <v>1354</v>
      </c>
      <c r="Z2519" s="1641">
        <v>649</v>
      </c>
      <c r="AA2519" s="1640"/>
      <c r="AB2519" s="1641">
        <v>40</v>
      </c>
      <c r="AC2519" s="1641">
        <v>36</v>
      </c>
      <c r="AD2519" s="1641">
        <v>5</v>
      </c>
      <c r="AE2519" s="1641">
        <v>5</v>
      </c>
      <c r="AF2519" s="1641">
        <v>66</v>
      </c>
      <c r="AG2519" s="1641">
        <v>66</v>
      </c>
      <c r="AH2519" s="1641">
        <v>1200</v>
      </c>
      <c r="AI2519" s="1641">
        <v>499</v>
      </c>
      <c r="AJ2519" s="1641">
        <v>1354</v>
      </c>
      <c r="AK2519" s="1641">
        <v>649</v>
      </c>
    </row>
    <row r="2520" spans="1:37">
      <c r="A2520" s="180">
        <v>1</v>
      </c>
      <c r="B2520" s="180"/>
      <c r="C2520" s="181" t="s">
        <v>716</v>
      </c>
      <c r="D2520" s="181" t="s">
        <v>716</v>
      </c>
      <c r="E2520" s="182">
        <v>0</v>
      </c>
      <c r="F2520" s="182">
        <v>0</v>
      </c>
      <c r="G2520" s="182">
        <v>0</v>
      </c>
      <c r="H2520" s="182">
        <v>0</v>
      </c>
      <c r="I2520" s="182">
        <v>0</v>
      </c>
      <c r="J2520" s="182">
        <v>0</v>
      </c>
      <c r="K2520" s="1635">
        <v>1</v>
      </c>
      <c r="L2520" s="1635">
        <v>1</v>
      </c>
      <c r="M2520" s="1635">
        <v>6</v>
      </c>
      <c r="N2520" s="1635">
        <v>6</v>
      </c>
      <c r="O2520" s="1635">
        <v>0</v>
      </c>
      <c r="P2520" s="1635">
        <v>0</v>
      </c>
      <c r="Q2520" s="1635">
        <v>0</v>
      </c>
      <c r="R2520" s="1635">
        <v>0</v>
      </c>
      <c r="S2520" s="1635">
        <v>0</v>
      </c>
      <c r="T2520" s="1635">
        <v>0</v>
      </c>
      <c r="U2520" s="1636">
        <v>1</v>
      </c>
      <c r="V2520" s="1636">
        <v>0</v>
      </c>
      <c r="W2520" s="1636">
        <v>1</v>
      </c>
      <c r="X2520" s="1636">
        <v>1</v>
      </c>
      <c r="Y2520" s="1636">
        <v>9</v>
      </c>
      <c r="Z2520" s="1636">
        <v>8</v>
      </c>
      <c r="AA2520" s="1637"/>
      <c r="AB2520" s="1635">
        <v>1</v>
      </c>
      <c r="AC2520" s="1635">
        <v>0</v>
      </c>
      <c r="AD2520" s="1635">
        <v>0</v>
      </c>
      <c r="AE2520" s="1635">
        <v>0</v>
      </c>
      <c r="AF2520" s="1635">
        <v>1</v>
      </c>
      <c r="AG2520" s="1635">
        <v>1</v>
      </c>
      <c r="AH2520" s="1635">
        <v>0</v>
      </c>
      <c r="AI2520" s="1635">
        <v>0</v>
      </c>
      <c r="AJ2520" s="1634">
        <v>9</v>
      </c>
      <c r="AK2520" s="1634">
        <v>8</v>
      </c>
    </row>
    <row r="2521" spans="1:37">
      <c r="A2521" s="180">
        <v>2</v>
      </c>
      <c r="B2521" s="180"/>
      <c r="C2521" s="181" t="s">
        <v>3615</v>
      </c>
      <c r="D2521" s="181" t="s">
        <v>4294</v>
      </c>
      <c r="E2521" s="182">
        <v>0</v>
      </c>
      <c r="F2521" s="182">
        <v>0</v>
      </c>
      <c r="G2521" s="182">
        <v>0</v>
      </c>
      <c r="H2521" s="182">
        <v>0</v>
      </c>
      <c r="I2521" s="182">
        <v>0</v>
      </c>
      <c r="J2521" s="182">
        <v>0</v>
      </c>
      <c r="K2521" s="1635">
        <v>0</v>
      </c>
      <c r="L2521" s="1635">
        <v>0</v>
      </c>
      <c r="M2521" s="1635">
        <v>0</v>
      </c>
      <c r="N2521" s="1635">
        <v>0</v>
      </c>
      <c r="O2521" s="1635">
        <v>1</v>
      </c>
      <c r="P2521" s="1635">
        <v>1</v>
      </c>
      <c r="Q2521" s="1635">
        <v>4</v>
      </c>
      <c r="R2521" s="1635">
        <v>4</v>
      </c>
      <c r="S2521" s="1635">
        <v>10</v>
      </c>
      <c r="T2521" s="1635">
        <v>10</v>
      </c>
      <c r="U2521" s="1636">
        <v>122</v>
      </c>
      <c r="V2521" s="1636">
        <v>103</v>
      </c>
      <c r="W2521" s="1636">
        <v>165</v>
      </c>
      <c r="X2521" s="1636">
        <v>156</v>
      </c>
      <c r="Y2521" s="1636">
        <v>302</v>
      </c>
      <c r="Z2521" s="1636">
        <v>274</v>
      </c>
      <c r="AA2521" s="1637"/>
      <c r="AB2521" s="1635">
        <v>43</v>
      </c>
      <c r="AC2521" s="1635">
        <v>24</v>
      </c>
      <c r="AD2521" s="1635">
        <v>79</v>
      </c>
      <c r="AE2521" s="1635">
        <v>79</v>
      </c>
      <c r="AF2521" s="1635">
        <v>165</v>
      </c>
      <c r="AG2521" s="1635">
        <v>156</v>
      </c>
      <c r="AH2521" s="1635">
        <v>0</v>
      </c>
      <c r="AI2521" s="1635">
        <v>0</v>
      </c>
      <c r="AJ2521" s="1634">
        <v>302</v>
      </c>
      <c r="AK2521" s="1634">
        <v>274</v>
      </c>
    </row>
    <row r="2522" spans="1:37">
      <c r="A2522" s="180">
        <v>3</v>
      </c>
      <c r="B2522" s="180"/>
      <c r="C2522" s="181" t="s">
        <v>3617</v>
      </c>
      <c r="D2522" s="181" t="s">
        <v>4295</v>
      </c>
      <c r="E2522" s="182">
        <v>0</v>
      </c>
      <c r="F2522" s="182">
        <v>0</v>
      </c>
      <c r="G2522" s="182">
        <v>0</v>
      </c>
      <c r="H2522" s="182">
        <v>0</v>
      </c>
      <c r="I2522" s="182">
        <v>0</v>
      </c>
      <c r="J2522" s="182">
        <v>0</v>
      </c>
      <c r="K2522" s="1635">
        <v>0</v>
      </c>
      <c r="L2522" s="1635">
        <v>0</v>
      </c>
      <c r="M2522" s="1635">
        <v>0</v>
      </c>
      <c r="N2522" s="1635">
        <v>0</v>
      </c>
      <c r="O2522" s="1635">
        <v>1</v>
      </c>
      <c r="P2522" s="1635">
        <v>1</v>
      </c>
      <c r="Q2522" s="1635">
        <v>3</v>
      </c>
      <c r="R2522" s="1635">
        <v>3</v>
      </c>
      <c r="S2522" s="1635">
        <v>4</v>
      </c>
      <c r="T2522" s="1635">
        <v>4</v>
      </c>
      <c r="U2522" s="1636">
        <v>29</v>
      </c>
      <c r="V2522" s="1636">
        <v>26</v>
      </c>
      <c r="W2522" s="1636">
        <v>30</v>
      </c>
      <c r="X2522" s="1636">
        <v>27</v>
      </c>
      <c r="Y2522" s="1636">
        <v>67</v>
      </c>
      <c r="Z2522" s="1636">
        <v>61</v>
      </c>
      <c r="AA2522" s="1637"/>
      <c r="AB2522" s="1635">
        <v>13</v>
      </c>
      <c r="AC2522" s="1635">
        <v>10</v>
      </c>
      <c r="AD2522" s="1635">
        <v>16</v>
      </c>
      <c r="AE2522" s="1635">
        <v>16</v>
      </c>
      <c r="AF2522" s="1635">
        <v>30</v>
      </c>
      <c r="AG2522" s="1635">
        <v>27</v>
      </c>
      <c r="AH2522" s="1635">
        <v>0</v>
      </c>
      <c r="AI2522" s="1635">
        <v>0</v>
      </c>
      <c r="AJ2522" s="1634">
        <v>67</v>
      </c>
      <c r="AK2522" s="1634">
        <v>61</v>
      </c>
    </row>
    <row r="2523" spans="1:37">
      <c r="A2523" s="180">
        <v>4</v>
      </c>
      <c r="B2523" s="180"/>
      <c r="C2523" s="181" t="s">
        <v>3619</v>
      </c>
      <c r="D2523" s="181" t="s">
        <v>4296</v>
      </c>
      <c r="E2523" s="182">
        <v>0</v>
      </c>
      <c r="F2523" s="182">
        <v>0</v>
      </c>
      <c r="G2523" s="182">
        <v>0</v>
      </c>
      <c r="H2523" s="182">
        <v>0</v>
      </c>
      <c r="I2523" s="182">
        <v>0</v>
      </c>
      <c r="J2523" s="182">
        <v>0</v>
      </c>
      <c r="K2523" s="1635">
        <v>0</v>
      </c>
      <c r="L2523" s="1635">
        <v>0</v>
      </c>
      <c r="M2523" s="1635">
        <v>0</v>
      </c>
      <c r="N2523" s="1635">
        <v>0</v>
      </c>
      <c r="O2523" s="1635">
        <v>0</v>
      </c>
      <c r="P2523" s="1635">
        <v>0</v>
      </c>
      <c r="Q2523" s="1635">
        <v>0</v>
      </c>
      <c r="R2523" s="1635">
        <v>0</v>
      </c>
      <c r="S2523" s="1635">
        <v>1</v>
      </c>
      <c r="T2523" s="1635">
        <v>1</v>
      </c>
      <c r="U2523" s="1636">
        <v>17</v>
      </c>
      <c r="V2523" s="1636">
        <v>11</v>
      </c>
      <c r="W2523" s="1636">
        <v>28</v>
      </c>
      <c r="X2523" s="1636">
        <v>16</v>
      </c>
      <c r="Y2523" s="1636">
        <v>46</v>
      </c>
      <c r="Z2523" s="1636">
        <v>28</v>
      </c>
      <c r="AA2523" s="1637"/>
      <c r="AB2523" s="1635">
        <v>11</v>
      </c>
      <c r="AC2523" s="1635">
        <v>5</v>
      </c>
      <c r="AD2523" s="1635">
        <v>6</v>
      </c>
      <c r="AE2523" s="1635">
        <v>6</v>
      </c>
      <c r="AF2523" s="1635">
        <v>28</v>
      </c>
      <c r="AG2523" s="1635">
        <v>16</v>
      </c>
      <c r="AH2523" s="1635">
        <v>0</v>
      </c>
      <c r="AI2523" s="1635">
        <v>0</v>
      </c>
      <c r="AJ2523" s="1634">
        <v>46</v>
      </c>
      <c r="AK2523" s="1634">
        <v>28</v>
      </c>
    </row>
    <row r="2524" spans="1:37">
      <c r="A2524" s="180">
        <v>5</v>
      </c>
      <c r="B2524" s="180"/>
      <c r="C2524" s="181" t="s">
        <v>3621</v>
      </c>
      <c r="D2524" s="181" t="s">
        <v>4297</v>
      </c>
      <c r="E2524" s="182">
        <v>0</v>
      </c>
      <c r="F2524" s="182">
        <v>0</v>
      </c>
      <c r="G2524" s="182">
        <v>0</v>
      </c>
      <c r="H2524" s="182">
        <v>0</v>
      </c>
      <c r="I2524" s="182">
        <v>0</v>
      </c>
      <c r="J2524" s="182">
        <v>0</v>
      </c>
      <c r="K2524" s="1635">
        <v>0</v>
      </c>
      <c r="L2524" s="1635">
        <v>0</v>
      </c>
      <c r="M2524" s="1635">
        <v>0</v>
      </c>
      <c r="N2524" s="1635">
        <v>0</v>
      </c>
      <c r="O2524" s="1635">
        <v>1</v>
      </c>
      <c r="P2524" s="1635">
        <v>1</v>
      </c>
      <c r="Q2524" s="1635">
        <v>3</v>
      </c>
      <c r="R2524" s="1635">
        <v>3</v>
      </c>
      <c r="S2524" s="1635">
        <v>6</v>
      </c>
      <c r="T2524" s="1635">
        <v>5</v>
      </c>
      <c r="U2524" s="1636">
        <v>45</v>
      </c>
      <c r="V2524" s="1636">
        <v>37</v>
      </c>
      <c r="W2524" s="1636">
        <v>58</v>
      </c>
      <c r="X2524" s="1636">
        <v>51</v>
      </c>
      <c r="Y2524" s="1636">
        <v>113</v>
      </c>
      <c r="Z2524" s="1636">
        <v>97</v>
      </c>
      <c r="AA2524" s="1637"/>
      <c r="AB2524" s="1635">
        <v>17</v>
      </c>
      <c r="AC2524" s="1635">
        <v>9</v>
      </c>
      <c r="AD2524" s="1635">
        <v>28</v>
      </c>
      <c r="AE2524" s="1635">
        <v>28</v>
      </c>
      <c r="AF2524" s="1635">
        <v>58</v>
      </c>
      <c r="AG2524" s="1635">
        <v>51</v>
      </c>
      <c r="AH2524" s="1635">
        <v>0</v>
      </c>
      <c r="AI2524" s="1635">
        <v>0</v>
      </c>
      <c r="AJ2524" s="1634">
        <v>113</v>
      </c>
      <c r="AK2524" s="1634">
        <v>97</v>
      </c>
    </row>
    <row r="2525" spans="1:37">
      <c r="A2525" s="180">
        <v>6</v>
      </c>
      <c r="B2525" s="180"/>
      <c r="C2525" s="181" t="s">
        <v>3623</v>
      </c>
      <c r="D2525" s="181" t="s">
        <v>4298</v>
      </c>
      <c r="E2525" s="182">
        <v>0</v>
      </c>
      <c r="F2525" s="182">
        <v>0</v>
      </c>
      <c r="G2525" s="182">
        <v>0</v>
      </c>
      <c r="H2525" s="182">
        <v>0</v>
      </c>
      <c r="I2525" s="182">
        <v>0</v>
      </c>
      <c r="J2525" s="182">
        <v>0</v>
      </c>
      <c r="K2525" s="1635">
        <v>0</v>
      </c>
      <c r="L2525" s="1635">
        <v>0</v>
      </c>
      <c r="M2525" s="1635">
        <v>0</v>
      </c>
      <c r="N2525" s="1635">
        <v>0</v>
      </c>
      <c r="O2525" s="1635">
        <v>1</v>
      </c>
      <c r="P2525" s="1635">
        <v>1</v>
      </c>
      <c r="Q2525" s="1635">
        <v>3</v>
      </c>
      <c r="R2525" s="1635">
        <v>3</v>
      </c>
      <c r="S2525" s="1635">
        <v>7</v>
      </c>
      <c r="T2525" s="1635">
        <v>7</v>
      </c>
      <c r="U2525" s="1636">
        <v>66</v>
      </c>
      <c r="V2525" s="1636">
        <v>57</v>
      </c>
      <c r="W2525" s="1636">
        <v>107</v>
      </c>
      <c r="X2525" s="1636">
        <v>91</v>
      </c>
      <c r="Y2525" s="1636">
        <v>184</v>
      </c>
      <c r="Z2525" s="1636">
        <v>159</v>
      </c>
      <c r="AA2525" s="1637"/>
      <c r="AB2525" s="1635">
        <v>27</v>
      </c>
      <c r="AC2525" s="1635">
        <v>18</v>
      </c>
      <c r="AD2525" s="1635">
        <v>39</v>
      </c>
      <c r="AE2525" s="1635">
        <v>39</v>
      </c>
      <c r="AF2525" s="1635">
        <v>107</v>
      </c>
      <c r="AG2525" s="1635">
        <v>91</v>
      </c>
      <c r="AH2525" s="1635">
        <v>0</v>
      </c>
      <c r="AI2525" s="1635">
        <v>0</v>
      </c>
      <c r="AJ2525" s="1634">
        <v>184</v>
      </c>
      <c r="AK2525" s="1634">
        <v>159</v>
      </c>
    </row>
    <row r="2526" spans="1:37">
      <c r="A2526" s="180">
        <v>7</v>
      </c>
      <c r="B2526" s="180"/>
      <c r="C2526" s="181" t="s">
        <v>3625</v>
      </c>
      <c r="D2526" s="181" t="s">
        <v>4299</v>
      </c>
      <c r="E2526" s="182">
        <v>0</v>
      </c>
      <c r="F2526" s="182">
        <v>0</v>
      </c>
      <c r="G2526" s="182">
        <v>0</v>
      </c>
      <c r="H2526" s="182">
        <v>0</v>
      </c>
      <c r="I2526" s="182">
        <v>0</v>
      </c>
      <c r="J2526" s="182">
        <v>0</v>
      </c>
      <c r="K2526" s="1635">
        <v>0</v>
      </c>
      <c r="L2526" s="1635">
        <v>0</v>
      </c>
      <c r="M2526" s="1635">
        <v>0</v>
      </c>
      <c r="N2526" s="1635">
        <v>0</v>
      </c>
      <c r="O2526" s="1635">
        <v>0</v>
      </c>
      <c r="P2526" s="1635">
        <v>0</v>
      </c>
      <c r="Q2526" s="1635">
        <v>0</v>
      </c>
      <c r="R2526" s="1635">
        <v>0</v>
      </c>
      <c r="S2526" s="1635">
        <v>1</v>
      </c>
      <c r="T2526" s="1635">
        <v>1</v>
      </c>
      <c r="U2526" s="1636">
        <v>21</v>
      </c>
      <c r="V2526" s="1636">
        <v>15</v>
      </c>
      <c r="W2526" s="1636">
        <v>24</v>
      </c>
      <c r="X2526" s="1636">
        <v>15</v>
      </c>
      <c r="Y2526" s="1636">
        <v>46</v>
      </c>
      <c r="Z2526" s="1636">
        <v>31</v>
      </c>
      <c r="AA2526" s="1637"/>
      <c r="AB2526" s="1635">
        <v>11</v>
      </c>
      <c r="AC2526" s="1635">
        <v>5</v>
      </c>
      <c r="AD2526" s="1635">
        <v>10</v>
      </c>
      <c r="AE2526" s="1635">
        <v>10</v>
      </c>
      <c r="AF2526" s="1635">
        <v>24</v>
      </c>
      <c r="AG2526" s="1635">
        <v>15</v>
      </c>
      <c r="AH2526" s="1635">
        <v>0</v>
      </c>
      <c r="AI2526" s="1635">
        <v>0</v>
      </c>
      <c r="AJ2526" s="1634">
        <v>46</v>
      </c>
      <c r="AK2526" s="1634">
        <v>31</v>
      </c>
    </row>
    <row r="2527" spans="1:37">
      <c r="A2527" s="180">
        <v>8</v>
      </c>
      <c r="B2527" s="180"/>
      <c r="C2527" s="181" t="s">
        <v>3627</v>
      </c>
      <c r="D2527" s="181" t="s">
        <v>4300</v>
      </c>
      <c r="E2527" s="182">
        <v>0</v>
      </c>
      <c r="F2527" s="182">
        <v>0</v>
      </c>
      <c r="G2527" s="182">
        <v>0</v>
      </c>
      <c r="H2527" s="182">
        <v>0</v>
      </c>
      <c r="I2527" s="182">
        <v>0</v>
      </c>
      <c r="J2527" s="182">
        <v>0</v>
      </c>
      <c r="K2527" s="1635">
        <v>0</v>
      </c>
      <c r="L2527" s="1635">
        <v>0</v>
      </c>
      <c r="M2527" s="1635">
        <v>0</v>
      </c>
      <c r="N2527" s="1635">
        <v>0</v>
      </c>
      <c r="O2527" s="1635">
        <v>1</v>
      </c>
      <c r="P2527" s="1635">
        <v>1</v>
      </c>
      <c r="Q2527" s="1635">
        <v>3</v>
      </c>
      <c r="R2527" s="1635">
        <v>3</v>
      </c>
      <c r="S2527" s="1635">
        <v>7</v>
      </c>
      <c r="T2527" s="1635">
        <v>7</v>
      </c>
      <c r="U2527" s="1636">
        <v>72</v>
      </c>
      <c r="V2527" s="1636">
        <v>53</v>
      </c>
      <c r="W2527" s="1636">
        <v>97</v>
      </c>
      <c r="X2527" s="1636">
        <v>82</v>
      </c>
      <c r="Y2527" s="1636">
        <v>180</v>
      </c>
      <c r="Z2527" s="1636">
        <v>146</v>
      </c>
      <c r="AA2527" s="1637"/>
      <c r="AB2527" s="1635">
        <v>27</v>
      </c>
      <c r="AC2527" s="1635">
        <v>8</v>
      </c>
      <c r="AD2527" s="1635">
        <v>45</v>
      </c>
      <c r="AE2527" s="1635">
        <v>45</v>
      </c>
      <c r="AF2527" s="1635">
        <v>97</v>
      </c>
      <c r="AG2527" s="1635">
        <v>82</v>
      </c>
      <c r="AH2527" s="1635">
        <v>0</v>
      </c>
      <c r="AI2527" s="1635">
        <v>0</v>
      </c>
      <c r="AJ2527" s="1634">
        <v>180</v>
      </c>
      <c r="AK2527" s="1634">
        <v>146</v>
      </c>
    </row>
    <row r="2528" spans="1:37">
      <c r="A2528" s="180">
        <v>9</v>
      </c>
      <c r="B2528" s="180"/>
      <c r="C2528" s="181" t="s">
        <v>3629</v>
      </c>
      <c r="D2528" s="181" t="s">
        <v>4301</v>
      </c>
      <c r="E2528" s="182">
        <v>0</v>
      </c>
      <c r="F2528" s="182">
        <v>0</v>
      </c>
      <c r="G2528" s="182">
        <v>0</v>
      </c>
      <c r="H2528" s="182">
        <v>0</v>
      </c>
      <c r="I2528" s="182">
        <v>0</v>
      </c>
      <c r="J2528" s="182">
        <v>0</v>
      </c>
      <c r="K2528" s="1635">
        <v>0</v>
      </c>
      <c r="L2528" s="1635">
        <v>0</v>
      </c>
      <c r="M2528" s="1635">
        <v>0</v>
      </c>
      <c r="N2528" s="1635">
        <v>0</v>
      </c>
      <c r="O2528" s="1635">
        <v>1</v>
      </c>
      <c r="P2528" s="1635">
        <v>1</v>
      </c>
      <c r="Q2528" s="1635">
        <v>3</v>
      </c>
      <c r="R2528" s="1635">
        <v>3</v>
      </c>
      <c r="S2528" s="1635">
        <v>4</v>
      </c>
      <c r="T2528" s="1635">
        <v>4</v>
      </c>
      <c r="U2528" s="1636">
        <v>36</v>
      </c>
      <c r="V2528" s="1636">
        <v>27</v>
      </c>
      <c r="W2528" s="1636">
        <v>52</v>
      </c>
      <c r="X2528" s="1636">
        <v>33</v>
      </c>
      <c r="Y2528" s="1636">
        <v>96</v>
      </c>
      <c r="Z2528" s="1636">
        <v>68</v>
      </c>
      <c r="AA2528" s="1637"/>
      <c r="AB2528" s="1635">
        <v>16</v>
      </c>
      <c r="AC2528" s="1635">
        <v>7</v>
      </c>
      <c r="AD2528" s="1635">
        <v>20</v>
      </c>
      <c r="AE2528" s="1635">
        <v>20</v>
      </c>
      <c r="AF2528" s="1635">
        <v>52</v>
      </c>
      <c r="AG2528" s="1635">
        <v>33</v>
      </c>
      <c r="AH2528" s="1635">
        <v>0</v>
      </c>
      <c r="AI2528" s="1635">
        <v>0</v>
      </c>
      <c r="AJ2528" s="1634">
        <v>96</v>
      </c>
      <c r="AK2528" s="1634">
        <v>68</v>
      </c>
    </row>
    <row r="2529" spans="1:37">
      <c r="A2529" s="180">
        <v>10</v>
      </c>
      <c r="B2529" s="180"/>
      <c r="C2529" s="181" t="s">
        <v>3631</v>
      </c>
      <c r="D2529" s="181" t="s">
        <v>4302</v>
      </c>
      <c r="E2529" s="182">
        <v>0</v>
      </c>
      <c r="F2529" s="182">
        <v>0</v>
      </c>
      <c r="G2529" s="182">
        <v>0</v>
      </c>
      <c r="H2529" s="182">
        <v>0</v>
      </c>
      <c r="I2529" s="182">
        <v>0</v>
      </c>
      <c r="J2529" s="182">
        <v>0</v>
      </c>
      <c r="K2529" s="1635">
        <v>0</v>
      </c>
      <c r="L2529" s="1635">
        <v>0</v>
      </c>
      <c r="M2529" s="1635">
        <v>0</v>
      </c>
      <c r="N2529" s="1635">
        <v>0</v>
      </c>
      <c r="O2529" s="1635">
        <v>1</v>
      </c>
      <c r="P2529" s="1635">
        <v>1</v>
      </c>
      <c r="Q2529" s="1635">
        <v>3</v>
      </c>
      <c r="R2529" s="1635">
        <v>3</v>
      </c>
      <c r="S2529" s="1635">
        <v>4</v>
      </c>
      <c r="T2529" s="1635">
        <v>4</v>
      </c>
      <c r="U2529" s="1636">
        <v>56</v>
      </c>
      <c r="V2529" s="1636">
        <v>48</v>
      </c>
      <c r="W2529" s="1636">
        <v>75</v>
      </c>
      <c r="X2529" s="1636">
        <v>69</v>
      </c>
      <c r="Y2529" s="1636">
        <v>139</v>
      </c>
      <c r="Z2529" s="1636">
        <v>125</v>
      </c>
      <c r="AA2529" s="1637"/>
      <c r="AB2529" s="1635">
        <v>14</v>
      </c>
      <c r="AC2529" s="1635">
        <v>6</v>
      </c>
      <c r="AD2529" s="1635">
        <v>42</v>
      </c>
      <c r="AE2529" s="1635">
        <v>42</v>
      </c>
      <c r="AF2529" s="1635">
        <v>75</v>
      </c>
      <c r="AG2529" s="1635">
        <v>69</v>
      </c>
      <c r="AH2529" s="1635">
        <v>0</v>
      </c>
      <c r="AI2529" s="1635">
        <v>0</v>
      </c>
      <c r="AJ2529" s="1634">
        <v>139</v>
      </c>
      <c r="AK2529" s="1634">
        <v>125</v>
      </c>
    </row>
    <row r="2530" spans="1:37">
      <c r="A2530" s="180">
        <v>11</v>
      </c>
      <c r="B2530" s="180"/>
      <c r="C2530" s="181" t="s">
        <v>3633</v>
      </c>
      <c r="D2530" s="181" t="s">
        <v>4303</v>
      </c>
      <c r="E2530" s="182">
        <v>0</v>
      </c>
      <c r="F2530" s="182">
        <v>0</v>
      </c>
      <c r="G2530" s="182">
        <v>0</v>
      </c>
      <c r="H2530" s="182">
        <v>0</v>
      </c>
      <c r="I2530" s="182">
        <v>0</v>
      </c>
      <c r="J2530" s="182">
        <v>0</v>
      </c>
      <c r="K2530" s="1635">
        <v>0</v>
      </c>
      <c r="L2530" s="1635">
        <v>0</v>
      </c>
      <c r="M2530" s="1635">
        <v>0</v>
      </c>
      <c r="N2530" s="1635">
        <v>0</v>
      </c>
      <c r="O2530" s="1635">
        <v>0</v>
      </c>
      <c r="P2530" s="1635">
        <v>0</v>
      </c>
      <c r="Q2530" s="1635">
        <v>1</v>
      </c>
      <c r="R2530" s="1635">
        <v>1</v>
      </c>
      <c r="S2530" s="1635">
        <v>3</v>
      </c>
      <c r="T2530" s="1635">
        <v>3</v>
      </c>
      <c r="U2530" s="1636">
        <v>25</v>
      </c>
      <c r="V2530" s="1636">
        <v>15</v>
      </c>
      <c r="W2530" s="1636">
        <v>25</v>
      </c>
      <c r="X2530" s="1636">
        <v>19</v>
      </c>
      <c r="Y2530" s="1636">
        <v>54</v>
      </c>
      <c r="Z2530" s="1636">
        <v>38</v>
      </c>
      <c r="AA2530" s="1637"/>
      <c r="AB2530" s="1635">
        <v>13</v>
      </c>
      <c r="AC2530" s="1635">
        <v>3</v>
      </c>
      <c r="AD2530" s="1635">
        <v>12</v>
      </c>
      <c r="AE2530" s="1635">
        <v>12</v>
      </c>
      <c r="AF2530" s="1635">
        <v>25</v>
      </c>
      <c r="AG2530" s="1635">
        <v>19</v>
      </c>
      <c r="AH2530" s="1635">
        <v>0</v>
      </c>
      <c r="AI2530" s="1635">
        <v>0</v>
      </c>
      <c r="AJ2530" s="1634">
        <v>54</v>
      </c>
      <c r="AK2530" s="1634">
        <v>38</v>
      </c>
    </row>
    <row r="2531" spans="1:37">
      <c r="A2531" s="180">
        <v>12</v>
      </c>
      <c r="B2531" s="180"/>
      <c r="C2531" s="181" t="s">
        <v>3635</v>
      </c>
      <c r="D2531" s="181" t="s">
        <v>4304</v>
      </c>
      <c r="E2531" s="182">
        <v>0</v>
      </c>
      <c r="F2531" s="182">
        <v>0</v>
      </c>
      <c r="G2531" s="182">
        <v>0</v>
      </c>
      <c r="H2531" s="182">
        <v>0</v>
      </c>
      <c r="I2531" s="182">
        <v>0</v>
      </c>
      <c r="J2531" s="182">
        <v>0</v>
      </c>
      <c r="K2531" s="1635">
        <v>0</v>
      </c>
      <c r="L2531" s="1635">
        <v>0</v>
      </c>
      <c r="M2531" s="1635">
        <v>0</v>
      </c>
      <c r="N2531" s="1635">
        <v>0</v>
      </c>
      <c r="O2531" s="1635">
        <v>1</v>
      </c>
      <c r="P2531" s="1635">
        <v>1</v>
      </c>
      <c r="Q2531" s="1635">
        <v>4</v>
      </c>
      <c r="R2531" s="1635">
        <v>4</v>
      </c>
      <c r="S2531" s="1635">
        <v>7</v>
      </c>
      <c r="T2531" s="1635">
        <v>7</v>
      </c>
      <c r="U2531" s="1636">
        <v>54</v>
      </c>
      <c r="V2531" s="1636">
        <v>37</v>
      </c>
      <c r="W2531" s="1636">
        <v>66</v>
      </c>
      <c r="X2531" s="1636">
        <v>49</v>
      </c>
      <c r="Y2531" s="1636">
        <v>132</v>
      </c>
      <c r="Z2531" s="1636">
        <v>98</v>
      </c>
      <c r="AA2531" s="1637"/>
      <c r="AB2531" s="1635">
        <v>25</v>
      </c>
      <c r="AC2531" s="1635">
        <v>8</v>
      </c>
      <c r="AD2531" s="1635">
        <v>29</v>
      </c>
      <c r="AE2531" s="1635">
        <v>29</v>
      </c>
      <c r="AF2531" s="1635">
        <v>66</v>
      </c>
      <c r="AG2531" s="1635">
        <v>49</v>
      </c>
      <c r="AH2531" s="1635">
        <v>0</v>
      </c>
      <c r="AI2531" s="1635">
        <v>0</v>
      </c>
      <c r="AJ2531" s="1634">
        <v>132</v>
      </c>
      <c r="AK2531" s="1634">
        <v>98</v>
      </c>
    </row>
    <row r="2532" spans="1:37">
      <c r="A2532" s="180">
        <v>13</v>
      </c>
      <c r="B2532" s="180"/>
      <c r="C2532" s="181" t="s">
        <v>3637</v>
      </c>
      <c r="D2532" s="181" t="s">
        <v>4305</v>
      </c>
      <c r="E2532" s="182">
        <v>0</v>
      </c>
      <c r="F2532" s="182">
        <v>0</v>
      </c>
      <c r="G2532" s="182">
        <v>0</v>
      </c>
      <c r="H2532" s="182">
        <v>0</v>
      </c>
      <c r="I2532" s="182">
        <v>0</v>
      </c>
      <c r="J2532" s="182">
        <v>0</v>
      </c>
      <c r="K2532" s="1635">
        <v>0</v>
      </c>
      <c r="L2532" s="1635">
        <v>0</v>
      </c>
      <c r="M2532" s="1635">
        <v>0</v>
      </c>
      <c r="N2532" s="1635">
        <v>0</v>
      </c>
      <c r="O2532" s="1635">
        <v>1</v>
      </c>
      <c r="P2532" s="1635">
        <v>1</v>
      </c>
      <c r="Q2532" s="1635">
        <v>3</v>
      </c>
      <c r="R2532" s="1635">
        <v>3</v>
      </c>
      <c r="S2532" s="1635">
        <v>4</v>
      </c>
      <c r="T2532" s="1635">
        <v>4</v>
      </c>
      <c r="U2532" s="1636">
        <v>15</v>
      </c>
      <c r="V2532" s="1636">
        <v>5</v>
      </c>
      <c r="W2532" s="1636">
        <v>39</v>
      </c>
      <c r="X2532" s="1636">
        <v>22</v>
      </c>
      <c r="Y2532" s="1636">
        <v>62</v>
      </c>
      <c r="Z2532" s="1636">
        <v>35</v>
      </c>
      <c r="AA2532" s="1637"/>
      <c r="AB2532" s="1635">
        <v>13</v>
      </c>
      <c r="AC2532" s="1635">
        <v>3</v>
      </c>
      <c r="AD2532" s="1635">
        <v>2</v>
      </c>
      <c r="AE2532" s="1635">
        <v>2</v>
      </c>
      <c r="AF2532" s="1635">
        <v>39</v>
      </c>
      <c r="AG2532" s="1635">
        <v>22</v>
      </c>
      <c r="AH2532" s="1635">
        <v>0</v>
      </c>
      <c r="AI2532" s="1635">
        <v>0</v>
      </c>
      <c r="AJ2532" s="1634">
        <v>62</v>
      </c>
      <c r="AK2532" s="1634">
        <v>35</v>
      </c>
    </row>
    <row r="2533" spans="1:37">
      <c r="A2533" s="180">
        <v>14</v>
      </c>
      <c r="B2533" s="180"/>
      <c r="C2533" s="181" t="s">
        <v>3639</v>
      </c>
      <c r="D2533" s="181" t="s">
        <v>4306</v>
      </c>
      <c r="E2533" s="182">
        <v>0</v>
      </c>
      <c r="F2533" s="182">
        <v>0</v>
      </c>
      <c r="G2533" s="182">
        <v>0</v>
      </c>
      <c r="H2533" s="182">
        <v>0</v>
      </c>
      <c r="I2533" s="182">
        <v>0</v>
      </c>
      <c r="J2533" s="182">
        <v>0</v>
      </c>
      <c r="K2533" s="1635">
        <v>0</v>
      </c>
      <c r="L2533" s="1635">
        <v>0</v>
      </c>
      <c r="M2533" s="1635">
        <v>0</v>
      </c>
      <c r="N2533" s="1635">
        <v>0</v>
      </c>
      <c r="O2533" s="1635">
        <v>1</v>
      </c>
      <c r="P2533" s="1635">
        <v>1</v>
      </c>
      <c r="Q2533" s="1635">
        <v>3</v>
      </c>
      <c r="R2533" s="1635">
        <v>3</v>
      </c>
      <c r="S2533" s="1635">
        <v>4</v>
      </c>
      <c r="T2533" s="1635">
        <v>4</v>
      </c>
      <c r="U2533" s="1636">
        <v>19</v>
      </c>
      <c r="V2533" s="1636">
        <v>8</v>
      </c>
      <c r="W2533" s="1636">
        <v>46</v>
      </c>
      <c r="X2533" s="1636">
        <v>20</v>
      </c>
      <c r="Y2533" s="1636">
        <v>73</v>
      </c>
      <c r="Z2533" s="1636">
        <v>36</v>
      </c>
      <c r="AA2533" s="1637"/>
      <c r="AB2533" s="1635">
        <v>15</v>
      </c>
      <c r="AC2533" s="1635">
        <v>4</v>
      </c>
      <c r="AD2533" s="1635">
        <v>4</v>
      </c>
      <c r="AE2533" s="1635">
        <v>4</v>
      </c>
      <c r="AF2533" s="1635">
        <v>46</v>
      </c>
      <c r="AG2533" s="1635">
        <v>20</v>
      </c>
      <c r="AH2533" s="1635">
        <v>0</v>
      </c>
      <c r="AI2533" s="1635">
        <v>0</v>
      </c>
      <c r="AJ2533" s="1634">
        <v>73</v>
      </c>
      <c r="AK2533" s="1634">
        <v>36</v>
      </c>
    </row>
    <row r="2534" spans="1:37">
      <c r="A2534" s="180">
        <v>15</v>
      </c>
      <c r="B2534" s="180"/>
      <c r="C2534" s="181" t="s">
        <v>3641</v>
      </c>
      <c r="D2534" s="181" t="s">
        <v>4307</v>
      </c>
      <c r="E2534" s="182">
        <v>0</v>
      </c>
      <c r="F2534" s="182">
        <v>0</v>
      </c>
      <c r="G2534" s="182">
        <v>0</v>
      </c>
      <c r="H2534" s="182">
        <v>0</v>
      </c>
      <c r="I2534" s="182">
        <v>0</v>
      </c>
      <c r="J2534" s="182">
        <v>0</v>
      </c>
      <c r="K2534" s="1635">
        <v>0</v>
      </c>
      <c r="L2534" s="1635">
        <v>0</v>
      </c>
      <c r="M2534" s="1635">
        <v>0</v>
      </c>
      <c r="N2534" s="1635">
        <v>0</v>
      </c>
      <c r="O2534" s="1635">
        <v>1</v>
      </c>
      <c r="P2534" s="1635">
        <v>1</v>
      </c>
      <c r="Q2534" s="1635">
        <v>3</v>
      </c>
      <c r="R2534" s="1635">
        <v>3</v>
      </c>
      <c r="S2534" s="1635">
        <v>6</v>
      </c>
      <c r="T2534" s="1635">
        <v>6</v>
      </c>
      <c r="U2534" s="1636">
        <v>33</v>
      </c>
      <c r="V2534" s="1636">
        <v>20</v>
      </c>
      <c r="W2534" s="1636">
        <v>59</v>
      </c>
      <c r="X2534" s="1636">
        <v>36</v>
      </c>
      <c r="Y2534" s="1636">
        <v>102</v>
      </c>
      <c r="Z2534" s="1636">
        <v>66</v>
      </c>
      <c r="AA2534" s="1637"/>
      <c r="AB2534" s="1635">
        <v>17</v>
      </c>
      <c r="AC2534" s="1635">
        <v>4</v>
      </c>
      <c r="AD2534" s="1635">
        <v>16</v>
      </c>
      <c r="AE2534" s="1635">
        <v>16</v>
      </c>
      <c r="AF2534" s="1635">
        <v>59</v>
      </c>
      <c r="AG2534" s="1635">
        <v>36</v>
      </c>
      <c r="AH2534" s="1635">
        <v>0</v>
      </c>
      <c r="AI2534" s="1635">
        <v>0</v>
      </c>
      <c r="AJ2534" s="1634">
        <v>102</v>
      </c>
      <c r="AK2534" s="1634">
        <v>66</v>
      </c>
    </row>
    <row r="2535" spans="1:37">
      <c r="A2535" s="180">
        <v>16</v>
      </c>
      <c r="B2535" s="180"/>
      <c r="C2535" s="181" t="s">
        <v>3643</v>
      </c>
      <c r="D2535" s="181" t="s">
        <v>4308</v>
      </c>
      <c r="E2535" s="182">
        <v>0</v>
      </c>
      <c r="F2535" s="182">
        <v>0</v>
      </c>
      <c r="G2535" s="182">
        <v>0</v>
      </c>
      <c r="H2535" s="182">
        <v>0</v>
      </c>
      <c r="I2535" s="182">
        <v>0</v>
      </c>
      <c r="J2535" s="182">
        <v>0</v>
      </c>
      <c r="K2535" s="1635">
        <v>0</v>
      </c>
      <c r="L2535" s="1635">
        <v>0</v>
      </c>
      <c r="M2535" s="1635">
        <v>0</v>
      </c>
      <c r="N2535" s="1635">
        <v>0</v>
      </c>
      <c r="O2535" s="1635">
        <v>1</v>
      </c>
      <c r="P2535" s="1635">
        <v>1</v>
      </c>
      <c r="Q2535" s="1635">
        <v>3</v>
      </c>
      <c r="R2535" s="1635">
        <v>3</v>
      </c>
      <c r="S2535" s="1635">
        <v>6</v>
      </c>
      <c r="T2535" s="1635">
        <v>6</v>
      </c>
      <c r="U2535" s="1636">
        <v>28</v>
      </c>
      <c r="V2535" s="1636">
        <v>15</v>
      </c>
      <c r="W2535" s="1636">
        <v>50</v>
      </c>
      <c r="X2535" s="1636">
        <v>28</v>
      </c>
      <c r="Y2535" s="1636">
        <v>88</v>
      </c>
      <c r="Z2535" s="1636">
        <v>53</v>
      </c>
      <c r="AA2535" s="1637"/>
      <c r="AB2535" s="1635">
        <v>16</v>
      </c>
      <c r="AC2535" s="1635">
        <v>3</v>
      </c>
      <c r="AD2535" s="1635">
        <v>12</v>
      </c>
      <c r="AE2535" s="1635">
        <v>12</v>
      </c>
      <c r="AF2535" s="1635">
        <v>50</v>
      </c>
      <c r="AG2535" s="1635">
        <v>28</v>
      </c>
      <c r="AH2535" s="1635">
        <v>0</v>
      </c>
      <c r="AI2535" s="1635">
        <v>0</v>
      </c>
      <c r="AJ2535" s="1634">
        <v>88</v>
      </c>
      <c r="AK2535" s="1634">
        <v>53</v>
      </c>
    </row>
    <row r="2536" spans="1:37">
      <c r="A2536" s="180">
        <v>17</v>
      </c>
      <c r="B2536" s="180"/>
      <c r="C2536" s="181" t="s">
        <v>3645</v>
      </c>
      <c r="D2536" s="181" t="s">
        <v>4309</v>
      </c>
      <c r="E2536" s="182">
        <v>0</v>
      </c>
      <c r="F2536" s="182">
        <v>0</v>
      </c>
      <c r="G2536" s="182">
        <v>0</v>
      </c>
      <c r="H2536" s="182">
        <v>0</v>
      </c>
      <c r="I2536" s="182">
        <v>0</v>
      </c>
      <c r="J2536" s="182">
        <v>0</v>
      </c>
      <c r="K2536" s="1635">
        <v>0</v>
      </c>
      <c r="L2536" s="1635">
        <v>0</v>
      </c>
      <c r="M2536" s="1635">
        <v>0</v>
      </c>
      <c r="N2536" s="1635">
        <v>0</v>
      </c>
      <c r="O2536" s="1635">
        <v>1</v>
      </c>
      <c r="P2536" s="1635">
        <v>1</v>
      </c>
      <c r="Q2536" s="1635">
        <v>3</v>
      </c>
      <c r="R2536" s="1635">
        <v>3</v>
      </c>
      <c r="S2536" s="1635">
        <v>4</v>
      </c>
      <c r="T2536" s="1635">
        <v>4</v>
      </c>
      <c r="U2536" s="1636">
        <v>18</v>
      </c>
      <c r="V2536" s="1636">
        <v>11</v>
      </c>
      <c r="W2536" s="1636">
        <v>25</v>
      </c>
      <c r="X2536" s="1636">
        <v>18</v>
      </c>
      <c r="Y2536" s="1636">
        <v>51</v>
      </c>
      <c r="Z2536" s="1636">
        <v>37</v>
      </c>
      <c r="AA2536" s="1637"/>
      <c r="AB2536" s="1635">
        <v>13</v>
      </c>
      <c r="AC2536" s="1635">
        <v>6</v>
      </c>
      <c r="AD2536" s="1635">
        <v>5</v>
      </c>
      <c r="AE2536" s="1635">
        <v>5</v>
      </c>
      <c r="AF2536" s="1635">
        <v>25</v>
      </c>
      <c r="AG2536" s="1635">
        <v>18</v>
      </c>
      <c r="AH2536" s="1635">
        <v>0</v>
      </c>
      <c r="AI2536" s="1635">
        <v>0</v>
      </c>
      <c r="AJ2536" s="1634">
        <v>51</v>
      </c>
      <c r="AK2536" s="1634">
        <v>37</v>
      </c>
    </row>
    <row r="2537" spans="1:37">
      <c r="A2537" s="180">
        <v>18</v>
      </c>
      <c r="B2537" s="180"/>
      <c r="C2537" s="181" t="s">
        <v>717</v>
      </c>
      <c r="D2537" s="181" t="s">
        <v>717</v>
      </c>
      <c r="E2537" s="182">
        <v>0</v>
      </c>
      <c r="F2537" s="182">
        <v>0</v>
      </c>
      <c r="G2537" s="182">
        <v>0</v>
      </c>
      <c r="H2537" s="182">
        <v>0</v>
      </c>
      <c r="I2537" s="182">
        <v>0</v>
      </c>
      <c r="J2537" s="182">
        <v>0</v>
      </c>
      <c r="K2537" s="1635">
        <v>0</v>
      </c>
      <c r="L2537" s="1635">
        <v>0</v>
      </c>
      <c r="M2537" s="1635">
        <v>0</v>
      </c>
      <c r="N2537" s="1635">
        <v>0</v>
      </c>
      <c r="O2537" s="1635">
        <v>1</v>
      </c>
      <c r="P2537" s="1635">
        <v>1</v>
      </c>
      <c r="Q2537" s="1635">
        <v>3</v>
      </c>
      <c r="R2537" s="1635">
        <v>3</v>
      </c>
      <c r="S2537" s="1635">
        <v>8</v>
      </c>
      <c r="T2537" s="1635">
        <v>8</v>
      </c>
      <c r="U2537" s="1636">
        <v>21</v>
      </c>
      <c r="V2537" s="1636">
        <v>16</v>
      </c>
      <c r="W2537" s="1636">
        <v>13</v>
      </c>
      <c r="X2537" s="1636">
        <v>10</v>
      </c>
      <c r="Y2537" s="1636">
        <v>46</v>
      </c>
      <c r="Z2537" s="1636">
        <v>38</v>
      </c>
      <c r="AA2537" s="1637"/>
      <c r="AB2537" s="1635">
        <v>20</v>
      </c>
      <c r="AC2537" s="1635">
        <v>15</v>
      </c>
      <c r="AD2537" s="1635">
        <v>1</v>
      </c>
      <c r="AE2537" s="1635">
        <v>1</v>
      </c>
      <c r="AF2537" s="1635">
        <v>13</v>
      </c>
      <c r="AG2537" s="1635">
        <v>10</v>
      </c>
      <c r="AH2537" s="1635">
        <v>0</v>
      </c>
      <c r="AI2537" s="1635">
        <v>0</v>
      </c>
      <c r="AJ2537" s="1634">
        <v>46</v>
      </c>
      <c r="AK2537" s="1634">
        <v>38</v>
      </c>
    </row>
    <row r="2538" spans="1:37">
      <c r="A2538" s="180">
        <v>19</v>
      </c>
      <c r="B2538" s="180"/>
      <c r="C2538" s="181" t="s">
        <v>718</v>
      </c>
      <c r="D2538" s="181" t="s">
        <v>718</v>
      </c>
      <c r="E2538" s="182">
        <v>0</v>
      </c>
      <c r="F2538" s="182">
        <v>0</v>
      </c>
      <c r="G2538" s="182">
        <v>0</v>
      </c>
      <c r="H2538" s="182">
        <v>0</v>
      </c>
      <c r="I2538" s="182">
        <v>0</v>
      </c>
      <c r="J2538" s="182">
        <v>0</v>
      </c>
      <c r="K2538" s="1635">
        <v>0</v>
      </c>
      <c r="L2538" s="1635">
        <v>0</v>
      </c>
      <c r="M2538" s="1635">
        <v>0</v>
      </c>
      <c r="N2538" s="1635">
        <v>0</v>
      </c>
      <c r="O2538" s="1635">
        <v>1</v>
      </c>
      <c r="P2538" s="1635">
        <v>1</v>
      </c>
      <c r="Q2538" s="1635">
        <v>2</v>
      </c>
      <c r="R2538" s="1635">
        <v>2</v>
      </c>
      <c r="S2538" s="1635">
        <v>4</v>
      </c>
      <c r="T2538" s="1635">
        <v>4</v>
      </c>
      <c r="U2538" s="1636">
        <v>38</v>
      </c>
      <c r="V2538" s="1636">
        <v>38</v>
      </c>
      <c r="W2538" s="1636">
        <v>36</v>
      </c>
      <c r="X2538" s="1636">
        <v>36</v>
      </c>
      <c r="Y2538" s="1636">
        <v>81</v>
      </c>
      <c r="Z2538" s="1636">
        <v>81</v>
      </c>
      <c r="AA2538" s="1637"/>
      <c r="AB2538" s="1635">
        <v>11</v>
      </c>
      <c r="AC2538" s="1635">
        <v>11</v>
      </c>
      <c r="AD2538" s="1635">
        <v>27</v>
      </c>
      <c r="AE2538" s="1635">
        <v>27</v>
      </c>
      <c r="AF2538" s="1635">
        <v>36</v>
      </c>
      <c r="AG2538" s="1635">
        <v>36</v>
      </c>
      <c r="AH2538" s="1635">
        <v>0</v>
      </c>
      <c r="AI2538" s="1635">
        <v>0</v>
      </c>
      <c r="AJ2538" s="1634">
        <v>81</v>
      </c>
      <c r="AK2538" s="1634">
        <v>81</v>
      </c>
    </row>
    <row r="2539" spans="1:37">
      <c r="A2539" s="180">
        <v>20</v>
      </c>
      <c r="B2539" s="180"/>
      <c r="C2539" s="181" t="s">
        <v>719</v>
      </c>
      <c r="D2539" s="181" t="s">
        <v>719</v>
      </c>
      <c r="E2539" s="182">
        <v>0</v>
      </c>
      <c r="F2539" s="182">
        <v>0</v>
      </c>
      <c r="G2539" s="182">
        <v>0</v>
      </c>
      <c r="H2539" s="182">
        <v>0</v>
      </c>
      <c r="I2539" s="182">
        <v>0</v>
      </c>
      <c r="J2539" s="182">
        <v>0</v>
      </c>
      <c r="K2539" s="1635">
        <v>0</v>
      </c>
      <c r="L2539" s="1635">
        <v>0</v>
      </c>
      <c r="M2539" s="1635">
        <v>0</v>
      </c>
      <c r="N2539" s="1635">
        <v>0</v>
      </c>
      <c r="O2539" s="1635">
        <v>1</v>
      </c>
      <c r="P2539" s="1635">
        <v>1</v>
      </c>
      <c r="Q2539" s="1635">
        <v>1</v>
      </c>
      <c r="R2539" s="1635">
        <v>1</v>
      </c>
      <c r="S2539" s="1635">
        <v>1</v>
      </c>
      <c r="T2539" s="1635">
        <v>1</v>
      </c>
      <c r="U2539" s="1636">
        <v>1</v>
      </c>
      <c r="V2539" s="1636">
        <v>1</v>
      </c>
      <c r="W2539" s="1636">
        <v>5</v>
      </c>
      <c r="X2539" s="1636">
        <v>2</v>
      </c>
      <c r="Y2539" s="1636">
        <v>9</v>
      </c>
      <c r="Z2539" s="1636">
        <v>6</v>
      </c>
      <c r="AA2539" s="1637"/>
      <c r="AB2539" s="1635">
        <v>1</v>
      </c>
      <c r="AC2539" s="1635">
        <v>1</v>
      </c>
      <c r="AD2539" s="1635">
        <v>0</v>
      </c>
      <c r="AE2539" s="1635">
        <v>0</v>
      </c>
      <c r="AF2539" s="1635">
        <v>5</v>
      </c>
      <c r="AG2539" s="1635">
        <v>2</v>
      </c>
      <c r="AH2539" s="1635">
        <v>0</v>
      </c>
      <c r="AI2539" s="1635">
        <v>0</v>
      </c>
      <c r="AJ2539" s="1634">
        <v>9</v>
      </c>
      <c r="AK2539" s="1634">
        <v>6</v>
      </c>
    </row>
    <row r="2540" spans="1:37" s="184" customFormat="1">
      <c r="A2540" s="188"/>
      <c r="B2540" s="188"/>
      <c r="C2540" s="188" t="s">
        <v>5144</v>
      </c>
      <c r="D2540" s="188" t="s">
        <v>5144</v>
      </c>
      <c r="E2540" s="188">
        <v>0</v>
      </c>
      <c r="F2540" s="188">
        <v>0</v>
      </c>
      <c r="G2540" s="188">
        <v>0</v>
      </c>
      <c r="H2540" s="188">
        <v>0</v>
      </c>
      <c r="I2540" s="188">
        <v>0</v>
      </c>
      <c r="J2540" s="188">
        <v>0</v>
      </c>
      <c r="K2540" s="1641">
        <v>1</v>
      </c>
      <c r="L2540" s="1641">
        <v>1</v>
      </c>
      <c r="M2540" s="1641">
        <v>6</v>
      </c>
      <c r="N2540" s="1641">
        <v>6</v>
      </c>
      <c r="O2540" s="1641">
        <v>16</v>
      </c>
      <c r="P2540" s="1641">
        <v>16</v>
      </c>
      <c r="Q2540" s="1641">
        <v>48</v>
      </c>
      <c r="R2540" s="1641">
        <v>48</v>
      </c>
      <c r="S2540" s="1641">
        <v>91</v>
      </c>
      <c r="T2540" s="1641">
        <v>90</v>
      </c>
      <c r="U2540" s="1641">
        <v>717</v>
      </c>
      <c r="V2540" s="1641">
        <v>543</v>
      </c>
      <c r="W2540" s="1641">
        <v>1001</v>
      </c>
      <c r="X2540" s="1641">
        <v>781</v>
      </c>
      <c r="Y2540" s="1641">
        <v>1880</v>
      </c>
      <c r="Z2540" s="1641">
        <v>1485</v>
      </c>
      <c r="AA2540" s="1640"/>
      <c r="AB2540" s="1641">
        <v>324</v>
      </c>
      <c r="AC2540" s="1641">
        <v>150</v>
      </c>
      <c r="AD2540" s="1641">
        <v>393</v>
      </c>
      <c r="AE2540" s="1641">
        <v>393</v>
      </c>
      <c r="AF2540" s="1641">
        <v>1001</v>
      </c>
      <c r="AG2540" s="1641">
        <v>781</v>
      </c>
      <c r="AH2540" s="1641">
        <v>0</v>
      </c>
      <c r="AI2540" s="1641">
        <v>0</v>
      </c>
      <c r="AJ2540" s="1641">
        <v>1880</v>
      </c>
      <c r="AK2540" s="1641">
        <v>1485</v>
      </c>
    </row>
    <row r="2541" spans="1:37">
      <c r="A2541" s="180">
        <v>1</v>
      </c>
      <c r="B2541" s="180"/>
      <c r="C2541" s="181" t="s">
        <v>720</v>
      </c>
      <c r="D2541" s="181" t="s">
        <v>720</v>
      </c>
      <c r="E2541" s="182">
        <v>0</v>
      </c>
      <c r="F2541" s="182">
        <v>0</v>
      </c>
      <c r="G2541" s="182">
        <v>0</v>
      </c>
      <c r="H2541" s="182">
        <v>0</v>
      </c>
      <c r="I2541" s="182">
        <v>0</v>
      </c>
      <c r="J2541" s="182">
        <v>0</v>
      </c>
      <c r="K2541" s="1635">
        <v>1</v>
      </c>
      <c r="L2541" s="1635">
        <v>1</v>
      </c>
      <c r="M2541" s="1635">
        <v>5</v>
      </c>
      <c r="N2541" s="1635">
        <v>5</v>
      </c>
      <c r="O2541" s="1635">
        <v>0</v>
      </c>
      <c r="P2541" s="1635">
        <v>0</v>
      </c>
      <c r="Q2541" s="1635">
        <v>0</v>
      </c>
      <c r="R2541" s="1635">
        <v>0</v>
      </c>
      <c r="S2541" s="1635">
        <v>0</v>
      </c>
      <c r="T2541" s="1635">
        <v>0</v>
      </c>
      <c r="U2541" s="1636">
        <v>1</v>
      </c>
      <c r="V2541" s="1636">
        <v>0</v>
      </c>
      <c r="W2541" s="1636">
        <v>2</v>
      </c>
      <c r="X2541" s="1636">
        <v>2</v>
      </c>
      <c r="Y2541" s="1636">
        <v>9</v>
      </c>
      <c r="Z2541" s="1636">
        <v>8</v>
      </c>
      <c r="AA2541" s="1637"/>
      <c r="AB2541" s="1635">
        <v>1</v>
      </c>
      <c r="AC2541" s="1635">
        <v>0</v>
      </c>
      <c r="AD2541" s="1635">
        <v>0</v>
      </c>
      <c r="AE2541" s="1635">
        <v>0</v>
      </c>
      <c r="AF2541" s="1635">
        <v>2</v>
      </c>
      <c r="AG2541" s="1635">
        <v>2</v>
      </c>
      <c r="AH2541" s="1635">
        <v>0</v>
      </c>
      <c r="AI2541" s="1635">
        <v>0</v>
      </c>
      <c r="AJ2541" s="1634">
        <v>9</v>
      </c>
      <c r="AK2541" s="1634">
        <v>8</v>
      </c>
    </row>
    <row r="2542" spans="1:37">
      <c r="A2542" s="180">
        <v>2</v>
      </c>
      <c r="B2542" s="180"/>
      <c r="C2542" s="181" t="s">
        <v>3648</v>
      </c>
      <c r="D2542" s="181" t="s">
        <v>4311</v>
      </c>
      <c r="E2542" s="182">
        <v>0</v>
      </c>
      <c r="F2542" s="182">
        <v>0</v>
      </c>
      <c r="G2542" s="182">
        <v>0</v>
      </c>
      <c r="H2542" s="182">
        <v>0</v>
      </c>
      <c r="I2542" s="182">
        <v>0</v>
      </c>
      <c r="J2542" s="182">
        <v>0</v>
      </c>
      <c r="K2542" s="1635">
        <v>0</v>
      </c>
      <c r="L2542" s="1635">
        <v>0</v>
      </c>
      <c r="M2542" s="1635">
        <v>0</v>
      </c>
      <c r="N2542" s="1635">
        <v>0</v>
      </c>
      <c r="O2542" s="1635">
        <v>1</v>
      </c>
      <c r="P2542" s="1635">
        <v>1</v>
      </c>
      <c r="Q2542" s="1635">
        <v>3</v>
      </c>
      <c r="R2542" s="1635">
        <v>3</v>
      </c>
      <c r="S2542" s="1635">
        <v>8</v>
      </c>
      <c r="T2542" s="1635">
        <v>8</v>
      </c>
      <c r="U2542" s="1636">
        <v>106</v>
      </c>
      <c r="V2542" s="1636">
        <v>96</v>
      </c>
      <c r="W2542" s="1636">
        <v>137</v>
      </c>
      <c r="X2542" s="1636">
        <v>130</v>
      </c>
      <c r="Y2542" s="1636">
        <v>255</v>
      </c>
      <c r="Z2542" s="1636">
        <v>238</v>
      </c>
      <c r="AA2542" s="1637"/>
      <c r="AB2542" s="1635">
        <v>28</v>
      </c>
      <c r="AC2542" s="1635">
        <v>18</v>
      </c>
      <c r="AD2542" s="1635">
        <v>78</v>
      </c>
      <c r="AE2542" s="1635">
        <v>78</v>
      </c>
      <c r="AF2542" s="1635">
        <v>137</v>
      </c>
      <c r="AG2542" s="1635">
        <v>130</v>
      </c>
      <c r="AH2542" s="1635">
        <v>0</v>
      </c>
      <c r="AI2542" s="1635">
        <v>0</v>
      </c>
      <c r="AJ2542" s="1634">
        <v>255</v>
      </c>
      <c r="AK2542" s="1634">
        <v>238</v>
      </c>
    </row>
    <row r="2543" spans="1:37">
      <c r="A2543" s="180">
        <v>3</v>
      </c>
      <c r="B2543" s="180"/>
      <c r="C2543" s="181" t="s">
        <v>3650</v>
      </c>
      <c r="D2543" s="181" t="s">
        <v>4312</v>
      </c>
      <c r="E2543" s="182">
        <v>0</v>
      </c>
      <c r="F2543" s="182">
        <v>0</v>
      </c>
      <c r="G2543" s="182">
        <v>0</v>
      </c>
      <c r="H2543" s="182">
        <v>0</v>
      </c>
      <c r="I2543" s="182">
        <v>0</v>
      </c>
      <c r="J2543" s="182">
        <v>0</v>
      </c>
      <c r="K2543" s="1635">
        <v>0</v>
      </c>
      <c r="L2543" s="1635">
        <v>0</v>
      </c>
      <c r="M2543" s="1635">
        <v>0</v>
      </c>
      <c r="N2543" s="1635">
        <v>0</v>
      </c>
      <c r="O2543" s="1635">
        <v>1</v>
      </c>
      <c r="P2543" s="1635">
        <v>1</v>
      </c>
      <c r="Q2543" s="1635">
        <v>3</v>
      </c>
      <c r="R2543" s="1635">
        <v>3</v>
      </c>
      <c r="S2543" s="1635">
        <v>4</v>
      </c>
      <c r="T2543" s="1635">
        <v>4</v>
      </c>
      <c r="U2543" s="1636">
        <v>44</v>
      </c>
      <c r="V2543" s="1636">
        <v>43</v>
      </c>
      <c r="W2543" s="1636">
        <v>43</v>
      </c>
      <c r="X2543" s="1636">
        <v>40</v>
      </c>
      <c r="Y2543" s="1636">
        <v>95</v>
      </c>
      <c r="Z2543" s="1636">
        <v>91</v>
      </c>
      <c r="AA2543" s="1637"/>
      <c r="AB2543" s="1635">
        <v>14</v>
      </c>
      <c r="AC2543" s="1635">
        <v>13</v>
      </c>
      <c r="AD2543" s="1635">
        <v>30</v>
      </c>
      <c r="AE2543" s="1635">
        <v>30</v>
      </c>
      <c r="AF2543" s="1635">
        <v>43</v>
      </c>
      <c r="AG2543" s="1635">
        <v>40</v>
      </c>
      <c r="AH2543" s="1635">
        <v>0</v>
      </c>
      <c r="AI2543" s="1635">
        <v>0</v>
      </c>
      <c r="AJ2543" s="1634">
        <v>95</v>
      </c>
      <c r="AK2543" s="1634">
        <v>91</v>
      </c>
    </row>
    <row r="2544" spans="1:37">
      <c r="A2544" s="180">
        <v>4</v>
      </c>
      <c r="B2544" s="180"/>
      <c r="C2544" s="181" t="s">
        <v>3652</v>
      </c>
      <c r="D2544" s="181" t="s">
        <v>4313</v>
      </c>
      <c r="E2544" s="182">
        <v>0</v>
      </c>
      <c r="F2544" s="182">
        <v>0</v>
      </c>
      <c r="G2544" s="182">
        <v>0</v>
      </c>
      <c r="H2544" s="182">
        <v>0</v>
      </c>
      <c r="I2544" s="182">
        <v>0</v>
      </c>
      <c r="J2544" s="182">
        <v>0</v>
      </c>
      <c r="K2544" s="1635">
        <v>0</v>
      </c>
      <c r="L2544" s="1635">
        <v>0</v>
      </c>
      <c r="M2544" s="1635">
        <v>0</v>
      </c>
      <c r="N2544" s="1635">
        <v>0</v>
      </c>
      <c r="O2544" s="1635">
        <v>0</v>
      </c>
      <c r="P2544" s="1635">
        <v>0</v>
      </c>
      <c r="Q2544" s="1635">
        <v>0</v>
      </c>
      <c r="R2544" s="1635">
        <v>0</v>
      </c>
      <c r="S2544" s="1635">
        <v>1</v>
      </c>
      <c r="T2544" s="1635">
        <v>1</v>
      </c>
      <c r="U2544" s="1636">
        <v>28</v>
      </c>
      <c r="V2544" s="1636">
        <v>24</v>
      </c>
      <c r="W2544" s="1636">
        <v>21</v>
      </c>
      <c r="X2544" s="1636">
        <v>20</v>
      </c>
      <c r="Y2544" s="1636">
        <v>50</v>
      </c>
      <c r="Z2544" s="1636">
        <v>45</v>
      </c>
      <c r="AA2544" s="1637"/>
      <c r="AB2544" s="1635">
        <v>11</v>
      </c>
      <c r="AC2544" s="1635">
        <v>7</v>
      </c>
      <c r="AD2544" s="1635">
        <v>17</v>
      </c>
      <c r="AE2544" s="1635">
        <v>17</v>
      </c>
      <c r="AF2544" s="1635">
        <v>21</v>
      </c>
      <c r="AG2544" s="1635">
        <v>20</v>
      </c>
      <c r="AH2544" s="1635">
        <v>0</v>
      </c>
      <c r="AI2544" s="1635">
        <v>0</v>
      </c>
      <c r="AJ2544" s="1634">
        <v>50</v>
      </c>
      <c r="AK2544" s="1634">
        <v>45</v>
      </c>
    </row>
    <row r="2545" spans="1:37">
      <c r="A2545" s="180">
        <v>5</v>
      </c>
      <c r="B2545" s="180"/>
      <c r="C2545" s="181" t="s">
        <v>3654</v>
      </c>
      <c r="D2545" s="181" t="s">
        <v>4314</v>
      </c>
      <c r="E2545" s="182">
        <v>0</v>
      </c>
      <c r="F2545" s="182">
        <v>0</v>
      </c>
      <c r="G2545" s="182">
        <v>0</v>
      </c>
      <c r="H2545" s="182">
        <v>0</v>
      </c>
      <c r="I2545" s="182">
        <v>0</v>
      </c>
      <c r="J2545" s="182">
        <v>0</v>
      </c>
      <c r="K2545" s="1635">
        <v>0</v>
      </c>
      <c r="L2545" s="1635">
        <v>0</v>
      </c>
      <c r="M2545" s="1635">
        <v>0</v>
      </c>
      <c r="N2545" s="1635">
        <v>0</v>
      </c>
      <c r="O2545" s="1635">
        <v>0</v>
      </c>
      <c r="P2545" s="1635">
        <v>0</v>
      </c>
      <c r="Q2545" s="1635">
        <v>0</v>
      </c>
      <c r="R2545" s="1635">
        <v>0</v>
      </c>
      <c r="S2545" s="1635">
        <v>1</v>
      </c>
      <c r="T2545" s="1635">
        <v>1</v>
      </c>
      <c r="U2545" s="1636">
        <v>18</v>
      </c>
      <c r="V2545" s="1636">
        <v>10</v>
      </c>
      <c r="W2545" s="1636">
        <v>15</v>
      </c>
      <c r="X2545" s="1636">
        <v>10</v>
      </c>
      <c r="Y2545" s="1636">
        <v>34</v>
      </c>
      <c r="Z2545" s="1636">
        <v>21</v>
      </c>
      <c r="AA2545" s="1637"/>
      <c r="AB2545" s="1635">
        <v>11</v>
      </c>
      <c r="AC2545" s="1635">
        <v>3</v>
      </c>
      <c r="AD2545" s="1635">
        <v>7</v>
      </c>
      <c r="AE2545" s="1635">
        <v>7</v>
      </c>
      <c r="AF2545" s="1635">
        <v>15</v>
      </c>
      <c r="AG2545" s="1635">
        <v>10</v>
      </c>
      <c r="AH2545" s="1635">
        <v>0</v>
      </c>
      <c r="AI2545" s="1635">
        <v>0</v>
      </c>
      <c r="AJ2545" s="1634">
        <v>34</v>
      </c>
      <c r="AK2545" s="1634">
        <v>21</v>
      </c>
    </row>
    <row r="2546" spans="1:37">
      <c r="A2546" s="180">
        <v>6</v>
      </c>
      <c r="B2546" s="180"/>
      <c r="C2546" s="181" t="s">
        <v>3656</v>
      </c>
      <c r="D2546" s="181" t="s">
        <v>4315</v>
      </c>
      <c r="E2546" s="182">
        <v>0</v>
      </c>
      <c r="F2546" s="182">
        <v>0</v>
      </c>
      <c r="G2546" s="182">
        <v>0</v>
      </c>
      <c r="H2546" s="182">
        <v>0</v>
      </c>
      <c r="I2546" s="182">
        <v>0</v>
      </c>
      <c r="J2546" s="182">
        <v>0</v>
      </c>
      <c r="K2546" s="1635">
        <v>0</v>
      </c>
      <c r="L2546" s="1635">
        <v>0</v>
      </c>
      <c r="M2546" s="1635">
        <v>0</v>
      </c>
      <c r="N2546" s="1635">
        <v>0</v>
      </c>
      <c r="O2546" s="1635">
        <v>1</v>
      </c>
      <c r="P2546" s="1635">
        <v>1</v>
      </c>
      <c r="Q2546" s="1635">
        <v>3</v>
      </c>
      <c r="R2546" s="1635">
        <v>3</v>
      </c>
      <c r="S2546" s="1635">
        <v>4</v>
      </c>
      <c r="T2546" s="1635">
        <v>4</v>
      </c>
      <c r="U2546" s="1636">
        <v>41</v>
      </c>
      <c r="V2546" s="1636">
        <v>34</v>
      </c>
      <c r="W2546" s="1636">
        <v>64</v>
      </c>
      <c r="X2546" s="1636">
        <v>53</v>
      </c>
      <c r="Y2546" s="1636">
        <v>113</v>
      </c>
      <c r="Z2546" s="1636">
        <v>95</v>
      </c>
      <c r="AA2546" s="1637"/>
      <c r="AB2546" s="1635">
        <v>15</v>
      </c>
      <c r="AC2546" s="1635">
        <v>8</v>
      </c>
      <c r="AD2546" s="1635">
        <v>26</v>
      </c>
      <c r="AE2546" s="1635">
        <v>26</v>
      </c>
      <c r="AF2546" s="1635">
        <v>64</v>
      </c>
      <c r="AG2546" s="1635">
        <v>53</v>
      </c>
      <c r="AH2546" s="1635">
        <v>0</v>
      </c>
      <c r="AI2546" s="1635">
        <v>0</v>
      </c>
      <c r="AJ2546" s="1634">
        <v>113</v>
      </c>
      <c r="AK2546" s="1634">
        <v>95</v>
      </c>
    </row>
    <row r="2547" spans="1:37">
      <c r="A2547" s="180">
        <v>7</v>
      </c>
      <c r="B2547" s="180"/>
      <c r="C2547" s="181" t="s">
        <v>3658</v>
      </c>
      <c r="D2547" s="181" t="s">
        <v>4316</v>
      </c>
      <c r="E2547" s="182">
        <v>0</v>
      </c>
      <c r="F2547" s="182">
        <v>0</v>
      </c>
      <c r="G2547" s="182">
        <v>0</v>
      </c>
      <c r="H2547" s="182">
        <v>0</v>
      </c>
      <c r="I2547" s="182">
        <v>0</v>
      </c>
      <c r="J2547" s="182">
        <v>0</v>
      </c>
      <c r="K2547" s="1635">
        <v>0</v>
      </c>
      <c r="L2547" s="1635">
        <v>0</v>
      </c>
      <c r="M2547" s="1635">
        <v>0</v>
      </c>
      <c r="N2547" s="1635">
        <v>0</v>
      </c>
      <c r="O2547" s="1635">
        <v>0</v>
      </c>
      <c r="P2547" s="1635">
        <v>0</v>
      </c>
      <c r="Q2547" s="1635">
        <v>0</v>
      </c>
      <c r="R2547" s="1635">
        <v>0</v>
      </c>
      <c r="S2547" s="1635">
        <v>1</v>
      </c>
      <c r="T2547" s="1635">
        <v>1</v>
      </c>
      <c r="U2547" s="1636">
        <v>21</v>
      </c>
      <c r="V2547" s="1636">
        <v>15</v>
      </c>
      <c r="W2547" s="1636">
        <v>25</v>
      </c>
      <c r="X2547" s="1636">
        <v>23</v>
      </c>
      <c r="Y2547" s="1636">
        <v>47</v>
      </c>
      <c r="Z2547" s="1636">
        <v>39</v>
      </c>
      <c r="AA2547" s="1637"/>
      <c r="AB2547" s="1635">
        <v>10</v>
      </c>
      <c r="AC2547" s="1635">
        <v>4</v>
      </c>
      <c r="AD2547" s="1635">
        <v>11</v>
      </c>
      <c r="AE2547" s="1635">
        <v>11</v>
      </c>
      <c r="AF2547" s="1635">
        <v>25</v>
      </c>
      <c r="AG2547" s="1635">
        <v>23</v>
      </c>
      <c r="AH2547" s="1635">
        <v>0</v>
      </c>
      <c r="AI2547" s="1635">
        <v>0</v>
      </c>
      <c r="AJ2547" s="1634">
        <v>47</v>
      </c>
      <c r="AK2547" s="1634">
        <v>39</v>
      </c>
    </row>
    <row r="2548" spans="1:37">
      <c r="A2548" s="180">
        <v>8</v>
      </c>
      <c r="B2548" s="180"/>
      <c r="C2548" s="181" t="s">
        <v>3660</v>
      </c>
      <c r="D2548" s="181" t="s">
        <v>4317</v>
      </c>
      <c r="E2548" s="182">
        <v>0</v>
      </c>
      <c r="F2548" s="182">
        <v>0</v>
      </c>
      <c r="G2548" s="182">
        <v>0</v>
      </c>
      <c r="H2548" s="182">
        <v>0</v>
      </c>
      <c r="I2548" s="182">
        <v>0</v>
      </c>
      <c r="J2548" s="182">
        <v>0</v>
      </c>
      <c r="K2548" s="1635">
        <v>0</v>
      </c>
      <c r="L2548" s="1635">
        <v>0</v>
      </c>
      <c r="M2548" s="1635">
        <v>0</v>
      </c>
      <c r="N2548" s="1635">
        <v>0</v>
      </c>
      <c r="O2548" s="1635">
        <v>1</v>
      </c>
      <c r="P2548" s="1635">
        <v>1</v>
      </c>
      <c r="Q2548" s="1635">
        <v>3</v>
      </c>
      <c r="R2548" s="1635">
        <v>2</v>
      </c>
      <c r="S2548" s="1635">
        <v>5</v>
      </c>
      <c r="T2548" s="1635">
        <v>5</v>
      </c>
      <c r="U2548" s="1636">
        <v>73</v>
      </c>
      <c r="V2548" s="1636">
        <v>68</v>
      </c>
      <c r="W2548" s="1636">
        <v>59</v>
      </c>
      <c r="X2548" s="1636">
        <v>58</v>
      </c>
      <c r="Y2548" s="1636">
        <v>141</v>
      </c>
      <c r="Z2548" s="1636">
        <v>134</v>
      </c>
      <c r="AA2548" s="1637"/>
      <c r="AB2548" s="1635">
        <v>20</v>
      </c>
      <c r="AC2548" s="1635">
        <v>15</v>
      </c>
      <c r="AD2548" s="1635">
        <v>53</v>
      </c>
      <c r="AE2548" s="1635">
        <v>53</v>
      </c>
      <c r="AF2548" s="1635">
        <v>59</v>
      </c>
      <c r="AG2548" s="1635">
        <v>58</v>
      </c>
      <c r="AH2548" s="1635">
        <v>0</v>
      </c>
      <c r="AI2548" s="1635">
        <v>0</v>
      </c>
      <c r="AJ2548" s="1634">
        <v>141</v>
      </c>
      <c r="AK2548" s="1634">
        <v>134</v>
      </c>
    </row>
    <row r="2549" spans="1:37">
      <c r="A2549" s="180">
        <v>9</v>
      </c>
      <c r="B2549" s="180"/>
      <c r="C2549" s="181" t="s">
        <v>3662</v>
      </c>
      <c r="D2549" s="181" t="s">
        <v>4318</v>
      </c>
      <c r="E2549" s="182">
        <v>0</v>
      </c>
      <c r="F2549" s="182">
        <v>0</v>
      </c>
      <c r="G2549" s="182">
        <v>0</v>
      </c>
      <c r="H2549" s="182">
        <v>0</v>
      </c>
      <c r="I2549" s="182">
        <v>0</v>
      </c>
      <c r="J2549" s="182">
        <v>0</v>
      </c>
      <c r="K2549" s="1635">
        <v>0</v>
      </c>
      <c r="L2549" s="1635">
        <v>0</v>
      </c>
      <c r="M2549" s="1635">
        <v>0</v>
      </c>
      <c r="N2549" s="1635">
        <v>0</v>
      </c>
      <c r="O2549" s="1635">
        <v>1</v>
      </c>
      <c r="P2549" s="1635">
        <v>1</v>
      </c>
      <c r="Q2549" s="1635">
        <v>3</v>
      </c>
      <c r="R2549" s="1635">
        <v>3</v>
      </c>
      <c r="S2549" s="1635">
        <v>4</v>
      </c>
      <c r="T2549" s="1635">
        <v>4</v>
      </c>
      <c r="U2549" s="1636">
        <v>34</v>
      </c>
      <c r="V2549" s="1636">
        <v>28</v>
      </c>
      <c r="W2549" s="1636">
        <v>33</v>
      </c>
      <c r="X2549" s="1636">
        <v>29</v>
      </c>
      <c r="Y2549" s="1636">
        <v>75</v>
      </c>
      <c r="Z2549" s="1636">
        <v>65</v>
      </c>
      <c r="AA2549" s="1637"/>
      <c r="AB2549" s="1635">
        <v>14</v>
      </c>
      <c r="AC2549" s="1635">
        <v>8</v>
      </c>
      <c r="AD2549" s="1635">
        <v>20</v>
      </c>
      <c r="AE2549" s="1635">
        <v>20</v>
      </c>
      <c r="AF2549" s="1635">
        <v>33</v>
      </c>
      <c r="AG2549" s="1635">
        <v>29</v>
      </c>
      <c r="AH2549" s="1635">
        <v>0</v>
      </c>
      <c r="AI2549" s="1635">
        <v>0</v>
      </c>
      <c r="AJ2549" s="1634">
        <v>75</v>
      </c>
      <c r="AK2549" s="1634">
        <v>65</v>
      </c>
    </row>
    <row r="2550" spans="1:37">
      <c r="A2550" s="180">
        <v>10</v>
      </c>
      <c r="B2550" s="180"/>
      <c r="C2550" s="181" t="s">
        <v>3664</v>
      </c>
      <c r="D2550" s="181" t="s">
        <v>7158</v>
      </c>
      <c r="E2550" s="182">
        <v>0</v>
      </c>
      <c r="F2550" s="182">
        <v>0</v>
      </c>
      <c r="G2550" s="182">
        <v>0</v>
      </c>
      <c r="H2550" s="182">
        <v>0</v>
      </c>
      <c r="I2550" s="182">
        <v>0</v>
      </c>
      <c r="J2550" s="182">
        <v>0</v>
      </c>
      <c r="K2550" s="1635">
        <v>0</v>
      </c>
      <c r="L2550" s="1635">
        <v>0</v>
      </c>
      <c r="M2550" s="1635">
        <v>0</v>
      </c>
      <c r="N2550" s="1635">
        <v>0</v>
      </c>
      <c r="O2550" s="1635">
        <v>1</v>
      </c>
      <c r="P2550" s="1635">
        <v>1</v>
      </c>
      <c r="Q2550" s="1635">
        <v>3</v>
      </c>
      <c r="R2550" s="1635">
        <v>3</v>
      </c>
      <c r="S2550" s="1635">
        <v>5</v>
      </c>
      <c r="T2550" s="1635">
        <v>5</v>
      </c>
      <c r="U2550" s="1636">
        <v>41</v>
      </c>
      <c r="V2550" s="1636">
        <v>33</v>
      </c>
      <c r="W2550" s="1636">
        <v>49</v>
      </c>
      <c r="X2550" s="1636">
        <v>47</v>
      </c>
      <c r="Y2550" s="1636">
        <v>99</v>
      </c>
      <c r="Z2550" s="1636">
        <v>89</v>
      </c>
      <c r="AA2550" s="1637"/>
      <c r="AB2550" s="1635">
        <v>13</v>
      </c>
      <c r="AC2550" s="1635">
        <v>5</v>
      </c>
      <c r="AD2550" s="1635">
        <v>28</v>
      </c>
      <c r="AE2550" s="1635">
        <v>28</v>
      </c>
      <c r="AF2550" s="1635">
        <v>49</v>
      </c>
      <c r="AG2550" s="1635">
        <v>47</v>
      </c>
      <c r="AH2550" s="1635">
        <v>0</v>
      </c>
      <c r="AI2550" s="1635">
        <v>0</v>
      </c>
      <c r="AJ2550" s="1634">
        <v>99</v>
      </c>
      <c r="AK2550" s="1634">
        <v>89</v>
      </c>
    </row>
    <row r="2551" spans="1:37">
      <c r="A2551" s="180">
        <v>11</v>
      </c>
      <c r="B2551" s="180"/>
      <c r="C2551" s="181" t="s">
        <v>3666</v>
      </c>
      <c r="D2551" s="181" t="s">
        <v>4319</v>
      </c>
      <c r="E2551" s="182">
        <v>0</v>
      </c>
      <c r="F2551" s="182">
        <v>0</v>
      </c>
      <c r="G2551" s="182">
        <v>0</v>
      </c>
      <c r="H2551" s="182">
        <v>0</v>
      </c>
      <c r="I2551" s="182">
        <v>0</v>
      </c>
      <c r="J2551" s="182">
        <v>0</v>
      </c>
      <c r="K2551" s="1635">
        <v>0</v>
      </c>
      <c r="L2551" s="1635">
        <v>0</v>
      </c>
      <c r="M2551" s="1635">
        <v>0</v>
      </c>
      <c r="N2551" s="1635">
        <v>0</v>
      </c>
      <c r="O2551" s="1635">
        <v>1</v>
      </c>
      <c r="P2551" s="1635">
        <v>1</v>
      </c>
      <c r="Q2551" s="1635">
        <v>3</v>
      </c>
      <c r="R2551" s="1635">
        <v>3</v>
      </c>
      <c r="S2551" s="1635">
        <v>4</v>
      </c>
      <c r="T2551" s="1635">
        <v>4</v>
      </c>
      <c r="U2551" s="1636">
        <v>26</v>
      </c>
      <c r="V2551" s="1636">
        <v>20</v>
      </c>
      <c r="W2551" s="1636">
        <v>29</v>
      </c>
      <c r="X2551" s="1636">
        <v>25</v>
      </c>
      <c r="Y2551" s="1636">
        <v>63</v>
      </c>
      <c r="Z2551" s="1636">
        <v>53</v>
      </c>
      <c r="AA2551" s="1637"/>
      <c r="AB2551" s="1635">
        <v>13</v>
      </c>
      <c r="AC2551" s="1635">
        <v>7</v>
      </c>
      <c r="AD2551" s="1635">
        <v>13</v>
      </c>
      <c r="AE2551" s="1635">
        <v>13</v>
      </c>
      <c r="AF2551" s="1635">
        <v>29</v>
      </c>
      <c r="AG2551" s="1635">
        <v>25</v>
      </c>
      <c r="AH2551" s="1635">
        <v>0</v>
      </c>
      <c r="AI2551" s="1635">
        <v>0</v>
      </c>
      <c r="AJ2551" s="1634">
        <v>63</v>
      </c>
      <c r="AK2551" s="1634">
        <v>53</v>
      </c>
    </row>
    <row r="2552" spans="1:37">
      <c r="A2552" s="180">
        <v>12</v>
      </c>
      <c r="B2552" s="180"/>
      <c r="C2552" s="181" t="s">
        <v>3668</v>
      </c>
      <c r="D2552" s="181" t="s">
        <v>4320</v>
      </c>
      <c r="E2552" s="182">
        <v>0</v>
      </c>
      <c r="F2552" s="182">
        <v>0</v>
      </c>
      <c r="G2552" s="182">
        <v>0</v>
      </c>
      <c r="H2552" s="182">
        <v>0</v>
      </c>
      <c r="I2552" s="182">
        <v>0</v>
      </c>
      <c r="J2552" s="182">
        <v>0</v>
      </c>
      <c r="K2552" s="1635">
        <v>0</v>
      </c>
      <c r="L2552" s="1635">
        <v>0</v>
      </c>
      <c r="M2552" s="1635">
        <v>0</v>
      </c>
      <c r="N2552" s="1635">
        <v>0</v>
      </c>
      <c r="O2552" s="1635">
        <v>1</v>
      </c>
      <c r="P2552" s="1635">
        <v>1</v>
      </c>
      <c r="Q2552" s="1635">
        <v>3</v>
      </c>
      <c r="R2552" s="1635">
        <v>3</v>
      </c>
      <c r="S2552" s="1635">
        <v>5</v>
      </c>
      <c r="T2552" s="1635">
        <v>5</v>
      </c>
      <c r="U2552" s="1636">
        <v>53</v>
      </c>
      <c r="V2552" s="1636">
        <v>47</v>
      </c>
      <c r="W2552" s="1636">
        <v>52</v>
      </c>
      <c r="X2552" s="1636">
        <v>49</v>
      </c>
      <c r="Y2552" s="1636">
        <v>114</v>
      </c>
      <c r="Z2552" s="1636">
        <v>105</v>
      </c>
      <c r="AA2552" s="1637"/>
      <c r="AB2552" s="1635">
        <v>14</v>
      </c>
      <c r="AC2552" s="1635">
        <v>8</v>
      </c>
      <c r="AD2552" s="1635">
        <v>39</v>
      </c>
      <c r="AE2552" s="1635">
        <v>39</v>
      </c>
      <c r="AF2552" s="1635">
        <v>52</v>
      </c>
      <c r="AG2552" s="1635">
        <v>49</v>
      </c>
      <c r="AH2552" s="1635">
        <v>0</v>
      </c>
      <c r="AI2552" s="1635">
        <v>0</v>
      </c>
      <c r="AJ2552" s="1634">
        <v>114</v>
      </c>
      <c r="AK2552" s="1634">
        <v>105</v>
      </c>
    </row>
    <row r="2553" spans="1:37">
      <c r="A2553" s="180">
        <v>13</v>
      </c>
      <c r="B2553" s="180"/>
      <c r="C2553" s="181" t="s">
        <v>4321</v>
      </c>
      <c r="D2553" s="181" t="s">
        <v>4321</v>
      </c>
      <c r="E2553" s="182">
        <v>0</v>
      </c>
      <c r="F2553" s="182">
        <v>0</v>
      </c>
      <c r="G2553" s="182">
        <v>0</v>
      </c>
      <c r="H2553" s="182">
        <v>0</v>
      </c>
      <c r="I2553" s="182">
        <v>0</v>
      </c>
      <c r="J2553" s="182">
        <v>0</v>
      </c>
      <c r="K2553" s="1635">
        <v>0</v>
      </c>
      <c r="L2553" s="1635">
        <v>0</v>
      </c>
      <c r="M2553" s="1635">
        <v>0</v>
      </c>
      <c r="N2553" s="1635">
        <v>0</v>
      </c>
      <c r="O2553" s="1635">
        <v>1</v>
      </c>
      <c r="P2553" s="1635">
        <v>1</v>
      </c>
      <c r="Q2553" s="1635">
        <v>3</v>
      </c>
      <c r="R2553" s="1635">
        <v>3</v>
      </c>
      <c r="S2553" s="1635">
        <v>6</v>
      </c>
      <c r="T2553" s="1635">
        <v>6</v>
      </c>
      <c r="U2553" s="1636">
        <v>33</v>
      </c>
      <c r="V2553" s="1636">
        <v>28</v>
      </c>
      <c r="W2553" s="1636">
        <v>64</v>
      </c>
      <c r="X2553" s="1636">
        <v>60</v>
      </c>
      <c r="Y2553" s="1636">
        <v>107</v>
      </c>
      <c r="Z2553" s="1636">
        <v>98</v>
      </c>
      <c r="AA2553" s="1637"/>
      <c r="AB2553" s="1635">
        <v>14</v>
      </c>
      <c r="AC2553" s="1635">
        <v>9</v>
      </c>
      <c r="AD2553" s="1635">
        <v>19</v>
      </c>
      <c r="AE2553" s="1635">
        <v>19</v>
      </c>
      <c r="AF2553" s="1635">
        <v>64</v>
      </c>
      <c r="AG2553" s="1635">
        <v>60</v>
      </c>
      <c r="AH2553" s="1635">
        <v>0</v>
      </c>
      <c r="AI2553" s="1635">
        <v>0</v>
      </c>
      <c r="AJ2553" s="1634">
        <v>107</v>
      </c>
      <c r="AK2553" s="1634">
        <v>98</v>
      </c>
    </row>
    <row r="2554" spans="1:37">
      <c r="A2554" s="180">
        <v>14</v>
      </c>
      <c r="B2554" s="180"/>
      <c r="C2554" s="181" t="s">
        <v>3671</v>
      </c>
      <c r="D2554" s="181" t="s">
        <v>4322</v>
      </c>
      <c r="E2554" s="182">
        <v>0</v>
      </c>
      <c r="F2554" s="182">
        <v>0</v>
      </c>
      <c r="G2554" s="182">
        <v>0</v>
      </c>
      <c r="H2554" s="182">
        <v>0</v>
      </c>
      <c r="I2554" s="182">
        <v>0</v>
      </c>
      <c r="J2554" s="182">
        <v>0</v>
      </c>
      <c r="K2554" s="1635">
        <v>0</v>
      </c>
      <c r="L2554" s="1635">
        <v>0</v>
      </c>
      <c r="M2554" s="1635">
        <v>0</v>
      </c>
      <c r="N2554" s="1635">
        <v>0</v>
      </c>
      <c r="O2554" s="1635">
        <v>1</v>
      </c>
      <c r="P2554" s="1635">
        <v>1</v>
      </c>
      <c r="Q2554" s="1635">
        <v>3</v>
      </c>
      <c r="R2554" s="1635">
        <v>3</v>
      </c>
      <c r="S2554" s="1635">
        <v>4</v>
      </c>
      <c r="T2554" s="1635">
        <v>4</v>
      </c>
      <c r="U2554" s="1636">
        <v>47</v>
      </c>
      <c r="V2554" s="1636">
        <v>40</v>
      </c>
      <c r="W2554" s="1636">
        <v>35</v>
      </c>
      <c r="X2554" s="1636">
        <v>32</v>
      </c>
      <c r="Y2554" s="1636">
        <v>90</v>
      </c>
      <c r="Z2554" s="1636">
        <v>80</v>
      </c>
      <c r="AA2554" s="1637"/>
      <c r="AB2554" s="1635">
        <v>15</v>
      </c>
      <c r="AC2554" s="1635">
        <v>8</v>
      </c>
      <c r="AD2554" s="1635">
        <v>32</v>
      </c>
      <c r="AE2554" s="1635">
        <v>32</v>
      </c>
      <c r="AF2554" s="1635">
        <v>35</v>
      </c>
      <c r="AG2554" s="1635">
        <v>32</v>
      </c>
      <c r="AH2554" s="1635">
        <v>0</v>
      </c>
      <c r="AI2554" s="1635">
        <v>0</v>
      </c>
      <c r="AJ2554" s="1634">
        <v>90</v>
      </c>
      <c r="AK2554" s="1634">
        <v>80</v>
      </c>
    </row>
    <row r="2555" spans="1:37">
      <c r="A2555" s="180">
        <v>15</v>
      </c>
      <c r="B2555" s="180"/>
      <c r="C2555" s="181" t="s">
        <v>3673</v>
      </c>
      <c r="D2555" s="181" t="s">
        <v>4323</v>
      </c>
      <c r="E2555" s="182">
        <v>0</v>
      </c>
      <c r="F2555" s="182">
        <v>0</v>
      </c>
      <c r="G2555" s="182">
        <v>0</v>
      </c>
      <c r="H2555" s="182">
        <v>0</v>
      </c>
      <c r="I2555" s="182">
        <v>0</v>
      </c>
      <c r="J2555" s="182">
        <v>0</v>
      </c>
      <c r="K2555" s="1635">
        <v>0</v>
      </c>
      <c r="L2555" s="1635">
        <v>0</v>
      </c>
      <c r="M2555" s="1635">
        <v>0</v>
      </c>
      <c r="N2555" s="1635">
        <v>0</v>
      </c>
      <c r="O2555" s="1635">
        <v>1</v>
      </c>
      <c r="P2555" s="1635">
        <v>1</v>
      </c>
      <c r="Q2555" s="1635">
        <v>3</v>
      </c>
      <c r="R2555" s="1635">
        <v>3</v>
      </c>
      <c r="S2555" s="1635">
        <v>4</v>
      </c>
      <c r="T2555" s="1635">
        <v>4</v>
      </c>
      <c r="U2555" s="1636">
        <v>61</v>
      </c>
      <c r="V2555" s="1636">
        <v>56</v>
      </c>
      <c r="W2555" s="1636">
        <v>49</v>
      </c>
      <c r="X2555" s="1636">
        <v>45</v>
      </c>
      <c r="Y2555" s="1636">
        <v>118</v>
      </c>
      <c r="Z2555" s="1636">
        <v>109</v>
      </c>
      <c r="AA2555" s="1637"/>
      <c r="AB2555" s="1635">
        <v>14</v>
      </c>
      <c r="AC2555" s="1635">
        <v>9</v>
      </c>
      <c r="AD2555" s="1635">
        <v>47</v>
      </c>
      <c r="AE2555" s="1635">
        <v>47</v>
      </c>
      <c r="AF2555" s="1635">
        <v>49</v>
      </c>
      <c r="AG2555" s="1635">
        <v>45</v>
      </c>
      <c r="AH2555" s="1635">
        <v>0</v>
      </c>
      <c r="AI2555" s="1635">
        <v>0</v>
      </c>
      <c r="AJ2555" s="1634">
        <v>118</v>
      </c>
      <c r="AK2555" s="1634">
        <v>109</v>
      </c>
    </row>
    <row r="2556" spans="1:37">
      <c r="A2556" s="180">
        <v>16</v>
      </c>
      <c r="B2556" s="180"/>
      <c r="C2556" s="181" t="s">
        <v>3675</v>
      </c>
      <c r="D2556" s="181" t="s">
        <v>4324</v>
      </c>
      <c r="E2556" s="182">
        <v>0</v>
      </c>
      <c r="F2556" s="182">
        <v>0</v>
      </c>
      <c r="G2556" s="182">
        <v>0</v>
      </c>
      <c r="H2556" s="182">
        <v>0</v>
      </c>
      <c r="I2556" s="182">
        <v>0</v>
      </c>
      <c r="J2556" s="182">
        <v>0</v>
      </c>
      <c r="K2556" s="1635">
        <v>0</v>
      </c>
      <c r="L2556" s="1635">
        <v>0</v>
      </c>
      <c r="M2556" s="1635">
        <v>0</v>
      </c>
      <c r="N2556" s="1635">
        <v>0</v>
      </c>
      <c r="O2556" s="1635">
        <v>1</v>
      </c>
      <c r="P2556" s="1635">
        <v>1</v>
      </c>
      <c r="Q2556" s="1635">
        <v>3</v>
      </c>
      <c r="R2556" s="1635">
        <v>3</v>
      </c>
      <c r="S2556" s="1635">
        <v>4</v>
      </c>
      <c r="T2556" s="1635">
        <v>4</v>
      </c>
      <c r="U2556" s="1636">
        <v>36</v>
      </c>
      <c r="V2556" s="1636">
        <v>33</v>
      </c>
      <c r="W2556" s="1636">
        <v>39</v>
      </c>
      <c r="X2556" s="1636">
        <v>38</v>
      </c>
      <c r="Y2556" s="1636">
        <v>83</v>
      </c>
      <c r="Z2556" s="1636">
        <v>79</v>
      </c>
      <c r="AA2556" s="1637"/>
      <c r="AB2556" s="1635">
        <v>14</v>
      </c>
      <c r="AC2556" s="1635">
        <v>11</v>
      </c>
      <c r="AD2556" s="1635">
        <v>22</v>
      </c>
      <c r="AE2556" s="1635">
        <v>22</v>
      </c>
      <c r="AF2556" s="1635">
        <v>39</v>
      </c>
      <c r="AG2556" s="1635">
        <v>38</v>
      </c>
      <c r="AH2556" s="1635">
        <v>0</v>
      </c>
      <c r="AI2556" s="1635">
        <v>0</v>
      </c>
      <c r="AJ2556" s="1634">
        <v>83</v>
      </c>
      <c r="AK2556" s="1634">
        <v>79</v>
      </c>
    </row>
    <row r="2557" spans="1:37">
      <c r="A2557" s="180">
        <v>17</v>
      </c>
      <c r="B2557" s="180"/>
      <c r="C2557" s="181" t="s">
        <v>3677</v>
      </c>
      <c r="D2557" s="181" t="s">
        <v>4325</v>
      </c>
      <c r="E2557" s="182">
        <v>0</v>
      </c>
      <c r="F2557" s="182">
        <v>0</v>
      </c>
      <c r="G2557" s="182">
        <v>0</v>
      </c>
      <c r="H2557" s="182">
        <v>0</v>
      </c>
      <c r="I2557" s="182">
        <v>0</v>
      </c>
      <c r="J2557" s="182">
        <v>0</v>
      </c>
      <c r="K2557" s="1635">
        <v>0</v>
      </c>
      <c r="L2557" s="1635">
        <v>0</v>
      </c>
      <c r="M2557" s="1635">
        <v>0</v>
      </c>
      <c r="N2557" s="1635">
        <v>0</v>
      </c>
      <c r="O2557" s="1635">
        <v>1</v>
      </c>
      <c r="P2557" s="1635">
        <v>1</v>
      </c>
      <c r="Q2557" s="1635">
        <v>3</v>
      </c>
      <c r="R2557" s="1635">
        <v>3</v>
      </c>
      <c r="S2557" s="1635">
        <v>5</v>
      </c>
      <c r="T2557" s="1635">
        <v>5</v>
      </c>
      <c r="U2557" s="1636">
        <v>37</v>
      </c>
      <c r="V2557" s="1636">
        <v>31</v>
      </c>
      <c r="W2557" s="1636">
        <v>51</v>
      </c>
      <c r="X2557" s="1636">
        <v>42</v>
      </c>
      <c r="Y2557" s="1636">
        <v>97</v>
      </c>
      <c r="Z2557" s="1636">
        <v>82</v>
      </c>
      <c r="AA2557" s="1637"/>
      <c r="AB2557" s="1635">
        <v>14</v>
      </c>
      <c r="AC2557" s="1635">
        <v>8</v>
      </c>
      <c r="AD2557" s="1635">
        <v>23</v>
      </c>
      <c r="AE2557" s="1635">
        <v>23</v>
      </c>
      <c r="AF2557" s="1635">
        <v>51</v>
      </c>
      <c r="AG2557" s="1635">
        <v>42</v>
      </c>
      <c r="AH2557" s="1635">
        <v>0</v>
      </c>
      <c r="AI2557" s="1635">
        <v>0</v>
      </c>
      <c r="AJ2557" s="1634">
        <v>97</v>
      </c>
      <c r="AK2557" s="1634">
        <v>82</v>
      </c>
    </row>
    <row r="2558" spans="1:37">
      <c r="A2558" s="180">
        <v>18</v>
      </c>
      <c r="B2558" s="180"/>
      <c r="C2558" s="181" t="s">
        <v>721</v>
      </c>
      <c r="D2558" s="181" t="s">
        <v>721</v>
      </c>
      <c r="E2558" s="182">
        <v>0</v>
      </c>
      <c r="F2558" s="182">
        <v>0</v>
      </c>
      <c r="G2558" s="182">
        <v>0</v>
      </c>
      <c r="H2558" s="182">
        <v>0</v>
      </c>
      <c r="I2558" s="182">
        <v>0</v>
      </c>
      <c r="J2558" s="182">
        <v>0</v>
      </c>
      <c r="K2558" s="1635">
        <v>0</v>
      </c>
      <c r="L2558" s="1635">
        <v>0</v>
      </c>
      <c r="M2558" s="1635">
        <v>0</v>
      </c>
      <c r="N2558" s="1635">
        <v>0</v>
      </c>
      <c r="O2558" s="1635">
        <v>1</v>
      </c>
      <c r="P2558" s="1635">
        <v>1</v>
      </c>
      <c r="Q2558" s="1635">
        <v>3</v>
      </c>
      <c r="R2558" s="1635">
        <v>3</v>
      </c>
      <c r="S2558" s="1635">
        <v>8</v>
      </c>
      <c r="T2558" s="1635">
        <v>8</v>
      </c>
      <c r="U2558" s="1636">
        <v>26</v>
      </c>
      <c r="V2558" s="1636">
        <v>22</v>
      </c>
      <c r="W2558" s="1636">
        <v>22</v>
      </c>
      <c r="X2558" s="1636">
        <v>19</v>
      </c>
      <c r="Y2558" s="1636">
        <v>60</v>
      </c>
      <c r="Z2558" s="1636">
        <v>53</v>
      </c>
      <c r="AA2558" s="1637"/>
      <c r="AB2558" s="1635">
        <v>20</v>
      </c>
      <c r="AC2558" s="1635">
        <v>16</v>
      </c>
      <c r="AD2558" s="1635">
        <v>6</v>
      </c>
      <c r="AE2558" s="1635">
        <v>6</v>
      </c>
      <c r="AF2558" s="1635">
        <v>22</v>
      </c>
      <c r="AG2558" s="1635">
        <v>19</v>
      </c>
      <c r="AH2558" s="1635">
        <v>0</v>
      </c>
      <c r="AI2558" s="1635">
        <v>0</v>
      </c>
      <c r="AJ2558" s="1634">
        <v>60</v>
      </c>
      <c r="AK2558" s="1634">
        <v>53</v>
      </c>
    </row>
    <row r="2559" spans="1:37">
      <c r="A2559" s="180">
        <v>19</v>
      </c>
      <c r="B2559" s="180"/>
      <c r="C2559" s="181" t="s">
        <v>4588</v>
      </c>
      <c r="D2559" s="181" t="s">
        <v>4588</v>
      </c>
      <c r="E2559" s="182">
        <v>0</v>
      </c>
      <c r="F2559" s="182">
        <v>0</v>
      </c>
      <c r="G2559" s="182">
        <v>0</v>
      </c>
      <c r="H2559" s="182">
        <v>0</v>
      </c>
      <c r="I2559" s="182">
        <v>0</v>
      </c>
      <c r="J2559" s="182">
        <v>0</v>
      </c>
      <c r="K2559" s="1635">
        <v>0</v>
      </c>
      <c r="L2559" s="1635">
        <v>0</v>
      </c>
      <c r="M2559" s="1635">
        <v>0</v>
      </c>
      <c r="N2559" s="1635">
        <v>0</v>
      </c>
      <c r="O2559" s="1635">
        <v>1</v>
      </c>
      <c r="P2559" s="1635">
        <v>1</v>
      </c>
      <c r="Q2559" s="1635">
        <v>2</v>
      </c>
      <c r="R2559" s="1635">
        <v>2</v>
      </c>
      <c r="S2559" s="1635">
        <v>4</v>
      </c>
      <c r="T2559" s="1635">
        <v>4</v>
      </c>
      <c r="U2559" s="1636">
        <v>30</v>
      </c>
      <c r="V2559" s="1636">
        <v>29</v>
      </c>
      <c r="W2559" s="1636">
        <v>41</v>
      </c>
      <c r="X2559" s="1636">
        <v>41</v>
      </c>
      <c r="Y2559" s="1636">
        <v>78</v>
      </c>
      <c r="Z2559" s="1636">
        <v>77</v>
      </c>
      <c r="AA2559" s="1637"/>
      <c r="AB2559" s="1635">
        <v>11</v>
      </c>
      <c r="AC2559" s="1635">
        <v>10</v>
      </c>
      <c r="AD2559" s="1635">
        <v>19</v>
      </c>
      <c r="AE2559" s="1635">
        <v>19</v>
      </c>
      <c r="AF2559" s="1635">
        <v>41</v>
      </c>
      <c r="AG2559" s="1635">
        <v>41</v>
      </c>
      <c r="AH2559" s="1635">
        <v>0</v>
      </c>
      <c r="AI2559" s="1635">
        <v>0</v>
      </c>
      <c r="AJ2559" s="1634">
        <v>78</v>
      </c>
      <c r="AK2559" s="1634">
        <v>77</v>
      </c>
    </row>
    <row r="2560" spans="1:37">
      <c r="A2560" s="180">
        <v>20</v>
      </c>
      <c r="B2560" s="180"/>
      <c r="C2560" s="181" t="s">
        <v>722</v>
      </c>
      <c r="D2560" s="181" t="s">
        <v>722</v>
      </c>
      <c r="E2560" s="182">
        <v>0</v>
      </c>
      <c r="F2560" s="182">
        <v>0</v>
      </c>
      <c r="G2560" s="182">
        <v>0</v>
      </c>
      <c r="H2560" s="182">
        <v>0</v>
      </c>
      <c r="I2560" s="182">
        <v>0</v>
      </c>
      <c r="J2560" s="182">
        <v>0</v>
      </c>
      <c r="K2560" s="1635">
        <v>0</v>
      </c>
      <c r="L2560" s="1635">
        <v>0</v>
      </c>
      <c r="M2560" s="1635">
        <v>0</v>
      </c>
      <c r="N2560" s="1635">
        <v>0</v>
      </c>
      <c r="O2560" s="1635">
        <v>1</v>
      </c>
      <c r="P2560" s="1635">
        <v>1</v>
      </c>
      <c r="Q2560" s="1635">
        <v>1</v>
      </c>
      <c r="R2560" s="1635">
        <v>1</v>
      </c>
      <c r="S2560" s="1635">
        <v>1</v>
      </c>
      <c r="T2560" s="1635">
        <v>1</v>
      </c>
      <c r="U2560" s="1636">
        <v>1</v>
      </c>
      <c r="V2560" s="1636">
        <v>0</v>
      </c>
      <c r="W2560" s="1636">
        <v>4</v>
      </c>
      <c r="X2560" s="1636">
        <v>4</v>
      </c>
      <c r="Y2560" s="1636">
        <v>8</v>
      </c>
      <c r="Z2560" s="1636">
        <v>7</v>
      </c>
      <c r="AA2560" s="1637"/>
      <c r="AB2560" s="1635">
        <v>1</v>
      </c>
      <c r="AC2560" s="1635">
        <v>0</v>
      </c>
      <c r="AD2560" s="1635">
        <v>0</v>
      </c>
      <c r="AE2560" s="1635">
        <v>0</v>
      </c>
      <c r="AF2560" s="1635">
        <v>4</v>
      </c>
      <c r="AG2560" s="1635">
        <v>4</v>
      </c>
      <c r="AH2560" s="1635">
        <v>0</v>
      </c>
      <c r="AI2560" s="1635">
        <v>0</v>
      </c>
      <c r="AJ2560" s="1634">
        <v>8</v>
      </c>
      <c r="AK2560" s="1634">
        <v>7</v>
      </c>
    </row>
    <row r="2561" spans="1:37" s="184" customFormat="1">
      <c r="A2561" s="188"/>
      <c r="B2561" s="188"/>
      <c r="C2561" s="188" t="s">
        <v>5145</v>
      </c>
      <c r="D2561" s="188" t="s">
        <v>5145</v>
      </c>
      <c r="E2561" s="188">
        <v>0</v>
      </c>
      <c r="F2561" s="188">
        <v>0</v>
      </c>
      <c r="G2561" s="188">
        <v>0</v>
      </c>
      <c r="H2561" s="188">
        <v>0</v>
      </c>
      <c r="I2561" s="188">
        <v>0</v>
      </c>
      <c r="J2561" s="188">
        <v>0</v>
      </c>
      <c r="K2561" s="1641">
        <v>1</v>
      </c>
      <c r="L2561" s="1641">
        <v>1</v>
      </c>
      <c r="M2561" s="1641">
        <v>5</v>
      </c>
      <c r="N2561" s="1641">
        <v>5</v>
      </c>
      <c r="O2561" s="1641">
        <v>16</v>
      </c>
      <c r="P2561" s="1641">
        <v>16</v>
      </c>
      <c r="Q2561" s="1641">
        <v>45</v>
      </c>
      <c r="R2561" s="1641">
        <v>44</v>
      </c>
      <c r="S2561" s="1641">
        <v>78</v>
      </c>
      <c r="T2561" s="1641">
        <v>78</v>
      </c>
      <c r="U2561" s="1641">
        <v>757</v>
      </c>
      <c r="V2561" s="1641">
        <v>657</v>
      </c>
      <c r="W2561" s="1641">
        <v>834</v>
      </c>
      <c r="X2561" s="1641">
        <v>767</v>
      </c>
      <c r="Y2561" s="1641">
        <v>1736</v>
      </c>
      <c r="Z2561" s="1641">
        <v>1568</v>
      </c>
      <c r="AA2561" s="1640"/>
      <c r="AB2561" s="1641">
        <v>267</v>
      </c>
      <c r="AC2561" s="1641">
        <v>167</v>
      </c>
      <c r="AD2561" s="1641">
        <v>490</v>
      </c>
      <c r="AE2561" s="1641">
        <v>490</v>
      </c>
      <c r="AF2561" s="1641">
        <v>834</v>
      </c>
      <c r="AG2561" s="1641">
        <v>767</v>
      </c>
      <c r="AH2561" s="1641">
        <v>0</v>
      </c>
      <c r="AI2561" s="1641">
        <v>0</v>
      </c>
      <c r="AJ2561" s="1641">
        <v>1736</v>
      </c>
      <c r="AK2561" s="1641">
        <v>1568</v>
      </c>
    </row>
    <row r="2562" spans="1:37">
      <c r="A2562" s="180">
        <v>1</v>
      </c>
      <c r="B2562" s="180"/>
      <c r="C2562" s="181" t="s">
        <v>738</v>
      </c>
      <c r="D2562" s="181" t="s">
        <v>738</v>
      </c>
      <c r="E2562" s="182">
        <v>0</v>
      </c>
      <c r="F2562" s="182">
        <v>0</v>
      </c>
      <c r="G2562" s="182">
        <v>0</v>
      </c>
      <c r="H2562" s="182">
        <v>0</v>
      </c>
      <c r="I2562" s="182">
        <v>0</v>
      </c>
      <c r="J2562" s="182">
        <v>0</v>
      </c>
      <c r="K2562" s="1635">
        <v>1</v>
      </c>
      <c r="L2562" s="1635">
        <v>1</v>
      </c>
      <c r="M2562" s="1635">
        <v>6</v>
      </c>
      <c r="N2562" s="1635">
        <v>6</v>
      </c>
      <c r="O2562" s="1635">
        <v>0</v>
      </c>
      <c r="P2562" s="1635">
        <v>0</v>
      </c>
      <c r="Q2562" s="1635">
        <v>0</v>
      </c>
      <c r="R2562" s="1635">
        <v>0</v>
      </c>
      <c r="S2562" s="1635">
        <v>0</v>
      </c>
      <c r="T2562" s="1635">
        <v>0</v>
      </c>
      <c r="U2562" s="1636">
        <v>1</v>
      </c>
      <c r="V2562" s="1636">
        <v>0</v>
      </c>
      <c r="W2562" s="1636">
        <v>0</v>
      </c>
      <c r="X2562" s="1636">
        <v>0</v>
      </c>
      <c r="Y2562" s="1636">
        <v>8</v>
      </c>
      <c r="Z2562" s="1636">
        <v>7</v>
      </c>
      <c r="AA2562" s="1637"/>
      <c r="AB2562" s="1635">
        <v>1</v>
      </c>
      <c r="AC2562" s="1635">
        <v>0</v>
      </c>
      <c r="AD2562" s="1635">
        <v>0</v>
      </c>
      <c r="AE2562" s="1635">
        <v>0</v>
      </c>
      <c r="AF2562" s="1635">
        <v>0</v>
      </c>
      <c r="AG2562" s="1635">
        <v>0</v>
      </c>
      <c r="AH2562" s="1635">
        <v>0</v>
      </c>
      <c r="AI2562" s="1635">
        <v>0</v>
      </c>
      <c r="AJ2562" s="1634">
        <v>8</v>
      </c>
      <c r="AK2562" s="1634">
        <v>7</v>
      </c>
    </row>
    <row r="2563" spans="1:37">
      <c r="A2563" s="180">
        <v>2</v>
      </c>
      <c r="B2563" s="180"/>
      <c r="C2563" s="181" t="s">
        <v>739</v>
      </c>
      <c r="D2563" s="181" t="s">
        <v>739</v>
      </c>
      <c r="E2563" s="182">
        <v>0</v>
      </c>
      <c r="F2563" s="182">
        <v>0</v>
      </c>
      <c r="G2563" s="182">
        <v>0</v>
      </c>
      <c r="H2563" s="182">
        <v>0</v>
      </c>
      <c r="I2563" s="182">
        <v>0</v>
      </c>
      <c r="J2563" s="182">
        <v>0</v>
      </c>
      <c r="K2563" s="1635">
        <v>0</v>
      </c>
      <c r="L2563" s="1635">
        <v>0</v>
      </c>
      <c r="M2563" s="1635">
        <v>0</v>
      </c>
      <c r="N2563" s="1635">
        <v>0</v>
      </c>
      <c r="O2563" s="1635">
        <v>1</v>
      </c>
      <c r="P2563" s="1635">
        <v>1</v>
      </c>
      <c r="Q2563" s="1635">
        <v>3</v>
      </c>
      <c r="R2563" s="1635">
        <v>3</v>
      </c>
      <c r="S2563" s="1635">
        <v>8</v>
      </c>
      <c r="T2563" s="1635">
        <v>8</v>
      </c>
      <c r="U2563" s="1636">
        <v>29</v>
      </c>
      <c r="V2563" s="1636">
        <v>23</v>
      </c>
      <c r="W2563" s="1636">
        <v>13</v>
      </c>
      <c r="X2563" s="1636">
        <v>3</v>
      </c>
      <c r="Y2563" s="1636">
        <v>54</v>
      </c>
      <c r="Z2563" s="1636">
        <v>38</v>
      </c>
      <c r="AA2563" s="1637"/>
      <c r="AB2563" s="1635">
        <v>28</v>
      </c>
      <c r="AC2563" s="1635">
        <v>22</v>
      </c>
      <c r="AD2563" s="1635">
        <v>1</v>
      </c>
      <c r="AE2563" s="1635">
        <v>1</v>
      </c>
      <c r="AF2563" s="1635">
        <v>13</v>
      </c>
      <c r="AG2563" s="1635">
        <v>3</v>
      </c>
      <c r="AH2563" s="1635">
        <v>0</v>
      </c>
      <c r="AI2563" s="1635">
        <v>0</v>
      </c>
      <c r="AJ2563" s="1634">
        <v>54</v>
      </c>
      <c r="AK2563" s="1634">
        <v>38</v>
      </c>
    </row>
    <row r="2564" spans="1:37">
      <c r="A2564" s="180">
        <v>3</v>
      </c>
      <c r="B2564" s="180"/>
      <c r="C2564" s="181" t="s">
        <v>4589</v>
      </c>
      <c r="D2564" s="181" t="s">
        <v>4589</v>
      </c>
      <c r="E2564" s="182">
        <v>0</v>
      </c>
      <c r="F2564" s="182">
        <v>0</v>
      </c>
      <c r="G2564" s="182">
        <v>0</v>
      </c>
      <c r="H2564" s="182">
        <v>0</v>
      </c>
      <c r="I2564" s="182">
        <v>0</v>
      </c>
      <c r="J2564" s="182">
        <v>0</v>
      </c>
      <c r="K2564" s="1635">
        <v>0</v>
      </c>
      <c r="L2564" s="1635">
        <v>0</v>
      </c>
      <c r="M2564" s="1635">
        <v>0</v>
      </c>
      <c r="N2564" s="1635">
        <v>0</v>
      </c>
      <c r="O2564" s="1635">
        <v>1</v>
      </c>
      <c r="P2564" s="1635">
        <v>1</v>
      </c>
      <c r="Q2564" s="1635">
        <v>2</v>
      </c>
      <c r="R2564" s="1635">
        <v>2</v>
      </c>
      <c r="S2564" s="1635">
        <v>8</v>
      </c>
      <c r="T2564" s="1635">
        <v>7</v>
      </c>
      <c r="U2564" s="1636">
        <v>34</v>
      </c>
      <c r="V2564" s="1636">
        <v>21</v>
      </c>
      <c r="W2564" s="1636">
        <v>78</v>
      </c>
      <c r="X2564" s="1636">
        <v>77</v>
      </c>
      <c r="Y2564" s="1636">
        <v>123</v>
      </c>
      <c r="Z2564" s="1636">
        <v>108</v>
      </c>
      <c r="AA2564" s="1637"/>
      <c r="AB2564" s="1635">
        <v>21</v>
      </c>
      <c r="AC2564" s="1635">
        <v>8</v>
      </c>
      <c r="AD2564" s="1635">
        <v>13</v>
      </c>
      <c r="AE2564" s="1635">
        <v>13</v>
      </c>
      <c r="AF2564" s="1635">
        <v>78</v>
      </c>
      <c r="AG2564" s="1635">
        <v>77</v>
      </c>
      <c r="AH2564" s="1635">
        <v>0</v>
      </c>
      <c r="AI2564" s="1635">
        <v>0</v>
      </c>
      <c r="AJ2564" s="1634">
        <v>123</v>
      </c>
      <c r="AK2564" s="1634">
        <v>108</v>
      </c>
    </row>
    <row r="2565" spans="1:37">
      <c r="A2565" s="180">
        <v>4</v>
      </c>
      <c r="B2565" s="180"/>
      <c r="C2565" s="181" t="s">
        <v>740</v>
      </c>
      <c r="D2565" s="181" t="s">
        <v>740</v>
      </c>
      <c r="E2565" s="182">
        <v>0</v>
      </c>
      <c r="F2565" s="182">
        <v>0</v>
      </c>
      <c r="G2565" s="182">
        <v>0</v>
      </c>
      <c r="H2565" s="182">
        <v>0</v>
      </c>
      <c r="I2565" s="182">
        <v>0</v>
      </c>
      <c r="J2565" s="182">
        <v>0</v>
      </c>
      <c r="K2565" s="1635">
        <v>0</v>
      </c>
      <c r="L2565" s="1635">
        <v>0</v>
      </c>
      <c r="M2565" s="1635">
        <v>0</v>
      </c>
      <c r="N2565" s="1635">
        <v>0</v>
      </c>
      <c r="O2565" s="1635">
        <v>4</v>
      </c>
      <c r="P2565" s="1635">
        <v>4</v>
      </c>
      <c r="Q2565" s="1635">
        <v>6</v>
      </c>
      <c r="R2565" s="1635">
        <v>6</v>
      </c>
      <c r="S2565" s="1635">
        <v>8</v>
      </c>
      <c r="T2565" s="1635">
        <v>8</v>
      </c>
      <c r="U2565" s="1636">
        <v>5</v>
      </c>
      <c r="V2565" s="1636">
        <v>4</v>
      </c>
      <c r="W2565" s="1636">
        <v>6</v>
      </c>
      <c r="X2565" s="1636">
        <v>6</v>
      </c>
      <c r="Y2565" s="1636">
        <v>29</v>
      </c>
      <c r="Z2565" s="1636">
        <v>28</v>
      </c>
      <c r="AA2565" s="1637"/>
      <c r="AB2565" s="1635">
        <v>5</v>
      </c>
      <c r="AC2565" s="1635">
        <v>4</v>
      </c>
      <c r="AD2565" s="1635">
        <v>0</v>
      </c>
      <c r="AE2565" s="1635">
        <v>0</v>
      </c>
      <c r="AF2565" s="1635">
        <v>6</v>
      </c>
      <c r="AG2565" s="1635">
        <v>6</v>
      </c>
      <c r="AH2565" s="1635">
        <v>0</v>
      </c>
      <c r="AI2565" s="1635">
        <v>0</v>
      </c>
      <c r="AJ2565" s="1634">
        <v>29</v>
      </c>
      <c r="AK2565" s="1634">
        <v>28</v>
      </c>
    </row>
    <row r="2566" spans="1:37">
      <c r="A2566" s="180">
        <v>5</v>
      </c>
      <c r="B2566" s="180"/>
      <c r="C2566" s="181" t="s">
        <v>741</v>
      </c>
      <c r="D2566" s="181" t="s">
        <v>741</v>
      </c>
      <c r="E2566" s="182">
        <v>0</v>
      </c>
      <c r="F2566" s="182">
        <v>0</v>
      </c>
      <c r="G2566" s="182">
        <v>0</v>
      </c>
      <c r="H2566" s="182">
        <v>0</v>
      </c>
      <c r="I2566" s="182">
        <v>0</v>
      </c>
      <c r="J2566" s="182">
        <v>0</v>
      </c>
      <c r="K2566" s="1635">
        <v>0</v>
      </c>
      <c r="L2566" s="1635">
        <v>0</v>
      </c>
      <c r="M2566" s="1635">
        <v>0</v>
      </c>
      <c r="N2566" s="1635">
        <v>0</v>
      </c>
      <c r="O2566" s="1635">
        <v>1</v>
      </c>
      <c r="P2566" s="1635">
        <v>1</v>
      </c>
      <c r="Q2566" s="1635">
        <v>1</v>
      </c>
      <c r="R2566" s="1635">
        <v>1</v>
      </c>
      <c r="S2566" s="1635">
        <v>2</v>
      </c>
      <c r="T2566" s="1635">
        <v>2</v>
      </c>
      <c r="U2566" s="1636">
        <v>40</v>
      </c>
      <c r="V2566" s="1636">
        <v>33</v>
      </c>
      <c r="W2566" s="1636">
        <v>431</v>
      </c>
      <c r="X2566" s="1636">
        <v>415</v>
      </c>
      <c r="Y2566" s="1636">
        <v>475</v>
      </c>
      <c r="Z2566" s="1636">
        <v>452</v>
      </c>
      <c r="AA2566" s="1637"/>
      <c r="AB2566" s="1635">
        <v>18</v>
      </c>
      <c r="AC2566" s="1635">
        <v>11</v>
      </c>
      <c r="AD2566" s="1635">
        <v>22</v>
      </c>
      <c r="AE2566" s="1635">
        <v>22</v>
      </c>
      <c r="AF2566" s="1635">
        <v>431</v>
      </c>
      <c r="AG2566" s="1635">
        <v>415</v>
      </c>
      <c r="AH2566" s="1635">
        <v>0</v>
      </c>
      <c r="AI2566" s="1635">
        <v>0</v>
      </c>
      <c r="AJ2566" s="1634">
        <v>475</v>
      </c>
      <c r="AK2566" s="1634">
        <v>452</v>
      </c>
    </row>
    <row r="2567" spans="1:37">
      <c r="A2567" s="180">
        <v>6</v>
      </c>
      <c r="B2567" s="180"/>
      <c r="C2567" s="181" t="s">
        <v>3680</v>
      </c>
      <c r="D2567" s="181" t="s">
        <v>4370</v>
      </c>
      <c r="E2567" s="182">
        <v>0</v>
      </c>
      <c r="F2567" s="182">
        <v>0</v>
      </c>
      <c r="G2567" s="182">
        <v>0</v>
      </c>
      <c r="H2567" s="182">
        <v>0</v>
      </c>
      <c r="I2567" s="182">
        <v>0</v>
      </c>
      <c r="J2567" s="182">
        <v>0</v>
      </c>
      <c r="K2567" s="1635">
        <v>0</v>
      </c>
      <c r="L2567" s="1635">
        <v>0</v>
      </c>
      <c r="M2567" s="1635">
        <v>0</v>
      </c>
      <c r="N2567" s="1635">
        <v>0</v>
      </c>
      <c r="O2567" s="1635">
        <v>1</v>
      </c>
      <c r="P2567" s="1635">
        <v>1</v>
      </c>
      <c r="Q2567" s="1635">
        <v>7</v>
      </c>
      <c r="R2567" s="1635">
        <v>7</v>
      </c>
      <c r="S2567" s="1635">
        <v>15</v>
      </c>
      <c r="T2567" s="1635">
        <v>15</v>
      </c>
      <c r="U2567" s="1636">
        <v>85</v>
      </c>
      <c r="V2567" s="1636">
        <v>60</v>
      </c>
      <c r="W2567" s="1636">
        <v>348</v>
      </c>
      <c r="X2567" s="1636">
        <v>328</v>
      </c>
      <c r="Y2567" s="1636">
        <v>456</v>
      </c>
      <c r="Z2567" s="1636">
        <v>411</v>
      </c>
      <c r="AA2567" s="1637"/>
      <c r="AB2567" s="1635">
        <v>60</v>
      </c>
      <c r="AC2567" s="1635">
        <v>35</v>
      </c>
      <c r="AD2567" s="1635">
        <v>25</v>
      </c>
      <c r="AE2567" s="1635">
        <v>25</v>
      </c>
      <c r="AF2567" s="1635">
        <v>348</v>
      </c>
      <c r="AG2567" s="1635">
        <v>328</v>
      </c>
      <c r="AH2567" s="1635">
        <v>0</v>
      </c>
      <c r="AI2567" s="1635">
        <v>0</v>
      </c>
      <c r="AJ2567" s="1634">
        <v>456</v>
      </c>
      <c r="AK2567" s="1634">
        <v>411</v>
      </c>
    </row>
    <row r="2568" spans="1:37">
      <c r="A2568" s="180">
        <v>7</v>
      </c>
      <c r="B2568" s="180"/>
      <c r="C2568" s="181" t="s">
        <v>3682</v>
      </c>
      <c r="D2568" s="181" t="s">
        <v>4371</v>
      </c>
      <c r="E2568" s="182">
        <v>0</v>
      </c>
      <c r="F2568" s="182">
        <v>0</v>
      </c>
      <c r="G2568" s="182">
        <v>0</v>
      </c>
      <c r="H2568" s="182">
        <v>0</v>
      </c>
      <c r="I2568" s="182">
        <v>0</v>
      </c>
      <c r="J2568" s="182">
        <v>0</v>
      </c>
      <c r="K2568" s="1635">
        <v>0</v>
      </c>
      <c r="L2568" s="1635">
        <v>0</v>
      </c>
      <c r="M2568" s="1635">
        <v>0</v>
      </c>
      <c r="N2568" s="1635">
        <v>0</v>
      </c>
      <c r="O2568" s="1635">
        <v>1</v>
      </c>
      <c r="P2568" s="1635">
        <v>1</v>
      </c>
      <c r="Q2568" s="1635">
        <v>3</v>
      </c>
      <c r="R2568" s="1635">
        <v>3</v>
      </c>
      <c r="S2568" s="1635">
        <v>4</v>
      </c>
      <c r="T2568" s="1635">
        <v>4</v>
      </c>
      <c r="U2568" s="1636">
        <v>22</v>
      </c>
      <c r="V2568" s="1636">
        <v>13</v>
      </c>
      <c r="W2568" s="1636">
        <v>112</v>
      </c>
      <c r="X2568" s="1636">
        <v>63</v>
      </c>
      <c r="Y2568" s="1636">
        <v>142</v>
      </c>
      <c r="Z2568" s="1636">
        <v>84</v>
      </c>
      <c r="AA2568" s="1637"/>
      <c r="AB2568" s="1635">
        <v>19</v>
      </c>
      <c r="AC2568" s="1635">
        <v>10</v>
      </c>
      <c r="AD2568" s="1635">
        <v>3</v>
      </c>
      <c r="AE2568" s="1635">
        <v>3</v>
      </c>
      <c r="AF2568" s="1635">
        <v>112</v>
      </c>
      <c r="AG2568" s="1635">
        <v>63</v>
      </c>
      <c r="AH2568" s="1635">
        <v>0</v>
      </c>
      <c r="AI2568" s="1635">
        <v>0</v>
      </c>
      <c r="AJ2568" s="1634">
        <v>142</v>
      </c>
      <c r="AK2568" s="1634">
        <v>84</v>
      </c>
    </row>
    <row r="2569" spans="1:37">
      <c r="A2569" s="180">
        <v>8</v>
      </c>
      <c r="B2569" s="180"/>
      <c r="C2569" s="181" t="s">
        <v>3684</v>
      </c>
      <c r="D2569" s="181" t="s">
        <v>4372</v>
      </c>
      <c r="E2569" s="182">
        <v>0</v>
      </c>
      <c r="F2569" s="182">
        <v>0</v>
      </c>
      <c r="G2569" s="182">
        <v>0</v>
      </c>
      <c r="H2569" s="182">
        <v>0</v>
      </c>
      <c r="I2569" s="182">
        <v>0</v>
      </c>
      <c r="J2569" s="182">
        <v>0</v>
      </c>
      <c r="K2569" s="1635">
        <v>0</v>
      </c>
      <c r="L2569" s="1635">
        <v>0</v>
      </c>
      <c r="M2569" s="1635">
        <v>0</v>
      </c>
      <c r="N2569" s="1635">
        <v>0</v>
      </c>
      <c r="O2569" s="1635">
        <v>1</v>
      </c>
      <c r="P2569" s="1635">
        <v>1</v>
      </c>
      <c r="Q2569" s="1635">
        <v>3</v>
      </c>
      <c r="R2569" s="1635">
        <v>3</v>
      </c>
      <c r="S2569" s="1635">
        <v>5</v>
      </c>
      <c r="T2569" s="1635">
        <v>5</v>
      </c>
      <c r="U2569" s="1636">
        <v>22</v>
      </c>
      <c r="V2569" s="1636">
        <v>12</v>
      </c>
      <c r="W2569" s="1636">
        <v>196</v>
      </c>
      <c r="X2569" s="1636">
        <v>136</v>
      </c>
      <c r="Y2569" s="1636">
        <v>227</v>
      </c>
      <c r="Z2569" s="1636">
        <v>157</v>
      </c>
      <c r="AA2569" s="1637"/>
      <c r="AB2569" s="1635">
        <v>19</v>
      </c>
      <c r="AC2569" s="1635">
        <v>9</v>
      </c>
      <c r="AD2569" s="1635">
        <v>3</v>
      </c>
      <c r="AE2569" s="1635">
        <v>3</v>
      </c>
      <c r="AF2569" s="1635">
        <v>196</v>
      </c>
      <c r="AG2569" s="1635">
        <v>136</v>
      </c>
      <c r="AH2569" s="1635">
        <v>0</v>
      </c>
      <c r="AI2569" s="1635">
        <v>0</v>
      </c>
      <c r="AJ2569" s="1634">
        <v>227</v>
      </c>
      <c r="AK2569" s="1634">
        <v>157</v>
      </c>
    </row>
    <row r="2570" spans="1:37">
      <c r="A2570" s="180">
        <v>9</v>
      </c>
      <c r="B2570" s="180"/>
      <c r="C2570" s="181" t="s">
        <v>3686</v>
      </c>
      <c r="D2570" s="181" t="s">
        <v>4373</v>
      </c>
      <c r="E2570" s="182">
        <v>0</v>
      </c>
      <c r="F2570" s="182">
        <v>0</v>
      </c>
      <c r="G2570" s="182">
        <v>0</v>
      </c>
      <c r="H2570" s="182">
        <v>0</v>
      </c>
      <c r="I2570" s="182">
        <v>0</v>
      </c>
      <c r="J2570" s="182">
        <v>0</v>
      </c>
      <c r="K2570" s="1635">
        <v>0</v>
      </c>
      <c r="L2570" s="1635">
        <v>0</v>
      </c>
      <c r="M2570" s="1635">
        <v>0</v>
      </c>
      <c r="N2570" s="1635">
        <v>0</v>
      </c>
      <c r="O2570" s="1635">
        <v>1</v>
      </c>
      <c r="P2570" s="1635">
        <v>1</v>
      </c>
      <c r="Q2570" s="1635">
        <v>3</v>
      </c>
      <c r="R2570" s="1635">
        <v>3</v>
      </c>
      <c r="S2570" s="1635">
        <v>4</v>
      </c>
      <c r="T2570" s="1635">
        <v>4</v>
      </c>
      <c r="U2570" s="1636">
        <v>27</v>
      </c>
      <c r="V2570" s="1636">
        <v>13</v>
      </c>
      <c r="W2570" s="1636">
        <v>164</v>
      </c>
      <c r="X2570" s="1636">
        <v>122</v>
      </c>
      <c r="Y2570" s="1636">
        <v>199</v>
      </c>
      <c r="Z2570" s="1636">
        <v>143</v>
      </c>
      <c r="AA2570" s="1637"/>
      <c r="AB2570" s="1635">
        <v>23</v>
      </c>
      <c r="AC2570" s="1635">
        <v>9</v>
      </c>
      <c r="AD2570" s="1635">
        <v>4</v>
      </c>
      <c r="AE2570" s="1635">
        <v>4</v>
      </c>
      <c r="AF2570" s="1635">
        <v>164</v>
      </c>
      <c r="AG2570" s="1635">
        <v>122</v>
      </c>
      <c r="AH2570" s="1635">
        <v>0</v>
      </c>
      <c r="AI2570" s="1635">
        <v>0</v>
      </c>
      <c r="AJ2570" s="1634">
        <v>199</v>
      </c>
      <c r="AK2570" s="1634">
        <v>143</v>
      </c>
    </row>
    <row r="2571" spans="1:37">
      <c r="A2571" s="180">
        <v>10</v>
      </c>
      <c r="B2571" s="180"/>
      <c r="C2571" s="181" t="s">
        <v>3688</v>
      </c>
      <c r="D2571" s="181" t="s">
        <v>4374</v>
      </c>
      <c r="E2571" s="182">
        <v>0</v>
      </c>
      <c r="F2571" s="182">
        <v>0</v>
      </c>
      <c r="G2571" s="182">
        <v>0</v>
      </c>
      <c r="H2571" s="182">
        <v>0</v>
      </c>
      <c r="I2571" s="182">
        <v>0</v>
      </c>
      <c r="J2571" s="182">
        <v>0</v>
      </c>
      <c r="K2571" s="1635">
        <v>0</v>
      </c>
      <c r="L2571" s="1635">
        <v>0</v>
      </c>
      <c r="M2571" s="1635">
        <v>0</v>
      </c>
      <c r="N2571" s="1635">
        <v>0</v>
      </c>
      <c r="O2571" s="1635">
        <v>0</v>
      </c>
      <c r="P2571" s="1635">
        <v>0</v>
      </c>
      <c r="Q2571" s="1635">
        <v>1</v>
      </c>
      <c r="R2571" s="1635">
        <v>1</v>
      </c>
      <c r="S2571" s="1635">
        <v>3</v>
      </c>
      <c r="T2571" s="1635">
        <v>3</v>
      </c>
      <c r="U2571" s="1636">
        <v>18</v>
      </c>
      <c r="V2571" s="1636">
        <v>6</v>
      </c>
      <c r="W2571" s="1636">
        <v>92</v>
      </c>
      <c r="X2571" s="1636">
        <v>53</v>
      </c>
      <c r="Y2571" s="1636">
        <v>114</v>
      </c>
      <c r="Z2571" s="1636">
        <v>63</v>
      </c>
      <c r="AA2571" s="1637"/>
      <c r="AB2571" s="1635">
        <v>18</v>
      </c>
      <c r="AC2571" s="1635">
        <v>6</v>
      </c>
      <c r="AD2571" s="1635">
        <v>0</v>
      </c>
      <c r="AE2571" s="1635">
        <v>0</v>
      </c>
      <c r="AF2571" s="1635">
        <v>92</v>
      </c>
      <c r="AG2571" s="1635">
        <v>53</v>
      </c>
      <c r="AH2571" s="1635">
        <v>0</v>
      </c>
      <c r="AI2571" s="1635">
        <v>0</v>
      </c>
      <c r="AJ2571" s="1634">
        <v>114</v>
      </c>
      <c r="AK2571" s="1634">
        <v>63</v>
      </c>
    </row>
    <row r="2572" spans="1:37">
      <c r="A2572" s="180">
        <v>11</v>
      </c>
      <c r="B2572" s="180"/>
      <c r="C2572" s="181" t="s">
        <v>3690</v>
      </c>
      <c r="D2572" s="181" t="s">
        <v>4375</v>
      </c>
      <c r="E2572" s="182">
        <v>0</v>
      </c>
      <c r="F2572" s="182">
        <v>0</v>
      </c>
      <c r="G2572" s="182">
        <v>0</v>
      </c>
      <c r="H2572" s="182">
        <v>0</v>
      </c>
      <c r="I2572" s="182">
        <v>0</v>
      </c>
      <c r="J2572" s="182">
        <v>0</v>
      </c>
      <c r="K2572" s="1635">
        <v>0</v>
      </c>
      <c r="L2572" s="1635">
        <v>0</v>
      </c>
      <c r="M2572" s="1635">
        <v>0</v>
      </c>
      <c r="N2572" s="1635">
        <v>0</v>
      </c>
      <c r="O2572" s="1635">
        <v>1</v>
      </c>
      <c r="P2572" s="1635">
        <v>1</v>
      </c>
      <c r="Q2572" s="1635">
        <v>3</v>
      </c>
      <c r="R2572" s="1635">
        <v>3</v>
      </c>
      <c r="S2572" s="1635">
        <v>4</v>
      </c>
      <c r="T2572" s="1635">
        <v>4</v>
      </c>
      <c r="U2572" s="1636">
        <v>26</v>
      </c>
      <c r="V2572" s="1636">
        <v>14</v>
      </c>
      <c r="W2572" s="1636">
        <v>198</v>
      </c>
      <c r="X2572" s="1636">
        <v>143</v>
      </c>
      <c r="Y2572" s="1636">
        <v>232</v>
      </c>
      <c r="Z2572" s="1636">
        <v>165</v>
      </c>
      <c r="AA2572" s="1637"/>
      <c r="AB2572" s="1635">
        <v>23</v>
      </c>
      <c r="AC2572" s="1635">
        <v>11</v>
      </c>
      <c r="AD2572" s="1635">
        <v>3</v>
      </c>
      <c r="AE2572" s="1635">
        <v>3</v>
      </c>
      <c r="AF2572" s="1635">
        <v>198</v>
      </c>
      <c r="AG2572" s="1635">
        <v>143</v>
      </c>
      <c r="AH2572" s="1635">
        <v>0</v>
      </c>
      <c r="AI2572" s="1635">
        <v>0</v>
      </c>
      <c r="AJ2572" s="1634">
        <v>232</v>
      </c>
      <c r="AK2572" s="1634">
        <v>165</v>
      </c>
    </row>
    <row r="2573" spans="1:37">
      <c r="A2573" s="180">
        <v>12</v>
      </c>
      <c r="B2573" s="180"/>
      <c r="C2573" s="181" t="s">
        <v>3692</v>
      </c>
      <c r="D2573" s="181" t="s">
        <v>4376</v>
      </c>
      <c r="E2573" s="182">
        <v>0</v>
      </c>
      <c r="F2573" s="182">
        <v>0</v>
      </c>
      <c r="G2573" s="182">
        <v>0</v>
      </c>
      <c r="H2573" s="182">
        <v>0</v>
      </c>
      <c r="I2573" s="182">
        <v>0</v>
      </c>
      <c r="J2573" s="182">
        <v>0</v>
      </c>
      <c r="K2573" s="1635">
        <v>0</v>
      </c>
      <c r="L2573" s="1635">
        <v>0</v>
      </c>
      <c r="M2573" s="1635">
        <v>0</v>
      </c>
      <c r="N2573" s="1635">
        <v>0</v>
      </c>
      <c r="O2573" s="1635">
        <v>1</v>
      </c>
      <c r="P2573" s="1635">
        <v>1</v>
      </c>
      <c r="Q2573" s="1635">
        <v>3</v>
      </c>
      <c r="R2573" s="1635">
        <v>3</v>
      </c>
      <c r="S2573" s="1635">
        <v>4</v>
      </c>
      <c r="T2573" s="1635">
        <v>4</v>
      </c>
      <c r="U2573" s="1636">
        <v>20</v>
      </c>
      <c r="V2573" s="1636">
        <v>12</v>
      </c>
      <c r="W2573" s="1636">
        <v>103</v>
      </c>
      <c r="X2573" s="1636">
        <v>77</v>
      </c>
      <c r="Y2573" s="1636">
        <v>131</v>
      </c>
      <c r="Z2573" s="1636">
        <v>97</v>
      </c>
      <c r="AA2573" s="1637"/>
      <c r="AB2573" s="1635">
        <v>17</v>
      </c>
      <c r="AC2573" s="1635">
        <v>9</v>
      </c>
      <c r="AD2573" s="1635">
        <v>3</v>
      </c>
      <c r="AE2573" s="1635">
        <v>3</v>
      </c>
      <c r="AF2573" s="1635">
        <v>103</v>
      </c>
      <c r="AG2573" s="1635">
        <v>77</v>
      </c>
      <c r="AH2573" s="1635">
        <v>0</v>
      </c>
      <c r="AI2573" s="1635">
        <v>0</v>
      </c>
      <c r="AJ2573" s="1634">
        <v>131</v>
      </c>
      <c r="AK2573" s="1634">
        <v>97</v>
      </c>
    </row>
    <row r="2574" spans="1:37">
      <c r="A2574" s="180">
        <v>13</v>
      </c>
      <c r="B2574" s="180"/>
      <c r="C2574" s="181" t="s">
        <v>3694</v>
      </c>
      <c r="D2574" s="181" t="s">
        <v>4377</v>
      </c>
      <c r="E2574" s="182">
        <v>0</v>
      </c>
      <c r="F2574" s="182">
        <v>0</v>
      </c>
      <c r="G2574" s="182">
        <v>0</v>
      </c>
      <c r="H2574" s="182">
        <v>0</v>
      </c>
      <c r="I2574" s="182">
        <v>0</v>
      </c>
      <c r="J2574" s="182">
        <v>0</v>
      </c>
      <c r="K2574" s="1635">
        <v>0</v>
      </c>
      <c r="L2574" s="1635">
        <v>0</v>
      </c>
      <c r="M2574" s="1635">
        <v>0</v>
      </c>
      <c r="N2574" s="1635">
        <v>0</v>
      </c>
      <c r="O2574" s="1635">
        <v>0</v>
      </c>
      <c r="P2574" s="1635">
        <v>0</v>
      </c>
      <c r="Q2574" s="1635">
        <v>1</v>
      </c>
      <c r="R2574" s="1635">
        <v>1</v>
      </c>
      <c r="S2574" s="1635">
        <v>3</v>
      </c>
      <c r="T2574" s="1635">
        <v>3</v>
      </c>
      <c r="U2574" s="1636">
        <v>19</v>
      </c>
      <c r="V2574" s="1636">
        <v>7</v>
      </c>
      <c r="W2574" s="1636">
        <v>102</v>
      </c>
      <c r="X2574" s="1636">
        <v>59</v>
      </c>
      <c r="Y2574" s="1636">
        <v>125</v>
      </c>
      <c r="Z2574" s="1636">
        <v>70</v>
      </c>
      <c r="AA2574" s="1637"/>
      <c r="AB2574" s="1635">
        <v>18</v>
      </c>
      <c r="AC2574" s="1635">
        <v>6</v>
      </c>
      <c r="AD2574" s="1635">
        <v>1</v>
      </c>
      <c r="AE2574" s="1635">
        <v>1</v>
      </c>
      <c r="AF2574" s="1635">
        <v>102</v>
      </c>
      <c r="AG2574" s="1635">
        <v>59</v>
      </c>
      <c r="AH2574" s="1635">
        <v>0</v>
      </c>
      <c r="AI2574" s="1635">
        <v>0</v>
      </c>
      <c r="AJ2574" s="1634">
        <v>125</v>
      </c>
      <c r="AK2574" s="1634">
        <v>70</v>
      </c>
    </row>
    <row r="2575" spans="1:37">
      <c r="A2575" s="180">
        <v>14</v>
      </c>
      <c r="B2575" s="180"/>
      <c r="C2575" s="181" t="s">
        <v>3696</v>
      </c>
      <c r="D2575" s="181" t="s">
        <v>4378</v>
      </c>
      <c r="E2575" s="182">
        <v>0</v>
      </c>
      <c r="F2575" s="182">
        <v>0</v>
      </c>
      <c r="G2575" s="182">
        <v>0</v>
      </c>
      <c r="H2575" s="182">
        <v>0</v>
      </c>
      <c r="I2575" s="182">
        <v>0</v>
      </c>
      <c r="J2575" s="182">
        <v>0</v>
      </c>
      <c r="K2575" s="1635">
        <v>0</v>
      </c>
      <c r="L2575" s="1635">
        <v>0</v>
      </c>
      <c r="M2575" s="1635">
        <v>0</v>
      </c>
      <c r="N2575" s="1635">
        <v>0</v>
      </c>
      <c r="O2575" s="1635">
        <v>0</v>
      </c>
      <c r="P2575" s="1635">
        <v>0</v>
      </c>
      <c r="Q2575" s="1635">
        <v>0</v>
      </c>
      <c r="R2575" s="1635">
        <v>0</v>
      </c>
      <c r="S2575" s="1635">
        <v>1</v>
      </c>
      <c r="T2575" s="1635">
        <v>1</v>
      </c>
      <c r="U2575" s="1636">
        <v>16</v>
      </c>
      <c r="V2575" s="1636">
        <v>6</v>
      </c>
      <c r="W2575" s="1636">
        <v>95</v>
      </c>
      <c r="X2575" s="1636">
        <v>63</v>
      </c>
      <c r="Y2575" s="1636">
        <v>112</v>
      </c>
      <c r="Z2575" s="1636">
        <v>70</v>
      </c>
      <c r="AA2575" s="1637"/>
      <c r="AB2575" s="1635">
        <v>16</v>
      </c>
      <c r="AC2575" s="1635">
        <v>6</v>
      </c>
      <c r="AD2575" s="1635">
        <v>0</v>
      </c>
      <c r="AE2575" s="1635">
        <v>0</v>
      </c>
      <c r="AF2575" s="1635">
        <v>95</v>
      </c>
      <c r="AG2575" s="1635">
        <v>63</v>
      </c>
      <c r="AH2575" s="1635">
        <v>0</v>
      </c>
      <c r="AI2575" s="1635">
        <v>0</v>
      </c>
      <c r="AJ2575" s="1634">
        <v>112</v>
      </c>
      <c r="AK2575" s="1634">
        <v>70</v>
      </c>
    </row>
    <row r="2576" spans="1:37">
      <c r="A2576" s="180">
        <v>15</v>
      </c>
      <c r="B2576" s="180"/>
      <c r="C2576" s="181" t="s">
        <v>3698</v>
      </c>
      <c r="D2576" s="181" t="s">
        <v>4379</v>
      </c>
      <c r="E2576" s="182">
        <v>0</v>
      </c>
      <c r="F2576" s="182">
        <v>0</v>
      </c>
      <c r="G2576" s="182">
        <v>0</v>
      </c>
      <c r="H2576" s="182">
        <v>0</v>
      </c>
      <c r="I2576" s="182">
        <v>0</v>
      </c>
      <c r="J2576" s="182">
        <v>0</v>
      </c>
      <c r="K2576" s="1635">
        <v>0</v>
      </c>
      <c r="L2576" s="1635">
        <v>0</v>
      </c>
      <c r="M2576" s="1635">
        <v>0</v>
      </c>
      <c r="N2576" s="1635">
        <v>0</v>
      </c>
      <c r="O2576" s="1635">
        <v>1</v>
      </c>
      <c r="P2576" s="1635">
        <v>1</v>
      </c>
      <c r="Q2576" s="1635">
        <v>3</v>
      </c>
      <c r="R2576" s="1635">
        <v>3</v>
      </c>
      <c r="S2576" s="1635">
        <v>4</v>
      </c>
      <c r="T2576" s="1635">
        <v>4</v>
      </c>
      <c r="U2576" s="1636">
        <v>25</v>
      </c>
      <c r="V2576" s="1636">
        <v>14</v>
      </c>
      <c r="W2576" s="1636">
        <v>195</v>
      </c>
      <c r="X2576" s="1636">
        <v>142</v>
      </c>
      <c r="Y2576" s="1636">
        <v>228</v>
      </c>
      <c r="Z2576" s="1636">
        <v>164</v>
      </c>
      <c r="AA2576" s="1637"/>
      <c r="AB2576" s="1635">
        <v>20</v>
      </c>
      <c r="AC2576" s="1635">
        <v>9</v>
      </c>
      <c r="AD2576" s="1635">
        <v>5</v>
      </c>
      <c r="AE2576" s="1635">
        <v>5</v>
      </c>
      <c r="AF2576" s="1635">
        <v>195</v>
      </c>
      <c r="AG2576" s="1635">
        <v>142</v>
      </c>
      <c r="AH2576" s="1635">
        <v>0</v>
      </c>
      <c r="AI2576" s="1635">
        <v>0</v>
      </c>
      <c r="AJ2576" s="1634">
        <v>228</v>
      </c>
      <c r="AK2576" s="1634">
        <v>164</v>
      </c>
    </row>
    <row r="2577" spans="1:37">
      <c r="A2577" s="180">
        <v>16</v>
      </c>
      <c r="B2577" s="180"/>
      <c r="C2577" s="181" t="s">
        <v>3700</v>
      </c>
      <c r="D2577" s="181" t="s">
        <v>4380</v>
      </c>
      <c r="E2577" s="182">
        <v>0</v>
      </c>
      <c r="F2577" s="182">
        <v>0</v>
      </c>
      <c r="G2577" s="182">
        <v>0</v>
      </c>
      <c r="H2577" s="182">
        <v>0</v>
      </c>
      <c r="I2577" s="182">
        <v>0</v>
      </c>
      <c r="J2577" s="182">
        <v>0</v>
      </c>
      <c r="K2577" s="1635">
        <v>0</v>
      </c>
      <c r="L2577" s="1635">
        <v>0</v>
      </c>
      <c r="M2577" s="1635">
        <v>0</v>
      </c>
      <c r="N2577" s="1635">
        <v>0</v>
      </c>
      <c r="O2577" s="1635">
        <v>0</v>
      </c>
      <c r="P2577" s="1635">
        <v>0</v>
      </c>
      <c r="Q2577" s="1635">
        <v>0</v>
      </c>
      <c r="R2577" s="1635">
        <v>0</v>
      </c>
      <c r="S2577" s="1635">
        <v>1</v>
      </c>
      <c r="T2577" s="1635">
        <v>1</v>
      </c>
      <c r="U2577" s="1636">
        <v>18</v>
      </c>
      <c r="V2577" s="1636">
        <v>10</v>
      </c>
      <c r="W2577" s="1636">
        <v>92</v>
      </c>
      <c r="X2577" s="1636">
        <v>64</v>
      </c>
      <c r="Y2577" s="1636">
        <v>111</v>
      </c>
      <c r="Z2577" s="1636">
        <v>75</v>
      </c>
      <c r="AA2577" s="1637"/>
      <c r="AB2577" s="1635">
        <v>16</v>
      </c>
      <c r="AC2577" s="1635">
        <v>8</v>
      </c>
      <c r="AD2577" s="1635">
        <v>2</v>
      </c>
      <c r="AE2577" s="1635">
        <v>2</v>
      </c>
      <c r="AF2577" s="1635">
        <v>92</v>
      </c>
      <c r="AG2577" s="1635">
        <v>64</v>
      </c>
      <c r="AH2577" s="1635">
        <v>0</v>
      </c>
      <c r="AI2577" s="1635">
        <v>0</v>
      </c>
      <c r="AJ2577" s="1634">
        <v>111</v>
      </c>
      <c r="AK2577" s="1634">
        <v>75</v>
      </c>
    </row>
    <row r="2578" spans="1:37">
      <c r="A2578" s="180">
        <v>17</v>
      </c>
      <c r="B2578" s="180"/>
      <c r="C2578" s="181" t="s">
        <v>3702</v>
      </c>
      <c r="D2578" s="181" t="s">
        <v>4381</v>
      </c>
      <c r="E2578" s="182">
        <v>0</v>
      </c>
      <c r="F2578" s="182">
        <v>0</v>
      </c>
      <c r="G2578" s="182">
        <v>0</v>
      </c>
      <c r="H2578" s="182">
        <v>0</v>
      </c>
      <c r="I2578" s="182">
        <v>0</v>
      </c>
      <c r="J2578" s="182">
        <v>0</v>
      </c>
      <c r="K2578" s="1635">
        <v>0</v>
      </c>
      <c r="L2578" s="1635">
        <v>0</v>
      </c>
      <c r="M2578" s="1635">
        <v>0</v>
      </c>
      <c r="N2578" s="1635">
        <v>0</v>
      </c>
      <c r="O2578" s="1635">
        <v>1</v>
      </c>
      <c r="P2578" s="1635">
        <v>1</v>
      </c>
      <c r="Q2578" s="1635">
        <v>3</v>
      </c>
      <c r="R2578" s="1635">
        <v>3</v>
      </c>
      <c r="S2578" s="1635">
        <v>4</v>
      </c>
      <c r="T2578" s="1635">
        <v>4</v>
      </c>
      <c r="U2578" s="1636">
        <v>20</v>
      </c>
      <c r="V2578" s="1636">
        <v>6</v>
      </c>
      <c r="W2578" s="1636">
        <v>180</v>
      </c>
      <c r="X2578" s="1636">
        <v>129</v>
      </c>
      <c r="Y2578" s="1636">
        <v>208</v>
      </c>
      <c r="Z2578" s="1636">
        <v>143</v>
      </c>
      <c r="AA2578" s="1637"/>
      <c r="AB2578" s="1635">
        <v>20</v>
      </c>
      <c r="AC2578" s="1635">
        <v>6</v>
      </c>
      <c r="AD2578" s="1635">
        <v>0</v>
      </c>
      <c r="AE2578" s="1635">
        <v>0</v>
      </c>
      <c r="AF2578" s="1635">
        <v>180</v>
      </c>
      <c r="AG2578" s="1635">
        <v>129</v>
      </c>
      <c r="AH2578" s="1635">
        <v>0</v>
      </c>
      <c r="AI2578" s="1635">
        <v>0</v>
      </c>
      <c r="AJ2578" s="1634">
        <v>208</v>
      </c>
      <c r="AK2578" s="1634">
        <v>143</v>
      </c>
    </row>
    <row r="2579" spans="1:37">
      <c r="A2579" s="180">
        <v>18</v>
      </c>
      <c r="B2579" s="180"/>
      <c r="C2579" s="181" t="s">
        <v>3704</v>
      </c>
      <c r="D2579" s="181" t="s">
        <v>4382</v>
      </c>
      <c r="E2579" s="182">
        <v>0</v>
      </c>
      <c r="F2579" s="182">
        <v>0</v>
      </c>
      <c r="G2579" s="182">
        <v>0</v>
      </c>
      <c r="H2579" s="182">
        <v>0</v>
      </c>
      <c r="I2579" s="182">
        <v>0</v>
      </c>
      <c r="J2579" s="182">
        <v>0</v>
      </c>
      <c r="K2579" s="1635">
        <v>0</v>
      </c>
      <c r="L2579" s="1635">
        <v>0</v>
      </c>
      <c r="M2579" s="1635">
        <v>0</v>
      </c>
      <c r="N2579" s="1635">
        <v>0</v>
      </c>
      <c r="O2579" s="1635">
        <v>0</v>
      </c>
      <c r="P2579" s="1635">
        <v>0</v>
      </c>
      <c r="Q2579" s="1635">
        <v>1</v>
      </c>
      <c r="R2579" s="1635">
        <v>1</v>
      </c>
      <c r="S2579" s="1635">
        <v>3</v>
      </c>
      <c r="T2579" s="1635">
        <v>3</v>
      </c>
      <c r="U2579" s="1636">
        <v>20</v>
      </c>
      <c r="V2579" s="1636">
        <v>8</v>
      </c>
      <c r="W2579" s="1636">
        <v>98</v>
      </c>
      <c r="X2579" s="1636">
        <v>59</v>
      </c>
      <c r="Y2579" s="1636">
        <v>122</v>
      </c>
      <c r="Z2579" s="1636">
        <v>71</v>
      </c>
      <c r="AA2579" s="1637"/>
      <c r="AB2579" s="1635">
        <v>19</v>
      </c>
      <c r="AC2579" s="1635">
        <v>7</v>
      </c>
      <c r="AD2579" s="1635">
        <v>1</v>
      </c>
      <c r="AE2579" s="1635">
        <v>1</v>
      </c>
      <c r="AF2579" s="1635">
        <v>98</v>
      </c>
      <c r="AG2579" s="1635">
        <v>59</v>
      </c>
      <c r="AH2579" s="1635">
        <v>0</v>
      </c>
      <c r="AI2579" s="1635">
        <v>0</v>
      </c>
      <c r="AJ2579" s="1634">
        <v>122</v>
      </c>
      <c r="AK2579" s="1634">
        <v>71</v>
      </c>
    </row>
    <row r="2580" spans="1:37">
      <c r="A2580" s="180">
        <v>19</v>
      </c>
      <c r="B2580" s="180"/>
      <c r="C2580" s="181" t="s">
        <v>3706</v>
      </c>
      <c r="D2580" s="181" t="s">
        <v>4383</v>
      </c>
      <c r="E2580" s="182">
        <v>0</v>
      </c>
      <c r="F2580" s="182">
        <v>0</v>
      </c>
      <c r="G2580" s="182">
        <v>0</v>
      </c>
      <c r="H2580" s="182">
        <v>0</v>
      </c>
      <c r="I2580" s="182">
        <v>0</v>
      </c>
      <c r="J2580" s="182">
        <v>0</v>
      </c>
      <c r="K2580" s="1635">
        <v>0</v>
      </c>
      <c r="L2580" s="1635">
        <v>0</v>
      </c>
      <c r="M2580" s="1635">
        <v>0</v>
      </c>
      <c r="N2580" s="1635">
        <v>0</v>
      </c>
      <c r="O2580" s="1635">
        <v>1</v>
      </c>
      <c r="P2580" s="1635">
        <v>1</v>
      </c>
      <c r="Q2580" s="1635">
        <v>3</v>
      </c>
      <c r="R2580" s="1635">
        <v>3</v>
      </c>
      <c r="S2580" s="1635">
        <v>7</v>
      </c>
      <c r="T2580" s="1635">
        <v>7</v>
      </c>
      <c r="U2580" s="1636">
        <v>50</v>
      </c>
      <c r="V2580" s="1636">
        <v>39</v>
      </c>
      <c r="W2580" s="1636">
        <v>218</v>
      </c>
      <c r="X2580" s="1636">
        <v>172</v>
      </c>
      <c r="Y2580" s="1636">
        <v>279</v>
      </c>
      <c r="Z2580" s="1636">
        <v>222</v>
      </c>
      <c r="AA2580" s="1637"/>
      <c r="AB2580" s="1635">
        <v>30</v>
      </c>
      <c r="AC2580" s="1635">
        <v>19</v>
      </c>
      <c r="AD2580" s="1635">
        <v>20</v>
      </c>
      <c r="AE2580" s="1635">
        <v>20</v>
      </c>
      <c r="AF2580" s="1635">
        <v>218</v>
      </c>
      <c r="AG2580" s="1635">
        <v>172</v>
      </c>
      <c r="AH2580" s="1635">
        <v>0</v>
      </c>
      <c r="AI2580" s="1635">
        <v>0</v>
      </c>
      <c r="AJ2580" s="1634">
        <v>279</v>
      </c>
      <c r="AK2580" s="1634">
        <v>222</v>
      </c>
    </row>
    <row r="2581" spans="1:37">
      <c r="A2581" s="180">
        <v>20</v>
      </c>
      <c r="B2581" s="180"/>
      <c r="C2581" s="181" t="s">
        <v>3708</v>
      </c>
      <c r="D2581" s="181" t="s">
        <v>4384</v>
      </c>
      <c r="E2581" s="182">
        <v>0</v>
      </c>
      <c r="F2581" s="182">
        <v>0</v>
      </c>
      <c r="G2581" s="182">
        <v>0</v>
      </c>
      <c r="H2581" s="182">
        <v>0</v>
      </c>
      <c r="I2581" s="182">
        <v>0</v>
      </c>
      <c r="J2581" s="182">
        <v>0</v>
      </c>
      <c r="K2581" s="1635">
        <v>0</v>
      </c>
      <c r="L2581" s="1635">
        <v>0</v>
      </c>
      <c r="M2581" s="1635">
        <v>0</v>
      </c>
      <c r="N2581" s="1635">
        <v>0</v>
      </c>
      <c r="O2581" s="1635">
        <v>1</v>
      </c>
      <c r="P2581" s="1635">
        <v>1</v>
      </c>
      <c r="Q2581" s="1635">
        <v>3</v>
      </c>
      <c r="R2581" s="1635">
        <v>3</v>
      </c>
      <c r="S2581" s="1635">
        <v>4</v>
      </c>
      <c r="T2581" s="1635">
        <v>3</v>
      </c>
      <c r="U2581" s="1636">
        <v>19</v>
      </c>
      <c r="V2581" s="1636">
        <v>5</v>
      </c>
      <c r="W2581" s="1636">
        <v>93</v>
      </c>
      <c r="X2581" s="1636">
        <v>55</v>
      </c>
      <c r="Y2581" s="1636">
        <v>120</v>
      </c>
      <c r="Z2581" s="1636">
        <v>67</v>
      </c>
      <c r="AA2581" s="1637"/>
      <c r="AB2581" s="1635">
        <v>18</v>
      </c>
      <c r="AC2581" s="1635">
        <v>4</v>
      </c>
      <c r="AD2581" s="1635">
        <v>1</v>
      </c>
      <c r="AE2581" s="1635">
        <v>1</v>
      </c>
      <c r="AF2581" s="1635">
        <v>93</v>
      </c>
      <c r="AG2581" s="1635">
        <v>55</v>
      </c>
      <c r="AH2581" s="1635">
        <v>0</v>
      </c>
      <c r="AI2581" s="1635">
        <v>0</v>
      </c>
      <c r="AJ2581" s="1634">
        <v>120</v>
      </c>
      <c r="AK2581" s="1634">
        <v>67</v>
      </c>
    </row>
    <row r="2582" spans="1:37">
      <c r="A2582" s="180">
        <v>21</v>
      </c>
      <c r="B2582" s="180"/>
      <c r="C2582" s="181" t="s">
        <v>3710</v>
      </c>
      <c r="D2582" s="181" t="s">
        <v>4385</v>
      </c>
      <c r="E2582" s="182">
        <v>0</v>
      </c>
      <c r="F2582" s="182">
        <v>0</v>
      </c>
      <c r="G2582" s="182">
        <v>0</v>
      </c>
      <c r="H2582" s="182">
        <v>0</v>
      </c>
      <c r="I2582" s="182">
        <v>0</v>
      </c>
      <c r="J2582" s="182">
        <v>0</v>
      </c>
      <c r="K2582" s="1635">
        <v>0</v>
      </c>
      <c r="L2582" s="1635">
        <v>0</v>
      </c>
      <c r="M2582" s="1635">
        <v>0</v>
      </c>
      <c r="N2582" s="1635">
        <v>0</v>
      </c>
      <c r="O2582" s="1635">
        <v>0</v>
      </c>
      <c r="P2582" s="1635">
        <v>0</v>
      </c>
      <c r="Q2582" s="1635">
        <v>1</v>
      </c>
      <c r="R2582" s="1635">
        <v>1</v>
      </c>
      <c r="S2582" s="1635">
        <v>3</v>
      </c>
      <c r="T2582" s="1635">
        <v>3</v>
      </c>
      <c r="U2582" s="1636">
        <v>26</v>
      </c>
      <c r="V2582" s="1636">
        <v>12</v>
      </c>
      <c r="W2582" s="1636">
        <v>96</v>
      </c>
      <c r="X2582" s="1636">
        <v>87</v>
      </c>
      <c r="Y2582" s="1636">
        <v>126</v>
      </c>
      <c r="Z2582" s="1636">
        <v>103</v>
      </c>
      <c r="AA2582" s="1637"/>
      <c r="AB2582" s="1635">
        <v>21</v>
      </c>
      <c r="AC2582" s="1635">
        <v>7</v>
      </c>
      <c r="AD2582" s="1635">
        <v>5</v>
      </c>
      <c r="AE2582" s="1635">
        <v>5</v>
      </c>
      <c r="AF2582" s="1635">
        <v>96</v>
      </c>
      <c r="AG2582" s="1635">
        <v>87</v>
      </c>
      <c r="AH2582" s="1635">
        <v>0</v>
      </c>
      <c r="AI2582" s="1635">
        <v>0</v>
      </c>
      <c r="AJ2582" s="1634">
        <v>126</v>
      </c>
      <c r="AK2582" s="1634">
        <v>103</v>
      </c>
    </row>
    <row r="2583" spans="1:37">
      <c r="A2583" s="180">
        <v>22</v>
      </c>
      <c r="B2583" s="180"/>
      <c r="C2583" s="181" t="s">
        <v>4582</v>
      </c>
      <c r="D2583" s="181" t="s">
        <v>4386</v>
      </c>
      <c r="E2583" s="182">
        <v>0</v>
      </c>
      <c r="F2583" s="182">
        <v>0</v>
      </c>
      <c r="G2583" s="182">
        <v>0</v>
      </c>
      <c r="H2583" s="182">
        <v>0</v>
      </c>
      <c r="I2583" s="182">
        <v>0</v>
      </c>
      <c r="J2583" s="182">
        <v>0</v>
      </c>
      <c r="K2583" s="1635">
        <v>0</v>
      </c>
      <c r="L2583" s="1635">
        <v>0</v>
      </c>
      <c r="M2583" s="1635">
        <v>0</v>
      </c>
      <c r="N2583" s="1635">
        <v>0</v>
      </c>
      <c r="O2583" s="1635">
        <v>1</v>
      </c>
      <c r="P2583" s="1635">
        <v>1</v>
      </c>
      <c r="Q2583" s="1635">
        <v>3</v>
      </c>
      <c r="R2583" s="1635">
        <v>3</v>
      </c>
      <c r="S2583" s="1635">
        <v>4</v>
      </c>
      <c r="T2583" s="1635">
        <v>4</v>
      </c>
      <c r="U2583" s="1636">
        <v>24</v>
      </c>
      <c r="V2583" s="1636">
        <v>10</v>
      </c>
      <c r="W2583" s="1636">
        <v>174</v>
      </c>
      <c r="X2583" s="1636">
        <v>121</v>
      </c>
      <c r="Y2583" s="1636">
        <v>206</v>
      </c>
      <c r="Z2583" s="1636">
        <v>139</v>
      </c>
      <c r="AA2583" s="1637"/>
      <c r="AB2583" s="1635">
        <v>22</v>
      </c>
      <c r="AC2583" s="1635">
        <v>8</v>
      </c>
      <c r="AD2583" s="1635">
        <v>2</v>
      </c>
      <c r="AE2583" s="1635">
        <v>2</v>
      </c>
      <c r="AF2583" s="1635">
        <v>174</v>
      </c>
      <c r="AG2583" s="1635">
        <v>121</v>
      </c>
      <c r="AH2583" s="1635">
        <v>0</v>
      </c>
      <c r="AI2583" s="1635">
        <v>0</v>
      </c>
      <c r="AJ2583" s="1634">
        <v>206</v>
      </c>
      <c r="AK2583" s="1634">
        <v>139</v>
      </c>
    </row>
    <row r="2584" spans="1:37">
      <c r="A2584" s="180">
        <v>23</v>
      </c>
      <c r="B2584" s="180"/>
      <c r="C2584" s="181" t="s">
        <v>4152</v>
      </c>
      <c r="D2584" s="181" t="s">
        <v>742</v>
      </c>
      <c r="E2584" s="182">
        <v>0</v>
      </c>
      <c r="F2584" s="182">
        <v>0</v>
      </c>
      <c r="G2584" s="182">
        <v>0</v>
      </c>
      <c r="H2584" s="182">
        <v>0</v>
      </c>
      <c r="I2584" s="182">
        <v>0</v>
      </c>
      <c r="J2584" s="182">
        <v>0</v>
      </c>
      <c r="K2584" s="1635">
        <v>0</v>
      </c>
      <c r="L2584" s="1635">
        <v>0</v>
      </c>
      <c r="M2584" s="1635">
        <v>0</v>
      </c>
      <c r="N2584" s="1635">
        <v>0</v>
      </c>
      <c r="O2584" s="1635">
        <v>0</v>
      </c>
      <c r="P2584" s="1635">
        <v>0</v>
      </c>
      <c r="Q2584" s="1635">
        <v>1</v>
      </c>
      <c r="R2584" s="1635">
        <v>1</v>
      </c>
      <c r="S2584" s="1635">
        <v>3</v>
      </c>
      <c r="T2584" s="1635">
        <v>3</v>
      </c>
      <c r="U2584" s="1636">
        <v>15</v>
      </c>
      <c r="V2584" s="1636">
        <v>6</v>
      </c>
      <c r="W2584" s="1636">
        <v>127</v>
      </c>
      <c r="X2584" s="1636">
        <v>73</v>
      </c>
      <c r="Y2584" s="1636">
        <v>146</v>
      </c>
      <c r="Z2584" s="1636">
        <v>83</v>
      </c>
      <c r="AA2584" s="1637"/>
      <c r="AB2584" s="1635">
        <v>15</v>
      </c>
      <c r="AC2584" s="1635">
        <v>6</v>
      </c>
      <c r="AD2584" s="1635">
        <v>0</v>
      </c>
      <c r="AE2584" s="1635">
        <v>0</v>
      </c>
      <c r="AF2584" s="1635">
        <v>127</v>
      </c>
      <c r="AG2584" s="1635">
        <v>73</v>
      </c>
      <c r="AH2584" s="1635">
        <v>0</v>
      </c>
      <c r="AI2584" s="1635">
        <v>0</v>
      </c>
      <c r="AJ2584" s="1634">
        <v>146</v>
      </c>
      <c r="AK2584" s="1634">
        <v>83</v>
      </c>
    </row>
    <row r="2585" spans="1:37" s="184" customFormat="1">
      <c r="A2585" s="188"/>
      <c r="B2585" s="188"/>
      <c r="C2585" s="188" t="s">
        <v>5146</v>
      </c>
      <c r="D2585" s="188" t="s">
        <v>5146</v>
      </c>
      <c r="E2585" s="188">
        <v>0</v>
      </c>
      <c r="F2585" s="188">
        <v>0</v>
      </c>
      <c r="G2585" s="188">
        <v>0</v>
      </c>
      <c r="H2585" s="188">
        <v>0</v>
      </c>
      <c r="I2585" s="188">
        <v>0</v>
      </c>
      <c r="J2585" s="188">
        <v>0</v>
      </c>
      <c r="K2585" s="1641">
        <v>1</v>
      </c>
      <c r="L2585" s="1641">
        <v>1</v>
      </c>
      <c r="M2585" s="1641">
        <v>6</v>
      </c>
      <c r="N2585" s="1641">
        <v>6</v>
      </c>
      <c r="O2585" s="1641">
        <v>18</v>
      </c>
      <c r="P2585" s="1641">
        <v>18</v>
      </c>
      <c r="Q2585" s="1641">
        <v>54</v>
      </c>
      <c r="R2585" s="1641">
        <v>54</v>
      </c>
      <c r="S2585" s="1641">
        <v>102</v>
      </c>
      <c r="T2585" s="1641">
        <v>100</v>
      </c>
      <c r="U2585" s="1641">
        <v>581</v>
      </c>
      <c r="V2585" s="1641">
        <v>334</v>
      </c>
      <c r="W2585" s="1641">
        <v>3211</v>
      </c>
      <c r="X2585" s="1641">
        <v>2447</v>
      </c>
      <c r="Y2585" s="1641">
        <v>3973</v>
      </c>
      <c r="Z2585" s="1641">
        <v>2960</v>
      </c>
      <c r="AA2585" s="1640"/>
      <c r="AB2585" s="1641">
        <v>467</v>
      </c>
      <c r="AC2585" s="1641">
        <v>220</v>
      </c>
      <c r="AD2585" s="1641">
        <v>114</v>
      </c>
      <c r="AE2585" s="1641">
        <v>114</v>
      </c>
      <c r="AF2585" s="1641">
        <v>3211</v>
      </c>
      <c r="AG2585" s="1641">
        <v>2447</v>
      </c>
      <c r="AH2585" s="1641">
        <v>0</v>
      </c>
      <c r="AI2585" s="1641">
        <v>0</v>
      </c>
      <c r="AJ2585" s="1641">
        <v>3973</v>
      </c>
      <c r="AK2585" s="1641">
        <v>2960</v>
      </c>
    </row>
    <row r="2586" spans="1:37">
      <c r="A2586" s="180">
        <v>1</v>
      </c>
      <c r="B2586" s="180"/>
      <c r="C2586" s="181" t="s">
        <v>743</v>
      </c>
      <c r="D2586" s="181" t="s">
        <v>743</v>
      </c>
      <c r="E2586" s="182">
        <v>0</v>
      </c>
      <c r="F2586" s="182">
        <v>0</v>
      </c>
      <c r="G2586" s="182">
        <v>0</v>
      </c>
      <c r="H2586" s="182">
        <v>0</v>
      </c>
      <c r="I2586" s="182">
        <v>0</v>
      </c>
      <c r="J2586" s="182">
        <v>0</v>
      </c>
      <c r="K2586" s="1635">
        <v>1</v>
      </c>
      <c r="L2586" s="1635">
        <v>1</v>
      </c>
      <c r="M2586" s="1635">
        <v>6</v>
      </c>
      <c r="N2586" s="1635">
        <v>6</v>
      </c>
      <c r="O2586" s="1635">
        <v>0</v>
      </c>
      <c r="P2586" s="1635">
        <v>0</v>
      </c>
      <c r="Q2586" s="1635">
        <v>0</v>
      </c>
      <c r="R2586" s="1635">
        <v>0</v>
      </c>
      <c r="S2586" s="1635">
        <v>0</v>
      </c>
      <c r="T2586" s="1635">
        <v>0</v>
      </c>
      <c r="U2586" s="1636">
        <v>1</v>
      </c>
      <c r="V2586" s="1636">
        <v>0</v>
      </c>
      <c r="W2586" s="1636">
        <v>1</v>
      </c>
      <c r="X2586" s="1636">
        <v>1</v>
      </c>
      <c r="Y2586" s="1636">
        <v>9</v>
      </c>
      <c r="Z2586" s="1636">
        <v>8</v>
      </c>
      <c r="AA2586" s="1637"/>
      <c r="AB2586" s="1635">
        <v>1</v>
      </c>
      <c r="AC2586" s="1635">
        <v>0</v>
      </c>
      <c r="AD2586" s="1635">
        <v>0</v>
      </c>
      <c r="AE2586" s="1635">
        <v>0</v>
      </c>
      <c r="AF2586" s="1635">
        <v>1</v>
      </c>
      <c r="AG2586" s="1635">
        <v>1</v>
      </c>
      <c r="AH2586" s="1635">
        <v>0</v>
      </c>
      <c r="AI2586" s="1635">
        <v>0</v>
      </c>
      <c r="AJ2586" s="1634">
        <v>9</v>
      </c>
      <c r="AK2586" s="1634">
        <v>8</v>
      </c>
    </row>
    <row r="2587" spans="1:37">
      <c r="A2587" s="180">
        <v>2</v>
      </c>
      <c r="B2587" s="180"/>
      <c r="C2587" s="181" t="s">
        <v>3742</v>
      </c>
      <c r="D2587" s="181" t="s">
        <v>4391</v>
      </c>
      <c r="E2587" s="182">
        <v>0</v>
      </c>
      <c r="F2587" s="182">
        <v>0</v>
      </c>
      <c r="G2587" s="182">
        <v>0</v>
      </c>
      <c r="H2587" s="182">
        <v>0</v>
      </c>
      <c r="I2587" s="182">
        <v>0</v>
      </c>
      <c r="J2587" s="182">
        <v>0</v>
      </c>
      <c r="K2587" s="1635">
        <v>0</v>
      </c>
      <c r="L2587" s="1635">
        <v>0</v>
      </c>
      <c r="M2587" s="1635">
        <v>0</v>
      </c>
      <c r="N2587" s="1635">
        <v>0</v>
      </c>
      <c r="O2587" s="1635">
        <v>1</v>
      </c>
      <c r="P2587" s="1635">
        <v>1</v>
      </c>
      <c r="Q2587" s="1635">
        <v>3</v>
      </c>
      <c r="R2587" s="1635">
        <v>3</v>
      </c>
      <c r="S2587" s="1635">
        <v>5</v>
      </c>
      <c r="T2587" s="1635">
        <v>5</v>
      </c>
      <c r="U2587" s="1636">
        <v>20</v>
      </c>
      <c r="V2587" s="1636">
        <v>15</v>
      </c>
      <c r="W2587" s="1636">
        <v>102</v>
      </c>
      <c r="X2587" s="1636">
        <v>82</v>
      </c>
      <c r="Y2587" s="1636">
        <v>131</v>
      </c>
      <c r="Z2587" s="1636">
        <v>106</v>
      </c>
      <c r="AA2587" s="1637"/>
      <c r="AB2587" s="1635">
        <v>16</v>
      </c>
      <c r="AC2587" s="1635">
        <v>11</v>
      </c>
      <c r="AD2587" s="1635">
        <v>4</v>
      </c>
      <c r="AE2587" s="1635">
        <v>4</v>
      </c>
      <c r="AF2587" s="1635">
        <v>102</v>
      </c>
      <c r="AG2587" s="1635">
        <v>82</v>
      </c>
      <c r="AH2587" s="1635">
        <v>0</v>
      </c>
      <c r="AI2587" s="1635">
        <v>0</v>
      </c>
      <c r="AJ2587" s="1634">
        <v>131</v>
      </c>
      <c r="AK2587" s="1634">
        <v>106</v>
      </c>
    </row>
    <row r="2588" spans="1:37">
      <c r="A2588" s="180">
        <v>3</v>
      </c>
      <c r="B2588" s="180"/>
      <c r="C2588" s="181" t="s">
        <v>744</v>
      </c>
      <c r="D2588" s="181" t="s">
        <v>744</v>
      </c>
      <c r="E2588" s="182">
        <v>0</v>
      </c>
      <c r="F2588" s="182">
        <v>0</v>
      </c>
      <c r="G2588" s="182">
        <v>0</v>
      </c>
      <c r="H2588" s="182">
        <v>0</v>
      </c>
      <c r="I2588" s="182">
        <v>0</v>
      </c>
      <c r="J2588" s="182">
        <v>0</v>
      </c>
      <c r="K2588" s="1635">
        <v>0</v>
      </c>
      <c r="L2588" s="1635">
        <v>0</v>
      </c>
      <c r="M2588" s="1635">
        <v>0</v>
      </c>
      <c r="N2588" s="1635">
        <v>0</v>
      </c>
      <c r="O2588" s="1635">
        <v>1</v>
      </c>
      <c r="P2588" s="1635">
        <v>1</v>
      </c>
      <c r="Q2588" s="1635">
        <v>3</v>
      </c>
      <c r="R2588" s="1635">
        <v>3</v>
      </c>
      <c r="S2588" s="1635">
        <v>8</v>
      </c>
      <c r="T2588" s="1635">
        <v>8</v>
      </c>
      <c r="U2588" s="1636">
        <v>30</v>
      </c>
      <c r="V2588" s="1636">
        <v>25</v>
      </c>
      <c r="W2588" s="1636">
        <v>14</v>
      </c>
      <c r="X2588" s="1636">
        <v>10</v>
      </c>
      <c r="Y2588" s="1636">
        <v>56</v>
      </c>
      <c r="Z2588" s="1636">
        <v>47</v>
      </c>
      <c r="AA2588" s="1637"/>
      <c r="AB2588" s="1635">
        <v>28</v>
      </c>
      <c r="AC2588" s="1635">
        <v>23</v>
      </c>
      <c r="AD2588" s="1635">
        <v>2</v>
      </c>
      <c r="AE2588" s="1635">
        <v>2</v>
      </c>
      <c r="AF2588" s="1635">
        <v>14</v>
      </c>
      <c r="AG2588" s="1635">
        <v>10</v>
      </c>
      <c r="AH2588" s="1635">
        <v>0</v>
      </c>
      <c r="AI2588" s="1635">
        <v>0</v>
      </c>
      <c r="AJ2588" s="1634">
        <v>56</v>
      </c>
      <c r="AK2588" s="1634">
        <v>47</v>
      </c>
    </row>
    <row r="2589" spans="1:37">
      <c r="A2589" s="180">
        <v>4</v>
      </c>
      <c r="B2589" s="180"/>
      <c r="C2589" s="181" t="s">
        <v>4590</v>
      </c>
      <c r="D2589" s="181" t="s">
        <v>4590</v>
      </c>
      <c r="E2589" s="182">
        <v>0</v>
      </c>
      <c r="F2589" s="182">
        <v>0</v>
      </c>
      <c r="G2589" s="182">
        <v>0</v>
      </c>
      <c r="H2589" s="182">
        <v>0</v>
      </c>
      <c r="I2589" s="182">
        <v>0</v>
      </c>
      <c r="J2589" s="182">
        <v>0</v>
      </c>
      <c r="K2589" s="1635">
        <v>0</v>
      </c>
      <c r="L2589" s="1635">
        <v>0</v>
      </c>
      <c r="M2589" s="1635">
        <v>0</v>
      </c>
      <c r="N2589" s="1635">
        <v>0</v>
      </c>
      <c r="O2589" s="1635">
        <v>1</v>
      </c>
      <c r="P2589" s="1635">
        <v>1</v>
      </c>
      <c r="Q2589" s="1635">
        <v>2</v>
      </c>
      <c r="R2589" s="1635">
        <v>2</v>
      </c>
      <c r="S2589" s="1635">
        <v>8</v>
      </c>
      <c r="T2589" s="1635">
        <v>8</v>
      </c>
      <c r="U2589" s="1636">
        <v>32</v>
      </c>
      <c r="V2589" s="1636">
        <v>28</v>
      </c>
      <c r="W2589" s="1636">
        <v>80</v>
      </c>
      <c r="X2589" s="1636">
        <v>80</v>
      </c>
      <c r="Y2589" s="1636">
        <v>123</v>
      </c>
      <c r="Z2589" s="1636">
        <v>119</v>
      </c>
      <c r="AA2589" s="1637"/>
      <c r="AB2589" s="1635">
        <v>21</v>
      </c>
      <c r="AC2589" s="1635">
        <v>17</v>
      </c>
      <c r="AD2589" s="1635">
        <v>11</v>
      </c>
      <c r="AE2589" s="1635">
        <v>11</v>
      </c>
      <c r="AF2589" s="1635">
        <v>80</v>
      </c>
      <c r="AG2589" s="1635">
        <v>80</v>
      </c>
      <c r="AH2589" s="1635">
        <v>0</v>
      </c>
      <c r="AI2589" s="1635">
        <v>0</v>
      </c>
      <c r="AJ2589" s="1634">
        <v>123</v>
      </c>
      <c r="AK2589" s="1634">
        <v>119</v>
      </c>
    </row>
    <row r="2590" spans="1:37">
      <c r="A2590" s="180">
        <v>5</v>
      </c>
      <c r="B2590" s="180"/>
      <c r="C2590" s="181" t="s">
        <v>745</v>
      </c>
      <c r="D2590" s="181" t="s">
        <v>745</v>
      </c>
      <c r="E2590" s="182">
        <v>0</v>
      </c>
      <c r="F2590" s="182">
        <v>0</v>
      </c>
      <c r="G2590" s="182">
        <v>0</v>
      </c>
      <c r="H2590" s="182">
        <v>0</v>
      </c>
      <c r="I2590" s="182">
        <v>0</v>
      </c>
      <c r="J2590" s="182">
        <v>0</v>
      </c>
      <c r="K2590" s="1635">
        <v>0</v>
      </c>
      <c r="L2590" s="1635">
        <v>0</v>
      </c>
      <c r="M2590" s="1635">
        <v>0</v>
      </c>
      <c r="N2590" s="1635">
        <v>0</v>
      </c>
      <c r="O2590" s="1635">
        <v>4</v>
      </c>
      <c r="P2590" s="1635">
        <v>4</v>
      </c>
      <c r="Q2590" s="1635">
        <v>7</v>
      </c>
      <c r="R2590" s="1635">
        <v>7</v>
      </c>
      <c r="S2590" s="1635">
        <v>8</v>
      </c>
      <c r="T2590" s="1635">
        <v>8</v>
      </c>
      <c r="U2590" s="1636">
        <v>5</v>
      </c>
      <c r="V2590" s="1636">
        <v>5</v>
      </c>
      <c r="W2590" s="1636">
        <v>7</v>
      </c>
      <c r="X2590" s="1636">
        <v>6</v>
      </c>
      <c r="Y2590" s="1636">
        <v>31</v>
      </c>
      <c r="Z2590" s="1636">
        <v>30</v>
      </c>
      <c r="AA2590" s="1637"/>
      <c r="AB2590" s="1635">
        <v>5</v>
      </c>
      <c r="AC2590" s="1635">
        <v>5</v>
      </c>
      <c r="AD2590" s="1635">
        <v>0</v>
      </c>
      <c r="AE2590" s="1635">
        <v>0</v>
      </c>
      <c r="AF2590" s="1635">
        <v>7</v>
      </c>
      <c r="AG2590" s="1635">
        <v>6</v>
      </c>
      <c r="AH2590" s="1635">
        <v>0</v>
      </c>
      <c r="AI2590" s="1635">
        <v>0</v>
      </c>
      <c r="AJ2590" s="1634">
        <v>31</v>
      </c>
      <c r="AK2590" s="1634">
        <v>30</v>
      </c>
    </row>
    <row r="2591" spans="1:37">
      <c r="A2591" s="180">
        <v>6</v>
      </c>
      <c r="B2591" s="180"/>
      <c r="C2591" s="181" t="s">
        <v>746</v>
      </c>
      <c r="D2591" s="181" t="s">
        <v>746</v>
      </c>
      <c r="E2591" s="182">
        <v>0</v>
      </c>
      <c r="F2591" s="182">
        <v>0</v>
      </c>
      <c r="G2591" s="182">
        <v>0</v>
      </c>
      <c r="H2591" s="182">
        <v>0</v>
      </c>
      <c r="I2591" s="182">
        <v>0</v>
      </c>
      <c r="J2591" s="182">
        <v>0</v>
      </c>
      <c r="K2591" s="1635">
        <v>0</v>
      </c>
      <c r="L2591" s="1635">
        <v>0</v>
      </c>
      <c r="M2591" s="1635">
        <v>0</v>
      </c>
      <c r="N2591" s="1635">
        <v>0</v>
      </c>
      <c r="O2591" s="1635">
        <v>1</v>
      </c>
      <c r="P2591" s="1635">
        <v>1</v>
      </c>
      <c r="Q2591" s="1635">
        <v>1</v>
      </c>
      <c r="R2591" s="1635">
        <v>1</v>
      </c>
      <c r="S2591" s="1635">
        <v>2</v>
      </c>
      <c r="T2591" s="1635">
        <v>2</v>
      </c>
      <c r="U2591" s="1636">
        <v>29</v>
      </c>
      <c r="V2591" s="1636">
        <v>23</v>
      </c>
      <c r="W2591" s="1636">
        <v>388</v>
      </c>
      <c r="X2591" s="1636">
        <v>361</v>
      </c>
      <c r="Y2591" s="1636">
        <v>421</v>
      </c>
      <c r="Z2591" s="1636">
        <v>388</v>
      </c>
      <c r="AA2591" s="1637"/>
      <c r="AB2591" s="1635">
        <v>17</v>
      </c>
      <c r="AC2591" s="1635">
        <v>11</v>
      </c>
      <c r="AD2591" s="1635">
        <v>12</v>
      </c>
      <c r="AE2591" s="1635">
        <v>12</v>
      </c>
      <c r="AF2591" s="1635">
        <v>388</v>
      </c>
      <c r="AG2591" s="1635">
        <v>361</v>
      </c>
      <c r="AH2591" s="1635">
        <v>0</v>
      </c>
      <c r="AI2591" s="1635">
        <v>0</v>
      </c>
      <c r="AJ2591" s="1634">
        <v>421</v>
      </c>
      <c r="AK2591" s="1634">
        <v>388</v>
      </c>
    </row>
    <row r="2592" spans="1:37">
      <c r="A2592" s="180">
        <v>7</v>
      </c>
      <c r="B2592" s="180"/>
      <c r="C2592" s="181" t="s">
        <v>3714</v>
      </c>
      <c r="D2592" s="181" t="s">
        <v>4388</v>
      </c>
      <c r="E2592" s="182">
        <v>0</v>
      </c>
      <c r="F2592" s="182">
        <v>0</v>
      </c>
      <c r="G2592" s="182">
        <v>0</v>
      </c>
      <c r="H2592" s="182">
        <v>0</v>
      </c>
      <c r="I2592" s="182">
        <v>0</v>
      </c>
      <c r="J2592" s="182">
        <v>0</v>
      </c>
      <c r="K2592" s="1635">
        <v>0</v>
      </c>
      <c r="L2592" s="1635">
        <v>0</v>
      </c>
      <c r="M2592" s="1635">
        <v>0</v>
      </c>
      <c r="N2592" s="1635">
        <v>0</v>
      </c>
      <c r="O2592" s="1635">
        <v>1</v>
      </c>
      <c r="P2592" s="1635">
        <v>1</v>
      </c>
      <c r="Q2592" s="1635">
        <v>5</v>
      </c>
      <c r="R2592" s="1635">
        <v>5</v>
      </c>
      <c r="S2592" s="1635">
        <v>15</v>
      </c>
      <c r="T2592" s="1635">
        <v>15</v>
      </c>
      <c r="U2592" s="1636">
        <v>78</v>
      </c>
      <c r="V2592" s="1636">
        <v>55</v>
      </c>
      <c r="W2592" s="1636">
        <v>324</v>
      </c>
      <c r="X2592" s="1636">
        <v>261</v>
      </c>
      <c r="Y2592" s="1636">
        <v>423</v>
      </c>
      <c r="Z2592" s="1636">
        <v>337</v>
      </c>
      <c r="AA2592" s="1637"/>
      <c r="AB2592" s="1635">
        <v>55</v>
      </c>
      <c r="AC2592" s="1635">
        <v>32</v>
      </c>
      <c r="AD2592" s="1635">
        <v>23</v>
      </c>
      <c r="AE2592" s="1635">
        <v>23</v>
      </c>
      <c r="AF2592" s="1635">
        <v>324</v>
      </c>
      <c r="AG2592" s="1635">
        <v>261</v>
      </c>
      <c r="AH2592" s="1635">
        <v>0</v>
      </c>
      <c r="AI2592" s="1635">
        <v>0</v>
      </c>
      <c r="AJ2592" s="1634">
        <v>423</v>
      </c>
      <c r="AK2592" s="1634">
        <v>337</v>
      </c>
    </row>
    <row r="2593" spans="1:37">
      <c r="A2593" s="180">
        <v>8</v>
      </c>
      <c r="B2593" s="180"/>
      <c r="C2593" s="181" t="s">
        <v>3716</v>
      </c>
      <c r="D2593" s="181" t="s">
        <v>4389</v>
      </c>
      <c r="E2593" s="182">
        <v>0</v>
      </c>
      <c r="F2593" s="182">
        <v>0</v>
      </c>
      <c r="G2593" s="182">
        <v>0</v>
      </c>
      <c r="H2593" s="182">
        <v>0</v>
      </c>
      <c r="I2593" s="182">
        <v>0</v>
      </c>
      <c r="J2593" s="182">
        <v>0</v>
      </c>
      <c r="K2593" s="1635">
        <v>0</v>
      </c>
      <c r="L2593" s="1635">
        <v>0</v>
      </c>
      <c r="M2593" s="1635">
        <v>0</v>
      </c>
      <c r="N2593" s="1635">
        <v>0</v>
      </c>
      <c r="O2593" s="1635">
        <v>1</v>
      </c>
      <c r="P2593" s="1635">
        <v>1</v>
      </c>
      <c r="Q2593" s="1635">
        <v>3</v>
      </c>
      <c r="R2593" s="1635">
        <v>3</v>
      </c>
      <c r="S2593" s="1635">
        <v>7</v>
      </c>
      <c r="T2593" s="1635">
        <v>7</v>
      </c>
      <c r="U2593" s="1636">
        <v>29</v>
      </c>
      <c r="V2593" s="1636">
        <v>9</v>
      </c>
      <c r="W2593" s="1636">
        <v>252</v>
      </c>
      <c r="X2593" s="1636">
        <v>169</v>
      </c>
      <c r="Y2593" s="1636">
        <v>292</v>
      </c>
      <c r="Z2593" s="1636">
        <v>189</v>
      </c>
      <c r="AA2593" s="1637"/>
      <c r="AB2593" s="1635">
        <v>28</v>
      </c>
      <c r="AC2593" s="1635">
        <v>8</v>
      </c>
      <c r="AD2593" s="1635">
        <v>1</v>
      </c>
      <c r="AE2593" s="1635">
        <v>1</v>
      </c>
      <c r="AF2593" s="1635">
        <v>252</v>
      </c>
      <c r="AG2593" s="1635">
        <v>169</v>
      </c>
      <c r="AH2593" s="1635">
        <v>0</v>
      </c>
      <c r="AI2593" s="1635">
        <v>0</v>
      </c>
      <c r="AJ2593" s="1634">
        <v>292</v>
      </c>
      <c r="AK2593" s="1634">
        <v>189</v>
      </c>
    </row>
    <row r="2594" spans="1:37">
      <c r="A2594" s="180">
        <v>9</v>
      </c>
      <c r="B2594" s="180"/>
      <c r="C2594" s="181" t="s">
        <v>3718</v>
      </c>
      <c r="D2594" s="181" t="s">
        <v>4390</v>
      </c>
      <c r="E2594" s="182">
        <v>0</v>
      </c>
      <c r="F2594" s="182">
        <v>0</v>
      </c>
      <c r="G2594" s="182">
        <v>0</v>
      </c>
      <c r="H2594" s="182">
        <v>0</v>
      </c>
      <c r="I2594" s="182">
        <v>0</v>
      </c>
      <c r="J2594" s="182">
        <v>0</v>
      </c>
      <c r="K2594" s="1635">
        <v>0</v>
      </c>
      <c r="L2594" s="1635">
        <v>0</v>
      </c>
      <c r="M2594" s="1635">
        <v>0</v>
      </c>
      <c r="N2594" s="1635">
        <v>0</v>
      </c>
      <c r="O2594" s="1635">
        <v>1</v>
      </c>
      <c r="P2594" s="1635">
        <v>1</v>
      </c>
      <c r="Q2594" s="1635">
        <v>3</v>
      </c>
      <c r="R2594" s="1635">
        <v>3</v>
      </c>
      <c r="S2594" s="1635">
        <v>7</v>
      </c>
      <c r="T2594" s="1635">
        <v>7</v>
      </c>
      <c r="U2594" s="1636">
        <v>44</v>
      </c>
      <c r="V2594" s="1636">
        <v>30</v>
      </c>
      <c r="W2594" s="1636">
        <v>179</v>
      </c>
      <c r="X2594" s="1636">
        <v>162</v>
      </c>
      <c r="Y2594" s="1636">
        <v>234</v>
      </c>
      <c r="Z2594" s="1636">
        <v>203</v>
      </c>
      <c r="AA2594" s="1637"/>
      <c r="AB2594" s="1635">
        <v>25</v>
      </c>
      <c r="AC2594" s="1635">
        <v>11</v>
      </c>
      <c r="AD2594" s="1635">
        <v>19</v>
      </c>
      <c r="AE2594" s="1635">
        <v>19</v>
      </c>
      <c r="AF2594" s="1635">
        <v>179</v>
      </c>
      <c r="AG2594" s="1635">
        <v>162</v>
      </c>
      <c r="AH2594" s="1635">
        <v>0</v>
      </c>
      <c r="AI2594" s="1635">
        <v>0</v>
      </c>
      <c r="AJ2594" s="1634">
        <v>234</v>
      </c>
      <c r="AK2594" s="1634">
        <v>203</v>
      </c>
    </row>
    <row r="2595" spans="1:37">
      <c r="A2595" s="180">
        <v>10</v>
      </c>
      <c r="B2595" s="180"/>
      <c r="C2595" s="181" t="s">
        <v>3720</v>
      </c>
      <c r="D2595" s="181" t="s">
        <v>4392</v>
      </c>
      <c r="E2595" s="182">
        <v>0</v>
      </c>
      <c r="F2595" s="182">
        <v>0</v>
      </c>
      <c r="G2595" s="182">
        <v>0</v>
      </c>
      <c r="H2595" s="182">
        <v>0</v>
      </c>
      <c r="I2595" s="182">
        <v>0</v>
      </c>
      <c r="J2595" s="182">
        <v>0</v>
      </c>
      <c r="K2595" s="1635">
        <v>0</v>
      </c>
      <c r="L2595" s="1635">
        <v>0</v>
      </c>
      <c r="M2595" s="1635">
        <v>0</v>
      </c>
      <c r="N2595" s="1635">
        <v>0</v>
      </c>
      <c r="O2595" s="1635">
        <v>1</v>
      </c>
      <c r="P2595" s="1635">
        <v>1</v>
      </c>
      <c r="Q2595" s="1635">
        <v>3</v>
      </c>
      <c r="R2595" s="1635">
        <v>3</v>
      </c>
      <c r="S2595" s="1635">
        <v>4</v>
      </c>
      <c r="T2595" s="1635">
        <v>4</v>
      </c>
      <c r="U2595" s="1636">
        <v>39</v>
      </c>
      <c r="V2595" s="1636">
        <v>34</v>
      </c>
      <c r="W2595" s="1636">
        <v>165</v>
      </c>
      <c r="X2595" s="1636">
        <v>150</v>
      </c>
      <c r="Y2595" s="1636">
        <v>212</v>
      </c>
      <c r="Z2595" s="1636">
        <v>192</v>
      </c>
      <c r="AA2595" s="1637"/>
      <c r="AB2595" s="1635">
        <v>21</v>
      </c>
      <c r="AC2595" s="1635">
        <v>16</v>
      </c>
      <c r="AD2595" s="1635">
        <v>18</v>
      </c>
      <c r="AE2595" s="1635">
        <v>18</v>
      </c>
      <c r="AF2595" s="1635">
        <v>165</v>
      </c>
      <c r="AG2595" s="1635">
        <v>150</v>
      </c>
      <c r="AH2595" s="1635">
        <v>0</v>
      </c>
      <c r="AI2595" s="1635">
        <v>0</v>
      </c>
      <c r="AJ2595" s="1634">
        <v>212</v>
      </c>
      <c r="AK2595" s="1634">
        <v>192</v>
      </c>
    </row>
    <row r="2596" spans="1:37">
      <c r="A2596" s="180">
        <v>11</v>
      </c>
      <c r="B2596" s="180"/>
      <c r="C2596" s="181" t="s">
        <v>3722</v>
      </c>
      <c r="D2596" s="181" t="s">
        <v>4393</v>
      </c>
      <c r="E2596" s="182">
        <v>0</v>
      </c>
      <c r="F2596" s="182">
        <v>0</v>
      </c>
      <c r="G2596" s="182">
        <v>0</v>
      </c>
      <c r="H2596" s="182">
        <v>0</v>
      </c>
      <c r="I2596" s="182">
        <v>0</v>
      </c>
      <c r="J2596" s="182">
        <v>0</v>
      </c>
      <c r="K2596" s="1635">
        <v>0</v>
      </c>
      <c r="L2596" s="1635">
        <v>0</v>
      </c>
      <c r="M2596" s="1635">
        <v>0</v>
      </c>
      <c r="N2596" s="1635">
        <v>0</v>
      </c>
      <c r="O2596" s="1635">
        <v>1</v>
      </c>
      <c r="P2596" s="1635">
        <v>1</v>
      </c>
      <c r="Q2596" s="1635">
        <v>3</v>
      </c>
      <c r="R2596" s="1635">
        <v>3</v>
      </c>
      <c r="S2596" s="1635">
        <v>5</v>
      </c>
      <c r="T2596" s="1635">
        <v>5</v>
      </c>
      <c r="U2596" s="1636">
        <v>30</v>
      </c>
      <c r="V2596" s="1636">
        <v>14</v>
      </c>
      <c r="W2596" s="1636">
        <v>205</v>
      </c>
      <c r="X2596" s="1636">
        <v>152</v>
      </c>
      <c r="Y2596" s="1636">
        <v>244</v>
      </c>
      <c r="Z2596" s="1636">
        <v>175</v>
      </c>
      <c r="AA2596" s="1637"/>
      <c r="AB2596" s="1635">
        <v>26</v>
      </c>
      <c r="AC2596" s="1635">
        <v>10</v>
      </c>
      <c r="AD2596" s="1635">
        <v>4</v>
      </c>
      <c r="AE2596" s="1635">
        <v>4</v>
      </c>
      <c r="AF2596" s="1635">
        <v>205</v>
      </c>
      <c r="AG2596" s="1635">
        <v>152</v>
      </c>
      <c r="AH2596" s="1635">
        <v>0</v>
      </c>
      <c r="AI2596" s="1635">
        <v>0</v>
      </c>
      <c r="AJ2596" s="1634">
        <v>244</v>
      </c>
      <c r="AK2596" s="1634">
        <v>175</v>
      </c>
    </row>
    <row r="2597" spans="1:37">
      <c r="A2597" s="180">
        <v>12</v>
      </c>
      <c r="B2597" s="180"/>
      <c r="C2597" s="181" t="s">
        <v>3724</v>
      </c>
      <c r="D2597" s="181" t="s">
        <v>4394</v>
      </c>
      <c r="E2597" s="182">
        <v>0</v>
      </c>
      <c r="F2597" s="182">
        <v>0</v>
      </c>
      <c r="G2597" s="182">
        <v>0</v>
      </c>
      <c r="H2597" s="182">
        <v>0</v>
      </c>
      <c r="I2597" s="182">
        <v>0</v>
      </c>
      <c r="J2597" s="182">
        <v>0</v>
      </c>
      <c r="K2597" s="1635">
        <v>0</v>
      </c>
      <c r="L2597" s="1635">
        <v>0</v>
      </c>
      <c r="M2597" s="1635">
        <v>0</v>
      </c>
      <c r="N2597" s="1635">
        <v>0</v>
      </c>
      <c r="O2597" s="1635">
        <v>1</v>
      </c>
      <c r="P2597" s="1635">
        <v>1</v>
      </c>
      <c r="Q2597" s="1635">
        <v>3</v>
      </c>
      <c r="R2597" s="1635">
        <v>3</v>
      </c>
      <c r="S2597" s="1635">
        <v>4</v>
      </c>
      <c r="T2597" s="1635">
        <v>4</v>
      </c>
      <c r="U2597" s="1636">
        <v>33</v>
      </c>
      <c r="V2597" s="1636">
        <v>19</v>
      </c>
      <c r="W2597" s="1636">
        <v>214</v>
      </c>
      <c r="X2597" s="1636">
        <v>166</v>
      </c>
      <c r="Y2597" s="1636">
        <v>255</v>
      </c>
      <c r="Z2597" s="1636">
        <v>193</v>
      </c>
      <c r="AA2597" s="1637"/>
      <c r="AB2597" s="1635">
        <v>26</v>
      </c>
      <c r="AC2597" s="1635">
        <v>12</v>
      </c>
      <c r="AD2597" s="1635">
        <v>7</v>
      </c>
      <c r="AE2597" s="1635">
        <v>7</v>
      </c>
      <c r="AF2597" s="1635">
        <v>214</v>
      </c>
      <c r="AG2597" s="1635">
        <v>166</v>
      </c>
      <c r="AH2597" s="1635">
        <v>0</v>
      </c>
      <c r="AI2597" s="1635">
        <v>0</v>
      </c>
      <c r="AJ2597" s="1634">
        <v>255</v>
      </c>
      <c r="AK2597" s="1634">
        <v>193</v>
      </c>
    </row>
    <row r="2598" spans="1:37">
      <c r="A2598" s="180">
        <v>13</v>
      </c>
      <c r="B2598" s="180"/>
      <c r="C2598" s="181" t="s">
        <v>3726</v>
      </c>
      <c r="D2598" s="181" t="s">
        <v>4395</v>
      </c>
      <c r="E2598" s="182">
        <v>0</v>
      </c>
      <c r="F2598" s="182">
        <v>0</v>
      </c>
      <c r="G2598" s="182">
        <v>0</v>
      </c>
      <c r="H2598" s="182">
        <v>0</v>
      </c>
      <c r="I2598" s="182">
        <v>0</v>
      </c>
      <c r="J2598" s="182">
        <v>0</v>
      </c>
      <c r="K2598" s="1635">
        <v>0</v>
      </c>
      <c r="L2598" s="1635">
        <v>0</v>
      </c>
      <c r="M2598" s="1635">
        <v>0</v>
      </c>
      <c r="N2598" s="1635">
        <v>0</v>
      </c>
      <c r="O2598" s="1635">
        <v>1</v>
      </c>
      <c r="P2598" s="1635">
        <v>1</v>
      </c>
      <c r="Q2598" s="1635">
        <v>3</v>
      </c>
      <c r="R2598" s="1635">
        <v>3</v>
      </c>
      <c r="S2598" s="1635">
        <v>5</v>
      </c>
      <c r="T2598" s="1635">
        <v>5</v>
      </c>
      <c r="U2598" s="1636">
        <v>25</v>
      </c>
      <c r="V2598" s="1636">
        <v>9</v>
      </c>
      <c r="W2598" s="1636">
        <v>202</v>
      </c>
      <c r="X2598" s="1636">
        <v>156</v>
      </c>
      <c r="Y2598" s="1636">
        <v>236</v>
      </c>
      <c r="Z2598" s="1636">
        <v>174</v>
      </c>
      <c r="AA2598" s="1637"/>
      <c r="AB2598" s="1635">
        <v>23</v>
      </c>
      <c r="AC2598" s="1635">
        <v>7</v>
      </c>
      <c r="AD2598" s="1635">
        <v>2</v>
      </c>
      <c r="AE2598" s="1635">
        <v>2</v>
      </c>
      <c r="AF2598" s="1635">
        <v>202</v>
      </c>
      <c r="AG2598" s="1635">
        <v>156</v>
      </c>
      <c r="AH2598" s="1635">
        <v>0</v>
      </c>
      <c r="AI2598" s="1635">
        <v>0</v>
      </c>
      <c r="AJ2598" s="1634">
        <v>236</v>
      </c>
      <c r="AK2598" s="1634">
        <v>174</v>
      </c>
    </row>
    <row r="2599" spans="1:37">
      <c r="A2599" s="180">
        <v>14</v>
      </c>
      <c r="B2599" s="180"/>
      <c r="C2599" s="181" t="s">
        <v>3728</v>
      </c>
      <c r="D2599" s="181" t="s">
        <v>4396</v>
      </c>
      <c r="E2599" s="182">
        <v>0</v>
      </c>
      <c r="F2599" s="182">
        <v>0</v>
      </c>
      <c r="G2599" s="182">
        <v>0</v>
      </c>
      <c r="H2599" s="182">
        <v>0</v>
      </c>
      <c r="I2599" s="182">
        <v>0</v>
      </c>
      <c r="J2599" s="182">
        <v>0</v>
      </c>
      <c r="K2599" s="1635">
        <v>0</v>
      </c>
      <c r="L2599" s="1635">
        <v>0</v>
      </c>
      <c r="M2599" s="1635">
        <v>0</v>
      </c>
      <c r="N2599" s="1635">
        <v>0</v>
      </c>
      <c r="O2599" s="1635">
        <v>1</v>
      </c>
      <c r="P2599" s="1635">
        <v>1</v>
      </c>
      <c r="Q2599" s="1635">
        <v>3</v>
      </c>
      <c r="R2599" s="1635">
        <v>3</v>
      </c>
      <c r="S2599" s="1635">
        <v>5</v>
      </c>
      <c r="T2599" s="1635">
        <v>5</v>
      </c>
      <c r="U2599" s="1636">
        <v>23</v>
      </c>
      <c r="V2599" s="1636">
        <v>10</v>
      </c>
      <c r="W2599" s="1636">
        <v>162</v>
      </c>
      <c r="X2599" s="1636">
        <v>110</v>
      </c>
      <c r="Y2599" s="1636">
        <v>194</v>
      </c>
      <c r="Z2599" s="1636">
        <v>129</v>
      </c>
      <c r="AA2599" s="1637"/>
      <c r="AB2599" s="1635">
        <v>20</v>
      </c>
      <c r="AC2599" s="1635">
        <v>7</v>
      </c>
      <c r="AD2599" s="1635">
        <v>3</v>
      </c>
      <c r="AE2599" s="1635">
        <v>3</v>
      </c>
      <c r="AF2599" s="1635">
        <v>162</v>
      </c>
      <c r="AG2599" s="1635">
        <v>110</v>
      </c>
      <c r="AH2599" s="1635">
        <v>0</v>
      </c>
      <c r="AI2599" s="1635">
        <v>0</v>
      </c>
      <c r="AJ2599" s="1634">
        <v>194</v>
      </c>
      <c r="AK2599" s="1634">
        <v>129</v>
      </c>
    </row>
    <row r="2600" spans="1:37">
      <c r="A2600" s="180">
        <v>15</v>
      </c>
      <c r="B2600" s="180"/>
      <c r="C2600" s="181" t="s">
        <v>3730</v>
      </c>
      <c r="D2600" s="181" t="s">
        <v>4397</v>
      </c>
      <c r="E2600" s="182">
        <v>0</v>
      </c>
      <c r="F2600" s="182">
        <v>0</v>
      </c>
      <c r="G2600" s="182">
        <v>0</v>
      </c>
      <c r="H2600" s="182">
        <v>0</v>
      </c>
      <c r="I2600" s="182">
        <v>0</v>
      </c>
      <c r="J2600" s="182">
        <v>0</v>
      </c>
      <c r="K2600" s="1635">
        <v>0</v>
      </c>
      <c r="L2600" s="1635">
        <v>0</v>
      </c>
      <c r="M2600" s="1635">
        <v>0</v>
      </c>
      <c r="N2600" s="1635">
        <v>0</v>
      </c>
      <c r="O2600" s="1635">
        <v>1</v>
      </c>
      <c r="P2600" s="1635">
        <v>1</v>
      </c>
      <c r="Q2600" s="1635">
        <v>3</v>
      </c>
      <c r="R2600" s="1635">
        <v>3</v>
      </c>
      <c r="S2600" s="1635">
        <v>6</v>
      </c>
      <c r="T2600" s="1635">
        <v>6</v>
      </c>
      <c r="U2600" s="1636">
        <v>31</v>
      </c>
      <c r="V2600" s="1636">
        <v>13</v>
      </c>
      <c r="W2600" s="1636">
        <v>262</v>
      </c>
      <c r="X2600" s="1636">
        <v>190</v>
      </c>
      <c r="Y2600" s="1636">
        <v>303</v>
      </c>
      <c r="Z2600" s="1636">
        <v>213</v>
      </c>
      <c r="AA2600" s="1637"/>
      <c r="AB2600" s="1635">
        <v>27</v>
      </c>
      <c r="AC2600" s="1635">
        <v>9</v>
      </c>
      <c r="AD2600" s="1635">
        <v>4</v>
      </c>
      <c r="AE2600" s="1635">
        <v>4</v>
      </c>
      <c r="AF2600" s="1635">
        <v>262</v>
      </c>
      <c r="AG2600" s="1635">
        <v>190</v>
      </c>
      <c r="AH2600" s="1635">
        <v>0</v>
      </c>
      <c r="AI2600" s="1635">
        <v>0</v>
      </c>
      <c r="AJ2600" s="1634">
        <v>303</v>
      </c>
      <c r="AK2600" s="1634">
        <v>213</v>
      </c>
    </row>
    <row r="2601" spans="1:37">
      <c r="A2601" s="180">
        <v>16</v>
      </c>
      <c r="B2601" s="180"/>
      <c r="C2601" s="181" t="s">
        <v>3732</v>
      </c>
      <c r="D2601" s="181" t="s">
        <v>4398</v>
      </c>
      <c r="E2601" s="182">
        <v>0</v>
      </c>
      <c r="F2601" s="182">
        <v>0</v>
      </c>
      <c r="G2601" s="182">
        <v>0</v>
      </c>
      <c r="H2601" s="182">
        <v>0</v>
      </c>
      <c r="I2601" s="182">
        <v>0</v>
      </c>
      <c r="J2601" s="182">
        <v>0</v>
      </c>
      <c r="K2601" s="1635">
        <v>0</v>
      </c>
      <c r="L2601" s="1635">
        <v>0</v>
      </c>
      <c r="M2601" s="1635">
        <v>0</v>
      </c>
      <c r="N2601" s="1635">
        <v>0</v>
      </c>
      <c r="O2601" s="1635">
        <v>0</v>
      </c>
      <c r="P2601" s="1635">
        <v>0</v>
      </c>
      <c r="Q2601" s="1635">
        <v>0</v>
      </c>
      <c r="R2601" s="1635">
        <v>0</v>
      </c>
      <c r="S2601" s="1635">
        <v>1</v>
      </c>
      <c r="T2601" s="1635">
        <v>1</v>
      </c>
      <c r="U2601" s="1636">
        <v>17</v>
      </c>
      <c r="V2601" s="1636">
        <v>4</v>
      </c>
      <c r="W2601" s="1636">
        <v>109</v>
      </c>
      <c r="X2601" s="1636">
        <v>63</v>
      </c>
      <c r="Y2601" s="1636">
        <v>127</v>
      </c>
      <c r="Z2601" s="1636">
        <v>68</v>
      </c>
      <c r="AA2601" s="1637"/>
      <c r="AB2601" s="1635">
        <v>17</v>
      </c>
      <c r="AC2601" s="1635">
        <v>4</v>
      </c>
      <c r="AD2601" s="1635">
        <v>0</v>
      </c>
      <c r="AE2601" s="1635">
        <v>0</v>
      </c>
      <c r="AF2601" s="1635">
        <v>109</v>
      </c>
      <c r="AG2601" s="1635">
        <v>63</v>
      </c>
      <c r="AH2601" s="1635">
        <v>0</v>
      </c>
      <c r="AI2601" s="1635">
        <v>0</v>
      </c>
      <c r="AJ2601" s="1634">
        <v>127</v>
      </c>
      <c r="AK2601" s="1634">
        <v>68</v>
      </c>
    </row>
    <row r="2602" spans="1:37">
      <c r="A2602" s="180">
        <v>17</v>
      </c>
      <c r="B2602" s="180"/>
      <c r="C2602" s="181" t="s">
        <v>3734</v>
      </c>
      <c r="D2602" s="181" t="s">
        <v>4399</v>
      </c>
      <c r="E2602" s="182">
        <v>0</v>
      </c>
      <c r="F2602" s="182">
        <v>0</v>
      </c>
      <c r="G2602" s="182">
        <v>0</v>
      </c>
      <c r="H2602" s="182">
        <v>0</v>
      </c>
      <c r="I2602" s="182">
        <v>0</v>
      </c>
      <c r="J2602" s="182">
        <v>0</v>
      </c>
      <c r="K2602" s="1635">
        <v>0</v>
      </c>
      <c r="L2602" s="1635">
        <v>0</v>
      </c>
      <c r="M2602" s="1635">
        <v>0</v>
      </c>
      <c r="N2602" s="1635">
        <v>0</v>
      </c>
      <c r="O2602" s="1635">
        <v>1</v>
      </c>
      <c r="P2602" s="1635">
        <v>1</v>
      </c>
      <c r="Q2602" s="1635">
        <v>3</v>
      </c>
      <c r="R2602" s="1635">
        <v>3</v>
      </c>
      <c r="S2602" s="1635">
        <v>7</v>
      </c>
      <c r="T2602" s="1635">
        <v>7</v>
      </c>
      <c r="U2602" s="1636">
        <v>29</v>
      </c>
      <c r="V2602" s="1636">
        <v>18</v>
      </c>
      <c r="W2602" s="1636">
        <v>232</v>
      </c>
      <c r="X2602" s="1636">
        <v>175</v>
      </c>
      <c r="Y2602" s="1636">
        <v>272</v>
      </c>
      <c r="Z2602" s="1636">
        <v>204</v>
      </c>
      <c r="AA2602" s="1637"/>
      <c r="AB2602" s="1635">
        <v>23</v>
      </c>
      <c r="AC2602" s="1635">
        <v>12</v>
      </c>
      <c r="AD2602" s="1635">
        <v>6</v>
      </c>
      <c r="AE2602" s="1635">
        <v>6</v>
      </c>
      <c r="AF2602" s="1635">
        <v>232</v>
      </c>
      <c r="AG2602" s="1635">
        <v>175</v>
      </c>
      <c r="AH2602" s="1635">
        <v>0</v>
      </c>
      <c r="AI2602" s="1635">
        <v>0</v>
      </c>
      <c r="AJ2602" s="1634">
        <v>272</v>
      </c>
      <c r="AK2602" s="1634">
        <v>204</v>
      </c>
    </row>
    <row r="2603" spans="1:37">
      <c r="A2603" s="180">
        <v>18</v>
      </c>
      <c r="B2603" s="180"/>
      <c r="C2603" s="181" t="s">
        <v>3736</v>
      </c>
      <c r="D2603" s="181" t="s">
        <v>4400</v>
      </c>
      <c r="E2603" s="182">
        <v>0</v>
      </c>
      <c r="F2603" s="182">
        <v>0</v>
      </c>
      <c r="G2603" s="182">
        <v>0</v>
      </c>
      <c r="H2603" s="182">
        <v>0</v>
      </c>
      <c r="I2603" s="182">
        <v>0</v>
      </c>
      <c r="J2603" s="182">
        <v>0</v>
      </c>
      <c r="K2603" s="1635">
        <v>0</v>
      </c>
      <c r="L2603" s="1635">
        <v>0</v>
      </c>
      <c r="M2603" s="1635">
        <v>0</v>
      </c>
      <c r="N2603" s="1635">
        <v>0</v>
      </c>
      <c r="O2603" s="1635">
        <v>1</v>
      </c>
      <c r="P2603" s="1635">
        <v>1</v>
      </c>
      <c r="Q2603" s="1635">
        <v>3</v>
      </c>
      <c r="R2603" s="1635">
        <v>3</v>
      </c>
      <c r="S2603" s="1635">
        <v>4</v>
      </c>
      <c r="T2603" s="1635">
        <v>4</v>
      </c>
      <c r="U2603" s="1636">
        <v>27</v>
      </c>
      <c r="V2603" s="1636">
        <v>13</v>
      </c>
      <c r="W2603" s="1636">
        <v>176</v>
      </c>
      <c r="X2603" s="1636">
        <v>121</v>
      </c>
      <c r="Y2603" s="1636">
        <v>211</v>
      </c>
      <c r="Z2603" s="1636">
        <v>142</v>
      </c>
      <c r="AA2603" s="1637"/>
      <c r="AB2603" s="1635">
        <v>22</v>
      </c>
      <c r="AC2603" s="1635">
        <v>8</v>
      </c>
      <c r="AD2603" s="1635">
        <v>5</v>
      </c>
      <c r="AE2603" s="1635">
        <v>5</v>
      </c>
      <c r="AF2603" s="1635">
        <v>176</v>
      </c>
      <c r="AG2603" s="1635">
        <v>121</v>
      </c>
      <c r="AH2603" s="1635">
        <v>0</v>
      </c>
      <c r="AI2603" s="1635">
        <v>0</v>
      </c>
      <c r="AJ2603" s="1634">
        <v>211</v>
      </c>
      <c r="AK2603" s="1634">
        <v>142</v>
      </c>
    </row>
    <row r="2604" spans="1:37">
      <c r="A2604" s="180">
        <v>19</v>
      </c>
      <c r="B2604" s="180"/>
      <c r="C2604" s="181" t="s">
        <v>3738</v>
      </c>
      <c r="D2604" s="181" t="s">
        <v>4401</v>
      </c>
      <c r="E2604" s="182">
        <v>0</v>
      </c>
      <c r="F2604" s="182">
        <v>0</v>
      </c>
      <c r="G2604" s="182">
        <v>0</v>
      </c>
      <c r="H2604" s="182">
        <v>0</v>
      </c>
      <c r="I2604" s="182">
        <v>0</v>
      </c>
      <c r="J2604" s="182">
        <v>0</v>
      </c>
      <c r="K2604" s="1635">
        <v>0</v>
      </c>
      <c r="L2604" s="1635">
        <v>0</v>
      </c>
      <c r="M2604" s="1635">
        <v>0</v>
      </c>
      <c r="N2604" s="1635">
        <v>0</v>
      </c>
      <c r="O2604" s="1635">
        <v>1</v>
      </c>
      <c r="P2604" s="1635">
        <v>1</v>
      </c>
      <c r="Q2604" s="1635">
        <v>3</v>
      </c>
      <c r="R2604" s="1635">
        <v>3</v>
      </c>
      <c r="S2604" s="1635">
        <v>4</v>
      </c>
      <c r="T2604" s="1635">
        <v>4</v>
      </c>
      <c r="U2604" s="1636">
        <v>22</v>
      </c>
      <c r="V2604" s="1636">
        <v>9</v>
      </c>
      <c r="W2604" s="1636">
        <v>189</v>
      </c>
      <c r="X2604" s="1636">
        <v>135</v>
      </c>
      <c r="Y2604" s="1636">
        <v>219</v>
      </c>
      <c r="Z2604" s="1636">
        <v>152</v>
      </c>
      <c r="AA2604" s="1637"/>
      <c r="AB2604" s="1635">
        <v>21</v>
      </c>
      <c r="AC2604" s="1635">
        <v>8</v>
      </c>
      <c r="AD2604" s="1635">
        <v>1</v>
      </c>
      <c r="AE2604" s="1635">
        <v>1</v>
      </c>
      <c r="AF2604" s="1635">
        <v>189</v>
      </c>
      <c r="AG2604" s="1635">
        <v>135</v>
      </c>
      <c r="AH2604" s="1635">
        <v>0</v>
      </c>
      <c r="AI2604" s="1635">
        <v>0</v>
      </c>
      <c r="AJ2604" s="1634">
        <v>219</v>
      </c>
      <c r="AK2604" s="1634">
        <v>152</v>
      </c>
    </row>
    <row r="2605" spans="1:37">
      <c r="A2605" s="180">
        <v>20</v>
      </c>
      <c r="B2605" s="180"/>
      <c r="C2605" s="181" t="s">
        <v>3740</v>
      </c>
      <c r="D2605" s="181" t="s">
        <v>4402</v>
      </c>
      <c r="E2605" s="182">
        <v>0</v>
      </c>
      <c r="F2605" s="182">
        <v>0</v>
      </c>
      <c r="G2605" s="182">
        <v>0</v>
      </c>
      <c r="H2605" s="182">
        <v>0</v>
      </c>
      <c r="I2605" s="182">
        <v>0</v>
      </c>
      <c r="J2605" s="182">
        <v>0</v>
      </c>
      <c r="K2605" s="1635">
        <v>0</v>
      </c>
      <c r="L2605" s="1635">
        <v>0</v>
      </c>
      <c r="M2605" s="1635">
        <v>0</v>
      </c>
      <c r="N2605" s="1635">
        <v>0</v>
      </c>
      <c r="O2605" s="1635">
        <v>1</v>
      </c>
      <c r="P2605" s="1635">
        <v>1</v>
      </c>
      <c r="Q2605" s="1635">
        <v>3</v>
      </c>
      <c r="R2605" s="1635">
        <v>3</v>
      </c>
      <c r="S2605" s="1635">
        <v>5</v>
      </c>
      <c r="T2605" s="1635">
        <v>5</v>
      </c>
      <c r="U2605" s="1636">
        <v>20</v>
      </c>
      <c r="V2605" s="1636">
        <v>9</v>
      </c>
      <c r="W2605" s="1636">
        <v>186</v>
      </c>
      <c r="X2605" s="1636">
        <v>137</v>
      </c>
      <c r="Y2605" s="1636">
        <v>215</v>
      </c>
      <c r="Z2605" s="1636">
        <v>155</v>
      </c>
      <c r="AA2605" s="1637"/>
      <c r="AB2605" s="1635">
        <v>19</v>
      </c>
      <c r="AC2605" s="1635">
        <v>8</v>
      </c>
      <c r="AD2605" s="1635">
        <v>1</v>
      </c>
      <c r="AE2605" s="1635">
        <v>1</v>
      </c>
      <c r="AF2605" s="1635">
        <v>186</v>
      </c>
      <c r="AG2605" s="1635">
        <v>137</v>
      </c>
      <c r="AH2605" s="1635">
        <v>0</v>
      </c>
      <c r="AI2605" s="1635">
        <v>0</v>
      </c>
      <c r="AJ2605" s="1634">
        <v>215</v>
      </c>
      <c r="AK2605" s="1634">
        <v>155</v>
      </c>
    </row>
    <row r="2606" spans="1:37">
      <c r="A2606" s="180">
        <v>21</v>
      </c>
      <c r="B2606" s="180"/>
      <c r="C2606" s="181" t="s">
        <v>4571</v>
      </c>
      <c r="D2606" s="181" t="s">
        <v>4591</v>
      </c>
      <c r="E2606" s="182">
        <v>0</v>
      </c>
      <c r="F2606" s="182">
        <v>0</v>
      </c>
      <c r="G2606" s="182">
        <v>0</v>
      </c>
      <c r="H2606" s="182">
        <v>0</v>
      </c>
      <c r="I2606" s="182">
        <v>0</v>
      </c>
      <c r="J2606" s="182">
        <v>0</v>
      </c>
      <c r="K2606" s="1635">
        <v>0</v>
      </c>
      <c r="L2606" s="1635">
        <v>0</v>
      </c>
      <c r="M2606" s="1635">
        <v>0</v>
      </c>
      <c r="N2606" s="1635">
        <v>0</v>
      </c>
      <c r="O2606" s="1635">
        <v>0</v>
      </c>
      <c r="P2606" s="1635">
        <v>0</v>
      </c>
      <c r="Q2606" s="1635">
        <v>1</v>
      </c>
      <c r="R2606" s="1635">
        <v>1</v>
      </c>
      <c r="S2606" s="1635">
        <v>3</v>
      </c>
      <c r="T2606" s="1635">
        <v>3</v>
      </c>
      <c r="U2606" s="1636">
        <v>36</v>
      </c>
      <c r="V2606" s="1636">
        <v>25</v>
      </c>
      <c r="W2606" s="1636">
        <v>195</v>
      </c>
      <c r="X2606" s="1636">
        <v>141</v>
      </c>
      <c r="Y2606" s="1636">
        <v>235</v>
      </c>
      <c r="Z2606" s="1636">
        <v>170</v>
      </c>
      <c r="AA2606" s="1637"/>
      <c r="AB2606" s="1635">
        <v>19</v>
      </c>
      <c r="AC2606" s="1635">
        <v>8</v>
      </c>
      <c r="AD2606" s="1635">
        <v>17</v>
      </c>
      <c r="AE2606" s="1635">
        <v>17</v>
      </c>
      <c r="AF2606" s="1635">
        <v>195</v>
      </c>
      <c r="AG2606" s="1635">
        <v>141</v>
      </c>
      <c r="AH2606" s="1635">
        <v>0</v>
      </c>
      <c r="AI2606" s="1635">
        <v>0</v>
      </c>
      <c r="AJ2606" s="1634">
        <v>235</v>
      </c>
      <c r="AK2606" s="1634">
        <v>170</v>
      </c>
    </row>
    <row r="2607" spans="1:37" s="184" customFormat="1">
      <c r="A2607" s="188"/>
      <c r="B2607" s="188"/>
      <c r="C2607" s="188" t="s">
        <v>5147</v>
      </c>
      <c r="D2607" s="188" t="s">
        <v>5147</v>
      </c>
      <c r="E2607" s="188">
        <v>0</v>
      </c>
      <c r="F2607" s="188">
        <v>0</v>
      </c>
      <c r="G2607" s="188">
        <v>0</v>
      </c>
      <c r="H2607" s="188">
        <v>0</v>
      </c>
      <c r="I2607" s="188">
        <v>0</v>
      </c>
      <c r="J2607" s="188">
        <v>0</v>
      </c>
      <c r="K2607" s="1641">
        <v>1</v>
      </c>
      <c r="L2607" s="1641">
        <v>1</v>
      </c>
      <c r="M2607" s="1641">
        <v>6</v>
      </c>
      <c r="N2607" s="1641">
        <v>6</v>
      </c>
      <c r="O2607" s="1641">
        <v>21</v>
      </c>
      <c r="P2607" s="1641">
        <v>21</v>
      </c>
      <c r="Q2607" s="1641">
        <v>58</v>
      </c>
      <c r="R2607" s="1641">
        <v>58</v>
      </c>
      <c r="S2607" s="1641">
        <v>113</v>
      </c>
      <c r="T2607" s="1641">
        <v>113</v>
      </c>
      <c r="U2607" s="1641">
        <v>600</v>
      </c>
      <c r="V2607" s="1641">
        <v>367</v>
      </c>
      <c r="W2607" s="1641">
        <v>3644</v>
      </c>
      <c r="X2607" s="1641">
        <v>2828</v>
      </c>
      <c r="Y2607" s="1641">
        <v>4443</v>
      </c>
      <c r="Z2607" s="1641">
        <v>3394</v>
      </c>
      <c r="AA2607" s="1640"/>
      <c r="AB2607" s="1641">
        <v>460</v>
      </c>
      <c r="AC2607" s="1641">
        <v>227</v>
      </c>
      <c r="AD2607" s="1641">
        <v>140</v>
      </c>
      <c r="AE2607" s="1641">
        <v>140</v>
      </c>
      <c r="AF2607" s="1641">
        <v>3644</v>
      </c>
      <c r="AG2607" s="1641">
        <v>2828</v>
      </c>
      <c r="AH2607" s="1641">
        <v>0</v>
      </c>
      <c r="AI2607" s="1641">
        <v>0</v>
      </c>
      <c r="AJ2607" s="1641">
        <v>4443</v>
      </c>
      <c r="AK2607" s="1641">
        <v>3394</v>
      </c>
    </row>
    <row r="2608" spans="1:37">
      <c r="A2608" s="180">
        <v>1</v>
      </c>
      <c r="B2608" s="180"/>
      <c r="C2608" s="181" t="s">
        <v>723</v>
      </c>
      <c r="D2608" s="181" t="s">
        <v>723</v>
      </c>
      <c r="E2608" s="182">
        <v>0</v>
      </c>
      <c r="F2608" s="182">
        <v>0</v>
      </c>
      <c r="G2608" s="182">
        <v>0</v>
      </c>
      <c r="H2608" s="182">
        <v>0</v>
      </c>
      <c r="I2608" s="182">
        <v>0</v>
      </c>
      <c r="J2608" s="182">
        <v>0</v>
      </c>
      <c r="K2608" s="1635">
        <v>1</v>
      </c>
      <c r="L2608" s="1635">
        <v>1</v>
      </c>
      <c r="M2608" s="1635">
        <v>6</v>
      </c>
      <c r="N2608" s="1635">
        <v>6</v>
      </c>
      <c r="O2608" s="1635">
        <v>0</v>
      </c>
      <c r="P2608" s="1635">
        <v>0</v>
      </c>
      <c r="Q2608" s="1635">
        <v>0</v>
      </c>
      <c r="R2608" s="1635">
        <v>0</v>
      </c>
      <c r="S2608" s="1635">
        <v>0</v>
      </c>
      <c r="T2608" s="1635">
        <v>0</v>
      </c>
      <c r="U2608" s="1636">
        <v>1</v>
      </c>
      <c r="V2608" s="1636">
        <v>0</v>
      </c>
      <c r="W2608" s="1636">
        <v>0</v>
      </c>
      <c r="X2608" s="1636">
        <v>0</v>
      </c>
      <c r="Y2608" s="1636">
        <v>8</v>
      </c>
      <c r="Z2608" s="1636">
        <v>7</v>
      </c>
      <c r="AA2608" s="1637"/>
      <c r="AB2608" s="1635">
        <v>1</v>
      </c>
      <c r="AC2608" s="1635">
        <v>0</v>
      </c>
      <c r="AD2608" s="1635">
        <v>0</v>
      </c>
      <c r="AE2608" s="1635">
        <v>0</v>
      </c>
      <c r="AF2608" s="1635">
        <v>0</v>
      </c>
      <c r="AG2608" s="1635">
        <v>0</v>
      </c>
      <c r="AH2608" s="1635">
        <v>0</v>
      </c>
      <c r="AI2608" s="1635">
        <v>0</v>
      </c>
      <c r="AJ2608" s="1634">
        <v>8</v>
      </c>
      <c r="AK2608" s="1634">
        <v>7</v>
      </c>
    </row>
    <row r="2609" spans="1:37">
      <c r="A2609" s="180">
        <v>2</v>
      </c>
      <c r="B2609" s="180"/>
      <c r="C2609" s="181" t="s">
        <v>724</v>
      </c>
      <c r="D2609" s="181" t="s">
        <v>724</v>
      </c>
      <c r="E2609" s="182">
        <v>0</v>
      </c>
      <c r="F2609" s="182">
        <v>0</v>
      </c>
      <c r="G2609" s="182">
        <v>0</v>
      </c>
      <c r="H2609" s="182">
        <v>0</v>
      </c>
      <c r="I2609" s="182">
        <v>0</v>
      </c>
      <c r="J2609" s="182">
        <v>0</v>
      </c>
      <c r="K2609" s="1635">
        <v>0</v>
      </c>
      <c r="L2609" s="1635">
        <v>0</v>
      </c>
      <c r="M2609" s="1635">
        <v>0</v>
      </c>
      <c r="N2609" s="1635">
        <v>0</v>
      </c>
      <c r="O2609" s="1635">
        <v>1</v>
      </c>
      <c r="P2609" s="1635">
        <v>1</v>
      </c>
      <c r="Q2609" s="1635">
        <v>1</v>
      </c>
      <c r="R2609" s="1635">
        <v>1</v>
      </c>
      <c r="S2609" s="1635">
        <v>2</v>
      </c>
      <c r="T2609" s="1635">
        <v>2</v>
      </c>
      <c r="U2609" s="1636">
        <v>77</v>
      </c>
      <c r="V2609" s="1636">
        <v>76</v>
      </c>
      <c r="W2609" s="1636">
        <v>71</v>
      </c>
      <c r="X2609" s="1636">
        <v>69</v>
      </c>
      <c r="Y2609" s="1636">
        <v>152</v>
      </c>
      <c r="Z2609" s="1636">
        <v>149</v>
      </c>
      <c r="AA2609" s="1637"/>
      <c r="AB2609" s="1635">
        <v>12</v>
      </c>
      <c r="AC2609" s="1635">
        <v>11</v>
      </c>
      <c r="AD2609" s="1635">
        <v>65</v>
      </c>
      <c r="AE2609" s="1635">
        <v>65</v>
      </c>
      <c r="AF2609" s="1635">
        <v>71</v>
      </c>
      <c r="AG2609" s="1635">
        <v>69</v>
      </c>
      <c r="AH2609" s="1635">
        <v>0</v>
      </c>
      <c r="AI2609" s="1635">
        <v>0</v>
      </c>
      <c r="AJ2609" s="1634">
        <v>152</v>
      </c>
      <c r="AK2609" s="1634">
        <v>149</v>
      </c>
    </row>
    <row r="2610" spans="1:37">
      <c r="A2610" s="180">
        <v>3</v>
      </c>
      <c r="B2610" s="180"/>
      <c r="C2610" s="181" t="s">
        <v>3745</v>
      </c>
      <c r="D2610" s="181" t="s">
        <v>4327</v>
      </c>
      <c r="E2610" s="182">
        <v>0</v>
      </c>
      <c r="F2610" s="182">
        <v>0</v>
      </c>
      <c r="G2610" s="182">
        <v>0</v>
      </c>
      <c r="H2610" s="182">
        <v>0</v>
      </c>
      <c r="I2610" s="182">
        <v>0</v>
      </c>
      <c r="J2610" s="182">
        <v>0</v>
      </c>
      <c r="K2610" s="1635">
        <v>0</v>
      </c>
      <c r="L2610" s="1635">
        <v>0</v>
      </c>
      <c r="M2610" s="1635">
        <v>0</v>
      </c>
      <c r="N2610" s="1635">
        <v>0</v>
      </c>
      <c r="O2610" s="1635">
        <v>1</v>
      </c>
      <c r="P2610" s="1635">
        <v>1</v>
      </c>
      <c r="Q2610" s="1635">
        <v>6</v>
      </c>
      <c r="R2610" s="1635">
        <v>6</v>
      </c>
      <c r="S2610" s="1635">
        <v>12</v>
      </c>
      <c r="T2610" s="1635">
        <v>12</v>
      </c>
      <c r="U2610" s="1636">
        <v>126</v>
      </c>
      <c r="V2610" s="1636">
        <v>95</v>
      </c>
      <c r="W2610" s="1636">
        <v>224</v>
      </c>
      <c r="X2610" s="1636">
        <v>200</v>
      </c>
      <c r="Y2610" s="1636">
        <v>369</v>
      </c>
      <c r="Z2610" s="1636">
        <v>314</v>
      </c>
      <c r="AA2610" s="1637"/>
      <c r="AB2610" s="1635">
        <v>50</v>
      </c>
      <c r="AC2610" s="1635">
        <v>19</v>
      </c>
      <c r="AD2610" s="1635">
        <v>76</v>
      </c>
      <c r="AE2610" s="1635">
        <v>76</v>
      </c>
      <c r="AF2610" s="1635">
        <v>224</v>
      </c>
      <c r="AG2610" s="1635">
        <v>200</v>
      </c>
      <c r="AH2610" s="1635">
        <v>0</v>
      </c>
      <c r="AI2610" s="1635">
        <v>0</v>
      </c>
      <c r="AJ2610" s="1634">
        <v>369</v>
      </c>
      <c r="AK2610" s="1634">
        <v>314</v>
      </c>
    </row>
    <row r="2611" spans="1:37">
      <c r="A2611" s="180">
        <v>4</v>
      </c>
      <c r="B2611" s="180"/>
      <c r="C2611" s="181" t="s">
        <v>3747</v>
      </c>
      <c r="D2611" s="181" t="s">
        <v>4328</v>
      </c>
      <c r="E2611" s="182">
        <v>0</v>
      </c>
      <c r="F2611" s="182">
        <v>0</v>
      </c>
      <c r="G2611" s="182">
        <v>0</v>
      </c>
      <c r="H2611" s="182">
        <v>0</v>
      </c>
      <c r="I2611" s="182">
        <v>0</v>
      </c>
      <c r="J2611" s="182">
        <v>0</v>
      </c>
      <c r="K2611" s="1635">
        <v>0</v>
      </c>
      <c r="L2611" s="1635">
        <v>0</v>
      </c>
      <c r="M2611" s="1635">
        <v>0</v>
      </c>
      <c r="N2611" s="1635">
        <v>0</v>
      </c>
      <c r="O2611" s="1635">
        <v>1</v>
      </c>
      <c r="P2611" s="1635">
        <v>1</v>
      </c>
      <c r="Q2611" s="1635">
        <v>3</v>
      </c>
      <c r="R2611" s="1635">
        <v>3</v>
      </c>
      <c r="S2611" s="1635">
        <v>5</v>
      </c>
      <c r="T2611" s="1635">
        <v>5</v>
      </c>
      <c r="U2611" s="1636">
        <v>22</v>
      </c>
      <c r="V2611" s="1636">
        <v>16</v>
      </c>
      <c r="W2611" s="1636">
        <v>41</v>
      </c>
      <c r="X2611" s="1636">
        <v>28</v>
      </c>
      <c r="Y2611" s="1636">
        <v>72</v>
      </c>
      <c r="Z2611" s="1636">
        <v>53</v>
      </c>
      <c r="AA2611" s="1637"/>
      <c r="AB2611" s="1635">
        <v>12</v>
      </c>
      <c r="AC2611" s="1635">
        <v>6</v>
      </c>
      <c r="AD2611" s="1635">
        <v>10</v>
      </c>
      <c r="AE2611" s="1635">
        <v>10</v>
      </c>
      <c r="AF2611" s="1635">
        <v>41</v>
      </c>
      <c r="AG2611" s="1635">
        <v>28</v>
      </c>
      <c r="AH2611" s="1635">
        <v>0</v>
      </c>
      <c r="AI2611" s="1635">
        <v>0</v>
      </c>
      <c r="AJ2611" s="1634">
        <v>72</v>
      </c>
      <c r="AK2611" s="1634">
        <v>53</v>
      </c>
    </row>
    <row r="2612" spans="1:37">
      <c r="A2612" s="180">
        <v>5</v>
      </c>
      <c r="B2612" s="180"/>
      <c r="C2612" s="181" t="s">
        <v>3749</v>
      </c>
      <c r="D2612" s="181" t="s">
        <v>4329</v>
      </c>
      <c r="E2612" s="182">
        <v>0</v>
      </c>
      <c r="F2612" s="182">
        <v>0</v>
      </c>
      <c r="G2612" s="182">
        <v>0</v>
      </c>
      <c r="H2612" s="182">
        <v>0</v>
      </c>
      <c r="I2612" s="182">
        <v>0</v>
      </c>
      <c r="J2612" s="182">
        <v>0</v>
      </c>
      <c r="K2612" s="1635">
        <v>0</v>
      </c>
      <c r="L2612" s="1635">
        <v>0</v>
      </c>
      <c r="M2612" s="1635">
        <v>0</v>
      </c>
      <c r="N2612" s="1635">
        <v>0</v>
      </c>
      <c r="O2612" s="1635">
        <v>1</v>
      </c>
      <c r="P2612" s="1635">
        <v>1</v>
      </c>
      <c r="Q2612" s="1635">
        <v>3</v>
      </c>
      <c r="R2612" s="1635">
        <v>3</v>
      </c>
      <c r="S2612" s="1635">
        <v>5</v>
      </c>
      <c r="T2612" s="1635">
        <v>5</v>
      </c>
      <c r="U2612" s="1636">
        <v>44</v>
      </c>
      <c r="V2612" s="1636">
        <v>36</v>
      </c>
      <c r="W2612" s="1636">
        <v>68</v>
      </c>
      <c r="X2612" s="1636">
        <v>43</v>
      </c>
      <c r="Y2612" s="1636">
        <v>121</v>
      </c>
      <c r="Z2612" s="1636">
        <v>88</v>
      </c>
      <c r="AA2612" s="1637"/>
      <c r="AB2612" s="1635">
        <v>17</v>
      </c>
      <c r="AC2612" s="1635">
        <v>9</v>
      </c>
      <c r="AD2612" s="1635">
        <v>27</v>
      </c>
      <c r="AE2612" s="1635">
        <v>27</v>
      </c>
      <c r="AF2612" s="1635">
        <v>68</v>
      </c>
      <c r="AG2612" s="1635">
        <v>43</v>
      </c>
      <c r="AH2612" s="1635">
        <v>0</v>
      </c>
      <c r="AI2612" s="1635">
        <v>0</v>
      </c>
      <c r="AJ2612" s="1634">
        <v>121</v>
      </c>
      <c r="AK2612" s="1634">
        <v>88</v>
      </c>
    </row>
    <row r="2613" spans="1:37">
      <c r="A2613" s="180">
        <v>6</v>
      </c>
      <c r="B2613" s="180"/>
      <c r="C2613" s="181" t="s">
        <v>3751</v>
      </c>
      <c r="D2613" s="181" t="s">
        <v>4330</v>
      </c>
      <c r="E2613" s="182">
        <v>0</v>
      </c>
      <c r="F2613" s="182">
        <v>0</v>
      </c>
      <c r="G2613" s="182">
        <v>0</v>
      </c>
      <c r="H2613" s="182">
        <v>0</v>
      </c>
      <c r="I2613" s="182">
        <v>0</v>
      </c>
      <c r="J2613" s="182">
        <v>0</v>
      </c>
      <c r="K2613" s="1635">
        <v>0</v>
      </c>
      <c r="L2613" s="1635">
        <v>0</v>
      </c>
      <c r="M2613" s="1635">
        <v>0</v>
      </c>
      <c r="N2613" s="1635">
        <v>0</v>
      </c>
      <c r="O2613" s="1635">
        <v>0</v>
      </c>
      <c r="P2613" s="1635">
        <v>0</v>
      </c>
      <c r="Q2613" s="1635">
        <v>0</v>
      </c>
      <c r="R2613" s="1635">
        <v>0</v>
      </c>
      <c r="S2613" s="1635">
        <v>1</v>
      </c>
      <c r="T2613" s="1635">
        <v>1</v>
      </c>
      <c r="U2613" s="1636">
        <v>14</v>
      </c>
      <c r="V2613" s="1636">
        <v>4</v>
      </c>
      <c r="W2613" s="1636">
        <v>12</v>
      </c>
      <c r="X2613" s="1636">
        <v>8</v>
      </c>
      <c r="Y2613" s="1636">
        <v>27</v>
      </c>
      <c r="Z2613" s="1636">
        <v>13</v>
      </c>
      <c r="AA2613" s="1637"/>
      <c r="AB2613" s="1635">
        <v>11</v>
      </c>
      <c r="AC2613" s="1635">
        <v>1</v>
      </c>
      <c r="AD2613" s="1635">
        <v>3</v>
      </c>
      <c r="AE2613" s="1635">
        <v>3</v>
      </c>
      <c r="AF2613" s="1635">
        <v>12</v>
      </c>
      <c r="AG2613" s="1635">
        <v>8</v>
      </c>
      <c r="AH2613" s="1635">
        <v>0</v>
      </c>
      <c r="AI2613" s="1635">
        <v>0</v>
      </c>
      <c r="AJ2613" s="1634">
        <v>27</v>
      </c>
      <c r="AK2613" s="1634">
        <v>13</v>
      </c>
    </row>
    <row r="2614" spans="1:37">
      <c r="A2614" s="180">
        <v>7</v>
      </c>
      <c r="B2614" s="180"/>
      <c r="C2614" s="181" t="s">
        <v>3753</v>
      </c>
      <c r="D2614" s="181" t="s">
        <v>4331</v>
      </c>
      <c r="E2614" s="182">
        <v>0</v>
      </c>
      <c r="F2614" s="182">
        <v>0</v>
      </c>
      <c r="G2614" s="182">
        <v>0</v>
      </c>
      <c r="H2614" s="182">
        <v>0</v>
      </c>
      <c r="I2614" s="182">
        <v>0</v>
      </c>
      <c r="J2614" s="182">
        <v>0</v>
      </c>
      <c r="K2614" s="1635">
        <v>0</v>
      </c>
      <c r="L2614" s="1635">
        <v>0</v>
      </c>
      <c r="M2614" s="1635">
        <v>0</v>
      </c>
      <c r="N2614" s="1635">
        <v>0</v>
      </c>
      <c r="O2614" s="1635">
        <v>1</v>
      </c>
      <c r="P2614" s="1635">
        <v>1</v>
      </c>
      <c r="Q2614" s="1635">
        <v>3</v>
      </c>
      <c r="R2614" s="1635">
        <v>3</v>
      </c>
      <c r="S2614" s="1635">
        <v>4</v>
      </c>
      <c r="T2614" s="1635">
        <v>4</v>
      </c>
      <c r="U2614" s="1636">
        <v>23</v>
      </c>
      <c r="V2614" s="1636">
        <v>16</v>
      </c>
      <c r="W2614" s="1636">
        <v>44</v>
      </c>
      <c r="X2614" s="1636">
        <v>32</v>
      </c>
      <c r="Y2614" s="1636">
        <v>75</v>
      </c>
      <c r="Z2614" s="1636">
        <v>56</v>
      </c>
      <c r="AA2614" s="1637"/>
      <c r="AB2614" s="1635">
        <v>13</v>
      </c>
      <c r="AC2614" s="1635">
        <v>6</v>
      </c>
      <c r="AD2614" s="1635">
        <v>10</v>
      </c>
      <c r="AE2614" s="1635">
        <v>10</v>
      </c>
      <c r="AF2614" s="1635">
        <v>44</v>
      </c>
      <c r="AG2614" s="1635">
        <v>32</v>
      </c>
      <c r="AH2614" s="1635">
        <v>0</v>
      </c>
      <c r="AI2614" s="1635">
        <v>0</v>
      </c>
      <c r="AJ2614" s="1634">
        <v>75</v>
      </c>
      <c r="AK2614" s="1634">
        <v>56</v>
      </c>
    </row>
    <row r="2615" spans="1:37">
      <c r="A2615" s="180">
        <v>8</v>
      </c>
      <c r="B2615" s="180"/>
      <c r="C2615" s="181" t="s">
        <v>3755</v>
      </c>
      <c r="D2615" s="181" t="s">
        <v>4332</v>
      </c>
      <c r="E2615" s="182">
        <v>0</v>
      </c>
      <c r="F2615" s="182">
        <v>0</v>
      </c>
      <c r="G2615" s="182">
        <v>0</v>
      </c>
      <c r="H2615" s="182">
        <v>0</v>
      </c>
      <c r="I2615" s="182">
        <v>0</v>
      </c>
      <c r="J2615" s="182">
        <v>0</v>
      </c>
      <c r="K2615" s="1635">
        <v>0</v>
      </c>
      <c r="L2615" s="1635">
        <v>0</v>
      </c>
      <c r="M2615" s="1635">
        <v>0</v>
      </c>
      <c r="N2615" s="1635">
        <v>0</v>
      </c>
      <c r="O2615" s="1635">
        <v>1</v>
      </c>
      <c r="P2615" s="1635">
        <v>1</v>
      </c>
      <c r="Q2615" s="1635">
        <v>3</v>
      </c>
      <c r="R2615" s="1635">
        <v>3</v>
      </c>
      <c r="S2615" s="1635">
        <v>4</v>
      </c>
      <c r="T2615" s="1635">
        <v>4</v>
      </c>
      <c r="U2615" s="1636">
        <v>41</v>
      </c>
      <c r="V2615" s="1636">
        <v>30</v>
      </c>
      <c r="W2615" s="1636">
        <v>58</v>
      </c>
      <c r="X2615" s="1636">
        <v>39</v>
      </c>
      <c r="Y2615" s="1636">
        <v>107</v>
      </c>
      <c r="Z2615" s="1636">
        <v>77</v>
      </c>
      <c r="AA2615" s="1637"/>
      <c r="AB2615" s="1635">
        <v>18</v>
      </c>
      <c r="AC2615" s="1635">
        <v>7</v>
      </c>
      <c r="AD2615" s="1635">
        <v>23</v>
      </c>
      <c r="AE2615" s="1635">
        <v>23</v>
      </c>
      <c r="AF2615" s="1635">
        <v>58</v>
      </c>
      <c r="AG2615" s="1635">
        <v>39</v>
      </c>
      <c r="AH2615" s="1635">
        <v>0</v>
      </c>
      <c r="AI2615" s="1635">
        <v>0</v>
      </c>
      <c r="AJ2615" s="1634">
        <v>107</v>
      </c>
      <c r="AK2615" s="1634">
        <v>77</v>
      </c>
    </row>
    <row r="2616" spans="1:37">
      <c r="A2616" s="180">
        <v>9</v>
      </c>
      <c r="B2616" s="180"/>
      <c r="C2616" s="181" t="s">
        <v>3757</v>
      </c>
      <c r="D2616" s="181" t="s">
        <v>4333</v>
      </c>
      <c r="E2616" s="182">
        <v>0</v>
      </c>
      <c r="F2616" s="182">
        <v>0</v>
      </c>
      <c r="G2616" s="182">
        <v>0</v>
      </c>
      <c r="H2616" s="182">
        <v>0</v>
      </c>
      <c r="I2616" s="182">
        <v>0</v>
      </c>
      <c r="J2616" s="182">
        <v>0</v>
      </c>
      <c r="K2616" s="1635">
        <v>0</v>
      </c>
      <c r="L2616" s="1635">
        <v>0</v>
      </c>
      <c r="M2616" s="1635">
        <v>0</v>
      </c>
      <c r="N2616" s="1635">
        <v>0</v>
      </c>
      <c r="O2616" s="1635">
        <v>0</v>
      </c>
      <c r="P2616" s="1635">
        <v>0</v>
      </c>
      <c r="Q2616" s="1635">
        <v>1</v>
      </c>
      <c r="R2616" s="1635">
        <v>1</v>
      </c>
      <c r="S2616" s="1635">
        <v>3</v>
      </c>
      <c r="T2616" s="1635">
        <v>3</v>
      </c>
      <c r="U2616" s="1636">
        <v>20</v>
      </c>
      <c r="V2616" s="1636">
        <v>12</v>
      </c>
      <c r="W2616" s="1636">
        <v>29</v>
      </c>
      <c r="X2616" s="1636">
        <v>20</v>
      </c>
      <c r="Y2616" s="1636">
        <v>53</v>
      </c>
      <c r="Z2616" s="1636">
        <v>36</v>
      </c>
      <c r="AA2616" s="1637"/>
      <c r="AB2616" s="1635">
        <v>13</v>
      </c>
      <c r="AC2616" s="1635">
        <v>5</v>
      </c>
      <c r="AD2616" s="1635">
        <v>7</v>
      </c>
      <c r="AE2616" s="1635">
        <v>7</v>
      </c>
      <c r="AF2616" s="1635">
        <v>29</v>
      </c>
      <c r="AG2616" s="1635">
        <v>20</v>
      </c>
      <c r="AH2616" s="1635">
        <v>0</v>
      </c>
      <c r="AI2616" s="1635">
        <v>0</v>
      </c>
      <c r="AJ2616" s="1634">
        <v>53</v>
      </c>
      <c r="AK2616" s="1634">
        <v>36</v>
      </c>
    </row>
    <row r="2617" spans="1:37">
      <c r="A2617" s="180">
        <v>10</v>
      </c>
      <c r="B2617" s="180"/>
      <c r="C2617" s="181" t="s">
        <v>3759</v>
      </c>
      <c r="D2617" s="181" t="s">
        <v>4334</v>
      </c>
      <c r="E2617" s="182">
        <v>0</v>
      </c>
      <c r="F2617" s="182">
        <v>0</v>
      </c>
      <c r="G2617" s="182">
        <v>0</v>
      </c>
      <c r="H2617" s="182">
        <v>0</v>
      </c>
      <c r="I2617" s="182">
        <v>0</v>
      </c>
      <c r="J2617" s="182">
        <v>0</v>
      </c>
      <c r="K2617" s="1635">
        <v>0</v>
      </c>
      <c r="L2617" s="1635">
        <v>0</v>
      </c>
      <c r="M2617" s="1635">
        <v>0</v>
      </c>
      <c r="N2617" s="1635">
        <v>0</v>
      </c>
      <c r="O2617" s="1635">
        <v>1</v>
      </c>
      <c r="P2617" s="1635">
        <v>1</v>
      </c>
      <c r="Q2617" s="1635">
        <v>3</v>
      </c>
      <c r="R2617" s="1635">
        <v>3</v>
      </c>
      <c r="S2617" s="1635">
        <v>4</v>
      </c>
      <c r="T2617" s="1635">
        <v>4</v>
      </c>
      <c r="U2617" s="1636">
        <v>30</v>
      </c>
      <c r="V2617" s="1636">
        <v>20</v>
      </c>
      <c r="W2617" s="1636">
        <v>42</v>
      </c>
      <c r="X2617" s="1636">
        <v>27</v>
      </c>
      <c r="Y2617" s="1636">
        <v>80</v>
      </c>
      <c r="Z2617" s="1636">
        <v>55</v>
      </c>
      <c r="AA2617" s="1637"/>
      <c r="AB2617" s="1635">
        <v>14</v>
      </c>
      <c r="AC2617" s="1635">
        <v>4</v>
      </c>
      <c r="AD2617" s="1635">
        <v>16</v>
      </c>
      <c r="AE2617" s="1635">
        <v>16</v>
      </c>
      <c r="AF2617" s="1635">
        <v>42</v>
      </c>
      <c r="AG2617" s="1635">
        <v>27</v>
      </c>
      <c r="AH2617" s="1635">
        <v>0</v>
      </c>
      <c r="AI2617" s="1635">
        <v>0</v>
      </c>
      <c r="AJ2617" s="1634">
        <v>80</v>
      </c>
      <c r="AK2617" s="1634">
        <v>55</v>
      </c>
    </row>
    <row r="2618" spans="1:37">
      <c r="A2618" s="180">
        <v>11</v>
      </c>
      <c r="B2618" s="180"/>
      <c r="C2618" s="181" t="s">
        <v>3761</v>
      </c>
      <c r="D2618" s="181" t="s">
        <v>4335</v>
      </c>
      <c r="E2618" s="182">
        <v>0</v>
      </c>
      <c r="F2618" s="182">
        <v>0</v>
      </c>
      <c r="G2618" s="182">
        <v>0</v>
      </c>
      <c r="H2618" s="182">
        <v>0</v>
      </c>
      <c r="I2618" s="182">
        <v>0</v>
      </c>
      <c r="J2618" s="182">
        <v>0</v>
      </c>
      <c r="K2618" s="1635">
        <v>0</v>
      </c>
      <c r="L2618" s="1635">
        <v>0</v>
      </c>
      <c r="M2618" s="1635">
        <v>0</v>
      </c>
      <c r="N2618" s="1635">
        <v>0</v>
      </c>
      <c r="O2618" s="1635">
        <v>1</v>
      </c>
      <c r="P2618" s="1635">
        <v>1</v>
      </c>
      <c r="Q2618" s="1635">
        <v>3</v>
      </c>
      <c r="R2618" s="1635">
        <v>3</v>
      </c>
      <c r="S2618" s="1635">
        <v>7</v>
      </c>
      <c r="T2618" s="1635">
        <v>7</v>
      </c>
      <c r="U2618" s="1636">
        <v>41</v>
      </c>
      <c r="V2618" s="1636">
        <v>34</v>
      </c>
      <c r="W2618" s="1636">
        <v>55</v>
      </c>
      <c r="X2618" s="1636">
        <v>43</v>
      </c>
      <c r="Y2618" s="1636">
        <v>107</v>
      </c>
      <c r="Z2618" s="1636">
        <v>88</v>
      </c>
      <c r="AA2618" s="1637"/>
      <c r="AB2618" s="1635">
        <v>15</v>
      </c>
      <c r="AC2618" s="1635">
        <v>8</v>
      </c>
      <c r="AD2618" s="1635">
        <v>26</v>
      </c>
      <c r="AE2618" s="1635">
        <v>26</v>
      </c>
      <c r="AF2618" s="1635">
        <v>55</v>
      </c>
      <c r="AG2618" s="1635">
        <v>43</v>
      </c>
      <c r="AH2618" s="1635">
        <v>0</v>
      </c>
      <c r="AI2618" s="1635">
        <v>0</v>
      </c>
      <c r="AJ2618" s="1634">
        <v>107</v>
      </c>
      <c r="AK2618" s="1634">
        <v>88</v>
      </c>
    </row>
    <row r="2619" spans="1:37">
      <c r="A2619" s="180">
        <v>12</v>
      </c>
      <c r="B2619" s="180"/>
      <c r="C2619" s="181" t="s">
        <v>3763</v>
      </c>
      <c r="D2619" s="181" t="s">
        <v>4336</v>
      </c>
      <c r="E2619" s="182">
        <v>0</v>
      </c>
      <c r="F2619" s="182">
        <v>0</v>
      </c>
      <c r="G2619" s="182">
        <v>0</v>
      </c>
      <c r="H2619" s="182">
        <v>0</v>
      </c>
      <c r="I2619" s="182">
        <v>0</v>
      </c>
      <c r="J2619" s="182">
        <v>0</v>
      </c>
      <c r="K2619" s="1635">
        <v>0</v>
      </c>
      <c r="L2619" s="1635">
        <v>0</v>
      </c>
      <c r="M2619" s="1635">
        <v>0</v>
      </c>
      <c r="N2619" s="1635">
        <v>0</v>
      </c>
      <c r="O2619" s="1635">
        <v>0</v>
      </c>
      <c r="P2619" s="1635">
        <v>0</v>
      </c>
      <c r="Q2619" s="1635">
        <v>0</v>
      </c>
      <c r="R2619" s="1635">
        <v>0</v>
      </c>
      <c r="S2619" s="1635">
        <v>1</v>
      </c>
      <c r="T2619" s="1635">
        <v>1</v>
      </c>
      <c r="U2619" s="1636">
        <v>21</v>
      </c>
      <c r="V2619" s="1636">
        <v>11</v>
      </c>
      <c r="W2619" s="1636">
        <v>27</v>
      </c>
      <c r="X2619" s="1636">
        <v>22</v>
      </c>
      <c r="Y2619" s="1636">
        <v>49</v>
      </c>
      <c r="Z2619" s="1636">
        <v>34</v>
      </c>
      <c r="AA2619" s="1637"/>
      <c r="AB2619" s="1635">
        <v>11</v>
      </c>
      <c r="AC2619" s="1635">
        <v>1</v>
      </c>
      <c r="AD2619" s="1635">
        <v>10</v>
      </c>
      <c r="AE2619" s="1635">
        <v>10</v>
      </c>
      <c r="AF2619" s="1635">
        <v>27</v>
      </c>
      <c r="AG2619" s="1635">
        <v>22</v>
      </c>
      <c r="AH2619" s="1635">
        <v>0</v>
      </c>
      <c r="AI2619" s="1635">
        <v>0</v>
      </c>
      <c r="AJ2619" s="1634">
        <v>49</v>
      </c>
      <c r="AK2619" s="1634">
        <v>34</v>
      </c>
    </row>
    <row r="2620" spans="1:37">
      <c r="A2620" s="180">
        <v>13</v>
      </c>
      <c r="B2620" s="180"/>
      <c r="C2620" s="181" t="s">
        <v>3765</v>
      </c>
      <c r="D2620" s="181" t="s">
        <v>4337</v>
      </c>
      <c r="E2620" s="182">
        <v>0</v>
      </c>
      <c r="F2620" s="182">
        <v>0</v>
      </c>
      <c r="G2620" s="182">
        <v>0</v>
      </c>
      <c r="H2620" s="182">
        <v>0</v>
      </c>
      <c r="I2620" s="182">
        <v>0</v>
      </c>
      <c r="J2620" s="182">
        <v>0</v>
      </c>
      <c r="K2620" s="1635">
        <v>0</v>
      </c>
      <c r="L2620" s="1635">
        <v>0</v>
      </c>
      <c r="M2620" s="1635">
        <v>0</v>
      </c>
      <c r="N2620" s="1635">
        <v>0</v>
      </c>
      <c r="O2620" s="1635">
        <v>1</v>
      </c>
      <c r="P2620" s="1635">
        <v>1</v>
      </c>
      <c r="Q2620" s="1635">
        <v>6</v>
      </c>
      <c r="R2620" s="1635">
        <v>6</v>
      </c>
      <c r="S2620" s="1635">
        <v>16</v>
      </c>
      <c r="T2620" s="1635">
        <v>16</v>
      </c>
      <c r="U2620" s="1636">
        <v>159</v>
      </c>
      <c r="V2620" s="1636">
        <v>124</v>
      </c>
      <c r="W2620" s="1636">
        <v>187</v>
      </c>
      <c r="X2620" s="1636">
        <v>171</v>
      </c>
      <c r="Y2620" s="1636">
        <v>369</v>
      </c>
      <c r="Z2620" s="1636">
        <v>318</v>
      </c>
      <c r="AA2620" s="1637"/>
      <c r="AB2620" s="1635">
        <v>64</v>
      </c>
      <c r="AC2620" s="1635">
        <v>29</v>
      </c>
      <c r="AD2620" s="1635">
        <v>95</v>
      </c>
      <c r="AE2620" s="1635">
        <v>95</v>
      </c>
      <c r="AF2620" s="1635">
        <v>187</v>
      </c>
      <c r="AG2620" s="1635">
        <v>171</v>
      </c>
      <c r="AH2620" s="1635">
        <v>0</v>
      </c>
      <c r="AI2620" s="1635">
        <v>0</v>
      </c>
      <c r="AJ2620" s="1634">
        <v>369</v>
      </c>
      <c r="AK2620" s="1634">
        <v>318</v>
      </c>
    </row>
    <row r="2621" spans="1:37">
      <c r="A2621" s="180">
        <v>14</v>
      </c>
      <c r="B2621" s="180"/>
      <c r="C2621" s="181" t="s">
        <v>3767</v>
      </c>
      <c r="D2621" s="181" t="s">
        <v>4338</v>
      </c>
      <c r="E2621" s="182">
        <v>0</v>
      </c>
      <c r="F2621" s="182">
        <v>0</v>
      </c>
      <c r="G2621" s="182">
        <v>0</v>
      </c>
      <c r="H2621" s="182">
        <v>0</v>
      </c>
      <c r="I2621" s="182">
        <v>0</v>
      </c>
      <c r="J2621" s="182">
        <v>0</v>
      </c>
      <c r="K2621" s="1635">
        <v>0</v>
      </c>
      <c r="L2621" s="1635">
        <v>0</v>
      </c>
      <c r="M2621" s="1635">
        <v>0</v>
      </c>
      <c r="N2621" s="1635">
        <v>0</v>
      </c>
      <c r="O2621" s="1635">
        <v>1</v>
      </c>
      <c r="P2621" s="1635">
        <v>1</v>
      </c>
      <c r="Q2621" s="1635">
        <v>3</v>
      </c>
      <c r="R2621" s="1635">
        <v>3</v>
      </c>
      <c r="S2621" s="1635">
        <v>4</v>
      </c>
      <c r="T2621" s="1635">
        <v>4</v>
      </c>
      <c r="U2621" s="1636">
        <v>27</v>
      </c>
      <c r="V2621" s="1636">
        <v>20</v>
      </c>
      <c r="W2621" s="1636">
        <v>41</v>
      </c>
      <c r="X2621" s="1636">
        <v>27</v>
      </c>
      <c r="Y2621" s="1636">
        <v>76</v>
      </c>
      <c r="Z2621" s="1636">
        <v>55</v>
      </c>
      <c r="AA2621" s="1637"/>
      <c r="AB2621" s="1635">
        <v>14</v>
      </c>
      <c r="AC2621" s="1635">
        <v>7</v>
      </c>
      <c r="AD2621" s="1635">
        <v>13</v>
      </c>
      <c r="AE2621" s="1635">
        <v>13</v>
      </c>
      <c r="AF2621" s="1635">
        <v>41</v>
      </c>
      <c r="AG2621" s="1635">
        <v>27</v>
      </c>
      <c r="AH2621" s="1635">
        <v>0</v>
      </c>
      <c r="AI2621" s="1635">
        <v>0</v>
      </c>
      <c r="AJ2621" s="1634">
        <v>76</v>
      </c>
      <c r="AK2621" s="1634">
        <v>55</v>
      </c>
    </row>
    <row r="2622" spans="1:37">
      <c r="A2622" s="180">
        <v>15</v>
      </c>
      <c r="B2622" s="180"/>
      <c r="C2622" s="181" t="s">
        <v>3769</v>
      </c>
      <c r="D2622" s="181" t="s">
        <v>4339</v>
      </c>
      <c r="E2622" s="182">
        <v>0</v>
      </c>
      <c r="F2622" s="182">
        <v>0</v>
      </c>
      <c r="G2622" s="182">
        <v>0</v>
      </c>
      <c r="H2622" s="182">
        <v>0</v>
      </c>
      <c r="I2622" s="182">
        <v>0</v>
      </c>
      <c r="J2622" s="182">
        <v>0</v>
      </c>
      <c r="K2622" s="1635">
        <v>0</v>
      </c>
      <c r="L2622" s="1635">
        <v>0</v>
      </c>
      <c r="M2622" s="1635">
        <v>0</v>
      </c>
      <c r="N2622" s="1635">
        <v>0</v>
      </c>
      <c r="O2622" s="1635">
        <v>1</v>
      </c>
      <c r="P2622" s="1635">
        <v>1</v>
      </c>
      <c r="Q2622" s="1635">
        <v>3</v>
      </c>
      <c r="R2622" s="1635">
        <v>3</v>
      </c>
      <c r="S2622" s="1635">
        <v>7</v>
      </c>
      <c r="T2622" s="1635">
        <v>7</v>
      </c>
      <c r="U2622" s="1636">
        <v>33</v>
      </c>
      <c r="V2622" s="1636">
        <v>23</v>
      </c>
      <c r="W2622" s="1636">
        <v>43</v>
      </c>
      <c r="X2622" s="1636">
        <v>31</v>
      </c>
      <c r="Y2622" s="1636">
        <v>87</v>
      </c>
      <c r="Z2622" s="1636">
        <v>65</v>
      </c>
      <c r="AA2622" s="1637"/>
      <c r="AB2622" s="1635">
        <v>17</v>
      </c>
      <c r="AC2622" s="1635">
        <v>7</v>
      </c>
      <c r="AD2622" s="1635">
        <v>16</v>
      </c>
      <c r="AE2622" s="1635">
        <v>16</v>
      </c>
      <c r="AF2622" s="1635">
        <v>43</v>
      </c>
      <c r="AG2622" s="1635">
        <v>31</v>
      </c>
      <c r="AH2622" s="1635">
        <v>0</v>
      </c>
      <c r="AI2622" s="1635">
        <v>0</v>
      </c>
      <c r="AJ2622" s="1634">
        <v>87</v>
      </c>
      <c r="AK2622" s="1634">
        <v>65</v>
      </c>
    </row>
    <row r="2623" spans="1:37">
      <c r="A2623" s="180">
        <v>16</v>
      </c>
      <c r="B2623" s="180"/>
      <c r="C2623" s="181" t="s">
        <v>3771</v>
      </c>
      <c r="D2623" s="181" t="s">
        <v>4340</v>
      </c>
      <c r="E2623" s="182">
        <v>0</v>
      </c>
      <c r="F2623" s="182">
        <v>0</v>
      </c>
      <c r="G2623" s="182">
        <v>0</v>
      </c>
      <c r="H2623" s="182">
        <v>0</v>
      </c>
      <c r="I2623" s="182">
        <v>0</v>
      </c>
      <c r="J2623" s="182">
        <v>0</v>
      </c>
      <c r="K2623" s="1635">
        <v>0</v>
      </c>
      <c r="L2623" s="1635">
        <v>0</v>
      </c>
      <c r="M2623" s="1635">
        <v>0</v>
      </c>
      <c r="N2623" s="1635">
        <v>0</v>
      </c>
      <c r="O2623" s="1635">
        <v>0</v>
      </c>
      <c r="P2623" s="1635">
        <v>0</v>
      </c>
      <c r="Q2623" s="1635">
        <v>0</v>
      </c>
      <c r="R2623" s="1635">
        <v>0</v>
      </c>
      <c r="S2623" s="1635">
        <v>1</v>
      </c>
      <c r="T2623" s="1635">
        <v>1</v>
      </c>
      <c r="U2623" s="1636">
        <v>20</v>
      </c>
      <c r="V2623" s="1636">
        <v>17</v>
      </c>
      <c r="W2623" s="1636">
        <v>14</v>
      </c>
      <c r="X2623" s="1636">
        <v>10</v>
      </c>
      <c r="Y2623" s="1636">
        <v>35</v>
      </c>
      <c r="Z2623" s="1636">
        <v>28</v>
      </c>
      <c r="AA2623" s="1637"/>
      <c r="AB2623" s="1635">
        <v>11</v>
      </c>
      <c r="AC2623" s="1635">
        <v>8</v>
      </c>
      <c r="AD2623" s="1635">
        <v>9</v>
      </c>
      <c r="AE2623" s="1635">
        <v>9</v>
      </c>
      <c r="AF2623" s="1635">
        <v>14</v>
      </c>
      <c r="AG2623" s="1635">
        <v>10</v>
      </c>
      <c r="AH2623" s="1635">
        <v>0</v>
      </c>
      <c r="AI2623" s="1635">
        <v>0</v>
      </c>
      <c r="AJ2623" s="1634">
        <v>35</v>
      </c>
      <c r="AK2623" s="1634">
        <v>28</v>
      </c>
    </row>
    <row r="2624" spans="1:37">
      <c r="A2624" s="180">
        <v>17</v>
      </c>
      <c r="B2624" s="180"/>
      <c r="C2624" s="181" t="s">
        <v>3773</v>
      </c>
      <c r="D2624" s="181" t="s">
        <v>4341</v>
      </c>
      <c r="E2624" s="182">
        <v>0</v>
      </c>
      <c r="F2624" s="182">
        <v>0</v>
      </c>
      <c r="G2624" s="182">
        <v>0</v>
      </c>
      <c r="H2624" s="182">
        <v>0</v>
      </c>
      <c r="I2624" s="182">
        <v>0</v>
      </c>
      <c r="J2624" s="182">
        <v>0</v>
      </c>
      <c r="K2624" s="1635">
        <v>0</v>
      </c>
      <c r="L2624" s="1635">
        <v>0</v>
      </c>
      <c r="M2624" s="1635">
        <v>0</v>
      </c>
      <c r="N2624" s="1635">
        <v>0</v>
      </c>
      <c r="O2624" s="1635">
        <v>1</v>
      </c>
      <c r="P2624" s="1635">
        <v>1</v>
      </c>
      <c r="Q2624" s="1635">
        <v>3</v>
      </c>
      <c r="R2624" s="1635">
        <v>3</v>
      </c>
      <c r="S2624" s="1635">
        <v>7</v>
      </c>
      <c r="T2624" s="1635">
        <v>7</v>
      </c>
      <c r="U2624" s="1636">
        <v>45</v>
      </c>
      <c r="V2624" s="1636">
        <v>32</v>
      </c>
      <c r="W2624" s="1636">
        <v>70</v>
      </c>
      <c r="X2624" s="1636">
        <v>44</v>
      </c>
      <c r="Y2624" s="1636">
        <v>126</v>
      </c>
      <c r="Z2624" s="1636">
        <v>87</v>
      </c>
      <c r="AA2624" s="1637"/>
      <c r="AB2624" s="1635">
        <v>18</v>
      </c>
      <c r="AC2624" s="1635">
        <v>5</v>
      </c>
      <c r="AD2624" s="1635">
        <v>27</v>
      </c>
      <c r="AE2624" s="1635">
        <v>27</v>
      </c>
      <c r="AF2624" s="1635">
        <v>70</v>
      </c>
      <c r="AG2624" s="1635">
        <v>44</v>
      </c>
      <c r="AH2624" s="1635">
        <v>0</v>
      </c>
      <c r="AI2624" s="1635">
        <v>0</v>
      </c>
      <c r="AJ2624" s="1634">
        <v>126</v>
      </c>
      <c r="AK2624" s="1634">
        <v>87</v>
      </c>
    </row>
    <row r="2625" spans="1:37">
      <c r="A2625" s="180">
        <v>18</v>
      </c>
      <c r="B2625" s="180"/>
      <c r="C2625" s="181" t="s">
        <v>3775</v>
      </c>
      <c r="D2625" s="181" t="s">
        <v>4342</v>
      </c>
      <c r="E2625" s="182">
        <v>0</v>
      </c>
      <c r="F2625" s="182">
        <v>0</v>
      </c>
      <c r="G2625" s="182">
        <v>0</v>
      </c>
      <c r="H2625" s="182">
        <v>0</v>
      </c>
      <c r="I2625" s="182">
        <v>0</v>
      </c>
      <c r="J2625" s="182">
        <v>0</v>
      </c>
      <c r="K2625" s="1635">
        <v>0</v>
      </c>
      <c r="L2625" s="1635">
        <v>0</v>
      </c>
      <c r="M2625" s="1635">
        <v>0</v>
      </c>
      <c r="N2625" s="1635">
        <v>0</v>
      </c>
      <c r="O2625" s="1635">
        <v>1</v>
      </c>
      <c r="P2625" s="1635">
        <v>1</v>
      </c>
      <c r="Q2625" s="1635">
        <v>3</v>
      </c>
      <c r="R2625" s="1635">
        <v>3</v>
      </c>
      <c r="S2625" s="1635">
        <v>5</v>
      </c>
      <c r="T2625" s="1635">
        <v>5</v>
      </c>
      <c r="U2625" s="1636">
        <v>32</v>
      </c>
      <c r="V2625" s="1636">
        <v>26</v>
      </c>
      <c r="W2625" s="1636">
        <v>62</v>
      </c>
      <c r="X2625" s="1636">
        <v>45</v>
      </c>
      <c r="Y2625" s="1636">
        <v>103</v>
      </c>
      <c r="Z2625" s="1636">
        <v>80</v>
      </c>
      <c r="AA2625" s="1637"/>
      <c r="AB2625" s="1635">
        <v>13</v>
      </c>
      <c r="AC2625" s="1635">
        <v>7</v>
      </c>
      <c r="AD2625" s="1635">
        <v>19</v>
      </c>
      <c r="AE2625" s="1635">
        <v>19</v>
      </c>
      <c r="AF2625" s="1635">
        <v>62</v>
      </c>
      <c r="AG2625" s="1635">
        <v>45</v>
      </c>
      <c r="AH2625" s="1635">
        <v>0</v>
      </c>
      <c r="AI2625" s="1635">
        <v>0</v>
      </c>
      <c r="AJ2625" s="1634">
        <v>103</v>
      </c>
      <c r="AK2625" s="1634">
        <v>80</v>
      </c>
    </row>
    <row r="2626" spans="1:37">
      <c r="A2626" s="180">
        <v>19</v>
      </c>
      <c r="B2626" s="180"/>
      <c r="C2626" s="181" t="s">
        <v>3777</v>
      </c>
      <c r="D2626" s="181" t="s">
        <v>4343</v>
      </c>
      <c r="E2626" s="182">
        <v>0</v>
      </c>
      <c r="F2626" s="182">
        <v>0</v>
      </c>
      <c r="G2626" s="182">
        <v>0</v>
      </c>
      <c r="H2626" s="182">
        <v>0</v>
      </c>
      <c r="I2626" s="182">
        <v>0</v>
      </c>
      <c r="J2626" s="182">
        <v>0</v>
      </c>
      <c r="K2626" s="1635">
        <v>0</v>
      </c>
      <c r="L2626" s="1635">
        <v>0</v>
      </c>
      <c r="M2626" s="1635">
        <v>0</v>
      </c>
      <c r="N2626" s="1635">
        <v>0</v>
      </c>
      <c r="O2626" s="1635">
        <v>1</v>
      </c>
      <c r="P2626" s="1635">
        <v>1</v>
      </c>
      <c r="Q2626" s="1635">
        <v>3</v>
      </c>
      <c r="R2626" s="1635">
        <v>3</v>
      </c>
      <c r="S2626" s="1635">
        <v>4</v>
      </c>
      <c r="T2626" s="1635">
        <v>4</v>
      </c>
      <c r="U2626" s="1636">
        <v>38</v>
      </c>
      <c r="V2626" s="1636">
        <v>30</v>
      </c>
      <c r="W2626" s="1636">
        <v>53</v>
      </c>
      <c r="X2626" s="1636">
        <v>38</v>
      </c>
      <c r="Y2626" s="1636">
        <v>99</v>
      </c>
      <c r="Z2626" s="1636">
        <v>76</v>
      </c>
      <c r="AA2626" s="1637"/>
      <c r="AB2626" s="1635">
        <v>14</v>
      </c>
      <c r="AC2626" s="1635">
        <v>6</v>
      </c>
      <c r="AD2626" s="1635">
        <v>24</v>
      </c>
      <c r="AE2626" s="1635">
        <v>24</v>
      </c>
      <c r="AF2626" s="1635">
        <v>53</v>
      </c>
      <c r="AG2626" s="1635">
        <v>38</v>
      </c>
      <c r="AH2626" s="1635">
        <v>0</v>
      </c>
      <c r="AI2626" s="1635">
        <v>0</v>
      </c>
      <c r="AJ2626" s="1634">
        <v>99</v>
      </c>
      <c r="AK2626" s="1634">
        <v>76</v>
      </c>
    </row>
    <row r="2627" spans="1:37">
      <c r="A2627" s="180">
        <v>20</v>
      </c>
      <c r="B2627" s="180"/>
      <c r="C2627" s="181" t="s">
        <v>3779</v>
      </c>
      <c r="D2627" s="181" t="s">
        <v>4344</v>
      </c>
      <c r="E2627" s="182">
        <v>0</v>
      </c>
      <c r="F2627" s="182">
        <v>0</v>
      </c>
      <c r="G2627" s="182">
        <v>0</v>
      </c>
      <c r="H2627" s="182">
        <v>0</v>
      </c>
      <c r="I2627" s="182">
        <v>0</v>
      </c>
      <c r="J2627" s="182">
        <v>0</v>
      </c>
      <c r="K2627" s="1635">
        <v>0</v>
      </c>
      <c r="L2627" s="1635">
        <v>0</v>
      </c>
      <c r="M2627" s="1635">
        <v>0</v>
      </c>
      <c r="N2627" s="1635">
        <v>0</v>
      </c>
      <c r="O2627" s="1635">
        <v>1</v>
      </c>
      <c r="P2627" s="1635">
        <v>1</v>
      </c>
      <c r="Q2627" s="1635">
        <v>3</v>
      </c>
      <c r="R2627" s="1635">
        <v>3</v>
      </c>
      <c r="S2627" s="1635">
        <v>4</v>
      </c>
      <c r="T2627" s="1635">
        <v>4</v>
      </c>
      <c r="U2627" s="1636">
        <v>25</v>
      </c>
      <c r="V2627" s="1636">
        <v>15</v>
      </c>
      <c r="W2627" s="1636">
        <v>56</v>
      </c>
      <c r="X2627" s="1636">
        <v>42</v>
      </c>
      <c r="Y2627" s="1636">
        <v>89</v>
      </c>
      <c r="Z2627" s="1636">
        <v>65</v>
      </c>
      <c r="AA2627" s="1637"/>
      <c r="AB2627" s="1635">
        <v>14</v>
      </c>
      <c r="AC2627" s="1635">
        <v>4</v>
      </c>
      <c r="AD2627" s="1635">
        <v>11</v>
      </c>
      <c r="AE2627" s="1635">
        <v>11</v>
      </c>
      <c r="AF2627" s="1635">
        <v>56</v>
      </c>
      <c r="AG2627" s="1635">
        <v>42</v>
      </c>
      <c r="AH2627" s="1635">
        <v>0</v>
      </c>
      <c r="AI2627" s="1635">
        <v>0</v>
      </c>
      <c r="AJ2627" s="1634">
        <v>89</v>
      </c>
      <c r="AK2627" s="1634">
        <v>65</v>
      </c>
    </row>
    <row r="2628" spans="1:37">
      <c r="A2628" s="180">
        <v>21</v>
      </c>
      <c r="B2628" s="180"/>
      <c r="C2628" s="181" t="s">
        <v>3781</v>
      </c>
      <c r="D2628" s="181" t="s">
        <v>4345</v>
      </c>
      <c r="E2628" s="182">
        <v>0</v>
      </c>
      <c r="F2628" s="182">
        <v>0</v>
      </c>
      <c r="G2628" s="182">
        <v>0</v>
      </c>
      <c r="H2628" s="182">
        <v>0</v>
      </c>
      <c r="I2628" s="182">
        <v>0</v>
      </c>
      <c r="J2628" s="182">
        <v>0</v>
      </c>
      <c r="K2628" s="1635">
        <v>0</v>
      </c>
      <c r="L2628" s="1635">
        <v>0</v>
      </c>
      <c r="M2628" s="1635">
        <v>0</v>
      </c>
      <c r="N2628" s="1635">
        <v>0</v>
      </c>
      <c r="O2628" s="1635">
        <v>1</v>
      </c>
      <c r="P2628" s="1635">
        <v>1</v>
      </c>
      <c r="Q2628" s="1635">
        <v>3</v>
      </c>
      <c r="R2628" s="1635">
        <v>3</v>
      </c>
      <c r="S2628" s="1635">
        <v>8</v>
      </c>
      <c r="T2628" s="1635">
        <v>8</v>
      </c>
      <c r="U2628" s="1636">
        <v>87</v>
      </c>
      <c r="V2628" s="1636">
        <v>78</v>
      </c>
      <c r="W2628" s="1636">
        <v>86</v>
      </c>
      <c r="X2628" s="1636">
        <v>83</v>
      </c>
      <c r="Y2628" s="1636">
        <v>185</v>
      </c>
      <c r="Z2628" s="1636">
        <v>173</v>
      </c>
      <c r="AA2628" s="1637"/>
      <c r="AB2628" s="1635">
        <v>30</v>
      </c>
      <c r="AC2628" s="1635">
        <v>21</v>
      </c>
      <c r="AD2628" s="1635">
        <v>57</v>
      </c>
      <c r="AE2628" s="1635">
        <v>57</v>
      </c>
      <c r="AF2628" s="1635">
        <v>86</v>
      </c>
      <c r="AG2628" s="1635">
        <v>83</v>
      </c>
      <c r="AH2628" s="1635">
        <v>0</v>
      </c>
      <c r="AI2628" s="1635">
        <v>0</v>
      </c>
      <c r="AJ2628" s="1634">
        <v>185</v>
      </c>
      <c r="AK2628" s="1634">
        <v>173</v>
      </c>
    </row>
    <row r="2629" spans="1:37">
      <c r="A2629" s="180">
        <v>22</v>
      </c>
      <c r="B2629" s="180"/>
      <c r="C2629" s="181" t="s">
        <v>3783</v>
      </c>
      <c r="D2629" s="181" t="s">
        <v>4346</v>
      </c>
      <c r="E2629" s="182">
        <v>0</v>
      </c>
      <c r="F2629" s="182">
        <v>0</v>
      </c>
      <c r="G2629" s="182">
        <v>0</v>
      </c>
      <c r="H2629" s="182">
        <v>0</v>
      </c>
      <c r="I2629" s="182">
        <v>0</v>
      </c>
      <c r="J2629" s="182">
        <v>0</v>
      </c>
      <c r="K2629" s="1635">
        <v>0</v>
      </c>
      <c r="L2629" s="1635">
        <v>0</v>
      </c>
      <c r="M2629" s="1635">
        <v>0</v>
      </c>
      <c r="N2629" s="1635">
        <v>0</v>
      </c>
      <c r="O2629" s="1635">
        <v>1</v>
      </c>
      <c r="P2629" s="1635">
        <v>1</v>
      </c>
      <c r="Q2629" s="1635">
        <v>3</v>
      </c>
      <c r="R2629" s="1635">
        <v>3</v>
      </c>
      <c r="S2629" s="1635">
        <v>6</v>
      </c>
      <c r="T2629" s="1635">
        <v>6</v>
      </c>
      <c r="U2629" s="1636">
        <v>55</v>
      </c>
      <c r="V2629" s="1636">
        <v>48</v>
      </c>
      <c r="W2629" s="1636">
        <v>29</v>
      </c>
      <c r="X2629" s="1636">
        <v>27</v>
      </c>
      <c r="Y2629" s="1636">
        <v>94</v>
      </c>
      <c r="Z2629" s="1636">
        <v>85</v>
      </c>
      <c r="AA2629" s="1637"/>
      <c r="AB2629" s="1635">
        <v>22</v>
      </c>
      <c r="AC2629" s="1635">
        <v>15</v>
      </c>
      <c r="AD2629" s="1635">
        <v>33</v>
      </c>
      <c r="AE2629" s="1635">
        <v>33</v>
      </c>
      <c r="AF2629" s="1635">
        <v>29</v>
      </c>
      <c r="AG2629" s="1635">
        <v>27</v>
      </c>
      <c r="AH2629" s="1635">
        <v>0</v>
      </c>
      <c r="AI2629" s="1635">
        <v>0</v>
      </c>
      <c r="AJ2629" s="1634">
        <v>94</v>
      </c>
      <c r="AK2629" s="1634">
        <v>85</v>
      </c>
    </row>
    <row r="2630" spans="1:37">
      <c r="A2630" s="180">
        <v>23</v>
      </c>
      <c r="B2630" s="180"/>
      <c r="C2630" s="181" t="s">
        <v>3785</v>
      </c>
      <c r="D2630" s="181" t="s">
        <v>4347</v>
      </c>
      <c r="E2630" s="182">
        <v>0</v>
      </c>
      <c r="F2630" s="182">
        <v>0</v>
      </c>
      <c r="G2630" s="182">
        <v>0</v>
      </c>
      <c r="H2630" s="182">
        <v>0</v>
      </c>
      <c r="I2630" s="182">
        <v>0</v>
      </c>
      <c r="J2630" s="182">
        <v>0</v>
      </c>
      <c r="K2630" s="1635">
        <v>0</v>
      </c>
      <c r="L2630" s="1635">
        <v>0</v>
      </c>
      <c r="M2630" s="1635">
        <v>0</v>
      </c>
      <c r="N2630" s="1635">
        <v>0</v>
      </c>
      <c r="O2630" s="1635">
        <v>1</v>
      </c>
      <c r="P2630" s="1635">
        <v>1</v>
      </c>
      <c r="Q2630" s="1635">
        <v>3</v>
      </c>
      <c r="R2630" s="1635">
        <v>3</v>
      </c>
      <c r="S2630" s="1635">
        <v>6</v>
      </c>
      <c r="T2630" s="1635">
        <v>6</v>
      </c>
      <c r="U2630" s="1636">
        <v>59</v>
      </c>
      <c r="V2630" s="1636">
        <v>45</v>
      </c>
      <c r="W2630" s="1636">
        <v>89</v>
      </c>
      <c r="X2630" s="1636">
        <v>71</v>
      </c>
      <c r="Y2630" s="1636">
        <v>158</v>
      </c>
      <c r="Z2630" s="1636">
        <v>126</v>
      </c>
      <c r="AA2630" s="1637"/>
      <c r="AB2630" s="1635">
        <v>28</v>
      </c>
      <c r="AC2630" s="1635">
        <v>14</v>
      </c>
      <c r="AD2630" s="1635">
        <v>31</v>
      </c>
      <c r="AE2630" s="1635">
        <v>31</v>
      </c>
      <c r="AF2630" s="1635">
        <v>89</v>
      </c>
      <c r="AG2630" s="1635">
        <v>71</v>
      </c>
      <c r="AH2630" s="1635">
        <v>0</v>
      </c>
      <c r="AI2630" s="1635">
        <v>0</v>
      </c>
      <c r="AJ2630" s="1634">
        <v>158</v>
      </c>
      <c r="AK2630" s="1634">
        <v>126</v>
      </c>
    </row>
    <row r="2631" spans="1:37">
      <c r="A2631" s="180">
        <v>24</v>
      </c>
      <c r="B2631" s="180"/>
      <c r="C2631" s="181" t="s">
        <v>3787</v>
      </c>
      <c r="D2631" s="181" t="s">
        <v>4348</v>
      </c>
      <c r="E2631" s="182">
        <v>0</v>
      </c>
      <c r="F2631" s="182">
        <v>0</v>
      </c>
      <c r="G2631" s="182">
        <v>0</v>
      </c>
      <c r="H2631" s="182">
        <v>0</v>
      </c>
      <c r="I2631" s="182">
        <v>0</v>
      </c>
      <c r="J2631" s="182">
        <v>0</v>
      </c>
      <c r="K2631" s="1635">
        <v>0</v>
      </c>
      <c r="L2631" s="1635">
        <v>0</v>
      </c>
      <c r="M2631" s="1635">
        <v>0</v>
      </c>
      <c r="N2631" s="1635">
        <v>0</v>
      </c>
      <c r="O2631" s="1635">
        <v>1</v>
      </c>
      <c r="P2631" s="1635">
        <v>1</v>
      </c>
      <c r="Q2631" s="1635">
        <v>3</v>
      </c>
      <c r="R2631" s="1635">
        <v>3</v>
      </c>
      <c r="S2631" s="1635">
        <v>6</v>
      </c>
      <c r="T2631" s="1635">
        <v>6</v>
      </c>
      <c r="U2631" s="1636">
        <v>38</v>
      </c>
      <c r="V2631" s="1636">
        <v>22</v>
      </c>
      <c r="W2631" s="1636">
        <v>44</v>
      </c>
      <c r="X2631" s="1636">
        <v>30</v>
      </c>
      <c r="Y2631" s="1636">
        <v>92</v>
      </c>
      <c r="Z2631" s="1636">
        <v>62</v>
      </c>
      <c r="AA2631" s="1637"/>
      <c r="AB2631" s="1635">
        <v>24</v>
      </c>
      <c r="AC2631" s="1635">
        <v>8</v>
      </c>
      <c r="AD2631" s="1635">
        <v>14</v>
      </c>
      <c r="AE2631" s="1635">
        <v>14</v>
      </c>
      <c r="AF2631" s="1635">
        <v>44</v>
      </c>
      <c r="AG2631" s="1635">
        <v>30</v>
      </c>
      <c r="AH2631" s="1635">
        <v>0</v>
      </c>
      <c r="AI2631" s="1635">
        <v>0</v>
      </c>
      <c r="AJ2631" s="1634">
        <v>92</v>
      </c>
      <c r="AK2631" s="1634">
        <v>62</v>
      </c>
    </row>
    <row r="2632" spans="1:37">
      <c r="A2632" s="180">
        <v>25</v>
      </c>
      <c r="B2632" s="180"/>
      <c r="C2632" s="181" t="s">
        <v>3789</v>
      </c>
      <c r="D2632" s="181" t="s">
        <v>4349</v>
      </c>
      <c r="E2632" s="182">
        <v>0</v>
      </c>
      <c r="F2632" s="182">
        <v>0</v>
      </c>
      <c r="G2632" s="182">
        <v>0</v>
      </c>
      <c r="H2632" s="182">
        <v>0</v>
      </c>
      <c r="I2632" s="182">
        <v>0</v>
      </c>
      <c r="J2632" s="182">
        <v>0</v>
      </c>
      <c r="K2632" s="1635">
        <v>0</v>
      </c>
      <c r="L2632" s="1635">
        <v>0</v>
      </c>
      <c r="M2632" s="1635">
        <v>0</v>
      </c>
      <c r="N2632" s="1635">
        <v>0</v>
      </c>
      <c r="O2632" s="1635">
        <v>1</v>
      </c>
      <c r="P2632" s="1635">
        <v>1</v>
      </c>
      <c r="Q2632" s="1635">
        <v>3</v>
      </c>
      <c r="R2632" s="1635">
        <v>3</v>
      </c>
      <c r="S2632" s="1635">
        <v>7</v>
      </c>
      <c r="T2632" s="1635">
        <v>7</v>
      </c>
      <c r="U2632" s="1636">
        <v>65</v>
      </c>
      <c r="V2632" s="1636">
        <v>52</v>
      </c>
      <c r="W2632" s="1636">
        <v>95</v>
      </c>
      <c r="X2632" s="1636">
        <v>81</v>
      </c>
      <c r="Y2632" s="1636">
        <v>171</v>
      </c>
      <c r="Z2632" s="1636">
        <v>144</v>
      </c>
      <c r="AA2632" s="1637"/>
      <c r="AB2632" s="1635">
        <v>32</v>
      </c>
      <c r="AC2632" s="1635">
        <v>19</v>
      </c>
      <c r="AD2632" s="1635">
        <v>33</v>
      </c>
      <c r="AE2632" s="1635">
        <v>33</v>
      </c>
      <c r="AF2632" s="1635">
        <v>95</v>
      </c>
      <c r="AG2632" s="1635">
        <v>81</v>
      </c>
      <c r="AH2632" s="1635">
        <v>0</v>
      </c>
      <c r="AI2632" s="1635">
        <v>0</v>
      </c>
      <c r="AJ2632" s="1634">
        <v>171</v>
      </c>
      <c r="AK2632" s="1634">
        <v>144</v>
      </c>
    </row>
    <row r="2633" spans="1:37">
      <c r="A2633" s="180">
        <v>26</v>
      </c>
      <c r="B2633" s="180"/>
      <c r="C2633" s="181" t="s">
        <v>3791</v>
      </c>
      <c r="D2633" s="181" t="s">
        <v>4350</v>
      </c>
      <c r="E2633" s="182">
        <v>0</v>
      </c>
      <c r="F2633" s="182">
        <v>0</v>
      </c>
      <c r="G2633" s="182">
        <v>0</v>
      </c>
      <c r="H2633" s="182">
        <v>0</v>
      </c>
      <c r="I2633" s="182">
        <v>0</v>
      </c>
      <c r="J2633" s="182">
        <v>0</v>
      </c>
      <c r="K2633" s="1635">
        <v>0</v>
      </c>
      <c r="L2633" s="1635">
        <v>0</v>
      </c>
      <c r="M2633" s="1635">
        <v>0</v>
      </c>
      <c r="N2633" s="1635">
        <v>0</v>
      </c>
      <c r="O2633" s="1635">
        <v>0</v>
      </c>
      <c r="P2633" s="1635">
        <v>0</v>
      </c>
      <c r="Q2633" s="1635">
        <v>0</v>
      </c>
      <c r="R2633" s="1635">
        <v>0</v>
      </c>
      <c r="S2633" s="1635">
        <v>1</v>
      </c>
      <c r="T2633" s="1635">
        <v>1</v>
      </c>
      <c r="U2633" s="1636">
        <v>28</v>
      </c>
      <c r="V2633" s="1636">
        <v>10</v>
      </c>
      <c r="W2633" s="1636">
        <v>29</v>
      </c>
      <c r="X2633" s="1636">
        <v>25</v>
      </c>
      <c r="Y2633" s="1636">
        <v>58</v>
      </c>
      <c r="Z2633" s="1636">
        <v>36</v>
      </c>
      <c r="AA2633" s="1637"/>
      <c r="AB2633" s="1635">
        <v>19</v>
      </c>
      <c r="AC2633" s="1635">
        <v>1</v>
      </c>
      <c r="AD2633" s="1635">
        <v>9</v>
      </c>
      <c r="AE2633" s="1635">
        <v>9</v>
      </c>
      <c r="AF2633" s="1635">
        <v>29</v>
      </c>
      <c r="AG2633" s="1635">
        <v>25</v>
      </c>
      <c r="AH2633" s="1635">
        <v>0</v>
      </c>
      <c r="AI2633" s="1635">
        <v>0</v>
      </c>
      <c r="AJ2633" s="1634">
        <v>58</v>
      </c>
      <c r="AK2633" s="1634">
        <v>36</v>
      </c>
    </row>
    <row r="2634" spans="1:37">
      <c r="A2634" s="180">
        <v>27</v>
      </c>
      <c r="B2634" s="180"/>
      <c r="C2634" s="181" t="s">
        <v>3793</v>
      </c>
      <c r="D2634" s="181" t="s">
        <v>4351</v>
      </c>
      <c r="E2634" s="182">
        <v>0</v>
      </c>
      <c r="F2634" s="182">
        <v>0</v>
      </c>
      <c r="G2634" s="182">
        <v>0</v>
      </c>
      <c r="H2634" s="182">
        <v>0</v>
      </c>
      <c r="I2634" s="182">
        <v>0</v>
      </c>
      <c r="J2634" s="182">
        <v>0</v>
      </c>
      <c r="K2634" s="1635">
        <v>0</v>
      </c>
      <c r="L2634" s="1635">
        <v>0</v>
      </c>
      <c r="M2634" s="1635">
        <v>0</v>
      </c>
      <c r="N2634" s="1635">
        <v>0</v>
      </c>
      <c r="O2634" s="1635">
        <v>1</v>
      </c>
      <c r="P2634" s="1635">
        <v>1</v>
      </c>
      <c r="Q2634" s="1635">
        <v>3</v>
      </c>
      <c r="R2634" s="1635">
        <v>3</v>
      </c>
      <c r="S2634" s="1635">
        <v>8</v>
      </c>
      <c r="T2634" s="1635">
        <v>8</v>
      </c>
      <c r="U2634" s="1636">
        <v>73</v>
      </c>
      <c r="V2634" s="1636">
        <v>58</v>
      </c>
      <c r="W2634" s="1636">
        <v>102</v>
      </c>
      <c r="X2634" s="1636">
        <v>100</v>
      </c>
      <c r="Y2634" s="1636">
        <v>187</v>
      </c>
      <c r="Z2634" s="1636">
        <v>170</v>
      </c>
      <c r="AA2634" s="1637"/>
      <c r="AB2634" s="1635">
        <v>30</v>
      </c>
      <c r="AC2634" s="1635">
        <v>15</v>
      </c>
      <c r="AD2634" s="1635">
        <v>43</v>
      </c>
      <c r="AE2634" s="1635">
        <v>43</v>
      </c>
      <c r="AF2634" s="1635">
        <v>102</v>
      </c>
      <c r="AG2634" s="1635">
        <v>100</v>
      </c>
      <c r="AH2634" s="1635">
        <v>0</v>
      </c>
      <c r="AI2634" s="1635">
        <v>0</v>
      </c>
      <c r="AJ2634" s="1634">
        <v>187</v>
      </c>
      <c r="AK2634" s="1634">
        <v>170</v>
      </c>
    </row>
    <row r="2635" spans="1:37">
      <c r="A2635" s="180">
        <v>28</v>
      </c>
      <c r="B2635" s="180"/>
      <c r="C2635" s="181" t="s">
        <v>3795</v>
      </c>
      <c r="D2635" s="181" t="s">
        <v>4352</v>
      </c>
      <c r="E2635" s="182">
        <v>0</v>
      </c>
      <c r="F2635" s="182">
        <v>0</v>
      </c>
      <c r="G2635" s="182">
        <v>0</v>
      </c>
      <c r="H2635" s="182">
        <v>0</v>
      </c>
      <c r="I2635" s="182">
        <v>0</v>
      </c>
      <c r="J2635" s="182">
        <v>0</v>
      </c>
      <c r="K2635" s="1635">
        <v>0</v>
      </c>
      <c r="L2635" s="1635">
        <v>0</v>
      </c>
      <c r="M2635" s="1635">
        <v>0</v>
      </c>
      <c r="N2635" s="1635">
        <v>0</v>
      </c>
      <c r="O2635" s="1635">
        <v>1</v>
      </c>
      <c r="P2635" s="1635">
        <v>1</v>
      </c>
      <c r="Q2635" s="1635">
        <v>3</v>
      </c>
      <c r="R2635" s="1635">
        <v>3</v>
      </c>
      <c r="S2635" s="1635">
        <v>6</v>
      </c>
      <c r="T2635" s="1635">
        <v>6</v>
      </c>
      <c r="U2635" s="1636">
        <v>48</v>
      </c>
      <c r="V2635" s="1636">
        <v>39</v>
      </c>
      <c r="W2635" s="1636">
        <v>42</v>
      </c>
      <c r="X2635" s="1636">
        <v>39</v>
      </c>
      <c r="Y2635" s="1636">
        <v>100</v>
      </c>
      <c r="Z2635" s="1636">
        <v>88</v>
      </c>
      <c r="AA2635" s="1637"/>
      <c r="AB2635" s="1635">
        <v>23</v>
      </c>
      <c r="AC2635" s="1635">
        <v>14</v>
      </c>
      <c r="AD2635" s="1635">
        <v>25</v>
      </c>
      <c r="AE2635" s="1635">
        <v>25</v>
      </c>
      <c r="AF2635" s="1635">
        <v>42</v>
      </c>
      <c r="AG2635" s="1635">
        <v>39</v>
      </c>
      <c r="AH2635" s="1635">
        <v>0</v>
      </c>
      <c r="AI2635" s="1635">
        <v>0</v>
      </c>
      <c r="AJ2635" s="1634">
        <v>100</v>
      </c>
      <c r="AK2635" s="1634">
        <v>88</v>
      </c>
    </row>
    <row r="2636" spans="1:37">
      <c r="A2636" s="180">
        <v>29</v>
      </c>
      <c r="B2636" s="180"/>
      <c r="C2636" s="181" t="s">
        <v>4353</v>
      </c>
      <c r="D2636" s="181" t="s">
        <v>4353</v>
      </c>
      <c r="E2636" s="182">
        <v>0</v>
      </c>
      <c r="F2636" s="182">
        <v>0</v>
      </c>
      <c r="G2636" s="182">
        <v>0</v>
      </c>
      <c r="H2636" s="182">
        <v>0</v>
      </c>
      <c r="I2636" s="182">
        <v>0</v>
      </c>
      <c r="J2636" s="182">
        <v>0</v>
      </c>
      <c r="K2636" s="1635">
        <v>0</v>
      </c>
      <c r="L2636" s="1635">
        <v>0</v>
      </c>
      <c r="M2636" s="1635">
        <v>0</v>
      </c>
      <c r="N2636" s="1635">
        <v>0</v>
      </c>
      <c r="O2636" s="1635">
        <v>1</v>
      </c>
      <c r="P2636" s="1635">
        <v>1</v>
      </c>
      <c r="Q2636" s="1635">
        <v>5</v>
      </c>
      <c r="R2636" s="1635">
        <v>5</v>
      </c>
      <c r="S2636" s="1635">
        <v>11</v>
      </c>
      <c r="T2636" s="1635">
        <v>11</v>
      </c>
      <c r="U2636" s="1636">
        <v>98</v>
      </c>
      <c r="V2636" s="1636">
        <v>73</v>
      </c>
      <c r="W2636" s="1636">
        <v>136</v>
      </c>
      <c r="X2636" s="1636">
        <v>106</v>
      </c>
      <c r="Y2636" s="1636">
        <v>251</v>
      </c>
      <c r="Z2636" s="1636">
        <v>196</v>
      </c>
      <c r="AA2636" s="1637"/>
      <c r="AB2636" s="1635">
        <v>45</v>
      </c>
      <c r="AC2636" s="1635">
        <v>20</v>
      </c>
      <c r="AD2636" s="1635">
        <v>53</v>
      </c>
      <c r="AE2636" s="1635">
        <v>53</v>
      </c>
      <c r="AF2636" s="1635">
        <v>136</v>
      </c>
      <c r="AG2636" s="1635">
        <v>106</v>
      </c>
      <c r="AH2636" s="1635">
        <v>0</v>
      </c>
      <c r="AI2636" s="1635">
        <v>0</v>
      </c>
      <c r="AJ2636" s="1634">
        <v>251</v>
      </c>
      <c r="AK2636" s="1634">
        <v>196</v>
      </c>
    </row>
    <row r="2637" spans="1:37">
      <c r="A2637" s="180">
        <v>30</v>
      </c>
      <c r="B2637" s="180"/>
      <c r="C2637" s="181" t="s">
        <v>3798</v>
      </c>
      <c r="D2637" s="181" t="s">
        <v>4354</v>
      </c>
      <c r="E2637" s="182">
        <v>0</v>
      </c>
      <c r="F2637" s="182">
        <v>0</v>
      </c>
      <c r="G2637" s="182">
        <v>0</v>
      </c>
      <c r="H2637" s="182">
        <v>0</v>
      </c>
      <c r="I2637" s="182">
        <v>0</v>
      </c>
      <c r="J2637" s="182">
        <v>0</v>
      </c>
      <c r="K2637" s="1635">
        <v>0</v>
      </c>
      <c r="L2637" s="1635">
        <v>0</v>
      </c>
      <c r="M2637" s="1635">
        <v>0</v>
      </c>
      <c r="N2637" s="1635">
        <v>0</v>
      </c>
      <c r="O2637" s="1635">
        <v>1</v>
      </c>
      <c r="P2637" s="1635">
        <v>1</v>
      </c>
      <c r="Q2637" s="1635">
        <v>3</v>
      </c>
      <c r="R2637" s="1635">
        <v>3</v>
      </c>
      <c r="S2637" s="1635">
        <v>7</v>
      </c>
      <c r="T2637" s="1635">
        <v>7</v>
      </c>
      <c r="U2637" s="1636">
        <v>43</v>
      </c>
      <c r="V2637" s="1636">
        <v>33</v>
      </c>
      <c r="W2637" s="1636">
        <v>37</v>
      </c>
      <c r="X2637" s="1636">
        <v>25</v>
      </c>
      <c r="Y2637" s="1636">
        <v>91</v>
      </c>
      <c r="Z2637" s="1636">
        <v>69</v>
      </c>
      <c r="AA2637" s="1637"/>
      <c r="AB2637" s="1635">
        <v>25</v>
      </c>
      <c r="AC2637" s="1635">
        <v>15</v>
      </c>
      <c r="AD2637" s="1635">
        <v>18</v>
      </c>
      <c r="AE2637" s="1635">
        <v>18</v>
      </c>
      <c r="AF2637" s="1635">
        <v>37</v>
      </c>
      <c r="AG2637" s="1635">
        <v>25</v>
      </c>
      <c r="AH2637" s="1635">
        <v>0</v>
      </c>
      <c r="AI2637" s="1635">
        <v>0</v>
      </c>
      <c r="AJ2637" s="1634">
        <v>91</v>
      </c>
      <c r="AK2637" s="1634">
        <v>69</v>
      </c>
    </row>
    <row r="2638" spans="1:37">
      <c r="A2638" s="180">
        <v>31</v>
      </c>
      <c r="B2638" s="180"/>
      <c r="C2638" s="181" t="s">
        <v>3800</v>
      </c>
      <c r="D2638" s="181" t="s">
        <v>4355</v>
      </c>
      <c r="E2638" s="182">
        <v>0</v>
      </c>
      <c r="F2638" s="182">
        <v>0</v>
      </c>
      <c r="G2638" s="182">
        <v>0</v>
      </c>
      <c r="H2638" s="182">
        <v>0</v>
      </c>
      <c r="I2638" s="182">
        <v>0</v>
      </c>
      <c r="J2638" s="182">
        <v>0</v>
      </c>
      <c r="K2638" s="1635">
        <v>0</v>
      </c>
      <c r="L2638" s="1635">
        <v>0</v>
      </c>
      <c r="M2638" s="1635">
        <v>0</v>
      </c>
      <c r="N2638" s="1635">
        <v>0</v>
      </c>
      <c r="O2638" s="1635">
        <v>1</v>
      </c>
      <c r="P2638" s="1635">
        <v>1</v>
      </c>
      <c r="Q2638" s="1635">
        <v>3</v>
      </c>
      <c r="R2638" s="1635">
        <v>3</v>
      </c>
      <c r="S2638" s="1635">
        <v>5</v>
      </c>
      <c r="T2638" s="1635">
        <v>5</v>
      </c>
      <c r="U2638" s="1636">
        <v>39</v>
      </c>
      <c r="V2638" s="1636">
        <v>30</v>
      </c>
      <c r="W2638" s="1636">
        <v>33</v>
      </c>
      <c r="X2638" s="1636">
        <v>16</v>
      </c>
      <c r="Y2638" s="1636">
        <v>81</v>
      </c>
      <c r="Z2638" s="1636">
        <v>55</v>
      </c>
      <c r="AA2638" s="1637"/>
      <c r="AB2638" s="1635">
        <v>14</v>
      </c>
      <c r="AC2638" s="1635">
        <v>5</v>
      </c>
      <c r="AD2638" s="1635">
        <v>25</v>
      </c>
      <c r="AE2638" s="1635">
        <v>25</v>
      </c>
      <c r="AF2638" s="1635">
        <v>33</v>
      </c>
      <c r="AG2638" s="1635">
        <v>16</v>
      </c>
      <c r="AH2638" s="1635">
        <v>0</v>
      </c>
      <c r="AI2638" s="1635">
        <v>0</v>
      </c>
      <c r="AJ2638" s="1634">
        <v>81</v>
      </c>
      <c r="AK2638" s="1634">
        <v>55</v>
      </c>
    </row>
    <row r="2639" spans="1:37">
      <c r="A2639" s="180">
        <v>32</v>
      </c>
      <c r="B2639" s="180"/>
      <c r="C2639" s="181" t="s">
        <v>3804</v>
      </c>
      <c r="D2639" s="181" t="s">
        <v>4356</v>
      </c>
      <c r="E2639" s="182">
        <v>0</v>
      </c>
      <c r="F2639" s="182">
        <v>0</v>
      </c>
      <c r="G2639" s="182">
        <v>0</v>
      </c>
      <c r="H2639" s="182">
        <v>0</v>
      </c>
      <c r="I2639" s="182">
        <v>0</v>
      </c>
      <c r="J2639" s="182">
        <v>0</v>
      </c>
      <c r="K2639" s="1635">
        <v>0</v>
      </c>
      <c r="L2639" s="1635">
        <v>0</v>
      </c>
      <c r="M2639" s="1635">
        <v>0</v>
      </c>
      <c r="N2639" s="1635">
        <v>0</v>
      </c>
      <c r="O2639" s="1635">
        <v>1</v>
      </c>
      <c r="P2639" s="1635">
        <v>1</v>
      </c>
      <c r="Q2639" s="1635">
        <v>3</v>
      </c>
      <c r="R2639" s="1635">
        <v>3</v>
      </c>
      <c r="S2639" s="1635">
        <v>7</v>
      </c>
      <c r="T2639" s="1635">
        <v>7</v>
      </c>
      <c r="U2639" s="1636">
        <v>45</v>
      </c>
      <c r="V2639" s="1636">
        <v>40</v>
      </c>
      <c r="W2639" s="1636">
        <v>81</v>
      </c>
      <c r="X2639" s="1636">
        <v>66</v>
      </c>
      <c r="Y2639" s="1636">
        <v>137</v>
      </c>
      <c r="Z2639" s="1636">
        <v>117</v>
      </c>
      <c r="AA2639" s="1637"/>
      <c r="AB2639" s="1635">
        <v>19</v>
      </c>
      <c r="AC2639" s="1635">
        <v>14</v>
      </c>
      <c r="AD2639" s="1635">
        <v>26</v>
      </c>
      <c r="AE2639" s="1635">
        <v>26</v>
      </c>
      <c r="AF2639" s="1635">
        <v>81</v>
      </c>
      <c r="AG2639" s="1635">
        <v>66</v>
      </c>
      <c r="AH2639" s="1635">
        <v>0</v>
      </c>
      <c r="AI2639" s="1635">
        <v>0</v>
      </c>
      <c r="AJ2639" s="1634">
        <v>137</v>
      </c>
      <c r="AK2639" s="1634">
        <v>117</v>
      </c>
    </row>
    <row r="2640" spans="1:37">
      <c r="A2640" s="180">
        <v>33</v>
      </c>
      <c r="B2640" s="180"/>
      <c r="C2640" s="181" t="s">
        <v>3802</v>
      </c>
      <c r="D2640" s="181" t="s">
        <v>4357</v>
      </c>
      <c r="E2640" s="182">
        <v>0</v>
      </c>
      <c r="F2640" s="182">
        <v>0</v>
      </c>
      <c r="G2640" s="182">
        <v>0</v>
      </c>
      <c r="H2640" s="182">
        <v>0</v>
      </c>
      <c r="I2640" s="182">
        <v>0</v>
      </c>
      <c r="J2640" s="182">
        <v>0</v>
      </c>
      <c r="K2640" s="1635">
        <v>0</v>
      </c>
      <c r="L2640" s="1635">
        <v>0</v>
      </c>
      <c r="M2640" s="1635">
        <v>0</v>
      </c>
      <c r="N2640" s="1635">
        <v>0</v>
      </c>
      <c r="O2640" s="1635">
        <v>1</v>
      </c>
      <c r="P2640" s="1635">
        <v>1</v>
      </c>
      <c r="Q2640" s="1635">
        <v>3</v>
      </c>
      <c r="R2640" s="1635">
        <v>3</v>
      </c>
      <c r="S2640" s="1635">
        <v>5</v>
      </c>
      <c r="T2640" s="1635">
        <v>5</v>
      </c>
      <c r="U2640" s="1636">
        <v>41</v>
      </c>
      <c r="V2640" s="1636">
        <v>28</v>
      </c>
      <c r="W2640" s="1636">
        <v>63</v>
      </c>
      <c r="X2640" s="1636">
        <v>48</v>
      </c>
      <c r="Y2640" s="1636">
        <v>113</v>
      </c>
      <c r="Z2640" s="1636">
        <v>85</v>
      </c>
      <c r="AA2640" s="1637"/>
      <c r="AB2640" s="1635">
        <v>22</v>
      </c>
      <c r="AC2640" s="1635">
        <v>9</v>
      </c>
      <c r="AD2640" s="1635">
        <v>19</v>
      </c>
      <c r="AE2640" s="1635">
        <v>19</v>
      </c>
      <c r="AF2640" s="1635">
        <v>63</v>
      </c>
      <c r="AG2640" s="1635">
        <v>48</v>
      </c>
      <c r="AH2640" s="1635">
        <v>0</v>
      </c>
      <c r="AI2640" s="1635">
        <v>0</v>
      </c>
      <c r="AJ2640" s="1634">
        <v>113</v>
      </c>
      <c r="AK2640" s="1634">
        <v>85</v>
      </c>
    </row>
    <row r="2641" spans="1:37">
      <c r="A2641" s="180">
        <v>34</v>
      </c>
      <c r="B2641" s="180"/>
      <c r="C2641" s="181" t="s">
        <v>4592</v>
      </c>
      <c r="D2641" s="181" t="s">
        <v>4592</v>
      </c>
      <c r="E2641" s="182">
        <v>0</v>
      </c>
      <c r="F2641" s="182">
        <v>0</v>
      </c>
      <c r="G2641" s="182">
        <v>0</v>
      </c>
      <c r="H2641" s="182">
        <v>0</v>
      </c>
      <c r="I2641" s="182">
        <v>0</v>
      </c>
      <c r="J2641" s="182">
        <v>0</v>
      </c>
      <c r="K2641" s="1635">
        <v>0</v>
      </c>
      <c r="L2641" s="1635">
        <v>0</v>
      </c>
      <c r="M2641" s="1635">
        <v>0</v>
      </c>
      <c r="N2641" s="1635">
        <v>0</v>
      </c>
      <c r="O2641" s="1635">
        <v>1</v>
      </c>
      <c r="P2641" s="1635">
        <v>1</v>
      </c>
      <c r="Q2641" s="1635">
        <v>3</v>
      </c>
      <c r="R2641" s="1635">
        <v>3</v>
      </c>
      <c r="S2641" s="1635">
        <v>8</v>
      </c>
      <c r="T2641" s="1635">
        <v>8</v>
      </c>
      <c r="U2641" s="1636">
        <v>24</v>
      </c>
      <c r="V2641" s="1636">
        <v>19</v>
      </c>
      <c r="W2641" s="1636">
        <v>11</v>
      </c>
      <c r="X2641" s="1636">
        <v>1</v>
      </c>
      <c r="Y2641" s="1636">
        <v>47</v>
      </c>
      <c r="Z2641" s="1636">
        <v>32</v>
      </c>
      <c r="AA2641" s="1637"/>
      <c r="AB2641" s="1635">
        <v>24</v>
      </c>
      <c r="AC2641" s="1635">
        <v>19</v>
      </c>
      <c r="AD2641" s="1635">
        <v>0</v>
      </c>
      <c r="AE2641" s="1635">
        <v>0</v>
      </c>
      <c r="AF2641" s="1635">
        <v>11</v>
      </c>
      <c r="AG2641" s="1635">
        <v>1</v>
      </c>
      <c r="AH2641" s="1635">
        <v>0</v>
      </c>
      <c r="AI2641" s="1635">
        <v>0</v>
      </c>
      <c r="AJ2641" s="1634">
        <v>47</v>
      </c>
      <c r="AK2641" s="1634">
        <v>32</v>
      </c>
    </row>
    <row r="2642" spans="1:37">
      <c r="A2642" s="180">
        <v>35</v>
      </c>
      <c r="B2642" s="180"/>
      <c r="C2642" s="181" t="s">
        <v>4593</v>
      </c>
      <c r="D2642" s="181" t="s">
        <v>4593</v>
      </c>
      <c r="E2642" s="182">
        <v>0</v>
      </c>
      <c r="F2642" s="182">
        <v>0</v>
      </c>
      <c r="G2642" s="182">
        <v>0</v>
      </c>
      <c r="H2642" s="182">
        <v>0</v>
      </c>
      <c r="I2642" s="182">
        <v>0</v>
      </c>
      <c r="J2642" s="182">
        <v>0</v>
      </c>
      <c r="K2642" s="1635">
        <v>0</v>
      </c>
      <c r="L2642" s="1635">
        <v>0</v>
      </c>
      <c r="M2642" s="1635">
        <v>0</v>
      </c>
      <c r="N2642" s="1635">
        <v>0</v>
      </c>
      <c r="O2642" s="1635">
        <v>1</v>
      </c>
      <c r="P2642" s="1635">
        <v>1</v>
      </c>
      <c r="Q2642" s="1635">
        <v>2</v>
      </c>
      <c r="R2642" s="1635">
        <v>2</v>
      </c>
      <c r="S2642" s="1635">
        <v>6</v>
      </c>
      <c r="T2642" s="1635">
        <v>6</v>
      </c>
      <c r="U2642" s="1636">
        <v>50</v>
      </c>
      <c r="V2642" s="1636">
        <v>50</v>
      </c>
      <c r="W2642" s="1636">
        <v>56</v>
      </c>
      <c r="X2642" s="1636">
        <v>56</v>
      </c>
      <c r="Y2642" s="1636">
        <v>115</v>
      </c>
      <c r="Z2642" s="1636">
        <v>115</v>
      </c>
      <c r="AA2642" s="1637"/>
      <c r="AB2642" s="1635">
        <v>15</v>
      </c>
      <c r="AC2642" s="1635">
        <v>15</v>
      </c>
      <c r="AD2642" s="1635">
        <v>35</v>
      </c>
      <c r="AE2642" s="1635">
        <v>35</v>
      </c>
      <c r="AF2642" s="1635">
        <v>56</v>
      </c>
      <c r="AG2642" s="1635">
        <v>56</v>
      </c>
      <c r="AH2642" s="1635">
        <v>0</v>
      </c>
      <c r="AI2642" s="1635">
        <v>0</v>
      </c>
      <c r="AJ2642" s="1634">
        <v>115</v>
      </c>
      <c r="AK2642" s="1634">
        <v>115</v>
      </c>
    </row>
    <row r="2643" spans="1:37">
      <c r="A2643" s="180">
        <v>36</v>
      </c>
      <c r="B2643" s="180"/>
      <c r="C2643" s="181" t="s">
        <v>4594</v>
      </c>
      <c r="D2643" s="181" t="s">
        <v>4594</v>
      </c>
      <c r="E2643" s="182">
        <v>0</v>
      </c>
      <c r="F2643" s="182">
        <v>0</v>
      </c>
      <c r="G2643" s="182">
        <v>0</v>
      </c>
      <c r="H2643" s="182">
        <v>0</v>
      </c>
      <c r="I2643" s="182">
        <v>0</v>
      </c>
      <c r="J2643" s="182">
        <v>0</v>
      </c>
      <c r="K2643" s="1635">
        <v>0</v>
      </c>
      <c r="L2643" s="1635">
        <v>0</v>
      </c>
      <c r="M2643" s="1635">
        <v>0</v>
      </c>
      <c r="N2643" s="1635">
        <v>0</v>
      </c>
      <c r="O2643" s="1635">
        <v>3</v>
      </c>
      <c r="P2643" s="1635">
        <v>3</v>
      </c>
      <c r="Q2643" s="1635">
        <v>5</v>
      </c>
      <c r="R2643" s="1635">
        <v>5</v>
      </c>
      <c r="S2643" s="1635">
        <v>6</v>
      </c>
      <c r="T2643" s="1635">
        <v>6</v>
      </c>
      <c r="U2643" s="1636">
        <v>7</v>
      </c>
      <c r="V2643" s="1636">
        <v>7</v>
      </c>
      <c r="W2643" s="1636">
        <v>5</v>
      </c>
      <c r="X2643" s="1636">
        <v>4</v>
      </c>
      <c r="Y2643" s="1636">
        <v>26</v>
      </c>
      <c r="Z2643" s="1636">
        <v>25</v>
      </c>
      <c r="AA2643" s="1637"/>
      <c r="AB2643" s="1635">
        <v>4</v>
      </c>
      <c r="AC2643" s="1635">
        <v>4</v>
      </c>
      <c r="AD2643" s="1635">
        <v>3</v>
      </c>
      <c r="AE2643" s="1635">
        <v>3</v>
      </c>
      <c r="AF2643" s="1635">
        <v>5</v>
      </c>
      <c r="AG2643" s="1635">
        <v>4</v>
      </c>
      <c r="AH2643" s="1635">
        <v>0</v>
      </c>
      <c r="AI2643" s="1635">
        <v>0</v>
      </c>
      <c r="AJ2643" s="1634">
        <v>26</v>
      </c>
      <c r="AK2643" s="1634">
        <v>25</v>
      </c>
    </row>
    <row r="2644" spans="1:37" s="184" customFormat="1">
      <c r="A2644" s="188"/>
      <c r="B2644" s="188"/>
      <c r="C2644" s="188" t="s">
        <v>5148</v>
      </c>
      <c r="D2644" s="188" t="s">
        <v>5148</v>
      </c>
      <c r="E2644" s="188">
        <v>0</v>
      </c>
      <c r="F2644" s="188">
        <v>0</v>
      </c>
      <c r="G2644" s="188">
        <v>0</v>
      </c>
      <c r="H2644" s="188">
        <v>0</v>
      </c>
      <c r="I2644" s="188">
        <v>0</v>
      </c>
      <c r="J2644" s="188">
        <v>0</v>
      </c>
      <c r="K2644" s="1641">
        <v>1</v>
      </c>
      <c r="L2644" s="1641">
        <v>1</v>
      </c>
      <c r="M2644" s="1641">
        <v>6</v>
      </c>
      <c r="N2644" s="1641">
        <v>6</v>
      </c>
      <c r="O2644" s="1641">
        <v>32</v>
      </c>
      <c r="P2644" s="1641">
        <v>32</v>
      </c>
      <c r="Q2644" s="1641">
        <v>98</v>
      </c>
      <c r="R2644" s="1641">
        <v>98</v>
      </c>
      <c r="S2644" s="1641">
        <v>199</v>
      </c>
      <c r="T2644" s="1641">
        <v>199</v>
      </c>
      <c r="U2644" s="1641">
        <v>1639</v>
      </c>
      <c r="V2644" s="1641">
        <v>1269</v>
      </c>
      <c r="W2644" s="1641">
        <v>2135</v>
      </c>
      <c r="X2644" s="1641">
        <v>1717</v>
      </c>
      <c r="Y2644" s="1641">
        <v>4110</v>
      </c>
      <c r="Z2644" s="1641">
        <v>3322</v>
      </c>
      <c r="AA2644" s="1640"/>
      <c r="AB2644" s="1641">
        <v>728</v>
      </c>
      <c r="AC2644" s="1641">
        <v>358</v>
      </c>
      <c r="AD2644" s="1641">
        <v>911</v>
      </c>
      <c r="AE2644" s="1641">
        <v>911</v>
      </c>
      <c r="AF2644" s="1641">
        <v>2135</v>
      </c>
      <c r="AG2644" s="1641">
        <v>1717</v>
      </c>
      <c r="AH2644" s="1641">
        <v>0</v>
      </c>
      <c r="AI2644" s="1641">
        <v>0</v>
      </c>
      <c r="AJ2644" s="1641">
        <v>4110</v>
      </c>
      <c r="AK2644" s="1641">
        <v>3322</v>
      </c>
    </row>
    <row r="2645" spans="1:37">
      <c r="A2645" s="180">
        <v>1</v>
      </c>
      <c r="B2645" s="180"/>
      <c r="C2645" s="181" t="s">
        <v>725</v>
      </c>
      <c r="D2645" s="181" t="s">
        <v>725</v>
      </c>
      <c r="E2645" s="182">
        <v>0</v>
      </c>
      <c r="F2645" s="182">
        <v>0</v>
      </c>
      <c r="G2645" s="182">
        <v>0</v>
      </c>
      <c r="H2645" s="182">
        <v>0</v>
      </c>
      <c r="I2645" s="182">
        <v>0</v>
      </c>
      <c r="J2645" s="182">
        <v>0</v>
      </c>
      <c r="K2645" s="1635">
        <v>1</v>
      </c>
      <c r="L2645" s="1635">
        <v>1</v>
      </c>
      <c r="M2645" s="1635">
        <v>6</v>
      </c>
      <c r="N2645" s="1635">
        <v>6</v>
      </c>
      <c r="O2645" s="1635">
        <v>0</v>
      </c>
      <c r="P2645" s="1635">
        <v>0</v>
      </c>
      <c r="Q2645" s="1635">
        <v>0</v>
      </c>
      <c r="R2645" s="1635">
        <v>0</v>
      </c>
      <c r="S2645" s="1635">
        <v>0</v>
      </c>
      <c r="T2645" s="1635">
        <v>0</v>
      </c>
      <c r="U2645" s="1636">
        <v>1</v>
      </c>
      <c r="V2645" s="1636">
        <v>0</v>
      </c>
      <c r="W2645" s="1636">
        <v>0</v>
      </c>
      <c r="X2645" s="1636">
        <v>0</v>
      </c>
      <c r="Y2645" s="1636">
        <v>8</v>
      </c>
      <c r="Z2645" s="1636">
        <v>7</v>
      </c>
      <c r="AA2645" s="1637"/>
      <c r="AB2645" s="1635">
        <v>1</v>
      </c>
      <c r="AC2645" s="1635">
        <v>0</v>
      </c>
      <c r="AD2645" s="1635">
        <v>0</v>
      </c>
      <c r="AE2645" s="1635">
        <v>0</v>
      </c>
      <c r="AF2645" s="1635">
        <v>0</v>
      </c>
      <c r="AG2645" s="1635">
        <v>0</v>
      </c>
      <c r="AH2645" s="1635">
        <v>0</v>
      </c>
      <c r="AI2645" s="1635">
        <v>0</v>
      </c>
      <c r="AJ2645" s="1634">
        <v>8</v>
      </c>
      <c r="AK2645" s="1634">
        <v>7</v>
      </c>
    </row>
    <row r="2646" spans="1:37">
      <c r="A2646" s="180">
        <v>2</v>
      </c>
      <c r="B2646" s="180"/>
      <c r="C2646" s="181" t="s">
        <v>3807</v>
      </c>
      <c r="D2646" s="181" t="s">
        <v>4359</v>
      </c>
      <c r="E2646" s="182">
        <v>0</v>
      </c>
      <c r="F2646" s="182">
        <v>0</v>
      </c>
      <c r="G2646" s="182">
        <v>0</v>
      </c>
      <c r="H2646" s="182">
        <v>0</v>
      </c>
      <c r="I2646" s="182">
        <v>0</v>
      </c>
      <c r="J2646" s="182">
        <v>0</v>
      </c>
      <c r="K2646" s="1635">
        <v>0</v>
      </c>
      <c r="L2646" s="1635">
        <v>0</v>
      </c>
      <c r="M2646" s="1635">
        <v>0</v>
      </c>
      <c r="N2646" s="1635">
        <v>0</v>
      </c>
      <c r="O2646" s="1635">
        <v>1</v>
      </c>
      <c r="P2646" s="1635">
        <v>1</v>
      </c>
      <c r="Q2646" s="1635">
        <v>4</v>
      </c>
      <c r="R2646" s="1635">
        <v>4</v>
      </c>
      <c r="S2646" s="1635">
        <v>9</v>
      </c>
      <c r="T2646" s="1635">
        <v>9</v>
      </c>
      <c r="U2646" s="1636">
        <v>74</v>
      </c>
      <c r="V2646" s="1636">
        <v>53</v>
      </c>
      <c r="W2646" s="1636">
        <v>104</v>
      </c>
      <c r="X2646" s="1636">
        <v>59</v>
      </c>
      <c r="Y2646" s="1636">
        <v>192</v>
      </c>
      <c r="Z2646" s="1636">
        <v>126</v>
      </c>
      <c r="AA2646" s="1637"/>
      <c r="AB2646" s="1635">
        <v>33</v>
      </c>
      <c r="AC2646" s="1635">
        <v>12</v>
      </c>
      <c r="AD2646" s="1635">
        <v>41</v>
      </c>
      <c r="AE2646" s="1635">
        <v>41</v>
      </c>
      <c r="AF2646" s="1635">
        <v>104</v>
      </c>
      <c r="AG2646" s="1635">
        <v>59</v>
      </c>
      <c r="AH2646" s="1635">
        <v>0</v>
      </c>
      <c r="AI2646" s="1635">
        <v>0</v>
      </c>
      <c r="AJ2646" s="1634">
        <v>192</v>
      </c>
      <c r="AK2646" s="1634">
        <v>126</v>
      </c>
    </row>
    <row r="2647" spans="1:37">
      <c r="A2647" s="180">
        <v>3</v>
      </c>
      <c r="B2647" s="180"/>
      <c r="C2647" s="181" t="s">
        <v>3809</v>
      </c>
      <c r="D2647" s="181" t="s">
        <v>4360</v>
      </c>
      <c r="E2647" s="182">
        <v>0</v>
      </c>
      <c r="F2647" s="182">
        <v>0</v>
      </c>
      <c r="G2647" s="182">
        <v>0</v>
      </c>
      <c r="H2647" s="182">
        <v>0</v>
      </c>
      <c r="I2647" s="182">
        <v>0</v>
      </c>
      <c r="J2647" s="182">
        <v>0</v>
      </c>
      <c r="K2647" s="1635">
        <v>0</v>
      </c>
      <c r="L2647" s="1635">
        <v>0</v>
      </c>
      <c r="M2647" s="1635">
        <v>0</v>
      </c>
      <c r="N2647" s="1635">
        <v>0</v>
      </c>
      <c r="O2647" s="1635">
        <v>1</v>
      </c>
      <c r="P2647" s="1635">
        <v>1</v>
      </c>
      <c r="Q2647" s="1635">
        <v>3</v>
      </c>
      <c r="R2647" s="1635">
        <v>3</v>
      </c>
      <c r="S2647" s="1635">
        <v>4</v>
      </c>
      <c r="T2647" s="1635">
        <v>4</v>
      </c>
      <c r="U2647" s="1636">
        <v>24</v>
      </c>
      <c r="V2647" s="1636">
        <v>14</v>
      </c>
      <c r="W2647" s="1636">
        <v>37</v>
      </c>
      <c r="X2647" s="1636">
        <v>20</v>
      </c>
      <c r="Y2647" s="1636">
        <v>69</v>
      </c>
      <c r="Z2647" s="1636">
        <v>42</v>
      </c>
      <c r="AA2647" s="1637"/>
      <c r="AB2647" s="1635">
        <v>14</v>
      </c>
      <c r="AC2647" s="1635">
        <v>4</v>
      </c>
      <c r="AD2647" s="1635">
        <v>10</v>
      </c>
      <c r="AE2647" s="1635">
        <v>10</v>
      </c>
      <c r="AF2647" s="1635">
        <v>37</v>
      </c>
      <c r="AG2647" s="1635">
        <v>20</v>
      </c>
      <c r="AH2647" s="1635">
        <v>0</v>
      </c>
      <c r="AI2647" s="1635">
        <v>0</v>
      </c>
      <c r="AJ2647" s="1634">
        <v>69</v>
      </c>
      <c r="AK2647" s="1634">
        <v>42</v>
      </c>
    </row>
    <row r="2648" spans="1:37">
      <c r="A2648" s="180">
        <v>4</v>
      </c>
      <c r="B2648" s="180"/>
      <c r="C2648" s="181" t="s">
        <v>3811</v>
      </c>
      <c r="D2648" s="181" t="s">
        <v>4361</v>
      </c>
      <c r="E2648" s="182">
        <v>0</v>
      </c>
      <c r="F2648" s="182">
        <v>0</v>
      </c>
      <c r="G2648" s="182">
        <v>0</v>
      </c>
      <c r="H2648" s="182">
        <v>0</v>
      </c>
      <c r="I2648" s="182">
        <v>0</v>
      </c>
      <c r="J2648" s="182">
        <v>0</v>
      </c>
      <c r="K2648" s="1635">
        <v>0</v>
      </c>
      <c r="L2648" s="1635">
        <v>0</v>
      </c>
      <c r="M2648" s="1635">
        <v>0</v>
      </c>
      <c r="N2648" s="1635">
        <v>0</v>
      </c>
      <c r="O2648" s="1635">
        <v>1</v>
      </c>
      <c r="P2648" s="1635">
        <v>1</v>
      </c>
      <c r="Q2648" s="1635">
        <v>3</v>
      </c>
      <c r="R2648" s="1635">
        <v>3</v>
      </c>
      <c r="S2648" s="1635">
        <v>7</v>
      </c>
      <c r="T2648" s="1635">
        <v>7</v>
      </c>
      <c r="U2648" s="1636">
        <v>35</v>
      </c>
      <c r="V2648" s="1636">
        <v>25</v>
      </c>
      <c r="W2648" s="1636">
        <v>62</v>
      </c>
      <c r="X2648" s="1636">
        <v>42</v>
      </c>
      <c r="Y2648" s="1636">
        <v>108</v>
      </c>
      <c r="Z2648" s="1636">
        <v>78</v>
      </c>
      <c r="AA2648" s="1637"/>
      <c r="AB2648" s="1635">
        <v>17</v>
      </c>
      <c r="AC2648" s="1635">
        <v>7</v>
      </c>
      <c r="AD2648" s="1635">
        <v>18</v>
      </c>
      <c r="AE2648" s="1635">
        <v>18</v>
      </c>
      <c r="AF2648" s="1635">
        <v>62</v>
      </c>
      <c r="AG2648" s="1635">
        <v>42</v>
      </c>
      <c r="AH2648" s="1635">
        <v>0</v>
      </c>
      <c r="AI2648" s="1635">
        <v>0</v>
      </c>
      <c r="AJ2648" s="1634">
        <v>108</v>
      </c>
      <c r="AK2648" s="1634">
        <v>78</v>
      </c>
    </row>
    <row r="2649" spans="1:37">
      <c r="A2649" s="180">
        <v>5</v>
      </c>
      <c r="B2649" s="180"/>
      <c r="C2649" s="181" t="s">
        <v>3813</v>
      </c>
      <c r="D2649" s="181" t="s">
        <v>4362</v>
      </c>
      <c r="E2649" s="182">
        <v>0</v>
      </c>
      <c r="F2649" s="182">
        <v>0</v>
      </c>
      <c r="G2649" s="182">
        <v>0</v>
      </c>
      <c r="H2649" s="182">
        <v>0</v>
      </c>
      <c r="I2649" s="182">
        <v>0</v>
      </c>
      <c r="J2649" s="182">
        <v>0</v>
      </c>
      <c r="K2649" s="1635">
        <v>0</v>
      </c>
      <c r="L2649" s="1635">
        <v>0</v>
      </c>
      <c r="M2649" s="1635">
        <v>0</v>
      </c>
      <c r="N2649" s="1635">
        <v>0</v>
      </c>
      <c r="O2649" s="1635">
        <v>0</v>
      </c>
      <c r="P2649" s="1635">
        <v>0</v>
      </c>
      <c r="Q2649" s="1635">
        <v>0</v>
      </c>
      <c r="R2649" s="1635">
        <v>0</v>
      </c>
      <c r="S2649" s="1635">
        <v>1</v>
      </c>
      <c r="T2649" s="1635">
        <v>1</v>
      </c>
      <c r="U2649" s="1636">
        <v>16</v>
      </c>
      <c r="V2649" s="1636">
        <v>7</v>
      </c>
      <c r="W2649" s="1636">
        <v>26</v>
      </c>
      <c r="X2649" s="1636">
        <v>19</v>
      </c>
      <c r="Y2649" s="1636">
        <v>43</v>
      </c>
      <c r="Z2649" s="1636">
        <v>27</v>
      </c>
      <c r="AA2649" s="1637"/>
      <c r="AB2649" s="1635">
        <v>11</v>
      </c>
      <c r="AC2649" s="1635">
        <v>2</v>
      </c>
      <c r="AD2649" s="1635">
        <v>5</v>
      </c>
      <c r="AE2649" s="1635">
        <v>5</v>
      </c>
      <c r="AF2649" s="1635">
        <v>26</v>
      </c>
      <c r="AG2649" s="1635">
        <v>19</v>
      </c>
      <c r="AH2649" s="1635">
        <v>0</v>
      </c>
      <c r="AI2649" s="1635">
        <v>0</v>
      </c>
      <c r="AJ2649" s="1634">
        <v>43</v>
      </c>
      <c r="AK2649" s="1634">
        <v>27</v>
      </c>
    </row>
    <row r="2650" spans="1:37">
      <c r="A2650" s="180">
        <v>6</v>
      </c>
      <c r="B2650" s="180"/>
      <c r="C2650" s="181" t="s">
        <v>3815</v>
      </c>
      <c r="D2650" s="181" t="s">
        <v>4363</v>
      </c>
      <c r="E2650" s="182">
        <v>0</v>
      </c>
      <c r="F2650" s="182">
        <v>0</v>
      </c>
      <c r="G2650" s="182">
        <v>0</v>
      </c>
      <c r="H2650" s="182">
        <v>0</v>
      </c>
      <c r="I2650" s="182">
        <v>0</v>
      </c>
      <c r="J2650" s="182">
        <v>0</v>
      </c>
      <c r="K2650" s="1635">
        <v>0</v>
      </c>
      <c r="L2650" s="1635">
        <v>0</v>
      </c>
      <c r="M2650" s="1635">
        <v>0</v>
      </c>
      <c r="N2650" s="1635">
        <v>0</v>
      </c>
      <c r="O2650" s="1635">
        <v>1</v>
      </c>
      <c r="P2650" s="1635">
        <v>1</v>
      </c>
      <c r="Q2650" s="1635">
        <v>3</v>
      </c>
      <c r="R2650" s="1635">
        <v>3</v>
      </c>
      <c r="S2650" s="1635">
        <v>6</v>
      </c>
      <c r="T2650" s="1635">
        <v>6</v>
      </c>
      <c r="U2650" s="1636">
        <v>44</v>
      </c>
      <c r="V2650" s="1636">
        <v>32</v>
      </c>
      <c r="W2650" s="1636">
        <v>53</v>
      </c>
      <c r="X2650" s="1636">
        <v>44</v>
      </c>
      <c r="Y2650" s="1636">
        <v>107</v>
      </c>
      <c r="Z2650" s="1636">
        <v>86</v>
      </c>
      <c r="AA2650" s="1637"/>
      <c r="AB2650" s="1635">
        <v>17</v>
      </c>
      <c r="AC2650" s="1635">
        <v>5</v>
      </c>
      <c r="AD2650" s="1635">
        <v>27</v>
      </c>
      <c r="AE2650" s="1635">
        <v>27</v>
      </c>
      <c r="AF2650" s="1635">
        <v>53</v>
      </c>
      <c r="AG2650" s="1635">
        <v>44</v>
      </c>
      <c r="AH2650" s="1635">
        <v>0</v>
      </c>
      <c r="AI2650" s="1635">
        <v>0</v>
      </c>
      <c r="AJ2650" s="1634">
        <v>107</v>
      </c>
      <c r="AK2650" s="1634">
        <v>86</v>
      </c>
    </row>
    <row r="2651" spans="1:37">
      <c r="A2651" s="180">
        <v>7</v>
      </c>
      <c r="B2651" s="180"/>
      <c r="C2651" s="181" t="s">
        <v>3817</v>
      </c>
      <c r="D2651" s="181" t="s">
        <v>4364</v>
      </c>
      <c r="E2651" s="182">
        <v>0</v>
      </c>
      <c r="F2651" s="182">
        <v>0</v>
      </c>
      <c r="G2651" s="182">
        <v>0</v>
      </c>
      <c r="H2651" s="182">
        <v>0</v>
      </c>
      <c r="I2651" s="182">
        <v>0</v>
      </c>
      <c r="J2651" s="182">
        <v>0</v>
      </c>
      <c r="K2651" s="1635">
        <v>0</v>
      </c>
      <c r="L2651" s="1635">
        <v>0</v>
      </c>
      <c r="M2651" s="1635">
        <v>0</v>
      </c>
      <c r="N2651" s="1635">
        <v>0</v>
      </c>
      <c r="O2651" s="1635">
        <v>1</v>
      </c>
      <c r="P2651" s="1635">
        <v>1</v>
      </c>
      <c r="Q2651" s="1635">
        <v>3</v>
      </c>
      <c r="R2651" s="1635">
        <v>3</v>
      </c>
      <c r="S2651" s="1635">
        <v>5</v>
      </c>
      <c r="T2651" s="1635">
        <v>5</v>
      </c>
      <c r="U2651" s="1636">
        <v>34</v>
      </c>
      <c r="V2651" s="1636">
        <v>27</v>
      </c>
      <c r="W2651" s="1636">
        <v>38</v>
      </c>
      <c r="X2651" s="1636">
        <v>26</v>
      </c>
      <c r="Y2651" s="1636">
        <v>81</v>
      </c>
      <c r="Z2651" s="1636">
        <v>62</v>
      </c>
      <c r="AA2651" s="1637"/>
      <c r="AB2651" s="1635">
        <v>13</v>
      </c>
      <c r="AC2651" s="1635">
        <v>6</v>
      </c>
      <c r="AD2651" s="1635">
        <v>21</v>
      </c>
      <c r="AE2651" s="1635">
        <v>21</v>
      </c>
      <c r="AF2651" s="1635">
        <v>38</v>
      </c>
      <c r="AG2651" s="1635">
        <v>26</v>
      </c>
      <c r="AH2651" s="1635">
        <v>0</v>
      </c>
      <c r="AI2651" s="1635">
        <v>0</v>
      </c>
      <c r="AJ2651" s="1634">
        <v>81</v>
      </c>
      <c r="AK2651" s="1634">
        <v>62</v>
      </c>
    </row>
    <row r="2652" spans="1:37">
      <c r="A2652" s="180">
        <v>8</v>
      </c>
      <c r="B2652" s="180"/>
      <c r="C2652" s="181" t="s">
        <v>3819</v>
      </c>
      <c r="D2652" s="181" t="s">
        <v>4365</v>
      </c>
      <c r="E2652" s="182">
        <v>0</v>
      </c>
      <c r="F2652" s="182">
        <v>0</v>
      </c>
      <c r="G2652" s="182">
        <v>0</v>
      </c>
      <c r="H2652" s="182">
        <v>0</v>
      </c>
      <c r="I2652" s="182">
        <v>0</v>
      </c>
      <c r="J2652" s="182">
        <v>0</v>
      </c>
      <c r="K2652" s="1635">
        <v>0</v>
      </c>
      <c r="L2652" s="1635">
        <v>0</v>
      </c>
      <c r="M2652" s="1635">
        <v>0</v>
      </c>
      <c r="N2652" s="1635">
        <v>0</v>
      </c>
      <c r="O2652" s="1635">
        <v>1</v>
      </c>
      <c r="P2652" s="1635">
        <v>1</v>
      </c>
      <c r="Q2652" s="1635">
        <v>3</v>
      </c>
      <c r="R2652" s="1635">
        <v>3</v>
      </c>
      <c r="S2652" s="1635">
        <v>4</v>
      </c>
      <c r="T2652" s="1635">
        <v>4</v>
      </c>
      <c r="U2652" s="1636">
        <v>30</v>
      </c>
      <c r="V2652" s="1636">
        <v>19</v>
      </c>
      <c r="W2652" s="1636">
        <v>48</v>
      </c>
      <c r="X2652" s="1636">
        <v>34</v>
      </c>
      <c r="Y2652" s="1636">
        <v>86</v>
      </c>
      <c r="Z2652" s="1636">
        <v>61</v>
      </c>
      <c r="AA2652" s="1637"/>
      <c r="AB2652" s="1635">
        <v>15</v>
      </c>
      <c r="AC2652" s="1635">
        <v>4</v>
      </c>
      <c r="AD2652" s="1635">
        <v>15</v>
      </c>
      <c r="AE2652" s="1635">
        <v>15</v>
      </c>
      <c r="AF2652" s="1635">
        <v>48</v>
      </c>
      <c r="AG2652" s="1635">
        <v>34</v>
      </c>
      <c r="AH2652" s="1635">
        <v>0</v>
      </c>
      <c r="AI2652" s="1635">
        <v>0</v>
      </c>
      <c r="AJ2652" s="1634">
        <v>86</v>
      </c>
      <c r="AK2652" s="1634">
        <v>61</v>
      </c>
    </row>
    <row r="2653" spans="1:37">
      <c r="A2653" s="180">
        <v>9</v>
      </c>
      <c r="B2653" s="180"/>
      <c r="C2653" s="181" t="s">
        <v>3821</v>
      </c>
      <c r="D2653" s="181" t="s">
        <v>4366</v>
      </c>
      <c r="E2653" s="182">
        <v>0</v>
      </c>
      <c r="F2653" s="182">
        <v>0</v>
      </c>
      <c r="G2653" s="182">
        <v>0</v>
      </c>
      <c r="H2653" s="182">
        <v>0</v>
      </c>
      <c r="I2653" s="182">
        <v>0</v>
      </c>
      <c r="J2653" s="182">
        <v>0</v>
      </c>
      <c r="K2653" s="1635">
        <v>0</v>
      </c>
      <c r="L2653" s="1635">
        <v>0</v>
      </c>
      <c r="M2653" s="1635">
        <v>0</v>
      </c>
      <c r="N2653" s="1635">
        <v>0</v>
      </c>
      <c r="O2653" s="1635">
        <v>1</v>
      </c>
      <c r="P2653" s="1635">
        <v>1</v>
      </c>
      <c r="Q2653" s="1635">
        <v>3</v>
      </c>
      <c r="R2653" s="1635">
        <v>3</v>
      </c>
      <c r="S2653" s="1635">
        <v>6</v>
      </c>
      <c r="T2653" s="1635">
        <v>6</v>
      </c>
      <c r="U2653" s="1636">
        <v>36</v>
      </c>
      <c r="V2653" s="1636">
        <v>27</v>
      </c>
      <c r="W2653" s="1636">
        <v>36</v>
      </c>
      <c r="X2653" s="1636">
        <v>31</v>
      </c>
      <c r="Y2653" s="1636">
        <v>82</v>
      </c>
      <c r="Z2653" s="1636">
        <v>68</v>
      </c>
      <c r="AA2653" s="1637"/>
      <c r="AB2653" s="1635">
        <v>15</v>
      </c>
      <c r="AC2653" s="1635">
        <v>6</v>
      </c>
      <c r="AD2653" s="1635">
        <v>21</v>
      </c>
      <c r="AE2653" s="1635">
        <v>21</v>
      </c>
      <c r="AF2653" s="1635">
        <v>36</v>
      </c>
      <c r="AG2653" s="1635">
        <v>31</v>
      </c>
      <c r="AH2653" s="1635">
        <v>0</v>
      </c>
      <c r="AI2653" s="1635">
        <v>0</v>
      </c>
      <c r="AJ2653" s="1634">
        <v>82</v>
      </c>
      <c r="AK2653" s="1634">
        <v>68</v>
      </c>
    </row>
    <row r="2654" spans="1:37">
      <c r="A2654" s="180">
        <v>10</v>
      </c>
      <c r="B2654" s="180"/>
      <c r="C2654" s="181" t="s">
        <v>3823</v>
      </c>
      <c r="D2654" s="181" t="s">
        <v>4367</v>
      </c>
      <c r="E2654" s="182">
        <v>0</v>
      </c>
      <c r="F2654" s="182">
        <v>0</v>
      </c>
      <c r="G2654" s="182">
        <v>0</v>
      </c>
      <c r="H2654" s="182">
        <v>0</v>
      </c>
      <c r="I2654" s="182">
        <v>0</v>
      </c>
      <c r="J2654" s="182">
        <v>0</v>
      </c>
      <c r="K2654" s="1635">
        <v>0</v>
      </c>
      <c r="L2654" s="1635">
        <v>0</v>
      </c>
      <c r="M2654" s="1635">
        <v>0</v>
      </c>
      <c r="N2654" s="1635">
        <v>0</v>
      </c>
      <c r="O2654" s="1635">
        <v>1</v>
      </c>
      <c r="P2654" s="1635">
        <v>1</v>
      </c>
      <c r="Q2654" s="1635">
        <v>3</v>
      </c>
      <c r="R2654" s="1635">
        <v>3</v>
      </c>
      <c r="S2654" s="1635">
        <v>4</v>
      </c>
      <c r="T2654" s="1635">
        <v>4</v>
      </c>
      <c r="U2654" s="1636">
        <v>24</v>
      </c>
      <c r="V2654" s="1636">
        <v>19</v>
      </c>
      <c r="W2654" s="1636">
        <v>49</v>
      </c>
      <c r="X2654" s="1636">
        <v>37</v>
      </c>
      <c r="Y2654" s="1636">
        <v>81</v>
      </c>
      <c r="Z2654" s="1636">
        <v>64</v>
      </c>
      <c r="AA2654" s="1637"/>
      <c r="AB2654" s="1635">
        <v>14</v>
      </c>
      <c r="AC2654" s="1635">
        <v>9</v>
      </c>
      <c r="AD2654" s="1635">
        <v>10</v>
      </c>
      <c r="AE2654" s="1635">
        <v>10</v>
      </c>
      <c r="AF2654" s="1635">
        <v>49</v>
      </c>
      <c r="AG2654" s="1635">
        <v>37</v>
      </c>
      <c r="AH2654" s="1635">
        <v>0</v>
      </c>
      <c r="AI2654" s="1635">
        <v>0</v>
      </c>
      <c r="AJ2654" s="1634">
        <v>81</v>
      </c>
      <c r="AK2654" s="1634">
        <v>64</v>
      </c>
    </row>
    <row r="2655" spans="1:37">
      <c r="A2655" s="180">
        <v>11</v>
      </c>
      <c r="B2655" s="180"/>
      <c r="C2655" s="181" t="s">
        <v>3825</v>
      </c>
      <c r="D2655" s="181" t="s">
        <v>4368</v>
      </c>
      <c r="E2655" s="182">
        <v>0</v>
      </c>
      <c r="F2655" s="182">
        <v>0</v>
      </c>
      <c r="G2655" s="182">
        <v>0</v>
      </c>
      <c r="H2655" s="182">
        <v>0</v>
      </c>
      <c r="I2655" s="182">
        <v>0</v>
      </c>
      <c r="J2655" s="182">
        <v>0</v>
      </c>
      <c r="K2655" s="1635">
        <v>0</v>
      </c>
      <c r="L2655" s="1635">
        <v>0</v>
      </c>
      <c r="M2655" s="1635">
        <v>0</v>
      </c>
      <c r="N2655" s="1635">
        <v>0</v>
      </c>
      <c r="O2655" s="1635">
        <v>0</v>
      </c>
      <c r="P2655" s="1635">
        <v>0</v>
      </c>
      <c r="Q2655" s="1635">
        <v>0</v>
      </c>
      <c r="R2655" s="1635">
        <v>0</v>
      </c>
      <c r="S2655" s="1635">
        <v>1</v>
      </c>
      <c r="T2655" s="1635">
        <v>1</v>
      </c>
      <c r="U2655" s="1636">
        <v>14</v>
      </c>
      <c r="V2655" s="1636">
        <v>4</v>
      </c>
      <c r="W2655" s="1636">
        <v>30</v>
      </c>
      <c r="X2655" s="1636">
        <v>14</v>
      </c>
      <c r="Y2655" s="1636">
        <v>45</v>
      </c>
      <c r="Z2655" s="1636">
        <v>19</v>
      </c>
      <c r="AA2655" s="1637"/>
      <c r="AB2655" s="1635">
        <v>10</v>
      </c>
      <c r="AC2655" s="1635">
        <v>0</v>
      </c>
      <c r="AD2655" s="1635">
        <v>4</v>
      </c>
      <c r="AE2655" s="1635">
        <v>4</v>
      </c>
      <c r="AF2655" s="1635">
        <v>30</v>
      </c>
      <c r="AG2655" s="1635">
        <v>14</v>
      </c>
      <c r="AH2655" s="1635">
        <v>0</v>
      </c>
      <c r="AI2655" s="1635">
        <v>0</v>
      </c>
      <c r="AJ2655" s="1634">
        <v>45</v>
      </c>
      <c r="AK2655" s="1634">
        <v>19</v>
      </c>
    </row>
    <row r="2656" spans="1:37">
      <c r="A2656" s="180">
        <v>12</v>
      </c>
      <c r="B2656" s="180"/>
      <c r="C2656" s="181" t="s">
        <v>4595</v>
      </c>
      <c r="D2656" s="181" t="s">
        <v>4595</v>
      </c>
      <c r="E2656" s="182">
        <v>0</v>
      </c>
      <c r="F2656" s="182">
        <v>0</v>
      </c>
      <c r="G2656" s="182">
        <v>0</v>
      </c>
      <c r="H2656" s="182">
        <v>0</v>
      </c>
      <c r="I2656" s="182">
        <v>0</v>
      </c>
      <c r="J2656" s="182">
        <v>0</v>
      </c>
      <c r="K2656" s="1635">
        <v>0</v>
      </c>
      <c r="L2656" s="1635">
        <v>0</v>
      </c>
      <c r="M2656" s="1635">
        <v>0</v>
      </c>
      <c r="N2656" s="1635">
        <v>0</v>
      </c>
      <c r="O2656" s="1635">
        <v>1</v>
      </c>
      <c r="P2656" s="1635">
        <v>1</v>
      </c>
      <c r="Q2656" s="1635">
        <v>3</v>
      </c>
      <c r="R2656" s="1635">
        <v>3</v>
      </c>
      <c r="S2656" s="1635">
        <v>8</v>
      </c>
      <c r="T2656" s="1635">
        <v>8</v>
      </c>
      <c r="U2656" s="1636">
        <v>19</v>
      </c>
      <c r="V2656" s="1636">
        <v>6</v>
      </c>
      <c r="W2656" s="1636">
        <v>8</v>
      </c>
      <c r="X2656" s="1636">
        <v>1</v>
      </c>
      <c r="Y2656" s="1636">
        <v>39</v>
      </c>
      <c r="Z2656" s="1636">
        <v>19</v>
      </c>
      <c r="AA2656" s="1637"/>
      <c r="AB2656" s="1635">
        <v>19</v>
      </c>
      <c r="AC2656" s="1635">
        <v>6</v>
      </c>
      <c r="AD2656" s="1635">
        <v>0</v>
      </c>
      <c r="AE2656" s="1635">
        <v>0</v>
      </c>
      <c r="AF2656" s="1635">
        <v>8</v>
      </c>
      <c r="AG2656" s="1635">
        <v>1</v>
      </c>
      <c r="AH2656" s="1635">
        <v>0</v>
      </c>
      <c r="AI2656" s="1635">
        <v>0</v>
      </c>
      <c r="AJ2656" s="1634">
        <v>39</v>
      </c>
      <c r="AK2656" s="1634">
        <v>19</v>
      </c>
    </row>
    <row r="2657" spans="1:37">
      <c r="A2657" s="180">
        <v>13</v>
      </c>
      <c r="B2657" s="180"/>
      <c r="C2657" s="181" t="s">
        <v>4596</v>
      </c>
      <c r="D2657" s="181" t="s">
        <v>4596</v>
      </c>
      <c r="E2657" s="182">
        <v>0</v>
      </c>
      <c r="F2657" s="182">
        <v>0</v>
      </c>
      <c r="G2657" s="182">
        <v>0</v>
      </c>
      <c r="H2657" s="182">
        <v>0</v>
      </c>
      <c r="I2657" s="182">
        <v>0</v>
      </c>
      <c r="J2657" s="182">
        <v>0</v>
      </c>
      <c r="K2657" s="1635">
        <v>0</v>
      </c>
      <c r="L2657" s="1635">
        <v>0</v>
      </c>
      <c r="M2657" s="1635">
        <v>0</v>
      </c>
      <c r="N2657" s="1635">
        <v>0</v>
      </c>
      <c r="O2657" s="1635">
        <v>1</v>
      </c>
      <c r="P2657" s="1635">
        <v>1</v>
      </c>
      <c r="Q2657" s="1635">
        <v>1</v>
      </c>
      <c r="R2657" s="1635">
        <v>1</v>
      </c>
      <c r="S2657" s="1635">
        <v>3</v>
      </c>
      <c r="T2657" s="1635">
        <v>3</v>
      </c>
      <c r="U2657" s="1636">
        <v>24</v>
      </c>
      <c r="V2657" s="1636">
        <v>20</v>
      </c>
      <c r="W2657" s="1636">
        <v>47</v>
      </c>
      <c r="X2657" s="1636">
        <v>47</v>
      </c>
      <c r="Y2657" s="1636">
        <v>76</v>
      </c>
      <c r="Z2657" s="1636">
        <v>72</v>
      </c>
      <c r="AA2657" s="1637"/>
      <c r="AB2657" s="1635">
        <v>11</v>
      </c>
      <c r="AC2657" s="1635">
        <v>7</v>
      </c>
      <c r="AD2657" s="1635">
        <v>13</v>
      </c>
      <c r="AE2657" s="1635">
        <v>13</v>
      </c>
      <c r="AF2657" s="1635">
        <v>47</v>
      </c>
      <c r="AG2657" s="1635">
        <v>47</v>
      </c>
      <c r="AH2657" s="1635">
        <v>0</v>
      </c>
      <c r="AI2657" s="1635">
        <v>0</v>
      </c>
      <c r="AJ2657" s="1634">
        <v>76</v>
      </c>
      <c r="AK2657" s="1634">
        <v>72</v>
      </c>
    </row>
    <row r="2658" spans="1:37">
      <c r="A2658" s="180">
        <v>14</v>
      </c>
      <c r="B2658" s="180"/>
      <c r="C2658" s="181" t="s">
        <v>4597</v>
      </c>
      <c r="D2658" s="181" t="s">
        <v>4597</v>
      </c>
      <c r="E2658" s="182">
        <v>0</v>
      </c>
      <c r="F2658" s="182">
        <v>0</v>
      </c>
      <c r="G2658" s="182">
        <v>0</v>
      </c>
      <c r="H2658" s="182">
        <v>0</v>
      </c>
      <c r="I2658" s="182">
        <v>0</v>
      </c>
      <c r="J2658" s="182">
        <v>0</v>
      </c>
      <c r="K2658" s="1635">
        <v>0</v>
      </c>
      <c r="L2658" s="1635">
        <v>0</v>
      </c>
      <c r="M2658" s="1635">
        <v>0</v>
      </c>
      <c r="N2658" s="1635">
        <v>0</v>
      </c>
      <c r="O2658" s="1635">
        <v>1</v>
      </c>
      <c r="P2658" s="1635">
        <v>1</v>
      </c>
      <c r="Q2658" s="1635">
        <v>0</v>
      </c>
      <c r="R2658" s="1635">
        <v>0</v>
      </c>
      <c r="S2658" s="1635">
        <v>1</v>
      </c>
      <c r="T2658" s="1635">
        <v>1</v>
      </c>
      <c r="U2658" s="1636">
        <v>4</v>
      </c>
      <c r="V2658" s="1636">
        <v>3</v>
      </c>
      <c r="W2658" s="1636">
        <v>3</v>
      </c>
      <c r="X2658" s="1636">
        <v>0</v>
      </c>
      <c r="Y2658" s="1636">
        <v>9</v>
      </c>
      <c r="Z2658" s="1636">
        <v>5</v>
      </c>
      <c r="AA2658" s="1637"/>
      <c r="AB2658" s="1635">
        <v>4</v>
      </c>
      <c r="AC2658" s="1635">
        <v>3</v>
      </c>
      <c r="AD2658" s="1635">
        <v>0</v>
      </c>
      <c r="AE2658" s="1635">
        <v>0</v>
      </c>
      <c r="AF2658" s="1635">
        <v>3</v>
      </c>
      <c r="AG2658" s="1635">
        <v>0</v>
      </c>
      <c r="AH2658" s="1635">
        <v>0</v>
      </c>
      <c r="AI2658" s="1635">
        <v>0</v>
      </c>
      <c r="AJ2658" s="1634">
        <v>9</v>
      </c>
      <c r="AK2658" s="1634">
        <v>5</v>
      </c>
    </row>
    <row r="2659" spans="1:37" s="184" customFormat="1">
      <c r="A2659" s="188"/>
      <c r="B2659" s="188"/>
      <c r="C2659" s="188" t="s">
        <v>5149</v>
      </c>
      <c r="D2659" s="188" t="s">
        <v>5149</v>
      </c>
      <c r="E2659" s="188">
        <v>0</v>
      </c>
      <c r="F2659" s="188">
        <v>0</v>
      </c>
      <c r="G2659" s="188">
        <v>0</v>
      </c>
      <c r="H2659" s="188">
        <v>0</v>
      </c>
      <c r="I2659" s="188">
        <v>0</v>
      </c>
      <c r="J2659" s="188">
        <v>0</v>
      </c>
      <c r="K2659" s="1641">
        <v>1</v>
      </c>
      <c r="L2659" s="1641">
        <v>1</v>
      </c>
      <c r="M2659" s="1641">
        <v>6</v>
      </c>
      <c r="N2659" s="1641">
        <v>6</v>
      </c>
      <c r="O2659" s="1641">
        <v>11</v>
      </c>
      <c r="P2659" s="1641">
        <v>11</v>
      </c>
      <c r="Q2659" s="1641">
        <v>29</v>
      </c>
      <c r="R2659" s="1641">
        <v>29</v>
      </c>
      <c r="S2659" s="1641">
        <v>59</v>
      </c>
      <c r="T2659" s="1641">
        <v>59</v>
      </c>
      <c r="U2659" s="1641">
        <v>379</v>
      </c>
      <c r="V2659" s="1641">
        <v>256</v>
      </c>
      <c r="W2659" s="1641">
        <v>541</v>
      </c>
      <c r="X2659" s="1641">
        <v>374</v>
      </c>
      <c r="Y2659" s="1641">
        <v>1026</v>
      </c>
      <c r="Z2659" s="1641">
        <v>736</v>
      </c>
      <c r="AA2659" s="1640"/>
      <c r="AB2659" s="1641">
        <v>194</v>
      </c>
      <c r="AC2659" s="1641">
        <v>71</v>
      </c>
      <c r="AD2659" s="1641">
        <v>185</v>
      </c>
      <c r="AE2659" s="1641">
        <v>185</v>
      </c>
      <c r="AF2659" s="1641">
        <v>541</v>
      </c>
      <c r="AG2659" s="1641">
        <v>374</v>
      </c>
      <c r="AH2659" s="1641">
        <v>0</v>
      </c>
      <c r="AI2659" s="1641">
        <v>0</v>
      </c>
      <c r="AJ2659" s="1641">
        <v>1026</v>
      </c>
      <c r="AK2659" s="1641">
        <v>736</v>
      </c>
    </row>
    <row r="2660" spans="1:37">
      <c r="A2660" s="180">
        <v>1</v>
      </c>
      <c r="B2660" s="180"/>
      <c r="C2660" s="181" t="s">
        <v>747</v>
      </c>
      <c r="D2660" s="181" t="s">
        <v>747</v>
      </c>
      <c r="E2660" s="182">
        <v>0</v>
      </c>
      <c r="F2660" s="182">
        <v>0</v>
      </c>
      <c r="G2660" s="182">
        <v>0</v>
      </c>
      <c r="H2660" s="182">
        <v>0</v>
      </c>
      <c r="I2660" s="182">
        <v>0</v>
      </c>
      <c r="J2660" s="182">
        <v>0</v>
      </c>
      <c r="K2660" s="1635">
        <v>1</v>
      </c>
      <c r="L2660" s="1635">
        <v>1</v>
      </c>
      <c r="M2660" s="1635">
        <v>6</v>
      </c>
      <c r="N2660" s="1635">
        <v>5</v>
      </c>
      <c r="O2660" s="1635">
        <v>0</v>
      </c>
      <c r="P2660" s="1635">
        <v>0</v>
      </c>
      <c r="Q2660" s="1635">
        <v>0</v>
      </c>
      <c r="R2660" s="1635">
        <v>0</v>
      </c>
      <c r="S2660" s="1635">
        <v>0</v>
      </c>
      <c r="T2660" s="1635">
        <v>0</v>
      </c>
      <c r="U2660" s="1636">
        <v>1</v>
      </c>
      <c r="V2660" s="1636">
        <v>1</v>
      </c>
      <c r="W2660" s="1636">
        <v>1</v>
      </c>
      <c r="X2660" s="1636">
        <v>0</v>
      </c>
      <c r="Y2660" s="1636">
        <v>9</v>
      </c>
      <c r="Z2660" s="1636">
        <v>7</v>
      </c>
      <c r="AA2660" s="1637"/>
      <c r="AB2660" s="1635">
        <v>1</v>
      </c>
      <c r="AC2660" s="1635">
        <v>1</v>
      </c>
      <c r="AD2660" s="1635">
        <v>0</v>
      </c>
      <c r="AE2660" s="1635">
        <v>0</v>
      </c>
      <c r="AF2660" s="1635">
        <v>1</v>
      </c>
      <c r="AG2660" s="1635">
        <v>0</v>
      </c>
      <c r="AH2660" s="1635">
        <v>0</v>
      </c>
      <c r="AI2660" s="1635">
        <v>0</v>
      </c>
      <c r="AJ2660" s="1634">
        <v>9</v>
      </c>
      <c r="AK2660" s="1634">
        <v>7</v>
      </c>
    </row>
    <row r="2661" spans="1:37">
      <c r="A2661" s="180">
        <v>2</v>
      </c>
      <c r="B2661" s="180"/>
      <c r="C2661" s="181" t="s">
        <v>748</v>
      </c>
      <c r="D2661" s="181" t="s">
        <v>748</v>
      </c>
      <c r="E2661" s="182">
        <v>0</v>
      </c>
      <c r="F2661" s="182">
        <v>0</v>
      </c>
      <c r="G2661" s="182">
        <v>0</v>
      </c>
      <c r="H2661" s="182">
        <v>0</v>
      </c>
      <c r="I2661" s="182">
        <v>0</v>
      </c>
      <c r="J2661" s="182">
        <v>0</v>
      </c>
      <c r="K2661" s="1635">
        <v>0</v>
      </c>
      <c r="L2661" s="1635">
        <v>0</v>
      </c>
      <c r="M2661" s="1635">
        <v>0</v>
      </c>
      <c r="N2661" s="1635">
        <v>0</v>
      </c>
      <c r="O2661" s="1635">
        <v>1</v>
      </c>
      <c r="P2661" s="1635">
        <v>1</v>
      </c>
      <c r="Q2661" s="1635">
        <v>3</v>
      </c>
      <c r="R2661" s="1635">
        <v>3</v>
      </c>
      <c r="S2661" s="1635">
        <v>8</v>
      </c>
      <c r="T2661" s="1635">
        <v>8</v>
      </c>
      <c r="U2661" s="1636">
        <v>28</v>
      </c>
      <c r="V2661" s="1636">
        <v>24</v>
      </c>
      <c r="W2661" s="1636">
        <v>24</v>
      </c>
      <c r="X2661" s="1636">
        <v>12</v>
      </c>
      <c r="Y2661" s="1636">
        <v>64</v>
      </c>
      <c r="Z2661" s="1636">
        <v>48</v>
      </c>
      <c r="AA2661" s="1637"/>
      <c r="AB2661" s="1635">
        <v>28</v>
      </c>
      <c r="AC2661" s="1635">
        <v>24</v>
      </c>
      <c r="AD2661" s="1635">
        <v>0</v>
      </c>
      <c r="AE2661" s="1635">
        <v>0</v>
      </c>
      <c r="AF2661" s="1635">
        <v>24</v>
      </c>
      <c r="AG2661" s="1635">
        <v>12</v>
      </c>
      <c r="AH2661" s="1635">
        <v>0</v>
      </c>
      <c r="AI2661" s="1635">
        <v>0</v>
      </c>
      <c r="AJ2661" s="1634">
        <v>64</v>
      </c>
      <c r="AK2661" s="1634">
        <v>48</v>
      </c>
    </row>
    <row r="2662" spans="1:37">
      <c r="A2662" s="180">
        <v>3</v>
      </c>
      <c r="B2662" s="180"/>
      <c r="C2662" s="181" t="s">
        <v>4598</v>
      </c>
      <c r="D2662" s="181" t="s">
        <v>4598</v>
      </c>
      <c r="E2662" s="182">
        <v>0</v>
      </c>
      <c r="F2662" s="182">
        <v>0</v>
      </c>
      <c r="G2662" s="182">
        <v>0</v>
      </c>
      <c r="H2662" s="182">
        <v>0</v>
      </c>
      <c r="I2662" s="182">
        <v>0</v>
      </c>
      <c r="J2662" s="182">
        <v>0</v>
      </c>
      <c r="K2662" s="1635">
        <v>0</v>
      </c>
      <c r="L2662" s="1635">
        <v>0</v>
      </c>
      <c r="M2662" s="1635">
        <v>0</v>
      </c>
      <c r="N2662" s="1635">
        <v>0</v>
      </c>
      <c r="O2662" s="1635">
        <v>1</v>
      </c>
      <c r="P2662" s="1635">
        <v>1</v>
      </c>
      <c r="Q2662" s="1635">
        <v>2</v>
      </c>
      <c r="R2662" s="1635">
        <v>2</v>
      </c>
      <c r="S2662" s="1635">
        <v>8</v>
      </c>
      <c r="T2662" s="1635">
        <v>8</v>
      </c>
      <c r="U2662" s="1636">
        <v>31</v>
      </c>
      <c r="V2662" s="1636">
        <v>20</v>
      </c>
      <c r="W2662" s="1636">
        <v>81</v>
      </c>
      <c r="X2662" s="1636">
        <v>78</v>
      </c>
      <c r="Y2662" s="1636">
        <v>123</v>
      </c>
      <c r="Z2662" s="1636">
        <v>109</v>
      </c>
      <c r="AA2662" s="1637"/>
      <c r="AB2662" s="1635">
        <v>21</v>
      </c>
      <c r="AC2662" s="1635">
        <v>10</v>
      </c>
      <c r="AD2662" s="1635">
        <v>10</v>
      </c>
      <c r="AE2662" s="1635">
        <v>10</v>
      </c>
      <c r="AF2662" s="1635">
        <v>81</v>
      </c>
      <c r="AG2662" s="1635">
        <v>78</v>
      </c>
      <c r="AH2662" s="1635">
        <v>0</v>
      </c>
      <c r="AI2662" s="1635">
        <v>0</v>
      </c>
      <c r="AJ2662" s="1634">
        <v>123</v>
      </c>
      <c r="AK2662" s="1634">
        <v>109</v>
      </c>
    </row>
    <row r="2663" spans="1:37">
      <c r="A2663" s="180">
        <v>4</v>
      </c>
      <c r="B2663" s="180"/>
      <c r="C2663" s="181" t="s">
        <v>749</v>
      </c>
      <c r="D2663" s="181" t="s">
        <v>749</v>
      </c>
      <c r="E2663" s="182">
        <v>0</v>
      </c>
      <c r="F2663" s="182">
        <v>0</v>
      </c>
      <c r="G2663" s="182">
        <v>0</v>
      </c>
      <c r="H2663" s="182">
        <v>0</v>
      </c>
      <c r="I2663" s="182">
        <v>0</v>
      </c>
      <c r="J2663" s="182">
        <v>0</v>
      </c>
      <c r="K2663" s="1635">
        <v>0</v>
      </c>
      <c r="L2663" s="1635">
        <v>0</v>
      </c>
      <c r="M2663" s="1635">
        <v>0</v>
      </c>
      <c r="N2663" s="1635">
        <v>0</v>
      </c>
      <c r="O2663" s="1635">
        <v>4</v>
      </c>
      <c r="P2663" s="1635">
        <v>4</v>
      </c>
      <c r="Q2663" s="1635">
        <v>6</v>
      </c>
      <c r="R2663" s="1635">
        <v>6</v>
      </c>
      <c r="S2663" s="1635">
        <v>7</v>
      </c>
      <c r="T2663" s="1635">
        <v>7</v>
      </c>
      <c r="U2663" s="1636">
        <v>7</v>
      </c>
      <c r="V2663" s="1636">
        <v>7</v>
      </c>
      <c r="W2663" s="1636">
        <v>9</v>
      </c>
      <c r="X2663" s="1636">
        <v>3</v>
      </c>
      <c r="Y2663" s="1636">
        <v>33</v>
      </c>
      <c r="Z2663" s="1636">
        <v>27</v>
      </c>
      <c r="AA2663" s="1637"/>
      <c r="AB2663" s="1635">
        <v>7</v>
      </c>
      <c r="AC2663" s="1635">
        <v>7</v>
      </c>
      <c r="AD2663" s="1635">
        <v>0</v>
      </c>
      <c r="AE2663" s="1635">
        <v>0</v>
      </c>
      <c r="AF2663" s="1635">
        <v>9</v>
      </c>
      <c r="AG2663" s="1635">
        <v>3</v>
      </c>
      <c r="AH2663" s="1635">
        <v>0</v>
      </c>
      <c r="AI2663" s="1635">
        <v>0</v>
      </c>
      <c r="AJ2663" s="1634">
        <v>33</v>
      </c>
      <c r="AK2663" s="1634">
        <v>27</v>
      </c>
    </row>
    <row r="2664" spans="1:37">
      <c r="A2664" s="180">
        <v>5</v>
      </c>
      <c r="B2664" s="180"/>
      <c r="C2664" s="181" t="s">
        <v>750</v>
      </c>
      <c r="D2664" s="181" t="s">
        <v>750</v>
      </c>
      <c r="E2664" s="182">
        <v>0</v>
      </c>
      <c r="F2664" s="182">
        <v>0</v>
      </c>
      <c r="G2664" s="182">
        <v>0</v>
      </c>
      <c r="H2664" s="182">
        <v>0</v>
      </c>
      <c r="I2664" s="182">
        <v>0</v>
      </c>
      <c r="J2664" s="182">
        <v>0</v>
      </c>
      <c r="K2664" s="1635">
        <v>0</v>
      </c>
      <c r="L2664" s="1635">
        <v>0</v>
      </c>
      <c r="M2664" s="1635">
        <v>0</v>
      </c>
      <c r="N2664" s="1635">
        <v>0</v>
      </c>
      <c r="O2664" s="1635">
        <v>1</v>
      </c>
      <c r="P2664" s="1635">
        <v>1</v>
      </c>
      <c r="Q2664" s="1635">
        <v>1</v>
      </c>
      <c r="R2664" s="1635">
        <v>1</v>
      </c>
      <c r="S2664" s="1635">
        <v>2</v>
      </c>
      <c r="T2664" s="1635">
        <v>2</v>
      </c>
      <c r="U2664" s="1636">
        <v>24</v>
      </c>
      <c r="V2664" s="1636">
        <v>16</v>
      </c>
      <c r="W2664" s="1636">
        <v>460</v>
      </c>
      <c r="X2664" s="1636">
        <v>395</v>
      </c>
      <c r="Y2664" s="1636">
        <v>488</v>
      </c>
      <c r="Z2664" s="1636">
        <v>415</v>
      </c>
      <c r="AA2664" s="1637"/>
      <c r="AB2664" s="1635">
        <v>18</v>
      </c>
      <c r="AC2664" s="1635">
        <v>10</v>
      </c>
      <c r="AD2664" s="1635">
        <v>6</v>
      </c>
      <c r="AE2664" s="1635">
        <v>6</v>
      </c>
      <c r="AF2664" s="1635">
        <v>460</v>
      </c>
      <c r="AG2664" s="1635">
        <v>395</v>
      </c>
      <c r="AH2664" s="1635">
        <v>0</v>
      </c>
      <c r="AI2664" s="1635">
        <v>0</v>
      </c>
      <c r="AJ2664" s="1634">
        <v>488</v>
      </c>
      <c r="AK2664" s="1634">
        <v>415</v>
      </c>
    </row>
    <row r="2665" spans="1:37">
      <c r="A2665" s="180">
        <v>6</v>
      </c>
      <c r="B2665" s="180"/>
      <c r="C2665" s="181" t="s">
        <v>3828</v>
      </c>
      <c r="D2665" s="181" t="s">
        <v>4404</v>
      </c>
      <c r="E2665" s="182">
        <v>0</v>
      </c>
      <c r="F2665" s="182">
        <v>0</v>
      </c>
      <c r="G2665" s="182">
        <v>0</v>
      </c>
      <c r="H2665" s="182">
        <v>0</v>
      </c>
      <c r="I2665" s="182">
        <v>0</v>
      </c>
      <c r="J2665" s="182">
        <v>0</v>
      </c>
      <c r="K2665" s="1635">
        <v>0</v>
      </c>
      <c r="L2665" s="1635">
        <v>0</v>
      </c>
      <c r="M2665" s="1635">
        <v>0</v>
      </c>
      <c r="N2665" s="1635">
        <v>0</v>
      </c>
      <c r="O2665" s="1635">
        <v>1</v>
      </c>
      <c r="P2665" s="1635">
        <v>1</v>
      </c>
      <c r="Q2665" s="1635">
        <v>4</v>
      </c>
      <c r="R2665" s="1635">
        <v>4</v>
      </c>
      <c r="S2665" s="1635">
        <v>12</v>
      </c>
      <c r="T2665" s="1635">
        <v>12</v>
      </c>
      <c r="U2665" s="1636">
        <v>68</v>
      </c>
      <c r="V2665" s="1636">
        <v>47</v>
      </c>
      <c r="W2665" s="1636">
        <v>340</v>
      </c>
      <c r="X2665" s="1636">
        <v>267</v>
      </c>
      <c r="Y2665" s="1636">
        <v>425</v>
      </c>
      <c r="Z2665" s="1636">
        <v>331</v>
      </c>
      <c r="AA2665" s="1637"/>
      <c r="AB2665" s="1635">
        <v>40</v>
      </c>
      <c r="AC2665" s="1635">
        <v>19</v>
      </c>
      <c r="AD2665" s="1635">
        <v>28</v>
      </c>
      <c r="AE2665" s="1635">
        <v>28</v>
      </c>
      <c r="AF2665" s="1635">
        <v>340</v>
      </c>
      <c r="AG2665" s="1635">
        <v>267</v>
      </c>
      <c r="AH2665" s="1635">
        <v>0</v>
      </c>
      <c r="AI2665" s="1635">
        <v>0</v>
      </c>
      <c r="AJ2665" s="1634">
        <v>425</v>
      </c>
      <c r="AK2665" s="1634">
        <v>331</v>
      </c>
    </row>
    <row r="2666" spans="1:37">
      <c r="A2666" s="180">
        <v>7</v>
      </c>
      <c r="B2666" s="180"/>
      <c r="C2666" s="181" t="s">
        <v>3830</v>
      </c>
      <c r="D2666" s="181" t="s">
        <v>4405</v>
      </c>
      <c r="E2666" s="182">
        <v>0</v>
      </c>
      <c r="F2666" s="182">
        <v>0</v>
      </c>
      <c r="G2666" s="182">
        <v>0</v>
      </c>
      <c r="H2666" s="182">
        <v>0</v>
      </c>
      <c r="I2666" s="182">
        <v>0</v>
      </c>
      <c r="J2666" s="182">
        <v>0</v>
      </c>
      <c r="K2666" s="1635">
        <v>0</v>
      </c>
      <c r="L2666" s="1635">
        <v>0</v>
      </c>
      <c r="M2666" s="1635">
        <v>0</v>
      </c>
      <c r="N2666" s="1635">
        <v>0</v>
      </c>
      <c r="O2666" s="1635">
        <v>1</v>
      </c>
      <c r="P2666" s="1635">
        <v>1</v>
      </c>
      <c r="Q2666" s="1635">
        <v>3</v>
      </c>
      <c r="R2666" s="1635">
        <v>3</v>
      </c>
      <c r="S2666" s="1635">
        <v>6</v>
      </c>
      <c r="T2666" s="1635">
        <v>6</v>
      </c>
      <c r="U2666" s="1636">
        <v>30</v>
      </c>
      <c r="V2666" s="1636">
        <v>23</v>
      </c>
      <c r="W2666" s="1636">
        <v>114</v>
      </c>
      <c r="X2666" s="1636">
        <v>86</v>
      </c>
      <c r="Y2666" s="1636">
        <v>154</v>
      </c>
      <c r="Z2666" s="1636">
        <v>119</v>
      </c>
      <c r="AA2666" s="1637"/>
      <c r="AB2666" s="1635">
        <v>17</v>
      </c>
      <c r="AC2666" s="1635">
        <v>10</v>
      </c>
      <c r="AD2666" s="1635">
        <v>13</v>
      </c>
      <c r="AE2666" s="1635">
        <v>13</v>
      </c>
      <c r="AF2666" s="1635">
        <v>114</v>
      </c>
      <c r="AG2666" s="1635">
        <v>86</v>
      </c>
      <c r="AH2666" s="1635">
        <v>0</v>
      </c>
      <c r="AI2666" s="1635">
        <v>0</v>
      </c>
      <c r="AJ2666" s="1634">
        <v>154</v>
      </c>
      <c r="AK2666" s="1634">
        <v>119</v>
      </c>
    </row>
    <row r="2667" spans="1:37">
      <c r="A2667" s="180">
        <v>8</v>
      </c>
      <c r="B2667" s="180"/>
      <c r="C2667" s="181" t="s">
        <v>3832</v>
      </c>
      <c r="D2667" s="181" t="s">
        <v>4406</v>
      </c>
      <c r="E2667" s="182">
        <v>0</v>
      </c>
      <c r="F2667" s="182">
        <v>0</v>
      </c>
      <c r="G2667" s="182">
        <v>0</v>
      </c>
      <c r="H2667" s="182">
        <v>0</v>
      </c>
      <c r="I2667" s="182">
        <v>0</v>
      </c>
      <c r="J2667" s="182">
        <v>0</v>
      </c>
      <c r="K2667" s="1635">
        <v>0</v>
      </c>
      <c r="L2667" s="1635">
        <v>0</v>
      </c>
      <c r="M2667" s="1635">
        <v>0</v>
      </c>
      <c r="N2667" s="1635">
        <v>0</v>
      </c>
      <c r="O2667" s="1635">
        <v>1</v>
      </c>
      <c r="P2667" s="1635">
        <v>1</v>
      </c>
      <c r="Q2667" s="1635">
        <v>3</v>
      </c>
      <c r="R2667" s="1635">
        <v>3</v>
      </c>
      <c r="S2667" s="1635">
        <v>5</v>
      </c>
      <c r="T2667" s="1635">
        <v>5</v>
      </c>
      <c r="U2667" s="1636">
        <v>25</v>
      </c>
      <c r="V2667" s="1636">
        <v>15</v>
      </c>
      <c r="W2667" s="1636">
        <v>108</v>
      </c>
      <c r="X2667" s="1636">
        <v>86</v>
      </c>
      <c r="Y2667" s="1636">
        <v>142</v>
      </c>
      <c r="Z2667" s="1636">
        <v>110</v>
      </c>
      <c r="AA2667" s="1637"/>
      <c r="AB2667" s="1635">
        <v>19</v>
      </c>
      <c r="AC2667" s="1635">
        <v>9</v>
      </c>
      <c r="AD2667" s="1635">
        <v>6</v>
      </c>
      <c r="AE2667" s="1635">
        <v>6</v>
      </c>
      <c r="AF2667" s="1635">
        <v>108</v>
      </c>
      <c r="AG2667" s="1635">
        <v>86</v>
      </c>
      <c r="AH2667" s="1635">
        <v>0</v>
      </c>
      <c r="AI2667" s="1635">
        <v>0</v>
      </c>
      <c r="AJ2667" s="1634">
        <v>142</v>
      </c>
      <c r="AK2667" s="1634">
        <v>110</v>
      </c>
    </row>
    <row r="2668" spans="1:37">
      <c r="A2668" s="180">
        <v>9</v>
      </c>
      <c r="B2668" s="180"/>
      <c r="C2668" s="181" t="s">
        <v>3834</v>
      </c>
      <c r="D2668" s="181" t="s">
        <v>4407</v>
      </c>
      <c r="E2668" s="182">
        <v>0</v>
      </c>
      <c r="F2668" s="182">
        <v>0</v>
      </c>
      <c r="G2668" s="182">
        <v>0</v>
      </c>
      <c r="H2668" s="182">
        <v>0</v>
      </c>
      <c r="I2668" s="182">
        <v>0</v>
      </c>
      <c r="J2668" s="182">
        <v>0</v>
      </c>
      <c r="K2668" s="1635">
        <v>0</v>
      </c>
      <c r="L2668" s="1635">
        <v>0</v>
      </c>
      <c r="M2668" s="1635">
        <v>0</v>
      </c>
      <c r="N2668" s="1635">
        <v>0</v>
      </c>
      <c r="O2668" s="1635">
        <v>1</v>
      </c>
      <c r="P2668" s="1635">
        <v>1</v>
      </c>
      <c r="Q2668" s="1635">
        <v>3</v>
      </c>
      <c r="R2668" s="1635">
        <v>3</v>
      </c>
      <c r="S2668" s="1635">
        <v>5</v>
      </c>
      <c r="T2668" s="1635">
        <v>5</v>
      </c>
      <c r="U2668" s="1636">
        <v>30</v>
      </c>
      <c r="V2668" s="1636">
        <v>18</v>
      </c>
      <c r="W2668" s="1636">
        <v>222</v>
      </c>
      <c r="X2668" s="1636">
        <v>170</v>
      </c>
      <c r="Y2668" s="1636">
        <v>261</v>
      </c>
      <c r="Z2668" s="1636">
        <v>197</v>
      </c>
      <c r="AA2668" s="1637"/>
      <c r="AB2668" s="1635">
        <v>20</v>
      </c>
      <c r="AC2668" s="1635">
        <v>8</v>
      </c>
      <c r="AD2668" s="1635">
        <v>10</v>
      </c>
      <c r="AE2668" s="1635">
        <v>10</v>
      </c>
      <c r="AF2668" s="1635">
        <v>222</v>
      </c>
      <c r="AG2668" s="1635">
        <v>170</v>
      </c>
      <c r="AH2668" s="1635">
        <v>0</v>
      </c>
      <c r="AI2668" s="1635">
        <v>0</v>
      </c>
      <c r="AJ2668" s="1634">
        <v>261</v>
      </c>
      <c r="AK2668" s="1634">
        <v>197</v>
      </c>
    </row>
    <row r="2669" spans="1:37">
      <c r="A2669" s="180">
        <v>10</v>
      </c>
      <c r="B2669" s="180"/>
      <c r="C2669" s="181" t="s">
        <v>3836</v>
      </c>
      <c r="D2669" s="181" t="s">
        <v>4408</v>
      </c>
      <c r="E2669" s="182">
        <v>0</v>
      </c>
      <c r="F2669" s="182">
        <v>0</v>
      </c>
      <c r="G2669" s="182">
        <v>0</v>
      </c>
      <c r="H2669" s="182">
        <v>0</v>
      </c>
      <c r="I2669" s="182">
        <v>0</v>
      </c>
      <c r="J2669" s="182">
        <v>0</v>
      </c>
      <c r="K2669" s="1635">
        <v>0</v>
      </c>
      <c r="L2669" s="1635">
        <v>0</v>
      </c>
      <c r="M2669" s="1635">
        <v>0</v>
      </c>
      <c r="N2669" s="1635">
        <v>0</v>
      </c>
      <c r="O2669" s="1635">
        <v>1</v>
      </c>
      <c r="P2669" s="1635">
        <v>1</v>
      </c>
      <c r="Q2669" s="1635">
        <v>3</v>
      </c>
      <c r="R2669" s="1635">
        <v>3</v>
      </c>
      <c r="S2669" s="1635">
        <v>5</v>
      </c>
      <c r="T2669" s="1635">
        <v>5</v>
      </c>
      <c r="U2669" s="1636">
        <v>21</v>
      </c>
      <c r="V2669" s="1636">
        <v>12</v>
      </c>
      <c r="W2669" s="1636">
        <v>215</v>
      </c>
      <c r="X2669" s="1636">
        <v>170</v>
      </c>
      <c r="Y2669" s="1636">
        <v>245</v>
      </c>
      <c r="Z2669" s="1636">
        <v>191</v>
      </c>
      <c r="AA2669" s="1637"/>
      <c r="AB2669" s="1635">
        <v>20</v>
      </c>
      <c r="AC2669" s="1635">
        <v>11</v>
      </c>
      <c r="AD2669" s="1635">
        <v>1</v>
      </c>
      <c r="AE2669" s="1635">
        <v>1</v>
      </c>
      <c r="AF2669" s="1635">
        <v>215</v>
      </c>
      <c r="AG2669" s="1635">
        <v>170</v>
      </c>
      <c r="AH2669" s="1635">
        <v>0</v>
      </c>
      <c r="AI2669" s="1635">
        <v>0</v>
      </c>
      <c r="AJ2669" s="1634">
        <v>245</v>
      </c>
      <c r="AK2669" s="1634">
        <v>191</v>
      </c>
    </row>
    <row r="2670" spans="1:37">
      <c r="A2670" s="180">
        <v>11</v>
      </c>
      <c r="B2670" s="180"/>
      <c r="C2670" s="181" t="s">
        <v>3838</v>
      </c>
      <c r="D2670" s="181" t="s">
        <v>4409</v>
      </c>
      <c r="E2670" s="182">
        <v>0</v>
      </c>
      <c r="F2670" s="182">
        <v>0</v>
      </c>
      <c r="G2670" s="182">
        <v>0</v>
      </c>
      <c r="H2670" s="182">
        <v>0</v>
      </c>
      <c r="I2670" s="182">
        <v>0</v>
      </c>
      <c r="J2670" s="182">
        <v>0</v>
      </c>
      <c r="K2670" s="1635">
        <v>0</v>
      </c>
      <c r="L2670" s="1635">
        <v>0</v>
      </c>
      <c r="M2670" s="1635">
        <v>0</v>
      </c>
      <c r="N2670" s="1635">
        <v>0</v>
      </c>
      <c r="O2670" s="1635">
        <v>0</v>
      </c>
      <c r="P2670" s="1635">
        <v>0</v>
      </c>
      <c r="Q2670" s="1635">
        <v>0</v>
      </c>
      <c r="R2670" s="1635">
        <v>0</v>
      </c>
      <c r="S2670" s="1635">
        <v>1</v>
      </c>
      <c r="T2670" s="1635">
        <v>1</v>
      </c>
      <c r="U2670" s="1636">
        <v>19</v>
      </c>
      <c r="V2670" s="1636">
        <v>9</v>
      </c>
      <c r="W2670" s="1636">
        <v>96</v>
      </c>
      <c r="X2670" s="1636">
        <v>55</v>
      </c>
      <c r="Y2670" s="1636">
        <v>116</v>
      </c>
      <c r="Z2670" s="1636">
        <v>65</v>
      </c>
      <c r="AA2670" s="1637"/>
      <c r="AB2670" s="1635">
        <v>18</v>
      </c>
      <c r="AC2670" s="1635">
        <v>8</v>
      </c>
      <c r="AD2670" s="1635">
        <v>1</v>
      </c>
      <c r="AE2670" s="1635">
        <v>1</v>
      </c>
      <c r="AF2670" s="1635">
        <v>96</v>
      </c>
      <c r="AG2670" s="1635">
        <v>55</v>
      </c>
      <c r="AH2670" s="1635">
        <v>0</v>
      </c>
      <c r="AI2670" s="1635">
        <v>0</v>
      </c>
      <c r="AJ2670" s="1634">
        <v>116</v>
      </c>
      <c r="AK2670" s="1634">
        <v>65</v>
      </c>
    </row>
    <row r="2671" spans="1:37">
      <c r="A2671" s="180">
        <v>12</v>
      </c>
      <c r="B2671" s="180"/>
      <c r="C2671" s="181" t="s">
        <v>3840</v>
      </c>
      <c r="D2671" s="181" t="s">
        <v>4410</v>
      </c>
      <c r="E2671" s="182">
        <v>0</v>
      </c>
      <c r="F2671" s="182">
        <v>0</v>
      </c>
      <c r="G2671" s="182">
        <v>0</v>
      </c>
      <c r="H2671" s="182">
        <v>0</v>
      </c>
      <c r="I2671" s="182">
        <v>0</v>
      </c>
      <c r="J2671" s="182">
        <v>0</v>
      </c>
      <c r="K2671" s="1635">
        <v>0</v>
      </c>
      <c r="L2671" s="1635">
        <v>0</v>
      </c>
      <c r="M2671" s="1635">
        <v>0</v>
      </c>
      <c r="N2671" s="1635">
        <v>0</v>
      </c>
      <c r="O2671" s="1635">
        <v>1</v>
      </c>
      <c r="P2671" s="1635">
        <v>1</v>
      </c>
      <c r="Q2671" s="1635">
        <v>3</v>
      </c>
      <c r="R2671" s="1635">
        <v>3</v>
      </c>
      <c r="S2671" s="1635">
        <v>6</v>
      </c>
      <c r="T2671" s="1635">
        <v>6</v>
      </c>
      <c r="U2671" s="1636">
        <v>27</v>
      </c>
      <c r="V2671" s="1636">
        <v>10</v>
      </c>
      <c r="W2671" s="1636">
        <v>261</v>
      </c>
      <c r="X2671" s="1636">
        <v>186</v>
      </c>
      <c r="Y2671" s="1636">
        <v>298</v>
      </c>
      <c r="Z2671" s="1636">
        <v>206</v>
      </c>
      <c r="AA2671" s="1637"/>
      <c r="AB2671" s="1635">
        <v>23</v>
      </c>
      <c r="AC2671" s="1635">
        <v>6</v>
      </c>
      <c r="AD2671" s="1635">
        <v>4</v>
      </c>
      <c r="AE2671" s="1635">
        <v>4</v>
      </c>
      <c r="AF2671" s="1635">
        <v>261</v>
      </c>
      <c r="AG2671" s="1635">
        <v>186</v>
      </c>
      <c r="AH2671" s="1635">
        <v>0</v>
      </c>
      <c r="AI2671" s="1635">
        <v>0</v>
      </c>
      <c r="AJ2671" s="1634">
        <v>298</v>
      </c>
      <c r="AK2671" s="1634">
        <v>206</v>
      </c>
    </row>
    <row r="2672" spans="1:37">
      <c r="A2672" s="180">
        <v>13</v>
      </c>
      <c r="B2672" s="180"/>
      <c r="C2672" s="181" t="s">
        <v>3842</v>
      </c>
      <c r="D2672" s="181" t="s">
        <v>4411</v>
      </c>
      <c r="E2672" s="182">
        <v>0</v>
      </c>
      <c r="F2672" s="182">
        <v>0</v>
      </c>
      <c r="G2672" s="182">
        <v>0</v>
      </c>
      <c r="H2672" s="182">
        <v>0</v>
      </c>
      <c r="I2672" s="182">
        <v>0</v>
      </c>
      <c r="J2672" s="182">
        <v>0</v>
      </c>
      <c r="K2672" s="1635">
        <v>0</v>
      </c>
      <c r="L2672" s="1635">
        <v>0</v>
      </c>
      <c r="M2672" s="1635">
        <v>0</v>
      </c>
      <c r="N2672" s="1635">
        <v>0</v>
      </c>
      <c r="O2672" s="1635">
        <v>1</v>
      </c>
      <c r="P2672" s="1635">
        <v>1</v>
      </c>
      <c r="Q2672" s="1635">
        <v>3</v>
      </c>
      <c r="R2672" s="1635">
        <v>3</v>
      </c>
      <c r="S2672" s="1635">
        <v>7</v>
      </c>
      <c r="T2672" s="1635">
        <v>7</v>
      </c>
      <c r="U2672" s="1636">
        <v>33</v>
      </c>
      <c r="V2672" s="1636">
        <v>18</v>
      </c>
      <c r="W2672" s="1636">
        <v>232</v>
      </c>
      <c r="X2672" s="1636">
        <v>180</v>
      </c>
      <c r="Y2672" s="1636">
        <v>276</v>
      </c>
      <c r="Z2672" s="1636">
        <v>209</v>
      </c>
      <c r="AA2672" s="1637"/>
      <c r="AB2672" s="1635">
        <v>25</v>
      </c>
      <c r="AC2672" s="1635">
        <v>10</v>
      </c>
      <c r="AD2672" s="1635">
        <v>8</v>
      </c>
      <c r="AE2672" s="1635">
        <v>8</v>
      </c>
      <c r="AF2672" s="1635">
        <v>232</v>
      </c>
      <c r="AG2672" s="1635">
        <v>180</v>
      </c>
      <c r="AH2672" s="1635">
        <v>0</v>
      </c>
      <c r="AI2672" s="1635">
        <v>0</v>
      </c>
      <c r="AJ2672" s="1634">
        <v>276</v>
      </c>
      <c r="AK2672" s="1634">
        <v>209</v>
      </c>
    </row>
    <row r="2673" spans="1:37">
      <c r="A2673" s="180">
        <v>14</v>
      </c>
      <c r="B2673" s="180"/>
      <c r="C2673" s="181" t="s">
        <v>3844</v>
      </c>
      <c r="D2673" s="181" t="s">
        <v>4412</v>
      </c>
      <c r="E2673" s="182">
        <v>0</v>
      </c>
      <c r="F2673" s="182">
        <v>0</v>
      </c>
      <c r="G2673" s="182">
        <v>0</v>
      </c>
      <c r="H2673" s="182">
        <v>0</v>
      </c>
      <c r="I2673" s="182">
        <v>0</v>
      </c>
      <c r="J2673" s="182">
        <v>0</v>
      </c>
      <c r="K2673" s="1635">
        <v>0</v>
      </c>
      <c r="L2673" s="1635">
        <v>0</v>
      </c>
      <c r="M2673" s="1635">
        <v>0</v>
      </c>
      <c r="N2673" s="1635">
        <v>0</v>
      </c>
      <c r="O2673" s="1635">
        <v>1</v>
      </c>
      <c r="P2673" s="1635">
        <v>1</v>
      </c>
      <c r="Q2673" s="1635">
        <v>3</v>
      </c>
      <c r="R2673" s="1635">
        <v>3</v>
      </c>
      <c r="S2673" s="1635">
        <v>6</v>
      </c>
      <c r="T2673" s="1635">
        <v>6</v>
      </c>
      <c r="U2673" s="1636">
        <v>23</v>
      </c>
      <c r="V2673" s="1636">
        <v>13</v>
      </c>
      <c r="W2673" s="1636">
        <v>228</v>
      </c>
      <c r="X2673" s="1636">
        <v>179</v>
      </c>
      <c r="Y2673" s="1636">
        <v>261</v>
      </c>
      <c r="Z2673" s="1636">
        <v>202</v>
      </c>
      <c r="AA2673" s="1637"/>
      <c r="AB2673" s="1635">
        <v>19</v>
      </c>
      <c r="AC2673" s="1635">
        <v>9</v>
      </c>
      <c r="AD2673" s="1635">
        <v>4</v>
      </c>
      <c r="AE2673" s="1635">
        <v>4</v>
      </c>
      <c r="AF2673" s="1635">
        <v>228</v>
      </c>
      <c r="AG2673" s="1635">
        <v>179</v>
      </c>
      <c r="AH2673" s="1635">
        <v>0</v>
      </c>
      <c r="AI2673" s="1635">
        <v>0</v>
      </c>
      <c r="AJ2673" s="1634">
        <v>261</v>
      </c>
      <c r="AK2673" s="1634">
        <v>202</v>
      </c>
    </row>
    <row r="2674" spans="1:37">
      <c r="A2674" s="180">
        <v>15</v>
      </c>
      <c r="B2674" s="180"/>
      <c r="C2674" s="181" t="s">
        <v>3846</v>
      </c>
      <c r="D2674" s="181" t="s">
        <v>4413</v>
      </c>
      <c r="E2674" s="182">
        <v>0</v>
      </c>
      <c r="F2674" s="182">
        <v>0</v>
      </c>
      <c r="G2674" s="182">
        <v>0</v>
      </c>
      <c r="H2674" s="182">
        <v>0</v>
      </c>
      <c r="I2674" s="182">
        <v>0</v>
      </c>
      <c r="J2674" s="182">
        <v>0</v>
      </c>
      <c r="K2674" s="1635">
        <v>0</v>
      </c>
      <c r="L2674" s="1635">
        <v>0</v>
      </c>
      <c r="M2674" s="1635">
        <v>0</v>
      </c>
      <c r="N2674" s="1635">
        <v>0</v>
      </c>
      <c r="O2674" s="1635">
        <v>0</v>
      </c>
      <c r="P2674" s="1635">
        <v>0</v>
      </c>
      <c r="Q2674" s="1635">
        <v>0</v>
      </c>
      <c r="R2674" s="1635">
        <v>0</v>
      </c>
      <c r="S2674" s="1635">
        <v>1</v>
      </c>
      <c r="T2674" s="1635">
        <v>1</v>
      </c>
      <c r="U2674" s="1636">
        <v>16</v>
      </c>
      <c r="V2674" s="1636">
        <v>6</v>
      </c>
      <c r="W2674" s="1636">
        <v>98</v>
      </c>
      <c r="X2674" s="1636">
        <v>67</v>
      </c>
      <c r="Y2674" s="1636">
        <v>115</v>
      </c>
      <c r="Z2674" s="1636">
        <v>74</v>
      </c>
      <c r="AA2674" s="1637"/>
      <c r="AB2674" s="1635">
        <v>15</v>
      </c>
      <c r="AC2674" s="1635">
        <v>5</v>
      </c>
      <c r="AD2674" s="1635">
        <v>1</v>
      </c>
      <c r="AE2674" s="1635">
        <v>1</v>
      </c>
      <c r="AF2674" s="1635">
        <v>98</v>
      </c>
      <c r="AG2674" s="1635">
        <v>67</v>
      </c>
      <c r="AH2674" s="1635">
        <v>0</v>
      </c>
      <c r="AI2674" s="1635">
        <v>0</v>
      </c>
      <c r="AJ2674" s="1634">
        <v>115</v>
      </c>
      <c r="AK2674" s="1634">
        <v>74</v>
      </c>
    </row>
    <row r="2675" spans="1:37">
      <c r="A2675" s="180">
        <v>16</v>
      </c>
      <c r="B2675" s="180"/>
      <c r="C2675" s="181" t="s">
        <v>4643</v>
      </c>
      <c r="D2675" s="181" t="s">
        <v>4599</v>
      </c>
      <c r="E2675" s="182">
        <v>0</v>
      </c>
      <c r="F2675" s="182">
        <v>0</v>
      </c>
      <c r="G2675" s="182">
        <v>0</v>
      </c>
      <c r="H2675" s="182">
        <v>0</v>
      </c>
      <c r="I2675" s="182">
        <v>0</v>
      </c>
      <c r="J2675" s="182">
        <v>0</v>
      </c>
      <c r="K2675" s="1635">
        <v>0</v>
      </c>
      <c r="L2675" s="1635">
        <v>0</v>
      </c>
      <c r="M2675" s="1635">
        <v>0</v>
      </c>
      <c r="N2675" s="1635">
        <v>0</v>
      </c>
      <c r="O2675" s="1635">
        <v>1</v>
      </c>
      <c r="P2675" s="1635">
        <v>1</v>
      </c>
      <c r="Q2675" s="1635">
        <v>4</v>
      </c>
      <c r="R2675" s="1635">
        <v>4</v>
      </c>
      <c r="S2675" s="1635">
        <v>11</v>
      </c>
      <c r="T2675" s="1635">
        <v>11</v>
      </c>
      <c r="U2675" s="1636">
        <v>49</v>
      </c>
      <c r="V2675" s="1636">
        <v>31</v>
      </c>
      <c r="W2675" s="1636">
        <v>281</v>
      </c>
      <c r="X2675" s="1636">
        <v>210</v>
      </c>
      <c r="Y2675" s="1636">
        <v>346</v>
      </c>
      <c r="Z2675" s="1636">
        <v>257</v>
      </c>
      <c r="AA2675" s="1637"/>
      <c r="AB2675" s="1635">
        <v>37</v>
      </c>
      <c r="AC2675" s="1635">
        <v>19</v>
      </c>
      <c r="AD2675" s="1635">
        <v>12</v>
      </c>
      <c r="AE2675" s="1635">
        <v>12</v>
      </c>
      <c r="AF2675" s="1635">
        <v>281</v>
      </c>
      <c r="AG2675" s="1635">
        <v>210</v>
      </c>
      <c r="AH2675" s="1635">
        <v>0</v>
      </c>
      <c r="AI2675" s="1635">
        <v>0</v>
      </c>
      <c r="AJ2675" s="1634">
        <v>346</v>
      </c>
      <c r="AK2675" s="1634">
        <v>257</v>
      </c>
    </row>
    <row r="2676" spans="1:37">
      <c r="A2676" s="180">
        <v>17</v>
      </c>
      <c r="B2676" s="180"/>
      <c r="C2676" s="181" t="s">
        <v>3849</v>
      </c>
      <c r="D2676" s="181" t="s">
        <v>4600</v>
      </c>
      <c r="E2676" s="182">
        <v>0</v>
      </c>
      <c r="F2676" s="182">
        <v>0</v>
      </c>
      <c r="G2676" s="182">
        <v>0</v>
      </c>
      <c r="H2676" s="182">
        <v>0</v>
      </c>
      <c r="I2676" s="182">
        <v>0</v>
      </c>
      <c r="J2676" s="182">
        <v>0</v>
      </c>
      <c r="K2676" s="1635">
        <v>0</v>
      </c>
      <c r="L2676" s="1635">
        <v>0</v>
      </c>
      <c r="M2676" s="1635">
        <v>0</v>
      </c>
      <c r="N2676" s="1635">
        <v>0</v>
      </c>
      <c r="O2676" s="1635">
        <v>1</v>
      </c>
      <c r="P2676" s="1635">
        <v>1</v>
      </c>
      <c r="Q2676" s="1635">
        <v>3</v>
      </c>
      <c r="R2676" s="1635">
        <v>3</v>
      </c>
      <c r="S2676" s="1635">
        <v>5</v>
      </c>
      <c r="T2676" s="1635">
        <v>5</v>
      </c>
      <c r="U2676" s="1636">
        <v>22</v>
      </c>
      <c r="V2676" s="1636">
        <v>13</v>
      </c>
      <c r="W2676" s="1636">
        <v>120</v>
      </c>
      <c r="X2676" s="1636">
        <v>87</v>
      </c>
      <c r="Y2676" s="1636">
        <v>151</v>
      </c>
      <c r="Z2676" s="1636">
        <v>109</v>
      </c>
      <c r="AA2676" s="1637"/>
      <c r="AB2676" s="1635">
        <v>18</v>
      </c>
      <c r="AC2676" s="1635">
        <v>9</v>
      </c>
      <c r="AD2676" s="1635">
        <v>4</v>
      </c>
      <c r="AE2676" s="1635">
        <v>4</v>
      </c>
      <c r="AF2676" s="1635">
        <v>120</v>
      </c>
      <c r="AG2676" s="1635">
        <v>87</v>
      </c>
      <c r="AH2676" s="1635">
        <v>0</v>
      </c>
      <c r="AI2676" s="1635">
        <v>0</v>
      </c>
      <c r="AJ2676" s="1634">
        <v>151</v>
      </c>
      <c r="AK2676" s="1634">
        <v>109</v>
      </c>
    </row>
    <row r="2677" spans="1:37">
      <c r="A2677" s="180">
        <v>18</v>
      </c>
      <c r="B2677" s="180"/>
      <c r="C2677" s="181" t="s">
        <v>3851</v>
      </c>
      <c r="D2677" s="181" t="s">
        <v>4414</v>
      </c>
      <c r="E2677" s="182">
        <v>0</v>
      </c>
      <c r="F2677" s="182">
        <v>0</v>
      </c>
      <c r="G2677" s="182">
        <v>0</v>
      </c>
      <c r="H2677" s="182">
        <v>0</v>
      </c>
      <c r="I2677" s="182">
        <v>0</v>
      </c>
      <c r="J2677" s="182">
        <v>0</v>
      </c>
      <c r="K2677" s="1635">
        <v>0</v>
      </c>
      <c r="L2677" s="1635">
        <v>0</v>
      </c>
      <c r="M2677" s="1635">
        <v>0</v>
      </c>
      <c r="N2677" s="1635">
        <v>0</v>
      </c>
      <c r="O2677" s="1635">
        <v>1</v>
      </c>
      <c r="P2677" s="1635">
        <v>1</v>
      </c>
      <c r="Q2677" s="1635">
        <v>3</v>
      </c>
      <c r="R2677" s="1635">
        <v>3</v>
      </c>
      <c r="S2677" s="1635">
        <v>8</v>
      </c>
      <c r="T2677" s="1635">
        <v>8</v>
      </c>
      <c r="U2677" s="1636">
        <v>41</v>
      </c>
      <c r="V2677" s="1636">
        <v>22</v>
      </c>
      <c r="W2677" s="1636">
        <v>256</v>
      </c>
      <c r="X2677" s="1636">
        <v>192</v>
      </c>
      <c r="Y2677" s="1636">
        <v>309</v>
      </c>
      <c r="Z2677" s="1636">
        <v>226</v>
      </c>
      <c r="AA2677" s="1637"/>
      <c r="AB2677" s="1635">
        <v>29</v>
      </c>
      <c r="AC2677" s="1635">
        <v>10</v>
      </c>
      <c r="AD2677" s="1635">
        <v>12</v>
      </c>
      <c r="AE2677" s="1635">
        <v>12</v>
      </c>
      <c r="AF2677" s="1635">
        <v>256</v>
      </c>
      <c r="AG2677" s="1635">
        <v>192</v>
      </c>
      <c r="AH2677" s="1635">
        <v>0</v>
      </c>
      <c r="AI2677" s="1635">
        <v>0</v>
      </c>
      <c r="AJ2677" s="1634">
        <v>309</v>
      </c>
      <c r="AK2677" s="1634">
        <v>226</v>
      </c>
    </row>
    <row r="2678" spans="1:37">
      <c r="A2678" s="180">
        <v>19</v>
      </c>
      <c r="B2678" s="180"/>
      <c r="C2678" s="181" t="s">
        <v>3853</v>
      </c>
      <c r="D2678" s="181" t="s">
        <v>4415</v>
      </c>
      <c r="E2678" s="182">
        <v>0</v>
      </c>
      <c r="F2678" s="182">
        <v>0</v>
      </c>
      <c r="G2678" s="182">
        <v>0</v>
      </c>
      <c r="H2678" s="182">
        <v>0</v>
      </c>
      <c r="I2678" s="182">
        <v>0</v>
      </c>
      <c r="J2678" s="182">
        <v>0</v>
      </c>
      <c r="K2678" s="1635">
        <v>0</v>
      </c>
      <c r="L2678" s="1635">
        <v>0</v>
      </c>
      <c r="M2678" s="1635">
        <v>0</v>
      </c>
      <c r="N2678" s="1635">
        <v>0</v>
      </c>
      <c r="O2678" s="1635">
        <v>1</v>
      </c>
      <c r="P2678" s="1635">
        <v>1</v>
      </c>
      <c r="Q2678" s="1635">
        <v>3</v>
      </c>
      <c r="R2678" s="1635">
        <v>3</v>
      </c>
      <c r="S2678" s="1635">
        <v>6</v>
      </c>
      <c r="T2678" s="1635">
        <v>6</v>
      </c>
      <c r="U2678" s="1636">
        <v>23</v>
      </c>
      <c r="V2678" s="1636">
        <v>13</v>
      </c>
      <c r="W2678" s="1636">
        <v>187</v>
      </c>
      <c r="X2678" s="1636">
        <v>153</v>
      </c>
      <c r="Y2678" s="1636">
        <v>220</v>
      </c>
      <c r="Z2678" s="1636">
        <v>176</v>
      </c>
      <c r="AA2678" s="1637"/>
      <c r="AB2678" s="1635">
        <v>19</v>
      </c>
      <c r="AC2678" s="1635">
        <v>9</v>
      </c>
      <c r="AD2678" s="1635">
        <v>4</v>
      </c>
      <c r="AE2678" s="1635">
        <v>4</v>
      </c>
      <c r="AF2678" s="1635">
        <v>187</v>
      </c>
      <c r="AG2678" s="1635">
        <v>153</v>
      </c>
      <c r="AH2678" s="1635">
        <v>0</v>
      </c>
      <c r="AI2678" s="1635">
        <v>0</v>
      </c>
      <c r="AJ2678" s="1634">
        <v>220</v>
      </c>
      <c r="AK2678" s="1634">
        <v>176</v>
      </c>
    </row>
    <row r="2679" spans="1:37">
      <c r="A2679" s="180">
        <v>20</v>
      </c>
      <c r="B2679" s="180"/>
      <c r="C2679" s="181" t="s">
        <v>5160</v>
      </c>
      <c r="D2679" s="181" t="s">
        <v>4416</v>
      </c>
      <c r="E2679" s="182">
        <v>0</v>
      </c>
      <c r="F2679" s="182">
        <v>0</v>
      </c>
      <c r="G2679" s="182">
        <v>0</v>
      </c>
      <c r="H2679" s="182">
        <v>0</v>
      </c>
      <c r="I2679" s="182">
        <v>0</v>
      </c>
      <c r="J2679" s="182">
        <v>0</v>
      </c>
      <c r="K2679" s="1635">
        <v>0</v>
      </c>
      <c r="L2679" s="1635">
        <v>0</v>
      </c>
      <c r="M2679" s="1635">
        <v>0</v>
      </c>
      <c r="N2679" s="1635">
        <v>0</v>
      </c>
      <c r="O2679" s="1635">
        <v>1</v>
      </c>
      <c r="P2679" s="1635">
        <v>1</v>
      </c>
      <c r="Q2679" s="1635">
        <v>3</v>
      </c>
      <c r="R2679" s="1635">
        <v>3</v>
      </c>
      <c r="S2679" s="1635">
        <v>4</v>
      </c>
      <c r="T2679" s="1635">
        <v>4</v>
      </c>
      <c r="U2679" s="1636">
        <v>23</v>
      </c>
      <c r="V2679" s="1636">
        <v>12</v>
      </c>
      <c r="W2679" s="1636">
        <v>109</v>
      </c>
      <c r="X2679" s="1636">
        <v>73</v>
      </c>
      <c r="Y2679" s="1636">
        <v>140</v>
      </c>
      <c r="Z2679" s="1636">
        <v>93</v>
      </c>
      <c r="AA2679" s="1637"/>
      <c r="AB2679" s="1635">
        <v>18</v>
      </c>
      <c r="AC2679" s="1635">
        <v>7</v>
      </c>
      <c r="AD2679" s="1635">
        <v>5</v>
      </c>
      <c r="AE2679" s="1635">
        <v>5</v>
      </c>
      <c r="AF2679" s="1635">
        <v>109</v>
      </c>
      <c r="AG2679" s="1635">
        <v>73</v>
      </c>
      <c r="AH2679" s="1635">
        <v>0</v>
      </c>
      <c r="AI2679" s="1635">
        <v>0</v>
      </c>
      <c r="AJ2679" s="1634">
        <v>140</v>
      </c>
      <c r="AK2679" s="1634">
        <v>93</v>
      </c>
    </row>
    <row r="2680" spans="1:37">
      <c r="A2680" s="180">
        <v>21</v>
      </c>
      <c r="B2680" s="180"/>
      <c r="C2680" s="181" t="s">
        <v>3857</v>
      </c>
      <c r="D2680" s="181" t="s">
        <v>4417</v>
      </c>
      <c r="E2680" s="182">
        <v>0</v>
      </c>
      <c r="F2680" s="182">
        <v>0</v>
      </c>
      <c r="G2680" s="182">
        <v>0</v>
      </c>
      <c r="H2680" s="182">
        <v>0</v>
      </c>
      <c r="I2680" s="182">
        <v>0</v>
      </c>
      <c r="J2680" s="182">
        <v>0</v>
      </c>
      <c r="K2680" s="1635">
        <v>0</v>
      </c>
      <c r="L2680" s="1635">
        <v>0</v>
      </c>
      <c r="M2680" s="1635">
        <v>0</v>
      </c>
      <c r="N2680" s="1635">
        <v>0</v>
      </c>
      <c r="O2680" s="1635">
        <v>1</v>
      </c>
      <c r="P2680" s="1635">
        <v>1</v>
      </c>
      <c r="Q2680" s="1635">
        <v>3</v>
      </c>
      <c r="R2680" s="1635">
        <v>3</v>
      </c>
      <c r="S2680" s="1635">
        <v>5</v>
      </c>
      <c r="T2680" s="1635">
        <v>5</v>
      </c>
      <c r="U2680" s="1636">
        <v>25</v>
      </c>
      <c r="V2680" s="1636">
        <v>13</v>
      </c>
      <c r="W2680" s="1636">
        <v>205</v>
      </c>
      <c r="X2680" s="1636">
        <v>157</v>
      </c>
      <c r="Y2680" s="1636">
        <v>239</v>
      </c>
      <c r="Z2680" s="1636">
        <v>179</v>
      </c>
      <c r="AA2680" s="1637"/>
      <c r="AB2680" s="1635">
        <v>20</v>
      </c>
      <c r="AC2680" s="1635">
        <v>8</v>
      </c>
      <c r="AD2680" s="1635">
        <v>5</v>
      </c>
      <c r="AE2680" s="1635">
        <v>5</v>
      </c>
      <c r="AF2680" s="1635">
        <v>205</v>
      </c>
      <c r="AG2680" s="1635">
        <v>157</v>
      </c>
      <c r="AH2680" s="1635">
        <v>0</v>
      </c>
      <c r="AI2680" s="1635">
        <v>0</v>
      </c>
      <c r="AJ2680" s="1634">
        <v>239</v>
      </c>
      <c r="AK2680" s="1634">
        <v>179</v>
      </c>
    </row>
    <row r="2681" spans="1:37">
      <c r="A2681" s="180">
        <v>22</v>
      </c>
      <c r="B2681" s="180"/>
      <c r="C2681" s="181" t="s">
        <v>3859</v>
      </c>
      <c r="D2681" s="181" t="s">
        <v>4418</v>
      </c>
      <c r="E2681" s="182">
        <v>0</v>
      </c>
      <c r="F2681" s="182">
        <v>0</v>
      </c>
      <c r="G2681" s="182">
        <v>0</v>
      </c>
      <c r="H2681" s="182">
        <v>0</v>
      </c>
      <c r="I2681" s="182">
        <v>0</v>
      </c>
      <c r="J2681" s="182">
        <v>0</v>
      </c>
      <c r="K2681" s="1635">
        <v>0</v>
      </c>
      <c r="L2681" s="1635">
        <v>0</v>
      </c>
      <c r="M2681" s="1635">
        <v>0</v>
      </c>
      <c r="N2681" s="1635">
        <v>0</v>
      </c>
      <c r="O2681" s="1635">
        <v>1</v>
      </c>
      <c r="P2681" s="1635">
        <v>1</v>
      </c>
      <c r="Q2681" s="1635">
        <v>3</v>
      </c>
      <c r="R2681" s="1635">
        <v>3</v>
      </c>
      <c r="S2681" s="1635">
        <v>6</v>
      </c>
      <c r="T2681" s="1635">
        <v>6</v>
      </c>
      <c r="U2681" s="1636">
        <v>25</v>
      </c>
      <c r="V2681" s="1636">
        <v>12</v>
      </c>
      <c r="W2681" s="1636">
        <v>218</v>
      </c>
      <c r="X2681" s="1636">
        <v>148</v>
      </c>
      <c r="Y2681" s="1636">
        <v>253</v>
      </c>
      <c r="Z2681" s="1636">
        <v>170</v>
      </c>
      <c r="AA2681" s="1637"/>
      <c r="AB2681" s="1635">
        <v>20</v>
      </c>
      <c r="AC2681" s="1635">
        <v>7</v>
      </c>
      <c r="AD2681" s="1635">
        <v>5</v>
      </c>
      <c r="AE2681" s="1635">
        <v>5</v>
      </c>
      <c r="AF2681" s="1635">
        <v>218</v>
      </c>
      <c r="AG2681" s="1635">
        <v>148</v>
      </c>
      <c r="AH2681" s="1635">
        <v>0</v>
      </c>
      <c r="AI2681" s="1635">
        <v>0</v>
      </c>
      <c r="AJ2681" s="1634">
        <v>253</v>
      </c>
      <c r="AK2681" s="1634">
        <v>170</v>
      </c>
    </row>
    <row r="2682" spans="1:37">
      <c r="A2682" s="180">
        <v>23</v>
      </c>
      <c r="B2682" s="180"/>
      <c r="C2682" s="181" t="s">
        <v>3861</v>
      </c>
      <c r="D2682" s="181" t="s">
        <v>4419</v>
      </c>
      <c r="E2682" s="182">
        <v>0</v>
      </c>
      <c r="F2682" s="182">
        <v>0</v>
      </c>
      <c r="G2682" s="182">
        <v>0</v>
      </c>
      <c r="H2682" s="182">
        <v>0</v>
      </c>
      <c r="I2682" s="182">
        <v>0</v>
      </c>
      <c r="J2682" s="182">
        <v>0</v>
      </c>
      <c r="K2682" s="1635">
        <v>0</v>
      </c>
      <c r="L2682" s="1635">
        <v>0</v>
      </c>
      <c r="M2682" s="1635">
        <v>0</v>
      </c>
      <c r="N2682" s="1635">
        <v>0</v>
      </c>
      <c r="O2682" s="1635">
        <v>1</v>
      </c>
      <c r="P2682" s="1635">
        <v>1</v>
      </c>
      <c r="Q2682" s="1635">
        <v>3</v>
      </c>
      <c r="R2682" s="1635">
        <v>3</v>
      </c>
      <c r="S2682" s="1635">
        <v>5</v>
      </c>
      <c r="T2682" s="1635">
        <v>5</v>
      </c>
      <c r="U2682" s="1636">
        <v>20</v>
      </c>
      <c r="V2682" s="1636">
        <v>7</v>
      </c>
      <c r="W2682" s="1636">
        <v>185</v>
      </c>
      <c r="X2682" s="1636">
        <v>128</v>
      </c>
      <c r="Y2682" s="1636">
        <v>214</v>
      </c>
      <c r="Z2682" s="1636">
        <v>144</v>
      </c>
      <c r="AA2682" s="1637"/>
      <c r="AB2682" s="1635">
        <v>19</v>
      </c>
      <c r="AC2682" s="1635">
        <v>6</v>
      </c>
      <c r="AD2682" s="1635">
        <v>1</v>
      </c>
      <c r="AE2682" s="1635">
        <v>1</v>
      </c>
      <c r="AF2682" s="1635">
        <v>185</v>
      </c>
      <c r="AG2682" s="1635">
        <v>128</v>
      </c>
      <c r="AH2682" s="1635">
        <v>0</v>
      </c>
      <c r="AI2682" s="1635">
        <v>0</v>
      </c>
      <c r="AJ2682" s="1634">
        <v>214</v>
      </c>
      <c r="AK2682" s="1634">
        <v>144</v>
      </c>
    </row>
    <row r="2683" spans="1:37">
      <c r="A2683" s="180">
        <v>24</v>
      </c>
      <c r="B2683" s="180"/>
      <c r="C2683" s="181" t="s">
        <v>3863</v>
      </c>
      <c r="D2683" s="181" t="s">
        <v>4420</v>
      </c>
      <c r="E2683" s="182">
        <v>0</v>
      </c>
      <c r="F2683" s="182">
        <v>0</v>
      </c>
      <c r="G2683" s="182">
        <v>0</v>
      </c>
      <c r="H2683" s="182">
        <v>0</v>
      </c>
      <c r="I2683" s="182">
        <v>0</v>
      </c>
      <c r="J2683" s="182">
        <v>0</v>
      </c>
      <c r="K2683" s="1635">
        <v>0</v>
      </c>
      <c r="L2683" s="1635">
        <v>0</v>
      </c>
      <c r="M2683" s="1635">
        <v>0</v>
      </c>
      <c r="N2683" s="1635">
        <v>0</v>
      </c>
      <c r="O2683" s="1635">
        <v>1</v>
      </c>
      <c r="P2683" s="1635">
        <v>1</v>
      </c>
      <c r="Q2683" s="1635">
        <v>3</v>
      </c>
      <c r="R2683" s="1635">
        <v>3</v>
      </c>
      <c r="S2683" s="1635">
        <v>5</v>
      </c>
      <c r="T2683" s="1635">
        <v>5</v>
      </c>
      <c r="U2683" s="1636">
        <v>21</v>
      </c>
      <c r="V2683" s="1636">
        <v>10</v>
      </c>
      <c r="W2683" s="1636">
        <v>166</v>
      </c>
      <c r="X2683" s="1636">
        <v>126</v>
      </c>
      <c r="Y2683" s="1636">
        <v>196</v>
      </c>
      <c r="Z2683" s="1636">
        <v>145</v>
      </c>
      <c r="AA2683" s="1637"/>
      <c r="AB2683" s="1635">
        <v>19</v>
      </c>
      <c r="AC2683" s="1635">
        <v>8</v>
      </c>
      <c r="AD2683" s="1635">
        <v>2</v>
      </c>
      <c r="AE2683" s="1635">
        <v>2</v>
      </c>
      <c r="AF2683" s="1635">
        <v>166</v>
      </c>
      <c r="AG2683" s="1635">
        <v>126</v>
      </c>
      <c r="AH2683" s="1635">
        <v>0</v>
      </c>
      <c r="AI2683" s="1635">
        <v>0</v>
      </c>
      <c r="AJ2683" s="1634">
        <v>196</v>
      </c>
      <c r="AK2683" s="1634">
        <v>145</v>
      </c>
    </row>
    <row r="2684" spans="1:37" s="184" customFormat="1">
      <c r="A2684" s="188"/>
      <c r="B2684" s="188"/>
      <c r="C2684" s="188" t="s">
        <v>5150</v>
      </c>
      <c r="D2684" s="188" t="s">
        <v>5150</v>
      </c>
      <c r="E2684" s="188">
        <v>0</v>
      </c>
      <c r="F2684" s="188">
        <v>0</v>
      </c>
      <c r="G2684" s="188">
        <v>0</v>
      </c>
      <c r="H2684" s="188">
        <v>0</v>
      </c>
      <c r="I2684" s="188">
        <v>0</v>
      </c>
      <c r="J2684" s="188">
        <v>0</v>
      </c>
      <c r="K2684" s="1641">
        <v>1</v>
      </c>
      <c r="L2684" s="1641">
        <v>1</v>
      </c>
      <c r="M2684" s="1641">
        <v>6</v>
      </c>
      <c r="N2684" s="1641">
        <v>5</v>
      </c>
      <c r="O2684" s="1641">
        <v>24</v>
      </c>
      <c r="P2684" s="1641">
        <v>24</v>
      </c>
      <c r="Q2684" s="1641">
        <v>65</v>
      </c>
      <c r="R2684" s="1641">
        <v>65</v>
      </c>
      <c r="S2684" s="1641">
        <v>134</v>
      </c>
      <c r="T2684" s="1641">
        <v>134</v>
      </c>
      <c r="U2684" s="1641">
        <v>632</v>
      </c>
      <c r="V2684" s="1641">
        <v>372</v>
      </c>
      <c r="W2684" s="1641">
        <v>4216</v>
      </c>
      <c r="X2684" s="1641">
        <v>3208</v>
      </c>
      <c r="Y2684" s="1641">
        <v>5078</v>
      </c>
      <c r="Z2684" s="1641">
        <v>3809</v>
      </c>
      <c r="AA2684" s="1640"/>
      <c r="AB2684" s="1641">
        <v>490</v>
      </c>
      <c r="AC2684" s="1641">
        <v>230</v>
      </c>
      <c r="AD2684" s="1641">
        <v>142</v>
      </c>
      <c r="AE2684" s="1641">
        <v>142</v>
      </c>
      <c r="AF2684" s="1641">
        <v>4216</v>
      </c>
      <c r="AG2684" s="1641">
        <v>3208</v>
      </c>
      <c r="AH2684" s="1641">
        <v>0</v>
      </c>
      <c r="AI2684" s="1641">
        <v>0</v>
      </c>
      <c r="AJ2684" s="1641">
        <v>5078</v>
      </c>
      <c r="AK2684" s="1641">
        <v>3809</v>
      </c>
    </row>
    <row r="2685" spans="1:37" s="184" customFormat="1">
      <c r="A2685" s="185"/>
      <c r="B2685" s="185"/>
      <c r="C2685" s="185" t="s">
        <v>5151</v>
      </c>
      <c r="D2685" s="185" t="s">
        <v>5151</v>
      </c>
      <c r="E2685" s="185">
        <v>0</v>
      </c>
      <c r="F2685" s="185">
        <v>0</v>
      </c>
      <c r="G2685" s="185">
        <v>1</v>
      </c>
      <c r="H2685" s="185">
        <v>1</v>
      </c>
      <c r="I2685" s="185">
        <v>7</v>
      </c>
      <c r="J2685" s="185">
        <v>7</v>
      </c>
      <c r="K2685" s="1639">
        <v>12</v>
      </c>
      <c r="L2685" s="1639">
        <v>12</v>
      </c>
      <c r="M2685" s="1639">
        <v>61</v>
      </c>
      <c r="N2685" s="1639">
        <v>60</v>
      </c>
      <c r="O2685" s="1639">
        <v>195</v>
      </c>
      <c r="P2685" s="1639">
        <v>195</v>
      </c>
      <c r="Q2685" s="1639">
        <v>464</v>
      </c>
      <c r="R2685" s="1639">
        <v>463</v>
      </c>
      <c r="S2685" s="1639">
        <v>907</v>
      </c>
      <c r="T2685" s="1639">
        <v>904</v>
      </c>
      <c r="U2685" s="1639">
        <v>5843</v>
      </c>
      <c r="V2685" s="1639">
        <v>4231</v>
      </c>
      <c r="W2685" s="1639">
        <v>17865</v>
      </c>
      <c r="X2685" s="1639">
        <v>13586</v>
      </c>
      <c r="Y2685" s="1639">
        <v>25355</v>
      </c>
      <c r="Z2685" s="1639">
        <v>19459</v>
      </c>
      <c r="AA2685" s="1639"/>
      <c r="AB2685" s="1639">
        <v>3275</v>
      </c>
      <c r="AC2685" s="1639">
        <v>1663</v>
      </c>
      <c r="AD2685" s="1639">
        <v>2568</v>
      </c>
      <c r="AE2685" s="1639">
        <v>2568</v>
      </c>
      <c r="AF2685" s="1639">
        <v>16665</v>
      </c>
      <c r="AG2685" s="1639">
        <v>13087</v>
      </c>
      <c r="AH2685" s="1639">
        <v>1200</v>
      </c>
      <c r="AI2685" s="1639">
        <v>499</v>
      </c>
      <c r="AJ2685" s="1639">
        <v>25355</v>
      </c>
      <c r="AK2685" s="1639">
        <v>19459</v>
      </c>
    </row>
    <row r="2686" spans="1:37">
      <c r="A2686" s="180">
        <v>1</v>
      </c>
      <c r="B2686" s="180"/>
      <c r="C2686" s="181" t="s">
        <v>4800</v>
      </c>
      <c r="D2686" s="181" t="s">
        <v>4800</v>
      </c>
      <c r="E2686" s="182">
        <v>0</v>
      </c>
      <c r="F2686" s="182">
        <v>0</v>
      </c>
      <c r="G2686" s="182">
        <v>1</v>
      </c>
      <c r="H2686" s="182">
        <v>1</v>
      </c>
      <c r="I2686" s="182">
        <v>5</v>
      </c>
      <c r="J2686" s="182">
        <v>5</v>
      </c>
      <c r="K2686" s="1635">
        <v>0</v>
      </c>
      <c r="L2686" s="1635">
        <v>0</v>
      </c>
      <c r="M2686" s="1635">
        <v>0</v>
      </c>
      <c r="N2686" s="1635">
        <v>0</v>
      </c>
      <c r="O2686" s="1635">
        <v>0</v>
      </c>
      <c r="P2686" s="1635">
        <v>0</v>
      </c>
      <c r="Q2686" s="1635">
        <v>0</v>
      </c>
      <c r="R2686" s="1635">
        <v>0</v>
      </c>
      <c r="S2686" s="1635">
        <v>1</v>
      </c>
      <c r="T2686" s="1635">
        <v>1</v>
      </c>
      <c r="U2686" s="1636">
        <v>1</v>
      </c>
      <c r="V2686" s="1636">
        <v>0</v>
      </c>
      <c r="W2686" s="1636">
        <v>2</v>
      </c>
      <c r="X2686" s="1636">
        <v>0</v>
      </c>
      <c r="Y2686" s="1636">
        <v>10</v>
      </c>
      <c r="Z2686" s="1636">
        <v>7</v>
      </c>
      <c r="AA2686" s="1637"/>
      <c r="AB2686" s="1635">
        <v>1</v>
      </c>
      <c r="AC2686" s="1635">
        <v>0</v>
      </c>
      <c r="AD2686" s="1635">
        <v>0</v>
      </c>
      <c r="AE2686" s="1635">
        <v>0</v>
      </c>
      <c r="AF2686" s="1635">
        <v>2</v>
      </c>
      <c r="AG2686" s="1635">
        <v>0</v>
      </c>
      <c r="AH2686" s="1635">
        <v>0</v>
      </c>
      <c r="AI2686" s="1635">
        <v>0</v>
      </c>
      <c r="AJ2686" s="1634">
        <v>10</v>
      </c>
      <c r="AK2686" s="1634">
        <v>7</v>
      </c>
    </row>
    <row r="2687" spans="1:37" s="184" customFormat="1">
      <c r="A2687" s="180">
        <v>2</v>
      </c>
      <c r="B2687" s="180"/>
      <c r="C2687" s="181" t="s">
        <v>4801</v>
      </c>
      <c r="D2687" s="181" t="s">
        <v>4801</v>
      </c>
      <c r="E2687" s="182">
        <v>0</v>
      </c>
      <c r="F2687" s="182">
        <v>0</v>
      </c>
      <c r="G2687" s="182">
        <v>0</v>
      </c>
      <c r="H2687" s="182">
        <v>0</v>
      </c>
      <c r="I2687" s="182">
        <v>0</v>
      </c>
      <c r="J2687" s="182">
        <v>0</v>
      </c>
      <c r="K2687" s="1635">
        <v>1</v>
      </c>
      <c r="L2687" s="1635">
        <v>1</v>
      </c>
      <c r="M2687" s="1635">
        <v>4</v>
      </c>
      <c r="N2687" s="1635">
        <v>4</v>
      </c>
      <c r="O2687" s="1635">
        <v>0</v>
      </c>
      <c r="P2687" s="1635">
        <v>0</v>
      </c>
      <c r="Q2687" s="1635">
        <v>0</v>
      </c>
      <c r="R2687" s="1635">
        <v>0</v>
      </c>
      <c r="S2687" s="1635">
        <v>0</v>
      </c>
      <c r="T2687" s="1635">
        <v>0</v>
      </c>
      <c r="U2687" s="1636">
        <v>1</v>
      </c>
      <c r="V2687" s="1636">
        <v>1</v>
      </c>
      <c r="W2687" s="1636">
        <v>1</v>
      </c>
      <c r="X2687" s="1636">
        <v>0</v>
      </c>
      <c r="Y2687" s="1636">
        <v>7</v>
      </c>
      <c r="Z2687" s="1636">
        <v>6</v>
      </c>
      <c r="AA2687" s="1637"/>
      <c r="AB2687" s="1635">
        <v>1</v>
      </c>
      <c r="AC2687" s="1635">
        <v>1</v>
      </c>
      <c r="AD2687" s="1635">
        <v>0</v>
      </c>
      <c r="AE2687" s="1635">
        <v>0</v>
      </c>
      <c r="AF2687" s="1635">
        <v>1</v>
      </c>
      <c r="AG2687" s="1635">
        <v>0</v>
      </c>
      <c r="AH2687" s="1635">
        <v>0</v>
      </c>
      <c r="AI2687" s="1635">
        <v>0</v>
      </c>
      <c r="AJ2687" s="1634">
        <v>7</v>
      </c>
      <c r="AK2687" s="1634">
        <v>6</v>
      </c>
    </row>
    <row r="2688" spans="1:37" s="184" customFormat="1">
      <c r="A2688" s="180">
        <v>3</v>
      </c>
      <c r="B2688" s="180"/>
      <c r="C2688" s="181" t="s">
        <v>4802</v>
      </c>
      <c r="D2688" s="181" t="s">
        <v>4802</v>
      </c>
      <c r="E2688" s="182">
        <v>0</v>
      </c>
      <c r="F2688" s="182">
        <v>0</v>
      </c>
      <c r="G2688" s="182">
        <v>0</v>
      </c>
      <c r="H2688" s="182">
        <v>0</v>
      </c>
      <c r="I2688" s="182">
        <v>0</v>
      </c>
      <c r="J2688" s="182">
        <v>0</v>
      </c>
      <c r="K2688" s="1635">
        <v>0</v>
      </c>
      <c r="L2688" s="1635">
        <v>0</v>
      </c>
      <c r="M2688" s="1635">
        <v>0</v>
      </c>
      <c r="N2688" s="1635">
        <v>0</v>
      </c>
      <c r="O2688" s="1635">
        <v>1</v>
      </c>
      <c r="P2688" s="1635">
        <v>1</v>
      </c>
      <c r="Q2688" s="1635">
        <v>2</v>
      </c>
      <c r="R2688" s="1635">
        <v>2</v>
      </c>
      <c r="S2688" s="1635">
        <v>3</v>
      </c>
      <c r="T2688" s="1635">
        <v>3</v>
      </c>
      <c r="U2688" s="1636">
        <v>8</v>
      </c>
      <c r="V2688" s="1636">
        <v>8</v>
      </c>
      <c r="W2688" s="1636">
        <v>10</v>
      </c>
      <c r="X2688" s="1636">
        <v>8</v>
      </c>
      <c r="Y2688" s="1636">
        <v>24</v>
      </c>
      <c r="Z2688" s="1636">
        <v>22</v>
      </c>
      <c r="AA2688" s="1637"/>
      <c r="AB2688" s="1635">
        <v>6</v>
      </c>
      <c r="AC2688" s="1635">
        <v>6</v>
      </c>
      <c r="AD2688" s="1635">
        <v>2</v>
      </c>
      <c r="AE2688" s="1635">
        <v>2</v>
      </c>
      <c r="AF2688" s="1635">
        <v>10</v>
      </c>
      <c r="AG2688" s="1635">
        <v>8</v>
      </c>
      <c r="AH2688" s="1635">
        <v>0</v>
      </c>
      <c r="AI2688" s="1635">
        <v>0</v>
      </c>
      <c r="AJ2688" s="1634">
        <v>24</v>
      </c>
      <c r="AK2688" s="1634">
        <v>22</v>
      </c>
    </row>
    <row r="2689" spans="1:37">
      <c r="A2689" s="180">
        <v>4</v>
      </c>
      <c r="B2689" s="180"/>
      <c r="C2689" s="181" t="s">
        <v>4803</v>
      </c>
      <c r="D2689" s="181" t="s">
        <v>4803</v>
      </c>
      <c r="E2689" s="182">
        <v>0</v>
      </c>
      <c r="F2689" s="182">
        <v>0</v>
      </c>
      <c r="G2689" s="182">
        <v>0</v>
      </c>
      <c r="H2689" s="182">
        <v>0</v>
      </c>
      <c r="I2689" s="182">
        <v>0</v>
      </c>
      <c r="J2689" s="182">
        <v>0</v>
      </c>
      <c r="K2689" s="1635">
        <v>0</v>
      </c>
      <c r="L2689" s="1635">
        <v>0</v>
      </c>
      <c r="M2689" s="1635">
        <v>0</v>
      </c>
      <c r="N2689" s="1635">
        <v>0</v>
      </c>
      <c r="O2689" s="1635">
        <v>1</v>
      </c>
      <c r="P2689" s="1635">
        <v>1</v>
      </c>
      <c r="Q2689" s="1635">
        <v>2</v>
      </c>
      <c r="R2689" s="1635">
        <v>2</v>
      </c>
      <c r="S2689" s="1635">
        <v>3</v>
      </c>
      <c r="T2689" s="1635">
        <v>3</v>
      </c>
      <c r="U2689" s="1636">
        <v>6</v>
      </c>
      <c r="V2689" s="1636">
        <v>6</v>
      </c>
      <c r="W2689" s="1636">
        <v>12</v>
      </c>
      <c r="X2689" s="1636">
        <v>6</v>
      </c>
      <c r="Y2689" s="1636">
        <v>24</v>
      </c>
      <c r="Z2689" s="1636">
        <v>18</v>
      </c>
      <c r="AA2689" s="1637"/>
      <c r="AB2689" s="1635">
        <v>6</v>
      </c>
      <c r="AC2689" s="1635">
        <v>6</v>
      </c>
      <c r="AD2689" s="1635">
        <v>0</v>
      </c>
      <c r="AE2689" s="1635">
        <v>0</v>
      </c>
      <c r="AF2689" s="1635">
        <v>12</v>
      </c>
      <c r="AG2689" s="1635">
        <v>6</v>
      </c>
      <c r="AH2689" s="1635">
        <v>0</v>
      </c>
      <c r="AI2689" s="1635">
        <v>0</v>
      </c>
      <c r="AJ2689" s="1634">
        <v>24</v>
      </c>
      <c r="AK2689" s="1634">
        <v>18</v>
      </c>
    </row>
    <row r="2690" spans="1:37">
      <c r="A2690" s="180">
        <v>5</v>
      </c>
      <c r="B2690" s="180"/>
      <c r="C2690" s="181" t="s">
        <v>4804</v>
      </c>
      <c r="D2690" s="181" t="s">
        <v>4804</v>
      </c>
      <c r="E2690" s="182">
        <v>0</v>
      </c>
      <c r="F2690" s="182">
        <v>0</v>
      </c>
      <c r="G2690" s="182">
        <v>0</v>
      </c>
      <c r="H2690" s="182">
        <v>0</v>
      </c>
      <c r="I2690" s="182">
        <v>0</v>
      </c>
      <c r="J2690" s="182">
        <v>0</v>
      </c>
      <c r="K2690" s="1635">
        <v>0</v>
      </c>
      <c r="L2690" s="1635">
        <v>0</v>
      </c>
      <c r="M2690" s="1635">
        <v>0</v>
      </c>
      <c r="N2690" s="1635">
        <v>0</v>
      </c>
      <c r="O2690" s="1635">
        <v>1</v>
      </c>
      <c r="P2690" s="1635">
        <v>1</v>
      </c>
      <c r="Q2690" s="1635">
        <v>2</v>
      </c>
      <c r="R2690" s="1635">
        <v>2</v>
      </c>
      <c r="S2690" s="1635">
        <v>3</v>
      </c>
      <c r="T2690" s="1635">
        <v>3</v>
      </c>
      <c r="U2690" s="1636">
        <v>6</v>
      </c>
      <c r="V2690" s="1636">
        <v>5</v>
      </c>
      <c r="W2690" s="1636">
        <v>12</v>
      </c>
      <c r="X2690" s="1636">
        <v>9</v>
      </c>
      <c r="Y2690" s="1636">
        <v>24</v>
      </c>
      <c r="Z2690" s="1636">
        <v>20</v>
      </c>
      <c r="AA2690" s="1637"/>
      <c r="AB2690" s="1635">
        <v>6</v>
      </c>
      <c r="AC2690" s="1635">
        <v>5</v>
      </c>
      <c r="AD2690" s="1635">
        <v>0</v>
      </c>
      <c r="AE2690" s="1635">
        <v>0</v>
      </c>
      <c r="AF2690" s="1635">
        <v>12</v>
      </c>
      <c r="AG2690" s="1635">
        <v>9</v>
      </c>
      <c r="AH2690" s="1635">
        <v>0</v>
      </c>
      <c r="AI2690" s="1635">
        <v>0</v>
      </c>
      <c r="AJ2690" s="1634">
        <v>24</v>
      </c>
      <c r="AK2690" s="1634">
        <v>20</v>
      </c>
    </row>
    <row r="2691" spans="1:37">
      <c r="A2691" s="180">
        <v>6</v>
      </c>
      <c r="B2691" s="180"/>
      <c r="C2691" s="181" t="s">
        <v>4805</v>
      </c>
      <c r="D2691" s="181" t="s">
        <v>4805</v>
      </c>
      <c r="E2691" s="182">
        <v>0</v>
      </c>
      <c r="F2691" s="182">
        <v>0</v>
      </c>
      <c r="G2691" s="182">
        <v>0</v>
      </c>
      <c r="H2691" s="182">
        <v>0</v>
      </c>
      <c r="I2691" s="182">
        <v>0</v>
      </c>
      <c r="J2691" s="182">
        <v>0</v>
      </c>
      <c r="K2691" s="1635">
        <v>0</v>
      </c>
      <c r="L2691" s="1635">
        <v>0</v>
      </c>
      <c r="M2691" s="1635">
        <v>0</v>
      </c>
      <c r="N2691" s="1635">
        <v>0</v>
      </c>
      <c r="O2691" s="1635">
        <v>1</v>
      </c>
      <c r="P2691" s="1635">
        <v>1</v>
      </c>
      <c r="Q2691" s="1635">
        <v>2</v>
      </c>
      <c r="R2691" s="1635">
        <v>2</v>
      </c>
      <c r="S2691" s="1635">
        <v>3</v>
      </c>
      <c r="T2691" s="1635">
        <v>3</v>
      </c>
      <c r="U2691" s="1636">
        <v>7</v>
      </c>
      <c r="V2691" s="1636">
        <v>6</v>
      </c>
      <c r="W2691" s="1636">
        <v>11</v>
      </c>
      <c r="X2691" s="1636">
        <v>6</v>
      </c>
      <c r="Y2691" s="1636">
        <v>24</v>
      </c>
      <c r="Z2691" s="1636">
        <v>18</v>
      </c>
      <c r="AA2691" s="1637"/>
      <c r="AB2691" s="1635">
        <v>6</v>
      </c>
      <c r="AC2691" s="1635">
        <v>5</v>
      </c>
      <c r="AD2691" s="1635">
        <v>1</v>
      </c>
      <c r="AE2691" s="1635">
        <v>1</v>
      </c>
      <c r="AF2691" s="1635">
        <v>11</v>
      </c>
      <c r="AG2691" s="1635">
        <v>6</v>
      </c>
      <c r="AH2691" s="1635">
        <v>0</v>
      </c>
      <c r="AI2691" s="1635">
        <v>0</v>
      </c>
      <c r="AJ2691" s="1634">
        <v>24</v>
      </c>
      <c r="AK2691" s="1634">
        <v>18</v>
      </c>
    </row>
    <row r="2692" spans="1:37">
      <c r="A2692" s="180">
        <v>7</v>
      </c>
      <c r="B2692" s="180"/>
      <c r="C2692" s="181" t="s">
        <v>4806</v>
      </c>
      <c r="D2692" s="181" t="s">
        <v>4806</v>
      </c>
      <c r="E2692" s="182">
        <v>0</v>
      </c>
      <c r="F2692" s="182">
        <v>0</v>
      </c>
      <c r="G2692" s="182">
        <v>0</v>
      </c>
      <c r="H2692" s="182">
        <v>0</v>
      </c>
      <c r="I2692" s="182">
        <v>0</v>
      </c>
      <c r="J2692" s="182">
        <v>0</v>
      </c>
      <c r="K2692" s="1635">
        <v>0</v>
      </c>
      <c r="L2692" s="1635">
        <v>0</v>
      </c>
      <c r="M2692" s="1635">
        <v>0</v>
      </c>
      <c r="N2692" s="1635">
        <v>0</v>
      </c>
      <c r="O2692" s="1635">
        <v>1</v>
      </c>
      <c r="P2692" s="1635">
        <v>1</v>
      </c>
      <c r="Q2692" s="1635">
        <v>2</v>
      </c>
      <c r="R2692" s="1635">
        <v>2</v>
      </c>
      <c r="S2692" s="1635">
        <v>4</v>
      </c>
      <c r="T2692" s="1635">
        <v>4</v>
      </c>
      <c r="U2692" s="1636">
        <v>8</v>
      </c>
      <c r="V2692" s="1636">
        <v>1</v>
      </c>
      <c r="W2692" s="1636">
        <v>16</v>
      </c>
      <c r="X2692" s="1636">
        <v>5</v>
      </c>
      <c r="Y2692" s="1636">
        <v>31</v>
      </c>
      <c r="Z2692" s="1636">
        <v>13</v>
      </c>
      <c r="AA2692" s="1637"/>
      <c r="AB2692" s="1635">
        <v>8</v>
      </c>
      <c r="AC2692" s="1635">
        <v>1</v>
      </c>
      <c r="AD2692" s="1635">
        <v>0</v>
      </c>
      <c r="AE2692" s="1635">
        <v>0</v>
      </c>
      <c r="AF2692" s="1635">
        <v>16</v>
      </c>
      <c r="AG2692" s="1635">
        <v>5</v>
      </c>
      <c r="AH2692" s="1635">
        <v>0</v>
      </c>
      <c r="AI2692" s="1635">
        <v>0</v>
      </c>
      <c r="AJ2692" s="1634">
        <v>31</v>
      </c>
      <c r="AK2692" s="1634">
        <v>13</v>
      </c>
    </row>
    <row r="2693" spans="1:37">
      <c r="A2693" s="180">
        <v>8</v>
      </c>
      <c r="B2693" s="180"/>
      <c r="C2693" s="181" t="s">
        <v>4807</v>
      </c>
      <c r="D2693" s="181" t="s">
        <v>4807</v>
      </c>
      <c r="E2693" s="182">
        <v>0</v>
      </c>
      <c r="F2693" s="182">
        <v>0</v>
      </c>
      <c r="G2693" s="182">
        <v>0</v>
      </c>
      <c r="H2693" s="182">
        <v>0</v>
      </c>
      <c r="I2693" s="182">
        <v>0</v>
      </c>
      <c r="J2693" s="182">
        <v>0</v>
      </c>
      <c r="K2693" s="1635">
        <v>0</v>
      </c>
      <c r="L2693" s="1635">
        <v>0</v>
      </c>
      <c r="M2693" s="1635">
        <v>0</v>
      </c>
      <c r="N2693" s="1635">
        <v>0</v>
      </c>
      <c r="O2693" s="1635">
        <v>1</v>
      </c>
      <c r="P2693" s="1635">
        <v>1</v>
      </c>
      <c r="Q2693" s="1635">
        <v>1</v>
      </c>
      <c r="R2693" s="1635">
        <v>1</v>
      </c>
      <c r="S2693" s="1635">
        <v>2</v>
      </c>
      <c r="T2693" s="1635">
        <v>2</v>
      </c>
      <c r="U2693" s="1636">
        <v>4</v>
      </c>
      <c r="V2693" s="1636">
        <v>2</v>
      </c>
      <c r="W2693" s="1636">
        <v>8</v>
      </c>
      <c r="X2693" s="1636">
        <v>7</v>
      </c>
      <c r="Y2693" s="1636">
        <v>16</v>
      </c>
      <c r="Z2693" s="1636">
        <v>13</v>
      </c>
      <c r="AA2693" s="1637"/>
      <c r="AB2693" s="1635">
        <v>4</v>
      </c>
      <c r="AC2693" s="1635">
        <v>2</v>
      </c>
      <c r="AD2693" s="1635">
        <v>0</v>
      </c>
      <c r="AE2693" s="1635">
        <v>0</v>
      </c>
      <c r="AF2693" s="1635">
        <v>8</v>
      </c>
      <c r="AG2693" s="1635">
        <v>7</v>
      </c>
      <c r="AH2693" s="1635">
        <v>0</v>
      </c>
      <c r="AI2693" s="1635">
        <v>0</v>
      </c>
      <c r="AJ2693" s="1634">
        <v>16</v>
      </c>
      <c r="AK2693" s="1634">
        <v>13</v>
      </c>
    </row>
    <row r="2694" spans="1:37">
      <c r="A2694" s="180">
        <v>9</v>
      </c>
      <c r="B2694" s="180"/>
      <c r="C2694" s="181" t="s">
        <v>4808</v>
      </c>
      <c r="D2694" s="181" t="s">
        <v>4808</v>
      </c>
      <c r="E2694" s="182">
        <v>0</v>
      </c>
      <c r="F2694" s="182">
        <v>0</v>
      </c>
      <c r="G2694" s="182">
        <v>0</v>
      </c>
      <c r="H2694" s="182">
        <v>0</v>
      </c>
      <c r="I2694" s="182">
        <v>0</v>
      </c>
      <c r="J2694" s="182">
        <v>0</v>
      </c>
      <c r="K2694" s="1635">
        <v>0</v>
      </c>
      <c r="L2694" s="1635">
        <v>0</v>
      </c>
      <c r="M2694" s="1635">
        <v>0</v>
      </c>
      <c r="N2694" s="1635">
        <v>0</v>
      </c>
      <c r="O2694" s="1635">
        <v>1</v>
      </c>
      <c r="P2694" s="1635">
        <v>1</v>
      </c>
      <c r="Q2694" s="1635">
        <v>1</v>
      </c>
      <c r="R2694" s="1635">
        <v>1</v>
      </c>
      <c r="S2694" s="1635">
        <v>2</v>
      </c>
      <c r="T2694" s="1635">
        <v>2</v>
      </c>
      <c r="U2694" s="1636">
        <v>4</v>
      </c>
      <c r="V2694" s="1636">
        <v>3</v>
      </c>
      <c r="W2694" s="1636">
        <v>8</v>
      </c>
      <c r="X2694" s="1636">
        <v>6</v>
      </c>
      <c r="Y2694" s="1636">
        <v>16</v>
      </c>
      <c r="Z2694" s="1636">
        <v>13</v>
      </c>
      <c r="AA2694" s="1637"/>
      <c r="AB2694" s="1635">
        <v>4</v>
      </c>
      <c r="AC2694" s="1635">
        <v>3</v>
      </c>
      <c r="AD2694" s="1635">
        <v>0</v>
      </c>
      <c r="AE2694" s="1635">
        <v>0</v>
      </c>
      <c r="AF2694" s="1635">
        <v>8</v>
      </c>
      <c r="AG2694" s="1635">
        <v>6</v>
      </c>
      <c r="AH2694" s="1635">
        <v>0</v>
      </c>
      <c r="AI2694" s="1635">
        <v>0</v>
      </c>
      <c r="AJ2694" s="1634">
        <v>16</v>
      </c>
      <c r="AK2694" s="1634">
        <v>13</v>
      </c>
    </row>
    <row r="2695" spans="1:37">
      <c r="A2695" s="188"/>
      <c r="B2695" s="188"/>
      <c r="C2695" s="188" t="s">
        <v>5152</v>
      </c>
      <c r="D2695" s="188" t="s">
        <v>5152</v>
      </c>
      <c r="E2695" s="188">
        <v>0</v>
      </c>
      <c r="F2695" s="188">
        <v>0</v>
      </c>
      <c r="G2695" s="188">
        <v>1</v>
      </c>
      <c r="H2695" s="188">
        <v>1</v>
      </c>
      <c r="I2695" s="188">
        <v>5</v>
      </c>
      <c r="J2695" s="188">
        <v>5</v>
      </c>
      <c r="K2695" s="1641">
        <v>1</v>
      </c>
      <c r="L2695" s="1641">
        <v>1</v>
      </c>
      <c r="M2695" s="1641">
        <v>4</v>
      </c>
      <c r="N2695" s="1641">
        <v>4</v>
      </c>
      <c r="O2695" s="1641">
        <v>7</v>
      </c>
      <c r="P2695" s="1641">
        <v>7</v>
      </c>
      <c r="Q2695" s="1641">
        <v>12</v>
      </c>
      <c r="R2695" s="1641">
        <v>12</v>
      </c>
      <c r="S2695" s="1641">
        <v>21</v>
      </c>
      <c r="T2695" s="1641">
        <v>21</v>
      </c>
      <c r="U2695" s="1641">
        <v>45</v>
      </c>
      <c r="V2695" s="1641">
        <v>32</v>
      </c>
      <c r="W2695" s="1641">
        <v>80</v>
      </c>
      <c r="X2695" s="1641">
        <v>47</v>
      </c>
      <c r="Y2695" s="1641">
        <v>176</v>
      </c>
      <c r="Z2695" s="1641">
        <v>130</v>
      </c>
      <c r="AA2695" s="1640"/>
      <c r="AB2695" s="1641">
        <v>42</v>
      </c>
      <c r="AC2695" s="1641">
        <v>29</v>
      </c>
      <c r="AD2695" s="1641">
        <v>3</v>
      </c>
      <c r="AE2695" s="1641">
        <v>3</v>
      </c>
      <c r="AF2695" s="1641">
        <v>80</v>
      </c>
      <c r="AG2695" s="1641">
        <v>47</v>
      </c>
      <c r="AH2695" s="1641">
        <v>0</v>
      </c>
      <c r="AI2695" s="1641">
        <v>0</v>
      </c>
      <c r="AJ2695" s="1641">
        <v>176</v>
      </c>
      <c r="AK2695" s="1641">
        <v>130</v>
      </c>
    </row>
    <row r="2696" spans="1:37">
      <c r="A2696" s="180">
        <v>1</v>
      </c>
      <c r="B2696" s="180"/>
      <c r="C2696" s="181" t="s">
        <v>4810</v>
      </c>
      <c r="D2696" s="181" t="s">
        <v>4810</v>
      </c>
      <c r="E2696" s="182">
        <v>0</v>
      </c>
      <c r="F2696" s="182">
        <v>0</v>
      </c>
      <c r="G2696" s="182">
        <v>0</v>
      </c>
      <c r="H2696" s="182">
        <v>0</v>
      </c>
      <c r="I2696" s="182">
        <v>0</v>
      </c>
      <c r="J2696" s="182">
        <v>0</v>
      </c>
      <c r="K2696" s="1635">
        <v>1</v>
      </c>
      <c r="L2696" s="1635">
        <v>1</v>
      </c>
      <c r="M2696" s="1635">
        <v>5</v>
      </c>
      <c r="N2696" s="1635">
        <v>5</v>
      </c>
      <c r="O2696" s="1635">
        <v>0</v>
      </c>
      <c r="P2696" s="1635">
        <v>0</v>
      </c>
      <c r="Q2696" s="1635">
        <v>0</v>
      </c>
      <c r="R2696" s="1635">
        <v>0</v>
      </c>
      <c r="S2696" s="1635">
        <v>0</v>
      </c>
      <c r="T2696" s="1635">
        <v>0</v>
      </c>
      <c r="U2696" s="1636">
        <v>1</v>
      </c>
      <c r="V2696" s="1636">
        <v>1</v>
      </c>
      <c r="W2696" s="1636">
        <v>1</v>
      </c>
      <c r="X2696" s="1636">
        <v>0</v>
      </c>
      <c r="Y2696" s="1636">
        <v>8</v>
      </c>
      <c r="Z2696" s="1636">
        <v>7</v>
      </c>
      <c r="AA2696" s="1637"/>
      <c r="AB2696" s="1635">
        <v>1</v>
      </c>
      <c r="AC2696" s="1635">
        <v>1</v>
      </c>
      <c r="AD2696" s="1635">
        <v>0</v>
      </c>
      <c r="AE2696" s="1635">
        <v>0</v>
      </c>
      <c r="AF2696" s="1635">
        <v>1</v>
      </c>
      <c r="AG2696" s="1635">
        <v>0</v>
      </c>
      <c r="AH2696" s="1635">
        <v>0</v>
      </c>
      <c r="AI2696" s="1635">
        <v>0</v>
      </c>
      <c r="AJ2696" s="1634">
        <v>8</v>
      </c>
      <c r="AK2696" s="1634">
        <v>7</v>
      </c>
    </row>
    <row r="2697" spans="1:37">
      <c r="A2697" s="180">
        <v>2</v>
      </c>
      <c r="B2697" s="180"/>
      <c r="C2697" s="181" t="s">
        <v>4811</v>
      </c>
      <c r="D2697" s="181" t="s">
        <v>4811</v>
      </c>
      <c r="E2697" s="182">
        <v>0</v>
      </c>
      <c r="F2697" s="182">
        <v>0</v>
      </c>
      <c r="G2697" s="182">
        <v>0</v>
      </c>
      <c r="H2697" s="182">
        <v>0</v>
      </c>
      <c r="I2697" s="182">
        <v>0</v>
      </c>
      <c r="J2697" s="182">
        <v>0</v>
      </c>
      <c r="K2697" s="1635">
        <v>0</v>
      </c>
      <c r="L2697" s="1635">
        <v>0</v>
      </c>
      <c r="M2697" s="1635">
        <v>0</v>
      </c>
      <c r="N2697" s="1635">
        <v>0</v>
      </c>
      <c r="O2697" s="1635">
        <v>1</v>
      </c>
      <c r="P2697" s="1635">
        <v>1</v>
      </c>
      <c r="Q2697" s="1635">
        <v>2</v>
      </c>
      <c r="R2697" s="1635">
        <v>2</v>
      </c>
      <c r="S2697" s="1635">
        <v>4</v>
      </c>
      <c r="T2697" s="1635">
        <v>4</v>
      </c>
      <c r="U2697" s="1636">
        <v>8</v>
      </c>
      <c r="V2697" s="1636">
        <v>7</v>
      </c>
      <c r="W2697" s="1636">
        <v>14</v>
      </c>
      <c r="X2697" s="1636">
        <v>10</v>
      </c>
      <c r="Y2697" s="1636">
        <v>29</v>
      </c>
      <c r="Z2697" s="1636">
        <v>24</v>
      </c>
      <c r="AA2697" s="1637"/>
      <c r="AB2697" s="1635">
        <v>8</v>
      </c>
      <c r="AC2697" s="1635">
        <v>7</v>
      </c>
      <c r="AD2697" s="1635">
        <v>0</v>
      </c>
      <c r="AE2697" s="1635">
        <v>0</v>
      </c>
      <c r="AF2697" s="1635">
        <v>14</v>
      </c>
      <c r="AG2697" s="1635">
        <v>10</v>
      </c>
      <c r="AH2697" s="1635">
        <v>0</v>
      </c>
      <c r="AI2697" s="1635">
        <v>0</v>
      </c>
      <c r="AJ2697" s="1634">
        <v>29</v>
      </c>
      <c r="AK2697" s="1634">
        <v>24</v>
      </c>
    </row>
    <row r="2698" spans="1:37">
      <c r="A2698" s="180">
        <v>3</v>
      </c>
      <c r="B2698" s="180"/>
      <c r="C2698" s="181" t="s">
        <v>4812</v>
      </c>
      <c r="D2698" s="181" t="s">
        <v>7160</v>
      </c>
      <c r="E2698" s="182">
        <v>0</v>
      </c>
      <c r="F2698" s="182">
        <v>0</v>
      </c>
      <c r="G2698" s="182">
        <v>0</v>
      </c>
      <c r="H2698" s="182">
        <v>0</v>
      </c>
      <c r="I2698" s="182">
        <v>0</v>
      </c>
      <c r="J2698" s="182">
        <v>0</v>
      </c>
      <c r="K2698" s="1635">
        <v>0</v>
      </c>
      <c r="L2698" s="1635">
        <v>0</v>
      </c>
      <c r="M2698" s="1635">
        <v>0</v>
      </c>
      <c r="N2698" s="1635">
        <v>0</v>
      </c>
      <c r="O2698" s="1635">
        <v>1</v>
      </c>
      <c r="P2698" s="1635">
        <v>1</v>
      </c>
      <c r="Q2698" s="1635">
        <v>6</v>
      </c>
      <c r="R2698" s="1635">
        <v>6</v>
      </c>
      <c r="S2698" s="1635">
        <v>7</v>
      </c>
      <c r="T2698" s="1635">
        <v>7</v>
      </c>
      <c r="U2698" s="1636">
        <v>18</v>
      </c>
      <c r="V2698" s="1636">
        <v>7</v>
      </c>
      <c r="W2698" s="1636">
        <v>25</v>
      </c>
      <c r="X2698" s="1636">
        <v>21</v>
      </c>
      <c r="Y2698" s="1636">
        <v>57</v>
      </c>
      <c r="Z2698" s="1636">
        <v>42</v>
      </c>
      <c r="AA2698" s="1637"/>
      <c r="AB2698" s="1635">
        <v>17</v>
      </c>
      <c r="AC2698" s="1635">
        <v>6</v>
      </c>
      <c r="AD2698" s="1635">
        <v>1</v>
      </c>
      <c r="AE2698" s="1635">
        <v>1</v>
      </c>
      <c r="AF2698" s="1635">
        <v>25</v>
      </c>
      <c r="AG2698" s="1635">
        <v>21</v>
      </c>
      <c r="AH2698" s="1635">
        <v>0</v>
      </c>
      <c r="AI2698" s="1635">
        <v>0</v>
      </c>
      <c r="AJ2698" s="1634">
        <v>57</v>
      </c>
      <c r="AK2698" s="1634">
        <v>42</v>
      </c>
    </row>
    <row r="2699" spans="1:37">
      <c r="A2699" s="180">
        <v>4</v>
      </c>
      <c r="B2699" s="180"/>
      <c r="C2699" s="181" t="s">
        <v>4813</v>
      </c>
      <c r="D2699" s="181" t="s">
        <v>7161</v>
      </c>
      <c r="E2699" s="182">
        <v>0</v>
      </c>
      <c r="F2699" s="182">
        <v>0</v>
      </c>
      <c r="G2699" s="182">
        <v>0</v>
      </c>
      <c r="H2699" s="182">
        <v>0</v>
      </c>
      <c r="I2699" s="182">
        <v>0</v>
      </c>
      <c r="J2699" s="182">
        <v>0</v>
      </c>
      <c r="K2699" s="1635">
        <v>0</v>
      </c>
      <c r="L2699" s="1635">
        <v>0</v>
      </c>
      <c r="M2699" s="1635">
        <v>0</v>
      </c>
      <c r="N2699" s="1635">
        <v>0</v>
      </c>
      <c r="O2699" s="1635">
        <v>1</v>
      </c>
      <c r="P2699" s="1635">
        <v>1</v>
      </c>
      <c r="Q2699" s="1635">
        <v>6</v>
      </c>
      <c r="R2699" s="1635">
        <v>6</v>
      </c>
      <c r="S2699" s="1635">
        <v>7</v>
      </c>
      <c r="T2699" s="1635">
        <v>7</v>
      </c>
      <c r="U2699" s="1636">
        <v>20</v>
      </c>
      <c r="V2699" s="1636">
        <v>7</v>
      </c>
      <c r="W2699" s="1636">
        <v>23</v>
      </c>
      <c r="X2699" s="1636">
        <v>21</v>
      </c>
      <c r="Y2699" s="1636">
        <v>57</v>
      </c>
      <c r="Z2699" s="1636">
        <v>42</v>
      </c>
      <c r="AA2699" s="1637"/>
      <c r="AB2699" s="1635">
        <v>17</v>
      </c>
      <c r="AC2699" s="1635">
        <v>4</v>
      </c>
      <c r="AD2699" s="1635">
        <v>3</v>
      </c>
      <c r="AE2699" s="1635">
        <v>3</v>
      </c>
      <c r="AF2699" s="1635">
        <v>23</v>
      </c>
      <c r="AG2699" s="1635">
        <v>21</v>
      </c>
      <c r="AH2699" s="1635">
        <v>0</v>
      </c>
      <c r="AI2699" s="1635">
        <v>0</v>
      </c>
      <c r="AJ2699" s="1634">
        <v>57</v>
      </c>
      <c r="AK2699" s="1634">
        <v>42</v>
      </c>
    </row>
    <row r="2700" spans="1:37">
      <c r="A2700" s="180">
        <v>5</v>
      </c>
      <c r="B2700" s="180"/>
      <c r="C2700" s="181" t="s">
        <v>4814</v>
      </c>
      <c r="D2700" s="181" t="s">
        <v>7162</v>
      </c>
      <c r="E2700" s="182">
        <v>0</v>
      </c>
      <c r="F2700" s="182">
        <v>0</v>
      </c>
      <c r="G2700" s="182">
        <v>0</v>
      </c>
      <c r="H2700" s="182">
        <v>0</v>
      </c>
      <c r="I2700" s="182">
        <v>0</v>
      </c>
      <c r="J2700" s="182">
        <v>0</v>
      </c>
      <c r="K2700" s="1635">
        <v>0</v>
      </c>
      <c r="L2700" s="1635">
        <v>0</v>
      </c>
      <c r="M2700" s="1635">
        <v>0</v>
      </c>
      <c r="N2700" s="1635">
        <v>0</v>
      </c>
      <c r="O2700" s="1635">
        <v>1</v>
      </c>
      <c r="P2700" s="1635">
        <v>1</v>
      </c>
      <c r="Q2700" s="1635">
        <v>6</v>
      </c>
      <c r="R2700" s="1635">
        <v>6</v>
      </c>
      <c r="S2700" s="1635">
        <v>7</v>
      </c>
      <c r="T2700" s="1635">
        <v>7</v>
      </c>
      <c r="U2700" s="1636">
        <v>18</v>
      </c>
      <c r="V2700" s="1636">
        <v>6</v>
      </c>
      <c r="W2700" s="1636">
        <v>25</v>
      </c>
      <c r="X2700" s="1636">
        <v>20</v>
      </c>
      <c r="Y2700" s="1636">
        <v>57</v>
      </c>
      <c r="Z2700" s="1636">
        <v>40</v>
      </c>
      <c r="AA2700" s="1637"/>
      <c r="AB2700" s="1635">
        <v>17</v>
      </c>
      <c r="AC2700" s="1635">
        <v>5</v>
      </c>
      <c r="AD2700" s="1635">
        <v>1</v>
      </c>
      <c r="AE2700" s="1635">
        <v>1</v>
      </c>
      <c r="AF2700" s="1635">
        <v>25</v>
      </c>
      <c r="AG2700" s="1635">
        <v>20</v>
      </c>
      <c r="AH2700" s="1635">
        <v>0</v>
      </c>
      <c r="AI2700" s="1635">
        <v>0</v>
      </c>
      <c r="AJ2700" s="1634">
        <v>57</v>
      </c>
      <c r="AK2700" s="1634">
        <v>40</v>
      </c>
    </row>
    <row r="2701" spans="1:37">
      <c r="A2701" s="180">
        <v>6</v>
      </c>
      <c r="B2701" s="180"/>
      <c r="C2701" s="181" t="s">
        <v>4815</v>
      </c>
      <c r="D2701" s="181" t="s">
        <v>7163</v>
      </c>
      <c r="E2701" s="182">
        <v>0</v>
      </c>
      <c r="F2701" s="182">
        <v>0</v>
      </c>
      <c r="G2701" s="182">
        <v>0</v>
      </c>
      <c r="H2701" s="182">
        <v>0</v>
      </c>
      <c r="I2701" s="182">
        <v>0</v>
      </c>
      <c r="J2701" s="182">
        <v>0</v>
      </c>
      <c r="K2701" s="1635">
        <v>0</v>
      </c>
      <c r="L2701" s="1635">
        <v>0</v>
      </c>
      <c r="M2701" s="1635">
        <v>0</v>
      </c>
      <c r="N2701" s="1635">
        <v>0</v>
      </c>
      <c r="O2701" s="1635">
        <v>1</v>
      </c>
      <c r="P2701" s="1635">
        <v>1</v>
      </c>
      <c r="Q2701" s="1635">
        <v>6</v>
      </c>
      <c r="R2701" s="1635">
        <v>6</v>
      </c>
      <c r="S2701" s="1635">
        <v>7</v>
      </c>
      <c r="T2701" s="1635">
        <v>7</v>
      </c>
      <c r="U2701" s="1636">
        <v>21</v>
      </c>
      <c r="V2701" s="1636">
        <v>7</v>
      </c>
      <c r="W2701" s="1636">
        <v>22</v>
      </c>
      <c r="X2701" s="1636">
        <v>15</v>
      </c>
      <c r="Y2701" s="1636">
        <v>57</v>
      </c>
      <c r="Z2701" s="1636">
        <v>36</v>
      </c>
      <c r="AA2701" s="1637"/>
      <c r="AB2701" s="1635">
        <v>17</v>
      </c>
      <c r="AC2701" s="1635">
        <v>3</v>
      </c>
      <c r="AD2701" s="1635">
        <v>4</v>
      </c>
      <c r="AE2701" s="1635">
        <v>4</v>
      </c>
      <c r="AF2701" s="1635">
        <v>22</v>
      </c>
      <c r="AG2701" s="1635">
        <v>15</v>
      </c>
      <c r="AH2701" s="1635">
        <v>0</v>
      </c>
      <c r="AI2701" s="1635">
        <v>0</v>
      </c>
      <c r="AJ2701" s="1634">
        <v>57</v>
      </c>
      <c r="AK2701" s="1634">
        <v>36</v>
      </c>
    </row>
    <row r="2702" spans="1:37">
      <c r="A2702" s="180">
        <v>7</v>
      </c>
      <c r="B2702" s="180"/>
      <c r="C2702" s="181" t="s">
        <v>4816</v>
      </c>
      <c r="D2702" s="181" t="s">
        <v>4816</v>
      </c>
      <c r="E2702" s="182">
        <v>0</v>
      </c>
      <c r="F2702" s="182">
        <v>0</v>
      </c>
      <c r="G2702" s="182">
        <v>0</v>
      </c>
      <c r="H2702" s="182">
        <v>0</v>
      </c>
      <c r="I2702" s="182">
        <v>0</v>
      </c>
      <c r="J2702" s="182">
        <v>0</v>
      </c>
      <c r="K2702" s="1635">
        <v>0</v>
      </c>
      <c r="L2702" s="1635">
        <v>0</v>
      </c>
      <c r="M2702" s="1635">
        <v>0</v>
      </c>
      <c r="N2702" s="1635">
        <v>0</v>
      </c>
      <c r="O2702" s="1635">
        <v>1</v>
      </c>
      <c r="P2702" s="1635">
        <v>1</v>
      </c>
      <c r="Q2702" s="1635">
        <v>3</v>
      </c>
      <c r="R2702" s="1635">
        <v>3</v>
      </c>
      <c r="S2702" s="1635">
        <v>3</v>
      </c>
      <c r="T2702" s="1635">
        <v>3</v>
      </c>
      <c r="U2702" s="1636">
        <v>9</v>
      </c>
      <c r="V2702" s="1636">
        <v>6</v>
      </c>
      <c r="W2702" s="1636">
        <v>3</v>
      </c>
      <c r="X2702" s="1636">
        <v>2</v>
      </c>
      <c r="Y2702" s="1636">
        <v>19</v>
      </c>
      <c r="Z2702" s="1636">
        <v>15</v>
      </c>
      <c r="AA2702" s="1637"/>
      <c r="AB2702" s="1635">
        <v>9</v>
      </c>
      <c r="AC2702" s="1635">
        <v>6</v>
      </c>
      <c r="AD2702" s="1635">
        <v>0</v>
      </c>
      <c r="AE2702" s="1635">
        <v>0</v>
      </c>
      <c r="AF2702" s="1635">
        <v>3</v>
      </c>
      <c r="AG2702" s="1635">
        <v>2</v>
      </c>
      <c r="AH2702" s="1635">
        <v>0</v>
      </c>
      <c r="AI2702" s="1635">
        <v>0</v>
      </c>
      <c r="AJ2702" s="1634">
        <v>19</v>
      </c>
      <c r="AK2702" s="1634">
        <v>15</v>
      </c>
    </row>
    <row r="2703" spans="1:37">
      <c r="A2703" s="180">
        <v>8</v>
      </c>
      <c r="B2703" s="180"/>
      <c r="C2703" s="181" t="s">
        <v>4817</v>
      </c>
      <c r="D2703" s="181" t="s">
        <v>4817</v>
      </c>
      <c r="E2703" s="182">
        <v>0</v>
      </c>
      <c r="F2703" s="182">
        <v>0</v>
      </c>
      <c r="G2703" s="182">
        <v>0</v>
      </c>
      <c r="H2703" s="182">
        <v>0</v>
      </c>
      <c r="I2703" s="182">
        <v>0</v>
      </c>
      <c r="J2703" s="182">
        <v>0</v>
      </c>
      <c r="K2703" s="1635">
        <v>0</v>
      </c>
      <c r="L2703" s="1635">
        <v>0</v>
      </c>
      <c r="M2703" s="1635">
        <v>0</v>
      </c>
      <c r="N2703" s="1635">
        <v>0</v>
      </c>
      <c r="O2703" s="1635">
        <v>1</v>
      </c>
      <c r="P2703" s="1635">
        <v>1</v>
      </c>
      <c r="Q2703" s="1635">
        <v>4</v>
      </c>
      <c r="R2703" s="1635">
        <v>4</v>
      </c>
      <c r="S2703" s="1635">
        <v>8</v>
      </c>
      <c r="T2703" s="1635">
        <v>8</v>
      </c>
      <c r="U2703" s="1636">
        <v>10</v>
      </c>
      <c r="V2703" s="1636">
        <v>4</v>
      </c>
      <c r="W2703" s="1636">
        <v>14</v>
      </c>
      <c r="X2703" s="1636">
        <v>9</v>
      </c>
      <c r="Y2703" s="1636">
        <v>37</v>
      </c>
      <c r="Z2703" s="1636">
        <v>26</v>
      </c>
      <c r="AA2703" s="1637"/>
      <c r="AB2703" s="1635">
        <v>8</v>
      </c>
      <c r="AC2703" s="1635">
        <v>2</v>
      </c>
      <c r="AD2703" s="1635">
        <v>2</v>
      </c>
      <c r="AE2703" s="1635">
        <v>2</v>
      </c>
      <c r="AF2703" s="1635">
        <v>14</v>
      </c>
      <c r="AG2703" s="1635">
        <v>9</v>
      </c>
      <c r="AH2703" s="1635">
        <v>0</v>
      </c>
      <c r="AI2703" s="1635">
        <v>0</v>
      </c>
      <c r="AJ2703" s="1634">
        <v>37</v>
      </c>
      <c r="AK2703" s="1634">
        <v>26</v>
      </c>
    </row>
    <row r="2704" spans="1:37">
      <c r="A2704" s="188"/>
      <c r="B2704" s="188"/>
      <c r="C2704" s="188" t="s">
        <v>5153</v>
      </c>
      <c r="D2704" s="188" t="s">
        <v>5153</v>
      </c>
      <c r="E2704" s="188">
        <v>0</v>
      </c>
      <c r="F2704" s="188">
        <v>0</v>
      </c>
      <c r="G2704" s="188">
        <v>0</v>
      </c>
      <c r="H2704" s="188">
        <v>0</v>
      </c>
      <c r="I2704" s="188">
        <v>0</v>
      </c>
      <c r="J2704" s="188">
        <v>0</v>
      </c>
      <c r="K2704" s="1641">
        <v>1</v>
      </c>
      <c r="L2704" s="1641">
        <v>1</v>
      </c>
      <c r="M2704" s="1641">
        <v>5</v>
      </c>
      <c r="N2704" s="1641">
        <v>5</v>
      </c>
      <c r="O2704" s="1641">
        <v>7</v>
      </c>
      <c r="P2704" s="1641">
        <v>7</v>
      </c>
      <c r="Q2704" s="1641">
        <v>33</v>
      </c>
      <c r="R2704" s="1641">
        <v>33</v>
      </c>
      <c r="S2704" s="1641">
        <v>43</v>
      </c>
      <c r="T2704" s="1641">
        <v>43</v>
      </c>
      <c r="U2704" s="1641">
        <v>105</v>
      </c>
      <c r="V2704" s="1641">
        <v>45</v>
      </c>
      <c r="W2704" s="1641">
        <v>127</v>
      </c>
      <c r="X2704" s="1641">
        <v>98</v>
      </c>
      <c r="Y2704" s="1641">
        <v>321</v>
      </c>
      <c r="Z2704" s="1641">
        <v>232</v>
      </c>
      <c r="AA2704" s="1640"/>
      <c r="AB2704" s="1641">
        <v>94</v>
      </c>
      <c r="AC2704" s="1641">
        <v>34</v>
      </c>
      <c r="AD2704" s="1641">
        <v>11</v>
      </c>
      <c r="AE2704" s="1641">
        <v>11</v>
      </c>
      <c r="AF2704" s="1641">
        <v>127</v>
      </c>
      <c r="AG2704" s="1641">
        <v>98</v>
      </c>
      <c r="AH2704" s="1641">
        <v>0</v>
      </c>
      <c r="AI2704" s="1641">
        <v>0</v>
      </c>
      <c r="AJ2704" s="1641">
        <v>321</v>
      </c>
      <c r="AK2704" s="1641">
        <v>232</v>
      </c>
    </row>
    <row r="2705" spans="1:37">
      <c r="A2705" s="180">
        <v>1</v>
      </c>
      <c r="B2705" s="180"/>
      <c r="C2705" s="181" t="s">
        <v>4819</v>
      </c>
      <c r="D2705" s="181" t="s">
        <v>4819</v>
      </c>
      <c r="E2705" s="182">
        <v>0</v>
      </c>
      <c r="F2705" s="182">
        <v>0</v>
      </c>
      <c r="G2705" s="182">
        <v>0</v>
      </c>
      <c r="H2705" s="182">
        <v>0</v>
      </c>
      <c r="I2705" s="182">
        <v>0</v>
      </c>
      <c r="J2705" s="182">
        <v>0</v>
      </c>
      <c r="K2705" s="1635">
        <v>1</v>
      </c>
      <c r="L2705" s="1635">
        <v>1</v>
      </c>
      <c r="M2705" s="1635">
        <v>5</v>
      </c>
      <c r="N2705" s="1635">
        <v>5</v>
      </c>
      <c r="O2705" s="1635">
        <v>0</v>
      </c>
      <c r="P2705" s="1635">
        <v>0</v>
      </c>
      <c r="Q2705" s="1635">
        <v>0</v>
      </c>
      <c r="R2705" s="1635">
        <v>0</v>
      </c>
      <c r="S2705" s="1635">
        <v>0</v>
      </c>
      <c r="T2705" s="1635">
        <v>0</v>
      </c>
      <c r="U2705" s="1636">
        <v>1</v>
      </c>
      <c r="V2705" s="1636">
        <v>1</v>
      </c>
      <c r="W2705" s="1636">
        <v>1</v>
      </c>
      <c r="X2705" s="1636">
        <v>0</v>
      </c>
      <c r="Y2705" s="1636">
        <v>8</v>
      </c>
      <c r="Z2705" s="1636">
        <v>7</v>
      </c>
      <c r="AA2705" s="1637"/>
      <c r="AB2705" s="1635">
        <v>1</v>
      </c>
      <c r="AC2705" s="1635">
        <v>1</v>
      </c>
      <c r="AD2705" s="1635">
        <v>0</v>
      </c>
      <c r="AE2705" s="1635">
        <v>0</v>
      </c>
      <c r="AF2705" s="1635">
        <v>1</v>
      </c>
      <c r="AG2705" s="1635">
        <v>0</v>
      </c>
      <c r="AH2705" s="1635">
        <v>0</v>
      </c>
      <c r="AI2705" s="1635">
        <v>0</v>
      </c>
      <c r="AJ2705" s="1634">
        <v>8</v>
      </c>
      <c r="AK2705" s="1634">
        <v>7</v>
      </c>
    </row>
    <row r="2706" spans="1:37">
      <c r="A2706" s="180">
        <v>2</v>
      </c>
      <c r="B2706" s="180"/>
      <c r="C2706" s="181" t="s">
        <v>4820</v>
      </c>
      <c r="D2706" s="181" t="s">
        <v>4820</v>
      </c>
      <c r="E2706" s="182">
        <v>0</v>
      </c>
      <c r="F2706" s="182">
        <v>0</v>
      </c>
      <c r="G2706" s="182">
        <v>0</v>
      </c>
      <c r="H2706" s="182">
        <v>0</v>
      </c>
      <c r="I2706" s="182">
        <v>0</v>
      </c>
      <c r="J2706" s="182">
        <v>0</v>
      </c>
      <c r="K2706" s="1635">
        <v>0</v>
      </c>
      <c r="L2706" s="1635">
        <v>0</v>
      </c>
      <c r="M2706" s="1635">
        <v>0</v>
      </c>
      <c r="N2706" s="1635">
        <v>0</v>
      </c>
      <c r="O2706" s="1635">
        <v>1</v>
      </c>
      <c r="P2706" s="1635">
        <v>1</v>
      </c>
      <c r="Q2706" s="1635">
        <v>2</v>
      </c>
      <c r="R2706" s="1635">
        <v>2</v>
      </c>
      <c r="S2706" s="1635">
        <v>4</v>
      </c>
      <c r="T2706" s="1635">
        <v>4</v>
      </c>
      <c r="U2706" s="1636">
        <v>8</v>
      </c>
      <c r="V2706" s="1636">
        <v>6</v>
      </c>
      <c r="W2706" s="1636">
        <v>14</v>
      </c>
      <c r="X2706" s="1636">
        <v>6</v>
      </c>
      <c r="Y2706" s="1636">
        <v>29</v>
      </c>
      <c r="Z2706" s="1636">
        <v>19</v>
      </c>
      <c r="AA2706" s="1637"/>
      <c r="AB2706" s="1635">
        <v>8</v>
      </c>
      <c r="AC2706" s="1635">
        <v>6</v>
      </c>
      <c r="AD2706" s="1635">
        <v>0</v>
      </c>
      <c r="AE2706" s="1635">
        <v>0</v>
      </c>
      <c r="AF2706" s="1635">
        <v>14</v>
      </c>
      <c r="AG2706" s="1635">
        <v>6</v>
      </c>
      <c r="AH2706" s="1635">
        <v>0</v>
      </c>
      <c r="AI2706" s="1635">
        <v>0</v>
      </c>
      <c r="AJ2706" s="1634">
        <v>29</v>
      </c>
      <c r="AK2706" s="1634">
        <v>19</v>
      </c>
    </row>
    <row r="2707" spans="1:37">
      <c r="A2707" s="180">
        <v>3</v>
      </c>
      <c r="B2707" s="180"/>
      <c r="C2707" s="181" t="s">
        <v>4821</v>
      </c>
      <c r="D2707" s="181" t="s">
        <v>7164</v>
      </c>
      <c r="E2707" s="182">
        <v>0</v>
      </c>
      <c r="F2707" s="182">
        <v>0</v>
      </c>
      <c r="G2707" s="182">
        <v>0</v>
      </c>
      <c r="H2707" s="182">
        <v>0</v>
      </c>
      <c r="I2707" s="182">
        <v>0</v>
      </c>
      <c r="J2707" s="182">
        <v>0</v>
      </c>
      <c r="K2707" s="1635">
        <v>0</v>
      </c>
      <c r="L2707" s="1635">
        <v>0</v>
      </c>
      <c r="M2707" s="1635">
        <v>0</v>
      </c>
      <c r="N2707" s="1635">
        <v>0</v>
      </c>
      <c r="O2707" s="1635">
        <v>1</v>
      </c>
      <c r="P2707" s="1635">
        <v>1</v>
      </c>
      <c r="Q2707" s="1635">
        <v>6</v>
      </c>
      <c r="R2707" s="1635">
        <v>6</v>
      </c>
      <c r="S2707" s="1635">
        <v>8</v>
      </c>
      <c r="T2707" s="1635">
        <v>8</v>
      </c>
      <c r="U2707" s="1636">
        <v>20</v>
      </c>
      <c r="V2707" s="1636">
        <v>17</v>
      </c>
      <c r="W2707" s="1636">
        <v>31</v>
      </c>
      <c r="X2707" s="1636">
        <v>31</v>
      </c>
      <c r="Y2707" s="1636">
        <v>66</v>
      </c>
      <c r="Z2707" s="1636">
        <v>63</v>
      </c>
      <c r="AA2707" s="1637"/>
      <c r="AB2707" s="1635">
        <v>19</v>
      </c>
      <c r="AC2707" s="1635">
        <v>16</v>
      </c>
      <c r="AD2707" s="1635">
        <v>1</v>
      </c>
      <c r="AE2707" s="1635">
        <v>1</v>
      </c>
      <c r="AF2707" s="1635">
        <v>31</v>
      </c>
      <c r="AG2707" s="1635">
        <v>31</v>
      </c>
      <c r="AH2707" s="1635">
        <v>0</v>
      </c>
      <c r="AI2707" s="1635">
        <v>0</v>
      </c>
      <c r="AJ2707" s="1634">
        <v>66</v>
      </c>
      <c r="AK2707" s="1634">
        <v>63</v>
      </c>
    </row>
    <row r="2708" spans="1:37">
      <c r="A2708" s="180">
        <v>4</v>
      </c>
      <c r="B2708" s="180"/>
      <c r="C2708" s="181" t="s">
        <v>4822</v>
      </c>
      <c r="D2708" s="181" t="s">
        <v>7165</v>
      </c>
      <c r="E2708" s="182">
        <v>0</v>
      </c>
      <c r="F2708" s="182">
        <v>0</v>
      </c>
      <c r="G2708" s="182">
        <v>0</v>
      </c>
      <c r="H2708" s="182">
        <v>0</v>
      </c>
      <c r="I2708" s="182">
        <v>0</v>
      </c>
      <c r="J2708" s="182">
        <v>0</v>
      </c>
      <c r="K2708" s="1635">
        <v>0</v>
      </c>
      <c r="L2708" s="1635">
        <v>0</v>
      </c>
      <c r="M2708" s="1635">
        <v>0</v>
      </c>
      <c r="N2708" s="1635">
        <v>0</v>
      </c>
      <c r="O2708" s="1635">
        <v>1</v>
      </c>
      <c r="P2708" s="1635">
        <v>1</v>
      </c>
      <c r="Q2708" s="1635">
        <v>6</v>
      </c>
      <c r="R2708" s="1635">
        <v>5</v>
      </c>
      <c r="S2708" s="1635">
        <v>8</v>
      </c>
      <c r="T2708" s="1635">
        <v>8</v>
      </c>
      <c r="U2708" s="1636">
        <v>22</v>
      </c>
      <c r="V2708" s="1636">
        <v>11</v>
      </c>
      <c r="W2708" s="1636">
        <v>29</v>
      </c>
      <c r="X2708" s="1636">
        <v>29</v>
      </c>
      <c r="Y2708" s="1636">
        <v>66</v>
      </c>
      <c r="Z2708" s="1636">
        <v>54</v>
      </c>
      <c r="AA2708" s="1637"/>
      <c r="AB2708" s="1635">
        <v>19</v>
      </c>
      <c r="AC2708" s="1635">
        <v>8</v>
      </c>
      <c r="AD2708" s="1635">
        <v>3</v>
      </c>
      <c r="AE2708" s="1635">
        <v>3</v>
      </c>
      <c r="AF2708" s="1635">
        <v>29</v>
      </c>
      <c r="AG2708" s="1635">
        <v>29</v>
      </c>
      <c r="AH2708" s="1635">
        <v>0</v>
      </c>
      <c r="AI2708" s="1635">
        <v>0</v>
      </c>
      <c r="AJ2708" s="1634">
        <v>66</v>
      </c>
      <c r="AK2708" s="1634">
        <v>54</v>
      </c>
    </row>
    <row r="2709" spans="1:37">
      <c r="A2709" s="180">
        <v>5</v>
      </c>
      <c r="B2709" s="180"/>
      <c r="C2709" s="181" t="s">
        <v>4823</v>
      </c>
      <c r="D2709" s="181" t="s">
        <v>7166</v>
      </c>
      <c r="E2709" s="182">
        <v>0</v>
      </c>
      <c r="F2709" s="182">
        <v>0</v>
      </c>
      <c r="G2709" s="182">
        <v>0</v>
      </c>
      <c r="H2709" s="182">
        <v>0</v>
      </c>
      <c r="I2709" s="182">
        <v>0</v>
      </c>
      <c r="J2709" s="182">
        <v>0</v>
      </c>
      <c r="K2709" s="1635">
        <v>0</v>
      </c>
      <c r="L2709" s="1635">
        <v>0</v>
      </c>
      <c r="M2709" s="1635">
        <v>0</v>
      </c>
      <c r="N2709" s="1635">
        <v>0</v>
      </c>
      <c r="O2709" s="1635">
        <v>1</v>
      </c>
      <c r="P2709" s="1635">
        <v>1</v>
      </c>
      <c r="Q2709" s="1635">
        <v>6</v>
      </c>
      <c r="R2709" s="1635">
        <v>6</v>
      </c>
      <c r="S2709" s="1635">
        <v>8</v>
      </c>
      <c r="T2709" s="1635">
        <v>8</v>
      </c>
      <c r="U2709" s="1636">
        <v>26</v>
      </c>
      <c r="V2709" s="1636">
        <v>14</v>
      </c>
      <c r="W2709" s="1636">
        <v>25</v>
      </c>
      <c r="X2709" s="1636">
        <v>25</v>
      </c>
      <c r="Y2709" s="1636">
        <v>66</v>
      </c>
      <c r="Z2709" s="1636">
        <v>54</v>
      </c>
      <c r="AA2709" s="1637"/>
      <c r="AB2709" s="1635">
        <v>19</v>
      </c>
      <c r="AC2709" s="1635">
        <v>7</v>
      </c>
      <c r="AD2709" s="1635">
        <v>7</v>
      </c>
      <c r="AE2709" s="1635">
        <v>7</v>
      </c>
      <c r="AF2709" s="1635">
        <v>25</v>
      </c>
      <c r="AG2709" s="1635">
        <v>25</v>
      </c>
      <c r="AH2709" s="1635">
        <v>0</v>
      </c>
      <c r="AI2709" s="1635">
        <v>0</v>
      </c>
      <c r="AJ2709" s="1634">
        <v>66</v>
      </c>
      <c r="AK2709" s="1634">
        <v>54</v>
      </c>
    </row>
    <row r="2710" spans="1:37">
      <c r="A2710" s="180">
        <v>6</v>
      </c>
      <c r="B2710" s="180"/>
      <c r="C2710" s="181" t="s">
        <v>4824</v>
      </c>
      <c r="D2710" s="181" t="s">
        <v>7167</v>
      </c>
      <c r="E2710" s="182">
        <v>0</v>
      </c>
      <c r="F2710" s="182">
        <v>0</v>
      </c>
      <c r="G2710" s="182">
        <v>0</v>
      </c>
      <c r="H2710" s="182">
        <v>0</v>
      </c>
      <c r="I2710" s="182">
        <v>0</v>
      </c>
      <c r="J2710" s="182">
        <v>0</v>
      </c>
      <c r="K2710" s="1635">
        <v>0</v>
      </c>
      <c r="L2710" s="1635">
        <v>0</v>
      </c>
      <c r="M2710" s="1635">
        <v>0</v>
      </c>
      <c r="N2710" s="1635">
        <v>0</v>
      </c>
      <c r="O2710" s="1635">
        <v>1</v>
      </c>
      <c r="P2710" s="1635">
        <v>1</v>
      </c>
      <c r="Q2710" s="1635">
        <v>6</v>
      </c>
      <c r="R2710" s="1635">
        <v>6</v>
      </c>
      <c r="S2710" s="1635">
        <v>8</v>
      </c>
      <c r="T2710" s="1635">
        <v>8</v>
      </c>
      <c r="U2710" s="1636">
        <v>22</v>
      </c>
      <c r="V2710" s="1636">
        <v>13</v>
      </c>
      <c r="W2710" s="1636">
        <v>29</v>
      </c>
      <c r="X2710" s="1636">
        <v>25</v>
      </c>
      <c r="Y2710" s="1636">
        <v>66</v>
      </c>
      <c r="Z2710" s="1636">
        <v>53</v>
      </c>
      <c r="AA2710" s="1637"/>
      <c r="AB2710" s="1635">
        <v>19</v>
      </c>
      <c r="AC2710" s="1635">
        <v>10</v>
      </c>
      <c r="AD2710" s="1635">
        <v>3</v>
      </c>
      <c r="AE2710" s="1635">
        <v>3</v>
      </c>
      <c r="AF2710" s="1635">
        <v>29</v>
      </c>
      <c r="AG2710" s="1635">
        <v>25</v>
      </c>
      <c r="AH2710" s="1635">
        <v>0</v>
      </c>
      <c r="AI2710" s="1635">
        <v>0</v>
      </c>
      <c r="AJ2710" s="1634">
        <v>66</v>
      </c>
      <c r="AK2710" s="1634">
        <v>53</v>
      </c>
    </row>
    <row r="2711" spans="1:37">
      <c r="A2711" s="180">
        <v>7</v>
      </c>
      <c r="B2711" s="180"/>
      <c r="C2711" s="181" t="s">
        <v>4825</v>
      </c>
      <c r="D2711" s="181" t="s">
        <v>4825</v>
      </c>
      <c r="E2711" s="182">
        <v>0</v>
      </c>
      <c r="F2711" s="182">
        <v>0</v>
      </c>
      <c r="G2711" s="182">
        <v>0</v>
      </c>
      <c r="H2711" s="182">
        <v>0</v>
      </c>
      <c r="I2711" s="182">
        <v>0</v>
      </c>
      <c r="J2711" s="182">
        <v>0</v>
      </c>
      <c r="K2711" s="1635">
        <v>0</v>
      </c>
      <c r="L2711" s="1635">
        <v>0</v>
      </c>
      <c r="M2711" s="1635">
        <v>0</v>
      </c>
      <c r="N2711" s="1635">
        <v>0</v>
      </c>
      <c r="O2711" s="1635">
        <v>1</v>
      </c>
      <c r="P2711" s="1635">
        <v>1</v>
      </c>
      <c r="Q2711" s="1635">
        <v>3</v>
      </c>
      <c r="R2711" s="1635">
        <v>3</v>
      </c>
      <c r="S2711" s="1635">
        <v>3</v>
      </c>
      <c r="T2711" s="1635">
        <v>3</v>
      </c>
      <c r="U2711" s="1636">
        <v>10</v>
      </c>
      <c r="V2711" s="1636">
        <v>6</v>
      </c>
      <c r="W2711" s="1636">
        <v>2</v>
      </c>
      <c r="X2711" s="1636">
        <v>1</v>
      </c>
      <c r="Y2711" s="1636">
        <v>19</v>
      </c>
      <c r="Z2711" s="1636">
        <v>14</v>
      </c>
      <c r="AA2711" s="1637"/>
      <c r="AB2711" s="1635">
        <v>9</v>
      </c>
      <c r="AC2711" s="1635">
        <v>5</v>
      </c>
      <c r="AD2711" s="1635">
        <v>1</v>
      </c>
      <c r="AE2711" s="1635">
        <v>1</v>
      </c>
      <c r="AF2711" s="1635">
        <v>2</v>
      </c>
      <c r="AG2711" s="1635">
        <v>1</v>
      </c>
      <c r="AH2711" s="1635">
        <v>0</v>
      </c>
      <c r="AI2711" s="1635">
        <v>0</v>
      </c>
      <c r="AJ2711" s="1634">
        <v>19</v>
      </c>
      <c r="AK2711" s="1634">
        <v>14</v>
      </c>
    </row>
    <row r="2712" spans="1:37">
      <c r="A2712" s="180">
        <v>8</v>
      </c>
      <c r="B2712" s="180"/>
      <c r="C2712" s="181" t="s">
        <v>4826</v>
      </c>
      <c r="D2712" s="181" t="s">
        <v>4826</v>
      </c>
      <c r="E2712" s="182">
        <v>0</v>
      </c>
      <c r="F2712" s="182">
        <v>0</v>
      </c>
      <c r="G2712" s="182">
        <v>0</v>
      </c>
      <c r="H2712" s="182">
        <v>0</v>
      </c>
      <c r="I2712" s="182">
        <v>0</v>
      </c>
      <c r="J2712" s="182">
        <v>0</v>
      </c>
      <c r="K2712" s="1635">
        <v>0</v>
      </c>
      <c r="L2712" s="1635">
        <v>0</v>
      </c>
      <c r="M2712" s="1635">
        <v>0</v>
      </c>
      <c r="N2712" s="1635">
        <v>0</v>
      </c>
      <c r="O2712" s="1635">
        <v>1</v>
      </c>
      <c r="P2712" s="1635">
        <v>1</v>
      </c>
      <c r="Q2712" s="1635">
        <v>4</v>
      </c>
      <c r="R2712" s="1635">
        <v>4</v>
      </c>
      <c r="S2712" s="1635">
        <v>8</v>
      </c>
      <c r="T2712" s="1635">
        <v>8</v>
      </c>
      <c r="U2712" s="1636">
        <v>8</v>
      </c>
      <c r="V2712" s="1636">
        <v>6</v>
      </c>
      <c r="W2712" s="1636">
        <v>16</v>
      </c>
      <c r="X2712" s="1636">
        <v>14</v>
      </c>
      <c r="Y2712" s="1636">
        <v>37</v>
      </c>
      <c r="Z2712" s="1636">
        <v>33</v>
      </c>
      <c r="AA2712" s="1637"/>
      <c r="AB2712" s="1635">
        <v>8</v>
      </c>
      <c r="AC2712" s="1635">
        <v>6</v>
      </c>
      <c r="AD2712" s="1635">
        <v>0</v>
      </c>
      <c r="AE2712" s="1635">
        <v>0</v>
      </c>
      <c r="AF2712" s="1635">
        <v>16</v>
      </c>
      <c r="AG2712" s="1635">
        <v>14</v>
      </c>
      <c r="AH2712" s="1635">
        <v>0</v>
      </c>
      <c r="AI2712" s="1635">
        <v>0</v>
      </c>
      <c r="AJ2712" s="1634">
        <v>37</v>
      </c>
      <c r="AK2712" s="1634">
        <v>33</v>
      </c>
    </row>
    <row r="2713" spans="1:37">
      <c r="A2713" s="188"/>
      <c r="B2713" s="188"/>
      <c r="C2713" s="188" t="s">
        <v>5154</v>
      </c>
      <c r="D2713" s="188" t="s">
        <v>5154</v>
      </c>
      <c r="E2713" s="188">
        <v>0</v>
      </c>
      <c r="F2713" s="188">
        <v>0</v>
      </c>
      <c r="G2713" s="188">
        <v>0</v>
      </c>
      <c r="H2713" s="188">
        <v>0</v>
      </c>
      <c r="I2713" s="188">
        <v>0</v>
      </c>
      <c r="J2713" s="188">
        <v>0</v>
      </c>
      <c r="K2713" s="1641">
        <v>1</v>
      </c>
      <c r="L2713" s="1641">
        <v>1</v>
      </c>
      <c r="M2713" s="1641">
        <v>5</v>
      </c>
      <c r="N2713" s="1641">
        <v>5</v>
      </c>
      <c r="O2713" s="1641">
        <v>7</v>
      </c>
      <c r="P2713" s="1641">
        <v>7</v>
      </c>
      <c r="Q2713" s="1641">
        <v>33</v>
      </c>
      <c r="R2713" s="1641">
        <v>32</v>
      </c>
      <c r="S2713" s="1641">
        <v>47</v>
      </c>
      <c r="T2713" s="1641">
        <v>47</v>
      </c>
      <c r="U2713" s="1641">
        <v>117</v>
      </c>
      <c r="V2713" s="1641">
        <v>74</v>
      </c>
      <c r="W2713" s="1641">
        <v>147</v>
      </c>
      <c r="X2713" s="1641">
        <v>131</v>
      </c>
      <c r="Y2713" s="1641">
        <v>357</v>
      </c>
      <c r="Z2713" s="1641">
        <v>297</v>
      </c>
      <c r="AA2713" s="1640"/>
      <c r="AB2713" s="1641">
        <v>102</v>
      </c>
      <c r="AC2713" s="1641">
        <v>59</v>
      </c>
      <c r="AD2713" s="1641">
        <v>15</v>
      </c>
      <c r="AE2713" s="1641">
        <v>15</v>
      </c>
      <c r="AF2713" s="1641">
        <v>147</v>
      </c>
      <c r="AG2713" s="1641">
        <v>131</v>
      </c>
      <c r="AH2713" s="1641">
        <v>0</v>
      </c>
      <c r="AI2713" s="1641">
        <v>0</v>
      </c>
      <c r="AJ2713" s="1641">
        <v>357</v>
      </c>
      <c r="AK2713" s="1641">
        <v>297</v>
      </c>
    </row>
    <row r="2714" spans="1:37">
      <c r="A2714" s="180">
        <v>1</v>
      </c>
      <c r="B2714" s="180"/>
      <c r="C2714" s="181" t="s">
        <v>4828</v>
      </c>
      <c r="D2714" s="181" t="s">
        <v>4828</v>
      </c>
      <c r="E2714" s="182">
        <v>0</v>
      </c>
      <c r="F2714" s="182">
        <v>0</v>
      </c>
      <c r="G2714" s="182">
        <v>0</v>
      </c>
      <c r="H2714" s="182">
        <v>0</v>
      </c>
      <c r="I2714" s="182">
        <v>0</v>
      </c>
      <c r="J2714" s="182">
        <v>0</v>
      </c>
      <c r="K2714" s="1635">
        <v>1</v>
      </c>
      <c r="L2714" s="1635">
        <v>1</v>
      </c>
      <c r="M2714" s="1635">
        <v>5</v>
      </c>
      <c r="N2714" s="1635">
        <v>5</v>
      </c>
      <c r="O2714" s="1635">
        <v>0</v>
      </c>
      <c r="P2714" s="1635">
        <v>0</v>
      </c>
      <c r="Q2714" s="1635">
        <v>0</v>
      </c>
      <c r="R2714" s="1635">
        <v>0</v>
      </c>
      <c r="S2714" s="1635">
        <v>0</v>
      </c>
      <c r="T2714" s="1635">
        <v>0</v>
      </c>
      <c r="U2714" s="1636">
        <v>1</v>
      </c>
      <c r="V2714" s="1636">
        <v>0</v>
      </c>
      <c r="W2714" s="1636">
        <v>1</v>
      </c>
      <c r="X2714" s="1636">
        <v>1</v>
      </c>
      <c r="Y2714" s="1636">
        <v>8</v>
      </c>
      <c r="Z2714" s="1636">
        <v>7</v>
      </c>
      <c r="AA2714" s="1637"/>
      <c r="AB2714" s="1635">
        <v>1</v>
      </c>
      <c r="AC2714" s="1635">
        <v>0</v>
      </c>
      <c r="AD2714" s="1635">
        <v>0</v>
      </c>
      <c r="AE2714" s="1635">
        <v>0</v>
      </c>
      <c r="AF2714" s="1635">
        <v>1</v>
      </c>
      <c r="AG2714" s="1635">
        <v>1</v>
      </c>
      <c r="AH2714" s="1635">
        <v>0</v>
      </c>
      <c r="AI2714" s="1635">
        <v>0</v>
      </c>
      <c r="AJ2714" s="1634">
        <v>8</v>
      </c>
      <c r="AK2714" s="1634">
        <v>7</v>
      </c>
    </row>
    <row r="2715" spans="1:37">
      <c r="A2715" s="180">
        <v>2</v>
      </c>
      <c r="B2715" s="180"/>
      <c r="C2715" s="181" t="s">
        <v>4829</v>
      </c>
      <c r="D2715" s="181" t="s">
        <v>4829</v>
      </c>
      <c r="E2715" s="182">
        <v>0</v>
      </c>
      <c r="F2715" s="182">
        <v>0</v>
      </c>
      <c r="G2715" s="182">
        <v>0</v>
      </c>
      <c r="H2715" s="182">
        <v>0</v>
      </c>
      <c r="I2715" s="182">
        <v>0</v>
      </c>
      <c r="J2715" s="182">
        <v>0</v>
      </c>
      <c r="K2715" s="1635">
        <v>0</v>
      </c>
      <c r="L2715" s="1635">
        <v>0</v>
      </c>
      <c r="M2715" s="1635">
        <v>0</v>
      </c>
      <c r="N2715" s="1635">
        <v>0</v>
      </c>
      <c r="O2715" s="1635">
        <v>1</v>
      </c>
      <c r="P2715" s="1635">
        <v>1</v>
      </c>
      <c r="Q2715" s="1635">
        <v>2</v>
      </c>
      <c r="R2715" s="1635">
        <v>2</v>
      </c>
      <c r="S2715" s="1635">
        <v>4</v>
      </c>
      <c r="T2715" s="1635">
        <v>4</v>
      </c>
      <c r="U2715" s="1636">
        <v>8</v>
      </c>
      <c r="V2715" s="1636">
        <v>6</v>
      </c>
      <c r="W2715" s="1636">
        <v>14</v>
      </c>
      <c r="X2715" s="1636">
        <v>9</v>
      </c>
      <c r="Y2715" s="1636">
        <v>29</v>
      </c>
      <c r="Z2715" s="1636">
        <v>22</v>
      </c>
      <c r="AA2715" s="1637"/>
      <c r="AB2715" s="1635">
        <v>8</v>
      </c>
      <c r="AC2715" s="1635">
        <v>6</v>
      </c>
      <c r="AD2715" s="1635">
        <v>0</v>
      </c>
      <c r="AE2715" s="1635">
        <v>0</v>
      </c>
      <c r="AF2715" s="1635">
        <v>14</v>
      </c>
      <c r="AG2715" s="1635">
        <v>9</v>
      </c>
      <c r="AH2715" s="1635">
        <v>0</v>
      </c>
      <c r="AI2715" s="1635">
        <v>0</v>
      </c>
      <c r="AJ2715" s="1634">
        <v>29</v>
      </c>
      <c r="AK2715" s="1634">
        <v>22</v>
      </c>
    </row>
    <row r="2716" spans="1:37">
      <c r="A2716" s="180">
        <v>3</v>
      </c>
      <c r="B2716" s="180"/>
      <c r="C2716" s="181" t="s">
        <v>4830</v>
      </c>
      <c r="D2716" s="181" t="s">
        <v>7168</v>
      </c>
      <c r="E2716" s="182">
        <v>0</v>
      </c>
      <c r="F2716" s="182">
        <v>0</v>
      </c>
      <c r="G2716" s="182">
        <v>0</v>
      </c>
      <c r="H2716" s="182">
        <v>0</v>
      </c>
      <c r="I2716" s="182">
        <v>0</v>
      </c>
      <c r="J2716" s="182">
        <v>0</v>
      </c>
      <c r="K2716" s="1635">
        <v>0</v>
      </c>
      <c r="L2716" s="1635">
        <v>0</v>
      </c>
      <c r="M2716" s="1635">
        <v>0</v>
      </c>
      <c r="N2716" s="1635">
        <v>0</v>
      </c>
      <c r="O2716" s="1635">
        <v>1</v>
      </c>
      <c r="P2716" s="1635">
        <v>1</v>
      </c>
      <c r="Q2716" s="1635">
        <v>6</v>
      </c>
      <c r="R2716" s="1635">
        <v>6</v>
      </c>
      <c r="S2716" s="1635">
        <v>7</v>
      </c>
      <c r="T2716" s="1635">
        <v>7</v>
      </c>
      <c r="U2716" s="1636">
        <v>24</v>
      </c>
      <c r="V2716" s="1636">
        <v>13</v>
      </c>
      <c r="W2716" s="1636">
        <v>19</v>
      </c>
      <c r="X2716" s="1636">
        <v>19</v>
      </c>
      <c r="Y2716" s="1636">
        <v>57</v>
      </c>
      <c r="Z2716" s="1636">
        <v>46</v>
      </c>
      <c r="AA2716" s="1637"/>
      <c r="AB2716" s="1635">
        <v>17</v>
      </c>
      <c r="AC2716" s="1635">
        <v>6</v>
      </c>
      <c r="AD2716" s="1635">
        <v>7</v>
      </c>
      <c r="AE2716" s="1635">
        <v>7</v>
      </c>
      <c r="AF2716" s="1635">
        <v>19</v>
      </c>
      <c r="AG2716" s="1635">
        <v>19</v>
      </c>
      <c r="AH2716" s="1635">
        <v>0</v>
      </c>
      <c r="AI2716" s="1635">
        <v>0</v>
      </c>
      <c r="AJ2716" s="1634">
        <v>57</v>
      </c>
      <c r="AK2716" s="1634">
        <v>46</v>
      </c>
    </row>
    <row r="2717" spans="1:37">
      <c r="A2717" s="180">
        <v>4</v>
      </c>
      <c r="B2717" s="180"/>
      <c r="C2717" s="181" t="s">
        <v>4831</v>
      </c>
      <c r="D2717" s="181" t="s">
        <v>7169</v>
      </c>
      <c r="E2717" s="182">
        <v>0</v>
      </c>
      <c r="F2717" s="182">
        <v>0</v>
      </c>
      <c r="G2717" s="182">
        <v>0</v>
      </c>
      <c r="H2717" s="182">
        <v>0</v>
      </c>
      <c r="I2717" s="182">
        <v>0</v>
      </c>
      <c r="J2717" s="182">
        <v>0</v>
      </c>
      <c r="K2717" s="1635">
        <v>0</v>
      </c>
      <c r="L2717" s="1635">
        <v>0</v>
      </c>
      <c r="M2717" s="1635">
        <v>0</v>
      </c>
      <c r="N2717" s="1635">
        <v>0</v>
      </c>
      <c r="O2717" s="1635">
        <v>1</v>
      </c>
      <c r="P2717" s="1635">
        <v>1</v>
      </c>
      <c r="Q2717" s="1635">
        <v>6</v>
      </c>
      <c r="R2717" s="1635">
        <v>6</v>
      </c>
      <c r="S2717" s="1635">
        <v>7</v>
      </c>
      <c r="T2717" s="1635">
        <v>6</v>
      </c>
      <c r="U2717" s="1636">
        <v>20</v>
      </c>
      <c r="V2717" s="1636">
        <v>12</v>
      </c>
      <c r="W2717" s="1636">
        <v>23</v>
      </c>
      <c r="X2717" s="1636">
        <v>23</v>
      </c>
      <c r="Y2717" s="1636">
        <v>57</v>
      </c>
      <c r="Z2717" s="1636">
        <v>48</v>
      </c>
      <c r="AA2717" s="1637"/>
      <c r="AB2717" s="1635">
        <v>17</v>
      </c>
      <c r="AC2717" s="1635">
        <v>9</v>
      </c>
      <c r="AD2717" s="1635">
        <v>3</v>
      </c>
      <c r="AE2717" s="1635">
        <v>3</v>
      </c>
      <c r="AF2717" s="1635">
        <v>23</v>
      </c>
      <c r="AG2717" s="1635">
        <v>23</v>
      </c>
      <c r="AH2717" s="1635">
        <v>0</v>
      </c>
      <c r="AI2717" s="1635">
        <v>0</v>
      </c>
      <c r="AJ2717" s="1634">
        <v>57</v>
      </c>
      <c r="AK2717" s="1634">
        <v>48</v>
      </c>
    </row>
    <row r="2718" spans="1:37">
      <c r="A2718" s="180">
        <v>5</v>
      </c>
      <c r="B2718" s="180"/>
      <c r="C2718" s="181" t="s">
        <v>4832</v>
      </c>
      <c r="D2718" s="181" t="s">
        <v>7170</v>
      </c>
      <c r="E2718" s="182">
        <v>0</v>
      </c>
      <c r="F2718" s="182">
        <v>0</v>
      </c>
      <c r="G2718" s="182">
        <v>0</v>
      </c>
      <c r="H2718" s="182">
        <v>0</v>
      </c>
      <c r="I2718" s="182">
        <v>0</v>
      </c>
      <c r="J2718" s="182">
        <v>0</v>
      </c>
      <c r="K2718" s="1635">
        <v>0</v>
      </c>
      <c r="L2718" s="1635">
        <v>0</v>
      </c>
      <c r="M2718" s="1635">
        <v>0</v>
      </c>
      <c r="N2718" s="1635">
        <v>0</v>
      </c>
      <c r="O2718" s="1635">
        <v>1</v>
      </c>
      <c r="P2718" s="1635">
        <v>1</v>
      </c>
      <c r="Q2718" s="1635">
        <v>6</v>
      </c>
      <c r="R2718" s="1635">
        <v>6</v>
      </c>
      <c r="S2718" s="1635">
        <v>7</v>
      </c>
      <c r="T2718" s="1635">
        <v>7</v>
      </c>
      <c r="U2718" s="1636">
        <v>21</v>
      </c>
      <c r="V2718" s="1636">
        <v>10</v>
      </c>
      <c r="W2718" s="1636">
        <v>22</v>
      </c>
      <c r="X2718" s="1636">
        <v>22</v>
      </c>
      <c r="Y2718" s="1636">
        <v>57</v>
      </c>
      <c r="Z2718" s="1636">
        <v>46</v>
      </c>
      <c r="AA2718" s="1637"/>
      <c r="AB2718" s="1635">
        <v>17</v>
      </c>
      <c r="AC2718" s="1635">
        <v>6</v>
      </c>
      <c r="AD2718" s="1635">
        <v>4</v>
      </c>
      <c r="AE2718" s="1635">
        <v>4</v>
      </c>
      <c r="AF2718" s="1635">
        <v>22</v>
      </c>
      <c r="AG2718" s="1635">
        <v>22</v>
      </c>
      <c r="AH2718" s="1635">
        <v>0</v>
      </c>
      <c r="AI2718" s="1635">
        <v>0</v>
      </c>
      <c r="AJ2718" s="1634">
        <v>57</v>
      </c>
      <c r="AK2718" s="1634">
        <v>46</v>
      </c>
    </row>
    <row r="2719" spans="1:37">
      <c r="A2719" s="180">
        <v>6</v>
      </c>
      <c r="B2719" s="180"/>
      <c r="C2719" s="181" t="s">
        <v>4833</v>
      </c>
      <c r="D2719" s="181" t="s">
        <v>7171</v>
      </c>
      <c r="E2719" s="182">
        <v>0</v>
      </c>
      <c r="F2719" s="182">
        <v>0</v>
      </c>
      <c r="G2719" s="182">
        <v>0</v>
      </c>
      <c r="H2719" s="182">
        <v>0</v>
      </c>
      <c r="I2719" s="182">
        <v>0</v>
      </c>
      <c r="J2719" s="182">
        <v>0</v>
      </c>
      <c r="K2719" s="1635">
        <v>0</v>
      </c>
      <c r="L2719" s="1635">
        <v>0</v>
      </c>
      <c r="M2719" s="1635">
        <v>0</v>
      </c>
      <c r="N2719" s="1635">
        <v>0</v>
      </c>
      <c r="O2719" s="1635">
        <v>1</v>
      </c>
      <c r="P2719" s="1635">
        <v>1</v>
      </c>
      <c r="Q2719" s="1635">
        <v>6</v>
      </c>
      <c r="R2719" s="1635">
        <v>6</v>
      </c>
      <c r="S2719" s="1635">
        <v>7</v>
      </c>
      <c r="T2719" s="1635">
        <v>7</v>
      </c>
      <c r="U2719" s="1636">
        <v>20</v>
      </c>
      <c r="V2719" s="1636">
        <v>9</v>
      </c>
      <c r="W2719" s="1636">
        <v>23</v>
      </c>
      <c r="X2719" s="1636">
        <v>23</v>
      </c>
      <c r="Y2719" s="1636">
        <v>57</v>
      </c>
      <c r="Z2719" s="1636">
        <v>46</v>
      </c>
      <c r="AA2719" s="1637"/>
      <c r="AB2719" s="1635">
        <v>17</v>
      </c>
      <c r="AC2719" s="1635">
        <v>6</v>
      </c>
      <c r="AD2719" s="1635">
        <v>3</v>
      </c>
      <c r="AE2719" s="1635">
        <v>3</v>
      </c>
      <c r="AF2719" s="1635">
        <v>23</v>
      </c>
      <c r="AG2719" s="1635">
        <v>23</v>
      </c>
      <c r="AH2719" s="1635">
        <v>0</v>
      </c>
      <c r="AI2719" s="1635">
        <v>0</v>
      </c>
      <c r="AJ2719" s="1634">
        <v>57</v>
      </c>
      <c r="AK2719" s="1634">
        <v>46</v>
      </c>
    </row>
    <row r="2720" spans="1:37">
      <c r="A2720" s="180">
        <v>7</v>
      </c>
      <c r="B2720" s="180"/>
      <c r="C2720" s="181" t="s">
        <v>4834</v>
      </c>
      <c r="D2720" s="181" t="s">
        <v>4834</v>
      </c>
      <c r="E2720" s="182">
        <v>0</v>
      </c>
      <c r="F2720" s="182">
        <v>0</v>
      </c>
      <c r="G2720" s="182">
        <v>0</v>
      </c>
      <c r="H2720" s="182">
        <v>0</v>
      </c>
      <c r="I2720" s="182">
        <v>0</v>
      </c>
      <c r="J2720" s="182">
        <v>0</v>
      </c>
      <c r="K2720" s="1635">
        <v>0</v>
      </c>
      <c r="L2720" s="1635">
        <v>0</v>
      </c>
      <c r="M2720" s="1635">
        <v>0</v>
      </c>
      <c r="N2720" s="1635">
        <v>0</v>
      </c>
      <c r="O2720" s="1635">
        <v>1</v>
      </c>
      <c r="P2720" s="1635">
        <v>1</v>
      </c>
      <c r="Q2720" s="1635">
        <v>3</v>
      </c>
      <c r="R2720" s="1635">
        <v>3</v>
      </c>
      <c r="S2720" s="1635">
        <v>3</v>
      </c>
      <c r="T2720" s="1635">
        <v>3</v>
      </c>
      <c r="U2720" s="1636">
        <v>9</v>
      </c>
      <c r="V2720" s="1636">
        <v>4</v>
      </c>
      <c r="W2720" s="1636">
        <v>3</v>
      </c>
      <c r="X2720" s="1636">
        <v>1</v>
      </c>
      <c r="Y2720" s="1636">
        <v>19</v>
      </c>
      <c r="Z2720" s="1636">
        <v>12</v>
      </c>
      <c r="AA2720" s="1637"/>
      <c r="AB2720" s="1635">
        <v>9</v>
      </c>
      <c r="AC2720" s="1635">
        <v>4</v>
      </c>
      <c r="AD2720" s="1635">
        <v>0</v>
      </c>
      <c r="AE2720" s="1635">
        <v>0</v>
      </c>
      <c r="AF2720" s="1635">
        <v>3</v>
      </c>
      <c r="AG2720" s="1635">
        <v>1</v>
      </c>
      <c r="AH2720" s="1635">
        <v>0</v>
      </c>
      <c r="AI2720" s="1635">
        <v>0</v>
      </c>
      <c r="AJ2720" s="1634">
        <v>19</v>
      </c>
      <c r="AK2720" s="1634">
        <v>12</v>
      </c>
    </row>
    <row r="2721" spans="1:37">
      <c r="A2721" s="180">
        <v>8</v>
      </c>
      <c r="B2721" s="180"/>
      <c r="C2721" s="181" t="s">
        <v>4835</v>
      </c>
      <c r="D2721" s="181" t="s">
        <v>4835</v>
      </c>
      <c r="E2721" s="182">
        <v>0</v>
      </c>
      <c r="F2721" s="182">
        <v>0</v>
      </c>
      <c r="G2721" s="182">
        <v>0</v>
      </c>
      <c r="H2721" s="182">
        <v>0</v>
      </c>
      <c r="I2721" s="182">
        <v>0</v>
      </c>
      <c r="J2721" s="182">
        <v>0</v>
      </c>
      <c r="K2721" s="1635">
        <v>0</v>
      </c>
      <c r="L2721" s="1635">
        <v>0</v>
      </c>
      <c r="M2721" s="1635">
        <v>0</v>
      </c>
      <c r="N2721" s="1635">
        <v>0</v>
      </c>
      <c r="O2721" s="1635">
        <v>1</v>
      </c>
      <c r="P2721" s="1635">
        <v>1</v>
      </c>
      <c r="Q2721" s="1635">
        <v>4</v>
      </c>
      <c r="R2721" s="1635">
        <v>4</v>
      </c>
      <c r="S2721" s="1635">
        <v>8</v>
      </c>
      <c r="T2721" s="1635">
        <v>8</v>
      </c>
      <c r="U2721" s="1636">
        <v>10</v>
      </c>
      <c r="V2721" s="1636">
        <v>4</v>
      </c>
      <c r="W2721" s="1636">
        <v>14</v>
      </c>
      <c r="X2721" s="1636">
        <v>14</v>
      </c>
      <c r="Y2721" s="1636">
        <v>37</v>
      </c>
      <c r="Z2721" s="1636">
        <v>31</v>
      </c>
      <c r="AA2721" s="1637"/>
      <c r="AB2721" s="1635">
        <v>8</v>
      </c>
      <c r="AC2721" s="1635">
        <v>2</v>
      </c>
      <c r="AD2721" s="1635">
        <v>2</v>
      </c>
      <c r="AE2721" s="1635">
        <v>2</v>
      </c>
      <c r="AF2721" s="1635">
        <v>14</v>
      </c>
      <c r="AG2721" s="1635">
        <v>14</v>
      </c>
      <c r="AH2721" s="1635">
        <v>0</v>
      </c>
      <c r="AI2721" s="1635">
        <v>0</v>
      </c>
      <c r="AJ2721" s="1634">
        <v>37</v>
      </c>
      <c r="AK2721" s="1634">
        <v>31</v>
      </c>
    </row>
    <row r="2722" spans="1:37">
      <c r="A2722" s="188"/>
      <c r="B2722" s="188"/>
      <c r="C2722" s="188" t="s">
        <v>5155</v>
      </c>
      <c r="D2722" s="188" t="s">
        <v>5155</v>
      </c>
      <c r="E2722" s="188">
        <v>0</v>
      </c>
      <c r="F2722" s="188">
        <v>0</v>
      </c>
      <c r="G2722" s="188">
        <v>0</v>
      </c>
      <c r="H2722" s="188">
        <v>0</v>
      </c>
      <c r="I2722" s="188">
        <v>0</v>
      </c>
      <c r="J2722" s="188">
        <v>0</v>
      </c>
      <c r="K2722" s="1641">
        <v>1</v>
      </c>
      <c r="L2722" s="1641">
        <v>1</v>
      </c>
      <c r="M2722" s="1641">
        <v>5</v>
      </c>
      <c r="N2722" s="1641">
        <v>5</v>
      </c>
      <c r="O2722" s="1641">
        <v>7</v>
      </c>
      <c r="P2722" s="1641">
        <v>7</v>
      </c>
      <c r="Q2722" s="1641">
        <v>33</v>
      </c>
      <c r="R2722" s="1641">
        <v>33</v>
      </c>
      <c r="S2722" s="1641">
        <v>43</v>
      </c>
      <c r="T2722" s="1641">
        <v>42</v>
      </c>
      <c r="U2722" s="1641">
        <v>113</v>
      </c>
      <c r="V2722" s="1641">
        <v>58</v>
      </c>
      <c r="W2722" s="1641">
        <v>119</v>
      </c>
      <c r="X2722" s="1641">
        <v>112</v>
      </c>
      <c r="Y2722" s="1641">
        <v>321</v>
      </c>
      <c r="Z2722" s="1641">
        <v>258</v>
      </c>
      <c r="AA2722" s="1640"/>
      <c r="AB2722" s="1641">
        <v>94</v>
      </c>
      <c r="AC2722" s="1641">
        <v>39</v>
      </c>
      <c r="AD2722" s="1641">
        <v>19</v>
      </c>
      <c r="AE2722" s="1641">
        <v>19</v>
      </c>
      <c r="AF2722" s="1641">
        <v>119</v>
      </c>
      <c r="AG2722" s="1641">
        <v>112</v>
      </c>
      <c r="AH2722" s="1641">
        <v>0</v>
      </c>
      <c r="AI2722" s="1641">
        <v>0</v>
      </c>
      <c r="AJ2722" s="1641">
        <v>321</v>
      </c>
      <c r="AK2722" s="1641">
        <v>258</v>
      </c>
    </row>
    <row r="2723" spans="1:37">
      <c r="A2723" s="180">
        <v>1</v>
      </c>
      <c r="B2723" s="180"/>
      <c r="C2723" s="181" t="s">
        <v>4837</v>
      </c>
      <c r="D2723" s="181" t="s">
        <v>4837</v>
      </c>
      <c r="E2723" s="182">
        <v>0</v>
      </c>
      <c r="F2723" s="182">
        <v>0</v>
      </c>
      <c r="G2723" s="182">
        <v>0</v>
      </c>
      <c r="H2723" s="182">
        <v>0</v>
      </c>
      <c r="I2723" s="182">
        <v>0</v>
      </c>
      <c r="J2723" s="182">
        <v>0</v>
      </c>
      <c r="K2723" s="1635">
        <v>1</v>
      </c>
      <c r="L2723" s="1635">
        <v>1</v>
      </c>
      <c r="M2723" s="1635">
        <v>5</v>
      </c>
      <c r="N2723" s="1635">
        <v>5</v>
      </c>
      <c r="O2723" s="1635">
        <v>0</v>
      </c>
      <c r="P2723" s="1635">
        <v>0</v>
      </c>
      <c r="Q2723" s="1635">
        <v>0</v>
      </c>
      <c r="R2723" s="1635">
        <v>0</v>
      </c>
      <c r="S2723" s="1635">
        <v>0</v>
      </c>
      <c r="T2723" s="1635">
        <v>0</v>
      </c>
      <c r="U2723" s="1636">
        <v>1</v>
      </c>
      <c r="V2723" s="1636">
        <v>1</v>
      </c>
      <c r="W2723" s="1636">
        <v>1</v>
      </c>
      <c r="X2723" s="1636">
        <v>0</v>
      </c>
      <c r="Y2723" s="1636">
        <v>8</v>
      </c>
      <c r="Z2723" s="1636">
        <v>7</v>
      </c>
      <c r="AA2723" s="1637"/>
      <c r="AB2723" s="1635">
        <v>1</v>
      </c>
      <c r="AC2723" s="1635">
        <v>1</v>
      </c>
      <c r="AD2723" s="1635">
        <v>0</v>
      </c>
      <c r="AE2723" s="1635">
        <v>0</v>
      </c>
      <c r="AF2723" s="1635">
        <v>1</v>
      </c>
      <c r="AG2723" s="1635">
        <v>0</v>
      </c>
      <c r="AH2723" s="1635">
        <v>0</v>
      </c>
      <c r="AI2723" s="1635">
        <v>0</v>
      </c>
      <c r="AJ2723" s="1634">
        <v>8</v>
      </c>
      <c r="AK2723" s="1634">
        <v>7</v>
      </c>
    </row>
    <row r="2724" spans="1:37">
      <c r="A2724" s="180">
        <v>2</v>
      </c>
      <c r="B2724" s="180"/>
      <c r="C2724" s="181" t="s">
        <v>4838</v>
      </c>
      <c r="D2724" s="181" t="s">
        <v>4838</v>
      </c>
      <c r="E2724" s="182">
        <v>0</v>
      </c>
      <c r="F2724" s="182">
        <v>0</v>
      </c>
      <c r="G2724" s="182">
        <v>0</v>
      </c>
      <c r="H2724" s="182">
        <v>0</v>
      </c>
      <c r="I2724" s="182">
        <v>0</v>
      </c>
      <c r="J2724" s="182">
        <v>0</v>
      </c>
      <c r="K2724" s="1635">
        <v>0</v>
      </c>
      <c r="L2724" s="1635">
        <v>0</v>
      </c>
      <c r="M2724" s="1635">
        <v>0</v>
      </c>
      <c r="N2724" s="1635">
        <v>0</v>
      </c>
      <c r="O2724" s="1635">
        <v>1</v>
      </c>
      <c r="P2724" s="1635">
        <v>1</v>
      </c>
      <c r="Q2724" s="1635">
        <v>2</v>
      </c>
      <c r="R2724" s="1635">
        <v>2</v>
      </c>
      <c r="S2724" s="1635">
        <v>4</v>
      </c>
      <c r="T2724" s="1635">
        <v>4</v>
      </c>
      <c r="U2724" s="1636">
        <v>8</v>
      </c>
      <c r="V2724" s="1636">
        <v>8</v>
      </c>
      <c r="W2724" s="1636">
        <v>14</v>
      </c>
      <c r="X2724" s="1636">
        <v>10</v>
      </c>
      <c r="Y2724" s="1636">
        <v>29</v>
      </c>
      <c r="Z2724" s="1636">
        <v>25</v>
      </c>
      <c r="AA2724" s="1637"/>
      <c r="AB2724" s="1635">
        <v>8</v>
      </c>
      <c r="AC2724" s="1635">
        <v>8</v>
      </c>
      <c r="AD2724" s="1635">
        <v>0</v>
      </c>
      <c r="AE2724" s="1635">
        <v>0</v>
      </c>
      <c r="AF2724" s="1635">
        <v>14</v>
      </c>
      <c r="AG2724" s="1635">
        <v>10</v>
      </c>
      <c r="AH2724" s="1635">
        <v>0</v>
      </c>
      <c r="AI2724" s="1635">
        <v>0</v>
      </c>
      <c r="AJ2724" s="1634">
        <v>29</v>
      </c>
      <c r="AK2724" s="1634">
        <v>25</v>
      </c>
    </row>
    <row r="2725" spans="1:37">
      <c r="A2725" s="180">
        <v>3</v>
      </c>
      <c r="B2725" s="180"/>
      <c r="C2725" s="181" t="s">
        <v>4839</v>
      </c>
      <c r="D2725" s="181" t="s">
        <v>7172</v>
      </c>
      <c r="E2725" s="182">
        <v>0</v>
      </c>
      <c r="F2725" s="182">
        <v>0</v>
      </c>
      <c r="G2725" s="182">
        <v>0</v>
      </c>
      <c r="H2725" s="182">
        <v>0</v>
      </c>
      <c r="I2725" s="182">
        <v>0</v>
      </c>
      <c r="J2725" s="182">
        <v>0</v>
      </c>
      <c r="K2725" s="1635">
        <v>0</v>
      </c>
      <c r="L2725" s="1635">
        <v>0</v>
      </c>
      <c r="M2725" s="1635">
        <v>0</v>
      </c>
      <c r="N2725" s="1635">
        <v>0</v>
      </c>
      <c r="O2725" s="1635">
        <v>1</v>
      </c>
      <c r="P2725" s="1635">
        <v>1</v>
      </c>
      <c r="Q2725" s="1635">
        <v>6</v>
      </c>
      <c r="R2725" s="1635">
        <v>6</v>
      </c>
      <c r="S2725" s="1635">
        <v>7</v>
      </c>
      <c r="T2725" s="1635">
        <v>7</v>
      </c>
      <c r="U2725" s="1636">
        <v>19</v>
      </c>
      <c r="V2725" s="1636">
        <v>7</v>
      </c>
      <c r="W2725" s="1636">
        <v>24</v>
      </c>
      <c r="X2725" s="1636">
        <v>22</v>
      </c>
      <c r="Y2725" s="1636">
        <v>57</v>
      </c>
      <c r="Z2725" s="1636">
        <v>43</v>
      </c>
      <c r="AA2725" s="1637"/>
      <c r="AB2725" s="1635">
        <v>17</v>
      </c>
      <c r="AC2725" s="1635">
        <v>5</v>
      </c>
      <c r="AD2725" s="1635">
        <v>2</v>
      </c>
      <c r="AE2725" s="1635">
        <v>2</v>
      </c>
      <c r="AF2725" s="1635">
        <v>24</v>
      </c>
      <c r="AG2725" s="1635">
        <v>22</v>
      </c>
      <c r="AH2725" s="1635">
        <v>0</v>
      </c>
      <c r="AI2725" s="1635">
        <v>0</v>
      </c>
      <c r="AJ2725" s="1634">
        <v>57</v>
      </c>
      <c r="AK2725" s="1634">
        <v>43</v>
      </c>
    </row>
    <row r="2726" spans="1:37">
      <c r="A2726" s="180">
        <v>4</v>
      </c>
      <c r="B2726" s="180"/>
      <c r="C2726" s="181" t="s">
        <v>4840</v>
      </c>
      <c r="D2726" s="181" t="s">
        <v>7173</v>
      </c>
      <c r="E2726" s="182">
        <v>0</v>
      </c>
      <c r="F2726" s="182">
        <v>0</v>
      </c>
      <c r="G2726" s="182">
        <v>0</v>
      </c>
      <c r="H2726" s="182">
        <v>0</v>
      </c>
      <c r="I2726" s="182">
        <v>0</v>
      </c>
      <c r="J2726" s="182">
        <v>0</v>
      </c>
      <c r="K2726" s="1635">
        <v>0</v>
      </c>
      <c r="L2726" s="1635">
        <v>0</v>
      </c>
      <c r="M2726" s="1635">
        <v>0</v>
      </c>
      <c r="N2726" s="1635">
        <v>0</v>
      </c>
      <c r="O2726" s="1635">
        <v>1</v>
      </c>
      <c r="P2726" s="1635">
        <v>1</v>
      </c>
      <c r="Q2726" s="1635">
        <v>6</v>
      </c>
      <c r="R2726" s="1635">
        <v>6</v>
      </c>
      <c r="S2726" s="1635">
        <v>7</v>
      </c>
      <c r="T2726" s="1635">
        <v>6</v>
      </c>
      <c r="U2726" s="1636">
        <v>18</v>
      </c>
      <c r="V2726" s="1636">
        <v>12</v>
      </c>
      <c r="W2726" s="1636">
        <v>25</v>
      </c>
      <c r="X2726" s="1636">
        <v>21</v>
      </c>
      <c r="Y2726" s="1636">
        <v>57</v>
      </c>
      <c r="Z2726" s="1636">
        <v>46</v>
      </c>
      <c r="AA2726" s="1637"/>
      <c r="AB2726" s="1635">
        <v>17</v>
      </c>
      <c r="AC2726" s="1635">
        <v>11</v>
      </c>
      <c r="AD2726" s="1635">
        <v>1</v>
      </c>
      <c r="AE2726" s="1635">
        <v>1</v>
      </c>
      <c r="AF2726" s="1635">
        <v>25</v>
      </c>
      <c r="AG2726" s="1635">
        <v>21</v>
      </c>
      <c r="AH2726" s="1635">
        <v>0</v>
      </c>
      <c r="AI2726" s="1635">
        <v>0</v>
      </c>
      <c r="AJ2726" s="1634">
        <v>57</v>
      </c>
      <c r="AK2726" s="1634">
        <v>46</v>
      </c>
    </row>
    <row r="2727" spans="1:37">
      <c r="A2727" s="180">
        <v>5</v>
      </c>
      <c r="B2727" s="180"/>
      <c r="C2727" s="181" t="s">
        <v>4841</v>
      </c>
      <c r="D2727" s="181" t="s">
        <v>7174</v>
      </c>
      <c r="E2727" s="182">
        <v>0</v>
      </c>
      <c r="F2727" s="182">
        <v>0</v>
      </c>
      <c r="G2727" s="182">
        <v>0</v>
      </c>
      <c r="H2727" s="182">
        <v>0</v>
      </c>
      <c r="I2727" s="182">
        <v>0</v>
      </c>
      <c r="J2727" s="182">
        <v>0</v>
      </c>
      <c r="K2727" s="1635">
        <v>0</v>
      </c>
      <c r="L2727" s="1635">
        <v>0</v>
      </c>
      <c r="M2727" s="1635">
        <v>0</v>
      </c>
      <c r="N2727" s="1635">
        <v>0</v>
      </c>
      <c r="O2727" s="1635">
        <v>1</v>
      </c>
      <c r="P2727" s="1635">
        <v>1</v>
      </c>
      <c r="Q2727" s="1635">
        <v>6</v>
      </c>
      <c r="R2727" s="1635">
        <v>6</v>
      </c>
      <c r="S2727" s="1635">
        <v>7</v>
      </c>
      <c r="T2727" s="1635">
        <v>7</v>
      </c>
      <c r="U2727" s="1636">
        <v>19</v>
      </c>
      <c r="V2727" s="1636">
        <v>6</v>
      </c>
      <c r="W2727" s="1636">
        <v>24</v>
      </c>
      <c r="X2727" s="1636">
        <v>17</v>
      </c>
      <c r="Y2727" s="1636">
        <v>57</v>
      </c>
      <c r="Z2727" s="1636">
        <v>37</v>
      </c>
      <c r="AA2727" s="1637"/>
      <c r="AB2727" s="1635">
        <v>17</v>
      </c>
      <c r="AC2727" s="1635">
        <v>4</v>
      </c>
      <c r="AD2727" s="1635">
        <v>2</v>
      </c>
      <c r="AE2727" s="1635">
        <v>2</v>
      </c>
      <c r="AF2727" s="1635">
        <v>24</v>
      </c>
      <c r="AG2727" s="1635">
        <v>17</v>
      </c>
      <c r="AH2727" s="1635">
        <v>0</v>
      </c>
      <c r="AI2727" s="1635">
        <v>0</v>
      </c>
      <c r="AJ2727" s="1634">
        <v>57</v>
      </c>
      <c r="AK2727" s="1634">
        <v>37</v>
      </c>
    </row>
    <row r="2728" spans="1:37">
      <c r="A2728" s="180">
        <v>6</v>
      </c>
      <c r="B2728" s="180"/>
      <c r="C2728" s="181" t="s">
        <v>4842</v>
      </c>
      <c r="D2728" s="181" t="s">
        <v>7175</v>
      </c>
      <c r="E2728" s="182">
        <v>0</v>
      </c>
      <c r="F2728" s="182">
        <v>0</v>
      </c>
      <c r="G2728" s="182">
        <v>0</v>
      </c>
      <c r="H2728" s="182">
        <v>0</v>
      </c>
      <c r="I2728" s="182">
        <v>0</v>
      </c>
      <c r="J2728" s="182">
        <v>0</v>
      </c>
      <c r="K2728" s="1635">
        <v>0</v>
      </c>
      <c r="L2728" s="1635">
        <v>0</v>
      </c>
      <c r="M2728" s="1635">
        <v>0</v>
      </c>
      <c r="N2728" s="1635">
        <v>0</v>
      </c>
      <c r="O2728" s="1635">
        <v>1</v>
      </c>
      <c r="P2728" s="1635">
        <v>1</v>
      </c>
      <c r="Q2728" s="1635">
        <v>6</v>
      </c>
      <c r="R2728" s="1635">
        <v>6</v>
      </c>
      <c r="S2728" s="1635">
        <v>7</v>
      </c>
      <c r="T2728" s="1635">
        <v>7</v>
      </c>
      <c r="U2728" s="1636">
        <v>18</v>
      </c>
      <c r="V2728" s="1636">
        <v>5</v>
      </c>
      <c r="W2728" s="1636">
        <v>25</v>
      </c>
      <c r="X2728" s="1636">
        <v>25</v>
      </c>
      <c r="Y2728" s="1636">
        <v>57</v>
      </c>
      <c r="Z2728" s="1636">
        <v>44</v>
      </c>
      <c r="AA2728" s="1637"/>
      <c r="AB2728" s="1635">
        <v>17</v>
      </c>
      <c r="AC2728" s="1635">
        <v>4</v>
      </c>
      <c r="AD2728" s="1635">
        <v>1</v>
      </c>
      <c r="AE2728" s="1635">
        <v>1</v>
      </c>
      <c r="AF2728" s="1635">
        <v>25</v>
      </c>
      <c r="AG2728" s="1635">
        <v>25</v>
      </c>
      <c r="AH2728" s="1635">
        <v>0</v>
      </c>
      <c r="AI2728" s="1635">
        <v>0</v>
      </c>
      <c r="AJ2728" s="1634">
        <v>57</v>
      </c>
      <c r="AK2728" s="1634">
        <v>44</v>
      </c>
    </row>
    <row r="2729" spans="1:37">
      <c r="A2729" s="180">
        <v>7</v>
      </c>
      <c r="B2729" s="180"/>
      <c r="C2729" s="181" t="s">
        <v>4843</v>
      </c>
      <c r="D2729" s="181" t="s">
        <v>4843</v>
      </c>
      <c r="E2729" s="182">
        <v>0</v>
      </c>
      <c r="F2729" s="182">
        <v>0</v>
      </c>
      <c r="G2729" s="182">
        <v>0</v>
      </c>
      <c r="H2729" s="182">
        <v>0</v>
      </c>
      <c r="I2729" s="182">
        <v>0</v>
      </c>
      <c r="J2729" s="182">
        <v>0</v>
      </c>
      <c r="K2729" s="1635">
        <v>0</v>
      </c>
      <c r="L2729" s="1635">
        <v>0</v>
      </c>
      <c r="M2729" s="1635">
        <v>0</v>
      </c>
      <c r="N2729" s="1635">
        <v>0</v>
      </c>
      <c r="O2729" s="1635">
        <v>1</v>
      </c>
      <c r="P2729" s="1635">
        <v>1</v>
      </c>
      <c r="Q2729" s="1635">
        <v>3</v>
      </c>
      <c r="R2729" s="1635">
        <v>2</v>
      </c>
      <c r="S2729" s="1635">
        <v>3</v>
      </c>
      <c r="T2729" s="1635">
        <v>3</v>
      </c>
      <c r="U2729" s="1636">
        <v>9</v>
      </c>
      <c r="V2729" s="1636">
        <v>5</v>
      </c>
      <c r="W2729" s="1636">
        <v>3</v>
      </c>
      <c r="X2729" s="1636">
        <v>0</v>
      </c>
      <c r="Y2729" s="1636">
        <v>19</v>
      </c>
      <c r="Z2729" s="1636">
        <v>11</v>
      </c>
      <c r="AA2729" s="1637"/>
      <c r="AB2729" s="1635">
        <v>9</v>
      </c>
      <c r="AC2729" s="1635">
        <v>5</v>
      </c>
      <c r="AD2729" s="1635">
        <v>0</v>
      </c>
      <c r="AE2729" s="1635">
        <v>0</v>
      </c>
      <c r="AF2729" s="1635">
        <v>3</v>
      </c>
      <c r="AG2729" s="1635">
        <v>0</v>
      </c>
      <c r="AH2729" s="1635">
        <v>0</v>
      </c>
      <c r="AI2729" s="1635">
        <v>0</v>
      </c>
      <c r="AJ2729" s="1634">
        <v>19</v>
      </c>
      <c r="AK2729" s="1634">
        <v>11</v>
      </c>
    </row>
    <row r="2730" spans="1:37">
      <c r="A2730" s="180">
        <v>8</v>
      </c>
      <c r="B2730" s="180"/>
      <c r="C2730" s="181" t="s">
        <v>4844</v>
      </c>
      <c r="D2730" s="181" t="s">
        <v>4844</v>
      </c>
      <c r="E2730" s="182">
        <v>0</v>
      </c>
      <c r="F2730" s="182">
        <v>0</v>
      </c>
      <c r="G2730" s="182">
        <v>0</v>
      </c>
      <c r="H2730" s="182">
        <v>0</v>
      </c>
      <c r="I2730" s="182">
        <v>0</v>
      </c>
      <c r="J2730" s="182">
        <v>0</v>
      </c>
      <c r="K2730" s="1635">
        <v>0</v>
      </c>
      <c r="L2730" s="1635">
        <v>0</v>
      </c>
      <c r="M2730" s="1635">
        <v>0</v>
      </c>
      <c r="N2730" s="1635">
        <v>0</v>
      </c>
      <c r="O2730" s="1635">
        <v>1</v>
      </c>
      <c r="P2730" s="1635">
        <v>1</v>
      </c>
      <c r="Q2730" s="1635">
        <v>4</v>
      </c>
      <c r="R2730" s="1635">
        <v>4</v>
      </c>
      <c r="S2730" s="1635">
        <v>8</v>
      </c>
      <c r="T2730" s="1635">
        <v>8</v>
      </c>
      <c r="U2730" s="1636">
        <v>8</v>
      </c>
      <c r="V2730" s="1636">
        <v>1</v>
      </c>
      <c r="W2730" s="1636">
        <v>16</v>
      </c>
      <c r="X2730" s="1636">
        <v>8</v>
      </c>
      <c r="Y2730" s="1636">
        <v>37</v>
      </c>
      <c r="Z2730" s="1636">
        <v>22</v>
      </c>
      <c r="AA2730" s="1637"/>
      <c r="AB2730" s="1635">
        <v>8</v>
      </c>
      <c r="AC2730" s="1635">
        <v>1</v>
      </c>
      <c r="AD2730" s="1635">
        <v>0</v>
      </c>
      <c r="AE2730" s="1635">
        <v>0</v>
      </c>
      <c r="AF2730" s="1635">
        <v>16</v>
      </c>
      <c r="AG2730" s="1635">
        <v>8</v>
      </c>
      <c r="AH2730" s="1635">
        <v>0</v>
      </c>
      <c r="AI2730" s="1635">
        <v>0</v>
      </c>
      <c r="AJ2730" s="1634">
        <v>37</v>
      </c>
      <c r="AK2730" s="1634">
        <v>22</v>
      </c>
    </row>
    <row r="2731" spans="1:37">
      <c r="A2731" s="188"/>
      <c r="B2731" s="188"/>
      <c r="C2731" s="188" t="s">
        <v>5156</v>
      </c>
      <c r="D2731" s="188" t="s">
        <v>5156</v>
      </c>
      <c r="E2731" s="188">
        <v>0</v>
      </c>
      <c r="F2731" s="188">
        <v>0</v>
      </c>
      <c r="G2731" s="188">
        <v>0</v>
      </c>
      <c r="H2731" s="188">
        <v>0</v>
      </c>
      <c r="I2731" s="188">
        <v>0</v>
      </c>
      <c r="J2731" s="188">
        <v>0</v>
      </c>
      <c r="K2731" s="1641">
        <v>1</v>
      </c>
      <c r="L2731" s="1641">
        <v>1</v>
      </c>
      <c r="M2731" s="1641">
        <v>5</v>
      </c>
      <c r="N2731" s="1641">
        <v>5</v>
      </c>
      <c r="O2731" s="1641">
        <v>7</v>
      </c>
      <c r="P2731" s="1641">
        <v>7</v>
      </c>
      <c r="Q2731" s="1641">
        <v>33</v>
      </c>
      <c r="R2731" s="1641">
        <v>32</v>
      </c>
      <c r="S2731" s="1641">
        <v>43</v>
      </c>
      <c r="T2731" s="1641">
        <v>42</v>
      </c>
      <c r="U2731" s="1641">
        <v>100</v>
      </c>
      <c r="V2731" s="1641">
        <v>45</v>
      </c>
      <c r="W2731" s="1641">
        <v>132</v>
      </c>
      <c r="X2731" s="1641">
        <v>103</v>
      </c>
      <c r="Y2731" s="1641">
        <v>321</v>
      </c>
      <c r="Z2731" s="1641">
        <v>235</v>
      </c>
      <c r="AA2731" s="1640"/>
      <c r="AB2731" s="1641">
        <v>94</v>
      </c>
      <c r="AC2731" s="1641">
        <v>39</v>
      </c>
      <c r="AD2731" s="1641">
        <v>6</v>
      </c>
      <c r="AE2731" s="1641">
        <v>6</v>
      </c>
      <c r="AF2731" s="1641">
        <v>132</v>
      </c>
      <c r="AG2731" s="1641">
        <v>103</v>
      </c>
      <c r="AH2731" s="1641">
        <v>0</v>
      </c>
      <c r="AI2731" s="1641">
        <v>0</v>
      </c>
      <c r="AJ2731" s="1641">
        <v>321</v>
      </c>
      <c r="AK2731" s="1641">
        <v>235</v>
      </c>
    </row>
    <row r="2732" spans="1:37">
      <c r="A2732" s="180">
        <v>1</v>
      </c>
      <c r="B2732" s="180"/>
      <c r="C2732" s="181" t="s">
        <v>4846</v>
      </c>
      <c r="D2732" s="181" t="s">
        <v>4846</v>
      </c>
      <c r="E2732" s="182">
        <v>0</v>
      </c>
      <c r="F2732" s="182">
        <v>0</v>
      </c>
      <c r="G2732" s="182">
        <v>0</v>
      </c>
      <c r="H2732" s="182">
        <v>0</v>
      </c>
      <c r="I2732" s="182">
        <v>0</v>
      </c>
      <c r="J2732" s="182">
        <v>0</v>
      </c>
      <c r="K2732" s="1635">
        <v>1</v>
      </c>
      <c r="L2732" s="1635">
        <v>1</v>
      </c>
      <c r="M2732" s="1635">
        <v>5</v>
      </c>
      <c r="N2732" s="1635">
        <v>5</v>
      </c>
      <c r="O2732" s="1635">
        <v>0</v>
      </c>
      <c r="P2732" s="1635">
        <v>0</v>
      </c>
      <c r="Q2732" s="1635">
        <v>0</v>
      </c>
      <c r="R2732" s="1635">
        <v>0</v>
      </c>
      <c r="S2732" s="1635">
        <v>0</v>
      </c>
      <c r="T2732" s="1635">
        <v>0</v>
      </c>
      <c r="U2732" s="1636">
        <v>1</v>
      </c>
      <c r="V2732" s="1636">
        <v>0</v>
      </c>
      <c r="W2732" s="1636">
        <v>1</v>
      </c>
      <c r="X2732" s="1636">
        <v>0</v>
      </c>
      <c r="Y2732" s="1636">
        <v>8</v>
      </c>
      <c r="Z2732" s="1636">
        <v>6</v>
      </c>
      <c r="AA2732" s="1637"/>
      <c r="AB2732" s="1635">
        <v>1</v>
      </c>
      <c r="AC2732" s="1635">
        <v>0</v>
      </c>
      <c r="AD2732" s="1635">
        <v>0</v>
      </c>
      <c r="AE2732" s="1635">
        <v>0</v>
      </c>
      <c r="AF2732" s="1635">
        <v>1</v>
      </c>
      <c r="AG2732" s="1635">
        <v>0</v>
      </c>
      <c r="AH2732" s="1635">
        <v>0</v>
      </c>
      <c r="AI2732" s="1635">
        <v>0</v>
      </c>
      <c r="AJ2732" s="1634">
        <v>8</v>
      </c>
      <c r="AK2732" s="1634">
        <v>6</v>
      </c>
    </row>
    <row r="2733" spans="1:37">
      <c r="A2733" s="180">
        <v>2</v>
      </c>
      <c r="B2733" s="180"/>
      <c r="C2733" s="181" t="s">
        <v>4847</v>
      </c>
      <c r="D2733" s="181" t="s">
        <v>4847</v>
      </c>
      <c r="E2733" s="182">
        <v>0</v>
      </c>
      <c r="F2733" s="182">
        <v>0</v>
      </c>
      <c r="G2733" s="182">
        <v>0</v>
      </c>
      <c r="H2733" s="182">
        <v>0</v>
      </c>
      <c r="I2733" s="182">
        <v>0</v>
      </c>
      <c r="J2733" s="182">
        <v>0</v>
      </c>
      <c r="K2733" s="1635">
        <v>0</v>
      </c>
      <c r="L2733" s="1635">
        <v>0</v>
      </c>
      <c r="M2733" s="1635">
        <v>0</v>
      </c>
      <c r="N2733" s="1635">
        <v>0</v>
      </c>
      <c r="O2733" s="1635">
        <v>1</v>
      </c>
      <c r="P2733" s="1635">
        <v>1</v>
      </c>
      <c r="Q2733" s="1635">
        <v>2</v>
      </c>
      <c r="R2733" s="1635">
        <v>2</v>
      </c>
      <c r="S2733" s="1635">
        <v>4</v>
      </c>
      <c r="T2733" s="1635">
        <v>4</v>
      </c>
      <c r="U2733" s="1636">
        <v>9</v>
      </c>
      <c r="V2733" s="1636">
        <v>6</v>
      </c>
      <c r="W2733" s="1636">
        <v>13</v>
      </c>
      <c r="X2733" s="1636">
        <v>8</v>
      </c>
      <c r="Y2733" s="1636">
        <v>29</v>
      </c>
      <c r="Z2733" s="1636">
        <v>21</v>
      </c>
      <c r="AA2733" s="1637"/>
      <c r="AB2733" s="1635">
        <v>8</v>
      </c>
      <c r="AC2733" s="1635">
        <v>5</v>
      </c>
      <c r="AD2733" s="1635">
        <v>1</v>
      </c>
      <c r="AE2733" s="1635">
        <v>1</v>
      </c>
      <c r="AF2733" s="1635">
        <v>13</v>
      </c>
      <c r="AG2733" s="1635">
        <v>8</v>
      </c>
      <c r="AH2733" s="1635">
        <v>0</v>
      </c>
      <c r="AI2733" s="1635">
        <v>0</v>
      </c>
      <c r="AJ2733" s="1634">
        <v>29</v>
      </c>
      <c r="AK2733" s="1634">
        <v>21</v>
      </c>
    </row>
    <row r="2734" spans="1:37">
      <c r="A2734" s="180">
        <v>3</v>
      </c>
      <c r="B2734" s="180"/>
      <c r="C2734" s="181" t="s">
        <v>4848</v>
      </c>
      <c r="D2734" s="181" t="s">
        <v>7176</v>
      </c>
      <c r="E2734" s="182">
        <v>0</v>
      </c>
      <c r="F2734" s="182">
        <v>0</v>
      </c>
      <c r="G2734" s="182">
        <v>0</v>
      </c>
      <c r="H2734" s="182">
        <v>0</v>
      </c>
      <c r="I2734" s="182">
        <v>0</v>
      </c>
      <c r="J2734" s="182">
        <v>0</v>
      </c>
      <c r="K2734" s="1635">
        <v>0</v>
      </c>
      <c r="L2734" s="1635">
        <v>0</v>
      </c>
      <c r="M2734" s="1635">
        <v>0</v>
      </c>
      <c r="N2734" s="1635">
        <v>0</v>
      </c>
      <c r="O2734" s="1635">
        <v>1</v>
      </c>
      <c r="P2734" s="1635">
        <v>1</v>
      </c>
      <c r="Q2734" s="1635">
        <v>6</v>
      </c>
      <c r="R2734" s="1635">
        <v>6</v>
      </c>
      <c r="S2734" s="1635">
        <v>6</v>
      </c>
      <c r="T2734" s="1635">
        <v>6</v>
      </c>
      <c r="U2734" s="1636">
        <v>17</v>
      </c>
      <c r="V2734" s="1636">
        <v>6</v>
      </c>
      <c r="W2734" s="1636">
        <v>19</v>
      </c>
      <c r="X2734" s="1636">
        <v>19</v>
      </c>
      <c r="Y2734" s="1636">
        <v>49</v>
      </c>
      <c r="Z2734" s="1636">
        <v>38</v>
      </c>
      <c r="AA2734" s="1637"/>
      <c r="AB2734" s="1635">
        <v>15</v>
      </c>
      <c r="AC2734" s="1635">
        <v>4</v>
      </c>
      <c r="AD2734" s="1635">
        <v>2</v>
      </c>
      <c r="AE2734" s="1635">
        <v>2</v>
      </c>
      <c r="AF2734" s="1635">
        <v>19</v>
      </c>
      <c r="AG2734" s="1635">
        <v>19</v>
      </c>
      <c r="AH2734" s="1635">
        <v>0</v>
      </c>
      <c r="AI2734" s="1635">
        <v>0</v>
      </c>
      <c r="AJ2734" s="1634">
        <v>49</v>
      </c>
      <c r="AK2734" s="1634">
        <v>38</v>
      </c>
    </row>
    <row r="2735" spans="1:37">
      <c r="A2735" s="180">
        <v>4</v>
      </c>
      <c r="B2735" s="180"/>
      <c r="C2735" s="181" t="s">
        <v>4849</v>
      </c>
      <c r="D2735" s="181" t="s">
        <v>7177</v>
      </c>
      <c r="E2735" s="182">
        <v>0</v>
      </c>
      <c r="F2735" s="182">
        <v>0</v>
      </c>
      <c r="G2735" s="182">
        <v>0</v>
      </c>
      <c r="H2735" s="182">
        <v>0</v>
      </c>
      <c r="I2735" s="182">
        <v>0</v>
      </c>
      <c r="J2735" s="182">
        <v>0</v>
      </c>
      <c r="K2735" s="1635">
        <v>0</v>
      </c>
      <c r="L2735" s="1635">
        <v>0</v>
      </c>
      <c r="M2735" s="1635">
        <v>0</v>
      </c>
      <c r="N2735" s="1635">
        <v>0</v>
      </c>
      <c r="O2735" s="1635">
        <v>1</v>
      </c>
      <c r="P2735" s="1635">
        <v>1</v>
      </c>
      <c r="Q2735" s="1635">
        <v>6</v>
      </c>
      <c r="R2735" s="1635">
        <v>6</v>
      </c>
      <c r="S2735" s="1635">
        <v>6</v>
      </c>
      <c r="T2735" s="1635">
        <v>6</v>
      </c>
      <c r="U2735" s="1636">
        <v>18</v>
      </c>
      <c r="V2735" s="1636">
        <v>11</v>
      </c>
      <c r="W2735" s="1636">
        <v>18</v>
      </c>
      <c r="X2735" s="1636">
        <v>18</v>
      </c>
      <c r="Y2735" s="1636">
        <v>49</v>
      </c>
      <c r="Z2735" s="1636">
        <v>42</v>
      </c>
      <c r="AA2735" s="1637"/>
      <c r="AB2735" s="1635">
        <v>15</v>
      </c>
      <c r="AC2735" s="1635">
        <v>8</v>
      </c>
      <c r="AD2735" s="1635">
        <v>3</v>
      </c>
      <c r="AE2735" s="1635">
        <v>3</v>
      </c>
      <c r="AF2735" s="1635">
        <v>18</v>
      </c>
      <c r="AG2735" s="1635">
        <v>18</v>
      </c>
      <c r="AH2735" s="1635">
        <v>0</v>
      </c>
      <c r="AI2735" s="1635">
        <v>0</v>
      </c>
      <c r="AJ2735" s="1634">
        <v>49</v>
      </c>
      <c r="AK2735" s="1634">
        <v>42</v>
      </c>
    </row>
    <row r="2736" spans="1:37">
      <c r="A2736" s="180">
        <v>5</v>
      </c>
      <c r="B2736" s="180"/>
      <c r="C2736" s="181" t="s">
        <v>4850</v>
      </c>
      <c r="D2736" s="181" t="s">
        <v>7178</v>
      </c>
      <c r="E2736" s="182">
        <v>0</v>
      </c>
      <c r="F2736" s="182">
        <v>0</v>
      </c>
      <c r="G2736" s="182">
        <v>0</v>
      </c>
      <c r="H2736" s="182">
        <v>0</v>
      </c>
      <c r="I2736" s="182">
        <v>0</v>
      </c>
      <c r="J2736" s="182">
        <v>0</v>
      </c>
      <c r="K2736" s="1635">
        <v>0</v>
      </c>
      <c r="L2736" s="1635">
        <v>0</v>
      </c>
      <c r="M2736" s="1635">
        <v>0</v>
      </c>
      <c r="N2736" s="1635">
        <v>0</v>
      </c>
      <c r="O2736" s="1635">
        <v>1</v>
      </c>
      <c r="P2736" s="1635">
        <v>1</v>
      </c>
      <c r="Q2736" s="1635">
        <v>6</v>
      </c>
      <c r="R2736" s="1635">
        <v>6</v>
      </c>
      <c r="S2736" s="1635">
        <v>6</v>
      </c>
      <c r="T2736" s="1635">
        <v>6</v>
      </c>
      <c r="U2736" s="1636">
        <v>16</v>
      </c>
      <c r="V2736" s="1636">
        <v>8</v>
      </c>
      <c r="W2736" s="1636">
        <v>20</v>
      </c>
      <c r="X2736" s="1636">
        <v>20</v>
      </c>
      <c r="Y2736" s="1636">
        <v>49</v>
      </c>
      <c r="Z2736" s="1636">
        <v>41</v>
      </c>
      <c r="AA2736" s="1637"/>
      <c r="AB2736" s="1635">
        <v>15</v>
      </c>
      <c r="AC2736" s="1635">
        <v>7</v>
      </c>
      <c r="AD2736" s="1635">
        <v>1</v>
      </c>
      <c r="AE2736" s="1635">
        <v>1</v>
      </c>
      <c r="AF2736" s="1635">
        <v>20</v>
      </c>
      <c r="AG2736" s="1635">
        <v>20</v>
      </c>
      <c r="AH2736" s="1635">
        <v>0</v>
      </c>
      <c r="AI2736" s="1635">
        <v>0</v>
      </c>
      <c r="AJ2736" s="1634">
        <v>49</v>
      </c>
      <c r="AK2736" s="1634">
        <v>41</v>
      </c>
    </row>
    <row r="2737" spans="1:37">
      <c r="A2737" s="180">
        <v>6</v>
      </c>
      <c r="B2737" s="180"/>
      <c r="C2737" s="181" t="s">
        <v>4851</v>
      </c>
      <c r="D2737" s="181" t="s">
        <v>7179</v>
      </c>
      <c r="E2737" s="182">
        <v>0</v>
      </c>
      <c r="F2737" s="182">
        <v>0</v>
      </c>
      <c r="G2737" s="182">
        <v>0</v>
      </c>
      <c r="H2737" s="182">
        <v>0</v>
      </c>
      <c r="I2737" s="182">
        <v>0</v>
      </c>
      <c r="J2737" s="182">
        <v>0</v>
      </c>
      <c r="K2737" s="1635">
        <v>0</v>
      </c>
      <c r="L2737" s="1635">
        <v>0</v>
      </c>
      <c r="M2737" s="1635">
        <v>0</v>
      </c>
      <c r="N2737" s="1635">
        <v>0</v>
      </c>
      <c r="O2737" s="1635">
        <v>1</v>
      </c>
      <c r="P2737" s="1635">
        <v>1</v>
      </c>
      <c r="Q2737" s="1635">
        <v>6</v>
      </c>
      <c r="R2737" s="1635">
        <v>6</v>
      </c>
      <c r="S2737" s="1635">
        <v>6</v>
      </c>
      <c r="T2737" s="1635">
        <v>6</v>
      </c>
      <c r="U2737" s="1636">
        <v>20</v>
      </c>
      <c r="V2737" s="1636">
        <v>10</v>
      </c>
      <c r="W2737" s="1636">
        <v>16</v>
      </c>
      <c r="X2737" s="1636">
        <v>16</v>
      </c>
      <c r="Y2737" s="1636">
        <v>49</v>
      </c>
      <c r="Z2737" s="1636">
        <v>39</v>
      </c>
      <c r="AA2737" s="1637"/>
      <c r="AB2737" s="1635">
        <v>15</v>
      </c>
      <c r="AC2737" s="1635">
        <v>5</v>
      </c>
      <c r="AD2737" s="1635">
        <v>5</v>
      </c>
      <c r="AE2737" s="1635">
        <v>5</v>
      </c>
      <c r="AF2737" s="1635">
        <v>16</v>
      </c>
      <c r="AG2737" s="1635">
        <v>16</v>
      </c>
      <c r="AH2737" s="1635">
        <v>0</v>
      </c>
      <c r="AI2737" s="1635">
        <v>0</v>
      </c>
      <c r="AJ2737" s="1634">
        <v>49</v>
      </c>
      <c r="AK2737" s="1634">
        <v>39</v>
      </c>
    </row>
    <row r="2738" spans="1:37">
      <c r="A2738" s="180">
        <v>7</v>
      </c>
      <c r="B2738" s="180"/>
      <c r="C2738" s="181" t="s">
        <v>4852</v>
      </c>
      <c r="D2738" s="181" t="s">
        <v>4852</v>
      </c>
      <c r="E2738" s="182">
        <v>0</v>
      </c>
      <c r="F2738" s="182">
        <v>0</v>
      </c>
      <c r="G2738" s="182">
        <v>0</v>
      </c>
      <c r="H2738" s="182">
        <v>0</v>
      </c>
      <c r="I2738" s="182">
        <v>0</v>
      </c>
      <c r="J2738" s="182">
        <v>0</v>
      </c>
      <c r="K2738" s="1635">
        <v>0</v>
      </c>
      <c r="L2738" s="1635">
        <v>0</v>
      </c>
      <c r="M2738" s="1635">
        <v>0</v>
      </c>
      <c r="N2738" s="1635">
        <v>0</v>
      </c>
      <c r="O2738" s="1635">
        <v>1</v>
      </c>
      <c r="P2738" s="1635">
        <v>1</v>
      </c>
      <c r="Q2738" s="1635">
        <v>3</v>
      </c>
      <c r="R2738" s="1635">
        <v>3</v>
      </c>
      <c r="S2738" s="1635">
        <v>3</v>
      </c>
      <c r="T2738" s="1635">
        <v>3</v>
      </c>
      <c r="U2738" s="1636">
        <v>9</v>
      </c>
      <c r="V2738" s="1636">
        <v>2</v>
      </c>
      <c r="W2738" s="1636">
        <v>3</v>
      </c>
      <c r="X2738" s="1636">
        <v>3</v>
      </c>
      <c r="Y2738" s="1636">
        <v>19</v>
      </c>
      <c r="Z2738" s="1636">
        <v>12</v>
      </c>
      <c r="AA2738" s="1637"/>
      <c r="AB2738" s="1635">
        <v>9</v>
      </c>
      <c r="AC2738" s="1635">
        <v>2</v>
      </c>
      <c r="AD2738" s="1635">
        <v>0</v>
      </c>
      <c r="AE2738" s="1635">
        <v>0</v>
      </c>
      <c r="AF2738" s="1635">
        <v>3</v>
      </c>
      <c r="AG2738" s="1635">
        <v>3</v>
      </c>
      <c r="AH2738" s="1635">
        <v>0</v>
      </c>
      <c r="AI2738" s="1635">
        <v>0</v>
      </c>
      <c r="AJ2738" s="1634">
        <v>19</v>
      </c>
      <c r="AK2738" s="1634">
        <v>12</v>
      </c>
    </row>
    <row r="2739" spans="1:37">
      <c r="A2739" s="180">
        <v>8</v>
      </c>
      <c r="B2739" s="180"/>
      <c r="C2739" s="181" t="s">
        <v>4853</v>
      </c>
      <c r="D2739" s="181" t="s">
        <v>4853</v>
      </c>
      <c r="E2739" s="182">
        <v>0</v>
      </c>
      <c r="F2739" s="182">
        <v>0</v>
      </c>
      <c r="G2739" s="182">
        <v>0</v>
      </c>
      <c r="H2739" s="182">
        <v>0</v>
      </c>
      <c r="I2739" s="182">
        <v>0</v>
      </c>
      <c r="J2739" s="182">
        <v>0</v>
      </c>
      <c r="K2739" s="1635">
        <v>0</v>
      </c>
      <c r="L2739" s="1635">
        <v>0</v>
      </c>
      <c r="M2739" s="1635">
        <v>0</v>
      </c>
      <c r="N2739" s="1635">
        <v>0</v>
      </c>
      <c r="O2739" s="1635">
        <v>1</v>
      </c>
      <c r="P2739" s="1635">
        <v>1</v>
      </c>
      <c r="Q2739" s="1635">
        <v>4</v>
      </c>
      <c r="R2739" s="1635">
        <v>4</v>
      </c>
      <c r="S2739" s="1635">
        <v>8</v>
      </c>
      <c r="T2739" s="1635">
        <v>8</v>
      </c>
      <c r="U2739" s="1636">
        <v>10</v>
      </c>
      <c r="V2739" s="1636">
        <v>6</v>
      </c>
      <c r="W2739" s="1636">
        <v>14</v>
      </c>
      <c r="X2739" s="1636">
        <v>14</v>
      </c>
      <c r="Y2739" s="1636">
        <v>37</v>
      </c>
      <c r="Z2739" s="1636">
        <v>33</v>
      </c>
      <c r="AA2739" s="1637"/>
      <c r="AB2739" s="1635">
        <v>8</v>
      </c>
      <c r="AC2739" s="1635">
        <v>4</v>
      </c>
      <c r="AD2739" s="1635">
        <v>2</v>
      </c>
      <c r="AE2739" s="1635">
        <v>2</v>
      </c>
      <c r="AF2739" s="1635">
        <v>14</v>
      </c>
      <c r="AG2739" s="1635">
        <v>14</v>
      </c>
      <c r="AH2739" s="1635">
        <v>0</v>
      </c>
      <c r="AI2739" s="1635">
        <v>0</v>
      </c>
      <c r="AJ2739" s="1634">
        <v>37</v>
      </c>
      <c r="AK2739" s="1634">
        <v>33</v>
      </c>
    </row>
    <row r="2740" spans="1:37">
      <c r="A2740" s="188"/>
      <c r="B2740" s="188"/>
      <c r="C2740" s="188" t="s">
        <v>5157</v>
      </c>
      <c r="D2740" s="188" t="s">
        <v>5157</v>
      </c>
      <c r="E2740" s="188">
        <v>0</v>
      </c>
      <c r="F2740" s="188">
        <v>0</v>
      </c>
      <c r="G2740" s="188">
        <v>0</v>
      </c>
      <c r="H2740" s="188">
        <v>0</v>
      </c>
      <c r="I2740" s="188">
        <v>0</v>
      </c>
      <c r="J2740" s="188">
        <v>0</v>
      </c>
      <c r="K2740" s="1641">
        <v>1</v>
      </c>
      <c r="L2740" s="1641">
        <v>1</v>
      </c>
      <c r="M2740" s="1641">
        <v>5</v>
      </c>
      <c r="N2740" s="1641">
        <v>5</v>
      </c>
      <c r="O2740" s="1641">
        <v>7</v>
      </c>
      <c r="P2740" s="1641">
        <v>7</v>
      </c>
      <c r="Q2740" s="1641">
        <v>33</v>
      </c>
      <c r="R2740" s="1641">
        <v>33</v>
      </c>
      <c r="S2740" s="1641">
        <v>39</v>
      </c>
      <c r="T2740" s="1641">
        <v>39</v>
      </c>
      <c r="U2740" s="1641">
        <v>100</v>
      </c>
      <c r="V2740" s="1641">
        <v>49</v>
      </c>
      <c r="W2740" s="1641">
        <v>104</v>
      </c>
      <c r="X2740" s="1641">
        <v>98</v>
      </c>
      <c r="Y2740" s="1641">
        <v>289</v>
      </c>
      <c r="Z2740" s="1641">
        <v>232</v>
      </c>
      <c r="AA2740" s="1640"/>
      <c r="AB2740" s="1641">
        <v>86</v>
      </c>
      <c r="AC2740" s="1641">
        <v>35</v>
      </c>
      <c r="AD2740" s="1641">
        <v>14</v>
      </c>
      <c r="AE2740" s="1641">
        <v>14</v>
      </c>
      <c r="AF2740" s="1641">
        <v>104</v>
      </c>
      <c r="AG2740" s="1641">
        <v>98</v>
      </c>
      <c r="AH2740" s="1641">
        <v>0</v>
      </c>
      <c r="AI2740" s="1641">
        <v>0</v>
      </c>
      <c r="AJ2740" s="1641">
        <v>289</v>
      </c>
      <c r="AK2740" s="1641">
        <v>232</v>
      </c>
    </row>
    <row r="2741" spans="1:37">
      <c r="A2741" s="180">
        <v>1</v>
      </c>
      <c r="B2741" s="180"/>
      <c r="C2741" s="181" t="s">
        <v>4855</v>
      </c>
      <c r="D2741" s="181" t="s">
        <v>7159</v>
      </c>
      <c r="E2741" s="182">
        <v>0</v>
      </c>
      <c r="F2741" s="182">
        <v>0</v>
      </c>
      <c r="G2741" s="182">
        <v>0</v>
      </c>
      <c r="H2741" s="182">
        <v>0</v>
      </c>
      <c r="I2741" s="182">
        <v>0</v>
      </c>
      <c r="J2741" s="182">
        <v>0</v>
      </c>
      <c r="K2741" s="1635">
        <v>1</v>
      </c>
      <c r="L2741" s="1635">
        <v>1</v>
      </c>
      <c r="M2741" s="1635">
        <v>5</v>
      </c>
      <c r="N2741" s="1635">
        <v>5</v>
      </c>
      <c r="O2741" s="1635">
        <v>0</v>
      </c>
      <c r="P2741" s="1635">
        <v>0</v>
      </c>
      <c r="Q2741" s="1635">
        <v>0</v>
      </c>
      <c r="R2741" s="1635">
        <v>0</v>
      </c>
      <c r="S2741" s="1635">
        <v>0</v>
      </c>
      <c r="T2741" s="1635">
        <v>0</v>
      </c>
      <c r="U2741" s="1636">
        <v>1</v>
      </c>
      <c r="V2741" s="1636">
        <v>0</v>
      </c>
      <c r="W2741" s="1636">
        <v>1</v>
      </c>
      <c r="X2741" s="1636">
        <v>0</v>
      </c>
      <c r="Y2741" s="1636">
        <v>8</v>
      </c>
      <c r="Z2741" s="1636">
        <v>6</v>
      </c>
      <c r="AA2741" s="1637"/>
      <c r="AB2741" s="1635">
        <v>1</v>
      </c>
      <c r="AC2741" s="1635">
        <v>0</v>
      </c>
      <c r="AD2741" s="1635">
        <v>0</v>
      </c>
      <c r="AE2741" s="1635">
        <v>0</v>
      </c>
      <c r="AF2741" s="1635">
        <v>1</v>
      </c>
      <c r="AG2741" s="1635">
        <v>0</v>
      </c>
      <c r="AH2741" s="1635">
        <v>0</v>
      </c>
      <c r="AI2741" s="1635">
        <v>0</v>
      </c>
      <c r="AJ2741" s="1634">
        <v>8</v>
      </c>
      <c r="AK2741" s="1634">
        <v>6</v>
      </c>
    </row>
    <row r="2742" spans="1:37">
      <c r="A2742" s="180">
        <v>2</v>
      </c>
      <c r="B2742" s="180"/>
      <c r="C2742" s="181" t="s">
        <v>4856</v>
      </c>
      <c r="D2742" s="181" t="s">
        <v>4856</v>
      </c>
      <c r="E2742" s="182">
        <v>0</v>
      </c>
      <c r="F2742" s="182">
        <v>0</v>
      </c>
      <c r="G2742" s="182">
        <v>0</v>
      </c>
      <c r="H2742" s="182">
        <v>0</v>
      </c>
      <c r="I2742" s="182">
        <v>0</v>
      </c>
      <c r="J2742" s="182">
        <v>0</v>
      </c>
      <c r="K2742" s="1635">
        <v>0</v>
      </c>
      <c r="L2742" s="1635">
        <v>0</v>
      </c>
      <c r="M2742" s="1635">
        <v>0</v>
      </c>
      <c r="N2742" s="1635">
        <v>0</v>
      </c>
      <c r="O2742" s="1635">
        <v>1</v>
      </c>
      <c r="P2742" s="1635">
        <v>1</v>
      </c>
      <c r="Q2742" s="1635">
        <v>2</v>
      </c>
      <c r="R2742" s="1635">
        <v>2</v>
      </c>
      <c r="S2742" s="1635">
        <v>4</v>
      </c>
      <c r="T2742" s="1635">
        <v>4</v>
      </c>
      <c r="U2742" s="1636">
        <v>9</v>
      </c>
      <c r="V2742" s="1636">
        <v>7</v>
      </c>
      <c r="W2742" s="1636">
        <v>13</v>
      </c>
      <c r="X2742" s="1636">
        <v>4</v>
      </c>
      <c r="Y2742" s="1636">
        <v>29</v>
      </c>
      <c r="Z2742" s="1636">
        <v>18</v>
      </c>
      <c r="AA2742" s="1637"/>
      <c r="AB2742" s="1635">
        <v>8</v>
      </c>
      <c r="AC2742" s="1635">
        <v>6</v>
      </c>
      <c r="AD2742" s="1635">
        <v>1</v>
      </c>
      <c r="AE2742" s="1635">
        <v>1</v>
      </c>
      <c r="AF2742" s="1635">
        <v>13</v>
      </c>
      <c r="AG2742" s="1635">
        <v>4</v>
      </c>
      <c r="AH2742" s="1635">
        <v>0</v>
      </c>
      <c r="AI2742" s="1635">
        <v>0</v>
      </c>
      <c r="AJ2742" s="1634">
        <v>29</v>
      </c>
      <c r="AK2742" s="1634">
        <v>18</v>
      </c>
    </row>
    <row r="2743" spans="1:37">
      <c r="A2743" s="180">
        <v>3</v>
      </c>
      <c r="B2743" s="180"/>
      <c r="C2743" s="181" t="s">
        <v>4857</v>
      </c>
      <c r="D2743" s="181" t="s">
        <v>4857</v>
      </c>
      <c r="E2743" s="182">
        <v>0</v>
      </c>
      <c r="F2743" s="182">
        <v>0</v>
      </c>
      <c r="G2743" s="182">
        <v>0</v>
      </c>
      <c r="H2743" s="182">
        <v>0</v>
      </c>
      <c r="I2743" s="182">
        <v>0</v>
      </c>
      <c r="J2743" s="182">
        <v>0</v>
      </c>
      <c r="K2743" s="1635">
        <v>0</v>
      </c>
      <c r="L2743" s="1635">
        <v>0</v>
      </c>
      <c r="M2743" s="1635">
        <v>0</v>
      </c>
      <c r="N2743" s="1635">
        <v>0</v>
      </c>
      <c r="O2743" s="1635">
        <v>1</v>
      </c>
      <c r="P2743" s="1635">
        <v>1</v>
      </c>
      <c r="Q2743" s="1635">
        <v>3</v>
      </c>
      <c r="R2743" s="1635">
        <v>3</v>
      </c>
      <c r="S2743" s="1635">
        <v>6</v>
      </c>
      <c r="T2743" s="1635">
        <v>6</v>
      </c>
      <c r="U2743" s="1636">
        <v>12</v>
      </c>
      <c r="V2743" s="1636">
        <v>4</v>
      </c>
      <c r="W2743" s="1636">
        <v>19</v>
      </c>
      <c r="X2743" s="1636">
        <v>1</v>
      </c>
      <c r="Y2743" s="1636">
        <v>41</v>
      </c>
      <c r="Z2743" s="1636">
        <v>15</v>
      </c>
      <c r="AA2743" s="1637"/>
      <c r="AB2743" s="1635">
        <v>12</v>
      </c>
      <c r="AC2743" s="1635">
        <v>4</v>
      </c>
      <c r="AD2743" s="1635">
        <v>0</v>
      </c>
      <c r="AE2743" s="1635">
        <v>0</v>
      </c>
      <c r="AF2743" s="1635">
        <v>19</v>
      </c>
      <c r="AG2743" s="1635">
        <v>1</v>
      </c>
      <c r="AH2743" s="1635">
        <v>0</v>
      </c>
      <c r="AI2743" s="1635">
        <v>0</v>
      </c>
      <c r="AJ2743" s="1634">
        <v>41</v>
      </c>
      <c r="AK2743" s="1634">
        <v>15</v>
      </c>
    </row>
    <row r="2744" spans="1:37">
      <c r="A2744" s="180">
        <v>4</v>
      </c>
      <c r="B2744" s="180"/>
      <c r="C2744" s="181" t="s">
        <v>4858</v>
      </c>
      <c r="D2744" s="181" t="s">
        <v>4858</v>
      </c>
      <c r="E2744" s="182">
        <v>0</v>
      </c>
      <c r="F2744" s="182">
        <v>0</v>
      </c>
      <c r="G2744" s="182">
        <v>0</v>
      </c>
      <c r="H2744" s="182">
        <v>0</v>
      </c>
      <c r="I2744" s="182">
        <v>0</v>
      </c>
      <c r="J2744" s="182">
        <v>0</v>
      </c>
      <c r="K2744" s="1635">
        <v>0</v>
      </c>
      <c r="L2744" s="1635">
        <v>0</v>
      </c>
      <c r="M2744" s="1635">
        <v>0</v>
      </c>
      <c r="N2744" s="1635">
        <v>0</v>
      </c>
      <c r="O2744" s="1635">
        <v>1</v>
      </c>
      <c r="P2744" s="1635">
        <v>1</v>
      </c>
      <c r="Q2744" s="1635">
        <v>3</v>
      </c>
      <c r="R2744" s="1635">
        <v>3</v>
      </c>
      <c r="S2744" s="1635">
        <v>6</v>
      </c>
      <c r="T2744" s="1635">
        <v>6</v>
      </c>
      <c r="U2744" s="1636">
        <v>12</v>
      </c>
      <c r="V2744" s="1636">
        <v>5</v>
      </c>
      <c r="W2744" s="1636">
        <v>19</v>
      </c>
      <c r="X2744" s="1636">
        <v>2</v>
      </c>
      <c r="Y2744" s="1636">
        <v>41</v>
      </c>
      <c r="Z2744" s="1636">
        <v>17</v>
      </c>
      <c r="AA2744" s="1637"/>
      <c r="AB2744" s="1635">
        <v>12</v>
      </c>
      <c r="AC2744" s="1635">
        <v>5</v>
      </c>
      <c r="AD2744" s="1635">
        <v>0</v>
      </c>
      <c r="AE2744" s="1635">
        <v>0</v>
      </c>
      <c r="AF2744" s="1635">
        <v>19</v>
      </c>
      <c r="AG2744" s="1635">
        <v>2</v>
      </c>
      <c r="AH2744" s="1635">
        <v>0</v>
      </c>
      <c r="AI2744" s="1635">
        <v>0</v>
      </c>
      <c r="AJ2744" s="1634">
        <v>41</v>
      </c>
      <c r="AK2744" s="1634">
        <v>17</v>
      </c>
    </row>
    <row r="2745" spans="1:37">
      <c r="A2745" s="180">
        <v>5</v>
      </c>
      <c r="B2745" s="180"/>
      <c r="C2745" s="181" t="s">
        <v>4859</v>
      </c>
      <c r="D2745" s="181" t="s">
        <v>4859</v>
      </c>
      <c r="E2745" s="182">
        <v>0</v>
      </c>
      <c r="F2745" s="182">
        <v>0</v>
      </c>
      <c r="G2745" s="182">
        <v>0</v>
      </c>
      <c r="H2745" s="182">
        <v>0</v>
      </c>
      <c r="I2745" s="182">
        <v>0</v>
      </c>
      <c r="J2745" s="182">
        <v>0</v>
      </c>
      <c r="K2745" s="1635">
        <v>0</v>
      </c>
      <c r="L2745" s="1635">
        <v>0</v>
      </c>
      <c r="M2745" s="1635">
        <v>0</v>
      </c>
      <c r="N2745" s="1635">
        <v>0</v>
      </c>
      <c r="O2745" s="1635">
        <v>1</v>
      </c>
      <c r="P2745" s="1635">
        <v>1</v>
      </c>
      <c r="Q2745" s="1635">
        <v>2</v>
      </c>
      <c r="R2745" s="1635">
        <v>2</v>
      </c>
      <c r="S2745" s="1635">
        <v>4</v>
      </c>
      <c r="T2745" s="1635">
        <v>4</v>
      </c>
      <c r="U2745" s="1636">
        <v>8</v>
      </c>
      <c r="V2745" s="1636">
        <v>4</v>
      </c>
      <c r="W2745" s="1636">
        <v>12</v>
      </c>
      <c r="X2745" s="1636">
        <v>1</v>
      </c>
      <c r="Y2745" s="1636">
        <v>27</v>
      </c>
      <c r="Z2745" s="1636">
        <v>12</v>
      </c>
      <c r="AA2745" s="1637"/>
      <c r="AB2745" s="1635">
        <v>8</v>
      </c>
      <c r="AC2745" s="1635">
        <v>4</v>
      </c>
      <c r="AD2745" s="1635">
        <v>0</v>
      </c>
      <c r="AE2745" s="1635">
        <v>0</v>
      </c>
      <c r="AF2745" s="1635">
        <v>12</v>
      </c>
      <c r="AG2745" s="1635">
        <v>1</v>
      </c>
      <c r="AH2745" s="1635">
        <v>0</v>
      </c>
      <c r="AI2745" s="1635">
        <v>0</v>
      </c>
      <c r="AJ2745" s="1634">
        <v>27</v>
      </c>
      <c r="AK2745" s="1634">
        <v>12</v>
      </c>
    </row>
    <row r="2746" spans="1:37">
      <c r="A2746" s="180">
        <v>6</v>
      </c>
      <c r="B2746" s="180"/>
      <c r="C2746" s="181" t="s">
        <v>4860</v>
      </c>
      <c r="D2746" s="181" t="s">
        <v>4860</v>
      </c>
      <c r="E2746" s="182">
        <v>0</v>
      </c>
      <c r="F2746" s="182">
        <v>0</v>
      </c>
      <c r="G2746" s="182">
        <v>0</v>
      </c>
      <c r="H2746" s="182">
        <v>0</v>
      </c>
      <c r="I2746" s="182">
        <v>0</v>
      </c>
      <c r="J2746" s="182">
        <v>0</v>
      </c>
      <c r="K2746" s="1635">
        <v>0</v>
      </c>
      <c r="L2746" s="1635">
        <v>0</v>
      </c>
      <c r="M2746" s="1635">
        <v>0</v>
      </c>
      <c r="N2746" s="1635">
        <v>0</v>
      </c>
      <c r="O2746" s="1635">
        <v>1</v>
      </c>
      <c r="P2746" s="1635">
        <v>1</v>
      </c>
      <c r="Q2746" s="1635">
        <v>2</v>
      </c>
      <c r="R2746" s="1635">
        <v>2</v>
      </c>
      <c r="S2746" s="1635">
        <v>4</v>
      </c>
      <c r="T2746" s="1635">
        <v>4</v>
      </c>
      <c r="U2746" s="1636">
        <v>8</v>
      </c>
      <c r="V2746" s="1636">
        <v>7</v>
      </c>
      <c r="W2746" s="1636">
        <v>12</v>
      </c>
      <c r="X2746" s="1636">
        <v>0</v>
      </c>
      <c r="Y2746" s="1636">
        <v>27</v>
      </c>
      <c r="Z2746" s="1636">
        <v>14</v>
      </c>
      <c r="AA2746" s="1637"/>
      <c r="AB2746" s="1635">
        <v>8</v>
      </c>
      <c r="AC2746" s="1635">
        <v>7</v>
      </c>
      <c r="AD2746" s="1635">
        <v>0</v>
      </c>
      <c r="AE2746" s="1635">
        <v>0</v>
      </c>
      <c r="AF2746" s="1635">
        <v>12</v>
      </c>
      <c r="AG2746" s="1635">
        <v>0</v>
      </c>
      <c r="AH2746" s="1635">
        <v>0</v>
      </c>
      <c r="AI2746" s="1635">
        <v>0</v>
      </c>
      <c r="AJ2746" s="1634">
        <v>27</v>
      </c>
      <c r="AK2746" s="1634">
        <v>14</v>
      </c>
    </row>
    <row r="2747" spans="1:37">
      <c r="A2747" s="180">
        <v>7</v>
      </c>
      <c r="B2747" s="180"/>
      <c r="C2747" s="181" t="s">
        <v>4861</v>
      </c>
      <c r="D2747" s="181" t="s">
        <v>4861</v>
      </c>
      <c r="E2747" s="182">
        <v>0</v>
      </c>
      <c r="F2747" s="182">
        <v>0</v>
      </c>
      <c r="G2747" s="182">
        <v>0</v>
      </c>
      <c r="H2747" s="182">
        <v>0</v>
      </c>
      <c r="I2747" s="182">
        <v>0</v>
      </c>
      <c r="J2747" s="182">
        <v>0</v>
      </c>
      <c r="K2747" s="1635">
        <v>0</v>
      </c>
      <c r="L2747" s="1635">
        <v>0</v>
      </c>
      <c r="M2747" s="1635">
        <v>0</v>
      </c>
      <c r="N2747" s="1635">
        <v>0</v>
      </c>
      <c r="O2747" s="1635">
        <v>1</v>
      </c>
      <c r="P2747" s="1635">
        <v>1</v>
      </c>
      <c r="Q2747" s="1635">
        <v>3</v>
      </c>
      <c r="R2747" s="1635">
        <v>3</v>
      </c>
      <c r="S2747" s="1635">
        <v>6</v>
      </c>
      <c r="T2747" s="1635">
        <v>6</v>
      </c>
      <c r="U2747" s="1636">
        <v>12</v>
      </c>
      <c r="V2747" s="1636">
        <v>7</v>
      </c>
      <c r="W2747" s="1636">
        <v>20</v>
      </c>
      <c r="X2747" s="1636">
        <v>15</v>
      </c>
      <c r="Y2747" s="1636">
        <v>42</v>
      </c>
      <c r="Z2747" s="1636">
        <v>32</v>
      </c>
      <c r="AA2747" s="1637"/>
      <c r="AB2747" s="1635">
        <v>12</v>
      </c>
      <c r="AC2747" s="1635">
        <v>7</v>
      </c>
      <c r="AD2747" s="1635">
        <v>0</v>
      </c>
      <c r="AE2747" s="1635">
        <v>0</v>
      </c>
      <c r="AF2747" s="1635">
        <v>20</v>
      </c>
      <c r="AG2747" s="1635">
        <v>15</v>
      </c>
      <c r="AH2747" s="1635">
        <v>0</v>
      </c>
      <c r="AI2747" s="1635">
        <v>0</v>
      </c>
      <c r="AJ2747" s="1634">
        <v>42</v>
      </c>
      <c r="AK2747" s="1634">
        <v>32</v>
      </c>
    </row>
    <row r="2748" spans="1:37">
      <c r="A2748" s="188"/>
      <c r="B2748" s="188"/>
      <c r="C2748" s="188" t="s">
        <v>5158</v>
      </c>
      <c r="D2748" s="188" t="s">
        <v>5158</v>
      </c>
      <c r="E2748" s="188">
        <v>0</v>
      </c>
      <c r="F2748" s="188">
        <v>0</v>
      </c>
      <c r="G2748" s="188">
        <v>0</v>
      </c>
      <c r="H2748" s="188">
        <v>0</v>
      </c>
      <c r="I2748" s="188">
        <v>0</v>
      </c>
      <c r="J2748" s="188">
        <v>0</v>
      </c>
      <c r="K2748" s="1641">
        <v>1</v>
      </c>
      <c r="L2748" s="1641">
        <v>1</v>
      </c>
      <c r="M2748" s="1641">
        <v>5</v>
      </c>
      <c r="N2748" s="1641">
        <v>5</v>
      </c>
      <c r="O2748" s="1641">
        <v>6</v>
      </c>
      <c r="P2748" s="1641">
        <v>6</v>
      </c>
      <c r="Q2748" s="1641">
        <v>15</v>
      </c>
      <c r="R2748" s="1641">
        <v>15</v>
      </c>
      <c r="S2748" s="1641">
        <v>30</v>
      </c>
      <c r="T2748" s="1641">
        <v>30</v>
      </c>
      <c r="U2748" s="1641">
        <v>62</v>
      </c>
      <c r="V2748" s="1641">
        <v>34</v>
      </c>
      <c r="W2748" s="1641">
        <v>96</v>
      </c>
      <c r="X2748" s="1641">
        <v>23</v>
      </c>
      <c r="Y2748" s="1641">
        <v>215</v>
      </c>
      <c r="Z2748" s="1641">
        <v>114</v>
      </c>
      <c r="AA2748" s="1637"/>
      <c r="AB2748" s="1641">
        <v>61</v>
      </c>
      <c r="AC2748" s="1641">
        <v>33</v>
      </c>
      <c r="AD2748" s="1641">
        <v>1</v>
      </c>
      <c r="AE2748" s="1641">
        <v>1</v>
      </c>
      <c r="AF2748" s="1641">
        <v>96</v>
      </c>
      <c r="AG2748" s="1641">
        <v>23</v>
      </c>
      <c r="AH2748" s="1641">
        <v>0</v>
      </c>
      <c r="AI2748" s="1641">
        <v>0</v>
      </c>
      <c r="AJ2748" s="1641">
        <v>215</v>
      </c>
      <c r="AK2748" s="1641">
        <v>114</v>
      </c>
    </row>
    <row r="2749" spans="1:37">
      <c r="A2749" s="185"/>
      <c r="B2749" s="185"/>
      <c r="C2749" s="185" t="s">
        <v>5159</v>
      </c>
      <c r="D2749" s="185" t="s">
        <v>5159</v>
      </c>
      <c r="E2749" s="185">
        <v>0</v>
      </c>
      <c r="F2749" s="185">
        <v>0</v>
      </c>
      <c r="G2749" s="185">
        <v>1</v>
      </c>
      <c r="H2749" s="185">
        <v>1</v>
      </c>
      <c r="I2749" s="185">
        <v>5</v>
      </c>
      <c r="J2749" s="185">
        <v>5</v>
      </c>
      <c r="K2749" s="1639">
        <v>7</v>
      </c>
      <c r="L2749" s="1639">
        <v>7</v>
      </c>
      <c r="M2749" s="1639">
        <v>34</v>
      </c>
      <c r="N2749" s="1639">
        <v>34</v>
      </c>
      <c r="O2749" s="1639">
        <v>48</v>
      </c>
      <c r="P2749" s="1639">
        <v>48</v>
      </c>
      <c r="Q2749" s="1639">
        <v>192</v>
      </c>
      <c r="R2749" s="1639">
        <v>190</v>
      </c>
      <c r="S2749" s="1639">
        <v>266</v>
      </c>
      <c r="T2749" s="1639">
        <v>264</v>
      </c>
      <c r="U2749" s="1639">
        <v>642</v>
      </c>
      <c r="V2749" s="1639">
        <v>337</v>
      </c>
      <c r="W2749" s="1639">
        <v>805</v>
      </c>
      <c r="X2749" s="1639">
        <v>612</v>
      </c>
      <c r="Y2749" s="1639">
        <v>2000</v>
      </c>
      <c r="Z2749" s="1639">
        <v>1498</v>
      </c>
      <c r="AA2749" s="1637"/>
      <c r="AB2749" s="1639">
        <v>573</v>
      </c>
      <c r="AC2749" s="1639">
        <v>268</v>
      </c>
      <c r="AD2749" s="1639">
        <v>69</v>
      </c>
      <c r="AE2749" s="1639">
        <v>69</v>
      </c>
      <c r="AF2749" s="1639">
        <v>805</v>
      </c>
      <c r="AG2749" s="1639">
        <v>612</v>
      </c>
      <c r="AH2749" s="1639">
        <v>0</v>
      </c>
      <c r="AI2749" s="1639">
        <v>0</v>
      </c>
      <c r="AJ2749" s="1639">
        <v>2000</v>
      </c>
      <c r="AK2749" s="1639">
        <v>1498</v>
      </c>
    </row>
    <row r="2750" spans="1:37" ht="21.75" thickBot="1">
      <c r="A2750" s="1631"/>
      <c r="B2750" s="1631"/>
      <c r="C2750" s="1631" t="s">
        <v>4584</v>
      </c>
      <c r="D2750" s="1631" t="s">
        <v>4584</v>
      </c>
      <c r="E2750" s="1631">
        <v>22</v>
      </c>
      <c r="F2750" s="1631">
        <v>17</v>
      </c>
      <c r="G2750" s="1631">
        <v>46</v>
      </c>
      <c r="H2750" s="1631">
        <v>36</v>
      </c>
      <c r="I2750" s="1631">
        <v>107</v>
      </c>
      <c r="J2750" s="1631">
        <v>94</v>
      </c>
      <c r="K2750" s="1631">
        <v>225</v>
      </c>
      <c r="L2750" s="1631">
        <v>217</v>
      </c>
      <c r="M2750" s="1631">
        <v>943</v>
      </c>
      <c r="N2750" s="1631">
        <v>895</v>
      </c>
      <c r="O2750" s="1631">
        <v>2757</v>
      </c>
      <c r="P2750" s="1631">
        <v>2728</v>
      </c>
      <c r="Q2750" s="1631">
        <v>6124</v>
      </c>
      <c r="R2750" s="1631">
        <v>6066</v>
      </c>
      <c r="S2750" s="1631">
        <v>11557</v>
      </c>
      <c r="T2750" s="1631">
        <v>11459</v>
      </c>
      <c r="U2750" s="1631">
        <v>74156</v>
      </c>
      <c r="V2750" s="1631">
        <v>54136</v>
      </c>
      <c r="W2750" s="1631">
        <v>138232</v>
      </c>
      <c r="X2750" s="1631">
        <v>85934</v>
      </c>
      <c r="Y2750" s="1631">
        <v>234169</v>
      </c>
      <c r="Z2750" s="1631">
        <v>161582</v>
      </c>
      <c r="AA2750" s="1637"/>
      <c r="AB2750" s="1631">
        <v>37167</v>
      </c>
      <c r="AC2750" s="1631">
        <v>17147</v>
      </c>
      <c r="AD2750" s="1631">
        <v>36989</v>
      </c>
      <c r="AE2750" s="1631">
        <v>36989</v>
      </c>
      <c r="AF2750" s="1631">
        <v>126052</v>
      </c>
      <c r="AG2750" s="1631">
        <v>81715</v>
      </c>
      <c r="AH2750" s="1631">
        <v>12180</v>
      </c>
      <c r="AI2750" s="1631">
        <v>4219</v>
      </c>
      <c r="AJ2750" s="1631">
        <v>234169</v>
      </c>
      <c r="AK2750" s="1631">
        <v>161582</v>
      </c>
    </row>
    <row r="2751" spans="1:37" ht="16.5" thickTop="1">
      <c r="A2751" s="200" t="s">
        <v>7265</v>
      </c>
      <c r="B2751" s="200"/>
      <c r="G2751" s="171"/>
      <c r="H2751" s="171"/>
      <c r="I2751" s="171"/>
      <c r="J2751" s="171"/>
      <c r="K2751" s="1566"/>
      <c r="L2751" s="1642"/>
      <c r="M2751" s="1642"/>
      <c r="N2751" s="1642"/>
      <c r="O2751" s="1642"/>
      <c r="P2751" s="1642"/>
      <c r="Q2751" s="1642"/>
      <c r="R2751" s="1642"/>
      <c r="S2751" s="1642"/>
      <c r="T2751" s="1642"/>
      <c r="U2751" s="1642"/>
      <c r="V2751" s="1642"/>
      <c r="W2751" s="1642"/>
      <c r="X2751" s="1642"/>
      <c r="Y2751" s="1642"/>
      <c r="Z2751" s="1642"/>
      <c r="AA2751" s="1642"/>
      <c r="AB2751" s="1642"/>
      <c r="AC2751" s="1642"/>
      <c r="AD2751" s="1642"/>
      <c r="AE2751" s="1642"/>
      <c r="AF2751" s="1642"/>
      <c r="AG2751" s="1642"/>
      <c r="AH2751" s="1642"/>
      <c r="AI2751" s="1642"/>
      <c r="AJ2751" s="1643"/>
      <c r="AK2751" s="1643"/>
    </row>
    <row r="2752" spans="1:37">
      <c r="A2752" s="200" t="s">
        <v>7266</v>
      </c>
      <c r="B2752" s="200"/>
      <c r="E2752" s="201"/>
      <c r="F2752" s="201"/>
      <c r="G2752" s="201"/>
      <c r="H2752" s="201"/>
      <c r="I2752" s="201"/>
      <c r="J2752" s="201"/>
      <c r="K2752" s="1566"/>
      <c r="L2752" s="1566"/>
      <c r="M2752" s="1566"/>
      <c r="N2752" s="1566"/>
      <c r="O2752" s="1566"/>
      <c r="P2752" s="1566"/>
      <c r="Q2752" s="1566"/>
      <c r="R2752" s="1566"/>
      <c r="S2752" s="1566"/>
      <c r="T2752" s="1566"/>
      <c r="U2752" s="1566"/>
      <c r="V2752" s="1566"/>
      <c r="W2752" s="1566"/>
      <c r="X2752" s="1566"/>
      <c r="Y2752" s="1566"/>
      <c r="Z2752" s="1566"/>
      <c r="AA2752" s="1566"/>
      <c r="AB2752" s="1566"/>
      <c r="AC2752" s="1566"/>
      <c r="AD2752" s="1566"/>
      <c r="AE2752" s="1566"/>
      <c r="AF2752" s="1566"/>
      <c r="AG2752" s="1566"/>
      <c r="AH2752" s="1566"/>
      <c r="AI2752" s="1566"/>
      <c r="AJ2752" s="1566"/>
      <c r="AK2752" s="1566"/>
    </row>
    <row r="2753" spans="1:37">
      <c r="A2753" s="200"/>
      <c r="B2753" s="200"/>
      <c r="E2753" s="201"/>
      <c r="F2753" s="201"/>
      <c r="G2753" s="201"/>
      <c r="H2753" s="201"/>
      <c r="I2753" s="201"/>
      <c r="J2753" s="201"/>
      <c r="K2753" s="1566"/>
      <c r="L2753" s="1566"/>
      <c r="M2753" s="1566"/>
      <c r="N2753" s="1566"/>
      <c r="O2753" s="1566"/>
      <c r="P2753" s="1566"/>
      <c r="Q2753" s="1566"/>
      <c r="R2753" s="1566"/>
      <c r="S2753" s="1566"/>
      <c r="T2753" s="1566"/>
      <c r="U2753" s="1566"/>
      <c r="V2753" s="1566"/>
      <c r="W2753" s="1566"/>
      <c r="X2753" s="1566"/>
      <c r="Y2753" s="1566"/>
      <c r="Z2753" s="1566"/>
      <c r="AA2753" s="1566"/>
      <c r="AB2753" s="1566"/>
      <c r="AC2753" s="1566"/>
      <c r="AD2753" s="1566"/>
      <c r="AE2753" s="1566"/>
      <c r="AF2753" s="1566"/>
      <c r="AG2753" s="1566"/>
      <c r="AH2753" s="1566"/>
      <c r="AI2753" s="1566"/>
      <c r="AJ2753" s="1566"/>
      <c r="AK2753" s="1566"/>
    </row>
    <row r="2754" spans="1:37" s="178" customFormat="1">
      <c r="A2754" s="2337" t="s">
        <v>4425</v>
      </c>
      <c r="B2754" s="175"/>
      <c r="C2754" s="2339" t="s">
        <v>4755</v>
      </c>
      <c r="D2754" s="2339" t="s">
        <v>4755</v>
      </c>
      <c r="E2754" s="2340" t="s">
        <v>54</v>
      </c>
      <c r="F2754" s="2341">
        <v>0</v>
      </c>
      <c r="G2754" s="2336" t="s">
        <v>66</v>
      </c>
      <c r="H2754" s="2336">
        <v>0</v>
      </c>
      <c r="I2754" s="2336" t="s">
        <v>67</v>
      </c>
      <c r="J2754" s="2336">
        <v>0</v>
      </c>
      <c r="K2754" s="2333" t="s">
        <v>57</v>
      </c>
      <c r="L2754" s="2333">
        <v>0</v>
      </c>
      <c r="M2754" s="2333" t="s">
        <v>68</v>
      </c>
      <c r="N2754" s="2333">
        <v>0</v>
      </c>
      <c r="O2754" s="2333" t="s">
        <v>59</v>
      </c>
      <c r="P2754" s="2333">
        <v>0</v>
      </c>
      <c r="Q2754" s="2333" t="s">
        <v>69</v>
      </c>
      <c r="R2754" s="2333">
        <v>0</v>
      </c>
      <c r="S2754" s="2333" t="s">
        <v>61</v>
      </c>
      <c r="T2754" s="2333">
        <v>0</v>
      </c>
      <c r="U2754" s="2334" t="s">
        <v>62</v>
      </c>
      <c r="V2754" s="2335">
        <v>0</v>
      </c>
      <c r="W2754" s="2334" t="s">
        <v>63</v>
      </c>
      <c r="X2754" s="2335">
        <v>0</v>
      </c>
      <c r="Y2754" s="2333" t="s">
        <v>11</v>
      </c>
      <c r="Z2754" s="2333">
        <v>0</v>
      </c>
      <c r="AA2754" s="1633"/>
      <c r="AB2754" s="2333" t="s">
        <v>62</v>
      </c>
      <c r="AC2754" s="2333">
        <v>0</v>
      </c>
      <c r="AD2754" s="2333" t="s">
        <v>4956</v>
      </c>
      <c r="AE2754" s="2333">
        <v>0</v>
      </c>
      <c r="AF2754" s="2333" t="s">
        <v>63</v>
      </c>
      <c r="AG2754" s="2333">
        <v>0</v>
      </c>
      <c r="AH2754" s="2333" t="s">
        <v>4957</v>
      </c>
      <c r="AI2754" s="2333">
        <v>0</v>
      </c>
      <c r="AJ2754" s="2333" t="s">
        <v>11</v>
      </c>
      <c r="AK2754" s="2333">
        <v>0</v>
      </c>
    </row>
    <row r="2755" spans="1:37" s="178" customFormat="1">
      <c r="A2755" s="2338">
        <v>0</v>
      </c>
      <c r="B2755" s="179"/>
      <c r="C2755" s="2339">
        <v>0</v>
      </c>
      <c r="D2755" s="2339">
        <v>0</v>
      </c>
      <c r="E2755" s="176" t="s">
        <v>4958</v>
      </c>
      <c r="F2755" s="176" t="s">
        <v>4959</v>
      </c>
      <c r="G2755" s="176" t="s">
        <v>4958</v>
      </c>
      <c r="H2755" s="176" t="s">
        <v>4959</v>
      </c>
      <c r="I2755" s="176" t="s">
        <v>4958</v>
      </c>
      <c r="J2755" s="176" t="s">
        <v>4959</v>
      </c>
      <c r="K2755" s="1632" t="s">
        <v>4958</v>
      </c>
      <c r="L2755" s="1632" t="s">
        <v>4959</v>
      </c>
      <c r="M2755" s="1632" t="s">
        <v>4958</v>
      </c>
      <c r="N2755" s="1632" t="s">
        <v>4959</v>
      </c>
      <c r="O2755" s="1632" t="s">
        <v>4958</v>
      </c>
      <c r="P2755" s="1632" t="s">
        <v>4959</v>
      </c>
      <c r="Q2755" s="1632" t="s">
        <v>4958</v>
      </c>
      <c r="R2755" s="1632" t="s">
        <v>4959</v>
      </c>
      <c r="S2755" s="1632" t="s">
        <v>4958</v>
      </c>
      <c r="T2755" s="1632" t="s">
        <v>4959</v>
      </c>
      <c r="U2755" s="1632" t="s">
        <v>4958</v>
      </c>
      <c r="V2755" s="1632" t="s">
        <v>4959</v>
      </c>
      <c r="W2755" s="1632" t="s">
        <v>4958</v>
      </c>
      <c r="X2755" s="1632" t="s">
        <v>4959</v>
      </c>
      <c r="Y2755" s="1632" t="s">
        <v>4958</v>
      </c>
      <c r="Z2755" s="1632" t="s">
        <v>4959</v>
      </c>
      <c r="AA2755" s="1633"/>
      <c r="AB2755" s="1632" t="s">
        <v>4958</v>
      </c>
      <c r="AC2755" s="1632" t="s">
        <v>4959</v>
      </c>
      <c r="AD2755" s="1632" t="s">
        <v>4958</v>
      </c>
      <c r="AE2755" s="1632" t="s">
        <v>4959</v>
      </c>
      <c r="AF2755" s="1632" t="s">
        <v>4958</v>
      </c>
      <c r="AG2755" s="1632" t="s">
        <v>4959</v>
      </c>
      <c r="AH2755" s="1632" t="s">
        <v>4958</v>
      </c>
      <c r="AI2755" s="1632" t="s">
        <v>4959</v>
      </c>
      <c r="AJ2755" s="1632" t="s">
        <v>4958</v>
      </c>
      <c r="AK2755" s="1632" t="s">
        <v>4959</v>
      </c>
    </row>
    <row r="2756" spans="1:37">
      <c r="A2756" s="180"/>
      <c r="B2756" s="180"/>
      <c r="C2756" s="181" t="s">
        <v>5038</v>
      </c>
      <c r="D2756" s="181" t="s">
        <v>5038</v>
      </c>
      <c r="E2756" s="182">
        <v>0</v>
      </c>
      <c r="F2756" s="182">
        <v>0</v>
      </c>
      <c r="G2756" s="182">
        <v>1</v>
      </c>
      <c r="H2756" s="182">
        <v>1</v>
      </c>
      <c r="I2756" s="182">
        <v>12</v>
      </c>
      <c r="J2756" s="182">
        <v>12</v>
      </c>
      <c r="K2756" s="1635">
        <v>15</v>
      </c>
      <c r="L2756" s="1635">
        <v>15</v>
      </c>
      <c r="M2756" s="1635">
        <v>97</v>
      </c>
      <c r="N2756" s="1635">
        <v>95</v>
      </c>
      <c r="O2756" s="1635">
        <v>252</v>
      </c>
      <c r="P2756" s="1635">
        <v>249</v>
      </c>
      <c r="Q2756" s="1635">
        <v>617</v>
      </c>
      <c r="R2756" s="1635">
        <v>617</v>
      </c>
      <c r="S2756" s="1635">
        <v>1460</v>
      </c>
      <c r="T2756" s="1635">
        <v>1454</v>
      </c>
      <c r="U2756" s="1636">
        <v>9491</v>
      </c>
      <c r="V2756" s="1636">
        <v>6212</v>
      </c>
      <c r="W2756" s="1636">
        <v>19612</v>
      </c>
      <c r="X2756" s="1636">
        <v>11362</v>
      </c>
      <c r="Y2756" s="1636">
        <v>31557</v>
      </c>
      <c r="Z2756" s="1636">
        <v>20017</v>
      </c>
      <c r="AA2756" s="1637"/>
      <c r="AB2756" s="1635">
        <v>5395</v>
      </c>
      <c r="AC2756" s="1635">
        <v>2116</v>
      </c>
      <c r="AD2756" s="1635">
        <v>4096</v>
      </c>
      <c r="AE2756" s="1635">
        <v>4096</v>
      </c>
      <c r="AF2756" s="1635">
        <v>18582</v>
      </c>
      <c r="AG2756" s="1635">
        <v>11362</v>
      </c>
      <c r="AH2756" s="1635">
        <v>1030</v>
      </c>
      <c r="AI2756" s="1635">
        <v>0</v>
      </c>
      <c r="AJ2756" s="1634">
        <v>31557</v>
      </c>
      <c r="AK2756" s="1634">
        <v>20017</v>
      </c>
    </row>
    <row r="2757" spans="1:37">
      <c r="A2757" s="180"/>
      <c r="B2757" s="180"/>
      <c r="C2757" s="181" t="s">
        <v>5051</v>
      </c>
      <c r="D2757" s="181" t="s">
        <v>5051</v>
      </c>
      <c r="E2757" s="182">
        <v>0</v>
      </c>
      <c r="F2757" s="182">
        <v>0</v>
      </c>
      <c r="G2757" s="182">
        <v>1</v>
      </c>
      <c r="H2757" s="182">
        <v>1</v>
      </c>
      <c r="I2757" s="182">
        <v>6</v>
      </c>
      <c r="J2757" s="182">
        <v>4</v>
      </c>
      <c r="K2757" s="1635">
        <v>13</v>
      </c>
      <c r="L2757" s="1635">
        <v>13</v>
      </c>
      <c r="M2757" s="1635">
        <v>66</v>
      </c>
      <c r="N2757" s="1635">
        <v>65</v>
      </c>
      <c r="O2757" s="1635">
        <v>254</v>
      </c>
      <c r="P2757" s="1635">
        <v>254</v>
      </c>
      <c r="Q2757" s="1635">
        <v>484</v>
      </c>
      <c r="R2757" s="1635">
        <v>484</v>
      </c>
      <c r="S2757" s="1635">
        <v>934</v>
      </c>
      <c r="T2757" s="1635">
        <v>932</v>
      </c>
      <c r="U2757" s="1636">
        <v>6017</v>
      </c>
      <c r="V2757" s="1636">
        <v>4241</v>
      </c>
      <c r="W2757" s="1636">
        <v>13429</v>
      </c>
      <c r="X2757" s="1636">
        <v>7625</v>
      </c>
      <c r="Y2757" s="1636">
        <v>21204</v>
      </c>
      <c r="Z2757" s="1636">
        <v>13619</v>
      </c>
      <c r="AA2757" s="1637"/>
      <c r="AB2757" s="1635">
        <v>3044</v>
      </c>
      <c r="AC2757" s="1635">
        <v>1268</v>
      </c>
      <c r="AD2757" s="1635">
        <v>2973</v>
      </c>
      <c r="AE2757" s="1635">
        <v>2973</v>
      </c>
      <c r="AF2757" s="1635">
        <v>11879</v>
      </c>
      <c r="AG2757" s="1635">
        <v>6822</v>
      </c>
      <c r="AH2757" s="1635">
        <v>1550</v>
      </c>
      <c r="AI2757" s="1635">
        <v>803</v>
      </c>
      <c r="AJ2757" s="1634">
        <v>21204</v>
      </c>
      <c r="AK2757" s="1634">
        <v>13619</v>
      </c>
    </row>
    <row r="2758" spans="1:37">
      <c r="A2758" s="180"/>
      <c r="B2758" s="180"/>
      <c r="C2758" s="181" t="s">
        <v>5063</v>
      </c>
      <c r="D2758" s="181" t="s">
        <v>5063</v>
      </c>
      <c r="E2758" s="182">
        <v>0</v>
      </c>
      <c r="F2758" s="182">
        <v>0</v>
      </c>
      <c r="G2758" s="182">
        <v>1</v>
      </c>
      <c r="H2758" s="182">
        <v>1</v>
      </c>
      <c r="I2758" s="182">
        <v>6</v>
      </c>
      <c r="J2758" s="182">
        <v>4</v>
      </c>
      <c r="K2758" s="1635">
        <v>12</v>
      </c>
      <c r="L2758" s="1635">
        <v>12</v>
      </c>
      <c r="M2758" s="1635">
        <v>62</v>
      </c>
      <c r="N2758" s="1635">
        <v>62</v>
      </c>
      <c r="O2758" s="1635">
        <v>201</v>
      </c>
      <c r="P2758" s="1635">
        <v>199</v>
      </c>
      <c r="Q2758" s="1635">
        <v>464</v>
      </c>
      <c r="R2758" s="1635">
        <v>462</v>
      </c>
      <c r="S2758" s="1635">
        <v>875</v>
      </c>
      <c r="T2758" s="1635">
        <v>873</v>
      </c>
      <c r="U2758" s="1636">
        <v>5258</v>
      </c>
      <c r="V2758" s="1636">
        <v>3642</v>
      </c>
      <c r="W2758" s="1636">
        <v>10350</v>
      </c>
      <c r="X2758" s="1636">
        <v>6097</v>
      </c>
      <c r="Y2758" s="1636">
        <v>17229</v>
      </c>
      <c r="Z2758" s="1636">
        <v>11352</v>
      </c>
      <c r="AA2758" s="1637"/>
      <c r="AB2758" s="1635">
        <v>2764</v>
      </c>
      <c r="AC2758" s="1635">
        <v>1148</v>
      </c>
      <c r="AD2758" s="1635">
        <v>2494</v>
      </c>
      <c r="AE2758" s="1635">
        <v>2494</v>
      </c>
      <c r="AF2758" s="1635">
        <v>9150</v>
      </c>
      <c r="AG2758" s="1635">
        <v>5498</v>
      </c>
      <c r="AH2758" s="1635">
        <v>1200</v>
      </c>
      <c r="AI2758" s="1635">
        <v>599</v>
      </c>
      <c r="AJ2758" s="1634">
        <v>17229</v>
      </c>
      <c r="AK2758" s="1634">
        <v>11352</v>
      </c>
    </row>
    <row r="2759" spans="1:37">
      <c r="A2759" s="180"/>
      <c r="B2759" s="180"/>
      <c r="C2759" s="181" t="s">
        <v>5075</v>
      </c>
      <c r="D2759" s="181" t="s">
        <v>5075</v>
      </c>
      <c r="E2759" s="182">
        <v>0</v>
      </c>
      <c r="F2759" s="182">
        <v>0</v>
      </c>
      <c r="G2759" s="182">
        <v>1</v>
      </c>
      <c r="H2759" s="182">
        <v>1</v>
      </c>
      <c r="I2759" s="182">
        <v>6</v>
      </c>
      <c r="J2759" s="182">
        <v>3</v>
      </c>
      <c r="K2759" s="1635">
        <v>12</v>
      </c>
      <c r="L2759" s="1635">
        <v>12</v>
      </c>
      <c r="M2759" s="1635">
        <v>63</v>
      </c>
      <c r="N2759" s="1635">
        <v>63</v>
      </c>
      <c r="O2759" s="1635">
        <v>295</v>
      </c>
      <c r="P2759" s="1635">
        <v>293</v>
      </c>
      <c r="Q2759" s="1635">
        <v>719</v>
      </c>
      <c r="R2759" s="1635">
        <v>715</v>
      </c>
      <c r="S2759" s="1635">
        <v>1308</v>
      </c>
      <c r="T2759" s="1635">
        <v>1302</v>
      </c>
      <c r="U2759" s="1636">
        <v>9655</v>
      </c>
      <c r="V2759" s="1636">
        <v>7523</v>
      </c>
      <c r="W2759" s="1636">
        <v>15242</v>
      </c>
      <c r="X2759" s="1636">
        <v>9406</v>
      </c>
      <c r="Y2759" s="1636">
        <v>27301</v>
      </c>
      <c r="Z2759" s="1636">
        <v>19318</v>
      </c>
      <c r="AA2759" s="1637"/>
      <c r="AB2759" s="1635">
        <v>4329</v>
      </c>
      <c r="AC2759" s="1635">
        <v>2197</v>
      </c>
      <c r="AD2759" s="1635">
        <v>5326</v>
      </c>
      <c r="AE2759" s="1635">
        <v>5326</v>
      </c>
      <c r="AF2759" s="1635">
        <v>14042</v>
      </c>
      <c r="AG2759" s="1635">
        <v>9087</v>
      </c>
      <c r="AH2759" s="1635">
        <v>1200</v>
      </c>
      <c r="AI2759" s="1635">
        <v>319</v>
      </c>
      <c r="AJ2759" s="1634">
        <v>27301</v>
      </c>
      <c r="AK2759" s="1634">
        <v>19318</v>
      </c>
    </row>
    <row r="2760" spans="1:37">
      <c r="A2760" s="180"/>
      <c r="B2760" s="180"/>
      <c r="C2760" s="181" t="s">
        <v>5091</v>
      </c>
      <c r="D2760" s="181" t="s">
        <v>5091</v>
      </c>
      <c r="E2760" s="182">
        <v>0</v>
      </c>
      <c r="F2760" s="182">
        <v>0</v>
      </c>
      <c r="G2760" s="182">
        <v>1</v>
      </c>
      <c r="H2760" s="182">
        <v>1</v>
      </c>
      <c r="I2760" s="182">
        <v>6</v>
      </c>
      <c r="J2760" s="182">
        <v>4</v>
      </c>
      <c r="K2760" s="1635">
        <v>16</v>
      </c>
      <c r="L2760" s="1635">
        <v>15</v>
      </c>
      <c r="M2760" s="1635">
        <v>86</v>
      </c>
      <c r="N2760" s="1635">
        <v>81</v>
      </c>
      <c r="O2760" s="1635">
        <v>345</v>
      </c>
      <c r="P2760" s="1635">
        <v>344</v>
      </c>
      <c r="Q2760" s="1635">
        <v>773</v>
      </c>
      <c r="R2760" s="1635">
        <v>771</v>
      </c>
      <c r="S2760" s="1635">
        <v>1371</v>
      </c>
      <c r="T2760" s="1635">
        <v>1367</v>
      </c>
      <c r="U2760" s="1636">
        <v>10498</v>
      </c>
      <c r="V2760" s="1636">
        <v>8452</v>
      </c>
      <c r="W2760" s="1636">
        <v>14956</v>
      </c>
      <c r="X2760" s="1636">
        <v>10324</v>
      </c>
      <c r="Y2760" s="1636">
        <v>28052</v>
      </c>
      <c r="Z2760" s="1636">
        <v>21359</v>
      </c>
      <c r="AA2760" s="1637"/>
      <c r="AB2760" s="1635">
        <v>4597</v>
      </c>
      <c r="AC2760" s="1635">
        <v>2551</v>
      </c>
      <c r="AD2760" s="1635">
        <v>5901</v>
      </c>
      <c r="AE2760" s="1635">
        <v>5901</v>
      </c>
      <c r="AF2760" s="1635">
        <v>13756</v>
      </c>
      <c r="AG2760" s="1635">
        <v>9830</v>
      </c>
      <c r="AH2760" s="1635">
        <v>1200</v>
      </c>
      <c r="AI2760" s="1635">
        <v>494</v>
      </c>
      <c r="AJ2760" s="1634">
        <v>28052</v>
      </c>
      <c r="AK2760" s="1634">
        <v>21359</v>
      </c>
    </row>
    <row r="2761" spans="1:37">
      <c r="A2761" s="180"/>
      <c r="B2761" s="180"/>
      <c r="C2761" s="181" t="s">
        <v>5103</v>
      </c>
      <c r="D2761" s="181" t="s">
        <v>5103</v>
      </c>
      <c r="E2761" s="182">
        <v>0</v>
      </c>
      <c r="F2761" s="182">
        <v>0</v>
      </c>
      <c r="G2761" s="182">
        <v>1</v>
      </c>
      <c r="H2761" s="182">
        <v>1</v>
      </c>
      <c r="I2761" s="182">
        <v>6</v>
      </c>
      <c r="J2761" s="182">
        <v>6</v>
      </c>
      <c r="K2761" s="1635">
        <v>12</v>
      </c>
      <c r="L2761" s="1635">
        <v>12</v>
      </c>
      <c r="M2761" s="1635">
        <v>63</v>
      </c>
      <c r="N2761" s="1635">
        <v>60</v>
      </c>
      <c r="O2761" s="1635">
        <v>248</v>
      </c>
      <c r="P2761" s="1635">
        <v>247</v>
      </c>
      <c r="Q2761" s="1635">
        <v>528</v>
      </c>
      <c r="R2761" s="1635">
        <v>526</v>
      </c>
      <c r="S2761" s="1635">
        <v>972</v>
      </c>
      <c r="T2761" s="1635">
        <v>969</v>
      </c>
      <c r="U2761" s="1636">
        <v>7198</v>
      </c>
      <c r="V2761" s="1636">
        <v>5435</v>
      </c>
      <c r="W2761" s="1636">
        <v>12005</v>
      </c>
      <c r="X2761" s="1636">
        <v>7210</v>
      </c>
      <c r="Y2761" s="1636">
        <v>21033</v>
      </c>
      <c r="Z2761" s="1636">
        <v>14466</v>
      </c>
      <c r="AA2761" s="1637"/>
      <c r="AB2761" s="1635">
        <v>3277</v>
      </c>
      <c r="AC2761" s="1635">
        <v>1514</v>
      </c>
      <c r="AD2761" s="1635">
        <v>3921</v>
      </c>
      <c r="AE2761" s="1635">
        <v>3921</v>
      </c>
      <c r="AF2761" s="1635">
        <v>10805</v>
      </c>
      <c r="AG2761" s="1635">
        <v>7012</v>
      </c>
      <c r="AH2761" s="1635">
        <v>1200</v>
      </c>
      <c r="AI2761" s="1635">
        <v>198</v>
      </c>
      <c r="AJ2761" s="1634">
        <v>21033</v>
      </c>
      <c r="AK2761" s="1634">
        <v>14466</v>
      </c>
    </row>
    <row r="2762" spans="1:37">
      <c r="A2762" s="180"/>
      <c r="B2762" s="180"/>
      <c r="C2762" s="181" t="s">
        <v>5116</v>
      </c>
      <c r="D2762" s="181" t="s">
        <v>5116</v>
      </c>
      <c r="E2762" s="182">
        <v>0</v>
      </c>
      <c r="F2762" s="182">
        <v>0</v>
      </c>
      <c r="G2762" s="182">
        <v>1</v>
      </c>
      <c r="H2762" s="182">
        <v>1</v>
      </c>
      <c r="I2762" s="182">
        <v>6</v>
      </c>
      <c r="J2762" s="182">
        <v>6</v>
      </c>
      <c r="K2762" s="1635">
        <v>13</v>
      </c>
      <c r="L2762" s="1635">
        <v>10</v>
      </c>
      <c r="M2762" s="1635">
        <v>68</v>
      </c>
      <c r="N2762" s="1635">
        <v>65</v>
      </c>
      <c r="O2762" s="1635">
        <v>225</v>
      </c>
      <c r="P2762" s="1635">
        <v>225</v>
      </c>
      <c r="Q2762" s="1635">
        <v>487</v>
      </c>
      <c r="R2762" s="1635">
        <v>485</v>
      </c>
      <c r="S2762" s="1635">
        <v>849</v>
      </c>
      <c r="T2762" s="1635">
        <v>845</v>
      </c>
      <c r="U2762" s="1636">
        <v>6471</v>
      </c>
      <c r="V2762" s="1636">
        <v>4852</v>
      </c>
      <c r="W2762" s="1636">
        <v>12414</v>
      </c>
      <c r="X2762" s="1636">
        <v>7088</v>
      </c>
      <c r="Y2762" s="1636">
        <v>20534</v>
      </c>
      <c r="Z2762" s="1636">
        <v>13577</v>
      </c>
      <c r="AA2762" s="1637"/>
      <c r="AB2762" s="1635">
        <v>3013</v>
      </c>
      <c r="AC2762" s="1635">
        <v>1394</v>
      </c>
      <c r="AD2762" s="1635">
        <v>3458</v>
      </c>
      <c r="AE2762" s="1635">
        <v>3458</v>
      </c>
      <c r="AF2762" s="1635">
        <v>11214</v>
      </c>
      <c r="AG2762" s="1635">
        <v>6790</v>
      </c>
      <c r="AH2762" s="1635">
        <v>1200</v>
      </c>
      <c r="AI2762" s="1635">
        <v>298</v>
      </c>
      <c r="AJ2762" s="1634">
        <v>20534</v>
      </c>
      <c r="AK2762" s="1634">
        <v>13577</v>
      </c>
    </row>
    <row r="2763" spans="1:37">
      <c r="A2763" s="180"/>
      <c r="B2763" s="180"/>
      <c r="C2763" s="181" t="s">
        <v>5128</v>
      </c>
      <c r="D2763" s="181" t="s">
        <v>5128</v>
      </c>
      <c r="E2763" s="182">
        <v>0</v>
      </c>
      <c r="F2763" s="182">
        <v>0</v>
      </c>
      <c r="G2763" s="182">
        <v>1</v>
      </c>
      <c r="H2763" s="182">
        <v>1</v>
      </c>
      <c r="I2763" s="182">
        <v>7</v>
      </c>
      <c r="J2763" s="182">
        <v>7</v>
      </c>
      <c r="K2763" s="1635">
        <v>12</v>
      </c>
      <c r="L2763" s="1635">
        <v>12</v>
      </c>
      <c r="M2763" s="1635">
        <v>62</v>
      </c>
      <c r="N2763" s="1635">
        <v>56</v>
      </c>
      <c r="O2763" s="1635">
        <v>209</v>
      </c>
      <c r="P2763" s="1635">
        <v>208</v>
      </c>
      <c r="Q2763" s="1635">
        <v>416</v>
      </c>
      <c r="R2763" s="1635">
        <v>416</v>
      </c>
      <c r="S2763" s="1635">
        <v>805</v>
      </c>
      <c r="T2763" s="1635">
        <v>801</v>
      </c>
      <c r="U2763" s="1636">
        <v>5531</v>
      </c>
      <c r="V2763" s="1636">
        <v>3980</v>
      </c>
      <c r="W2763" s="1636">
        <v>9797</v>
      </c>
      <c r="X2763" s="1636">
        <v>5473</v>
      </c>
      <c r="Y2763" s="1636">
        <v>16840</v>
      </c>
      <c r="Z2763" s="1636">
        <v>10954</v>
      </c>
      <c r="AA2763" s="1637"/>
      <c r="AB2763" s="1635">
        <v>2555</v>
      </c>
      <c r="AC2763" s="1635">
        <v>1004</v>
      </c>
      <c r="AD2763" s="1635">
        <v>2976</v>
      </c>
      <c r="AE2763" s="1635">
        <v>2976</v>
      </c>
      <c r="AF2763" s="1635">
        <v>8597</v>
      </c>
      <c r="AG2763" s="1635">
        <v>4883</v>
      </c>
      <c r="AH2763" s="1635">
        <v>1200</v>
      </c>
      <c r="AI2763" s="1635">
        <v>590</v>
      </c>
      <c r="AJ2763" s="1634">
        <v>16840</v>
      </c>
      <c r="AK2763" s="1634">
        <v>10954</v>
      </c>
    </row>
    <row r="2764" spans="1:37">
      <c r="A2764" s="180"/>
      <c r="B2764" s="180"/>
      <c r="C2764" s="181" t="s">
        <v>5139</v>
      </c>
      <c r="D2764" s="181" t="s">
        <v>5139</v>
      </c>
      <c r="E2764" s="182">
        <v>0</v>
      </c>
      <c r="F2764" s="182">
        <v>0</v>
      </c>
      <c r="G2764" s="182">
        <v>1</v>
      </c>
      <c r="H2764" s="182">
        <v>1</v>
      </c>
      <c r="I2764" s="182">
        <v>6</v>
      </c>
      <c r="J2764" s="182">
        <v>6</v>
      </c>
      <c r="K2764" s="1635">
        <v>11</v>
      </c>
      <c r="L2764" s="1635">
        <v>11</v>
      </c>
      <c r="M2764" s="1635">
        <v>56</v>
      </c>
      <c r="N2764" s="1635">
        <v>54</v>
      </c>
      <c r="O2764" s="1635">
        <v>181</v>
      </c>
      <c r="P2764" s="1635">
        <v>181</v>
      </c>
      <c r="Q2764" s="1635">
        <v>446</v>
      </c>
      <c r="R2764" s="1635">
        <v>444</v>
      </c>
      <c r="S2764" s="1635">
        <v>856</v>
      </c>
      <c r="T2764" s="1635">
        <v>847</v>
      </c>
      <c r="U2764" s="1636">
        <v>5696</v>
      </c>
      <c r="V2764" s="1636">
        <v>4379</v>
      </c>
      <c r="W2764" s="1636">
        <v>9356</v>
      </c>
      <c r="X2764" s="1636">
        <v>6024</v>
      </c>
      <c r="Y2764" s="1636">
        <v>16609</v>
      </c>
      <c r="Z2764" s="1636">
        <v>11947</v>
      </c>
      <c r="AA2764" s="1637"/>
      <c r="AB2764" s="1635">
        <v>2626</v>
      </c>
      <c r="AC2764" s="1635">
        <v>1309</v>
      </c>
      <c r="AD2764" s="1635">
        <v>3070</v>
      </c>
      <c r="AE2764" s="1635">
        <v>3070</v>
      </c>
      <c r="AF2764" s="1635">
        <v>8156</v>
      </c>
      <c r="AG2764" s="1635">
        <v>5605</v>
      </c>
      <c r="AH2764" s="1635">
        <v>1200</v>
      </c>
      <c r="AI2764" s="1635">
        <v>419</v>
      </c>
      <c r="AJ2764" s="1634">
        <v>16609</v>
      </c>
      <c r="AK2764" s="1634">
        <v>11947</v>
      </c>
    </row>
    <row r="2765" spans="1:37">
      <c r="A2765" s="180"/>
      <c r="B2765" s="180"/>
      <c r="C2765" s="181" t="s">
        <v>5151</v>
      </c>
      <c r="D2765" s="181" t="s">
        <v>5151</v>
      </c>
      <c r="E2765" s="182">
        <v>0</v>
      </c>
      <c r="F2765" s="182">
        <v>0</v>
      </c>
      <c r="G2765" s="182">
        <v>1</v>
      </c>
      <c r="H2765" s="182">
        <v>1</v>
      </c>
      <c r="I2765" s="182">
        <v>7</v>
      </c>
      <c r="J2765" s="182">
        <v>7</v>
      </c>
      <c r="K2765" s="1635">
        <v>12</v>
      </c>
      <c r="L2765" s="1635">
        <v>12</v>
      </c>
      <c r="M2765" s="1635">
        <v>61</v>
      </c>
      <c r="N2765" s="1635">
        <v>60</v>
      </c>
      <c r="O2765" s="1635">
        <v>195</v>
      </c>
      <c r="P2765" s="1635">
        <v>195</v>
      </c>
      <c r="Q2765" s="1635">
        <v>464</v>
      </c>
      <c r="R2765" s="1635">
        <v>463</v>
      </c>
      <c r="S2765" s="1635">
        <v>907</v>
      </c>
      <c r="T2765" s="1635">
        <v>904</v>
      </c>
      <c r="U2765" s="1636">
        <v>5843</v>
      </c>
      <c r="V2765" s="1636">
        <v>4231</v>
      </c>
      <c r="W2765" s="1636">
        <v>17865</v>
      </c>
      <c r="X2765" s="1636">
        <v>13586</v>
      </c>
      <c r="Y2765" s="1636">
        <v>25355</v>
      </c>
      <c r="Z2765" s="1636">
        <v>19459</v>
      </c>
      <c r="AA2765" s="1637"/>
      <c r="AB2765" s="1635">
        <v>3275</v>
      </c>
      <c r="AC2765" s="1635">
        <v>1663</v>
      </c>
      <c r="AD2765" s="1635">
        <v>2568</v>
      </c>
      <c r="AE2765" s="1635">
        <v>2568</v>
      </c>
      <c r="AF2765" s="1635">
        <v>16665</v>
      </c>
      <c r="AG2765" s="1635">
        <v>13087</v>
      </c>
      <c r="AH2765" s="1635">
        <v>1200</v>
      </c>
      <c r="AI2765" s="1635">
        <v>499</v>
      </c>
      <c r="AJ2765" s="1634">
        <v>25355</v>
      </c>
      <c r="AK2765" s="1634">
        <v>19459</v>
      </c>
    </row>
    <row r="2766" spans="1:37">
      <c r="A2766" s="180"/>
      <c r="B2766" s="180"/>
      <c r="C2766" s="181" t="s">
        <v>5159</v>
      </c>
      <c r="D2766" s="181" t="s">
        <v>5159</v>
      </c>
      <c r="E2766" s="182">
        <v>0</v>
      </c>
      <c r="F2766" s="182">
        <v>0</v>
      </c>
      <c r="G2766" s="182">
        <v>1</v>
      </c>
      <c r="H2766" s="182">
        <v>1</v>
      </c>
      <c r="I2766" s="182">
        <v>5</v>
      </c>
      <c r="J2766" s="182">
        <v>5</v>
      </c>
      <c r="K2766" s="1635">
        <v>7</v>
      </c>
      <c r="L2766" s="1635">
        <v>7</v>
      </c>
      <c r="M2766" s="1635">
        <v>34</v>
      </c>
      <c r="N2766" s="1635">
        <v>34</v>
      </c>
      <c r="O2766" s="1635">
        <v>48</v>
      </c>
      <c r="P2766" s="1635">
        <v>48</v>
      </c>
      <c r="Q2766" s="1635">
        <v>192</v>
      </c>
      <c r="R2766" s="1635">
        <v>190</v>
      </c>
      <c r="S2766" s="1635">
        <v>266</v>
      </c>
      <c r="T2766" s="1635">
        <v>264</v>
      </c>
      <c r="U2766" s="1636">
        <v>642</v>
      </c>
      <c r="V2766" s="1636">
        <v>337</v>
      </c>
      <c r="W2766" s="1636">
        <v>805</v>
      </c>
      <c r="X2766" s="1636">
        <v>612</v>
      </c>
      <c r="Y2766" s="1636">
        <v>2000</v>
      </c>
      <c r="Z2766" s="1636">
        <v>1498</v>
      </c>
      <c r="AA2766" s="1637"/>
      <c r="AB2766" s="1635">
        <v>573</v>
      </c>
      <c r="AC2766" s="1635">
        <v>268</v>
      </c>
      <c r="AD2766" s="1635">
        <v>69</v>
      </c>
      <c r="AE2766" s="1635">
        <v>69</v>
      </c>
      <c r="AF2766" s="1635">
        <v>805</v>
      </c>
      <c r="AG2766" s="1635">
        <v>612</v>
      </c>
      <c r="AH2766" s="1635">
        <v>0</v>
      </c>
      <c r="AI2766" s="1635">
        <v>0</v>
      </c>
      <c r="AJ2766" s="1634">
        <v>2000</v>
      </c>
      <c r="AK2766" s="1634">
        <v>1498</v>
      </c>
    </row>
    <row r="2767" spans="1:37" ht="21.75" thickBot="1">
      <c r="A2767" s="1631"/>
      <c r="B2767" s="1631"/>
      <c r="C2767" s="1631"/>
      <c r="D2767" s="1631"/>
      <c r="E2767" s="1631">
        <v>0</v>
      </c>
      <c r="F2767" s="1631">
        <v>0</v>
      </c>
      <c r="G2767" s="1631">
        <v>11</v>
      </c>
      <c r="H2767" s="1631">
        <v>11</v>
      </c>
      <c r="I2767" s="1631">
        <v>73</v>
      </c>
      <c r="J2767" s="1631">
        <v>64</v>
      </c>
      <c r="K2767" s="1631">
        <v>135</v>
      </c>
      <c r="L2767" s="1631">
        <v>131</v>
      </c>
      <c r="M2767" s="1631">
        <v>718</v>
      </c>
      <c r="N2767" s="1631">
        <v>695</v>
      </c>
      <c r="O2767" s="1631">
        <v>2453</v>
      </c>
      <c r="P2767" s="1631">
        <v>2443</v>
      </c>
      <c r="Q2767" s="1631">
        <v>5590</v>
      </c>
      <c r="R2767" s="1631">
        <v>5573</v>
      </c>
      <c r="S2767" s="1631">
        <v>10603</v>
      </c>
      <c r="T2767" s="1631">
        <v>10558</v>
      </c>
      <c r="U2767" s="1631">
        <v>72300</v>
      </c>
      <c r="V2767" s="1631">
        <v>53284</v>
      </c>
      <c r="W2767" s="1631">
        <v>135831</v>
      </c>
      <c r="X2767" s="1631">
        <v>84807</v>
      </c>
      <c r="Y2767" s="1631">
        <v>227714</v>
      </c>
      <c r="Z2767" s="1631">
        <v>157566</v>
      </c>
      <c r="AA2767" s="1637"/>
      <c r="AB2767" s="1631">
        <v>35448</v>
      </c>
      <c r="AC2767" s="1631">
        <v>16432</v>
      </c>
      <c r="AD2767" s="1631">
        <v>36852</v>
      </c>
      <c r="AE2767" s="1631">
        <v>36852</v>
      </c>
      <c r="AF2767" s="1631">
        <v>123651</v>
      </c>
      <c r="AG2767" s="1631">
        <v>80588</v>
      </c>
      <c r="AH2767" s="1631">
        <v>12180</v>
      </c>
      <c r="AI2767" s="1631">
        <v>4219</v>
      </c>
      <c r="AJ2767" s="1631">
        <v>227714</v>
      </c>
      <c r="AK2767" s="1631">
        <v>157566</v>
      </c>
    </row>
    <row r="2768" spans="1:37" ht="16.5" thickTop="1">
      <c r="A2768" s="180"/>
      <c r="B2768" s="180"/>
      <c r="C2768" s="181" t="s">
        <v>4975</v>
      </c>
      <c r="D2768" s="181" t="s">
        <v>4975</v>
      </c>
      <c r="E2768" s="182">
        <v>0</v>
      </c>
      <c r="F2768" s="182">
        <v>0</v>
      </c>
      <c r="G2768" s="182">
        <v>1</v>
      </c>
      <c r="H2768" s="182">
        <v>1</v>
      </c>
      <c r="I2768" s="182">
        <v>5</v>
      </c>
      <c r="J2768" s="182">
        <v>5</v>
      </c>
      <c r="K2768" s="1635">
        <v>5</v>
      </c>
      <c r="L2768" s="1635">
        <v>5</v>
      </c>
      <c r="M2768" s="1635">
        <v>23</v>
      </c>
      <c r="N2768" s="1635">
        <v>22</v>
      </c>
      <c r="O2768" s="1635">
        <v>29</v>
      </c>
      <c r="P2768" s="1635">
        <v>29</v>
      </c>
      <c r="Q2768" s="1635">
        <v>53</v>
      </c>
      <c r="R2768" s="1635">
        <v>53</v>
      </c>
      <c r="S2768" s="1635">
        <v>81</v>
      </c>
      <c r="T2768" s="1635">
        <v>81</v>
      </c>
      <c r="U2768" s="1636">
        <v>160</v>
      </c>
      <c r="V2768" s="1636">
        <v>56</v>
      </c>
      <c r="W2768" s="1636">
        <v>129</v>
      </c>
      <c r="X2768" s="1636">
        <v>74</v>
      </c>
      <c r="Y2768" s="1636">
        <v>486</v>
      </c>
      <c r="Z2768" s="1636">
        <v>326</v>
      </c>
      <c r="AA2768" s="1637"/>
      <c r="AB2768" s="1635">
        <v>156</v>
      </c>
      <c r="AC2768" s="1635">
        <v>52</v>
      </c>
      <c r="AD2768" s="1635">
        <v>4</v>
      </c>
      <c r="AE2768" s="1635">
        <v>4</v>
      </c>
      <c r="AF2768" s="1635">
        <v>129</v>
      </c>
      <c r="AG2768" s="1635">
        <v>74</v>
      </c>
      <c r="AH2768" s="1635">
        <v>0</v>
      </c>
      <c r="AI2768" s="1635">
        <v>0</v>
      </c>
      <c r="AJ2768" s="1634">
        <v>486</v>
      </c>
      <c r="AK2768" s="1634">
        <v>326</v>
      </c>
    </row>
    <row r="2769" spans="1:37">
      <c r="A2769" s="180"/>
      <c r="B2769" s="180"/>
      <c r="C2769" s="181" t="s">
        <v>4980</v>
      </c>
      <c r="D2769" s="181" t="s">
        <v>4980</v>
      </c>
      <c r="E2769" s="182">
        <v>0</v>
      </c>
      <c r="F2769" s="182">
        <v>0</v>
      </c>
      <c r="G2769" s="182">
        <v>1</v>
      </c>
      <c r="H2769" s="182">
        <v>1</v>
      </c>
      <c r="I2769" s="182">
        <v>2</v>
      </c>
      <c r="J2769" s="182">
        <v>2</v>
      </c>
      <c r="K2769" s="1635">
        <v>4</v>
      </c>
      <c r="L2769" s="1635">
        <v>4</v>
      </c>
      <c r="M2769" s="1635">
        <v>18</v>
      </c>
      <c r="N2769" s="1635">
        <v>17</v>
      </c>
      <c r="O2769" s="1635">
        <v>22</v>
      </c>
      <c r="P2769" s="1635">
        <v>22</v>
      </c>
      <c r="Q2769" s="1635">
        <v>27</v>
      </c>
      <c r="R2769" s="1635">
        <v>25</v>
      </c>
      <c r="S2769" s="1635">
        <v>66</v>
      </c>
      <c r="T2769" s="1635">
        <v>65</v>
      </c>
      <c r="U2769" s="1636">
        <v>172</v>
      </c>
      <c r="V2769" s="1636">
        <v>99</v>
      </c>
      <c r="W2769" s="1636">
        <v>296</v>
      </c>
      <c r="X2769" s="1636">
        <v>161</v>
      </c>
      <c r="Y2769" s="1636">
        <v>608</v>
      </c>
      <c r="Z2769" s="1636">
        <v>396</v>
      </c>
      <c r="AA2769" s="1637"/>
      <c r="AB2769" s="1635">
        <v>151</v>
      </c>
      <c r="AC2769" s="1635">
        <v>78</v>
      </c>
      <c r="AD2769" s="1635">
        <v>21</v>
      </c>
      <c r="AE2769" s="1635">
        <v>21</v>
      </c>
      <c r="AF2769" s="1635">
        <v>296</v>
      </c>
      <c r="AG2769" s="1635">
        <v>161</v>
      </c>
      <c r="AH2769" s="1635">
        <v>0</v>
      </c>
      <c r="AI2769" s="1635">
        <v>0</v>
      </c>
      <c r="AJ2769" s="1634">
        <v>608</v>
      </c>
      <c r="AK2769" s="1634">
        <v>396</v>
      </c>
    </row>
    <row r="2770" spans="1:37">
      <c r="A2770" s="180"/>
      <c r="B2770" s="180"/>
      <c r="C2770" s="181" t="s">
        <v>4986</v>
      </c>
      <c r="D2770" s="181" t="s">
        <v>4986</v>
      </c>
      <c r="E2770" s="182">
        <v>0</v>
      </c>
      <c r="F2770" s="182">
        <v>0</v>
      </c>
      <c r="G2770" s="182">
        <v>1</v>
      </c>
      <c r="H2770" s="182">
        <v>1</v>
      </c>
      <c r="I2770" s="182">
        <v>3</v>
      </c>
      <c r="J2770" s="182">
        <v>3</v>
      </c>
      <c r="K2770" s="1635">
        <v>3</v>
      </c>
      <c r="L2770" s="1635">
        <v>3</v>
      </c>
      <c r="M2770" s="1635">
        <v>16</v>
      </c>
      <c r="N2770" s="1635">
        <v>16</v>
      </c>
      <c r="O2770" s="1635">
        <v>39</v>
      </c>
      <c r="P2770" s="1635">
        <v>39</v>
      </c>
      <c r="Q2770" s="1635">
        <v>92</v>
      </c>
      <c r="R2770" s="1635">
        <v>90</v>
      </c>
      <c r="S2770" s="1635">
        <v>192</v>
      </c>
      <c r="T2770" s="1635">
        <v>189</v>
      </c>
      <c r="U2770" s="1636">
        <v>370</v>
      </c>
      <c r="V2770" s="1636">
        <v>190</v>
      </c>
      <c r="W2770" s="1636">
        <v>804</v>
      </c>
      <c r="X2770" s="1636">
        <v>285</v>
      </c>
      <c r="Y2770" s="1636">
        <v>1520</v>
      </c>
      <c r="Z2770" s="1636">
        <v>816</v>
      </c>
      <c r="AA2770" s="1637"/>
      <c r="AB2770" s="1635">
        <v>320</v>
      </c>
      <c r="AC2770" s="1635">
        <v>140</v>
      </c>
      <c r="AD2770" s="1635">
        <v>50</v>
      </c>
      <c r="AE2770" s="1635">
        <v>50</v>
      </c>
      <c r="AF2770" s="1635">
        <v>804</v>
      </c>
      <c r="AG2770" s="1635">
        <v>285</v>
      </c>
      <c r="AH2770" s="1635">
        <v>0</v>
      </c>
      <c r="AI2770" s="1635">
        <v>0</v>
      </c>
      <c r="AJ2770" s="1634">
        <v>1520</v>
      </c>
      <c r="AK2770" s="1634">
        <v>816</v>
      </c>
    </row>
    <row r="2771" spans="1:37">
      <c r="A2771" s="180"/>
      <c r="B2771" s="180"/>
      <c r="C2771" s="181" t="s">
        <v>4991</v>
      </c>
      <c r="D2771" s="181" t="s">
        <v>4991</v>
      </c>
      <c r="E2771" s="182">
        <v>0</v>
      </c>
      <c r="F2771" s="182">
        <v>0</v>
      </c>
      <c r="G2771" s="182">
        <v>1</v>
      </c>
      <c r="H2771" s="182">
        <v>0</v>
      </c>
      <c r="I2771" s="182">
        <v>2</v>
      </c>
      <c r="J2771" s="182">
        <v>2</v>
      </c>
      <c r="K2771" s="1635">
        <v>3</v>
      </c>
      <c r="L2771" s="1635">
        <v>3</v>
      </c>
      <c r="M2771" s="1635">
        <v>14</v>
      </c>
      <c r="N2771" s="1635">
        <v>14</v>
      </c>
      <c r="O2771" s="1635">
        <v>22</v>
      </c>
      <c r="P2771" s="1635">
        <v>22</v>
      </c>
      <c r="Q2771" s="1635">
        <v>33</v>
      </c>
      <c r="R2771" s="1635">
        <v>33</v>
      </c>
      <c r="S2771" s="1635">
        <v>77</v>
      </c>
      <c r="T2771" s="1635">
        <v>75</v>
      </c>
      <c r="U2771" s="1636">
        <v>171</v>
      </c>
      <c r="V2771" s="1636">
        <v>64</v>
      </c>
      <c r="W2771" s="1636">
        <v>146</v>
      </c>
      <c r="X2771" s="1636">
        <v>76</v>
      </c>
      <c r="Y2771" s="1636">
        <v>469</v>
      </c>
      <c r="Z2771" s="1636">
        <v>289</v>
      </c>
      <c r="AA2771" s="1637"/>
      <c r="AB2771" s="1635">
        <v>162</v>
      </c>
      <c r="AC2771" s="1635">
        <v>55</v>
      </c>
      <c r="AD2771" s="1635">
        <v>9</v>
      </c>
      <c r="AE2771" s="1635">
        <v>9</v>
      </c>
      <c r="AF2771" s="1635">
        <v>146</v>
      </c>
      <c r="AG2771" s="1635">
        <v>76</v>
      </c>
      <c r="AH2771" s="1635">
        <v>0</v>
      </c>
      <c r="AI2771" s="1635">
        <v>0</v>
      </c>
      <c r="AJ2771" s="1634">
        <v>469</v>
      </c>
      <c r="AK2771" s="1634">
        <v>289</v>
      </c>
    </row>
    <row r="2772" spans="1:37">
      <c r="A2772" s="180"/>
      <c r="B2772" s="180"/>
      <c r="C2772" s="181" t="s">
        <v>5004</v>
      </c>
      <c r="D2772" s="181" t="s">
        <v>5004</v>
      </c>
      <c r="E2772" s="182">
        <v>0</v>
      </c>
      <c r="F2772" s="182">
        <v>0</v>
      </c>
      <c r="G2772" s="182">
        <v>1</v>
      </c>
      <c r="H2772" s="182">
        <v>1</v>
      </c>
      <c r="I2772" s="182">
        <v>3</v>
      </c>
      <c r="J2772" s="182">
        <v>3</v>
      </c>
      <c r="K2772" s="1635">
        <v>4</v>
      </c>
      <c r="L2772" s="1635">
        <v>3</v>
      </c>
      <c r="M2772" s="1635">
        <v>15</v>
      </c>
      <c r="N2772" s="1635">
        <v>13</v>
      </c>
      <c r="O2772" s="1635">
        <v>19</v>
      </c>
      <c r="P2772" s="1635">
        <v>19</v>
      </c>
      <c r="Q2772" s="1635">
        <v>44</v>
      </c>
      <c r="R2772" s="1635">
        <v>44</v>
      </c>
      <c r="S2772" s="1635">
        <v>57</v>
      </c>
      <c r="T2772" s="1635">
        <v>55</v>
      </c>
      <c r="U2772" s="1636">
        <v>82</v>
      </c>
      <c r="V2772" s="1636">
        <v>42</v>
      </c>
      <c r="W2772" s="1636">
        <v>37</v>
      </c>
      <c r="X2772" s="1636">
        <v>25</v>
      </c>
      <c r="Y2772" s="1636">
        <v>262</v>
      </c>
      <c r="Z2772" s="1636">
        <v>205</v>
      </c>
      <c r="AA2772" s="1637"/>
      <c r="AB2772" s="1635">
        <v>81</v>
      </c>
      <c r="AC2772" s="1635">
        <v>41</v>
      </c>
      <c r="AD2772" s="1635">
        <v>1</v>
      </c>
      <c r="AE2772" s="1635">
        <v>1</v>
      </c>
      <c r="AF2772" s="1635">
        <v>37</v>
      </c>
      <c r="AG2772" s="1635">
        <v>25</v>
      </c>
      <c r="AH2772" s="1635">
        <v>0</v>
      </c>
      <c r="AI2772" s="1635">
        <v>0</v>
      </c>
      <c r="AJ2772" s="1634">
        <v>262</v>
      </c>
      <c r="AK2772" s="1634">
        <v>205</v>
      </c>
    </row>
    <row r="2773" spans="1:37">
      <c r="A2773" s="180"/>
      <c r="B2773" s="180"/>
      <c r="C2773" s="181" t="s">
        <v>5018</v>
      </c>
      <c r="D2773" s="181" t="s">
        <v>5018</v>
      </c>
      <c r="E2773" s="182">
        <v>0</v>
      </c>
      <c r="F2773" s="182">
        <v>0</v>
      </c>
      <c r="G2773" s="182">
        <v>1</v>
      </c>
      <c r="H2773" s="182">
        <v>0</v>
      </c>
      <c r="I2773" s="182">
        <v>11</v>
      </c>
      <c r="J2773" s="182">
        <v>9</v>
      </c>
      <c r="K2773" s="1635">
        <v>11</v>
      </c>
      <c r="L2773" s="1635">
        <v>10</v>
      </c>
      <c r="M2773" s="1635">
        <v>33</v>
      </c>
      <c r="N2773" s="1635">
        <v>30</v>
      </c>
      <c r="O2773" s="1635">
        <v>36</v>
      </c>
      <c r="P2773" s="1635">
        <v>36</v>
      </c>
      <c r="Q2773" s="1635">
        <v>59</v>
      </c>
      <c r="R2773" s="1635">
        <v>59</v>
      </c>
      <c r="S2773" s="1635">
        <v>126</v>
      </c>
      <c r="T2773" s="1635">
        <v>126</v>
      </c>
      <c r="U2773" s="1636">
        <v>174</v>
      </c>
      <c r="V2773" s="1636">
        <v>62</v>
      </c>
      <c r="W2773" s="1636">
        <v>156</v>
      </c>
      <c r="X2773" s="1636">
        <v>86</v>
      </c>
      <c r="Y2773" s="1636">
        <v>607</v>
      </c>
      <c r="Z2773" s="1636">
        <v>418</v>
      </c>
      <c r="AA2773" s="1637"/>
      <c r="AB2773" s="1635">
        <v>152</v>
      </c>
      <c r="AC2773" s="1635">
        <v>40</v>
      </c>
      <c r="AD2773" s="1635">
        <v>22</v>
      </c>
      <c r="AE2773" s="1635">
        <v>22</v>
      </c>
      <c r="AF2773" s="1635">
        <v>156</v>
      </c>
      <c r="AG2773" s="1635">
        <v>86</v>
      </c>
      <c r="AH2773" s="1635">
        <v>0</v>
      </c>
      <c r="AI2773" s="1635">
        <v>0</v>
      </c>
      <c r="AJ2773" s="1634">
        <v>607</v>
      </c>
      <c r="AK2773" s="1634">
        <v>418</v>
      </c>
    </row>
    <row r="2774" spans="1:37">
      <c r="A2774" s="180"/>
      <c r="B2774" s="180"/>
      <c r="C2774" s="181" t="s">
        <v>5023</v>
      </c>
      <c r="D2774" s="181" t="s">
        <v>5023</v>
      </c>
      <c r="E2774" s="182">
        <v>0</v>
      </c>
      <c r="F2774" s="182">
        <v>0</v>
      </c>
      <c r="G2774" s="182">
        <v>1</v>
      </c>
      <c r="H2774" s="182">
        <v>1</v>
      </c>
      <c r="I2774" s="182">
        <v>2</v>
      </c>
      <c r="J2774" s="182">
        <v>1</v>
      </c>
      <c r="K2774" s="1635">
        <v>4</v>
      </c>
      <c r="L2774" s="1635">
        <v>4</v>
      </c>
      <c r="M2774" s="1635">
        <v>10</v>
      </c>
      <c r="N2774" s="1635">
        <v>10</v>
      </c>
      <c r="O2774" s="1635">
        <v>18</v>
      </c>
      <c r="P2774" s="1635">
        <v>18</v>
      </c>
      <c r="Q2774" s="1635">
        <v>23</v>
      </c>
      <c r="R2774" s="1635">
        <v>23</v>
      </c>
      <c r="S2774" s="1635">
        <v>36</v>
      </c>
      <c r="T2774" s="1635">
        <v>33</v>
      </c>
      <c r="U2774" s="1636">
        <v>109</v>
      </c>
      <c r="V2774" s="1636">
        <v>53</v>
      </c>
      <c r="W2774" s="1636">
        <v>41</v>
      </c>
      <c r="X2774" s="1636">
        <v>17</v>
      </c>
      <c r="Y2774" s="1636">
        <v>244</v>
      </c>
      <c r="Z2774" s="1636">
        <v>160</v>
      </c>
      <c r="AA2774" s="1637"/>
      <c r="AB2774" s="1635">
        <v>109</v>
      </c>
      <c r="AC2774" s="1635">
        <v>53</v>
      </c>
      <c r="AD2774" s="1635">
        <v>0</v>
      </c>
      <c r="AE2774" s="1635">
        <v>0</v>
      </c>
      <c r="AF2774" s="1635">
        <v>41</v>
      </c>
      <c r="AG2774" s="1635">
        <v>17</v>
      </c>
      <c r="AH2774" s="1635">
        <v>0</v>
      </c>
      <c r="AI2774" s="1635">
        <v>0</v>
      </c>
      <c r="AJ2774" s="1634">
        <v>244</v>
      </c>
      <c r="AK2774" s="1634">
        <v>160</v>
      </c>
    </row>
    <row r="2775" spans="1:37">
      <c r="A2775" s="180"/>
      <c r="B2775" s="180"/>
      <c r="C2775" s="181" t="s">
        <v>4965</v>
      </c>
      <c r="D2775" s="181" t="s">
        <v>4965</v>
      </c>
      <c r="E2775" s="182">
        <v>0</v>
      </c>
      <c r="F2775" s="182">
        <v>0</v>
      </c>
      <c r="G2775" s="182">
        <v>0</v>
      </c>
      <c r="H2775" s="182">
        <v>0</v>
      </c>
      <c r="I2775" s="182">
        <v>0</v>
      </c>
      <c r="J2775" s="182">
        <v>0</v>
      </c>
      <c r="K2775" s="1635">
        <v>1</v>
      </c>
      <c r="L2775" s="1635">
        <v>1</v>
      </c>
      <c r="M2775" s="1635">
        <v>4</v>
      </c>
      <c r="N2775" s="1635">
        <v>4</v>
      </c>
      <c r="O2775" s="1635">
        <v>6</v>
      </c>
      <c r="P2775" s="1635">
        <v>6</v>
      </c>
      <c r="Q2775" s="1635">
        <v>10</v>
      </c>
      <c r="R2775" s="1635">
        <v>10</v>
      </c>
      <c r="S2775" s="1635">
        <v>22</v>
      </c>
      <c r="T2775" s="1635">
        <v>22</v>
      </c>
      <c r="U2775" s="1636">
        <v>50</v>
      </c>
      <c r="V2775" s="1636">
        <v>24</v>
      </c>
      <c r="W2775" s="1636">
        <v>67</v>
      </c>
      <c r="X2775" s="1636">
        <v>38</v>
      </c>
      <c r="Y2775" s="1636">
        <v>160</v>
      </c>
      <c r="Z2775" s="1636">
        <v>105</v>
      </c>
      <c r="AA2775" s="1637"/>
      <c r="AB2775" s="1635">
        <v>50</v>
      </c>
      <c r="AC2775" s="1635">
        <v>24</v>
      </c>
      <c r="AD2775" s="1635">
        <v>0</v>
      </c>
      <c r="AE2775" s="1635">
        <v>0</v>
      </c>
      <c r="AF2775" s="1635">
        <v>67</v>
      </c>
      <c r="AG2775" s="1635">
        <v>38</v>
      </c>
      <c r="AH2775" s="1635">
        <v>0</v>
      </c>
      <c r="AI2775" s="1635">
        <v>0</v>
      </c>
      <c r="AJ2775" s="1634">
        <v>160</v>
      </c>
      <c r="AK2775" s="1634">
        <v>105</v>
      </c>
    </row>
    <row r="2776" spans="1:37">
      <c r="A2776" s="180"/>
      <c r="B2776" s="180"/>
      <c r="C2776" s="181" t="s">
        <v>4967</v>
      </c>
      <c r="D2776" s="181" t="s">
        <v>4967</v>
      </c>
      <c r="E2776" s="182">
        <v>0</v>
      </c>
      <c r="F2776" s="182">
        <v>0</v>
      </c>
      <c r="G2776" s="182">
        <v>0</v>
      </c>
      <c r="H2776" s="182">
        <v>0</v>
      </c>
      <c r="I2776" s="182">
        <v>0</v>
      </c>
      <c r="J2776" s="182">
        <v>0</v>
      </c>
      <c r="K2776" s="1635">
        <v>1</v>
      </c>
      <c r="L2776" s="1635">
        <v>1</v>
      </c>
      <c r="M2776" s="1635">
        <v>1</v>
      </c>
      <c r="N2776" s="1635">
        <v>1</v>
      </c>
      <c r="O2776" s="1635">
        <v>3</v>
      </c>
      <c r="P2776" s="1635">
        <v>3</v>
      </c>
      <c r="Q2776" s="1635">
        <v>3</v>
      </c>
      <c r="R2776" s="1635">
        <v>3</v>
      </c>
      <c r="S2776" s="1635">
        <v>3</v>
      </c>
      <c r="T2776" s="1635">
        <v>3</v>
      </c>
      <c r="U2776" s="1636">
        <v>5</v>
      </c>
      <c r="V2776" s="1636">
        <v>4</v>
      </c>
      <c r="W2776" s="1636">
        <v>1</v>
      </c>
      <c r="X2776" s="1636">
        <v>1</v>
      </c>
      <c r="Y2776" s="1636">
        <v>17</v>
      </c>
      <c r="Z2776" s="1636">
        <v>16</v>
      </c>
      <c r="AA2776" s="1637"/>
      <c r="AB2776" s="1635">
        <v>5</v>
      </c>
      <c r="AC2776" s="1635">
        <v>4</v>
      </c>
      <c r="AD2776" s="1635">
        <v>0</v>
      </c>
      <c r="AE2776" s="1635">
        <v>0</v>
      </c>
      <c r="AF2776" s="1635">
        <v>1</v>
      </c>
      <c r="AG2776" s="1635">
        <v>1</v>
      </c>
      <c r="AH2776" s="1635">
        <v>0</v>
      </c>
      <c r="AI2776" s="1635">
        <v>0</v>
      </c>
      <c r="AJ2776" s="1634">
        <v>17</v>
      </c>
      <c r="AK2776" s="1634">
        <v>16</v>
      </c>
    </row>
    <row r="2777" spans="1:37">
      <c r="A2777" s="180"/>
      <c r="B2777" s="180"/>
      <c r="C2777" s="181" t="s">
        <v>4966</v>
      </c>
      <c r="D2777" s="181" t="s">
        <v>4966</v>
      </c>
      <c r="E2777" s="182">
        <v>0</v>
      </c>
      <c r="F2777" s="182">
        <v>0</v>
      </c>
      <c r="G2777" s="182">
        <v>0</v>
      </c>
      <c r="H2777" s="182">
        <v>0</v>
      </c>
      <c r="I2777" s="182">
        <v>0</v>
      </c>
      <c r="J2777" s="182">
        <v>0</v>
      </c>
      <c r="K2777" s="1635">
        <v>1</v>
      </c>
      <c r="L2777" s="1635">
        <v>1</v>
      </c>
      <c r="M2777" s="1635">
        <v>3</v>
      </c>
      <c r="N2777" s="1635">
        <v>3</v>
      </c>
      <c r="O2777" s="1635">
        <v>6</v>
      </c>
      <c r="P2777" s="1635">
        <v>6</v>
      </c>
      <c r="Q2777" s="1635">
        <v>7</v>
      </c>
      <c r="R2777" s="1635">
        <v>7</v>
      </c>
      <c r="S2777" s="1635">
        <v>10</v>
      </c>
      <c r="T2777" s="1635">
        <v>10</v>
      </c>
      <c r="U2777" s="1636">
        <v>18</v>
      </c>
      <c r="V2777" s="1636">
        <v>8</v>
      </c>
      <c r="W2777" s="1636">
        <v>17</v>
      </c>
      <c r="X2777" s="1636">
        <v>12</v>
      </c>
      <c r="Y2777" s="1636">
        <v>62</v>
      </c>
      <c r="Z2777" s="1636">
        <v>47</v>
      </c>
      <c r="AA2777" s="1637"/>
      <c r="AB2777" s="1635">
        <v>18</v>
      </c>
      <c r="AC2777" s="1635">
        <v>8</v>
      </c>
      <c r="AD2777" s="1635">
        <v>0</v>
      </c>
      <c r="AE2777" s="1635">
        <v>0</v>
      </c>
      <c r="AF2777" s="1635">
        <v>17</v>
      </c>
      <c r="AG2777" s="1635">
        <v>12</v>
      </c>
      <c r="AH2777" s="1635">
        <v>0</v>
      </c>
      <c r="AI2777" s="1635">
        <v>0</v>
      </c>
      <c r="AJ2777" s="1634">
        <v>62</v>
      </c>
      <c r="AK2777" s="1634">
        <v>47</v>
      </c>
    </row>
    <row r="2778" spans="1:37">
      <c r="A2778" s="180"/>
      <c r="B2778" s="180"/>
      <c r="C2778" s="181" t="s">
        <v>4961</v>
      </c>
      <c r="D2778" s="181" t="s">
        <v>4961</v>
      </c>
      <c r="E2778" s="182">
        <v>0</v>
      </c>
      <c r="F2778" s="182">
        <v>0</v>
      </c>
      <c r="G2778" s="182">
        <v>0</v>
      </c>
      <c r="H2778" s="182">
        <v>0</v>
      </c>
      <c r="I2778" s="182">
        <v>0</v>
      </c>
      <c r="J2778" s="182">
        <v>0</v>
      </c>
      <c r="K2778" s="1635">
        <v>1</v>
      </c>
      <c r="L2778" s="1635">
        <v>1</v>
      </c>
      <c r="M2778" s="1635">
        <v>5</v>
      </c>
      <c r="N2778" s="1635">
        <v>5</v>
      </c>
      <c r="O2778" s="1635">
        <v>5</v>
      </c>
      <c r="P2778" s="1635">
        <v>5</v>
      </c>
      <c r="Q2778" s="1635">
        <v>12</v>
      </c>
      <c r="R2778" s="1635">
        <v>12</v>
      </c>
      <c r="S2778" s="1635">
        <v>17</v>
      </c>
      <c r="T2778" s="1635">
        <v>17</v>
      </c>
      <c r="U2778" s="1636">
        <v>41</v>
      </c>
      <c r="V2778" s="1636">
        <v>26</v>
      </c>
      <c r="W2778" s="1636">
        <v>74</v>
      </c>
      <c r="X2778" s="1636">
        <v>37</v>
      </c>
      <c r="Y2778" s="1636">
        <v>155</v>
      </c>
      <c r="Z2778" s="1636">
        <v>103</v>
      </c>
      <c r="AA2778" s="1637"/>
      <c r="AB2778" s="1635">
        <v>38</v>
      </c>
      <c r="AC2778" s="1635">
        <v>23</v>
      </c>
      <c r="AD2778" s="1635">
        <v>3</v>
      </c>
      <c r="AE2778" s="1635">
        <v>3</v>
      </c>
      <c r="AF2778" s="1635">
        <v>74</v>
      </c>
      <c r="AG2778" s="1635">
        <v>37</v>
      </c>
      <c r="AH2778" s="1635">
        <v>0</v>
      </c>
      <c r="AI2778" s="1635">
        <v>0</v>
      </c>
      <c r="AJ2778" s="1634">
        <v>155</v>
      </c>
      <c r="AK2778" s="1634">
        <v>103</v>
      </c>
    </row>
    <row r="2779" spans="1:37">
      <c r="A2779" s="180"/>
      <c r="B2779" s="180"/>
      <c r="C2779" s="181" t="s">
        <v>4964</v>
      </c>
      <c r="D2779" s="181" t="s">
        <v>4964</v>
      </c>
      <c r="E2779" s="182">
        <v>0</v>
      </c>
      <c r="F2779" s="182">
        <v>0</v>
      </c>
      <c r="G2779" s="182">
        <v>0</v>
      </c>
      <c r="H2779" s="182">
        <v>0</v>
      </c>
      <c r="I2779" s="182">
        <v>0</v>
      </c>
      <c r="J2779" s="182">
        <v>0</v>
      </c>
      <c r="K2779" s="1635">
        <v>2</v>
      </c>
      <c r="L2779" s="1635">
        <v>2</v>
      </c>
      <c r="M2779" s="1635">
        <v>35</v>
      </c>
      <c r="N2779" s="1635">
        <v>35</v>
      </c>
      <c r="O2779" s="1635">
        <v>27</v>
      </c>
      <c r="P2779" s="1635">
        <v>23</v>
      </c>
      <c r="Q2779" s="1635">
        <v>44</v>
      </c>
      <c r="R2779" s="1635">
        <v>42</v>
      </c>
      <c r="S2779" s="1635">
        <v>66</v>
      </c>
      <c r="T2779" s="1635">
        <v>64</v>
      </c>
      <c r="U2779" s="1636">
        <v>253</v>
      </c>
      <c r="V2779" s="1636">
        <v>93</v>
      </c>
      <c r="W2779" s="1636">
        <v>335</v>
      </c>
      <c r="X2779" s="1636">
        <v>185</v>
      </c>
      <c r="Y2779" s="1636">
        <v>762</v>
      </c>
      <c r="Z2779" s="1636">
        <v>444</v>
      </c>
      <c r="AA2779" s="1637"/>
      <c r="AB2779" s="1635">
        <v>236</v>
      </c>
      <c r="AC2779" s="1635">
        <v>76</v>
      </c>
      <c r="AD2779" s="1635">
        <v>17</v>
      </c>
      <c r="AE2779" s="1635">
        <v>17</v>
      </c>
      <c r="AF2779" s="1635">
        <v>335</v>
      </c>
      <c r="AG2779" s="1635">
        <v>185</v>
      </c>
      <c r="AH2779" s="1635">
        <v>0</v>
      </c>
      <c r="AI2779" s="1635">
        <v>0</v>
      </c>
      <c r="AJ2779" s="1634">
        <v>762</v>
      </c>
      <c r="AK2779" s="1634">
        <v>444</v>
      </c>
    </row>
    <row r="2780" spans="1:37">
      <c r="A2780" s="180"/>
      <c r="B2780" s="180"/>
      <c r="C2780" s="181" t="s">
        <v>4963</v>
      </c>
      <c r="D2780" s="181" t="s">
        <v>4963</v>
      </c>
      <c r="E2780" s="182">
        <v>0</v>
      </c>
      <c r="F2780" s="182">
        <v>0</v>
      </c>
      <c r="G2780" s="182">
        <v>0</v>
      </c>
      <c r="H2780" s="182">
        <v>0</v>
      </c>
      <c r="I2780" s="182">
        <v>0</v>
      </c>
      <c r="J2780" s="182">
        <v>0</v>
      </c>
      <c r="K2780" s="1635">
        <v>1</v>
      </c>
      <c r="L2780" s="1635">
        <v>1</v>
      </c>
      <c r="M2780" s="1635">
        <v>4</v>
      </c>
      <c r="N2780" s="1635">
        <v>4</v>
      </c>
      <c r="O2780" s="1635">
        <v>4</v>
      </c>
      <c r="P2780" s="1635">
        <v>4</v>
      </c>
      <c r="Q2780" s="1635">
        <v>10</v>
      </c>
      <c r="R2780" s="1635">
        <v>10</v>
      </c>
      <c r="S2780" s="1635">
        <v>22</v>
      </c>
      <c r="T2780" s="1635">
        <v>22</v>
      </c>
      <c r="U2780" s="1636">
        <v>34</v>
      </c>
      <c r="V2780" s="1636">
        <v>22</v>
      </c>
      <c r="W2780" s="1636">
        <v>47</v>
      </c>
      <c r="X2780" s="1636">
        <v>28</v>
      </c>
      <c r="Y2780" s="1636">
        <v>122</v>
      </c>
      <c r="Z2780" s="1636">
        <v>91</v>
      </c>
      <c r="AA2780" s="1637"/>
      <c r="AB2780" s="1635">
        <v>34</v>
      </c>
      <c r="AC2780" s="1635">
        <v>22</v>
      </c>
      <c r="AD2780" s="1635">
        <v>0</v>
      </c>
      <c r="AE2780" s="1635">
        <v>0</v>
      </c>
      <c r="AF2780" s="1635">
        <v>47</v>
      </c>
      <c r="AG2780" s="1635">
        <v>28</v>
      </c>
      <c r="AH2780" s="1635">
        <v>0</v>
      </c>
      <c r="AI2780" s="1635">
        <v>0</v>
      </c>
      <c r="AJ2780" s="1634">
        <v>122</v>
      </c>
      <c r="AK2780" s="1634">
        <v>91</v>
      </c>
    </row>
    <row r="2781" spans="1:37">
      <c r="A2781" s="180"/>
      <c r="B2781" s="180"/>
      <c r="C2781" s="181" t="s">
        <v>4962</v>
      </c>
      <c r="D2781" s="181" t="s">
        <v>4962</v>
      </c>
      <c r="E2781" s="182">
        <v>0</v>
      </c>
      <c r="F2781" s="182">
        <v>0</v>
      </c>
      <c r="G2781" s="182">
        <v>0</v>
      </c>
      <c r="H2781" s="182">
        <v>0</v>
      </c>
      <c r="I2781" s="182">
        <v>0</v>
      </c>
      <c r="J2781" s="182">
        <v>0</v>
      </c>
      <c r="K2781" s="1635">
        <v>1</v>
      </c>
      <c r="L2781" s="1635">
        <v>1</v>
      </c>
      <c r="M2781" s="1635">
        <v>24</v>
      </c>
      <c r="N2781" s="1635">
        <v>8</v>
      </c>
      <c r="O2781" s="1635">
        <v>13</v>
      </c>
      <c r="P2781" s="1635">
        <v>9</v>
      </c>
      <c r="Q2781" s="1635">
        <v>27</v>
      </c>
      <c r="R2781" s="1635">
        <v>16</v>
      </c>
      <c r="S2781" s="1635">
        <v>65</v>
      </c>
      <c r="T2781" s="1635">
        <v>33</v>
      </c>
      <c r="U2781" s="1636">
        <v>57</v>
      </c>
      <c r="V2781" s="1636">
        <v>39</v>
      </c>
      <c r="W2781" s="1636">
        <v>50</v>
      </c>
      <c r="X2781" s="1636">
        <v>26</v>
      </c>
      <c r="Y2781" s="1636">
        <v>237</v>
      </c>
      <c r="Z2781" s="1636">
        <v>132</v>
      </c>
      <c r="AA2781" s="1637"/>
      <c r="AB2781" s="1635">
        <v>54</v>
      </c>
      <c r="AC2781" s="1635">
        <v>36</v>
      </c>
      <c r="AD2781" s="1635">
        <v>3</v>
      </c>
      <c r="AE2781" s="1635">
        <v>3</v>
      </c>
      <c r="AF2781" s="1635">
        <v>50</v>
      </c>
      <c r="AG2781" s="1635">
        <v>26</v>
      </c>
      <c r="AH2781" s="1635">
        <v>0</v>
      </c>
      <c r="AI2781" s="1635">
        <v>0</v>
      </c>
      <c r="AJ2781" s="1634">
        <v>237</v>
      </c>
      <c r="AK2781" s="1634">
        <v>132</v>
      </c>
    </row>
    <row r="2782" spans="1:37" ht="21.75" thickBot="1">
      <c r="A2782" s="1631"/>
      <c r="B2782" s="1631"/>
      <c r="C2782" s="1631"/>
      <c r="D2782" s="1631"/>
      <c r="E2782" s="1631">
        <v>0</v>
      </c>
      <c r="F2782" s="1631">
        <v>0</v>
      </c>
      <c r="G2782" s="1631">
        <v>7</v>
      </c>
      <c r="H2782" s="1631">
        <v>5</v>
      </c>
      <c r="I2782" s="1631">
        <v>28</v>
      </c>
      <c r="J2782" s="1631">
        <v>25</v>
      </c>
      <c r="K2782" s="1631">
        <v>42</v>
      </c>
      <c r="L2782" s="1631">
        <v>40</v>
      </c>
      <c r="M2782" s="1631">
        <v>205</v>
      </c>
      <c r="N2782" s="1631">
        <v>182</v>
      </c>
      <c r="O2782" s="1631">
        <v>249</v>
      </c>
      <c r="P2782" s="1631">
        <v>241</v>
      </c>
      <c r="Q2782" s="1631">
        <v>444</v>
      </c>
      <c r="R2782" s="1631">
        <v>427</v>
      </c>
      <c r="S2782" s="1631">
        <v>840</v>
      </c>
      <c r="T2782" s="1631">
        <v>795</v>
      </c>
      <c r="U2782" s="1631">
        <v>1696</v>
      </c>
      <c r="V2782" s="1631">
        <v>782</v>
      </c>
      <c r="W2782" s="1631">
        <v>2200</v>
      </c>
      <c r="X2782" s="1631">
        <v>1051</v>
      </c>
      <c r="Y2782" s="1631">
        <v>5711</v>
      </c>
      <c r="Z2782" s="1631">
        <v>3548</v>
      </c>
      <c r="AA2782" s="1637"/>
      <c r="AB2782" s="1631">
        <v>1566</v>
      </c>
      <c r="AC2782" s="1631">
        <v>652</v>
      </c>
      <c r="AD2782" s="1631">
        <v>130</v>
      </c>
      <c r="AE2782" s="1631">
        <v>130</v>
      </c>
      <c r="AF2782" s="1631">
        <v>2200</v>
      </c>
      <c r="AG2782" s="1631">
        <v>1051</v>
      </c>
      <c r="AH2782" s="1631">
        <v>0</v>
      </c>
      <c r="AI2782" s="1631">
        <v>0</v>
      </c>
      <c r="AJ2782" s="1631">
        <v>5711</v>
      </c>
      <c r="AK2782" s="1631">
        <v>3548</v>
      </c>
    </row>
    <row r="2783" spans="1:37" ht="22.5" thickTop="1" thickBot="1">
      <c r="A2783" s="1631"/>
      <c r="B2783" s="1631"/>
      <c r="C2783" s="1631"/>
      <c r="D2783" s="1631"/>
      <c r="E2783" s="1631">
        <v>0</v>
      </c>
      <c r="F2783" s="1631">
        <v>0</v>
      </c>
      <c r="G2783" s="1631">
        <v>18</v>
      </c>
      <c r="H2783" s="1631">
        <v>16</v>
      </c>
      <c r="I2783" s="1631">
        <v>101</v>
      </c>
      <c r="J2783" s="1631">
        <v>89</v>
      </c>
      <c r="K2783" s="1631">
        <v>177</v>
      </c>
      <c r="L2783" s="1631">
        <v>171</v>
      </c>
      <c r="M2783" s="1631">
        <v>923</v>
      </c>
      <c r="N2783" s="1631">
        <v>877</v>
      </c>
      <c r="O2783" s="1631">
        <v>2702</v>
      </c>
      <c r="P2783" s="1631">
        <v>2684</v>
      </c>
      <c r="Q2783" s="1631">
        <v>6034</v>
      </c>
      <c r="R2783" s="1631">
        <v>6000</v>
      </c>
      <c r="S2783" s="1631">
        <v>11443</v>
      </c>
      <c r="T2783" s="1631">
        <v>11353</v>
      </c>
      <c r="U2783" s="1631">
        <v>73996</v>
      </c>
      <c r="V2783" s="1631">
        <v>54066</v>
      </c>
      <c r="W2783" s="1631">
        <v>138031</v>
      </c>
      <c r="X2783" s="1631">
        <v>85858</v>
      </c>
      <c r="Y2783" s="1631">
        <v>233425</v>
      </c>
      <c r="Z2783" s="1631">
        <v>161114</v>
      </c>
      <c r="AA2783" s="1637"/>
      <c r="AB2783" s="1631">
        <v>37014</v>
      </c>
      <c r="AC2783" s="1631">
        <v>17084</v>
      </c>
      <c r="AD2783" s="1631">
        <v>36982</v>
      </c>
      <c r="AE2783" s="1631">
        <v>36982</v>
      </c>
      <c r="AF2783" s="1631">
        <v>125851</v>
      </c>
      <c r="AG2783" s="1631">
        <v>81639</v>
      </c>
      <c r="AH2783" s="1631">
        <v>12180</v>
      </c>
      <c r="AI2783" s="1631">
        <v>4219</v>
      </c>
      <c r="AJ2783" s="1631">
        <v>233425</v>
      </c>
      <c r="AK2783" s="1631">
        <v>161114</v>
      </c>
    </row>
    <row r="2784" spans="1:37" ht="16.5" thickTop="1"/>
  </sheetData>
  <autoFilter ref="E9:AK2755" xr:uid="{F89354DE-4097-4E9A-A43D-28D45AA5B119}"/>
  <mergeCells count="39">
    <mergeCell ref="AD4:AE4"/>
    <mergeCell ref="AF4:AG4"/>
    <mergeCell ref="AH4:AI4"/>
    <mergeCell ref="AJ4:AK4"/>
    <mergeCell ref="I4:J4"/>
    <mergeCell ref="K4:L4"/>
    <mergeCell ref="M4:N4"/>
    <mergeCell ref="W4:X4"/>
    <mergeCell ref="U4:V4"/>
    <mergeCell ref="Y4:Z4"/>
    <mergeCell ref="O4:P4"/>
    <mergeCell ref="Q4:R4"/>
    <mergeCell ref="S4:T4"/>
    <mergeCell ref="A1:D1"/>
    <mergeCell ref="AB4:AC4"/>
    <mergeCell ref="C4:C5"/>
    <mergeCell ref="E4:F4"/>
    <mergeCell ref="A4:A5"/>
    <mergeCell ref="D4:D5"/>
    <mergeCell ref="G4:H4"/>
    <mergeCell ref="A2754:A2755"/>
    <mergeCell ref="C2754:C2755"/>
    <mergeCell ref="D2754:D2755"/>
    <mergeCell ref="E2754:F2754"/>
    <mergeCell ref="G2754:H2754"/>
    <mergeCell ref="I2754:J2754"/>
    <mergeCell ref="K2754:L2754"/>
    <mergeCell ref="M2754:N2754"/>
    <mergeCell ref="O2754:P2754"/>
    <mergeCell ref="Q2754:R2754"/>
    <mergeCell ref="AH2754:AI2754"/>
    <mergeCell ref="AJ2754:AK2754"/>
    <mergeCell ref="AB2754:AC2754"/>
    <mergeCell ref="AD2754:AE2754"/>
    <mergeCell ref="S2754:T2754"/>
    <mergeCell ref="U2754:V2754"/>
    <mergeCell ref="W2754:X2754"/>
    <mergeCell ref="Y2754:Z2754"/>
    <mergeCell ref="AF2754:AG2754"/>
  </mergeCells>
  <conditionalFormatting sqref="C3:C1048576">
    <cfRule type="duplicateValues" dxfId="3" priority="13"/>
  </conditionalFormatting>
  <printOptions horizontalCentered="1"/>
  <pageMargins left="0.15748031496062992" right="0.15748031496062992" top="0.51181102362204722" bottom="0.31496062992125984" header="0.31496062992125984" footer="0.15748031496062992"/>
  <pageSetup paperSize="9" orientation="landscape" horizontalDpi="300" verticalDpi="300" r:id="rId1"/>
  <headerFooter differentFirst="1">
    <oddHeader xml:space="preserve">&amp;R&amp;"TH SarabunPSK,Bold"&amp;16หน้าที่ &amp;P/&amp;N   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AAF24-7441-4457-85BF-1D7D5B27DB06}">
  <sheetPr>
    <tabColor rgb="FFFF3399"/>
  </sheetPr>
  <dimension ref="A1:CT2878"/>
  <sheetViews>
    <sheetView topLeftCell="F1065" workbookViewId="0">
      <selection activeCell="G1070" sqref="G1070"/>
    </sheetView>
  </sheetViews>
  <sheetFormatPr defaultColWidth="8.7109375" defaultRowHeight="21"/>
  <cols>
    <col min="1" max="1" width="15.28515625" style="202" hidden="1" customWidth="1"/>
    <col min="2" max="2" width="16.42578125" style="202" hidden="1" customWidth="1"/>
    <col min="3" max="3" width="19.140625" style="202" hidden="1" customWidth="1"/>
    <col min="4" max="4" width="14.28515625" style="202" hidden="1" customWidth="1"/>
    <col min="5" max="5" width="21" style="202" hidden="1" customWidth="1"/>
    <col min="6" max="6" width="5.42578125" style="202" customWidth="1"/>
    <col min="7" max="7" width="25.5703125" style="202" customWidth="1"/>
    <col min="8" max="16" width="4.85546875" style="418" customWidth="1"/>
    <col min="17" max="17" width="6.140625" style="418" customWidth="1"/>
    <col min="18" max="18" width="15.7109375" style="418" bestFit="1" customWidth="1"/>
    <col min="19" max="19" width="6" style="202" customWidth="1"/>
    <col min="20" max="20" width="7.42578125" style="418" bestFit="1" customWidth="1"/>
    <col min="21" max="21" width="6" style="418" customWidth="1"/>
    <col min="22" max="22" width="10.5703125" style="418" bestFit="1" customWidth="1"/>
    <col min="23" max="23" width="8.7109375" style="418" bestFit="1" customWidth="1"/>
    <col min="24" max="24" width="26.85546875" style="202" bestFit="1" customWidth="1"/>
    <col min="25" max="25" width="16.85546875" style="202" bestFit="1" customWidth="1"/>
    <col min="26" max="26" width="12.140625" style="202" bestFit="1" customWidth="1"/>
    <col min="27" max="27" width="12.42578125" style="202" bestFit="1" customWidth="1"/>
    <col min="28" max="28" width="12.7109375" style="202" bestFit="1" customWidth="1"/>
    <col min="29" max="29" width="9.85546875" style="202" bestFit="1" customWidth="1"/>
    <col min="30" max="30" width="11.7109375" style="202" bestFit="1" customWidth="1"/>
    <col min="31" max="31" width="12.7109375" style="202" bestFit="1" customWidth="1"/>
    <col min="32" max="32" width="13.28515625" style="202" bestFit="1" customWidth="1"/>
    <col min="33" max="34" width="10.85546875" style="202" bestFit="1" customWidth="1"/>
    <col min="35" max="35" width="15" style="202" bestFit="1" customWidth="1"/>
    <col min="36" max="36" width="11.7109375" style="202" bestFit="1" customWidth="1"/>
    <col min="37" max="37" width="13.7109375" style="202" bestFit="1" customWidth="1"/>
    <col min="38" max="38" width="12.7109375" style="202" bestFit="1" customWidth="1"/>
    <col min="39" max="40" width="11.7109375" style="202" bestFit="1" customWidth="1"/>
    <col min="41" max="41" width="17.140625" style="202" bestFit="1" customWidth="1"/>
    <col min="42" max="42" width="16" style="202" bestFit="1" customWidth="1"/>
    <col min="43" max="44" width="14.42578125" style="202" bestFit="1" customWidth="1"/>
    <col min="45" max="45" width="13.140625" style="202" bestFit="1" customWidth="1"/>
    <col min="46" max="46" width="10.85546875" style="202" bestFit="1" customWidth="1"/>
    <col min="47" max="47" width="15.5703125" style="202" bestFit="1" customWidth="1"/>
    <col min="48" max="48" width="10.85546875" style="202" bestFit="1" customWidth="1"/>
    <col min="49" max="49" width="12.7109375" style="202" bestFit="1" customWidth="1"/>
    <col min="50" max="50" width="13" style="202" bestFit="1" customWidth="1"/>
    <col min="51" max="51" width="11.7109375" style="202" bestFit="1" customWidth="1"/>
    <col min="52" max="52" width="12.7109375" style="202" bestFit="1" customWidth="1"/>
    <col min="53" max="53" width="13.5703125" style="202" bestFit="1" customWidth="1"/>
    <col min="54" max="54" width="13.42578125" style="202" bestFit="1" customWidth="1"/>
    <col min="55" max="55" width="12" style="202" bestFit="1" customWidth="1"/>
    <col min="56" max="57" width="12.7109375" style="202" bestFit="1" customWidth="1"/>
    <col min="58" max="59" width="15.7109375" style="202" bestFit="1" customWidth="1"/>
    <col min="60" max="60" width="15" style="202" bestFit="1" customWidth="1"/>
    <col min="61" max="61" width="10.85546875" style="202" bestFit="1" customWidth="1"/>
    <col min="62" max="62" width="11.7109375" style="202" bestFit="1" customWidth="1"/>
    <col min="63" max="63" width="13.28515625" style="202" bestFit="1" customWidth="1"/>
    <col min="64" max="64" width="10.85546875" style="202" bestFit="1" customWidth="1"/>
    <col min="65" max="65" width="9.140625" style="202" bestFit="1" customWidth="1"/>
    <col min="66" max="66" width="15" style="202" bestFit="1" customWidth="1"/>
    <col min="67" max="69" width="12" style="202" bestFit="1" customWidth="1"/>
    <col min="70" max="70" width="13.140625" style="202" bestFit="1" customWidth="1"/>
    <col min="71" max="71" width="10.85546875" style="202" bestFit="1" customWidth="1"/>
    <col min="72" max="72" width="14.28515625" style="202" bestFit="1" customWidth="1"/>
    <col min="73" max="74" width="11.5703125" style="202" bestFit="1" customWidth="1"/>
    <col min="75" max="75" width="15.85546875" style="202" bestFit="1" customWidth="1"/>
    <col min="76" max="76" width="14.140625" style="202" bestFit="1" customWidth="1"/>
    <col min="77" max="77" width="17.28515625" style="202" bestFit="1" customWidth="1"/>
    <col min="78" max="78" width="16.140625" style="202" bestFit="1" customWidth="1"/>
    <col min="79" max="79" width="17.28515625" style="202" bestFit="1" customWidth="1"/>
    <col min="80" max="80" width="20.28515625" style="202" bestFit="1" customWidth="1"/>
    <col min="81" max="81" width="14.7109375" style="202" bestFit="1" customWidth="1"/>
    <col min="82" max="82" width="17.5703125" style="202" bestFit="1" customWidth="1"/>
    <col min="83" max="83" width="4" style="202" bestFit="1" customWidth="1"/>
    <col min="84" max="84" width="12" style="700" bestFit="1" customWidth="1"/>
    <col min="85" max="85" width="12.85546875" style="700" bestFit="1" customWidth="1"/>
    <col min="86" max="86" width="19.5703125" style="700" customWidth="1"/>
    <col min="87" max="87" width="15.5703125" style="700" bestFit="1" customWidth="1"/>
    <col min="88" max="88" width="4" style="202" bestFit="1" customWidth="1"/>
    <col min="89" max="90" width="17.28515625" style="202" bestFit="1" customWidth="1"/>
    <col min="91" max="91" width="21.28515625" style="202" bestFit="1" customWidth="1"/>
    <col min="92" max="92" width="13" style="202" bestFit="1" customWidth="1"/>
    <col min="93" max="93" width="15.7109375" style="202" bestFit="1" customWidth="1"/>
    <col min="94" max="94" width="4" style="202" bestFit="1" customWidth="1"/>
    <col min="95" max="95" width="18.28515625" style="202" bestFit="1" customWidth="1"/>
    <col min="96" max="96" width="20.140625" style="202" customWidth="1"/>
    <col min="97" max="97" width="21" style="202" customWidth="1"/>
    <col min="98" max="98" width="5.42578125" style="202" bestFit="1" customWidth="1"/>
    <col min="99" max="179" width="9.140625" style="202" customWidth="1"/>
    <col min="180" max="190" width="9.140625" style="202"/>
    <col min="191" max="191" width="12.140625" style="202" bestFit="1" customWidth="1"/>
    <col min="192" max="271" width="9.140625" style="202"/>
    <col min="272" max="272" width="68.42578125" style="202" bestFit="1" customWidth="1"/>
    <col min="273" max="289" width="9.140625" style="202"/>
    <col min="290" max="435" width="9.140625" style="202" customWidth="1"/>
    <col min="436" max="446" width="9.140625" style="202"/>
    <col min="447" max="447" width="12.140625" style="202" bestFit="1" customWidth="1"/>
    <col min="448" max="527" width="9.140625" style="202"/>
    <col min="528" max="528" width="68.42578125" style="202" bestFit="1" customWidth="1"/>
    <col min="529" max="545" width="9.140625" style="202"/>
    <col min="546" max="691" width="9.140625" style="202" customWidth="1"/>
    <col min="692" max="702" width="9.140625" style="202"/>
    <col min="703" max="703" width="12.140625" style="202" bestFit="1" customWidth="1"/>
    <col min="704" max="783" width="9.140625" style="202"/>
    <col min="784" max="784" width="68.42578125" style="202" bestFit="1" customWidth="1"/>
    <col min="785" max="801" width="9.140625" style="202"/>
    <col min="802" max="947" width="9.140625" style="202" customWidth="1"/>
    <col min="948" max="958" width="9.140625" style="202"/>
    <col min="959" max="959" width="12.140625" style="202" bestFit="1" customWidth="1"/>
    <col min="960" max="1039" width="9.140625" style="202"/>
    <col min="1040" max="1040" width="68.42578125" style="202" bestFit="1" customWidth="1"/>
    <col min="1041" max="1057" width="9.140625" style="202"/>
    <col min="1058" max="1203" width="9.140625" style="202" customWidth="1"/>
    <col min="1204" max="1214" width="9.140625" style="202"/>
    <col min="1215" max="1215" width="12.140625" style="202" bestFit="1" customWidth="1"/>
    <col min="1216" max="1295" width="9.140625" style="202"/>
    <col min="1296" max="1296" width="68.42578125" style="202" bestFit="1" customWidth="1"/>
    <col min="1297" max="1313" width="9.140625" style="202"/>
    <col min="1314" max="1459" width="9.140625" style="202" customWidth="1"/>
    <col min="1460" max="1470" width="9.140625" style="202"/>
    <col min="1471" max="1471" width="12.140625" style="202" bestFit="1" customWidth="1"/>
    <col min="1472" max="1551" width="9.140625" style="202"/>
    <col min="1552" max="1552" width="68.42578125" style="202" bestFit="1" customWidth="1"/>
    <col min="1553" max="1569" width="9.140625" style="202"/>
    <col min="1570" max="1715" width="9.140625" style="202" customWidth="1"/>
    <col min="1716" max="1726" width="9.140625" style="202"/>
    <col min="1727" max="1727" width="12.140625" style="202" bestFit="1" customWidth="1"/>
    <col min="1728" max="1807" width="9.140625" style="202"/>
    <col min="1808" max="1808" width="68.42578125" style="202" bestFit="1" customWidth="1"/>
    <col min="1809" max="1825" width="9.140625" style="202"/>
    <col min="1826" max="1971" width="9.140625" style="202" customWidth="1"/>
    <col min="1972" max="1982" width="9.140625" style="202"/>
    <col min="1983" max="1983" width="12.140625" style="202" bestFit="1" customWidth="1"/>
    <col min="1984" max="2063" width="9.140625" style="202"/>
    <col min="2064" max="2064" width="68.42578125" style="202" bestFit="1" customWidth="1"/>
    <col min="2065" max="2081" width="9.140625" style="202"/>
    <col min="2082" max="2227" width="9.140625" style="202" customWidth="1"/>
    <col min="2228" max="2238" width="9.140625" style="202"/>
    <col min="2239" max="2239" width="12.140625" style="202" bestFit="1" customWidth="1"/>
    <col min="2240" max="2319" width="9.140625" style="202"/>
    <col min="2320" max="2320" width="68.42578125" style="202" bestFit="1" customWidth="1"/>
    <col min="2321" max="2337" width="9.140625" style="202"/>
    <col min="2338" max="2483" width="9.140625" style="202" customWidth="1"/>
    <col min="2484" max="2494" width="9.140625" style="202"/>
    <col min="2495" max="2495" width="12.140625" style="202" bestFit="1" customWidth="1"/>
    <col min="2496" max="2575" width="9.140625" style="202"/>
    <col min="2576" max="2576" width="68.42578125" style="202" bestFit="1" customWidth="1"/>
    <col min="2577" max="2593" width="9.140625" style="202"/>
    <col min="2594" max="2739" width="9.140625" style="202" customWidth="1"/>
    <col min="2740" max="2750" width="9.140625" style="202"/>
    <col min="2751" max="2751" width="12.140625" style="202" bestFit="1" customWidth="1"/>
    <col min="2752" max="2831" width="9.140625" style="202"/>
    <col min="2832" max="2832" width="68.42578125" style="202" bestFit="1" customWidth="1"/>
    <col min="2833" max="2849" width="9.140625" style="202"/>
    <col min="2850" max="2995" width="9.140625" style="202" customWidth="1"/>
    <col min="2996" max="3006" width="9.140625" style="202"/>
    <col min="3007" max="3007" width="12.140625" style="202" bestFit="1" customWidth="1"/>
    <col min="3008" max="3087" width="9.140625" style="202"/>
    <col min="3088" max="3088" width="68.42578125" style="202" bestFit="1" customWidth="1"/>
    <col min="3089" max="3105" width="9.140625" style="202"/>
    <col min="3106" max="3251" width="9.140625" style="202" customWidth="1"/>
    <col min="3252" max="3262" width="9.140625" style="202"/>
    <col min="3263" max="3263" width="12.140625" style="202" bestFit="1" customWidth="1"/>
    <col min="3264" max="3343" width="9.140625" style="202"/>
    <col min="3344" max="3344" width="68.42578125" style="202" bestFit="1" customWidth="1"/>
    <col min="3345" max="3361" width="9.140625" style="202"/>
    <col min="3362" max="3507" width="9.140625" style="202" customWidth="1"/>
    <col min="3508" max="3518" width="9.140625" style="202"/>
    <col min="3519" max="3519" width="12.140625" style="202" bestFit="1" customWidth="1"/>
    <col min="3520" max="3599" width="9.140625" style="202"/>
    <col min="3600" max="3600" width="68.42578125" style="202" bestFit="1" customWidth="1"/>
    <col min="3601" max="3617" width="9.140625" style="202"/>
    <col min="3618" max="3763" width="9.140625" style="202" customWidth="1"/>
    <col min="3764" max="3774" width="9.140625" style="202"/>
    <col min="3775" max="3775" width="12.140625" style="202" bestFit="1" customWidth="1"/>
    <col min="3776" max="3855" width="9.140625" style="202"/>
    <col min="3856" max="3856" width="68.42578125" style="202" bestFit="1" customWidth="1"/>
    <col min="3857" max="3873" width="9.140625" style="202"/>
    <col min="3874" max="4019" width="9.140625" style="202" customWidth="1"/>
    <col min="4020" max="4030" width="9.140625" style="202"/>
    <col min="4031" max="4031" width="12.140625" style="202" bestFit="1" customWidth="1"/>
    <col min="4032" max="4111" width="9.140625" style="202"/>
    <col min="4112" max="4112" width="68.42578125" style="202" bestFit="1" customWidth="1"/>
    <col min="4113" max="4129" width="9.140625" style="202"/>
    <col min="4130" max="4275" width="9.140625" style="202" customWidth="1"/>
    <col min="4276" max="4286" width="9.140625" style="202"/>
    <col min="4287" max="4287" width="12.140625" style="202" bestFit="1" customWidth="1"/>
    <col min="4288" max="4367" width="9.140625" style="202"/>
    <col min="4368" max="4368" width="68.42578125" style="202" bestFit="1" customWidth="1"/>
    <col min="4369" max="4385" width="9.140625" style="202"/>
    <col min="4386" max="4531" width="9.140625" style="202" customWidth="1"/>
    <col min="4532" max="4542" width="9.140625" style="202"/>
    <col min="4543" max="4543" width="12.140625" style="202" bestFit="1" customWidth="1"/>
    <col min="4544" max="4623" width="9.140625" style="202"/>
    <col min="4624" max="4624" width="68.42578125" style="202" bestFit="1" customWidth="1"/>
    <col min="4625" max="4641" width="9.140625" style="202"/>
    <col min="4642" max="4787" width="9.140625" style="202" customWidth="1"/>
    <col min="4788" max="4798" width="9.140625" style="202"/>
    <col min="4799" max="4799" width="12.140625" style="202" bestFit="1" customWidth="1"/>
    <col min="4800" max="4879" width="9.140625" style="202"/>
    <col min="4880" max="4880" width="68.42578125" style="202" bestFit="1" customWidth="1"/>
    <col min="4881" max="4897" width="9.140625" style="202"/>
    <col min="4898" max="5043" width="9.140625" style="202" customWidth="1"/>
    <col min="5044" max="5054" width="9.140625" style="202"/>
    <col min="5055" max="5055" width="12.140625" style="202" bestFit="1" customWidth="1"/>
    <col min="5056" max="5135" width="9.140625" style="202"/>
    <col min="5136" max="5136" width="68.42578125" style="202" bestFit="1" customWidth="1"/>
    <col min="5137" max="5153" width="9.140625" style="202"/>
    <col min="5154" max="5299" width="9.140625" style="202" customWidth="1"/>
    <col min="5300" max="5310" width="9.140625" style="202"/>
    <col min="5311" max="5311" width="12.140625" style="202" bestFit="1" customWidth="1"/>
    <col min="5312" max="5391" width="9.140625" style="202"/>
    <col min="5392" max="5392" width="68.42578125" style="202" bestFit="1" customWidth="1"/>
    <col min="5393" max="5409" width="9.140625" style="202"/>
    <col min="5410" max="5555" width="9.140625" style="202" customWidth="1"/>
    <col min="5556" max="5566" width="9.140625" style="202"/>
    <col min="5567" max="5567" width="12.140625" style="202" bestFit="1" customWidth="1"/>
    <col min="5568" max="5647" width="9.140625" style="202"/>
    <col min="5648" max="5648" width="68.42578125" style="202" bestFit="1" customWidth="1"/>
    <col min="5649" max="5665" width="9.140625" style="202"/>
    <col min="5666" max="5811" width="9.140625" style="202" customWidth="1"/>
    <col min="5812" max="5822" width="9.140625" style="202"/>
    <col min="5823" max="5823" width="12.140625" style="202" bestFit="1" customWidth="1"/>
    <col min="5824" max="5903" width="9.140625" style="202"/>
    <col min="5904" max="5904" width="68.42578125" style="202" bestFit="1" customWidth="1"/>
    <col min="5905" max="5921" width="9.140625" style="202"/>
    <col min="5922" max="6067" width="9.140625" style="202" customWidth="1"/>
    <col min="6068" max="6078" width="9.140625" style="202"/>
    <col min="6079" max="6079" width="12.140625" style="202" bestFit="1" customWidth="1"/>
    <col min="6080" max="6159" width="9.140625" style="202"/>
    <col min="6160" max="6160" width="68.42578125" style="202" bestFit="1" customWidth="1"/>
    <col min="6161" max="6177" width="9.140625" style="202"/>
    <col min="6178" max="6323" width="9.140625" style="202" customWidth="1"/>
    <col min="6324" max="6334" width="9.140625" style="202"/>
    <col min="6335" max="6335" width="12.140625" style="202" bestFit="1" customWidth="1"/>
    <col min="6336" max="6415" width="9.140625" style="202"/>
    <col min="6416" max="6416" width="68.42578125" style="202" bestFit="1" customWidth="1"/>
    <col min="6417" max="6433" width="9.140625" style="202"/>
    <col min="6434" max="6579" width="9.140625" style="202" customWidth="1"/>
    <col min="6580" max="6590" width="9.140625" style="202"/>
    <col min="6591" max="6591" width="12.140625" style="202" bestFit="1" customWidth="1"/>
    <col min="6592" max="6671" width="9.140625" style="202"/>
    <col min="6672" max="6672" width="68.42578125" style="202" bestFit="1" customWidth="1"/>
    <col min="6673" max="6689" width="9.140625" style="202"/>
    <col min="6690" max="6835" width="9.140625" style="202" customWidth="1"/>
    <col min="6836" max="6846" width="9.140625" style="202"/>
    <col min="6847" max="6847" width="12.140625" style="202" bestFit="1" customWidth="1"/>
    <col min="6848" max="6927" width="9.140625" style="202"/>
    <col min="6928" max="6928" width="68.42578125" style="202" bestFit="1" customWidth="1"/>
    <col min="6929" max="6945" width="9.140625" style="202"/>
    <col min="6946" max="7091" width="9.140625" style="202" customWidth="1"/>
    <col min="7092" max="7102" width="9.140625" style="202"/>
    <col min="7103" max="7103" width="12.140625" style="202" bestFit="1" customWidth="1"/>
    <col min="7104" max="7183" width="9.140625" style="202"/>
    <col min="7184" max="7184" width="68.42578125" style="202" bestFit="1" customWidth="1"/>
    <col min="7185" max="7201" width="9.140625" style="202"/>
    <col min="7202" max="7347" width="9.140625" style="202" customWidth="1"/>
    <col min="7348" max="7358" width="9.140625" style="202"/>
    <col min="7359" max="7359" width="12.140625" style="202" bestFit="1" customWidth="1"/>
    <col min="7360" max="7439" width="9.140625" style="202"/>
    <col min="7440" max="7440" width="68.42578125" style="202" bestFit="1" customWidth="1"/>
    <col min="7441" max="7457" width="9.140625" style="202"/>
    <col min="7458" max="7603" width="9.140625" style="202" customWidth="1"/>
    <col min="7604" max="7614" width="9.140625" style="202"/>
    <col min="7615" max="7615" width="12.140625" style="202" bestFit="1" customWidth="1"/>
    <col min="7616" max="7695" width="9.140625" style="202"/>
    <col min="7696" max="7696" width="68.42578125" style="202" bestFit="1" customWidth="1"/>
    <col min="7697" max="7713" width="9.140625" style="202"/>
    <col min="7714" max="7859" width="9.140625" style="202" customWidth="1"/>
    <col min="7860" max="7870" width="9.140625" style="202"/>
    <col min="7871" max="7871" width="12.140625" style="202" bestFit="1" customWidth="1"/>
    <col min="7872" max="7951" width="9.140625" style="202"/>
    <col min="7952" max="7952" width="68.42578125" style="202" bestFit="1" customWidth="1"/>
    <col min="7953" max="7969" width="9.140625" style="202"/>
    <col min="7970" max="8115" width="9.140625" style="202" customWidth="1"/>
    <col min="8116" max="8126" width="9.140625" style="202"/>
    <col min="8127" max="8127" width="12.140625" style="202" bestFit="1" customWidth="1"/>
    <col min="8128" max="8207" width="9.140625" style="202"/>
    <col min="8208" max="8208" width="68.42578125" style="202" bestFit="1" customWidth="1"/>
    <col min="8209" max="8225" width="9.140625" style="202"/>
    <col min="8226" max="8371" width="9.140625" style="202" customWidth="1"/>
    <col min="8372" max="8382" width="9.140625" style="202"/>
    <col min="8383" max="8383" width="12.140625" style="202" bestFit="1" customWidth="1"/>
    <col min="8384" max="8463" width="9.140625" style="202"/>
    <col min="8464" max="8464" width="68.42578125" style="202" bestFit="1" customWidth="1"/>
    <col min="8465" max="8481" width="9.140625" style="202"/>
    <col min="8482" max="8627" width="9.140625" style="202" customWidth="1"/>
    <col min="8628" max="8638" width="9.140625" style="202"/>
    <col min="8639" max="8639" width="12.140625" style="202" bestFit="1" customWidth="1"/>
    <col min="8640" max="8719" width="9.140625" style="202"/>
    <col min="8720" max="8720" width="68.42578125" style="202" bestFit="1" customWidth="1"/>
    <col min="8721" max="8737" width="9.140625" style="202"/>
    <col min="8738" max="8883" width="9.140625" style="202" customWidth="1"/>
    <col min="8884" max="8894" width="9.140625" style="202"/>
    <col min="8895" max="8895" width="12.140625" style="202" bestFit="1" customWidth="1"/>
    <col min="8896" max="8975" width="9.140625" style="202"/>
    <col min="8976" max="8976" width="68.42578125" style="202" bestFit="1" customWidth="1"/>
    <col min="8977" max="8993" width="9.140625" style="202"/>
    <col min="8994" max="9139" width="9.140625" style="202" customWidth="1"/>
    <col min="9140" max="9150" width="9.140625" style="202"/>
    <col min="9151" max="9151" width="12.140625" style="202" bestFit="1" customWidth="1"/>
    <col min="9152" max="9231" width="9.140625" style="202"/>
    <col min="9232" max="9232" width="68.42578125" style="202" bestFit="1" customWidth="1"/>
    <col min="9233" max="9249" width="9.140625" style="202"/>
    <col min="9250" max="9395" width="9.140625" style="202" customWidth="1"/>
    <col min="9396" max="9406" width="9.140625" style="202"/>
    <col min="9407" max="9407" width="12.140625" style="202" bestFit="1" customWidth="1"/>
    <col min="9408" max="9487" width="9.140625" style="202"/>
    <col min="9488" max="9488" width="68.42578125" style="202" bestFit="1" customWidth="1"/>
    <col min="9489" max="9505" width="9.140625" style="202"/>
    <col min="9506" max="9651" width="9.140625" style="202" customWidth="1"/>
    <col min="9652" max="9662" width="9.140625" style="202"/>
    <col min="9663" max="9663" width="12.140625" style="202" bestFit="1" customWidth="1"/>
    <col min="9664" max="9743" width="9.140625" style="202"/>
    <col min="9744" max="9744" width="68.42578125" style="202" bestFit="1" customWidth="1"/>
    <col min="9745" max="9761" width="9.140625" style="202"/>
    <col min="9762" max="9907" width="9.140625" style="202" customWidth="1"/>
    <col min="9908" max="9918" width="9.140625" style="202"/>
    <col min="9919" max="9919" width="12.140625" style="202" bestFit="1" customWidth="1"/>
    <col min="9920" max="9999" width="9.140625" style="202"/>
    <col min="10000" max="10000" width="68.42578125" style="202" bestFit="1" customWidth="1"/>
    <col min="10001" max="10017" width="9.140625" style="202"/>
    <col min="10018" max="10163" width="9.140625" style="202" customWidth="1"/>
    <col min="10164" max="10174" width="9.140625" style="202"/>
    <col min="10175" max="10175" width="12.140625" style="202" bestFit="1" customWidth="1"/>
    <col min="10176" max="10255" width="9.140625" style="202"/>
    <col min="10256" max="10256" width="68.42578125" style="202" bestFit="1" customWidth="1"/>
    <col min="10257" max="10273" width="9.140625" style="202"/>
    <col min="10274" max="10419" width="9.140625" style="202" customWidth="1"/>
    <col min="10420" max="10430" width="9.140625" style="202"/>
    <col min="10431" max="10431" width="12.140625" style="202" bestFit="1" customWidth="1"/>
    <col min="10432" max="10511" width="9.140625" style="202"/>
    <col min="10512" max="10512" width="68.42578125" style="202" bestFit="1" customWidth="1"/>
    <col min="10513" max="10529" width="9.140625" style="202"/>
    <col min="10530" max="10675" width="9.140625" style="202" customWidth="1"/>
    <col min="10676" max="10686" width="9.140625" style="202"/>
    <col min="10687" max="10687" width="12.140625" style="202" bestFit="1" customWidth="1"/>
    <col min="10688" max="10767" width="9.140625" style="202"/>
    <col min="10768" max="10768" width="68.42578125" style="202" bestFit="1" customWidth="1"/>
    <col min="10769" max="10785" width="9.140625" style="202"/>
    <col min="10786" max="10931" width="9.140625" style="202" customWidth="1"/>
    <col min="10932" max="10942" width="9.140625" style="202"/>
    <col min="10943" max="10943" width="12.140625" style="202" bestFit="1" customWidth="1"/>
    <col min="10944" max="11023" width="9.140625" style="202"/>
    <col min="11024" max="11024" width="68.42578125" style="202" bestFit="1" customWidth="1"/>
    <col min="11025" max="11041" width="9.140625" style="202"/>
    <col min="11042" max="11187" width="9.140625" style="202" customWidth="1"/>
    <col min="11188" max="11198" width="9.140625" style="202"/>
    <col min="11199" max="11199" width="12.140625" style="202" bestFit="1" customWidth="1"/>
    <col min="11200" max="11279" width="9.140625" style="202"/>
    <col min="11280" max="11280" width="68.42578125" style="202" bestFit="1" customWidth="1"/>
    <col min="11281" max="11297" width="9.140625" style="202"/>
    <col min="11298" max="11443" width="9.140625" style="202" customWidth="1"/>
    <col min="11444" max="11454" width="9.140625" style="202"/>
    <col min="11455" max="11455" width="12.140625" style="202" bestFit="1" customWidth="1"/>
    <col min="11456" max="11535" width="9.140625" style="202"/>
    <col min="11536" max="11536" width="68.42578125" style="202" bestFit="1" customWidth="1"/>
    <col min="11537" max="11553" width="9.140625" style="202"/>
    <col min="11554" max="11699" width="9.140625" style="202" customWidth="1"/>
    <col min="11700" max="11710" width="9.140625" style="202"/>
    <col min="11711" max="11711" width="12.140625" style="202" bestFit="1" customWidth="1"/>
    <col min="11712" max="11791" width="9.140625" style="202"/>
    <col min="11792" max="11792" width="68.42578125" style="202" bestFit="1" customWidth="1"/>
    <col min="11793" max="11809" width="9.140625" style="202"/>
    <col min="11810" max="11955" width="9.140625" style="202" customWidth="1"/>
    <col min="11956" max="11966" width="9.140625" style="202"/>
    <col min="11967" max="11967" width="12.140625" style="202" bestFit="1" customWidth="1"/>
    <col min="11968" max="12047" width="9.140625" style="202"/>
    <col min="12048" max="12048" width="68.42578125" style="202" bestFit="1" customWidth="1"/>
    <col min="12049" max="12065" width="9.140625" style="202"/>
    <col min="12066" max="12211" width="9.140625" style="202" customWidth="1"/>
    <col min="12212" max="12222" width="9.140625" style="202"/>
    <col min="12223" max="12223" width="12.140625" style="202" bestFit="1" customWidth="1"/>
    <col min="12224" max="12303" width="9.140625" style="202"/>
    <col min="12304" max="12304" width="68.42578125" style="202" bestFit="1" customWidth="1"/>
    <col min="12305" max="12321" width="9.140625" style="202"/>
    <col min="12322" max="12467" width="9.140625" style="202" customWidth="1"/>
    <col min="12468" max="12478" width="9.140625" style="202"/>
    <col min="12479" max="12479" width="12.140625" style="202" bestFit="1" customWidth="1"/>
    <col min="12480" max="12559" width="9.140625" style="202"/>
    <col min="12560" max="12560" width="68.42578125" style="202" bestFit="1" customWidth="1"/>
    <col min="12561" max="12577" width="9.140625" style="202"/>
    <col min="12578" max="12723" width="9.140625" style="202" customWidth="1"/>
    <col min="12724" max="12734" width="9.140625" style="202"/>
    <col min="12735" max="12735" width="12.140625" style="202" bestFit="1" customWidth="1"/>
    <col min="12736" max="12815" width="9.140625" style="202"/>
    <col min="12816" max="12816" width="68.42578125" style="202" bestFit="1" customWidth="1"/>
    <col min="12817" max="12833" width="9.140625" style="202"/>
    <col min="12834" max="12979" width="9.140625" style="202" customWidth="1"/>
    <col min="12980" max="12990" width="9.140625" style="202"/>
    <col min="12991" max="12991" width="12.140625" style="202" bestFit="1" customWidth="1"/>
    <col min="12992" max="13071" width="9.140625" style="202"/>
    <col min="13072" max="13072" width="68.42578125" style="202" bestFit="1" customWidth="1"/>
    <col min="13073" max="13089" width="9.140625" style="202"/>
    <col min="13090" max="13235" width="9.140625" style="202" customWidth="1"/>
    <col min="13236" max="13246" width="9.140625" style="202"/>
    <col min="13247" max="13247" width="12.140625" style="202" bestFit="1" customWidth="1"/>
    <col min="13248" max="13327" width="9.140625" style="202"/>
    <col min="13328" max="13328" width="68.42578125" style="202" bestFit="1" customWidth="1"/>
    <col min="13329" max="13345" width="9.140625" style="202"/>
    <col min="13346" max="13491" width="9.140625" style="202" customWidth="1"/>
    <col min="13492" max="13502" width="9.140625" style="202"/>
    <col min="13503" max="13503" width="12.140625" style="202" bestFit="1" customWidth="1"/>
    <col min="13504" max="13583" width="9.140625" style="202"/>
    <col min="13584" max="13584" width="68.42578125" style="202" bestFit="1" customWidth="1"/>
    <col min="13585" max="13601" width="9.140625" style="202"/>
    <col min="13602" max="13747" width="9.140625" style="202" customWidth="1"/>
    <col min="13748" max="13758" width="9.140625" style="202"/>
    <col min="13759" max="13759" width="12.140625" style="202" bestFit="1" customWidth="1"/>
    <col min="13760" max="13839" width="9.140625" style="202"/>
    <col min="13840" max="13840" width="68.42578125" style="202" bestFit="1" customWidth="1"/>
    <col min="13841" max="13857" width="9.140625" style="202"/>
    <col min="13858" max="14003" width="9.140625" style="202" customWidth="1"/>
    <col min="14004" max="14014" width="9.140625" style="202"/>
    <col min="14015" max="14015" width="12.140625" style="202" bestFit="1" customWidth="1"/>
    <col min="14016" max="14095" width="9.140625" style="202"/>
    <col min="14096" max="14096" width="68.42578125" style="202" bestFit="1" customWidth="1"/>
    <col min="14097" max="14113" width="9.140625" style="202"/>
    <col min="14114" max="14259" width="9.140625" style="202" customWidth="1"/>
    <col min="14260" max="14270" width="9.140625" style="202"/>
    <col min="14271" max="14271" width="12.140625" style="202" bestFit="1" customWidth="1"/>
    <col min="14272" max="14351" width="9.140625" style="202"/>
    <col min="14352" max="14352" width="68.42578125" style="202" bestFit="1" customWidth="1"/>
    <col min="14353" max="14369" width="9.140625" style="202"/>
    <col min="14370" max="14515" width="9.140625" style="202" customWidth="1"/>
    <col min="14516" max="14526" width="9.140625" style="202"/>
    <col min="14527" max="14527" width="12.140625" style="202" bestFit="1" customWidth="1"/>
    <col min="14528" max="14607" width="9.140625" style="202"/>
    <col min="14608" max="14608" width="68.42578125" style="202" bestFit="1" customWidth="1"/>
    <col min="14609" max="14625" width="9.140625" style="202"/>
    <col min="14626" max="14771" width="9.140625" style="202" customWidth="1"/>
    <col min="14772" max="14782" width="9.140625" style="202"/>
    <col min="14783" max="14783" width="12.140625" style="202" bestFit="1" customWidth="1"/>
    <col min="14784" max="14863" width="9.140625" style="202"/>
    <col min="14864" max="14864" width="68.42578125" style="202" bestFit="1" customWidth="1"/>
    <col min="14865" max="14881" width="9.140625" style="202"/>
    <col min="14882" max="15027" width="9.140625" style="202" customWidth="1"/>
    <col min="15028" max="15038" width="9.140625" style="202"/>
    <col min="15039" max="15039" width="12.140625" style="202" bestFit="1" customWidth="1"/>
    <col min="15040" max="15119" width="9.140625" style="202"/>
    <col min="15120" max="15120" width="68.42578125" style="202" bestFit="1" customWidth="1"/>
    <col min="15121" max="15137" width="9.140625" style="202"/>
    <col min="15138" max="15283" width="9.140625" style="202" customWidth="1"/>
    <col min="15284" max="15294" width="9.140625" style="202"/>
    <col min="15295" max="15295" width="12.140625" style="202" bestFit="1" customWidth="1"/>
    <col min="15296" max="15375" width="9.140625" style="202"/>
    <col min="15376" max="15376" width="68.42578125" style="202" bestFit="1" customWidth="1"/>
    <col min="15377" max="15393" width="9.140625" style="202"/>
    <col min="15394" max="15539" width="9.140625" style="202" customWidth="1"/>
    <col min="15540" max="15550" width="9.140625" style="202"/>
    <col min="15551" max="15551" width="12.140625" style="202" bestFit="1" customWidth="1"/>
    <col min="15552" max="15631" width="9.140625" style="202"/>
    <col min="15632" max="15632" width="68.42578125" style="202" bestFit="1" customWidth="1"/>
    <col min="15633" max="15649" width="9.140625" style="202"/>
    <col min="15650" max="15795" width="9.140625" style="202" customWidth="1"/>
    <col min="15796" max="15806" width="9.140625" style="202"/>
    <col min="15807" max="15807" width="12.140625" style="202" bestFit="1" customWidth="1"/>
    <col min="15808" max="16194" width="9.140625" style="202"/>
    <col min="16195" max="16206" width="9.140625" style="202" customWidth="1"/>
    <col min="16207" max="16207" width="9.140625" style="202"/>
    <col min="16208" max="16240" width="9.140625" style="202" customWidth="1"/>
    <col min="16241" max="16342" width="9.140625" style="202"/>
    <col min="16343" max="16384" width="9.140625" style="202" customWidth="1"/>
  </cols>
  <sheetData>
    <row r="1" spans="1:97">
      <c r="G1" s="1435">
        <v>1</v>
      </c>
      <c r="H1" s="1435">
        <v>2</v>
      </c>
      <c r="I1" s="1435">
        <v>3</v>
      </c>
      <c r="J1" s="1435">
        <v>4</v>
      </c>
      <c r="K1" s="1435">
        <v>5</v>
      </c>
      <c r="L1" s="1435">
        <v>6</v>
      </c>
      <c r="M1" s="1435">
        <v>7</v>
      </c>
      <c r="N1" s="1435">
        <v>8</v>
      </c>
      <c r="O1" s="1435">
        <v>9</v>
      </c>
      <c r="P1" s="1435">
        <v>10</v>
      </c>
      <c r="Q1" s="1435">
        <v>11</v>
      </c>
      <c r="R1" s="1435">
        <v>12</v>
      </c>
      <c r="S1" s="1435">
        <v>13</v>
      </c>
      <c r="T1" s="1435">
        <v>14</v>
      </c>
      <c r="U1" s="1435">
        <v>15</v>
      </c>
      <c r="V1" s="1435">
        <v>16</v>
      </c>
      <c r="W1" s="1435">
        <v>17</v>
      </c>
      <c r="X1" s="1435">
        <v>18</v>
      </c>
      <c r="Y1" s="1435">
        <v>19</v>
      </c>
      <c r="Z1" s="1435">
        <v>20</v>
      </c>
      <c r="AA1" s="1435">
        <v>21</v>
      </c>
      <c r="AB1" s="1435">
        <v>22</v>
      </c>
      <c r="AC1" s="1435">
        <v>23</v>
      </c>
      <c r="AD1" s="1435">
        <v>24</v>
      </c>
      <c r="AE1" s="1435">
        <v>25</v>
      </c>
      <c r="AF1" s="1435">
        <v>26</v>
      </c>
      <c r="AG1" s="1435">
        <v>27</v>
      </c>
      <c r="AH1" s="1435">
        <v>28</v>
      </c>
      <c r="AI1" s="1435">
        <v>29</v>
      </c>
      <c r="AJ1" s="1435">
        <v>30</v>
      </c>
      <c r="AK1" s="1435">
        <v>31</v>
      </c>
      <c r="AL1" s="1435">
        <v>32</v>
      </c>
      <c r="AM1" s="1435">
        <v>33</v>
      </c>
      <c r="AN1" s="1435">
        <v>34</v>
      </c>
      <c r="AO1" s="1435">
        <v>35</v>
      </c>
      <c r="AP1" s="1435">
        <v>36</v>
      </c>
      <c r="AQ1" s="1435">
        <v>37</v>
      </c>
      <c r="AR1" s="1435">
        <v>38</v>
      </c>
      <c r="AS1" s="1435">
        <v>39</v>
      </c>
      <c r="AT1" s="1435">
        <v>40</v>
      </c>
      <c r="AU1" s="1435">
        <v>41</v>
      </c>
      <c r="AV1" s="1435">
        <v>42</v>
      </c>
      <c r="AW1" s="1435">
        <v>43</v>
      </c>
      <c r="AX1" s="1435">
        <v>44</v>
      </c>
      <c r="AY1" s="1435">
        <v>45</v>
      </c>
      <c r="AZ1" s="1435">
        <v>46</v>
      </c>
      <c r="BA1" s="1435">
        <v>47</v>
      </c>
      <c r="BB1" s="1435">
        <v>48</v>
      </c>
      <c r="BC1" s="1435">
        <v>49</v>
      </c>
      <c r="BD1" s="1435">
        <v>50</v>
      </c>
      <c r="BE1" s="1435">
        <v>51</v>
      </c>
      <c r="BF1" s="1435">
        <v>52</v>
      </c>
      <c r="BG1" s="1435">
        <v>53</v>
      </c>
      <c r="BH1" s="1435">
        <v>54</v>
      </c>
      <c r="BI1" s="1435">
        <v>55</v>
      </c>
      <c r="BJ1" s="1435">
        <v>56</v>
      </c>
      <c r="BK1" s="1435">
        <v>57</v>
      </c>
      <c r="BL1" s="1435">
        <v>58</v>
      </c>
      <c r="BM1" s="1435">
        <v>59</v>
      </c>
      <c r="BN1" s="1435">
        <v>60</v>
      </c>
      <c r="BO1" s="1435">
        <v>61</v>
      </c>
      <c r="BP1" s="1435">
        <v>62</v>
      </c>
      <c r="BQ1" s="1435">
        <v>63</v>
      </c>
      <c r="BR1" s="1435">
        <v>64</v>
      </c>
      <c r="BS1" s="1435">
        <v>65</v>
      </c>
      <c r="BT1" s="1435">
        <v>66</v>
      </c>
      <c r="BU1" s="1435">
        <v>67</v>
      </c>
      <c r="BV1" s="1435">
        <v>68</v>
      </c>
      <c r="BW1" s="1435">
        <v>69</v>
      </c>
      <c r="BX1" s="1435">
        <v>70</v>
      </c>
      <c r="BY1" s="1435">
        <v>71</v>
      </c>
      <c r="BZ1" s="1435">
        <v>72</v>
      </c>
      <c r="CA1" s="1435">
        <v>73</v>
      </c>
      <c r="CB1" s="1435">
        <v>74</v>
      </c>
      <c r="CC1" s="1435">
        <v>75</v>
      </c>
      <c r="CD1" s="1435">
        <v>76</v>
      </c>
      <c r="CE1" s="1435">
        <v>77</v>
      </c>
      <c r="CF1" s="1435">
        <v>78</v>
      </c>
      <c r="CG1" s="1435">
        <v>79</v>
      </c>
      <c r="CH1" s="1435">
        <v>80</v>
      </c>
      <c r="CI1" s="1435">
        <v>81</v>
      </c>
      <c r="CJ1" s="1435">
        <v>82</v>
      </c>
      <c r="CK1" s="1435">
        <v>83</v>
      </c>
      <c r="CL1" s="1435">
        <v>84</v>
      </c>
      <c r="CM1" s="1435">
        <v>85</v>
      </c>
      <c r="CN1" s="1435">
        <v>86</v>
      </c>
      <c r="CO1" s="1435">
        <v>87</v>
      </c>
      <c r="CP1" s="1435">
        <v>88</v>
      </c>
      <c r="CQ1" s="1435">
        <v>89</v>
      </c>
      <c r="CR1" s="1435">
        <v>90</v>
      </c>
      <c r="CS1" s="1435">
        <v>91</v>
      </c>
    </row>
    <row r="2" spans="1:97">
      <c r="G2" s="203" t="s">
        <v>4754</v>
      </c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3"/>
      <c r="T2" s="204"/>
      <c r="U2" s="204"/>
      <c r="V2" s="204"/>
      <c r="W2" s="204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03"/>
      <c r="AM2" s="203"/>
      <c r="AN2" s="203"/>
      <c r="AO2" s="203"/>
      <c r="AP2" s="203"/>
      <c r="AQ2" s="203"/>
      <c r="AR2" s="203"/>
      <c r="AS2" s="203"/>
      <c r="AT2" s="203"/>
      <c r="AU2" s="203"/>
      <c r="AV2" s="203"/>
      <c r="AW2" s="203"/>
      <c r="AX2" s="203"/>
      <c r="AY2" s="203"/>
      <c r="AZ2" s="203"/>
      <c r="BA2" s="203"/>
      <c r="BB2" s="203"/>
      <c r="BC2" s="203"/>
      <c r="BD2" s="203"/>
      <c r="BE2" s="203"/>
      <c r="BF2" s="203"/>
      <c r="BG2" s="203"/>
      <c r="BH2" s="203"/>
      <c r="BI2" s="203"/>
      <c r="BJ2" s="203"/>
      <c r="BK2" s="203"/>
      <c r="BL2" s="203"/>
      <c r="BM2" s="203"/>
      <c r="BN2" s="203"/>
      <c r="BO2" s="203"/>
      <c r="BP2" s="203"/>
      <c r="BQ2" s="203"/>
      <c r="BR2" s="203"/>
      <c r="BS2" s="203"/>
      <c r="BT2" s="203"/>
      <c r="BU2" s="203"/>
      <c r="BV2" s="203"/>
      <c r="BW2" s="203"/>
      <c r="BX2" s="203"/>
      <c r="BY2" s="203"/>
      <c r="BZ2" s="203"/>
      <c r="CA2" s="203"/>
      <c r="CB2" s="203"/>
      <c r="CC2" s="203"/>
      <c r="CD2" s="203"/>
      <c r="CE2" s="203"/>
      <c r="CF2" s="203"/>
      <c r="CG2" s="203"/>
      <c r="CH2" s="203"/>
      <c r="CI2" s="203"/>
      <c r="CJ2" s="203"/>
      <c r="CK2" s="2286" t="s">
        <v>7282</v>
      </c>
      <c r="CL2" s="2286"/>
      <c r="CM2" s="2286"/>
      <c r="CN2" s="2286"/>
      <c r="CO2" s="2286"/>
      <c r="CQ2" s="2286" t="s">
        <v>4753</v>
      </c>
      <c r="CR2" s="2286"/>
      <c r="CS2" s="2286"/>
    </row>
    <row r="3" spans="1:97" ht="26.25" hidden="1">
      <c r="A3" s="205"/>
      <c r="B3" s="205"/>
      <c r="C3" s="205"/>
      <c r="D3" s="205"/>
      <c r="E3" s="205"/>
      <c r="F3" s="206"/>
      <c r="G3" s="206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6"/>
      <c r="T3" s="207"/>
      <c r="U3" s="207"/>
      <c r="V3" s="207"/>
      <c r="W3" s="207"/>
      <c r="X3" s="206"/>
      <c r="Y3" s="206"/>
      <c r="Z3" s="206"/>
      <c r="AA3" s="206"/>
      <c r="AB3" s="206"/>
      <c r="AC3" s="206"/>
      <c r="AD3" s="206"/>
      <c r="AE3" s="206"/>
      <c r="AF3" s="206"/>
      <c r="AG3" s="206"/>
      <c r="AH3" s="206"/>
      <c r="AI3" s="206"/>
      <c r="AJ3" s="206"/>
      <c r="AK3" s="206"/>
      <c r="AL3" s="206"/>
      <c r="AM3" s="206"/>
      <c r="AN3" s="206"/>
      <c r="AO3" s="206"/>
      <c r="AP3" s="206"/>
      <c r="AQ3" s="206"/>
      <c r="AR3" s="206"/>
      <c r="AS3" s="206"/>
      <c r="AT3" s="206"/>
      <c r="AU3" s="206"/>
      <c r="AV3" s="206"/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  <c r="BP3" s="206"/>
      <c r="BQ3" s="206"/>
      <c r="BR3" s="206"/>
      <c r="BS3" s="206"/>
      <c r="BT3" s="206"/>
      <c r="BU3" s="206"/>
      <c r="BV3" s="206"/>
      <c r="BW3" s="206"/>
      <c r="BX3" s="206"/>
      <c r="BY3" s="206"/>
      <c r="BZ3" s="206"/>
      <c r="CA3" s="206"/>
      <c r="CB3" s="1560"/>
      <c r="CC3" s="1560"/>
      <c r="CD3" s="1560"/>
      <c r="CE3" s="1560"/>
      <c r="CF3" s="206"/>
      <c r="CG3" s="206"/>
      <c r="CH3" s="206"/>
      <c r="CI3" s="206"/>
      <c r="CJ3" s="203"/>
      <c r="CK3" s="2282">
        <v>2.5007022077001998E+19</v>
      </c>
      <c r="CL3" s="2283"/>
      <c r="CM3" s="2283"/>
      <c r="CN3" s="2283"/>
      <c r="CO3" s="2284"/>
      <c r="CQ3" s="2282">
        <v>2.5007612064001999E+19</v>
      </c>
      <c r="CR3" s="2283"/>
      <c r="CS3" s="2284"/>
    </row>
    <row r="4" spans="1:97" hidden="1">
      <c r="A4" s="208"/>
      <c r="B4" s="208"/>
      <c r="C4" s="208"/>
      <c r="D4" s="208"/>
      <c r="E4" s="208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3"/>
      <c r="CK4" s="2288" t="s">
        <v>7229</v>
      </c>
      <c r="CL4" s="2288"/>
      <c r="CM4" s="2288"/>
      <c r="CN4" s="2288"/>
      <c r="CO4" s="2288"/>
      <c r="CQ4" s="2287" t="s">
        <v>7229</v>
      </c>
      <c r="CR4" s="2287"/>
      <c r="CS4" s="2287"/>
    </row>
    <row r="5" spans="1:97" ht="21.75" thickBot="1">
      <c r="A5" s="210"/>
      <c r="B5" s="210"/>
      <c r="C5" s="210"/>
      <c r="D5" s="210"/>
      <c r="E5" s="210"/>
      <c r="F5" s="211"/>
      <c r="G5" s="212" t="s">
        <v>7211</v>
      </c>
      <c r="H5" s="213"/>
      <c r="I5" s="214"/>
      <c r="J5" s="215"/>
      <c r="K5" s="216"/>
      <c r="L5" s="217">
        <f>'เกณฑ์ 69'!$C$15</f>
        <v>12</v>
      </c>
      <c r="M5" s="218">
        <f>'เกณฑ์ 69'!$C$15</f>
        <v>12</v>
      </c>
      <c r="N5" s="218">
        <f>'เกณฑ์ 69'!$C$15</f>
        <v>12</v>
      </c>
      <c r="O5" s="218">
        <f>'เกณฑ์ 69'!$C$15</f>
        <v>12</v>
      </c>
      <c r="P5" s="219">
        <f>'เกณฑ์ 69'!$C$15</f>
        <v>12</v>
      </c>
      <c r="Q5" s="220"/>
      <c r="R5" s="220"/>
      <c r="S5" s="221"/>
      <c r="T5" s="220"/>
      <c r="U5" s="220"/>
      <c r="V5" s="220"/>
      <c r="W5" s="222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115"/>
      <c r="CC5" s="204"/>
      <c r="CD5" s="204"/>
      <c r="CE5" s="204"/>
      <c r="CF5" s="1556"/>
      <c r="CJ5" s="203"/>
      <c r="CK5" s="2289" t="s">
        <v>4947</v>
      </c>
      <c r="CL5" s="2289"/>
      <c r="CM5" s="2289"/>
      <c r="CN5" s="2289"/>
      <c r="CO5" s="2289"/>
      <c r="CQ5" s="2285" t="s">
        <v>7281</v>
      </c>
      <c r="CR5" s="2285"/>
      <c r="CS5" s="2285"/>
    </row>
    <row r="6" spans="1:97" ht="22.5" thickTop="1" thickBot="1">
      <c r="A6" s="210"/>
      <c r="B6" s="210"/>
      <c r="C6" s="210"/>
      <c r="D6" s="210"/>
      <c r="E6" s="210"/>
      <c r="F6" s="223"/>
      <c r="G6" s="224"/>
      <c r="H6" s="225"/>
      <c r="I6" s="226"/>
      <c r="J6" s="226"/>
      <c r="K6" s="227"/>
      <c r="L6" s="228">
        <f>+$H$11*L5*X16*L10</f>
        <v>28800</v>
      </c>
      <c r="M6" s="229">
        <f>+$H$11*M5*$X$16*M10</f>
        <v>28800</v>
      </c>
      <c r="N6" s="229">
        <f>+$H$11*N5*$X$16*N10</f>
        <v>28800</v>
      </c>
      <c r="O6" s="229">
        <f>+$H$11*O5*$X$16*O10</f>
        <v>28800</v>
      </c>
      <c r="P6" s="230">
        <f>+$H$11*P5*$X$16*P10</f>
        <v>28800</v>
      </c>
      <c r="Q6" s="231"/>
      <c r="R6" s="232"/>
      <c r="S6" s="233" t="s">
        <v>5249</v>
      </c>
      <c r="T6" s="233" t="s">
        <v>4468</v>
      </c>
      <c r="U6" s="234" t="s">
        <v>4467</v>
      </c>
      <c r="V6" s="235" t="s">
        <v>4471</v>
      </c>
      <c r="W6" s="236">
        <f>COUNTIF(X:X,T6)</f>
        <v>391</v>
      </c>
      <c r="X6" s="1663"/>
      <c r="Y6" s="2234" t="s">
        <v>12</v>
      </c>
      <c r="Z6" s="2235"/>
      <c r="AA6" s="2235"/>
      <c r="AB6" s="2235"/>
      <c r="AC6" s="2235"/>
      <c r="AD6" s="2235"/>
      <c r="AE6" s="2235"/>
      <c r="AF6" s="2235"/>
      <c r="AG6" s="2235"/>
      <c r="AH6" s="2236"/>
      <c r="AI6" s="2243" t="s">
        <v>7197</v>
      </c>
      <c r="AJ6" s="2244"/>
      <c r="AK6" s="2244"/>
      <c r="AL6" s="2244"/>
      <c r="AM6" s="2244"/>
      <c r="AN6" s="2244"/>
      <c r="AO6" s="2244"/>
      <c r="AP6" s="2244"/>
      <c r="AQ6" s="2244"/>
      <c r="AR6" s="2244"/>
      <c r="AS6" s="2244"/>
      <c r="AT6" s="2244"/>
      <c r="AU6" s="2244"/>
      <c r="AV6" s="2244"/>
      <c r="AW6" s="2244"/>
      <c r="AX6" s="2244"/>
      <c r="AY6" s="2244"/>
      <c r="AZ6" s="2244"/>
      <c r="BA6" s="2244"/>
      <c r="BB6" s="2245"/>
      <c r="BC6" s="2268" t="s">
        <v>5291</v>
      </c>
      <c r="BD6" s="2268"/>
      <c r="BE6" s="2268"/>
      <c r="BF6" s="2268"/>
      <c r="BG6" s="2268"/>
      <c r="BH6" s="2268"/>
      <c r="BI6" s="2268"/>
      <c r="BJ6" s="2268"/>
      <c r="BK6" s="2268"/>
      <c r="BL6" s="2268"/>
      <c r="BM6" s="2268"/>
      <c r="BN6" s="2268"/>
      <c r="BO6" s="2268"/>
      <c r="BP6" s="2268"/>
      <c r="BQ6" s="2268"/>
      <c r="BR6" s="2268"/>
      <c r="BS6" s="2268"/>
      <c r="BT6" s="2268"/>
      <c r="BU6" s="2268"/>
      <c r="BV6" s="2268"/>
      <c r="BW6" s="2268"/>
      <c r="BX6" s="2268"/>
      <c r="BY6" s="2268"/>
      <c r="BZ6" s="237"/>
      <c r="CA6" s="238"/>
      <c r="CB6" s="239"/>
      <c r="CC6" s="239"/>
      <c r="CD6" s="240"/>
      <c r="CE6" s="204"/>
      <c r="CF6" s="2269" t="s">
        <v>4753</v>
      </c>
      <c r="CG6" s="2270"/>
      <c r="CH6" s="2270"/>
      <c r="CI6" s="2271"/>
      <c r="CJ6" s="203"/>
      <c r="CK6" s="2264" t="s">
        <v>4734</v>
      </c>
      <c r="CL6" s="2262" t="s">
        <v>4735</v>
      </c>
      <c r="CM6" s="2262" t="s">
        <v>4736</v>
      </c>
      <c r="CN6" s="2260" t="s">
        <v>4737</v>
      </c>
      <c r="CO6" s="2258" t="s">
        <v>11</v>
      </c>
      <c r="CQ6" s="2253" t="s">
        <v>7216</v>
      </c>
      <c r="CR6" s="2251" t="s">
        <v>7276</v>
      </c>
      <c r="CS6" s="2249" t="s">
        <v>11</v>
      </c>
    </row>
    <row r="7" spans="1:97" ht="21.75" thickBot="1">
      <c r="A7" s="210"/>
      <c r="B7" s="210"/>
      <c r="C7" s="210"/>
      <c r="D7" s="210"/>
      <c r="E7" s="210"/>
      <c r="F7" s="223"/>
      <c r="G7" s="212" t="s">
        <v>7257</v>
      </c>
      <c r="H7" s="241"/>
      <c r="I7" s="242"/>
      <c r="J7" s="242"/>
      <c r="K7" s="243"/>
      <c r="L7" s="217">
        <f>'เกณฑ์ 69'!$D$15</f>
        <v>8</v>
      </c>
      <c r="M7" s="218">
        <f>'เกณฑ์ 69'!$D$15</f>
        <v>8</v>
      </c>
      <c r="N7" s="218">
        <f>'เกณฑ์ 69'!$D$15</f>
        <v>8</v>
      </c>
      <c r="O7" s="218">
        <f>'เกณฑ์ 69'!$D$15</f>
        <v>8</v>
      </c>
      <c r="P7" s="244">
        <f>'เกณฑ์ 69'!$D$15</f>
        <v>8</v>
      </c>
      <c r="Q7" s="245"/>
      <c r="R7" s="246">
        <v>0.05</v>
      </c>
      <c r="S7" s="247" t="s">
        <v>5248</v>
      </c>
      <c r="T7" s="247" t="s">
        <v>4469</v>
      </c>
      <c r="U7" s="248" t="s">
        <v>4467</v>
      </c>
      <c r="V7" s="249" t="s">
        <v>4472</v>
      </c>
      <c r="W7" s="250">
        <f>COUNTIF(X:X,T7)</f>
        <v>933</v>
      </c>
      <c r="X7" s="1664" t="s">
        <v>7194</v>
      </c>
      <c r="Y7" s="1668">
        <f>+Y8-Y9</f>
        <v>-2213916200</v>
      </c>
      <c r="Z7" s="251">
        <f t="shared" ref="Z7:BY7" si="0">+Z8-Z9</f>
        <v>0</v>
      </c>
      <c r="AA7" s="251">
        <f t="shared" si="0"/>
        <v>6674400</v>
      </c>
      <c r="AB7" s="251">
        <f t="shared" si="0"/>
        <v>-42280300</v>
      </c>
      <c r="AC7" s="251">
        <f t="shared" si="0"/>
        <v>-289700</v>
      </c>
      <c r="AD7" s="251">
        <f t="shared" si="0"/>
        <v>-869300</v>
      </c>
      <c r="AE7" s="251">
        <f t="shared" si="0"/>
        <v>-75337000</v>
      </c>
      <c r="AF7" s="251">
        <f t="shared" si="0"/>
        <v>0</v>
      </c>
      <c r="AG7" s="251">
        <f t="shared" si="0"/>
        <v>0</v>
      </c>
      <c r="AH7" s="251">
        <f t="shared" si="0"/>
        <v>0</v>
      </c>
      <c r="AI7" s="252">
        <f t="shared" si="0"/>
        <v>1561836900</v>
      </c>
      <c r="AJ7" s="257">
        <f t="shared" ref="AJ7:AK7" si="1">+AJ8-AJ9</f>
        <v>0</v>
      </c>
      <c r="AK7" s="257">
        <f t="shared" si="1"/>
        <v>0</v>
      </c>
      <c r="AL7" s="251">
        <f t="shared" si="0"/>
        <v>-11967500</v>
      </c>
      <c r="AM7" s="251">
        <f t="shared" si="0"/>
        <v>-298000</v>
      </c>
      <c r="AN7" s="251">
        <f>+AN8-AN9</f>
        <v>7894800</v>
      </c>
      <c r="AO7" s="251">
        <f t="shared" si="0"/>
        <v>1878199.9999999995</v>
      </c>
      <c r="AP7" s="251">
        <f t="shared" si="0"/>
        <v>462445500</v>
      </c>
      <c r="AQ7" s="251">
        <f t="shared" si="0"/>
        <v>-150918200</v>
      </c>
      <c r="AR7" s="251">
        <f t="shared" si="0"/>
        <v>4388100</v>
      </c>
      <c r="AS7" s="251">
        <f t="shared" si="0"/>
        <v>2649100</v>
      </c>
      <c r="AT7" s="251">
        <f t="shared" si="0"/>
        <v>0</v>
      </c>
      <c r="AU7" s="251">
        <f t="shared" si="0"/>
        <v>5355700</v>
      </c>
      <c r="AV7" s="251">
        <f t="shared" si="0"/>
        <v>1356200</v>
      </c>
      <c r="AW7" s="251">
        <f t="shared" si="0"/>
        <v>-9789200</v>
      </c>
      <c r="AX7" s="251">
        <f t="shared" si="0"/>
        <v>0</v>
      </c>
      <c r="AY7" s="251">
        <f t="shared" si="0"/>
        <v>0</v>
      </c>
      <c r="AZ7" s="251">
        <f t="shared" si="0"/>
        <v>-10000000</v>
      </c>
      <c r="BA7" s="251">
        <f t="shared" si="0"/>
        <v>0</v>
      </c>
      <c r="BB7" s="253">
        <f t="shared" si="0"/>
        <v>12122500</v>
      </c>
      <c r="BC7" s="254">
        <f t="shared" si="0"/>
        <v>12669600</v>
      </c>
      <c r="BD7" s="255">
        <f t="shared" si="0"/>
        <v>-46140000</v>
      </c>
      <c r="BE7" s="256">
        <f t="shared" si="0"/>
        <v>-29563200</v>
      </c>
      <c r="BF7" s="256">
        <f t="shared" si="0"/>
        <v>-1077260000</v>
      </c>
      <c r="BG7" s="256">
        <f t="shared" si="0"/>
        <v>-1586608400.0000002</v>
      </c>
      <c r="BH7" s="256">
        <f t="shared" si="0"/>
        <v>2714825600</v>
      </c>
      <c r="BI7" s="256">
        <f t="shared" si="0"/>
        <v>4149400</v>
      </c>
      <c r="BJ7" s="256">
        <f t="shared" si="0"/>
        <v>1041300</v>
      </c>
      <c r="BK7" s="256">
        <f t="shared" si="0"/>
        <v>196449400</v>
      </c>
      <c r="BL7" s="256">
        <f t="shared" si="0"/>
        <v>1198500</v>
      </c>
      <c r="BM7" s="256">
        <f t="shared" si="0"/>
        <v>-31900</v>
      </c>
      <c r="BN7" s="256">
        <f t="shared" si="0"/>
        <v>257042500</v>
      </c>
      <c r="BO7" s="256">
        <f t="shared" si="0"/>
        <v>-3539800</v>
      </c>
      <c r="BP7" s="256">
        <f t="shared" si="0"/>
        <v>15410400</v>
      </c>
      <c r="BQ7" s="256">
        <f t="shared" si="0"/>
        <v>13688100</v>
      </c>
      <c r="BR7" s="256">
        <f t="shared" si="0"/>
        <v>-1633000</v>
      </c>
      <c r="BS7" s="256">
        <f t="shared" si="0"/>
        <v>152200</v>
      </c>
      <c r="BT7" s="256">
        <f t="shared" si="0"/>
        <v>5012400</v>
      </c>
      <c r="BU7" s="256">
        <f t="shared" si="0"/>
        <v>143000</v>
      </c>
      <c r="BV7" s="256">
        <f t="shared" si="0"/>
        <v>61700</v>
      </c>
      <c r="BW7" s="256">
        <f t="shared" si="0"/>
        <v>0</v>
      </c>
      <c r="BX7" s="256">
        <f t="shared" si="0"/>
        <v>500</v>
      </c>
      <c r="BY7" s="257">
        <f t="shared" si="0"/>
        <v>49400</v>
      </c>
      <c r="BZ7" s="258">
        <f>+BZ8-BZ9</f>
        <v>2692794800</v>
      </c>
      <c r="CA7" s="259">
        <f>+CA8-CA9</f>
        <v>-328910700</v>
      </c>
      <c r="CB7" s="2120"/>
      <c r="CC7" s="2121"/>
      <c r="CD7" s="2122"/>
      <c r="CE7" s="204"/>
      <c r="CF7" s="2246" t="s">
        <v>7223</v>
      </c>
      <c r="CG7" s="2247"/>
      <c r="CH7" s="2247"/>
      <c r="CI7" s="2248"/>
      <c r="CJ7" s="203"/>
      <c r="CK7" s="2265"/>
      <c r="CL7" s="2263"/>
      <c r="CM7" s="2263"/>
      <c r="CN7" s="2261"/>
      <c r="CO7" s="2259"/>
      <c r="CQ7" s="2254"/>
      <c r="CR7" s="2252"/>
      <c r="CS7" s="2250"/>
    </row>
    <row r="8" spans="1:97" ht="21.75" thickBot="1">
      <c r="F8" s="223"/>
      <c r="G8" s="260"/>
      <c r="H8" s="261"/>
      <c r="I8" s="262"/>
      <c r="J8" s="262"/>
      <c r="K8" s="263"/>
      <c r="L8" s="264">
        <f>+$H$11*L7</f>
        <v>1600</v>
      </c>
      <c r="M8" s="265">
        <f>+$H$11*M7</f>
        <v>1600</v>
      </c>
      <c r="N8" s="265">
        <f>+$H$11*N7</f>
        <v>1600</v>
      </c>
      <c r="O8" s="265">
        <f>+$H$11*O7</f>
        <v>1600</v>
      </c>
      <c r="P8" s="266">
        <f>+$H$11*P7</f>
        <v>1600</v>
      </c>
      <c r="Q8" s="245"/>
      <c r="R8" s="267">
        <v>0.1</v>
      </c>
      <c r="S8" s="268"/>
      <c r="T8" s="268" t="s">
        <v>4470</v>
      </c>
      <c r="U8" s="269" t="s">
        <v>4467</v>
      </c>
      <c r="V8" s="270" t="s">
        <v>4473</v>
      </c>
      <c r="W8" s="271">
        <f>COUNTIF(X:X,T8)</f>
        <v>160</v>
      </c>
      <c r="X8" s="1665" t="s">
        <v>7325</v>
      </c>
      <c r="Y8" s="1669">
        <v>274913600</v>
      </c>
      <c r="Z8" s="273">
        <v>7771700</v>
      </c>
      <c r="AA8" s="273">
        <v>49244400</v>
      </c>
      <c r="AB8" s="273">
        <v>0</v>
      </c>
      <c r="AC8" s="273">
        <v>0</v>
      </c>
      <c r="AD8" s="273">
        <v>4291200</v>
      </c>
      <c r="AE8" s="273">
        <v>11871500</v>
      </c>
      <c r="AF8" s="273">
        <v>322749600</v>
      </c>
      <c r="AG8" s="274">
        <v>330000</v>
      </c>
      <c r="AH8" s="273">
        <v>2000000</v>
      </c>
      <c r="AI8" s="275">
        <v>2045991200</v>
      </c>
      <c r="AJ8" s="274">
        <v>428400</v>
      </c>
      <c r="AK8" s="274">
        <v>47200</v>
      </c>
      <c r="AL8" s="273">
        <v>32778700</v>
      </c>
      <c r="AM8" s="273">
        <v>2711700</v>
      </c>
      <c r="AN8" s="273">
        <v>7894800</v>
      </c>
      <c r="AO8" s="273">
        <f>4364200+1214900</f>
        <v>5579100</v>
      </c>
      <c r="AP8" s="273">
        <v>462445500</v>
      </c>
      <c r="AQ8" s="273">
        <f>3771500+18304900</f>
        <v>22076400</v>
      </c>
      <c r="AR8" s="273">
        <v>4388100</v>
      </c>
      <c r="AS8" s="273">
        <v>2649100</v>
      </c>
      <c r="AT8" s="273">
        <v>1261500</v>
      </c>
      <c r="AU8" s="273">
        <v>8870600</v>
      </c>
      <c r="AV8" s="273">
        <v>1356200</v>
      </c>
      <c r="AW8" s="273">
        <v>8522800</v>
      </c>
      <c r="AX8" s="273">
        <v>1592700</v>
      </c>
      <c r="AY8" s="273">
        <v>4268500</v>
      </c>
      <c r="AZ8" s="273">
        <v>0</v>
      </c>
      <c r="BA8" s="273">
        <v>200000</v>
      </c>
      <c r="BB8" s="276">
        <v>12122500</v>
      </c>
      <c r="BC8" s="272">
        <v>32414400</v>
      </c>
      <c r="BD8" s="277"/>
      <c r="BE8" s="278"/>
      <c r="BF8" s="278"/>
      <c r="BG8" s="278"/>
      <c r="BH8" s="273">
        <v>5454751600</v>
      </c>
      <c r="BI8" s="273">
        <v>4149400</v>
      </c>
      <c r="BJ8" s="273">
        <v>1041300</v>
      </c>
      <c r="BK8" s="273">
        <v>196449400</v>
      </c>
      <c r="BL8" s="273">
        <v>1198500</v>
      </c>
      <c r="BM8" s="273">
        <v>690300</v>
      </c>
      <c r="BN8" s="273">
        <v>257042500</v>
      </c>
      <c r="BO8" s="273">
        <v>7026000</v>
      </c>
      <c r="BP8" s="273">
        <v>15410400</v>
      </c>
      <c r="BQ8" s="273">
        <v>13688100</v>
      </c>
      <c r="BR8" s="273">
        <v>55747500</v>
      </c>
      <c r="BS8" s="273">
        <v>3802700</v>
      </c>
      <c r="BT8" s="273">
        <v>5012400</v>
      </c>
      <c r="BU8" s="273">
        <v>3574000</v>
      </c>
      <c r="BV8" s="273">
        <v>61700</v>
      </c>
      <c r="BW8" s="273">
        <v>0</v>
      </c>
      <c r="BX8" s="273">
        <v>1194500</v>
      </c>
      <c r="BY8" s="274">
        <v>1233700</v>
      </c>
      <c r="BZ8" s="279">
        <v>2692794800</v>
      </c>
      <c r="CA8" s="280">
        <v>0</v>
      </c>
      <c r="CB8" s="2120"/>
      <c r="CC8" s="2123"/>
      <c r="CD8" s="2124"/>
      <c r="CE8" s="204"/>
      <c r="CF8" s="1496" t="s">
        <v>7225</v>
      </c>
      <c r="CG8" s="1368">
        <f>+CG2877</f>
        <v>97076300</v>
      </c>
      <c r="CH8" s="1368">
        <f t="shared" ref="CH8:CI8" si="2">+CH2877</f>
        <v>242570200</v>
      </c>
      <c r="CI8" s="1368">
        <f t="shared" si="2"/>
        <v>339646500</v>
      </c>
      <c r="CJ8" s="203"/>
      <c r="CK8" s="1507"/>
      <c r="CL8" s="1266"/>
      <c r="CM8" s="1266"/>
      <c r="CN8" s="1315"/>
      <c r="CO8" s="1358"/>
      <c r="CQ8" s="1265"/>
      <c r="CR8" s="1267"/>
      <c r="CS8" s="1358"/>
    </row>
    <row r="9" spans="1:97" ht="25.15" customHeight="1" thickBot="1">
      <c r="F9" s="223"/>
      <c r="G9" s="260"/>
      <c r="H9" s="261"/>
      <c r="I9" s="262"/>
      <c r="J9" s="262"/>
      <c r="K9" s="281"/>
      <c r="L9" s="264">
        <f>+L8*$X$16</f>
        <v>19200</v>
      </c>
      <c r="M9" s="265">
        <f>+M8*$X$16</f>
        <v>19200</v>
      </c>
      <c r="N9" s="265">
        <f>+N8*$X$16</f>
        <v>19200</v>
      </c>
      <c r="O9" s="265">
        <f>+O8*$X$16</f>
        <v>19200</v>
      </c>
      <c r="P9" s="266">
        <f>+P8*$X$16</f>
        <v>19200</v>
      </c>
      <c r="Q9" s="245"/>
      <c r="R9" s="282"/>
      <c r="S9" s="283"/>
      <c r="T9" s="283" t="s">
        <v>4</v>
      </c>
      <c r="U9" s="284"/>
      <c r="V9" s="284" t="s">
        <v>5</v>
      </c>
      <c r="W9" s="285"/>
      <c r="X9" s="1666" t="s">
        <v>7326</v>
      </c>
      <c r="Y9" s="1670">
        <f t="shared" ref="Y9:BC9" si="3">+Y2877</f>
        <v>2488829800</v>
      </c>
      <c r="Z9" s="1671">
        <f t="shared" si="3"/>
        <v>7771700</v>
      </c>
      <c r="AA9" s="1671">
        <f>+AA2877</f>
        <v>42570000</v>
      </c>
      <c r="AB9" s="1671">
        <f t="shared" si="3"/>
        <v>42280300</v>
      </c>
      <c r="AC9" s="1671">
        <f t="shared" si="3"/>
        <v>289700</v>
      </c>
      <c r="AD9" s="1671">
        <f>+AD2877</f>
        <v>5160500</v>
      </c>
      <c r="AE9" s="1671">
        <f t="shared" si="3"/>
        <v>87208500</v>
      </c>
      <c r="AF9" s="1671">
        <f t="shared" si="3"/>
        <v>322749600</v>
      </c>
      <c r="AG9" s="1672">
        <f>+AG2877</f>
        <v>330000</v>
      </c>
      <c r="AH9" s="1671">
        <f t="shared" si="3"/>
        <v>2000000</v>
      </c>
      <c r="AI9" s="1673">
        <f t="shared" si="3"/>
        <v>484154300</v>
      </c>
      <c r="AJ9" s="1671">
        <f>+AJ2877</f>
        <v>428400</v>
      </c>
      <c r="AK9" s="1671">
        <f>+AK2877</f>
        <v>47200</v>
      </c>
      <c r="AL9" s="1671">
        <f t="shared" si="3"/>
        <v>44746200</v>
      </c>
      <c r="AM9" s="1671">
        <f t="shared" si="3"/>
        <v>3009700</v>
      </c>
      <c r="AN9" s="1671">
        <f t="shared" si="3"/>
        <v>0</v>
      </c>
      <c r="AO9" s="1671">
        <f t="shared" si="3"/>
        <v>3700900.0000000005</v>
      </c>
      <c r="AP9" s="1671">
        <f t="shared" si="3"/>
        <v>0</v>
      </c>
      <c r="AQ9" s="1671">
        <f t="shared" si="3"/>
        <v>172994600</v>
      </c>
      <c r="AR9" s="1671">
        <f t="shared" si="3"/>
        <v>0</v>
      </c>
      <c r="AS9" s="1671">
        <f t="shared" si="3"/>
        <v>0</v>
      </c>
      <c r="AT9" s="1671">
        <f t="shared" si="3"/>
        <v>1261500</v>
      </c>
      <c r="AU9" s="1671">
        <f t="shared" si="3"/>
        <v>3514900</v>
      </c>
      <c r="AV9" s="1671">
        <f t="shared" si="3"/>
        <v>0</v>
      </c>
      <c r="AW9" s="1671">
        <f t="shared" si="3"/>
        <v>18312000</v>
      </c>
      <c r="AX9" s="1671">
        <f t="shared" si="3"/>
        <v>1592700</v>
      </c>
      <c r="AY9" s="1671">
        <f t="shared" si="3"/>
        <v>4268500</v>
      </c>
      <c r="AZ9" s="1671">
        <f t="shared" ref="AZ9" si="4">+AZ2877</f>
        <v>10000000</v>
      </c>
      <c r="BA9" s="1671">
        <f t="shared" si="3"/>
        <v>200000</v>
      </c>
      <c r="BB9" s="1674">
        <f t="shared" si="3"/>
        <v>0</v>
      </c>
      <c r="BC9" s="1675">
        <f t="shared" si="3"/>
        <v>19744800</v>
      </c>
      <c r="BD9" s="1671">
        <f t="shared" ref="BD9:CD9" si="5">+BD2877</f>
        <v>46140000</v>
      </c>
      <c r="BE9" s="1671">
        <f t="shared" si="5"/>
        <v>29563200</v>
      </c>
      <c r="BF9" s="1671">
        <f t="shared" si="5"/>
        <v>1077260000</v>
      </c>
      <c r="BG9" s="1671">
        <f t="shared" si="5"/>
        <v>1586608400.0000002</v>
      </c>
      <c r="BH9" s="1671">
        <f t="shared" si="5"/>
        <v>2739926000</v>
      </c>
      <c r="BI9" s="1671">
        <f t="shared" si="5"/>
        <v>0</v>
      </c>
      <c r="BJ9" s="1671">
        <f t="shared" si="5"/>
        <v>0</v>
      </c>
      <c r="BK9" s="1671">
        <f t="shared" si="5"/>
        <v>0</v>
      </c>
      <c r="BL9" s="1671">
        <f t="shared" si="5"/>
        <v>0</v>
      </c>
      <c r="BM9" s="1671">
        <f t="shared" si="5"/>
        <v>722200</v>
      </c>
      <c r="BN9" s="1671">
        <f t="shared" si="5"/>
        <v>0</v>
      </c>
      <c r="BO9" s="1671">
        <f t="shared" si="5"/>
        <v>10565800</v>
      </c>
      <c r="BP9" s="1671">
        <f t="shared" si="5"/>
        <v>0</v>
      </c>
      <c r="BQ9" s="1671">
        <f t="shared" si="5"/>
        <v>0</v>
      </c>
      <c r="BR9" s="1671">
        <f t="shared" si="5"/>
        <v>57380500</v>
      </c>
      <c r="BS9" s="1671">
        <f t="shared" si="5"/>
        <v>3650500</v>
      </c>
      <c r="BT9" s="1671">
        <f t="shared" si="5"/>
        <v>0</v>
      </c>
      <c r="BU9" s="1671">
        <f t="shared" si="5"/>
        <v>3431000</v>
      </c>
      <c r="BV9" s="1671">
        <f>+BV2877</f>
        <v>0</v>
      </c>
      <c r="BW9" s="1671">
        <f t="shared" si="5"/>
        <v>0</v>
      </c>
      <c r="BX9" s="1671">
        <f t="shared" si="5"/>
        <v>1194000</v>
      </c>
      <c r="BY9" s="1671">
        <f>+BY2877</f>
        <v>1184300</v>
      </c>
      <c r="BZ9" s="1676">
        <f t="shared" si="5"/>
        <v>0</v>
      </c>
      <c r="CA9" s="287">
        <f t="shared" si="5"/>
        <v>328910700</v>
      </c>
      <c r="CB9" s="1644">
        <f>+CB2877</f>
        <v>6871560800</v>
      </c>
      <c r="CC9" s="1472">
        <f t="shared" si="5"/>
        <v>345065300</v>
      </c>
      <c r="CD9" s="288">
        <f t="shared" si="5"/>
        <v>7216626100</v>
      </c>
      <c r="CE9" s="204"/>
      <c r="CF9" s="1497"/>
      <c r="CG9" s="1498"/>
      <c r="CH9" s="1499"/>
      <c r="CI9" s="1500"/>
      <c r="CJ9" s="203"/>
      <c r="CK9" s="1508"/>
      <c r="CL9" s="1269"/>
      <c r="CM9" s="1269"/>
      <c r="CN9" s="1316"/>
      <c r="CO9" s="1359"/>
      <c r="CQ9" s="1268"/>
      <c r="CR9" s="1270"/>
      <c r="CS9" s="1359"/>
    </row>
    <row r="10" spans="1:97">
      <c r="F10" s="223"/>
      <c r="G10" s="260"/>
      <c r="H10" s="261" t="s">
        <v>0</v>
      </c>
      <c r="I10" s="262"/>
      <c r="J10" s="262"/>
      <c r="K10" s="263"/>
      <c r="L10" s="289">
        <v>1</v>
      </c>
      <c r="M10" s="290">
        <v>1</v>
      </c>
      <c r="N10" s="290">
        <v>1</v>
      </c>
      <c r="O10" s="290">
        <v>1</v>
      </c>
      <c r="P10" s="291">
        <v>1</v>
      </c>
      <c r="Q10" s="245"/>
      <c r="R10" s="292"/>
      <c r="S10" s="293"/>
      <c r="T10" s="293" t="s">
        <v>8</v>
      </c>
      <c r="U10" s="294" t="s">
        <v>9</v>
      </c>
      <c r="V10" s="294" t="s">
        <v>8</v>
      </c>
      <c r="W10" s="295" t="s">
        <v>9</v>
      </c>
      <c r="X10" s="296"/>
      <c r="Y10" s="2237" t="s">
        <v>12</v>
      </c>
      <c r="Z10" s="2238"/>
      <c r="AA10" s="2238"/>
      <c r="AB10" s="2238"/>
      <c r="AC10" s="2238"/>
      <c r="AD10" s="2238"/>
      <c r="AE10" s="2238"/>
      <c r="AF10" s="2238"/>
      <c r="AG10" s="2238"/>
      <c r="AH10" s="2239"/>
      <c r="AI10" s="2240" t="s">
        <v>7197</v>
      </c>
      <c r="AJ10" s="2241"/>
      <c r="AK10" s="2241"/>
      <c r="AL10" s="2241"/>
      <c r="AM10" s="2241"/>
      <c r="AN10" s="2241"/>
      <c r="AO10" s="2241"/>
      <c r="AP10" s="2241"/>
      <c r="AQ10" s="2241"/>
      <c r="AR10" s="2241"/>
      <c r="AS10" s="2241"/>
      <c r="AT10" s="2241"/>
      <c r="AU10" s="2241"/>
      <c r="AV10" s="2241"/>
      <c r="AW10" s="2241"/>
      <c r="AX10" s="2241"/>
      <c r="AY10" s="2241"/>
      <c r="AZ10" s="2241"/>
      <c r="BA10" s="2241"/>
      <c r="BB10" s="2242"/>
      <c r="BC10" s="2255" t="s">
        <v>5291</v>
      </c>
      <c r="BD10" s="2256"/>
      <c r="BE10" s="2256"/>
      <c r="BF10" s="2256"/>
      <c r="BG10" s="2256"/>
      <c r="BH10" s="2256"/>
      <c r="BI10" s="2256"/>
      <c r="BJ10" s="2256"/>
      <c r="BK10" s="2256"/>
      <c r="BL10" s="2256"/>
      <c r="BM10" s="2256"/>
      <c r="BN10" s="2256"/>
      <c r="BO10" s="2256"/>
      <c r="BP10" s="2256"/>
      <c r="BQ10" s="2256"/>
      <c r="BR10" s="2256"/>
      <c r="BS10" s="2256"/>
      <c r="BT10" s="2256"/>
      <c r="BU10" s="2256"/>
      <c r="BV10" s="2256"/>
      <c r="BW10" s="2256"/>
      <c r="BX10" s="2256"/>
      <c r="BY10" s="2257"/>
      <c r="BZ10" s="1667"/>
      <c r="CA10" s="1654"/>
      <c r="CB10" s="2266" t="s">
        <v>32</v>
      </c>
      <c r="CC10" s="2266"/>
      <c r="CD10" s="2267"/>
      <c r="CE10" s="204"/>
      <c r="CF10" s="2274" t="s">
        <v>7216</v>
      </c>
      <c r="CG10" s="2275"/>
      <c r="CH10" s="2278" t="s">
        <v>7276</v>
      </c>
      <c r="CI10" s="2280" t="s">
        <v>4749</v>
      </c>
      <c r="CJ10" s="203"/>
      <c r="CK10" s="1509"/>
      <c r="CL10" s="1272"/>
      <c r="CM10" s="1272"/>
      <c r="CN10" s="1317"/>
      <c r="CO10" s="338"/>
      <c r="CQ10" s="1271"/>
      <c r="CR10" s="337"/>
      <c r="CS10" s="338"/>
    </row>
    <row r="11" spans="1:97" s="297" customFormat="1" ht="63">
      <c r="F11" s="223"/>
      <c r="G11" s="298"/>
      <c r="H11" s="299">
        <v>200</v>
      </c>
      <c r="I11" s="300"/>
      <c r="J11" s="300"/>
      <c r="K11" s="301" t="s">
        <v>2</v>
      </c>
      <c r="L11" s="302">
        <f>+L9*L10</f>
        <v>19200</v>
      </c>
      <c r="M11" s="303">
        <f>+M9*M10</f>
        <v>19200</v>
      </c>
      <c r="N11" s="303">
        <f>+N9*N10</f>
        <v>19200</v>
      </c>
      <c r="O11" s="303">
        <f>+O9*O10</f>
        <v>19200</v>
      </c>
      <c r="P11" s="304">
        <f>+P9*P10</f>
        <v>19200</v>
      </c>
      <c r="Q11" s="245"/>
      <c r="R11" s="305">
        <v>72</v>
      </c>
      <c r="S11" s="306"/>
      <c r="T11" s="306"/>
      <c r="U11" s="307"/>
      <c r="V11" s="308">
        <v>5</v>
      </c>
      <c r="W11" s="309">
        <v>20</v>
      </c>
      <c r="X11" s="310"/>
      <c r="Y11" s="311" t="s">
        <v>7222</v>
      </c>
      <c r="Z11" s="312" t="s">
        <v>10</v>
      </c>
      <c r="AA11" s="316" t="s">
        <v>7224</v>
      </c>
      <c r="AB11" s="1393" t="s">
        <v>7224</v>
      </c>
      <c r="AC11" s="1393" t="s">
        <v>7278</v>
      </c>
      <c r="AD11" s="1394" t="s">
        <v>15</v>
      </c>
      <c r="AE11" s="316" t="s">
        <v>16</v>
      </c>
      <c r="AF11" s="1394" t="s">
        <v>7324</v>
      </c>
      <c r="AG11" s="316" t="s">
        <v>7196</v>
      </c>
      <c r="AH11" s="313" t="s">
        <v>7251</v>
      </c>
      <c r="AI11" s="1395" t="s">
        <v>7238</v>
      </c>
      <c r="AJ11" s="321" t="s">
        <v>7293</v>
      </c>
      <c r="AK11" s="321" t="s">
        <v>7294</v>
      </c>
      <c r="AL11" s="314" t="s">
        <v>7239</v>
      </c>
      <c r="AM11" s="314" t="s">
        <v>7240</v>
      </c>
      <c r="AN11" s="314" t="s">
        <v>7241</v>
      </c>
      <c r="AO11" s="314" t="s">
        <v>7286</v>
      </c>
      <c r="AP11" s="314" t="s">
        <v>7242</v>
      </c>
      <c r="AQ11" s="314" t="s">
        <v>7243</v>
      </c>
      <c r="AR11" s="314" t="s">
        <v>7244</v>
      </c>
      <c r="AS11" s="314" t="s">
        <v>7245</v>
      </c>
      <c r="AT11" s="314" t="s">
        <v>7246</v>
      </c>
      <c r="AU11" s="316" t="s">
        <v>17</v>
      </c>
      <c r="AV11" s="315" t="s">
        <v>18</v>
      </c>
      <c r="AW11" s="314" t="s">
        <v>7250</v>
      </c>
      <c r="AX11" s="316" t="s">
        <v>7249</v>
      </c>
      <c r="AY11" s="316" t="s">
        <v>7248</v>
      </c>
      <c r="AZ11" s="316" t="s">
        <v>7327</v>
      </c>
      <c r="BA11" s="317" t="s">
        <v>7247</v>
      </c>
      <c r="BB11" s="318" t="s">
        <v>7230</v>
      </c>
      <c r="BC11" s="319" t="s">
        <v>7236</v>
      </c>
      <c r="BD11" s="316" t="s">
        <v>7232</v>
      </c>
      <c r="BE11" s="316" t="s">
        <v>7233</v>
      </c>
      <c r="BF11" s="316" t="s">
        <v>7310</v>
      </c>
      <c r="BG11" s="316" t="s">
        <v>7234</v>
      </c>
      <c r="BH11" s="316" t="s">
        <v>7235</v>
      </c>
      <c r="BI11" s="314" t="s">
        <v>20</v>
      </c>
      <c r="BJ11" s="314" t="s">
        <v>7256</v>
      </c>
      <c r="BK11" s="320" t="s">
        <v>21</v>
      </c>
      <c r="BL11" s="314" t="s">
        <v>22</v>
      </c>
      <c r="BM11" s="312" t="s">
        <v>23</v>
      </c>
      <c r="BN11" s="312" t="s">
        <v>7231</v>
      </c>
      <c r="BO11" s="312" t="s">
        <v>24</v>
      </c>
      <c r="BP11" s="312" t="s">
        <v>25</v>
      </c>
      <c r="BQ11" s="314" t="s">
        <v>26</v>
      </c>
      <c r="BR11" s="315" t="s">
        <v>7237</v>
      </c>
      <c r="BS11" s="314" t="s">
        <v>27</v>
      </c>
      <c r="BT11" s="314" t="s">
        <v>28</v>
      </c>
      <c r="BU11" s="314" t="s">
        <v>29</v>
      </c>
      <c r="BV11" s="314" t="s">
        <v>30</v>
      </c>
      <c r="BW11" s="320" t="s">
        <v>31</v>
      </c>
      <c r="BX11" s="314" t="s">
        <v>19</v>
      </c>
      <c r="BY11" s="321" t="s">
        <v>7277</v>
      </c>
      <c r="BZ11" s="322" t="s">
        <v>7252</v>
      </c>
      <c r="CA11" s="1655" t="s">
        <v>13</v>
      </c>
      <c r="CB11" s="1645" t="s">
        <v>7253</v>
      </c>
      <c r="CC11" s="1474" t="s">
        <v>7254</v>
      </c>
      <c r="CD11" s="1478" t="s">
        <v>7255</v>
      </c>
      <c r="CE11" s="323"/>
      <c r="CF11" s="2276"/>
      <c r="CG11" s="2277"/>
      <c r="CH11" s="2279"/>
      <c r="CI11" s="2281"/>
      <c r="CJ11" s="324"/>
      <c r="CK11" s="1510"/>
      <c r="CL11" s="1274"/>
      <c r="CM11" s="1274"/>
      <c r="CN11" s="1318"/>
      <c r="CO11" s="1360"/>
      <c r="CQ11" s="1273"/>
      <c r="CR11" s="1275"/>
      <c r="CS11" s="1360"/>
    </row>
    <row r="12" spans="1:97">
      <c r="F12" s="223"/>
      <c r="G12" s="325" t="s">
        <v>7</v>
      </c>
      <c r="H12" s="326"/>
      <c r="I12" s="327"/>
      <c r="J12" s="327"/>
      <c r="K12" s="327"/>
      <c r="L12" s="327"/>
      <c r="M12" s="327"/>
      <c r="N12" s="327"/>
      <c r="O12" s="328">
        <v>1</v>
      </c>
      <c r="P12" s="329">
        <v>1</v>
      </c>
      <c r="Q12" s="330"/>
      <c r="R12" s="331" t="s">
        <v>33</v>
      </c>
      <c r="S12" s="332"/>
      <c r="T12" s="333">
        <v>3</v>
      </c>
      <c r="U12" s="334">
        <v>6</v>
      </c>
      <c r="V12" s="335"/>
      <c r="W12" s="336"/>
      <c r="X12" s="1384" t="s">
        <v>40</v>
      </c>
      <c r="Y12" s="1388">
        <f>+J13</f>
        <v>1000</v>
      </c>
      <c r="Z12" s="1370"/>
      <c r="AA12" s="2231" t="s">
        <v>7269</v>
      </c>
      <c r="AB12" s="2232"/>
      <c r="AC12" s="2232"/>
      <c r="AD12" s="2232"/>
      <c r="AE12" s="2232"/>
      <c r="AF12" s="2232"/>
      <c r="AG12" s="2233"/>
      <c r="AH12" s="1371"/>
      <c r="AI12" s="1369"/>
      <c r="AJ12" s="1374"/>
      <c r="AK12" s="1374"/>
      <c r="AL12" s="1370" t="s">
        <v>7270</v>
      </c>
      <c r="AM12" s="1370"/>
      <c r="AN12" s="1370"/>
      <c r="AO12" s="1370" t="s">
        <v>7271</v>
      </c>
      <c r="AP12" s="1370"/>
      <c r="AQ12" s="1370" t="s">
        <v>7272</v>
      </c>
      <c r="AR12" s="1370"/>
      <c r="AS12" s="1370"/>
      <c r="AT12" s="1370"/>
      <c r="AU12" s="1433" t="s">
        <v>7273</v>
      </c>
      <c r="AV12" s="1370"/>
      <c r="AW12" s="1370" t="s">
        <v>1</v>
      </c>
      <c r="AX12" s="1370"/>
      <c r="AY12" s="1370"/>
      <c r="AZ12" s="1370"/>
      <c r="BA12" s="1370"/>
      <c r="BB12" s="1371"/>
      <c r="BC12" s="1372"/>
      <c r="BD12" s="1370"/>
      <c r="BE12" s="1370"/>
      <c r="BF12" s="1370"/>
      <c r="BG12" s="1370"/>
      <c r="BH12" s="1373"/>
      <c r="BI12" s="1370"/>
      <c r="BJ12" s="1370"/>
      <c r="BK12" s="1370"/>
      <c r="BL12" s="1374"/>
      <c r="BM12" s="1448" t="s">
        <v>7272</v>
      </c>
      <c r="BN12" s="1369"/>
      <c r="BO12" s="1448" t="s">
        <v>4443</v>
      </c>
      <c r="BP12" s="1370"/>
      <c r="BQ12" s="1370"/>
      <c r="BR12" s="1370"/>
      <c r="BS12" s="1370"/>
      <c r="BT12" s="1370"/>
      <c r="BU12" s="1370"/>
      <c r="BV12" s="1370"/>
      <c r="BW12" s="1370"/>
      <c r="BX12" s="1370"/>
      <c r="BY12" s="1374"/>
      <c r="BZ12" s="1449"/>
      <c r="CA12" s="1656"/>
      <c r="CB12" s="1369"/>
      <c r="CC12" s="1475">
        <f>+'เกณฑ์ 69'!G51</f>
        <v>216000</v>
      </c>
      <c r="CD12" s="1449"/>
      <c r="CF12" s="2272" t="s">
        <v>0</v>
      </c>
      <c r="CG12" s="2273"/>
      <c r="CH12" s="1484" t="s">
        <v>4443</v>
      </c>
      <c r="CI12" s="1485"/>
      <c r="CJ12" s="203"/>
      <c r="CK12" s="1507"/>
      <c r="CL12" s="1266"/>
      <c r="CM12" s="1266"/>
      <c r="CN12" s="1315"/>
      <c r="CO12" s="1358"/>
      <c r="CQ12" s="1265"/>
      <c r="CR12" s="1267"/>
      <c r="CS12" s="1358"/>
    </row>
    <row r="13" spans="1:97">
      <c r="F13" s="223"/>
      <c r="G13" s="339" t="s">
        <v>14</v>
      </c>
      <c r="H13" s="340"/>
      <c r="I13" s="341">
        <f>+'เกณฑ์ 69'!E15</f>
        <v>5</v>
      </c>
      <c r="J13" s="342">
        <f>+H11*I13</f>
        <v>1000</v>
      </c>
      <c r="K13" s="342">
        <f>+H11*I13</f>
        <v>1000</v>
      </c>
      <c r="L13" s="343">
        <f>+J13*X16</f>
        <v>12000</v>
      </c>
      <c r="M13" s="343">
        <f>+K13*X16</f>
        <v>12000</v>
      </c>
      <c r="N13" s="344" t="s">
        <v>2</v>
      </c>
      <c r="O13" s="343">
        <f>+L13*O12</f>
        <v>12000</v>
      </c>
      <c r="P13" s="345">
        <f>+M13*P12</f>
        <v>12000</v>
      </c>
      <c r="Q13" s="286"/>
      <c r="R13" s="346" t="s">
        <v>34</v>
      </c>
      <c r="S13" s="347"/>
      <c r="T13" s="348">
        <v>1</v>
      </c>
      <c r="U13" s="349">
        <v>1</v>
      </c>
      <c r="V13" s="350"/>
      <c r="W13" s="351"/>
      <c r="X13" s="1385"/>
      <c r="Y13" s="1389">
        <f>+L8</f>
        <v>1600</v>
      </c>
      <c r="Z13" s="352"/>
      <c r="AA13" s="352"/>
      <c r="AB13" s="352"/>
      <c r="AC13" s="352"/>
      <c r="AD13" s="352"/>
      <c r="AE13" s="352"/>
      <c r="AF13" s="352"/>
      <c r="AG13" s="352">
        <f>33000/12</f>
        <v>2750</v>
      </c>
      <c r="AH13" s="353"/>
      <c r="AI13" s="1387"/>
      <c r="AJ13" s="358"/>
      <c r="AK13" s="358"/>
      <c r="AL13" s="354">
        <f>'เกณฑ์ 69'!$E$20</f>
        <v>100</v>
      </c>
      <c r="AM13" s="354"/>
      <c r="AN13" s="354"/>
      <c r="AO13" s="354">
        <v>1666.6666666666699</v>
      </c>
      <c r="AP13" s="354"/>
      <c r="AQ13" s="355">
        <f>+'เกณฑ์ 69'!I41</f>
        <v>93400</v>
      </c>
      <c r="AR13" s="1450"/>
      <c r="AS13" s="355"/>
      <c r="AT13" s="355"/>
      <c r="AU13" s="355"/>
      <c r="AV13" s="355"/>
      <c r="AW13" s="355">
        <v>152600</v>
      </c>
      <c r="AX13" s="355"/>
      <c r="AY13" s="355"/>
      <c r="AZ13" s="355"/>
      <c r="BA13" s="355"/>
      <c r="BB13" s="356" t="s">
        <v>4475</v>
      </c>
      <c r="BC13" s="357">
        <f>'เกณฑ์ 69'!$G$37</f>
        <v>13</v>
      </c>
      <c r="BD13" s="1434">
        <f>+'เกณฑ์ 69'!E22</f>
        <v>2500</v>
      </c>
      <c r="BE13" s="1434">
        <f>+'เกณฑ์ 69'!F22</f>
        <v>1200</v>
      </c>
      <c r="BF13" s="1434">
        <f>+'เกณฑ์ 69'!C22</f>
        <v>6000</v>
      </c>
      <c r="BG13" s="1434">
        <f>+'เกณฑ์ 69'!D22</f>
        <v>2600</v>
      </c>
      <c r="BH13" s="355" t="s">
        <v>4474</v>
      </c>
      <c r="BI13" s="354"/>
      <c r="BJ13" s="354"/>
      <c r="BK13" s="354"/>
      <c r="BL13" s="358"/>
      <c r="BM13" s="1451">
        <f>17600/12</f>
        <v>1466.6666666666667</v>
      </c>
      <c r="BN13" s="1387"/>
      <c r="BO13" s="1451">
        <f>+'เกณฑ์ 69'!D40</f>
        <v>5</v>
      </c>
      <c r="BP13" s="354"/>
      <c r="BQ13" s="354"/>
      <c r="BR13" s="352" t="s">
        <v>36</v>
      </c>
      <c r="BS13" s="354"/>
      <c r="BT13" s="354"/>
      <c r="BU13" s="354"/>
      <c r="BV13" s="354"/>
      <c r="BW13" s="354"/>
      <c r="BX13" s="354"/>
      <c r="BY13" s="358"/>
      <c r="BZ13" s="1452" t="s">
        <v>37</v>
      </c>
      <c r="CA13" s="1657">
        <f>+'เกณฑ์ 69'!$G$45</f>
        <v>80</v>
      </c>
      <c r="CB13" s="1387"/>
      <c r="CC13" s="1321">
        <f>+'เกณฑ์ 69'!F51</f>
        <v>100700</v>
      </c>
      <c r="CD13" s="1479"/>
      <c r="CF13" s="1688">
        <v>12</v>
      </c>
      <c r="CG13" s="1689" t="s">
        <v>7228</v>
      </c>
      <c r="CH13" s="1250">
        <f>+'เกณฑ์ 69'!D67</f>
        <v>43</v>
      </c>
      <c r="CI13" s="1237" t="s">
        <v>7226</v>
      </c>
      <c r="CJ13" s="203"/>
      <c r="CK13" s="1511"/>
      <c r="CL13" s="1277"/>
      <c r="CM13" s="1277" t="s">
        <v>5266</v>
      </c>
      <c r="CN13" s="1319"/>
      <c r="CO13" s="1361"/>
      <c r="CQ13" s="1276"/>
      <c r="CR13" s="1278"/>
      <c r="CS13" s="1361"/>
    </row>
    <row r="14" spans="1:97">
      <c r="D14" s="359" t="s">
        <v>5247</v>
      </c>
      <c r="F14" s="223"/>
      <c r="G14" s="360" t="s">
        <v>38</v>
      </c>
      <c r="H14" s="361">
        <f>+'เกณฑ์ 69'!C5</f>
        <v>8650</v>
      </c>
      <c r="I14" s="362">
        <f>+'เกณฑ์ 69'!C5</f>
        <v>8650</v>
      </c>
      <c r="J14" s="362">
        <f>+'เกณฑ์ 69'!D5</f>
        <v>5350</v>
      </c>
      <c r="K14" s="362">
        <f>+'เกณฑ์ 69'!E5</f>
        <v>3850</v>
      </c>
      <c r="L14" s="362">
        <f>+'เกณฑ์ 69'!F5</f>
        <v>1600</v>
      </c>
      <c r="M14" s="362">
        <f>+'เกณฑ์ 69'!G5</f>
        <v>1000</v>
      </c>
      <c r="N14" s="362">
        <f>+'เกณฑ์ 69'!G5</f>
        <v>1000</v>
      </c>
      <c r="O14" s="362">
        <f>+'เกณฑ์ 69'!G5</f>
        <v>1000</v>
      </c>
      <c r="P14" s="363">
        <f>+'เกณฑ์ 69'!G5</f>
        <v>1000</v>
      </c>
      <c r="Q14" s="330"/>
      <c r="R14" s="364" t="s">
        <v>39</v>
      </c>
      <c r="S14" s="365"/>
      <c r="T14" s="365"/>
      <c r="U14" s="366"/>
      <c r="V14" s="367">
        <v>3</v>
      </c>
      <c r="W14" s="368">
        <v>3</v>
      </c>
      <c r="X14" s="1386"/>
      <c r="Y14" s="1390">
        <f>+H11*L5</f>
        <v>2400</v>
      </c>
      <c r="Z14" s="1375"/>
      <c r="AA14" s="1375"/>
      <c r="AB14" s="1375"/>
      <c r="AC14" s="1375"/>
      <c r="AD14" s="1375"/>
      <c r="AE14" s="1375"/>
      <c r="AF14" s="1375"/>
      <c r="AG14" s="1375"/>
      <c r="AH14" s="1376"/>
      <c r="AI14" s="1396"/>
      <c r="AJ14" s="1383"/>
      <c r="AK14" s="1383"/>
      <c r="AL14" s="1377">
        <f>+'เกณฑ์ 69'!F20</f>
        <v>40</v>
      </c>
      <c r="AM14" s="1377"/>
      <c r="AN14" s="1377"/>
      <c r="AO14" s="1377">
        <v>166.66666666666666</v>
      </c>
      <c r="AP14" s="1378"/>
      <c r="AQ14" s="1375">
        <f>+'เกณฑ์ 69'!H41</f>
        <v>47800</v>
      </c>
      <c r="AR14" s="1379"/>
      <c r="AS14" s="1375"/>
      <c r="AT14" s="1375"/>
      <c r="AU14" s="1375"/>
      <c r="AV14" s="1375"/>
      <c r="AW14" s="1375"/>
      <c r="AX14" s="1375"/>
      <c r="AY14" s="1375"/>
      <c r="AZ14" s="1375"/>
      <c r="BA14" s="1375"/>
      <c r="BB14" s="1380" t="s">
        <v>41</v>
      </c>
      <c r="BC14" s="1381">
        <f>+'เกณฑ์ 69'!F37</f>
        <v>7</v>
      </c>
      <c r="BD14" s="1375"/>
      <c r="BE14" s="1375"/>
      <c r="BF14" s="1375">
        <v>0</v>
      </c>
      <c r="BG14" s="1375"/>
      <c r="BH14" s="1375"/>
      <c r="BI14" s="1375"/>
      <c r="BJ14" s="1375"/>
      <c r="BK14" s="1375"/>
      <c r="BL14" s="1383"/>
      <c r="BM14" s="1453">
        <f>88000/12</f>
        <v>7333.333333333333</v>
      </c>
      <c r="BN14" s="1396"/>
      <c r="BO14" s="1453"/>
      <c r="BP14" s="1375"/>
      <c r="BQ14" s="1375"/>
      <c r="BR14" s="1382">
        <f>'เกณฑ์ 69'!$D$44</f>
        <v>75</v>
      </c>
      <c r="BS14" s="1375"/>
      <c r="BT14" s="1375"/>
      <c r="BU14" s="1375"/>
      <c r="BV14" s="1375"/>
      <c r="BW14" s="1375"/>
      <c r="BX14" s="1377"/>
      <c r="BY14" s="1383"/>
      <c r="BZ14" s="1454" t="s">
        <v>42</v>
      </c>
      <c r="CA14" s="1658">
        <f>+'เกณฑ์ 69'!$F$45</f>
        <v>50</v>
      </c>
      <c r="CB14" s="1396"/>
      <c r="CC14" s="1551">
        <f>+'เกณฑ์ 69'!F50</f>
        <v>218</v>
      </c>
      <c r="CD14" s="1552">
        <f>+'เกณฑ์ 69'!G50</f>
        <v>52</v>
      </c>
      <c r="CF14" s="1690">
        <v>3000</v>
      </c>
      <c r="CG14" s="1691" t="s">
        <v>7275</v>
      </c>
      <c r="CH14" s="1492">
        <f>+'เกณฑ์ 69'!D66</f>
        <v>63</v>
      </c>
      <c r="CI14" s="1493" t="s">
        <v>7226</v>
      </c>
      <c r="CJ14" s="203"/>
      <c r="CK14" s="1512"/>
      <c r="CM14" s="1280"/>
      <c r="CN14" s="1320"/>
      <c r="CO14" s="1362"/>
      <c r="CQ14" s="1279"/>
      <c r="CR14" s="1281"/>
      <c r="CS14" s="1362"/>
    </row>
    <row r="15" spans="1:97">
      <c r="D15" s="359" t="s">
        <v>5247</v>
      </c>
      <c r="F15" s="223"/>
      <c r="G15" s="372" t="s">
        <v>7210</v>
      </c>
      <c r="H15" s="373">
        <f t="shared" ref="H15:P15" si="6">+H14*$X$16*H16</f>
        <v>103800</v>
      </c>
      <c r="I15" s="374">
        <f t="shared" si="6"/>
        <v>103800</v>
      </c>
      <c r="J15" s="374">
        <f t="shared" si="6"/>
        <v>64200</v>
      </c>
      <c r="K15" s="374">
        <f t="shared" si="6"/>
        <v>46200</v>
      </c>
      <c r="L15" s="374">
        <f t="shared" si="6"/>
        <v>19200</v>
      </c>
      <c r="M15" s="374">
        <f t="shared" si="6"/>
        <v>12000</v>
      </c>
      <c r="N15" s="374">
        <f t="shared" si="6"/>
        <v>12000</v>
      </c>
      <c r="O15" s="374">
        <f t="shared" si="6"/>
        <v>12000</v>
      </c>
      <c r="P15" s="375">
        <f t="shared" si="6"/>
        <v>12000</v>
      </c>
      <c r="Q15" s="245"/>
      <c r="R15" s="376" t="s">
        <v>43</v>
      </c>
      <c r="S15" s="377"/>
      <c r="T15" s="378">
        <v>1</v>
      </c>
      <c r="U15" s="379">
        <v>2</v>
      </c>
      <c r="V15" s="380"/>
      <c r="W15" s="381"/>
      <c r="X15" s="1384" t="s">
        <v>7267</v>
      </c>
      <c r="Y15" s="1455">
        <f>+Y12*X16</f>
        <v>12000</v>
      </c>
      <c r="Z15" s="1456"/>
      <c r="AA15" s="2231" t="s">
        <v>7268</v>
      </c>
      <c r="AB15" s="2232"/>
      <c r="AC15" s="2232"/>
      <c r="AD15" s="2232"/>
      <c r="AE15" s="2232"/>
      <c r="AF15" s="2232"/>
      <c r="AG15" s="2233"/>
      <c r="AH15" s="1457"/>
      <c r="AI15" s="1458"/>
      <c r="AJ15" s="1464"/>
      <c r="AK15" s="1464"/>
      <c r="AL15" s="1456" t="s">
        <v>7270</v>
      </c>
      <c r="AM15" s="1456"/>
      <c r="AN15" s="1456"/>
      <c r="AO15" s="1456" t="s">
        <v>7271</v>
      </c>
      <c r="AP15" s="1459"/>
      <c r="AQ15" s="1373" t="s">
        <v>7272</v>
      </c>
      <c r="AR15" s="1373"/>
      <c r="AS15" s="1373"/>
      <c r="AT15" s="1373"/>
      <c r="AU15" s="1433" t="s">
        <v>7268</v>
      </c>
      <c r="AV15" s="1370"/>
      <c r="AW15" s="1373"/>
      <c r="AX15" s="1373"/>
      <c r="AY15" s="1373"/>
      <c r="AZ15" s="1373"/>
      <c r="BA15" s="1373"/>
      <c r="BB15" s="1460" t="s">
        <v>4475</v>
      </c>
      <c r="BC15" s="1461">
        <f>+BC13*$X$16</f>
        <v>156</v>
      </c>
      <c r="BD15" s="1462">
        <f>+BD13*$X$16</f>
        <v>30000</v>
      </c>
      <c r="BE15" s="1462">
        <f>+BE13*$X$16</f>
        <v>14400</v>
      </c>
      <c r="BF15" s="1462">
        <f>+BF13*$X$16</f>
        <v>72000</v>
      </c>
      <c r="BG15" s="1462">
        <f>+BG13*$X$16</f>
        <v>31200</v>
      </c>
      <c r="BH15" s="1463" t="s">
        <v>44</v>
      </c>
      <c r="BI15" s="1463"/>
      <c r="BJ15" s="1463"/>
      <c r="BK15" s="1463"/>
      <c r="BL15" s="1464"/>
      <c r="BM15" s="1448" t="s">
        <v>7272</v>
      </c>
      <c r="BN15" s="1458"/>
      <c r="BO15" s="1465">
        <f>+BO13*$X$16</f>
        <v>60</v>
      </c>
      <c r="BP15" s="1463"/>
      <c r="BQ15" s="1463"/>
      <c r="BR15" s="1456" t="s">
        <v>45</v>
      </c>
      <c r="BS15" s="1463"/>
      <c r="BT15" s="1463"/>
      <c r="BU15" s="1463"/>
      <c r="BV15" s="1463"/>
      <c r="BW15" s="1463"/>
      <c r="BX15" s="1373"/>
      <c r="BY15" s="1464"/>
      <c r="BZ15" s="1466" t="s">
        <v>46</v>
      </c>
      <c r="CA15" s="1659">
        <f>+CA13*$X$16</f>
        <v>960</v>
      </c>
      <c r="CB15" s="1458"/>
      <c r="CC15" s="1475">
        <f>+CC12*$X$16</f>
        <v>2592000</v>
      </c>
      <c r="CD15" s="1480"/>
      <c r="CF15" s="2272" t="s">
        <v>0</v>
      </c>
      <c r="CG15" s="2273"/>
      <c r="CH15" s="1482" t="s">
        <v>4443</v>
      </c>
      <c r="CI15" s="1483"/>
      <c r="CJ15" s="203"/>
      <c r="CK15" s="1513"/>
      <c r="CL15" s="1283"/>
      <c r="CM15" s="1283"/>
      <c r="CN15" s="1321"/>
      <c r="CO15" s="1363"/>
      <c r="CQ15" s="1282"/>
      <c r="CR15" s="1284"/>
      <c r="CS15" s="1363"/>
    </row>
    <row r="16" spans="1:97">
      <c r="D16" s="359" t="s">
        <v>5247</v>
      </c>
      <c r="F16" s="223"/>
      <c r="G16" s="385"/>
      <c r="H16" s="386">
        <v>1</v>
      </c>
      <c r="I16" s="387">
        <v>1</v>
      </c>
      <c r="J16" s="387">
        <v>1</v>
      </c>
      <c r="K16" s="387">
        <v>1</v>
      </c>
      <c r="L16" s="387">
        <v>1</v>
      </c>
      <c r="M16" s="387">
        <v>1</v>
      </c>
      <c r="N16" s="387">
        <v>1</v>
      </c>
      <c r="O16" s="387">
        <v>1</v>
      </c>
      <c r="P16" s="388">
        <v>1</v>
      </c>
      <c r="Q16" s="330"/>
      <c r="R16" s="389" t="s">
        <v>47</v>
      </c>
      <c r="S16" s="390"/>
      <c r="T16" s="390"/>
      <c r="U16" s="391"/>
      <c r="V16" s="392">
        <v>1</v>
      </c>
      <c r="W16" s="393">
        <v>0</v>
      </c>
      <c r="X16" s="1467">
        <v>12</v>
      </c>
      <c r="Y16" s="1391">
        <f>+Y13*X16</f>
        <v>19200</v>
      </c>
      <c r="Z16" s="352"/>
      <c r="AA16" s="352"/>
      <c r="AB16" s="352"/>
      <c r="AC16" s="352"/>
      <c r="AD16" s="352"/>
      <c r="AE16" s="352"/>
      <c r="AF16" s="352"/>
      <c r="AG16" s="352">
        <f>+AG13*12</f>
        <v>33000</v>
      </c>
      <c r="AH16" s="353"/>
      <c r="AI16" s="382"/>
      <c r="AJ16" s="384"/>
      <c r="AK16" s="384"/>
      <c r="AL16" s="352">
        <f>+AL13*$X$16</f>
        <v>1200</v>
      </c>
      <c r="AM16" s="352"/>
      <c r="AN16" s="352"/>
      <c r="AO16" s="352">
        <f>+AO13*$X$16</f>
        <v>20000.00000000004</v>
      </c>
      <c r="AP16" s="369"/>
      <c r="AQ16" s="355">
        <f>+$X$16*AQ14</f>
        <v>573600</v>
      </c>
      <c r="AR16" s="1450"/>
      <c r="AS16" s="352"/>
      <c r="AT16" s="352"/>
      <c r="AU16" s="352"/>
      <c r="AV16" s="352"/>
      <c r="AW16" s="352">
        <f>+AW13*$X$16</f>
        <v>1831200</v>
      </c>
      <c r="AX16" s="352"/>
      <c r="AY16" s="352"/>
      <c r="AZ16" s="352"/>
      <c r="BA16" s="352"/>
      <c r="BB16" s="370" t="s">
        <v>48</v>
      </c>
      <c r="BC16" s="371">
        <f>+BC14*$X$16</f>
        <v>84</v>
      </c>
      <c r="BD16" s="395">
        <f>+BD15*$BH$16</f>
        <v>30000</v>
      </c>
      <c r="BE16" s="395">
        <f>+BE15*$BH$16</f>
        <v>14400</v>
      </c>
      <c r="BF16" s="395">
        <f>+BF15*$BH$16</f>
        <v>72000</v>
      </c>
      <c r="BG16" s="395">
        <f>+BG15*$BH$16</f>
        <v>31200</v>
      </c>
      <c r="BH16" s="396">
        <v>1</v>
      </c>
      <c r="BI16" s="355"/>
      <c r="BJ16" s="355"/>
      <c r="BK16" s="355"/>
      <c r="BL16" s="384"/>
      <c r="BM16" s="1451">
        <f>ROUND((BM13*$X$16),-2)+100</f>
        <v>17700</v>
      </c>
      <c r="BN16" s="382"/>
      <c r="BO16" s="1451"/>
      <c r="BP16" s="355"/>
      <c r="BQ16" s="355"/>
      <c r="BR16" s="352" t="s">
        <v>49</v>
      </c>
      <c r="BS16" s="355"/>
      <c r="BT16" s="355"/>
      <c r="BU16" s="355"/>
      <c r="BV16" s="355"/>
      <c r="BW16" s="355"/>
      <c r="BX16" s="354"/>
      <c r="BY16" s="384"/>
      <c r="BZ16" s="1468" t="s">
        <v>50</v>
      </c>
      <c r="CA16" s="1657">
        <f>+CA14*$X$16</f>
        <v>600</v>
      </c>
      <c r="CB16" s="1387"/>
      <c r="CC16" s="1476">
        <f>+CC13*$X$16</f>
        <v>1208400</v>
      </c>
      <c r="CD16" s="1364"/>
      <c r="CF16" s="1264">
        <f>+CF13*X16</f>
        <v>144</v>
      </c>
      <c r="CG16" s="1491" t="s">
        <v>7228</v>
      </c>
      <c r="CH16" s="1494">
        <f>+CH13*$X$16</f>
        <v>516</v>
      </c>
      <c r="CI16" s="1495" t="s">
        <v>7274</v>
      </c>
      <c r="CJ16" s="203"/>
      <c r="CK16" s="1514"/>
      <c r="CL16" s="394"/>
      <c r="CM16" s="394"/>
      <c r="CN16" s="1322"/>
      <c r="CO16" s="1364"/>
      <c r="CQ16" s="1285"/>
      <c r="CR16" s="1286"/>
      <c r="CS16" s="1364"/>
    </row>
    <row r="17" spans="1:97">
      <c r="F17" s="397"/>
      <c r="G17" s="398"/>
      <c r="H17" s="399" t="s">
        <v>51</v>
      </c>
      <c r="I17" s="400" t="s">
        <v>51</v>
      </c>
      <c r="J17" s="400" t="s">
        <v>51</v>
      </c>
      <c r="K17" s="400" t="s">
        <v>51</v>
      </c>
      <c r="L17" s="400" t="s">
        <v>51</v>
      </c>
      <c r="M17" s="400" t="s">
        <v>51</v>
      </c>
      <c r="N17" s="400" t="s">
        <v>51</v>
      </c>
      <c r="O17" s="400" t="s">
        <v>51</v>
      </c>
      <c r="P17" s="401" t="s">
        <v>51</v>
      </c>
      <c r="Q17" s="402"/>
      <c r="R17" s="403" t="s">
        <v>52</v>
      </c>
      <c r="S17" s="404"/>
      <c r="T17" s="404">
        <v>1</v>
      </c>
      <c r="U17" s="405">
        <v>0</v>
      </c>
      <c r="V17" s="406"/>
      <c r="W17" s="407"/>
      <c r="X17" s="1469"/>
      <c r="Y17" s="1392">
        <f>+Y14*X16</f>
        <v>28800</v>
      </c>
      <c r="Z17" s="409"/>
      <c r="AA17" s="410">
        <v>1</v>
      </c>
      <c r="AB17" s="410">
        <v>0.8</v>
      </c>
      <c r="AC17" s="410">
        <v>0.2</v>
      </c>
      <c r="AD17" s="409"/>
      <c r="AE17" s="409"/>
      <c r="AF17" s="409"/>
      <c r="AG17" s="409"/>
      <c r="AH17" s="411"/>
      <c r="AI17" s="408"/>
      <c r="AJ17" s="417"/>
      <c r="AK17" s="417"/>
      <c r="AL17" s="409">
        <f>+AL14*$X$16</f>
        <v>480</v>
      </c>
      <c r="AM17" s="409"/>
      <c r="AN17" s="409"/>
      <c r="AO17" s="409">
        <f>+AO14*X16</f>
        <v>2000</v>
      </c>
      <c r="AP17" s="409"/>
      <c r="AQ17" s="1375">
        <f>+$X$16*AQ13</f>
        <v>1120800</v>
      </c>
      <c r="AR17" s="412"/>
      <c r="AS17" s="409"/>
      <c r="AT17" s="409"/>
      <c r="AU17" s="409"/>
      <c r="AV17" s="409"/>
      <c r="AW17" s="409"/>
      <c r="AX17" s="409"/>
      <c r="AY17" s="409"/>
      <c r="AZ17" s="409"/>
      <c r="BA17" s="409"/>
      <c r="BB17" s="411"/>
      <c r="BC17" s="413"/>
      <c r="BD17" s="414"/>
      <c r="BE17" s="414"/>
      <c r="BF17" s="414">
        <f>+BF15*$BH$17</f>
        <v>72000</v>
      </c>
      <c r="BG17" s="414">
        <f>+BG15*$BH$17</f>
        <v>31200</v>
      </c>
      <c r="BH17" s="415">
        <v>1</v>
      </c>
      <c r="BI17" s="416"/>
      <c r="BJ17" s="416"/>
      <c r="BK17" s="416"/>
      <c r="BL17" s="417"/>
      <c r="BM17" s="1453">
        <f>ROUND((BM14*$X$16),-2)</f>
        <v>88000</v>
      </c>
      <c r="BN17" s="1470"/>
      <c r="BO17" s="1453"/>
      <c r="BP17" s="416"/>
      <c r="BQ17" s="416"/>
      <c r="BR17" s="416"/>
      <c r="BS17" s="416"/>
      <c r="BT17" s="416"/>
      <c r="BU17" s="416"/>
      <c r="BV17" s="416"/>
      <c r="BW17" s="416"/>
      <c r="BX17" s="409"/>
      <c r="BY17" s="417"/>
      <c r="BZ17" s="1471"/>
      <c r="CA17" s="1660"/>
      <c r="CB17" s="408" t="s">
        <v>53</v>
      </c>
      <c r="CC17" s="1477">
        <f>+CC14*$X$16</f>
        <v>2616</v>
      </c>
      <c r="CD17" s="1471">
        <f>+CD14*$X$16</f>
        <v>624</v>
      </c>
      <c r="CF17" s="1264">
        <f>+CF14*X16</f>
        <v>36000</v>
      </c>
      <c r="CG17" s="1491" t="s">
        <v>4732</v>
      </c>
      <c r="CH17" s="1486">
        <f>+CH14*$X$16</f>
        <v>756</v>
      </c>
      <c r="CI17" s="1487" t="s">
        <v>7227</v>
      </c>
      <c r="CJ17" s="203"/>
      <c r="CK17" s="1515"/>
      <c r="CL17" s="1437"/>
      <c r="CM17" s="1437"/>
      <c r="CN17" s="1438"/>
      <c r="CO17" s="1439"/>
      <c r="CQ17" s="1436"/>
      <c r="CR17" s="1445"/>
      <c r="CS17" s="1439"/>
    </row>
    <row r="18" spans="1:97" ht="21.75" thickBot="1">
      <c r="A18" s="418" t="s">
        <v>4540</v>
      </c>
      <c r="B18" s="418" t="s">
        <v>4541</v>
      </c>
      <c r="C18" s="418" t="s">
        <v>4542</v>
      </c>
      <c r="D18" s="419" t="s">
        <v>4864</v>
      </c>
      <c r="E18" s="418" t="s">
        <v>4583</v>
      </c>
      <c r="F18" s="420"/>
      <c r="G18" s="421">
        <f>SUBTOTAL(3,G19:G2877)</f>
        <v>2859</v>
      </c>
      <c r="H18" s="422" t="s">
        <v>55</v>
      </c>
      <c r="I18" s="422" t="s">
        <v>56</v>
      </c>
      <c r="J18" s="422" t="s">
        <v>57</v>
      </c>
      <c r="K18" s="422" t="s">
        <v>58</v>
      </c>
      <c r="L18" s="422" t="s">
        <v>59</v>
      </c>
      <c r="M18" s="422" t="s">
        <v>60</v>
      </c>
      <c r="N18" s="422" t="s">
        <v>61</v>
      </c>
      <c r="O18" s="422" t="s">
        <v>62</v>
      </c>
      <c r="P18" s="423" t="s">
        <v>63</v>
      </c>
      <c r="Q18" s="424" t="s">
        <v>11</v>
      </c>
      <c r="R18" s="425" t="s">
        <v>7258</v>
      </c>
      <c r="S18" s="426"/>
      <c r="T18" s="427"/>
      <c r="U18" s="428"/>
      <c r="V18" s="428"/>
      <c r="W18" s="429"/>
      <c r="X18" s="430"/>
      <c r="Y18" s="431"/>
      <c r="Z18" s="432"/>
      <c r="AA18" s="432"/>
      <c r="AB18" s="432"/>
      <c r="AC18" s="432"/>
      <c r="AD18" s="432"/>
      <c r="AE18" s="432"/>
      <c r="AF18" s="432"/>
      <c r="AG18" s="432"/>
      <c r="AH18" s="433"/>
      <c r="AI18" s="431"/>
      <c r="AJ18" s="440"/>
      <c r="AK18" s="440"/>
      <c r="AL18" s="432"/>
      <c r="AM18" s="432"/>
      <c r="AN18" s="432"/>
      <c r="AO18" s="432"/>
      <c r="AP18" s="435" t="s">
        <v>64</v>
      </c>
      <c r="AQ18" s="434">
        <f>+'เกณฑ์ 69'!D41*X16</f>
        <v>480</v>
      </c>
      <c r="AR18" s="432"/>
      <c r="AS18" s="432"/>
      <c r="AT18" s="432"/>
      <c r="AU18" s="432"/>
      <c r="AV18" s="432"/>
      <c r="AW18" s="432"/>
      <c r="AX18" s="432"/>
      <c r="AY18" s="432"/>
      <c r="AZ18" s="432"/>
      <c r="BA18" s="432"/>
      <c r="BB18" s="433"/>
      <c r="BC18" s="436">
        <v>1</v>
      </c>
      <c r="BD18" s="437">
        <f>+BD16*$BH$18</f>
        <v>30000</v>
      </c>
      <c r="BE18" s="437">
        <f>+BE16*$BH$18</f>
        <v>14400</v>
      </c>
      <c r="BF18" s="437">
        <f>+BF16*$BH$18</f>
        <v>72000</v>
      </c>
      <c r="BG18" s="437">
        <f>+BG16*$BH$18</f>
        <v>31200</v>
      </c>
      <c r="BH18" s="438">
        <v>1</v>
      </c>
      <c r="BI18" s="439"/>
      <c r="BJ18" s="439"/>
      <c r="BK18" s="439"/>
      <c r="BL18" s="439"/>
      <c r="BM18" s="439"/>
      <c r="BN18" s="432"/>
      <c r="BO18" s="432"/>
      <c r="BP18" s="439"/>
      <c r="BQ18" s="439"/>
      <c r="BR18" s="439"/>
      <c r="BS18" s="439"/>
      <c r="BT18" s="439"/>
      <c r="BU18" s="439"/>
      <c r="BV18" s="439"/>
      <c r="BW18" s="439"/>
      <c r="BX18" s="432"/>
      <c r="BY18" s="440"/>
      <c r="BZ18" s="441">
        <v>1</v>
      </c>
      <c r="CA18" s="1661">
        <v>1</v>
      </c>
      <c r="CB18" s="1646" t="s">
        <v>65</v>
      </c>
      <c r="CC18" s="1473"/>
      <c r="CD18" s="1481"/>
      <c r="CF18" s="1692" t="s">
        <v>7279</v>
      </c>
      <c r="CG18" s="1501" t="s">
        <v>7190</v>
      </c>
      <c r="CH18" s="1502" t="s">
        <v>7190</v>
      </c>
      <c r="CI18" s="1503" t="s">
        <v>7280</v>
      </c>
      <c r="CJ18" s="203"/>
      <c r="CK18" s="1516"/>
      <c r="CL18" s="1442"/>
      <c r="CM18" s="1442"/>
      <c r="CN18" s="1443"/>
      <c r="CO18" s="1444"/>
      <c r="CQ18" s="1441"/>
      <c r="CR18" s="1447"/>
      <c r="CS18" s="1444"/>
    </row>
    <row r="19" spans="1:97" s="464" customFormat="1" ht="21.75" thickTop="1">
      <c r="A19" s="202" t="e">
        <f>VLOOKUP(E19,#REF!,3,0)</f>
        <v>#REF!</v>
      </c>
      <c r="B19" s="202" t="e">
        <f>VLOOKUP(E19,#REF!,5,0)</f>
        <v>#REF!</v>
      </c>
      <c r="C19" s="202" t="e">
        <f>VLOOKUP(E19,#REF!,6,0)</f>
        <v>#REF!</v>
      </c>
      <c r="D19" s="202"/>
      <c r="E19" s="202" t="s">
        <v>70</v>
      </c>
      <c r="F19" s="442">
        <v>1</v>
      </c>
      <c r="G19" s="443" t="s">
        <v>70</v>
      </c>
      <c r="H19" s="444">
        <f>VLOOKUP($G19,'ตร.69(ดึงสูตร)'!$C:$AK,5,0)</f>
        <v>1</v>
      </c>
      <c r="I19" s="444">
        <f>VLOOKUP($G19,'ตร.69(ดึงสูตร)'!$C:$AK,7,0)</f>
        <v>12</v>
      </c>
      <c r="J19" s="444">
        <f>VLOOKUP($G19,'ตร.69(ดึงสูตร)'!$C:$AK,9,0)</f>
        <v>0</v>
      </c>
      <c r="K19" s="444">
        <f>VLOOKUP($G19,'ตร.69(ดึงสูตร)'!$C:$AK,11,0)</f>
        <v>0</v>
      </c>
      <c r="L19" s="444">
        <f>VLOOKUP($G19,'ตร.69(ดึงสูตร)'!$C:$AK,13,0)</f>
        <v>0</v>
      </c>
      <c r="M19" s="444">
        <f>VLOOKUP($G19,'ตร.69(ดึงสูตร)'!$C:$AK,15,0)</f>
        <v>0</v>
      </c>
      <c r="N19" s="444">
        <f>VLOOKUP($G19,'ตร.69(ดึงสูตร)'!$C:$AK,17,0)</f>
        <v>1</v>
      </c>
      <c r="O19" s="444">
        <f>VLOOKUP($G19,'ตร.69(ดึงสูตร)'!$C:$AK,19,0)</f>
        <v>716</v>
      </c>
      <c r="P19" s="445">
        <f>VLOOKUP($G19,'ตร.69(ดึงสูตร)'!$C:$AK,21,0)</f>
        <v>2</v>
      </c>
      <c r="Q19" s="446">
        <f>SUM(H19:P19)</f>
        <v>732</v>
      </c>
      <c r="R19" s="447"/>
      <c r="S19" s="448"/>
      <c r="T19" s="449">
        <f>(($H19+$J19)*$T$15)</f>
        <v>1</v>
      </c>
      <c r="U19" s="450">
        <f>(($H19+$J19)*$U$15)</f>
        <v>2</v>
      </c>
      <c r="V19" s="450">
        <f>(($H19+$I19+$J19+$K19)*$V$16)</f>
        <v>13</v>
      </c>
      <c r="W19" s="451">
        <f>(($H19+$I19+$J19+$K19)*$W$16)</f>
        <v>0</v>
      </c>
      <c r="X19" s="452" t="s">
        <v>5330</v>
      </c>
      <c r="Y19" s="453">
        <f>ROUND((N19*$N$11)+(($O19*$O$11)*0.38171)+($P19*$P$11),-2)</f>
        <v>5305000</v>
      </c>
      <c r="Z19" s="454"/>
      <c r="AA19" s="454"/>
      <c r="AB19" s="454"/>
      <c r="AC19" s="454"/>
      <c r="AD19" s="454"/>
      <c r="AE19" s="454"/>
      <c r="AF19" s="454"/>
      <c r="AG19" s="454">
        <f>+$AG$16</f>
        <v>33000</v>
      </c>
      <c r="AH19" s="455"/>
      <c r="AI19" s="1397">
        <f>ROUND(((H19*$H$15)+(I19*$I$15)+(J19*$J$15)+(K19*$K$15)+(L19*$L$15)+(M19*$M$15)),-2)</f>
        <v>1349400</v>
      </c>
      <c r="AJ19" s="460"/>
      <c r="AK19" s="460"/>
      <c r="AL19" s="457">
        <f t="shared" ref="AL19:AL27" si="7">ROUND(((T19+V19)*$AL$16)+((U19+W19)*$AL$17),-2)</f>
        <v>17800</v>
      </c>
      <c r="AM19" s="457"/>
      <c r="AN19" s="457"/>
      <c r="AO19" s="457">
        <f>+$AO$16</f>
        <v>20000.00000000004</v>
      </c>
      <c r="AP19" s="457"/>
      <c r="AQ19" s="457">
        <f>+$AQ$17</f>
        <v>1120800</v>
      </c>
      <c r="AR19" s="457"/>
      <c r="AS19" s="457"/>
      <c r="AT19" s="457"/>
      <c r="AU19" s="457"/>
      <c r="AV19" s="457"/>
      <c r="AW19" s="457">
        <f>+$AW$16</f>
        <v>1831200</v>
      </c>
      <c r="AX19" s="458">
        <f>ROUND('สรุปงบ จราจร'!O6/12*$X$16,-2)</f>
        <v>154000</v>
      </c>
      <c r="AY19" s="458">
        <f>ROUND('สรุปงบ จราจร'!P6/12*$X$16,-2)</f>
        <v>472000</v>
      </c>
      <c r="AZ19" s="458">
        <v>450000</v>
      </c>
      <c r="BA19" s="457"/>
      <c r="BB19" s="459"/>
      <c r="BC19" s="456">
        <f>ROUND(Q19*BC$15,-2)</f>
        <v>114200</v>
      </c>
      <c r="BD19" s="457">
        <f>(T19*$BD$16)</f>
        <v>30000</v>
      </c>
      <c r="BE19" s="457">
        <f>(U19*$BE$16)</f>
        <v>28800</v>
      </c>
      <c r="BF19" s="457">
        <f t="shared" ref="BF19:BF27" si="8">($V19*$BF$16)</f>
        <v>936000</v>
      </c>
      <c r="BG19" s="457">
        <f t="shared" ref="BG19:BG27" si="9">($W19*$BG$16)</f>
        <v>0</v>
      </c>
      <c r="BH19" s="457">
        <f t="shared" ref="BH19:BH27" si="10">+ROUND(BD19+BE19+BF19+BG19,-2)</f>
        <v>994800</v>
      </c>
      <c r="BI19" s="457"/>
      <c r="BJ19" s="457"/>
      <c r="BK19" s="457"/>
      <c r="BL19" s="457"/>
      <c r="BM19" s="457"/>
      <c r="BN19" s="457"/>
      <c r="BO19" s="457"/>
      <c r="BP19" s="457"/>
      <c r="BQ19" s="457"/>
      <c r="BR19" s="457"/>
      <c r="BS19" s="457"/>
      <c r="BT19" s="457"/>
      <c r="BU19" s="458">
        <v>3130300</v>
      </c>
      <c r="BV19" s="457"/>
      <c r="BW19" s="457"/>
      <c r="BX19" s="458">
        <f>ROUND('สรุปงบ จราจร'!Q6/12*$X$16,-2)</f>
        <v>115500</v>
      </c>
      <c r="BY19" s="460"/>
      <c r="BZ19" s="461"/>
      <c r="CA19" s="462">
        <f>ROUND($Q$285*$CA$16,-2)</f>
        <v>18199200</v>
      </c>
      <c r="CB19" s="1647">
        <f>SUM(BH19:CA19,AD19:BC19,Y19:AA19)</f>
        <v>33307200</v>
      </c>
      <c r="CC19" s="463">
        <f>+$CC$15</f>
        <v>2592000</v>
      </c>
      <c r="CD19" s="461">
        <f t="shared" ref="CD19:CD27" si="11">+CB19+CC19</f>
        <v>35899200</v>
      </c>
      <c r="CE19" s="202"/>
      <c r="CF19" s="1693"/>
      <c r="CG19" s="1488"/>
      <c r="CH19" s="1489"/>
      <c r="CI19" s="1490">
        <f>CG19+CH19</f>
        <v>0</v>
      </c>
      <c r="CJ19" s="203"/>
      <c r="CK19" s="1517">
        <f>+AA19+AD19+AU19+AE19+AG19</f>
        <v>33000</v>
      </c>
      <c r="CL19" s="457">
        <f t="shared" ref="CL19:CL27" si="12">+AF19</f>
        <v>0</v>
      </c>
      <c r="CM19" s="457">
        <f>+CB19-CK19-CL19</f>
        <v>33274200</v>
      </c>
      <c r="CN19" s="460">
        <f t="shared" ref="CN19:CN81" si="13">+CC19</f>
        <v>2592000</v>
      </c>
      <c r="CO19" s="1342">
        <f t="shared" ref="CO19:CO81" si="14">+CK19+CL19+CM19+CN19</f>
        <v>35899200</v>
      </c>
      <c r="CP19" s="202"/>
      <c r="CQ19" s="1440">
        <f>+CG19</f>
        <v>0</v>
      </c>
      <c r="CR19" s="459">
        <f>+CH19</f>
        <v>0</v>
      </c>
      <c r="CS19" s="1446">
        <f>SUM(CQ19:CR19)</f>
        <v>0</v>
      </c>
    </row>
    <row r="20" spans="1:97" s="488" customFormat="1">
      <c r="A20" s="202" t="e">
        <f>VLOOKUP(E20,#REF!,3,0)</f>
        <v>#REF!</v>
      </c>
      <c r="B20" s="202" t="e">
        <f>VLOOKUP(E20,#REF!,5,0)</f>
        <v>#REF!</v>
      </c>
      <c r="C20" s="202" t="e">
        <f>VLOOKUP(E20,#REF!,6,0)</f>
        <v>#REF!</v>
      </c>
      <c r="D20" s="202"/>
      <c r="E20" s="202" t="s">
        <v>70</v>
      </c>
      <c r="F20" s="467">
        <v>2</v>
      </c>
      <c r="G20" s="468" t="s">
        <v>71</v>
      </c>
      <c r="H20" s="469">
        <f>VLOOKUP($G20,'ตร.69(ดึงสูตร)'!$C:$AK,5,0)</f>
        <v>0</v>
      </c>
      <c r="I20" s="469">
        <f>VLOOKUP($G20,'ตร.69(ดึงสูตร)'!$C:$AK,7,0)</f>
        <v>0</v>
      </c>
      <c r="J20" s="469">
        <f>VLOOKUP($G20,'ตร.69(ดึงสูตร)'!$C:$AK,9,0)</f>
        <v>1</v>
      </c>
      <c r="K20" s="469">
        <f>VLOOKUP($G20,'ตร.69(ดึงสูตร)'!$C:$AK,11,0)</f>
        <v>6</v>
      </c>
      <c r="L20" s="469">
        <f>VLOOKUP($G20,'ตร.69(ดึงสูตร)'!$C:$AK,13,0)</f>
        <v>0</v>
      </c>
      <c r="M20" s="469">
        <f>VLOOKUP($G20,'ตร.69(ดึงสูตร)'!$C:$AK,15,0)</f>
        <v>0</v>
      </c>
      <c r="N20" s="469">
        <f>VLOOKUP($G20,'ตร.69(ดึงสูตร)'!$C:$AK,17,0)</f>
        <v>0</v>
      </c>
      <c r="O20" s="469">
        <f>VLOOKUP($G20,'ตร.69(ดึงสูตร)'!$C:$AK,19,0)</f>
        <v>1</v>
      </c>
      <c r="P20" s="470">
        <f>VLOOKUP($G20,'ตร.69(ดึงสูตร)'!$C:$AK,21,0)</f>
        <v>3</v>
      </c>
      <c r="Q20" s="471">
        <f>SUM(H20:P20)</f>
        <v>11</v>
      </c>
      <c r="R20" s="472"/>
      <c r="S20" s="473"/>
      <c r="T20" s="474">
        <f>(($J20+$K20)*$T$17)+(J20*$T$15)</f>
        <v>8</v>
      </c>
      <c r="U20" s="475">
        <f>+J20*$U$15</f>
        <v>2</v>
      </c>
      <c r="V20" s="475"/>
      <c r="W20" s="476"/>
      <c r="X20" s="477" t="s">
        <v>5331</v>
      </c>
      <c r="Y20" s="478">
        <f>ROUND((N20*$N$11)+($O20*$O$11)+($P20*$P$11),-2)</f>
        <v>76800</v>
      </c>
      <c r="Z20" s="479"/>
      <c r="AA20" s="479"/>
      <c r="AB20" s="479"/>
      <c r="AC20" s="479"/>
      <c r="AD20" s="479"/>
      <c r="AE20" s="479"/>
      <c r="AF20" s="479"/>
      <c r="AG20" s="479"/>
      <c r="AH20" s="480"/>
      <c r="AI20" s="1398">
        <f>ROUND(((H20*$H$15)+(I20*$I$15)+(J20*$J$15)+(K20*$K$15)+(L20*$L$15)+(M20*$M$15)),-2)</f>
        <v>341400</v>
      </c>
      <c r="AJ20" s="484"/>
      <c r="AK20" s="484"/>
      <c r="AL20" s="482">
        <f t="shared" si="7"/>
        <v>10600</v>
      </c>
      <c r="AM20" s="482"/>
      <c r="AN20" s="482"/>
      <c r="AO20" s="482"/>
      <c r="AP20" s="482"/>
      <c r="AQ20" s="482"/>
      <c r="AR20" s="482"/>
      <c r="AS20" s="482"/>
      <c r="AT20" s="482"/>
      <c r="AU20" s="482"/>
      <c r="AV20" s="482"/>
      <c r="AW20" s="482"/>
      <c r="AX20" s="482"/>
      <c r="AY20" s="482"/>
      <c r="AZ20" s="482"/>
      <c r="BA20" s="482"/>
      <c r="BB20" s="483"/>
      <c r="BC20" s="481">
        <f>ROUND($Q20*BC$15*BC$18,-2)</f>
        <v>1700</v>
      </c>
      <c r="BD20" s="482">
        <f t="shared" ref="BD20:BD27" si="15">(T20*$BD$16)</f>
        <v>240000</v>
      </c>
      <c r="BE20" s="482">
        <f>(U20*$BE$16)</f>
        <v>28800</v>
      </c>
      <c r="BF20" s="482">
        <f t="shared" si="8"/>
        <v>0</v>
      </c>
      <c r="BG20" s="482">
        <f t="shared" si="9"/>
        <v>0</v>
      </c>
      <c r="BH20" s="482">
        <f t="shared" si="10"/>
        <v>268800</v>
      </c>
      <c r="BI20" s="482"/>
      <c r="BJ20" s="482"/>
      <c r="BK20" s="482"/>
      <c r="BL20" s="482"/>
      <c r="BM20" s="482"/>
      <c r="BN20" s="482"/>
      <c r="BO20" s="482"/>
      <c r="BP20" s="482"/>
      <c r="BQ20" s="482"/>
      <c r="BR20" s="482"/>
      <c r="BS20" s="482"/>
      <c r="BT20" s="482"/>
      <c r="BU20" s="482"/>
      <c r="BV20" s="482"/>
      <c r="BW20" s="482"/>
      <c r="BX20" s="482"/>
      <c r="BY20" s="484"/>
      <c r="BZ20" s="485"/>
      <c r="CA20" s="486"/>
      <c r="CB20" s="1398">
        <f t="shared" ref="CB20:CB27" si="16">SUM(BH20:CA20,AD20:BC20,Y20:AA20)</f>
        <v>699300</v>
      </c>
      <c r="CC20" s="484"/>
      <c r="CD20" s="485">
        <f t="shared" si="11"/>
        <v>699300</v>
      </c>
      <c r="CE20" s="202"/>
      <c r="CF20" s="1694"/>
      <c r="CG20" s="489"/>
      <c r="CH20" s="1252"/>
      <c r="CI20" s="466">
        <f t="shared" ref="CI20:CI27" si="17">CG20+CH20</f>
        <v>0</v>
      </c>
      <c r="CJ20" s="203"/>
      <c r="CK20" s="1518">
        <f t="shared" ref="CK20:CK83" si="18">+AA20+AD20+AU20+AE20+AG20</f>
        <v>0</v>
      </c>
      <c r="CL20" s="482">
        <f t="shared" si="12"/>
        <v>0</v>
      </c>
      <c r="CM20" s="482">
        <f t="shared" ref="CM20:CM81" si="19">+CB20-CK20-CL20</f>
        <v>699300</v>
      </c>
      <c r="CN20" s="484">
        <f t="shared" si="13"/>
        <v>0</v>
      </c>
      <c r="CO20" s="1343">
        <f t="shared" si="14"/>
        <v>699300</v>
      </c>
      <c r="CP20" s="202"/>
      <c r="CQ20" s="487">
        <f t="shared" ref="CQ20:CQ83" si="20">+CG20</f>
        <v>0</v>
      </c>
      <c r="CR20" s="483">
        <f t="shared" ref="CR20:CR83" si="21">+CH20</f>
        <v>0</v>
      </c>
      <c r="CS20" s="485">
        <f t="shared" ref="CS20:CS83" si="22">SUM(CQ20:CR20)</f>
        <v>0</v>
      </c>
    </row>
    <row r="21" spans="1:97" s="512" customFormat="1">
      <c r="A21" s="202" t="e">
        <f>VLOOKUP(E21,#REF!,3,0)</f>
        <v>#REF!</v>
      </c>
      <c r="B21" s="202" t="e">
        <f>VLOOKUP(E21,#REF!,5,0)</f>
        <v>#REF!</v>
      </c>
      <c r="C21" s="202" t="e">
        <f>VLOOKUP(E21,#REF!,6,0)</f>
        <v>#REF!</v>
      </c>
      <c r="D21" s="202"/>
      <c r="E21" s="202" t="s">
        <v>70</v>
      </c>
      <c r="F21" s="490">
        <v>3</v>
      </c>
      <c r="G21" s="491" t="s">
        <v>72</v>
      </c>
      <c r="H21" s="492">
        <f>VLOOKUP($G21,'ตร.69(ดึงสูตร)'!$C:$AK,5,0)</f>
        <v>0</v>
      </c>
      <c r="I21" s="492">
        <f>VLOOKUP($G21,'ตร.69(ดึงสูตร)'!$C:$AK,7,0)</f>
        <v>0</v>
      </c>
      <c r="J21" s="492">
        <f>VLOOKUP($G21,'ตร.69(ดึงสูตร)'!$C:$AK,9,0)</f>
        <v>0</v>
      </c>
      <c r="K21" s="492">
        <f>VLOOKUP($G21,'ตร.69(ดึงสูตร)'!$C:$AK,11,0)</f>
        <v>0</v>
      </c>
      <c r="L21" s="492">
        <f>VLOOKUP($G21,'ตร.69(ดึงสูตร)'!$C:$AK,13,0)</f>
        <v>1</v>
      </c>
      <c r="M21" s="492">
        <f>VLOOKUP($G21,'ตร.69(ดึงสูตร)'!$C:$AK,15,0)</f>
        <v>4</v>
      </c>
      <c r="N21" s="492">
        <f>VLOOKUP($G21,'ตร.69(ดึงสูตร)'!$C:$AK,17,0)</f>
        <v>6</v>
      </c>
      <c r="O21" s="492">
        <f>VLOOKUP($G21,'ตร.69(ดึงสูตร)'!$C:$AK,19,0)</f>
        <v>33</v>
      </c>
      <c r="P21" s="493">
        <f>VLOOKUP($G21,'ตร.69(ดึงสูตร)'!$C:$AK,21,0)</f>
        <v>50</v>
      </c>
      <c r="Q21" s="494">
        <f>SUM(H21:P21)</f>
        <v>94</v>
      </c>
      <c r="R21" s="495"/>
      <c r="S21" s="496"/>
      <c r="T21" s="497">
        <f t="shared" ref="T21:T27" si="23">($L21*$T$13)</f>
        <v>1</v>
      </c>
      <c r="U21" s="498">
        <f t="shared" ref="U21:U27" si="24">($L21*$U$13)</f>
        <v>1</v>
      </c>
      <c r="V21" s="498">
        <f t="shared" ref="V21:V27" si="25">($L21*$V$13)</f>
        <v>0</v>
      </c>
      <c r="W21" s="499">
        <f t="shared" ref="W21:W27" si="26">($L21*$W$13)</f>
        <v>0</v>
      </c>
      <c r="X21" s="500" t="s">
        <v>5332</v>
      </c>
      <c r="Y21" s="501">
        <f>ROUND((L21*$L$11)+(M21*$M$11)+(N21*$N$11)+(O21*$O$11)+(P21*$P$11),-2)</f>
        <v>1804800</v>
      </c>
      <c r="Z21" s="502"/>
      <c r="AA21" s="502"/>
      <c r="AB21" s="502"/>
      <c r="AC21" s="502"/>
      <c r="AD21" s="502"/>
      <c r="AE21" s="502"/>
      <c r="AF21" s="502"/>
      <c r="AG21" s="502"/>
      <c r="AH21" s="503"/>
      <c r="AI21" s="1399"/>
      <c r="AJ21" s="507"/>
      <c r="AK21" s="507"/>
      <c r="AL21" s="505">
        <f t="shared" si="7"/>
        <v>1700</v>
      </c>
      <c r="AM21" s="505"/>
      <c r="AN21" s="505"/>
      <c r="AO21" s="505"/>
      <c r="AP21" s="505"/>
      <c r="AQ21" s="505"/>
      <c r="AR21" s="505"/>
      <c r="AS21" s="505"/>
      <c r="AT21" s="505"/>
      <c r="AU21" s="505"/>
      <c r="AV21" s="505"/>
      <c r="AW21" s="505"/>
      <c r="AX21" s="505"/>
      <c r="AY21" s="505"/>
      <c r="AZ21" s="505"/>
      <c r="BA21" s="505"/>
      <c r="BB21" s="506"/>
      <c r="BC21" s="504">
        <f t="shared" ref="BC21:BC27" si="27">ROUND($Q21*$BC$15*BC$18,-2)</f>
        <v>14700</v>
      </c>
      <c r="BD21" s="505">
        <f t="shared" si="15"/>
        <v>30000</v>
      </c>
      <c r="BE21" s="505">
        <f t="shared" ref="BE21:BE27" si="28">($U21*$BE$16)</f>
        <v>14400</v>
      </c>
      <c r="BF21" s="505">
        <f t="shared" si="8"/>
        <v>0</v>
      </c>
      <c r="BG21" s="505">
        <f t="shared" si="9"/>
        <v>0</v>
      </c>
      <c r="BH21" s="505">
        <f t="shared" si="10"/>
        <v>44400</v>
      </c>
      <c r="BI21" s="505"/>
      <c r="BJ21" s="505"/>
      <c r="BK21" s="505"/>
      <c r="BL21" s="505"/>
      <c r="BM21" s="505"/>
      <c r="BN21" s="505"/>
      <c r="BO21" s="505"/>
      <c r="BP21" s="505"/>
      <c r="BQ21" s="505"/>
      <c r="BR21" s="505"/>
      <c r="BS21" s="505"/>
      <c r="BT21" s="505"/>
      <c r="BU21" s="505"/>
      <c r="BV21" s="505"/>
      <c r="BW21" s="505"/>
      <c r="BX21" s="505"/>
      <c r="BY21" s="507"/>
      <c r="BZ21" s="508"/>
      <c r="CA21" s="509"/>
      <c r="CB21" s="1648">
        <f t="shared" si="16"/>
        <v>1865600</v>
      </c>
      <c r="CC21" s="510"/>
      <c r="CD21" s="511">
        <f t="shared" si="11"/>
        <v>1865600</v>
      </c>
      <c r="CE21" s="202"/>
      <c r="CF21" s="1695"/>
      <c r="CG21" s="1696"/>
      <c r="CH21" s="1697"/>
      <c r="CI21" s="466">
        <f t="shared" si="17"/>
        <v>0</v>
      </c>
      <c r="CJ21" s="203"/>
      <c r="CK21" s="1519">
        <f t="shared" si="18"/>
        <v>0</v>
      </c>
      <c r="CL21" s="505">
        <f t="shared" si="12"/>
        <v>0</v>
      </c>
      <c r="CM21" s="505">
        <f t="shared" si="19"/>
        <v>1865600</v>
      </c>
      <c r="CN21" s="507">
        <f t="shared" si="13"/>
        <v>0</v>
      </c>
      <c r="CO21" s="1344">
        <f t="shared" si="14"/>
        <v>1865600</v>
      </c>
      <c r="CP21" s="202"/>
      <c r="CQ21" s="1287">
        <f t="shared" si="20"/>
        <v>0</v>
      </c>
      <c r="CR21" s="506">
        <f t="shared" si="21"/>
        <v>0</v>
      </c>
      <c r="CS21" s="508">
        <f t="shared" si="22"/>
        <v>0</v>
      </c>
    </row>
    <row r="22" spans="1:97" s="512" customFormat="1">
      <c r="A22" s="202" t="e">
        <f>VLOOKUP(E22,#REF!,3,0)</f>
        <v>#REF!</v>
      </c>
      <c r="B22" s="202" t="e">
        <f>VLOOKUP(E22,#REF!,5,0)</f>
        <v>#REF!</v>
      </c>
      <c r="C22" s="202" t="e">
        <f>VLOOKUP(E22,#REF!,6,0)</f>
        <v>#REF!</v>
      </c>
      <c r="D22" s="202"/>
      <c r="E22" s="202" t="s">
        <v>70</v>
      </c>
      <c r="F22" s="490">
        <v>4</v>
      </c>
      <c r="G22" s="491" t="s">
        <v>73</v>
      </c>
      <c r="H22" s="492">
        <f>VLOOKUP($G22,'ตร.69(ดึงสูตร)'!$C:$AK,5,0)</f>
        <v>0</v>
      </c>
      <c r="I22" s="492">
        <f>VLOOKUP($G22,'ตร.69(ดึงสูตร)'!$C:$AK,7,0)</f>
        <v>0</v>
      </c>
      <c r="J22" s="492">
        <f>VLOOKUP($G22,'ตร.69(ดึงสูตร)'!$C:$AK,9,0)</f>
        <v>0</v>
      </c>
      <c r="K22" s="492">
        <f>VLOOKUP($G22,'ตร.69(ดึงสูตร)'!$C:$AK,11,0)</f>
        <v>0</v>
      </c>
      <c r="L22" s="492">
        <f>VLOOKUP($G22,'ตร.69(ดึงสูตร)'!$C:$AK,13,0)</f>
        <v>1</v>
      </c>
      <c r="M22" s="492">
        <f>VLOOKUP($G22,'ตร.69(ดึงสูตร)'!$C:$AK,15,0)</f>
        <v>2</v>
      </c>
      <c r="N22" s="492">
        <f>VLOOKUP($G22,'ตร.69(ดึงสูตร)'!$C:$AK,17,0)</f>
        <v>2</v>
      </c>
      <c r="O22" s="492">
        <f>VLOOKUP($G22,'ตร.69(ดึงสูตร)'!$C:$AK,19,0)</f>
        <v>9</v>
      </c>
      <c r="P22" s="493">
        <f>VLOOKUP($G22,'ตร.69(ดึงสูตร)'!$C:$AK,21,0)</f>
        <v>14</v>
      </c>
      <c r="Q22" s="494">
        <f>SUM(H22:P22)</f>
        <v>28</v>
      </c>
      <c r="R22" s="495"/>
      <c r="S22" s="496"/>
      <c r="T22" s="497">
        <f t="shared" si="23"/>
        <v>1</v>
      </c>
      <c r="U22" s="498">
        <f t="shared" si="24"/>
        <v>1</v>
      </c>
      <c r="V22" s="498">
        <f t="shared" si="25"/>
        <v>0</v>
      </c>
      <c r="W22" s="499">
        <f t="shared" si="26"/>
        <v>0</v>
      </c>
      <c r="X22" s="500" t="s">
        <v>5332</v>
      </c>
      <c r="Y22" s="501">
        <f t="shared" ref="Y22:Y27" si="29">ROUND((L22*$L$11)+(M22*$M$11)+(N22*$N$11)+(O22*$O$11)+(P22*$P$11),-2)</f>
        <v>537600</v>
      </c>
      <c r="Z22" s="502"/>
      <c r="AA22" s="502"/>
      <c r="AB22" s="502"/>
      <c r="AC22" s="502"/>
      <c r="AD22" s="502"/>
      <c r="AE22" s="502"/>
      <c r="AF22" s="502"/>
      <c r="AG22" s="502"/>
      <c r="AH22" s="503"/>
      <c r="AI22" s="1399"/>
      <c r="AJ22" s="507"/>
      <c r="AK22" s="507"/>
      <c r="AL22" s="505">
        <f t="shared" si="7"/>
        <v>1700</v>
      </c>
      <c r="AM22" s="505"/>
      <c r="AN22" s="505"/>
      <c r="AO22" s="505"/>
      <c r="AP22" s="505"/>
      <c r="AQ22" s="505"/>
      <c r="AR22" s="505"/>
      <c r="AS22" s="505"/>
      <c r="AT22" s="505"/>
      <c r="AU22" s="505"/>
      <c r="AV22" s="505"/>
      <c r="AW22" s="505"/>
      <c r="AX22" s="505"/>
      <c r="AY22" s="505"/>
      <c r="AZ22" s="505"/>
      <c r="BA22" s="505"/>
      <c r="BB22" s="506"/>
      <c r="BC22" s="504">
        <f t="shared" si="27"/>
        <v>4400</v>
      </c>
      <c r="BD22" s="505">
        <f t="shared" si="15"/>
        <v>30000</v>
      </c>
      <c r="BE22" s="505">
        <f t="shared" si="28"/>
        <v>14400</v>
      </c>
      <c r="BF22" s="505">
        <f t="shared" si="8"/>
        <v>0</v>
      </c>
      <c r="BG22" s="505">
        <f t="shared" si="9"/>
        <v>0</v>
      </c>
      <c r="BH22" s="505">
        <f t="shared" si="10"/>
        <v>44400</v>
      </c>
      <c r="BI22" s="505"/>
      <c r="BJ22" s="505"/>
      <c r="BK22" s="505"/>
      <c r="BL22" s="505"/>
      <c r="BM22" s="505"/>
      <c r="BN22" s="505"/>
      <c r="BO22" s="505"/>
      <c r="BP22" s="505"/>
      <c r="BQ22" s="505"/>
      <c r="BR22" s="505"/>
      <c r="BS22" s="505"/>
      <c r="BT22" s="505"/>
      <c r="BU22" s="505"/>
      <c r="BV22" s="505"/>
      <c r="BW22" s="505"/>
      <c r="BX22" s="505"/>
      <c r="BY22" s="507"/>
      <c r="BZ22" s="508"/>
      <c r="CA22" s="509"/>
      <c r="CB22" s="1648">
        <f t="shared" si="16"/>
        <v>588100</v>
      </c>
      <c r="CC22" s="510"/>
      <c r="CD22" s="511">
        <f t="shared" si="11"/>
        <v>588100</v>
      </c>
      <c r="CE22" s="202"/>
      <c r="CF22" s="1695"/>
      <c r="CG22" s="1696"/>
      <c r="CH22" s="1697"/>
      <c r="CI22" s="466">
        <f t="shared" si="17"/>
        <v>0</v>
      </c>
      <c r="CJ22" s="203"/>
      <c r="CK22" s="1519">
        <f t="shared" si="18"/>
        <v>0</v>
      </c>
      <c r="CL22" s="505">
        <f t="shared" si="12"/>
        <v>0</v>
      </c>
      <c r="CM22" s="505">
        <f t="shared" si="19"/>
        <v>588100</v>
      </c>
      <c r="CN22" s="507">
        <f t="shared" si="13"/>
        <v>0</v>
      </c>
      <c r="CO22" s="1344">
        <f t="shared" si="14"/>
        <v>588100</v>
      </c>
      <c r="CP22" s="202"/>
      <c r="CQ22" s="1287">
        <f t="shared" si="20"/>
        <v>0</v>
      </c>
      <c r="CR22" s="506">
        <f t="shared" si="21"/>
        <v>0</v>
      </c>
      <c r="CS22" s="508">
        <f t="shared" si="22"/>
        <v>0</v>
      </c>
    </row>
    <row r="23" spans="1:97" s="512" customFormat="1">
      <c r="A23" s="202" t="e">
        <f>VLOOKUP(E23,#REF!,3,0)</f>
        <v>#REF!</v>
      </c>
      <c r="B23" s="202" t="e">
        <f>VLOOKUP(E23,#REF!,5,0)</f>
        <v>#REF!</v>
      </c>
      <c r="C23" s="202" t="e">
        <f>VLOOKUP(E23,#REF!,6,0)</f>
        <v>#REF!</v>
      </c>
      <c r="D23" s="202"/>
      <c r="E23" s="202" t="s">
        <v>70</v>
      </c>
      <c r="F23" s="490">
        <v>5</v>
      </c>
      <c r="G23" s="491" t="s">
        <v>74</v>
      </c>
      <c r="H23" s="492">
        <f>VLOOKUP($G23,'ตร.69(ดึงสูตร)'!$C:$AK,5,0)</f>
        <v>0</v>
      </c>
      <c r="I23" s="492">
        <f>VLOOKUP($G23,'ตร.69(ดึงสูตร)'!$C:$AK,7,0)</f>
        <v>0</v>
      </c>
      <c r="J23" s="492">
        <f>VLOOKUP($G23,'ตร.69(ดึงสูตร)'!$C:$AK,9,0)</f>
        <v>0</v>
      </c>
      <c r="K23" s="492">
        <f>VLOOKUP($G23,'ตร.69(ดึงสูตร)'!$C:$AK,11,0)</f>
        <v>0</v>
      </c>
      <c r="L23" s="492">
        <f>VLOOKUP($G23,'ตร.69(ดึงสูตร)'!$C:$AK,13,0)</f>
        <v>1</v>
      </c>
      <c r="M23" s="492">
        <f>VLOOKUP($G23,'ตร.69(ดึงสูตร)'!$C:$AK,15,0)</f>
        <v>4</v>
      </c>
      <c r="N23" s="492">
        <f>VLOOKUP($G23,'ตร.69(ดึงสูตร)'!$C:$AK,17,0)</f>
        <v>7</v>
      </c>
      <c r="O23" s="492">
        <f>VLOOKUP($G23,'ตร.69(ดึงสูตร)'!$C:$AK,19,0)</f>
        <v>24</v>
      </c>
      <c r="P23" s="493">
        <f>VLOOKUP($G23,'ตร.69(ดึงสูตร)'!$C:$AK,21,0)</f>
        <v>55</v>
      </c>
      <c r="Q23" s="494">
        <f t="shared" ref="Q23:Q27" si="30">SUM(H23:P23)</f>
        <v>91</v>
      </c>
      <c r="R23" s="495"/>
      <c r="S23" s="496"/>
      <c r="T23" s="497">
        <f t="shared" si="23"/>
        <v>1</v>
      </c>
      <c r="U23" s="498">
        <f t="shared" si="24"/>
        <v>1</v>
      </c>
      <c r="V23" s="498">
        <f t="shared" si="25"/>
        <v>0</v>
      </c>
      <c r="W23" s="499">
        <f t="shared" si="26"/>
        <v>0</v>
      </c>
      <c r="X23" s="500" t="s">
        <v>5332</v>
      </c>
      <c r="Y23" s="501">
        <f t="shared" si="29"/>
        <v>1747200</v>
      </c>
      <c r="Z23" s="502"/>
      <c r="AA23" s="502"/>
      <c r="AB23" s="502"/>
      <c r="AC23" s="502"/>
      <c r="AD23" s="502"/>
      <c r="AE23" s="502"/>
      <c r="AF23" s="502"/>
      <c r="AG23" s="502"/>
      <c r="AH23" s="503"/>
      <c r="AI23" s="1399"/>
      <c r="AJ23" s="507"/>
      <c r="AK23" s="507"/>
      <c r="AL23" s="505">
        <f t="shared" si="7"/>
        <v>1700</v>
      </c>
      <c r="AM23" s="505"/>
      <c r="AN23" s="505"/>
      <c r="AO23" s="505"/>
      <c r="AP23" s="505"/>
      <c r="AQ23" s="505"/>
      <c r="AR23" s="505"/>
      <c r="AS23" s="505"/>
      <c r="AT23" s="505"/>
      <c r="AU23" s="505"/>
      <c r="AV23" s="505"/>
      <c r="AW23" s="505"/>
      <c r="AX23" s="505"/>
      <c r="AY23" s="505"/>
      <c r="AZ23" s="505"/>
      <c r="BA23" s="505"/>
      <c r="BB23" s="506"/>
      <c r="BC23" s="504">
        <f t="shared" si="27"/>
        <v>14200</v>
      </c>
      <c r="BD23" s="505">
        <f t="shared" si="15"/>
        <v>30000</v>
      </c>
      <c r="BE23" s="505">
        <f t="shared" si="28"/>
        <v>14400</v>
      </c>
      <c r="BF23" s="505">
        <f t="shared" si="8"/>
        <v>0</v>
      </c>
      <c r="BG23" s="505">
        <f t="shared" si="9"/>
        <v>0</v>
      </c>
      <c r="BH23" s="505">
        <f t="shared" si="10"/>
        <v>44400</v>
      </c>
      <c r="BI23" s="505"/>
      <c r="BJ23" s="505"/>
      <c r="BK23" s="505"/>
      <c r="BL23" s="505"/>
      <c r="BM23" s="505"/>
      <c r="BN23" s="505"/>
      <c r="BO23" s="505"/>
      <c r="BP23" s="505"/>
      <c r="BQ23" s="505"/>
      <c r="BR23" s="505"/>
      <c r="BS23" s="505"/>
      <c r="BT23" s="505"/>
      <c r="BU23" s="505"/>
      <c r="BV23" s="505"/>
      <c r="BW23" s="505"/>
      <c r="BX23" s="505"/>
      <c r="BY23" s="507"/>
      <c r="BZ23" s="508"/>
      <c r="CA23" s="509"/>
      <c r="CB23" s="1648">
        <f t="shared" si="16"/>
        <v>1807500</v>
      </c>
      <c r="CC23" s="510"/>
      <c r="CD23" s="511">
        <f t="shared" si="11"/>
        <v>1807500</v>
      </c>
      <c r="CE23" s="202"/>
      <c r="CF23" s="1695"/>
      <c r="CG23" s="1696"/>
      <c r="CH23" s="1697"/>
      <c r="CI23" s="466">
        <f t="shared" si="17"/>
        <v>0</v>
      </c>
      <c r="CJ23" s="203"/>
      <c r="CK23" s="1519">
        <f t="shared" si="18"/>
        <v>0</v>
      </c>
      <c r="CL23" s="505">
        <f t="shared" si="12"/>
        <v>0</v>
      </c>
      <c r="CM23" s="505">
        <f t="shared" si="19"/>
        <v>1807500</v>
      </c>
      <c r="CN23" s="507">
        <f t="shared" si="13"/>
        <v>0</v>
      </c>
      <c r="CO23" s="1344">
        <f t="shared" si="14"/>
        <v>1807500</v>
      </c>
      <c r="CP23" s="202"/>
      <c r="CQ23" s="1287">
        <f t="shared" si="20"/>
        <v>0</v>
      </c>
      <c r="CR23" s="506">
        <f t="shared" si="21"/>
        <v>0</v>
      </c>
      <c r="CS23" s="508">
        <f t="shared" si="22"/>
        <v>0</v>
      </c>
    </row>
    <row r="24" spans="1:97" s="512" customFormat="1">
      <c r="A24" s="202" t="e">
        <f>VLOOKUP(E24,#REF!,3,0)</f>
        <v>#REF!</v>
      </c>
      <c r="B24" s="202" t="e">
        <f>VLOOKUP(E24,#REF!,5,0)</f>
        <v>#REF!</v>
      </c>
      <c r="C24" s="202" t="e">
        <f>VLOOKUP(E24,#REF!,6,0)</f>
        <v>#REF!</v>
      </c>
      <c r="D24" s="202"/>
      <c r="E24" s="202" t="s">
        <v>70</v>
      </c>
      <c r="F24" s="490">
        <v>6</v>
      </c>
      <c r="G24" s="491" t="s">
        <v>75</v>
      </c>
      <c r="H24" s="492">
        <f>VLOOKUP($G24,'ตร.69(ดึงสูตร)'!$C:$AK,5,0)</f>
        <v>0</v>
      </c>
      <c r="I24" s="492">
        <f>VLOOKUP($G24,'ตร.69(ดึงสูตร)'!$C:$AK,7,0)</f>
        <v>0</v>
      </c>
      <c r="J24" s="492">
        <f>VLOOKUP($G24,'ตร.69(ดึงสูตร)'!$C:$AK,9,0)</f>
        <v>0</v>
      </c>
      <c r="K24" s="492">
        <f>VLOOKUP($G24,'ตร.69(ดึงสูตร)'!$C:$AK,11,0)</f>
        <v>0</v>
      </c>
      <c r="L24" s="492">
        <f>VLOOKUP($G24,'ตร.69(ดึงสูตร)'!$C:$AK,13,0)</f>
        <v>1</v>
      </c>
      <c r="M24" s="492">
        <f>VLOOKUP($G24,'ตร.69(ดึงสูตร)'!$C:$AK,15,0)</f>
        <v>3</v>
      </c>
      <c r="N24" s="492">
        <f>VLOOKUP($G24,'ตร.69(ดึงสูตร)'!$C:$AK,17,0)</f>
        <v>5</v>
      </c>
      <c r="O24" s="492">
        <f>VLOOKUP($G24,'ตร.69(ดึงสูตร)'!$C:$AK,19,0)</f>
        <v>15</v>
      </c>
      <c r="P24" s="493">
        <f>VLOOKUP($G24,'ตร.69(ดึงสูตร)'!$C:$AK,21,0)</f>
        <v>38</v>
      </c>
      <c r="Q24" s="494">
        <f t="shared" si="30"/>
        <v>62</v>
      </c>
      <c r="R24" s="495"/>
      <c r="S24" s="496"/>
      <c r="T24" s="497">
        <f t="shared" si="23"/>
        <v>1</v>
      </c>
      <c r="U24" s="498">
        <f t="shared" si="24"/>
        <v>1</v>
      </c>
      <c r="V24" s="498">
        <f t="shared" si="25"/>
        <v>0</v>
      </c>
      <c r="W24" s="499">
        <f t="shared" si="26"/>
        <v>0</v>
      </c>
      <c r="X24" s="500" t="s">
        <v>5332</v>
      </c>
      <c r="Y24" s="501">
        <f t="shared" si="29"/>
        <v>1190400</v>
      </c>
      <c r="Z24" s="502"/>
      <c r="AA24" s="502"/>
      <c r="AB24" s="502"/>
      <c r="AC24" s="502"/>
      <c r="AD24" s="502"/>
      <c r="AE24" s="502"/>
      <c r="AF24" s="502"/>
      <c r="AG24" s="502"/>
      <c r="AH24" s="503"/>
      <c r="AI24" s="1399"/>
      <c r="AJ24" s="507"/>
      <c r="AK24" s="507"/>
      <c r="AL24" s="505">
        <f t="shared" si="7"/>
        <v>1700</v>
      </c>
      <c r="AM24" s="505"/>
      <c r="AN24" s="505"/>
      <c r="AO24" s="505"/>
      <c r="AP24" s="505"/>
      <c r="AQ24" s="505"/>
      <c r="AR24" s="505"/>
      <c r="AS24" s="505"/>
      <c r="AT24" s="505"/>
      <c r="AU24" s="505"/>
      <c r="AV24" s="505"/>
      <c r="AW24" s="505"/>
      <c r="AX24" s="505"/>
      <c r="AY24" s="505"/>
      <c r="AZ24" s="505"/>
      <c r="BA24" s="505"/>
      <c r="BB24" s="506"/>
      <c r="BC24" s="504">
        <f t="shared" si="27"/>
        <v>9700</v>
      </c>
      <c r="BD24" s="505">
        <f t="shared" si="15"/>
        <v>30000</v>
      </c>
      <c r="BE24" s="505">
        <f t="shared" si="28"/>
        <v>14400</v>
      </c>
      <c r="BF24" s="505">
        <f t="shared" si="8"/>
        <v>0</v>
      </c>
      <c r="BG24" s="505">
        <f t="shared" si="9"/>
        <v>0</v>
      </c>
      <c r="BH24" s="505">
        <f t="shared" si="10"/>
        <v>44400</v>
      </c>
      <c r="BI24" s="505"/>
      <c r="BJ24" s="505"/>
      <c r="BK24" s="505"/>
      <c r="BL24" s="505"/>
      <c r="BM24" s="505"/>
      <c r="BN24" s="505"/>
      <c r="BO24" s="505"/>
      <c r="BP24" s="505"/>
      <c r="BQ24" s="505"/>
      <c r="BR24" s="505"/>
      <c r="BS24" s="505"/>
      <c r="BT24" s="505"/>
      <c r="BU24" s="505"/>
      <c r="BV24" s="505"/>
      <c r="BW24" s="505"/>
      <c r="BX24" s="505"/>
      <c r="BY24" s="507"/>
      <c r="BZ24" s="508"/>
      <c r="CA24" s="509"/>
      <c r="CB24" s="1648">
        <f t="shared" si="16"/>
        <v>1246200</v>
      </c>
      <c r="CC24" s="510"/>
      <c r="CD24" s="511">
        <f t="shared" si="11"/>
        <v>1246200</v>
      </c>
      <c r="CE24" s="202"/>
      <c r="CF24" s="1695"/>
      <c r="CG24" s="1696"/>
      <c r="CH24" s="1697"/>
      <c r="CI24" s="466">
        <f t="shared" si="17"/>
        <v>0</v>
      </c>
      <c r="CJ24" s="203"/>
      <c r="CK24" s="1519">
        <f t="shared" si="18"/>
        <v>0</v>
      </c>
      <c r="CL24" s="505">
        <f t="shared" si="12"/>
        <v>0</v>
      </c>
      <c r="CM24" s="505">
        <f t="shared" si="19"/>
        <v>1246200</v>
      </c>
      <c r="CN24" s="507">
        <f t="shared" si="13"/>
        <v>0</v>
      </c>
      <c r="CO24" s="1344">
        <f t="shared" si="14"/>
        <v>1246200</v>
      </c>
      <c r="CP24" s="202"/>
      <c r="CQ24" s="1287">
        <f t="shared" si="20"/>
        <v>0</v>
      </c>
      <c r="CR24" s="506">
        <f t="shared" si="21"/>
        <v>0</v>
      </c>
      <c r="CS24" s="508">
        <f t="shared" si="22"/>
        <v>0</v>
      </c>
    </row>
    <row r="25" spans="1:97" s="512" customFormat="1">
      <c r="A25" s="202" t="e">
        <f>VLOOKUP(E25,#REF!,3,0)</f>
        <v>#REF!</v>
      </c>
      <c r="B25" s="202" t="e">
        <f>VLOOKUP(E25,#REF!,5,0)</f>
        <v>#REF!</v>
      </c>
      <c r="C25" s="202" t="e">
        <f>VLOOKUP(E25,#REF!,6,0)</f>
        <v>#REF!</v>
      </c>
      <c r="D25" s="202"/>
      <c r="E25" s="202" t="s">
        <v>70</v>
      </c>
      <c r="F25" s="490">
        <v>7</v>
      </c>
      <c r="G25" s="491" t="s">
        <v>76</v>
      </c>
      <c r="H25" s="492">
        <f>VLOOKUP($G25,'ตร.69(ดึงสูตร)'!$C:$AK,5,0)</f>
        <v>0</v>
      </c>
      <c r="I25" s="492">
        <f>VLOOKUP($G25,'ตร.69(ดึงสูตร)'!$C:$AK,7,0)</f>
        <v>0</v>
      </c>
      <c r="J25" s="492">
        <f>VLOOKUP($G25,'ตร.69(ดึงสูตร)'!$C:$AK,9,0)</f>
        <v>0</v>
      </c>
      <c r="K25" s="492">
        <f>VLOOKUP($G25,'ตร.69(ดึงสูตร)'!$C:$AK,11,0)</f>
        <v>0</v>
      </c>
      <c r="L25" s="492">
        <f>VLOOKUP($G25,'ตร.69(ดึงสูตร)'!$C:$AK,13,0)</f>
        <v>1</v>
      </c>
      <c r="M25" s="492">
        <f>VLOOKUP($G25,'ตร.69(ดึงสูตร)'!$C:$AK,15,0)</f>
        <v>5</v>
      </c>
      <c r="N25" s="492">
        <f>VLOOKUP($G25,'ตร.69(ดึงสูตร)'!$C:$AK,17,0)</f>
        <v>7</v>
      </c>
      <c r="O25" s="492">
        <f>VLOOKUP($G25,'ตร.69(ดึงสูตร)'!$C:$AK,19,0)</f>
        <v>25</v>
      </c>
      <c r="P25" s="493">
        <f>VLOOKUP($G25,'ตร.69(ดึงสูตร)'!$C:$AK,21,0)</f>
        <v>64</v>
      </c>
      <c r="Q25" s="494">
        <f t="shared" si="30"/>
        <v>102</v>
      </c>
      <c r="R25" s="495"/>
      <c r="S25" s="496"/>
      <c r="T25" s="497">
        <f t="shared" si="23"/>
        <v>1</v>
      </c>
      <c r="U25" s="498">
        <f t="shared" si="24"/>
        <v>1</v>
      </c>
      <c r="V25" s="498">
        <f t="shared" si="25"/>
        <v>0</v>
      </c>
      <c r="W25" s="499">
        <f t="shared" si="26"/>
        <v>0</v>
      </c>
      <c r="X25" s="500" t="s">
        <v>5332</v>
      </c>
      <c r="Y25" s="501">
        <f t="shared" si="29"/>
        <v>1958400</v>
      </c>
      <c r="Z25" s="502"/>
      <c r="AA25" s="502"/>
      <c r="AB25" s="502"/>
      <c r="AC25" s="502"/>
      <c r="AD25" s="502"/>
      <c r="AE25" s="502"/>
      <c r="AF25" s="502"/>
      <c r="AG25" s="502"/>
      <c r="AH25" s="503"/>
      <c r="AI25" s="1399"/>
      <c r="AJ25" s="507"/>
      <c r="AK25" s="507"/>
      <c r="AL25" s="505">
        <f t="shared" si="7"/>
        <v>1700</v>
      </c>
      <c r="AM25" s="505"/>
      <c r="AN25" s="505"/>
      <c r="AO25" s="505"/>
      <c r="AP25" s="505"/>
      <c r="AQ25" s="505"/>
      <c r="AR25" s="505"/>
      <c r="AS25" s="505"/>
      <c r="AT25" s="505"/>
      <c r="AU25" s="505"/>
      <c r="AV25" s="505"/>
      <c r="AW25" s="505"/>
      <c r="AX25" s="505"/>
      <c r="AY25" s="505"/>
      <c r="AZ25" s="505"/>
      <c r="BA25" s="505"/>
      <c r="BB25" s="506"/>
      <c r="BC25" s="504">
        <f t="shared" si="27"/>
        <v>15900</v>
      </c>
      <c r="BD25" s="505">
        <f t="shared" si="15"/>
        <v>30000</v>
      </c>
      <c r="BE25" s="505">
        <f t="shared" si="28"/>
        <v>14400</v>
      </c>
      <c r="BF25" s="505">
        <f t="shared" si="8"/>
        <v>0</v>
      </c>
      <c r="BG25" s="505">
        <f t="shared" si="9"/>
        <v>0</v>
      </c>
      <c r="BH25" s="505">
        <f t="shared" si="10"/>
        <v>44400</v>
      </c>
      <c r="BI25" s="505"/>
      <c r="BJ25" s="505"/>
      <c r="BK25" s="505"/>
      <c r="BL25" s="505"/>
      <c r="BM25" s="505"/>
      <c r="BN25" s="505"/>
      <c r="BO25" s="505"/>
      <c r="BP25" s="505"/>
      <c r="BQ25" s="505"/>
      <c r="BR25" s="505"/>
      <c r="BS25" s="505"/>
      <c r="BT25" s="505"/>
      <c r="BU25" s="505"/>
      <c r="BV25" s="505"/>
      <c r="BW25" s="505"/>
      <c r="BX25" s="505"/>
      <c r="BY25" s="507"/>
      <c r="BZ25" s="508"/>
      <c r="CA25" s="509"/>
      <c r="CB25" s="1648">
        <f t="shared" si="16"/>
        <v>2020400</v>
      </c>
      <c r="CC25" s="510"/>
      <c r="CD25" s="511">
        <f t="shared" si="11"/>
        <v>2020400</v>
      </c>
      <c r="CE25" s="202"/>
      <c r="CF25" s="1695"/>
      <c r="CG25" s="1696"/>
      <c r="CH25" s="1697"/>
      <c r="CI25" s="466">
        <f t="shared" si="17"/>
        <v>0</v>
      </c>
      <c r="CJ25" s="203"/>
      <c r="CK25" s="1519">
        <f t="shared" si="18"/>
        <v>0</v>
      </c>
      <c r="CL25" s="505">
        <f t="shared" si="12"/>
        <v>0</v>
      </c>
      <c r="CM25" s="505">
        <f t="shared" si="19"/>
        <v>2020400</v>
      </c>
      <c r="CN25" s="507">
        <f t="shared" si="13"/>
        <v>0</v>
      </c>
      <c r="CO25" s="1344">
        <f t="shared" si="14"/>
        <v>2020400</v>
      </c>
      <c r="CP25" s="202"/>
      <c r="CQ25" s="1287">
        <f t="shared" si="20"/>
        <v>0</v>
      </c>
      <c r="CR25" s="506">
        <f t="shared" si="21"/>
        <v>0</v>
      </c>
      <c r="CS25" s="508">
        <f t="shared" si="22"/>
        <v>0</v>
      </c>
    </row>
    <row r="26" spans="1:97" s="512" customFormat="1">
      <c r="A26" s="202" t="e">
        <f>VLOOKUP(E26,#REF!,3,0)</f>
        <v>#REF!</v>
      </c>
      <c r="B26" s="202" t="e">
        <f>VLOOKUP(E26,#REF!,5,0)</f>
        <v>#REF!</v>
      </c>
      <c r="C26" s="202" t="e">
        <f>VLOOKUP(E26,#REF!,6,0)</f>
        <v>#REF!</v>
      </c>
      <c r="D26" s="202"/>
      <c r="E26" s="202" t="s">
        <v>70</v>
      </c>
      <c r="F26" s="490">
        <v>8</v>
      </c>
      <c r="G26" s="491" t="s">
        <v>77</v>
      </c>
      <c r="H26" s="492">
        <f>VLOOKUP($G26,'ตร.69(ดึงสูตร)'!$C:$AK,5,0)</f>
        <v>0</v>
      </c>
      <c r="I26" s="492">
        <f>VLOOKUP($G26,'ตร.69(ดึงสูตร)'!$C:$AK,7,0)</f>
        <v>0</v>
      </c>
      <c r="J26" s="492">
        <f>VLOOKUP($G26,'ตร.69(ดึงสูตร)'!$C:$AK,9,0)</f>
        <v>0</v>
      </c>
      <c r="K26" s="492">
        <f>VLOOKUP($G26,'ตร.69(ดึงสูตร)'!$C:$AK,11,0)</f>
        <v>0</v>
      </c>
      <c r="L26" s="492">
        <f>VLOOKUP($G26,'ตร.69(ดึงสูตร)'!$C:$AK,13,0)</f>
        <v>1</v>
      </c>
      <c r="M26" s="492">
        <f>VLOOKUP($G26,'ตร.69(ดึงสูตร)'!$C:$AK,15,0)</f>
        <v>2</v>
      </c>
      <c r="N26" s="492">
        <f>VLOOKUP($G26,'ตร.69(ดึงสูตร)'!$C:$AK,17,0)</f>
        <v>3</v>
      </c>
      <c r="O26" s="492">
        <f>VLOOKUP($G26,'ตร.69(ดึงสูตร)'!$C:$AK,19,0)</f>
        <v>10</v>
      </c>
      <c r="P26" s="493">
        <f>VLOOKUP($G26,'ตร.69(ดึงสูตร)'!$C:$AK,21,0)</f>
        <v>18</v>
      </c>
      <c r="Q26" s="494">
        <f t="shared" si="30"/>
        <v>34</v>
      </c>
      <c r="R26" s="495"/>
      <c r="S26" s="496"/>
      <c r="T26" s="497">
        <f t="shared" si="23"/>
        <v>1</v>
      </c>
      <c r="U26" s="498">
        <f t="shared" si="24"/>
        <v>1</v>
      </c>
      <c r="V26" s="498">
        <f t="shared" si="25"/>
        <v>0</v>
      </c>
      <c r="W26" s="499">
        <f t="shared" si="26"/>
        <v>0</v>
      </c>
      <c r="X26" s="500" t="s">
        <v>5332</v>
      </c>
      <c r="Y26" s="501">
        <f t="shared" si="29"/>
        <v>652800</v>
      </c>
      <c r="Z26" s="502"/>
      <c r="AA26" s="502"/>
      <c r="AB26" s="502"/>
      <c r="AC26" s="502"/>
      <c r="AD26" s="502"/>
      <c r="AE26" s="502"/>
      <c r="AF26" s="502"/>
      <c r="AG26" s="502"/>
      <c r="AH26" s="503"/>
      <c r="AI26" s="1399"/>
      <c r="AJ26" s="507"/>
      <c r="AK26" s="507"/>
      <c r="AL26" s="505">
        <f t="shared" si="7"/>
        <v>1700</v>
      </c>
      <c r="AM26" s="505"/>
      <c r="AN26" s="505"/>
      <c r="AO26" s="505"/>
      <c r="AP26" s="505"/>
      <c r="AQ26" s="505"/>
      <c r="AR26" s="505"/>
      <c r="AS26" s="505"/>
      <c r="AT26" s="505"/>
      <c r="AU26" s="505"/>
      <c r="AV26" s="505"/>
      <c r="AW26" s="505"/>
      <c r="AX26" s="505"/>
      <c r="AY26" s="505"/>
      <c r="AZ26" s="505"/>
      <c r="BA26" s="505"/>
      <c r="BB26" s="506"/>
      <c r="BC26" s="504">
        <f t="shared" si="27"/>
        <v>5300</v>
      </c>
      <c r="BD26" s="505">
        <f t="shared" si="15"/>
        <v>30000</v>
      </c>
      <c r="BE26" s="505">
        <f t="shared" si="28"/>
        <v>14400</v>
      </c>
      <c r="BF26" s="505">
        <f t="shared" si="8"/>
        <v>0</v>
      </c>
      <c r="BG26" s="505">
        <f t="shared" si="9"/>
        <v>0</v>
      </c>
      <c r="BH26" s="505">
        <f t="shared" si="10"/>
        <v>44400</v>
      </c>
      <c r="BI26" s="505"/>
      <c r="BJ26" s="505"/>
      <c r="BK26" s="505"/>
      <c r="BL26" s="505"/>
      <c r="BM26" s="505"/>
      <c r="BN26" s="505"/>
      <c r="BO26" s="505"/>
      <c r="BP26" s="505"/>
      <c r="BQ26" s="505"/>
      <c r="BR26" s="505"/>
      <c r="BS26" s="505"/>
      <c r="BT26" s="505"/>
      <c r="BU26" s="505"/>
      <c r="BV26" s="505"/>
      <c r="BW26" s="505"/>
      <c r="BX26" s="505"/>
      <c r="BY26" s="507"/>
      <c r="BZ26" s="508"/>
      <c r="CA26" s="509"/>
      <c r="CB26" s="1648">
        <f t="shared" si="16"/>
        <v>704200</v>
      </c>
      <c r="CC26" s="510"/>
      <c r="CD26" s="511">
        <f t="shared" si="11"/>
        <v>704200</v>
      </c>
      <c r="CE26" s="202"/>
      <c r="CF26" s="1695"/>
      <c r="CG26" s="1696"/>
      <c r="CH26" s="1697"/>
      <c r="CI26" s="466">
        <f t="shared" si="17"/>
        <v>0</v>
      </c>
      <c r="CJ26" s="203"/>
      <c r="CK26" s="1519">
        <f t="shared" si="18"/>
        <v>0</v>
      </c>
      <c r="CL26" s="505">
        <f t="shared" si="12"/>
        <v>0</v>
      </c>
      <c r="CM26" s="505">
        <f t="shared" si="19"/>
        <v>704200</v>
      </c>
      <c r="CN26" s="507">
        <f t="shared" si="13"/>
        <v>0</v>
      </c>
      <c r="CO26" s="1344">
        <f t="shared" si="14"/>
        <v>704200</v>
      </c>
      <c r="CP26" s="202"/>
      <c r="CQ26" s="1287">
        <f t="shared" si="20"/>
        <v>0</v>
      </c>
      <c r="CR26" s="506">
        <f t="shared" si="21"/>
        <v>0</v>
      </c>
      <c r="CS26" s="508">
        <f t="shared" si="22"/>
        <v>0</v>
      </c>
    </row>
    <row r="27" spans="1:97" s="512" customFormat="1">
      <c r="A27" s="202" t="e">
        <f>VLOOKUP(E27,#REF!,3,0)</f>
        <v>#REF!</v>
      </c>
      <c r="B27" s="202" t="e">
        <f>VLOOKUP(E27,#REF!,5,0)</f>
        <v>#REF!</v>
      </c>
      <c r="C27" s="202" t="e">
        <f>VLOOKUP(E27,#REF!,6,0)</f>
        <v>#REF!</v>
      </c>
      <c r="D27" s="202"/>
      <c r="E27" s="202" t="s">
        <v>70</v>
      </c>
      <c r="F27" s="490">
        <v>9</v>
      </c>
      <c r="G27" s="491" t="s">
        <v>78</v>
      </c>
      <c r="H27" s="492">
        <f>VLOOKUP($G27,'ตร.69(ดึงสูตร)'!$C:$AK,5,0)</f>
        <v>0</v>
      </c>
      <c r="I27" s="492">
        <f>VLOOKUP($G27,'ตร.69(ดึงสูตร)'!$C:$AK,7,0)</f>
        <v>0</v>
      </c>
      <c r="J27" s="492">
        <f>VLOOKUP($G27,'ตร.69(ดึงสูตร)'!$C:$AK,9,0)</f>
        <v>0</v>
      </c>
      <c r="K27" s="492">
        <f>VLOOKUP($G27,'ตร.69(ดึงสูตร)'!$C:$AK,11,0)</f>
        <v>0</v>
      </c>
      <c r="L27" s="492">
        <f>VLOOKUP($G27,'ตร.69(ดึงสูตร)'!$C:$AK,13,0)</f>
        <v>1</v>
      </c>
      <c r="M27" s="492">
        <f>VLOOKUP($G27,'ตร.69(ดึงสูตร)'!$C:$AK,15,0)</f>
        <v>2</v>
      </c>
      <c r="N27" s="492">
        <f>VLOOKUP($G27,'ตร.69(ดึงสูตร)'!$C:$AK,17,0)</f>
        <v>3</v>
      </c>
      <c r="O27" s="492">
        <f>VLOOKUP($G27,'ตร.69(ดึงสูตร)'!$C:$AK,19,0)</f>
        <v>12</v>
      </c>
      <c r="P27" s="493">
        <f>VLOOKUP($G27,'ตร.69(ดึงสูตร)'!$C:$AK,21,0)</f>
        <v>15</v>
      </c>
      <c r="Q27" s="494">
        <f t="shared" si="30"/>
        <v>33</v>
      </c>
      <c r="R27" s="495"/>
      <c r="S27" s="496"/>
      <c r="T27" s="497">
        <f t="shared" si="23"/>
        <v>1</v>
      </c>
      <c r="U27" s="498">
        <f t="shared" si="24"/>
        <v>1</v>
      </c>
      <c r="V27" s="498">
        <f t="shared" si="25"/>
        <v>0</v>
      </c>
      <c r="W27" s="499">
        <f t="shared" si="26"/>
        <v>0</v>
      </c>
      <c r="X27" s="500" t="s">
        <v>5332</v>
      </c>
      <c r="Y27" s="501">
        <f t="shared" si="29"/>
        <v>633600</v>
      </c>
      <c r="Z27" s="502"/>
      <c r="AA27" s="502"/>
      <c r="AB27" s="502"/>
      <c r="AC27" s="502"/>
      <c r="AD27" s="502"/>
      <c r="AE27" s="502"/>
      <c r="AF27" s="502"/>
      <c r="AG27" s="502"/>
      <c r="AH27" s="503"/>
      <c r="AI27" s="1399"/>
      <c r="AJ27" s="507"/>
      <c r="AK27" s="507"/>
      <c r="AL27" s="505">
        <f t="shared" si="7"/>
        <v>1700</v>
      </c>
      <c r="AM27" s="505"/>
      <c r="AN27" s="505"/>
      <c r="AO27" s="505"/>
      <c r="AP27" s="505"/>
      <c r="AQ27" s="505"/>
      <c r="AR27" s="505"/>
      <c r="AS27" s="505"/>
      <c r="AT27" s="505"/>
      <c r="AU27" s="505"/>
      <c r="AV27" s="505"/>
      <c r="AW27" s="505"/>
      <c r="AX27" s="505"/>
      <c r="AY27" s="505"/>
      <c r="AZ27" s="505"/>
      <c r="BA27" s="505"/>
      <c r="BB27" s="506"/>
      <c r="BC27" s="504">
        <f t="shared" si="27"/>
        <v>5100</v>
      </c>
      <c r="BD27" s="505">
        <f t="shared" si="15"/>
        <v>30000</v>
      </c>
      <c r="BE27" s="505">
        <f t="shared" si="28"/>
        <v>14400</v>
      </c>
      <c r="BF27" s="505">
        <f t="shared" si="8"/>
        <v>0</v>
      </c>
      <c r="BG27" s="505">
        <f t="shared" si="9"/>
        <v>0</v>
      </c>
      <c r="BH27" s="505">
        <f t="shared" si="10"/>
        <v>44400</v>
      </c>
      <c r="BI27" s="505"/>
      <c r="BJ27" s="505"/>
      <c r="BK27" s="505"/>
      <c r="BL27" s="505"/>
      <c r="BM27" s="505"/>
      <c r="BN27" s="505"/>
      <c r="BO27" s="505"/>
      <c r="BP27" s="505"/>
      <c r="BQ27" s="505"/>
      <c r="BR27" s="505"/>
      <c r="BS27" s="505"/>
      <c r="BT27" s="505"/>
      <c r="BU27" s="505"/>
      <c r="BV27" s="505"/>
      <c r="BW27" s="505"/>
      <c r="BX27" s="505"/>
      <c r="BY27" s="507"/>
      <c r="BZ27" s="508"/>
      <c r="CA27" s="509"/>
      <c r="CB27" s="1648">
        <f t="shared" si="16"/>
        <v>684800</v>
      </c>
      <c r="CC27" s="510"/>
      <c r="CD27" s="511">
        <f t="shared" si="11"/>
        <v>684800</v>
      </c>
      <c r="CE27" s="202"/>
      <c r="CF27" s="1695"/>
      <c r="CG27" s="1696"/>
      <c r="CH27" s="1697"/>
      <c r="CI27" s="466">
        <f t="shared" si="17"/>
        <v>0</v>
      </c>
      <c r="CJ27" s="203"/>
      <c r="CK27" s="1519">
        <f t="shared" si="18"/>
        <v>0</v>
      </c>
      <c r="CL27" s="505">
        <f t="shared" si="12"/>
        <v>0</v>
      </c>
      <c r="CM27" s="505">
        <f t="shared" si="19"/>
        <v>684800</v>
      </c>
      <c r="CN27" s="507">
        <f t="shared" si="13"/>
        <v>0</v>
      </c>
      <c r="CO27" s="1344">
        <f t="shared" si="14"/>
        <v>684800</v>
      </c>
      <c r="CP27" s="202"/>
      <c r="CQ27" s="1287">
        <f t="shared" si="20"/>
        <v>0</v>
      </c>
      <c r="CR27" s="506">
        <f t="shared" si="21"/>
        <v>0</v>
      </c>
      <c r="CS27" s="508">
        <f t="shared" si="22"/>
        <v>0</v>
      </c>
    </row>
    <row r="28" spans="1:97">
      <c r="A28" s="202" t="e">
        <f>VLOOKUP(E28,#REF!,3,0)</f>
        <v>#REF!</v>
      </c>
      <c r="B28" s="202" t="e">
        <f>VLOOKUP(E28,#REF!,5,0)</f>
        <v>#REF!</v>
      </c>
      <c r="C28" s="202" t="e">
        <f>VLOOKUP(E28,#REF!,6,0)</f>
        <v>#REF!</v>
      </c>
      <c r="F28" s="513"/>
      <c r="G28" s="514" t="s">
        <v>80</v>
      </c>
      <c r="H28" s="515">
        <f>SUM(H19:H27)</f>
        <v>1</v>
      </c>
      <c r="I28" s="515">
        <f t="shared" ref="I28:P28" si="31">SUM(I19:I27)</f>
        <v>12</v>
      </c>
      <c r="J28" s="515">
        <f t="shared" si="31"/>
        <v>1</v>
      </c>
      <c r="K28" s="515">
        <f t="shared" si="31"/>
        <v>6</v>
      </c>
      <c r="L28" s="515">
        <f t="shared" si="31"/>
        <v>7</v>
      </c>
      <c r="M28" s="515">
        <f t="shared" si="31"/>
        <v>22</v>
      </c>
      <c r="N28" s="515">
        <f t="shared" si="31"/>
        <v>34</v>
      </c>
      <c r="O28" s="515">
        <f t="shared" si="31"/>
        <v>845</v>
      </c>
      <c r="P28" s="515">
        <f t="shared" si="31"/>
        <v>259</v>
      </c>
      <c r="Q28" s="517">
        <f>SUM(Q19:Q27)</f>
        <v>1187</v>
      </c>
      <c r="R28" s="518">
        <f t="shared" ref="R28" si="32">SUM(R19:R27)</f>
        <v>0</v>
      </c>
      <c r="S28" s="519"/>
      <c r="T28" s="1573">
        <f>SUM(T19:T27)</f>
        <v>16</v>
      </c>
      <c r="U28" s="1574">
        <f>SUM(U19:U27)</f>
        <v>11</v>
      </c>
      <c r="V28" s="1574">
        <f>SUM(V19:V27)</f>
        <v>13</v>
      </c>
      <c r="W28" s="1575">
        <f>SUM(W19:W27)</f>
        <v>0</v>
      </c>
      <c r="X28" s="520"/>
      <c r="Y28" s="521">
        <f t="shared" ref="Y28:BC28" si="33">SUM(Y19:Y27)</f>
        <v>13906600</v>
      </c>
      <c r="Z28" s="522">
        <f t="shared" si="33"/>
        <v>0</v>
      </c>
      <c r="AA28" s="522">
        <f t="shared" si="33"/>
        <v>0</v>
      </c>
      <c r="AB28" s="522">
        <f t="shared" si="33"/>
        <v>0</v>
      </c>
      <c r="AC28" s="522">
        <f t="shared" si="33"/>
        <v>0</v>
      </c>
      <c r="AD28" s="522">
        <f t="shared" si="33"/>
        <v>0</v>
      </c>
      <c r="AE28" s="522">
        <f t="shared" si="33"/>
        <v>0</v>
      </c>
      <c r="AF28" s="522">
        <f t="shared" si="33"/>
        <v>0</v>
      </c>
      <c r="AG28" s="522">
        <f>SUM(AG19:AG27)</f>
        <v>33000</v>
      </c>
      <c r="AH28" s="523">
        <f t="shared" si="33"/>
        <v>0</v>
      </c>
      <c r="AI28" s="1400">
        <f t="shared" si="33"/>
        <v>1690800</v>
      </c>
      <c r="AJ28" s="524">
        <f t="shared" ref="AJ28" si="34">SUM(AJ19:AJ27)</f>
        <v>0</v>
      </c>
      <c r="AK28" s="524">
        <f t="shared" si="33"/>
        <v>0</v>
      </c>
      <c r="AL28" s="522">
        <f t="shared" si="33"/>
        <v>40300</v>
      </c>
      <c r="AM28" s="522">
        <f t="shared" si="33"/>
        <v>0</v>
      </c>
      <c r="AN28" s="522">
        <f t="shared" si="33"/>
        <v>0</v>
      </c>
      <c r="AO28" s="522">
        <f t="shared" si="33"/>
        <v>20000.00000000004</v>
      </c>
      <c r="AP28" s="522">
        <f t="shared" si="33"/>
        <v>0</v>
      </c>
      <c r="AQ28" s="522">
        <f t="shared" si="33"/>
        <v>1120800</v>
      </c>
      <c r="AR28" s="522">
        <f t="shared" si="33"/>
        <v>0</v>
      </c>
      <c r="AS28" s="522">
        <f t="shared" si="33"/>
        <v>0</v>
      </c>
      <c r="AT28" s="522">
        <f t="shared" si="33"/>
        <v>0</v>
      </c>
      <c r="AU28" s="522">
        <f t="shared" si="33"/>
        <v>0</v>
      </c>
      <c r="AV28" s="522">
        <f t="shared" si="33"/>
        <v>0</v>
      </c>
      <c r="AW28" s="522">
        <f t="shared" si="33"/>
        <v>1831200</v>
      </c>
      <c r="AX28" s="522">
        <f t="shared" si="33"/>
        <v>154000</v>
      </c>
      <c r="AY28" s="522">
        <f t="shared" si="33"/>
        <v>472000</v>
      </c>
      <c r="AZ28" s="522">
        <f t="shared" si="33"/>
        <v>450000</v>
      </c>
      <c r="BA28" s="522">
        <f t="shared" si="33"/>
        <v>0</v>
      </c>
      <c r="BB28" s="523">
        <f t="shared" si="33"/>
        <v>0</v>
      </c>
      <c r="BC28" s="521">
        <f t="shared" si="33"/>
        <v>185200</v>
      </c>
      <c r="BD28" s="522">
        <f t="shared" ref="BD28:CD28" si="35">SUM(BD19:BD27)</f>
        <v>480000</v>
      </c>
      <c r="BE28" s="522">
        <f t="shared" si="35"/>
        <v>158400</v>
      </c>
      <c r="BF28" s="522">
        <f t="shared" si="35"/>
        <v>936000</v>
      </c>
      <c r="BG28" s="522">
        <f t="shared" si="35"/>
        <v>0</v>
      </c>
      <c r="BH28" s="522">
        <f t="shared" si="35"/>
        <v>1574400</v>
      </c>
      <c r="BI28" s="522">
        <f t="shared" si="35"/>
        <v>0</v>
      </c>
      <c r="BJ28" s="522">
        <f t="shared" si="35"/>
        <v>0</v>
      </c>
      <c r="BK28" s="522">
        <f t="shared" si="35"/>
        <v>0</v>
      </c>
      <c r="BL28" s="522">
        <f t="shared" si="35"/>
        <v>0</v>
      </c>
      <c r="BM28" s="522">
        <f t="shared" si="35"/>
        <v>0</v>
      </c>
      <c r="BN28" s="522">
        <f t="shared" si="35"/>
        <v>0</v>
      </c>
      <c r="BO28" s="522">
        <f t="shared" si="35"/>
        <v>0</v>
      </c>
      <c r="BP28" s="522">
        <f t="shared" si="35"/>
        <v>0</v>
      </c>
      <c r="BQ28" s="522">
        <f t="shared" si="35"/>
        <v>0</v>
      </c>
      <c r="BR28" s="522">
        <f t="shared" si="35"/>
        <v>0</v>
      </c>
      <c r="BS28" s="522">
        <f t="shared" si="35"/>
        <v>0</v>
      </c>
      <c r="BT28" s="522">
        <f t="shared" si="35"/>
        <v>0</v>
      </c>
      <c r="BU28" s="522">
        <f t="shared" si="35"/>
        <v>3130300</v>
      </c>
      <c r="BV28" s="522">
        <f t="shared" si="35"/>
        <v>0</v>
      </c>
      <c r="BW28" s="522">
        <f t="shared" si="35"/>
        <v>0</v>
      </c>
      <c r="BX28" s="522">
        <f t="shared" si="35"/>
        <v>115500</v>
      </c>
      <c r="BY28" s="524">
        <f t="shared" si="35"/>
        <v>0</v>
      </c>
      <c r="BZ28" s="525">
        <f t="shared" si="35"/>
        <v>0</v>
      </c>
      <c r="CA28" s="526">
        <f t="shared" si="35"/>
        <v>18199200</v>
      </c>
      <c r="CB28" s="1400">
        <f t="shared" si="35"/>
        <v>42923300</v>
      </c>
      <c r="CC28" s="524">
        <f t="shared" si="35"/>
        <v>2592000</v>
      </c>
      <c r="CD28" s="525">
        <f t="shared" si="35"/>
        <v>45515300</v>
      </c>
      <c r="CF28" s="1698">
        <f>SUM(CF19:CF27)</f>
        <v>0</v>
      </c>
      <c r="CG28" s="1699">
        <f>SUM(CG19:CG27)</f>
        <v>0</v>
      </c>
      <c r="CH28" s="1700">
        <f>SUM(CH19:CH27)</f>
        <v>0</v>
      </c>
      <c r="CI28" s="1238">
        <f>SUM(CI19:CI27)</f>
        <v>0</v>
      </c>
      <c r="CJ28" s="203"/>
      <c r="CK28" s="1520">
        <f t="shared" ref="CK28:CO28" si="36">SUM(CK19:CK27)</f>
        <v>33000</v>
      </c>
      <c r="CL28" s="1288">
        <f t="shared" si="36"/>
        <v>0</v>
      </c>
      <c r="CM28" s="1288">
        <f t="shared" si="36"/>
        <v>42890300</v>
      </c>
      <c r="CN28" s="1323">
        <f t="shared" si="36"/>
        <v>2592000</v>
      </c>
      <c r="CO28" s="530">
        <f t="shared" si="36"/>
        <v>45515300</v>
      </c>
      <c r="CQ28" s="528">
        <f t="shared" si="20"/>
        <v>0</v>
      </c>
      <c r="CR28" s="529">
        <f t="shared" si="21"/>
        <v>0</v>
      </c>
      <c r="CS28" s="530">
        <f t="shared" si="22"/>
        <v>0</v>
      </c>
    </row>
    <row r="29" spans="1:97">
      <c r="A29" s="202" t="e">
        <f>VLOOKUP(E29,#REF!,3,0)</f>
        <v>#REF!</v>
      </c>
      <c r="B29" s="202" t="e">
        <f>VLOOKUP(E29,#REF!,5,0)</f>
        <v>#REF!</v>
      </c>
      <c r="C29" s="202" t="e">
        <f>VLOOKUP(E29,#REF!,6,0)</f>
        <v>#REF!</v>
      </c>
      <c r="E29" s="202" t="s">
        <v>4576</v>
      </c>
      <c r="F29" s="531">
        <v>1</v>
      </c>
      <c r="G29" s="532" t="s">
        <v>81</v>
      </c>
      <c r="H29" s="533">
        <f>VLOOKUP($G29,'ตร.69(ดึงสูตร)'!$C:$AK,5,0)</f>
        <v>0</v>
      </c>
      <c r="I29" s="533">
        <f>VLOOKUP($G29,'ตร.69(ดึงสูตร)'!$C:$AK,7,0)</f>
        <v>0</v>
      </c>
      <c r="J29" s="533">
        <f>VLOOKUP($G29,'ตร.69(ดึงสูตร)'!$C:$AK,9,0)</f>
        <v>1</v>
      </c>
      <c r="K29" s="533">
        <f>VLOOKUP($G29,'ตร.69(ดึงสูตร)'!$C:$AK,11,0)</f>
        <v>6</v>
      </c>
      <c r="L29" s="533">
        <f>VLOOKUP($G29,'ตร.69(ดึงสูตร)'!$C:$AK,13,0)</f>
        <v>0</v>
      </c>
      <c r="M29" s="533">
        <f>VLOOKUP($G29,'ตร.69(ดึงสูตร)'!$C:$AK,15,0)</f>
        <v>0</v>
      </c>
      <c r="N29" s="533">
        <f>VLOOKUP($G29,'ตร.69(ดึงสูตร)'!$C:$AK,17,0)</f>
        <v>0</v>
      </c>
      <c r="O29" s="533">
        <f>VLOOKUP($G29,'ตร.69(ดึงสูตร)'!$C:$AK,19,0)</f>
        <v>1</v>
      </c>
      <c r="P29" s="534">
        <f>VLOOKUP($G29,'ตร.69(ดึงสูตร)'!$C:$AK,21,0)</f>
        <v>1</v>
      </c>
      <c r="Q29" s="535">
        <f t="shared" ref="Q29:Q36" si="37">SUM(H29:P29)</f>
        <v>9</v>
      </c>
      <c r="R29" s="536"/>
      <c r="S29" s="537"/>
      <c r="T29" s="538">
        <f>(($H29+$J29)*$T$15)</f>
        <v>1</v>
      </c>
      <c r="U29" s="539">
        <f>(($H29+$J29)*$U$15)</f>
        <v>2</v>
      </c>
      <c r="V29" s="539">
        <f>(($J29+$K29)*$V$16)</f>
        <v>7</v>
      </c>
      <c r="W29" s="540">
        <f>(($J29+$K29)*$W$16)</f>
        <v>0</v>
      </c>
      <c r="X29" s="541" t="s">
        <v>5341</v>
      </c>
      <c r="Y29" s="542">
        <f>ROUND((O29*$O$11)+(P29*$P$11),-2)</f>
        <v>38400</v>
      </c>
      <c r="Z29" s="543"/>
      <c r="AA29" s="543"/>
      <c r="AB29" s="543"/>
      <c r="AC29" s="543"/>
      <c r="AD29" s="543"/>
      <c r="AE29" s="543"/>
      <c r="AF29" s="543"/>
      <c r="AG29" s="543"/>
      <c r="AH29" s="544"/>
      <c r="AI29" s="1401">
        <f>ROUND(((H29*$H$15)+(I29*$I$15)+(J29*$J$15)+(K29*$K$15)+(L29*$L$15)+(M29*$M$15)+(N29*$N$15)),-2)</f>
        <v>341400</v>
      </c>
      <c r="AJ29" s="548"/>
      <c r="AK29" s="548"/>
      <c r="AL29" s="546">
        <f>ROUND(((T29+V29)*$AL$16)+((U29+W29)*$AL$17),-2)</f>
        <v>10600</v>
      </c>
      <c r="AM29" s="546"/>
      <c r="AN29" s="546"/>
      <c r="AO29" s="546"/>
      <c r="AP29" s="546"/>
      <c r="AQ29" s="546">
        <f>+$AQ$16</f>
        <v>573600</v>
      </c>
      <c r="AR29" s="546"/>
      <c r="AS29" s="546"/>
      <c r="AT29" s="546"/>
      <c r="AU29" s="546"/>
      <c r="AV29" s="546"/>
      <c r="AW29" s="546"/>
      <c r="AX29" s="546"/>
      <c r="AY29" s="546"/>
      <c r="AZ29" s="546"/>
      <c r="BA29" s="546"/>
      <c r="BB29" s="547"/>
      <c r="BC29" s="545">
        <f>ROUND($Q29*BC$15*BC$18,-2)</f>
        <v>1400</v>
      </c>
      <c r="BD29" s="546">
        <f>(T29*$BD$15)</f>
        <v>30000</v>
      </c>
      <c r="BE29" s="546">
        <f>(U29*$BE$15)</f>
        <v>28800</v>
      </c>
      <c r="BF29" s="546">
        <f>($V29*$BF$15)</f>
        <v>504000</v>
      </c>
      <c r="BG29" s="546">
        <f>($W29*$BG$15)</f>
        <v>0</v>
      </c>
      <c r="BH29" s="546">
        <f t="shared" ref="BH29:BH36" si="38">+ROUND(BD29+BE29+BF29+BG29,-2)</f>
        <v>562800</v>
      </c>
      <c r="BI29" s="546"/>
      <c r="BJ29" s="546"/>
      <c r="BK29" s="546"/>
      <c r="BL29" s="546"/>
      <c r="BM29" s="546"/>
      <c r="BN29" s="546"/>
      <c r="BO29" s="546"/>
      <c r="BP29" s="546"/>
      <c r="BQ29" s="546"/>
      <c r="BR29" s="546"/>
      <c r="BS29" s="546"/>
      <c r="BT29" s="546"/>
      <c r="BU29" s="546"/>
      <c r="BV29" s="546"/>
      <c r="BW29" s="546"/>
      <c r="BX29" s="546"/>
      <c r="BY29" s="548"/>
      <c r="BZ29" s="549"/>
      <c r="CA29" s="550">
        <f>ROUND($Q$37*CA$15,-2)</f>
        <v>324500</v>
      </c>
      <c r="CB29" s="1649">
        <f t="shared" ref="CB29:CB36" si="39">SUM(BH29:CA29,AD29:BC29,Y29:AA29)</f>
        <v>1852700</v>
      </c>
      <c r="CC29" s="551">
        <f>+CC16</f>
        <v>1208400</v>
      </c>
      <c r="CD29" s="552">
        <f t="shared" ref="CD29:CD92" si="40">+CB29+CC29</f>
        <v>3061100</v>
      </c>
      <c r="CF29" s="1701"/>
      <c r="CG29" s="1702"/>
      <c r="CH29" s="1703">
        <f>ROUNDUP($Q$37*CH$17,-2)</f>
        <v>255600</v>
      </c>
      <c r="CI29" s="466">
        <f t="shared" ref="CI29:CI36" si="41">CG29+CH29</f>
        <v>255600</v>
      </c>
      <c r="CJ29" s="203"/>
      <c r="CK29" s="1521">
        <f t="shared" si="18"/>
        <v>0</v>
      </c>
      <c r="CL29" s="546">
        <f t="shared" ref="CL29:CL36" si="42">+AF29</f>
        <v>0</v>
      </c>
      <c r="CM29" s="546">
        <f t="shared" si="19"/>
        <v>1852700</v>
      </c>
      <c r="CN29" s="548">
        <f t="shared" si="13"/>
        <v>1208400</v>
      </c>
      <c r="CO29" s="1345">
        <f t="shared" si="14"/>
        <v>3061100</v>
      </c>
      <c r="CQ29" s="1289">
        <f t="shared" si="20"/>
        <v>0</v>
      </c>
      <c r="CR29" s="547">
        <f t="shared" si="21"/>
        <v>255600</v>
      </c>
      <c r="CS29" s="549">
        <f t="shared" si="22"/>
        <v>255600</v>
      </c>
    </row>
    <row r="30" spans="1:97">
      <c r="A30" s="202" t="e">
        <f>VLOOKUP(E30,#REF!,3,0)</f>
        <v>#REF!</v>
      </c>
      <c r="B30" s="202" t="e">
        <f>VLOOKUP(E30,#REF!,5,0)</f>
        <v>#REF!</v>
      </c>
      <c r="C30" s="202" t="e">
        <f>VLOOKUP(E30,#REF!,6,0)</f>
        <v>#REF!</v>
      </c>
      <c r="E30" s="202" t="s">
        <v>4576</v>
      </c>
      <c r="F30" s="554">
        <v>2</v>
      </c>
      <c r="G30" s="555" t="s">
        <v>82</v>
      </c>
      <c r="H30" s="556">
        <f>VLOOKUP($G30,'ตร.69(ดึงสูตร)'!$C:$AK,5,0)</f>
        <v>0</v>
      </c>
      <c r="I30" s="556">
        <f>VLOOKUP($G30,'ตร.69(ดึงสูตร)'!$C:$AK,7,0)</f>
        <v>0</v>
      </c>
      <c r="J30" s="556">
        <f>VLOOKUP($G30,'ตร.69(ดึงสูตร)'!$C:$AK,9,0)</f>
        <v>0</v>
      </c>
      <c r="K30" s="556">
        <f>VLOOKUP($G30,'ตร.69(ดึงสูตร)'!$C:$AK,11,0)</f>
        <v>0</v>
      </c>
      <c r="L30" s="556">
        <f>VLOOKUP($G30,'ตร.69(ดึงสูตร)'!$C:$AK,13,0)</f>
        <v>1</v>
      </c>
      <c r="M30" s="556">
        <f>VLOOKUP($G30,'ตร.69(ดึงสูตร)'!$C:$AK,15,0)</f>
        <v>2</v>
      </c>
      <c r="N30" s="556">
        <f>VLOOKUP($G30,'ตร.69(ดึงสูตร)'!$C:$AK,17,0)</f>
        <v>4</v>
      </c>
      <c r="O30" s="556">
        <f>VLOOKUP($G30,'ตร.69(ดึงสูตร)'!$C:$AK,19,0)</f>
        <v>27</v>
      </c>
      <c r="P30" s="557">
        <f>VLOOKUP($G30,'ตร.69(ดึงสูตร)'!$C:$AK,21,0)</f>
        <v>28</v>
      </c>
      <c r="Q30" s="558">
        <f t="shared" si="37"/>
        <v>62</v>
      </c>
      <c r="R30" s="559"/>
      <c r="S30" s="560"/>
      <c r="T30" s="561">
        <f>$L30*$T$12</f>
        <v>3</v>
      </c>
      <c r="U30" s="562">
        <f>$L30*$U$12</f>
        <v>6</v>
      </c>
      <c r="V30" s="562">
        <f>$L30*$V$12</f>
        <v>0</v>
      </c>
      <c r="W30" s="563">
        <f>$L30*$W$12</f>
        <v>0</v>
      </c>
      <c r="X30" s="564" t="s">
        <v>5338</v>
      </c>
      <c r="Y30" s="565">
        <f>ROUND(($L30*$L$11)+($M30*$M$11)+($N30*$N$11)+($O30*$O$11)+($P30*$P$11),-2)</f>
        <v>1190400</v>
      </c>
      <c r="Z30" s="566"/>
      <c r="AA30" s="566"/>
      <c r="AB30" s="566"/>
      <c r="AC30" s="566"/>
      <c r="AD30" s="566"/>
      <c r="AE30" s="566"/>
      <c r="AF30" s="566"/>
      <c r="AG30" s="566"/>
      <c r="AH30" s="567"/>
      <c r="AI30" s="1402"/>
      <c r="AJ30" s="571"/>
      <c r="AK30" s="571"/>
      <c r="AL30" s="569">
        <f>ROUND(((T30+V30)*$AL$16)+
((U30+W30)*$AL$17),-2)</f>
        <v>6500</v>
      </c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70"/>
      <c r="BC30" s="568">
        <f>ROUND($Q30*BC$15*BC$18,-2)</f>
        <v>9700</v>
      </c>
      <c r="BD30" s="569">
        <f>(T30*$BD$16)</f>
        <v>90000</v>
      </c>
      <c r="BE30" s="569">
        <f>($U30*$BE$16)</f>
        <v>86400</v>
      </c>
      <c r="BF30" s="569">
        <f>($V30*$BF$16)</f>
        <v>0</v>
      </c>
      <c r="BG30" s="569">
        <f>($W30*$BG$16)</f>
        <v>0</v>
      </c>
      <c r="BH30" s="569">
        <f t="shared" si="38"/>
        <v>176400</v>
      </c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71"/>
      <c r="BZ30" s="572"/>
      <c r="CA30" s="573"/>
      <c r="CB30" s="1411">
        <f t="shared" si="39"/>
        <v>1383000</v>
      </c>
      <c r="CC30" s="571"/>
      <c r="CD30" s="575">
        <f t="shared" si="40"/>
        <v>1383000</v>
      </c>
      <c r="CF30" s="701"/>
      <c r="CG30" s="1704"/>
      <c r="CH30" s="1705"/>
      <c r="CI30" s="466">
        <f t="shared" si="41"/>
        <v>0</v>
      </c>
      <c r="CJ30" s="203"/>
      <c r="CK30" s="1522">
        <f t="shared" si="18"/>
        <v>0</v>
      </c>
      <c r="CL30" s="569">
        <f t="shared" si="42"/>
        <v>0</v>
      </c>
      <c r="CM30" s="569">
        <f t="shared" si="19"/>
        <v>1383000</v>
      </c>
      <c r="CN30" s="571">
        <f t="shared" si="13"/>
        <v>0</v>
      </c>
      <c r="CO30" s="1346">
        <f t="shared" si="14"/>
        <v>1383000</v>
      </c>
      <c r="CQ30" s="1290">
        <f t="shared" si="20"/>
        <v>0</v>
      </c>
      <c r="CR30" s="570">
        <f t="shared" si="21"/>
        <v>0</v>
      </c>
      <c r="CS30" s="572">
        <f t="shared" si="22"/>
        <v>0</v>
      </c>
    </row>
    <row r="31" spans="1:97">
      <c r="A31" s="202" t="e">
        <f>VLOOKUP(E31,#REF!,3,0)</f>
        <v>#REF!</v>
      </c>
      <c r="B31" s="202" t="e">
        <f>VLOOKUP(E31,#REF!,5,0)</f>
        <v>#REF!</v>
      </c>
      <c r="C31" s="202" t="e">
        <f>VLOOKUP(E31,#REF!,6,0)</f>
        <v>#REF!</v>
      </c>
      <c r="E31" s="202" t="s">
        <v>4576</v>
      </c>
      <c r="F31" s="576">
        <v>4</v>
      </c>
      <c r="G31" s="577" t="s">
        <v>84</v>
      </c>
      <c r="H31" s="578">
        <f>VLOOKUP($G31,'ตร.69(ดึงสูตร)'!$C:$AK,5,0)</f>
        <v>0</v>
      </c>
      <c r="I31" s="578">
        <f>VLOOKUP($G31,'ตร.69(ดึงสูตร)'!$C:$AK,7,0)</f>
        <v>0</v>
      </c>
      <c r="J31" s="578">
        <f>VLOOKUP($G31,'ตร.69(ดึงสูตร)'!$C:$AK,9,0)</f>
        <v>0</v>
      </c>
      <c r="K31" s="578">
        <f>VLOOKUP($G31,'ตร.69(ดึงสูตร)'!$C:$AK,11,0)</f>
        <v>0</v>
      </c>
      <c r="L31" s="578">
        <f>VLOOKUP($G31,'ตร.69(ดึงสูตร)'!$C:$AK,13,0)</f>
        <v>1</v>
      </c>
      <c r="M31" s="578">
        <f>VLOOKUP($G31,'ตร.69(ดึงสูตร)'!$C:$AK,15,0)</f>
        <v>2</v>
      </c>
      <c r="N31" s="578">
        <f>VLOOKUP($G31,'ตร.69(ดึงสูตร)'!$C:$AK,17,0)</f>
        <v>4</v>
      </c>
      <c r="O31" s="578">
        <f>VLOOKUP($G31,'ตร.69(ดึงสูตร)'!$C:$AK,19,0)</f>
        <v>17</v>
      </c>
      <c r="P31" s="579">
        <f>VLOOKUP($G31,'ตร.69(ดึงสูตร)'!$C:$AK,21,0)</f>
        <v>21</v>
      </c>
      <c r="Q31" s="580">
        <f t="shared" si="37"/>
        <v>45</v>
      </c>
      <c r="R31" s="581"/>
      <c r="S31" s="582"/>
      <c r="T31" s="583">
        <f>($L31*$T$14)</f>
        <v>0</v>
      </c>
      <c r="U31" s="584">
        <f>($L31*$U$14)</f>
        <v>0</v>
      </c>
      <c r="V31" s="584">
        <f>($L31*$V$14)</f>
        <v>3</v>
      </c>
      <c r="W31" s="585">
        <f>($L31*$W$14)</f>
        <v>3</v>
      </c>
      <c r="X31" s="586" t="s">
        <v>5339</v>
      </c>
      <c r="Y31" s="587"/>
      <c r="Z31" s="588"/>
      <c r="AA31" s="588"/>
      <c r="AB31" s="588"/>
      <c r="AC31" s="588"/>
      <c r="AD31" s="588"/>
      <c r="AE31" s="588"/>
      <c r="AF31" s="588"/>
      <c r="AG31" s="588"/>
      <c r="AH31" s="589"/>
      <c r="AI31" s="1403">
        <f>+ROUND((H31*$H$15)+(I31*$I$15)+(J31*$J$15)+(K31*$K$15)+(L31*$L$15)+(M31*$M$15)+(N31*$N$15)+(O31*$O$15)+(P31*$P$15),-2)</f>
        <v>547200</v>
      </c>
      <c r="AJ31" s="593"/>
      <c r="AK31" s="593"/>
      <c r="AL31" s="591">
        <f t="shared" ref="AL31:AL36" si="43">ROUND(((T31+V31)*$AL$16)+((U31+W31)*$AL$17),-2)</f>
        <v>5000</v>
      </c>
      <c r="AM31" s="591"/>
      <c r="AN31" s="591"/>
      <c r="AO31" s="591"/>
      <c r="AP31" s="591"/>
      <c r="AQ31" s="591"/>
      <c r="AR31" s="591"/>
      <c r="AS31" s="591"/>
      <c r="AT31" s="591"/>
      <c r="AU31" s="591"/>
      <c r="AV31" s="591"/>
      <c r="AW31" s="591"/>
      <c r="AX31" s="591"/>
      <c r="AY31" s="591"/>
      <c r="AZ31" s="591"/>
      <c r="BA31" s="591"/>
      <c r="BB31" s="592"/>
      <c r="BC31" s="590">
        <f>ROUND($Q31*BC$16*BC$18,-2)</f>
        <v>3800</v>
      </c>
      <c r="BD31" s="591">
        <f t="shared" ref="BD31:BG35" si="44">T31*BD$17</f>
        <v>0</v>
      </c>
      <c r="BE31" s="591">
        <f t="shared" si="44"/>
        <v>0</v>
      </c>
      <c r="BF31" s="591">
        <f t="shared" si="44"/>
        <v>216000</v>
      </c>
      <c r="BG31" s="591">
        <f t="shared" si="44"/>
        <v>93600</v>
      </c>
      <c r="BH31" s="591">
        <f t="shared" si="38"/>
        <v>309600</v>
      </c>
      <c r="BI31" s="591"/>
      <c r="BJ31" s="591"/>
      <c r="BK31" s="591"/>
      <c r="BL31" s="591"/>
      <c r="BM31" s="591"/>
      <c r="BN31" s="591"/>
      <c r="BO31" s="591"/>
      <c r="BP31" s="591"/>
      <c r="BQ31" s="591"/>
      <c r="BR31" s="591"/>
      <c r="BS31" s="591"/>
      <c r="BT31" s="591"/>
      <c r="BU31" s="591"/>
      <c r="BV31" s="591"/>
      <c r="BW31" s="591"/>
      <c r="BX31" s="591"/>
      <c r="BY31" s="593"/>
      <c r="BZ31" s="594"/>
      <c r="CA31" s="595"/>
      <c r="CB31" s="1403">
        <f t="shared" si="39"/>
        <v>865600</v>
      </c>
      <c r="CC31" s="593"/>
      <c r="CD31" s="594">
        <f t="shared" si="40"/>
        <v>865600</v>
      </c>
      <c r="CF31" s="1706"/>
      <c r="CG31" s="598"/>
      <c r="CH31" s="1253"/>
      <c r="CI31" s="466">
        <f t="shared" si="41"/>
        <v>0</v>
      </c>
      <c r="CJ31" s="203"/>
      <c r="CK31" s="1523">
        <f t="shared" si="18"/>
        <v>0</v>
      </c>
      <c r="CL31" s="591">
        <f t="shared" si="42"/>
        <v>0</v>
      </c>
      <c r="CM31" s="591">
        <f t="shared" si="19"/>
        <v>865600</v>
      </c>
      <c r="CN31" s="593">
        <f t="shared" si="13"/>
        <v>0</v>
      </c>
      <c r="CO31" s="1347">
        <f t="shared" si="14"/>
        <v>865600</v>
      </c>
      <c r="CQ31" s="596">
        <f t="shared" si="20"/>
        <v>0</v>
      </c>
      <c r="CR31" s="592">
        <f t="shared" si="21"/>
        <v>0</v>
      </c>
      <c r="CS31" s="594">
        <f t="shared" si="22"/>
        <v>0</v>
      </c>
    </row>
    <row r="32" spans="1:97">
      <c r="A32" s="202" t="e">
        <f>VLOOKUP(E32,#REF!,3,0)</f>
        <v>#REF!</v>
      </c>
      <c r="B32" s="202" t="e">
        <f>VLOOKUP(E32,#REF!,5,0)</f>
        <v>#REF!</v>
      </c>
      <c r="C32" s="202" t="e">
        <f>VLOOKUP(E32,#REF!,6,0)</f>
        <v>#REF!</v>
      </c>
      <c r="E32" s="202" t="s">
        <v>4576</v>
      </c>
      <c r="F32" s="576">
        <v>5</v>
      </c>
      <c r="G32" s="577" t="s">
        <v>85</v>
      </c>
      <c r="H32" s="578">
        <f>VLOOKUP($G32,'ตร.69(ดึงสูตร)'!$C:$AK,5,0)</f>
        <v>0</v>
      </c>
      <c r="I32" s="578">
        <f>VLOOKUP($G32,'ตร.69(ดึงสูตร)'!$C:$AK,7,0)</f>
        <v>0</v>
      </c>
      <c r="J32" s="578">
        <f>VLOOKUP($G32,'ตร.69(ดึงสูตร)'!$C:$AK,9,0)</f>
        <v>0</v>
      </c>
      <c r="K32" s="578">
        <f>VLOOKUP($G32,'ตร.69(ดึงสูตร)'!$C:$AK,11,0)</f>
        <v>0</v>
      </c>
      <c r="L32" s="578">
        <f>VLOOKUP($G32,'ตร.69(ดึงสูตร)'!$C:$AK,13,0)</f>
        <v>1</v>
      </c>
      <c r="M32" s="578">
        <f>VLOOKUP($G32,'ตร.69(ดึงสูตร)'!$C:$AK,15,0)</f>
        <v>2</v>
      </c>
      <c r="N32" s="578">
        <f>VLOOKUP($G32,'ตร.69(ดึงสูตร)'!$C:$AK,17,0)</f>
        <v>4</v>
      </c>
      <c r="O32" s="578">
        <f>VLOOKUP($G32,'ตร.69(ดึงสูตร)'!$C:$AK,19,0)</f>
        <v>11</v>
      </c>
      <c r="P32" s="579">
        <f>VLOOKUP($G32,'ตร.69(ดึงสูตร)'!$C:$AK,21,0)</f>
        <v>21</v>
      </c>
      <c r="Q32" s="580">
        <f t="shared" si="37"/>
        <v>39</v>
      </c>
      <c r="R32" s="581"/>
      <c r="S32" s="582"/>
      <c r="T32" s="583">
        <f>($L32*$T$14)</f>
        <v>0</v>
      </c>
      <c r="U32" s="584">
        <f>($L32*$U$14)</f>
        <v>0</v>
      </c>
      <c r="V32" s="584">
        <f>($L32*$V$14)</f>
        <v>3</v>
      </c>
      <c r="W32" s="585">
        <f>($L32*$W$14)</f>
        <v>3</v>
      </c>
      <c r="X32" s="586" t="s">
        <v>5339</v>
      </c>
      <c r="Y32" s="587"/>
      <c r="Z32" s="588"/>
      <c r="AA32" s="588"/>
      <c r="AB32" s="588"/>
      <c r="AC32" s="588"/>
      <c r="AD32" s="588"/>
      <c r="AE32" s="588"/>
      <c r="AF32" s="588"/>
      <c r="AG32" s="588"/>
      <c r="AH32" s="589"/>
      <c r="AI32" s="1403">
        <f>+ROUND((H32*$H$15)+(I32*$I$15)+(J32*$J$15)+(K32*$K$15)+(L32*$L$15)+(M32*$M$15)+(N32*$N$15)+(O32*$O$15)+(P32*$P$15),-2)</f>
        <v>475200</v>
      </c>
      <c r="AJ32" s="593"/>
      <c r="AK32" s="593"/>
      <c r="AL32" s="591">
        <f t="shared" si="43"/>
        <v>5000</v>
      </c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  <c r="AY32" s="591"/>
      <c r="AZ32" s="591"/>
      <c r="BA32" s="591"/>
      <c r="BB32" s="592"/>
      <c r="BC32" s="590">
        <f>ROUND($Q32*BC$16*BC$18,-2)</f>
        <v>3300</v>
      </c>
      <c r="BD32" s="591">
        <f t="shared" si="44"/>
        <v>0</v>
      </c>
      <c r="BE32" s="591">
        <f t="shared" si="44"/>
        <v>0</v>
      </c>
      <c r="BF32" s="591">
        <f t="shared" si="44"/>
        <v>216000</v>
      </c>
      <c r="BG32" s="591">
        <f t="shared" si="44"/>
        <v>93600</v>
      </c>
      <c r="BH32" s="591">
        <f t="shared" si="38"/>
        <v>309600</v>
      </c>
      <c r="BI32" s="591"/>
      <c r="BJ32" s="591"/>
      <c r="BK32" s="591"/>
      <c r="BL32" s="591"/>
      <c r="BM32" s="591"/>
      <c r="BN32" s="591"/>
      <c r="BO32" s="591"/>
      <c r="BP32" s="591"/>
      <c r="BQ32" s="591"/>
      <c r="BR32" s="591"/>
      <c r="BS32" s="591"/>
      <c r="BT32" s="591"/>
      <c r="BU32" s="591"/>
      <c r="BV32" s="591"/>
      <c r="BW32" s="591"/>
      <c r="BX32" s="591"/>
      <c r="BY32" s="593"/>
      <c r="BZ32" s="594"/>
      <c r="CA32" s="595"/>
      <c r="CB32" s="1403">
        <f t="shared" si="39"/>
        <v>793100</v>
      </c>
      <c r="CC32" s="593"/>
      <c r="CD32" s="594">
        <f t="shared" si="40"/>
        <v>793100</v>
      </c>
      <c r="CF32" s="701"/>
      <c r="CG32" s="598"/>
      <c r="CH32" s="1253"/>
      <c r="CI32" s="466">
        <f t="shared" si="41"/>
        <v>0</v>
      </c>
      <c r="CJ32" s="203"/>
      <c r="CK32" s="1523">
        <f t="shared" si="18"/>
        <v>0</v>
      </c>
      <c r="CL32" s="591">
        <f t="shared" si="42"/>
        <v>0</v>
      </c>
      <c r="CM32" s="591">
        <f t="shared" si="19"/>
        <v>793100</v>
      </c>
      <c r="CN32" s="593">
        <f t="shared" si="13"/>
        <v>0</v>
      </c>
      <c r="CO32" s="1347">
        <f t="shared" si="14"/>
        <v>793100</v>
      </c>
      <c r="CQ32" s="596">
        <f t="shared" si="20"/>
        <v>0</v>
      </c>
      <c r="CR32" s="592">
        <f t="shared" si="21"/>
        <v>0</v>
      </c>
      <c r="CS32" s="594">
        <f t="shared" si="22"/>
        <v>0</v>
      </c>
    </row>
    <row r="33" spans="1:97">
      <c r="A33" s="202" t="e">
        <f>VLOOKUP(E33,#REF!,3,0)</f>
        <v>#REF!</v>
      </c>
      <c r="B33" s="202" t="e">
        <f>VLOOKUP(E33,#REF!,5,0)</f>
        <v>#REF!</v>
      </c>
      <c r="C33" s="202" t="e">
        <f>VLOOKUP(E33,#REF!,6,0)</f>
        <v>#REF!</v>
      </c>
      <c r="E33" s="202" t="s">
        <v>4576</v>
      </c>
      <c r="F33" s="576">
        <v>6</v>
      </c>
      <c r="G33" s="577" t="s">
        <v>86</v>
      </c>
      <c r="H33" s="578">
        <f>VLOOKUP($G33,'ตร.69(ดึงสูตร)'!$C:$AK,5,0)</f>
        <v>0</v>
      </c>
      <c r="I33" s="578">
        <f>VLOOKUP($G33,'ตร.69(ดึงสูตร)'!$C:$AK,7,0)</f>
        <v>0</v>
      </c>
      <c r="J33" s="578">
        <f>VLOOKUP($G33,'ตร.69(ดึงสูตร)'!$C:$AK,9,0)</f>
        <v>0</v>
      </c>
      <c r="K33" s="578">
        <f>VLOOKUP($G33,'ตร.69(ดึงสูตร)'!$C:$AK,11,0)</f>
        <v>0</v>
      </c>
      <c r="L33" s="578">
        <f>VLOOKUP($G33,'ตร.69(ดึงสูตร)'!$C:$AK,13,0)</f>
        <v>1</v>
      </c>
      <c r="M33" s="578">
        <f>VLOOKUP($G33,'ตร.69(ดึงสูตร)'!$C:$AK,15,0)</f>
        <v>2</v>
      </c>
      <c r="N33" s="578">
        <f>VLOOKUP($G33,'ตร.69(ดึงสูตร)'!$C:$AK,17,0)</f>
        <v>4</v>
      </c>
      <c r="O33" s="578">
        <f>VLOOKUP($G33,'ตร.69(ดึงสูตร)'!$C:$AK,19,0)</f>
        <v>18</v>
      </c>
      <c r="P33" s="579">
        <f>VLOOKUP($G33,'ตร.69(ดึงสูตร)'!$C:$AK,21,0)</f>
        <v>15</v>
      </c>
      <c r="Q33" s="580">
        <f t="shared" si="37"/>
        <v>40</v>
      </c>
      <c r="R33" s="581"/>
      <c r="S33" s="582"/>
      <c r="T33" s="583">
        <f>($L33*$T$14)</f>
        <v>0</v>
      </c>
      <c r="U33" s="584">
        <f>($L33*$U$14)</f>
        <v>0</v>
      </c>
      <c r="V33" s="584">
        <f>($L33*$V$14)</f>
        <v>3</v>
      </c>
      <c r="W33" s="585">
        <f>($L33*$W$14)</f>
        <v>3</v>
      </c>
      <c r="X33" s="586" t="s">
        <v>5339</v>
      </c>
      <c r="Y33" s="587"/>
      <c r="Z33" s="588"/>
      <c r="AA33" s="588"/>
      <c r="AB33" s="588"/>
      <c r="AC33" s="588"/>
      <c r="AD33" s="588"/>
      <c r="AE33" s="588"/>
      <c r="AF33" s="588"/>
      <c r="AG33" s="588"/>
      <c r="AH33" s="589"/>
      <c r="AI33" s="1403">
        <f>+ROUND((H33*$H$15)+(I33*$I$15)+(J33*$J$15)+(K33*$K$15)+(L33*$L$15)+(M33*$M$15)+(N33*$N$15)+(O33*$O$15)+(P33*$P$15),-2)</f>
        <v>487200</v>
      </c>
      <c r="AJ33" s="593"/>
      <c r="AK33" s="593"/>
      <c r="AL33" s="591">
        <f t="shared" si="43"/>
        <v>5000</v>
      </c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  <c r="AY33" s="591"/>
      <c r="AZ33" s="591"/>
      <c r="BA33" s="591"/>
      <c r="BB33" s="592"/>
      <c r="BC33" s="590">
        <f>ROUND($Q33*BC$16*BC$18,-2)</f>
        <v>3400</v>
      </c>
      <c r="BD33" s="591">
        <f t="shared" si="44"/>
        <v>0</v>
      </c>
      <c r="BE33" s="591">
        <f t="shared" si="44"/>
        <v>0</v>
      </c>
      <c r="BF33" s="591">
        <f t="shared" si="44"/>
        <v>216000</v>
      </c>
      <c r="BG33" s="591">
        <f t="shared" si="44"/>
        <v>93600</v>
      </c>
      <c r="BH33" s="591">
        <f t="shared" si="38"/>
        <v>309600</v>
      </c>
      <c r="BI33" s="591"/>
      <c r="BJ33" s="591"/>
      <c r="BK33" s="591"/>
      <c r="BL33" s="591"/>
      <c r="BM33" s="591"/>
      <c r="BN33" s="591"/>
      <c r="BO33" s="591"/>
      <c r="BP33" s="591"/>
      <c r="BQ33" s="591"/>
      <c r="BR33" s="591"/>
      <c r="BS33" s="591"/>
      <c r="BT33" s="591"/>
      <c r="BU33" s="591"/>
      <c r="BV33" s="591"/>
      <c r="BW33" s="591"/>
      <c r="BX33" s="591"/>
      <c r="BY33" s="593"/>
      <c r="BZ33" s="594"/>
      <c r="CA33" s="595"/>
      <c r="CB33" s="1403">
        <f t="shared" si="39"/>
        <v>805200</v>
      </c>
      <c r="CC33" s="593"/>
      <c r="CD33" s="594">
        <f t="shared" si="40"/>
        <v>805200</v>
      </c>
      <c r="CF33" s="701"/>
      <c r="CG33" s="598"/>
      <c r="CH33" s="1253"/>
      <c r="CI33" s="466">
        <f t="shared" si="41"/>
        <v>0</v>
      </c>
      <c r="CJ33" s="203"/>
      <c r="CK33" s="1523">
        <f t="shared" si="18"/>
        <v>0</v>
      </c>
      <c r="CL33" s="591">
        <f t="shared" si="42"/>
        <v>0</v>
      </c>
      <c r="CM33" s="591">
        <f t="shared" si="19"/>
        <v>805200</v>
      </c>
      <c r="CN33" s="593">
        <f t="shared" si="13"/>
        <v>0</v>
      </c>
      <c r="CO33" s="1347">
        <f t="shared" si="14"/>
        <v>805200</v>
      </c>
      <c r="CQ33" s="596">
        <f t="shared" si="20"/>
        <v>0</v>
      </c>
      <c r="CR33" s="592">
        <f t="shared" si="21"/>
        <v>0</v>
      </c>
      <c r="CS33" s="594">
        <f t="shared" si="22"/>
        <v>0</v>
      </c>
    </row>
    <row r="34" spans="1:97">
      <c r="A34" s="202" t="e">
        <f>VLOOKUP(E34,#REF!,3,0)</f>
        <v>#REF!</v>
      </c>
      <c r="B34" s="202" t="e">
        <f>VLOOKUP(E34,#REF!,5,0)</f>
        <v>#REF!</v>
      </c>
      <c r="C34" s="202" t="e">
        <f>VLOOKUP(E34,#REF!,6,0)</f>
        <v>#REF!</v>
      </c>
      <c r="E34" s="202" t="s">
        <v>4576</v>
      </c>
      <c r="F34" s="576">
        <v>7</v>
      </c>
      <c r="G34" s="577" t="s">
        <v>87</v>
      </c>
      <c r="H34" s="578">
        <f>VLOOKUP($G34,'ตร.69(ดึงสูตร)'!$C:$AK,5,0)</f>
        <v>0</v>
      </c>
      <c r="I34" s="578">
        <f>VLOOKUP($G34,'ตร.69(ดึงสูตร)'!$C:$AK,7,0)</f>
        <v>0</v>
      </c>
      <c r="J34" s="578">
        <f>VLOOKUP($G34,'ตร.69(ดึงสูตร)'!$C:$AK,9,0)</f>
        <v>0</v>
      </c>
      <c r="K34" s="578">
        <f>VLOOKUP($G34,'ตร.69(ดึงสูตร)'!$C:$AK,11,0)</f>
        <v>0</v>
      </c>
      <c r="L34" s="578">
        <f>VLOOKUP($G34,'ตร.69(ดึงสูตร)'!$C:$AK,13,0)</f>
        <v>1</v>
      </c>
      <c r="M34" s="578">
        <f>VLOOKUP($G34,'ตร.69(ดึงสูตร)'!$C:$AK,15,0)</f>
        <v>2</v>
      </c>
      <c r="N34" s="578">
        <f>VLOOKUP($G34,'ตร.69(ดึงสูตร)'!$C:$AK,17,0)</f>
        <v>4</v>
      </c>
      <c r="O34" s="578">
        <f>VLOOKUP($G34,'ตร.69(ดึงสูตร)'!$C:$AK,19,0)</f>
        <v>12</v>
      </c>
      <c r="P34" s="579">
        <f>VLOOKUP($G34,'ตร.69(ดึงสูตร)'!$C:$AK,21,0)</f>
        <v>21</v>
      </c>
      <c r="Q34" s="580">
        <f t="shared" si="37"/>
        <v>40</v>
      </c>
      <c r="R34" s="581"/>
      <c r="S34" s="582"/>
      <c r="T34" s="583">
        <f>($L34*$T$14)</f>
        <v>0</v>
      </c>
      <c r="U34" s="584">
        <f>($L34*$U$14)</f>
        <v>0</v>
      </c>
      <c r="V34" s="584">
        <f>($L34*$V$14)</f>
        <v>3</v>
      </c>
      <c r="W34" s="585">
        <f>($L34*$W$14)</f>
        <v>3</v>
      </c>
      <c r="X34" s="586" t="s">
        <v>5339</v>
      </c>
      <c r="Y34" s="587"/>
      <c r="Z34" s="588"/>
      <c r="AA34" s="588"/>
      <c r="AB34" s="588"/>
      <c r="AC34" s="588"/>
      <c r="AD34" s="588"/>
      <c r="AE34" s="588"/>
      <c r="AF34" s="588"/>
      <c r="AG34" s="588"/>
      <c r="AH34" s="589"/>
      <c r="AI34" s="1403">
        <f>+ROUND((H34*$H$15)+(I34*$I$15)+(J34*$J$15)+(K34*$K$15)+(L34*$L$15)+(M34*$M$15)+(N34*$N$15)+(O34*$O$15)+(P34*$P$15),-2)</f>
        <v>487200</v>
      </c>
      <c r="AJ34" s="593"/>
      <c r="AK34" s="593"/>
      <c r="AL34" s="591">
        <f t="shared" si="43"/>
        <v>5000</v>
      </c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  <c r="AY34" s="591"/>
      <c r="AZ34" s="591"/>
      <c r="BA34" s="591"/>
      <c r="BB34" s="592"/>
      <c r="BC34" s="590">
        <f>ROUND($Q34*BC$16*BC$18,-2)</f>
        <v>3400</v>
      </c>
      <c r="BD34" s="591">
        <f t="shared" si="44"/>
        <v>0</v>
      </c>
      <c r="BE34" s="591">
        <f t="shared" si="44"/>
        <v>0</v>
      </c>
      <c r="BF34" s="591">
        <f t="shared" si="44"/>
        <v>216000</v>
      </c>
      <c r="BG34" s="591">
        <f t="shared" si="44"/>
        <v>93600</v>
      </c>
      <c r="BH34" s="591">
        <f t="shared" si="38"/>
        <v>309600</v>
      </c>
      <c r="BI34" s="591"/>
      <c r="BJ34" s="591"/>
      <c r="BK34" s="591"/>
      <c r="BL34" s="591"/>
      <c r="BM34" s="591"/>
      <c r="BN34" s="591"/>
      <c r="BO34" s="591"/>
      <c r="BP34" s="591"/>
      <c r="BQ34" s="591"/>
      <c r="BR34" s="591"/>
      <c r="BS34" s="591"/>
      <c r="BT34" s="591"/>
      <c r="BU34" s="591"/>
      <c r="BV34" s="591"/>
      <c r="BW34" s="591"/>
      <c r="BX34" s="591"/>
      <c r="BY34" s="593"/>
      <c r="BZ34" s="594"/>
      <c r="CA34" s="595"/>
      <c r="CB34" s="1403">
        <f t="shared" si="39"/>
        <v>805200</v>
      </c>
      <c r="CC34" s="593"/>
      <c r="CD34" s="594">
        <f t="shared" si="40"/>
        <v>805200</v>
      </c>
      <c r="CF34" s="701"/>
      <c r="CG34" s="598"/>
      <c r="CH34" s="1253"/>
      <c r="CI34" s="466">
        <f t="shared" si="41"/>
        <v>0</v>
      </c>
      <c r="CJ34" s="203"/>
      <c r="CK34" s="1523">
        <f t="shared" si="18"/>
        <v>0</v>
      </c>
      <c r="CL34" s="591">
        <f t="shared" si="42"/>
        <v>0</v>
      </c>
      <c r="CM34" s="591">
        <f t="shared" si="19"/>
        <v>805200</v>
      </c>
      <c r="CN34" s="593">
        <f t="shared" si="13"/>
        <v>0</v>
      </c>
      <c r="CO34" s="1347">
        <f t="shared" si="14"/>
        <v>805200</v>
      </c>
      <c r="CQ34" s="596">
        <f t="shared" si="20"/>
        <v>0</v>
      </c>
      <c r="CR34" s="592">
        <f t="shared" si="21"/>
        <v>0</v>
      </c>
      <c r="CS34" s="594">
        <f t="shared" si="22"/>
        <v>0</v>
      </c>
    </row>
    <row r="35" spans="1:97" s="553" customFormat="1">
      <c r="A35" s="202" t="e">
        <f>VLOOKUP(E35,#REF!,3,0)</f>
        <v>#REF!</v>
      </c>
      <c r="B35" s="202" t="e">
        <f>VLOOKUP(E35,#REF!,5,0)</f>
        <v>#REF!</v>
      </c>
      <c r="C35" s="202" t="e">
        <f>VLOOKUP(E35,#REF!,6,0)</f>
        <v>#REF!</v>
      </c>
      <c r="D35" s="202"/>
      <c r="E35" s="202" t="s">
        <v>4576</v>
      </c>
      <c r="F35" s="576">
        <v>8</v>
      </c>
      <c r="G35" s="577" t="s">
        <v>88</v>
      </c>
      <c r="H35" s="578">
        <f>VLOOKUP($G35,'ตร.69(ดึงสูตร)'!$C:$AK,5,0)</f>
        <v>0</v>
      </c>
      <c r="I35" s="578">
        <f>VLOOKUP($G35,'ตร.69(ดึงสูตร)'!$C:$AK,7,0)</f>
        <v>0</v>
      </c>
      <c r="J35" s="578">
        <f>VLOOKUP($G35,'ตร.69(ดึงสูตร)'!$C:$AK,9,0)</f>
        <v>0</v>
      </c>
      <c r="K35" s="578">
        <f>VLOOKUP($G35,'ตร.69(ดึงสูตร)'!$C:$AK,11,0)</f>
        <v>0</v>
      </c>
      <c r="L35" s="578">
        <f>VLOOKUP($G35,'ตร.69(ดึงสูตร)'!$C:$AK,13,0)</f>
        <v>1</v>
      </c>
      <c r="M35" s="578">
        <f>VLOOKUP($G35,'ตร.69(ดึงสูตร)'!$C:$AK,15,0)</f>
        <v>2</v>
      </c>
      <c r="N35" s="578">
        <f>VLOOKUP($G35,'ตร.69(ดึงสูตร)'!$C:$AK,17,0)</f>
        <v>4</v>
      </c>
      <c r="O35" s="578">
        <f>VLOOKUP($G35,'ตร.69(ดึงสูตร)'!$C:$AK,19,0)</f>
        <v>12</v>
      </c>
      <c r="P35" s="579">
        <f>VLOOKUP($G35,'ตร.69(ดึงสูตร)'!$C:$AK,21,0)</f>
        <v>20</v>
      </c>
      <c r="Q35" s="580">
        <f t="shared" si="37"/>
        <v>39</v>
      </c>
      <c r="R35" s="581"/>
      <c r="S35" s="582"/>
      <c r="T35" s="583">
        <f>($L35*$T$14)</f>
        <v>0</v>
      </c>
      <c r="U35" s="584">
        <f>($L35*$U$14)</f>
        <v>0</v>
      </c>
      <c r="V35" s="584">
        <f>($L35*$V$14)</f>
        <v>3</v>
      </c>
      <c r="W35" s="585">
        <f>($L35*$W$14)</f>
        <v>3</v>
      </c>
      <c r="X35" s="586" t="s">
        <v>5339</v>
      </c>
      <c r="Y35" s="587"/>
      <c r="Z35" s="588"/>
      <c r="AA35" s="588"/>
      <c r="AB35" s="588"/>
      <c r="AC35" s="588"/>
      <c r="AD35" s="588"/>
      <c r="AE35" s="588"/>
      <c r="AF35" s="588"/>
      <c r="AG35" s="588"/>
      <c r="AH35" s="589"/>
      <c r="AI35" s="1403">
        <f>+ROUND((H35*$H$15)+(I35*$I$15)+(J35*$J$15)+(K35*$K$15)+(L35*$L$15)+(M35*$M$15)+(N35*$N$15)+(O35*$O$15)+(P35*$P$15),-2)</f>
        <v>475200</v>
      </c>
      <c r="AJ35" s="593"/>
      <c r="AK35" s="593"/>
      <c r="AL35" s="591">
        <f t="shared" si="43"/>
        <v>5000</v>
      </c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  <c r="AW35" s="591"/>
      <c r="AX35" s="591"/>
      <c r="AY35" s="591"/>
      <c r="AZ35" s="591"/>
      <c r="BA35" s="591"/>
      <c r="BB35" s="592"/>
      <c r="BC35" s="590">
        <f>ROUND($Q35*BC$16*BC$18,-2)</f>
        <v>3300</v>
      </c>
      <c r="BD35" s="591">
        <f t="shared" si="44"/>
        <v>0</v>
      </c>
      <c r="BE35" s="591">
        <f t="shared" si="44"/>
        <v>0</v>
      </c>
      <c r="BF35" s="591">
        <f t="shared" si="44"/>
        <v>216000</v>
      </c>
      <c r="BG35" s="591">
        <f t="shared" si="44"/>
        <v>93600</v>
      </c>
      <c r="BH35" s="591">
        <f t="shared" si="38"/>
        <v>309600</v>
      </c>
      <c r="BI35" s="591"/>
      <c r="BJ35" s="591"/>
      <c r="BK35" s="591"/>
      <c r="BL35" s="591"/>
      <c r="BM35" s="591"/>
      <c r="BN35" s="591"/>
      <c r="BO35" s="591"/>
      <c r="BP35" s="591"/>
      <c r="BQ35" s="591"/>
      <c r="BR35" s="591"/>
      <c r="BS35" s="591"/>
      <c r="BT35" s="591"/>
      <c r="BU35" s="591"/>
      <c r="BV35" s="591"/>
      <c r="BW35" s="591"/>
      <c r="BX35" s="591"/>
      <c r="BY35" s="593"/>
      <c r="BZ35" s="594"/>
      <c r="CA35" s="595"/>
      <c r="CB35" s="1403">
        <f t="shared" si="39"/>
        <v>793100</v>
      </c>
      <c r="CC35" s="593"/>
      <c r="CD35" s="594">
        <f t="shared" si="40"/>
        <v>793100</v>
      </c>
      <c r="CE35" s="202"/>
      <c r="CF35" s="701"/>
      <c r="CG35" s="598"/>
      <c r="CH35" s="1253"/>
      <c r="CI35" s="466">
        <f t="shared" si="41"/>
        <v>0</v>
      </c>
      <c r="CJ35" s="203"/>
      <c r="CK35" s="1523">
        <f t="shared" si="18"/>
        <v>0</v>
      </c>
      <c r="CL35" s="591">
        <f t="shared" si="42"/>
        <v>0</v>
      </c>
      <c r="CM35" s="591">
        <f t="shared" si="19"/>
        <v>793100</v>
      </c>
      <c r="CN35" s="593">
        <f t="shared" si="13"/>
        <v>0</v>
      </c>
      <c r="CO35" s="1347">
        <f t="shared" si="14"/>
        <v>793100</v>
      </c>
      <c r="CP35" s="202"/>
      <c r="CQ35" s="596">
        <f t="shared" si="20"/>
        <v>0</v>
      </c>
      <c r="CR35" s="592">
        <f t="shared" si="21"/>
        <v>0</v>
      </c>
      <c r="CS35" s="594">
        <f t="shared" si="22"/>
        <v>0</v>
      </c>
    </row>
    <row r="36" spans="1:97" s="620" customFormat="1">
      <c r="A36" s="202" t="e">
        <f>VLOOKUP(E36,#REF!,3,0)</f>
        <v>#REF!</v>
      </c>
      <c r="B36" s="202" t="e">
        <f>VLOOKUP(E36,#REF!,5,0)</f>
        <v>#REF!</v>
      </c>
      <c r="C36" s="202" t="e">
        <f>VLOOKUP(E36,#REF!,6,0)</f>
        <v>#REF!</v>
      </c>
      <c r="D36" s="202"/>
      <c r="E36" s="202" t="s">
        <v>4576</v>
      </c>
      <c r="F36" s="599">
        <v>3</v>
      </c>
      <c r="G36" s="600" t="s">
        <v>83</v>
      </c>
      <c r="H36" s="601">
        <f>VLOOKUP($G36,'ตร.69(ดึงสูตร)'!$C:$AK,5,0)</f>
        <v>0</v>
      </c>
      <c r="I36" s="601">
        <f>VLOOKUP($G36,'ตร.69(ดึงสูตร)'!$C:$AK,7,0)</f>
        <v>0</v>
      </c>
      <c r="J36" s="601">
        <f>VLOOKUP($G36,'ตร.69(ดึงสูตร)'!$C:$AK,9,0)</f>
        <v>0</v>
      </c>
      <c r="K36" s="601">
        <f>VLOOKUP($G36,'ตร.69(ดึงสูตร)'!$C:$AK,11,0)</f>
        <v>0</v>
      </c>
      <c r="L36" s="601">
        <f>VLOOKUP($G36,'ตร.69(ดึงสูตร)'!$C:$AK,13,0)</f>
        <v>31</v>
      </c>
      <c r="M36" s="601">
        <f>VLOOKUP($G36,'ตร.69(ดึงสูตร)'!$C:$AK,15,0)</f>
        <v>2</v>
      </c>
      <c r="N36" s="601">
        <f>VLOOKUP($G36,'ตร.69(ดึงสูตร)'!$C:$AK,17,0)</f>
        <v>2</v>
      </c>
      <c r="O36" s="601">
        <f>VLOOKUP($G36,'ตร.69(ดึงสูตร)'!$C:$AK,19,0)</f>
        <v>14</v>
      </c>
      <c r="P36" s="602">
        <f>VLOOKUP($G36,'ตร.69(ดึงสูตร)'!$C:$AK,21,0)</f>
        <v>15</v>
      </c>
      <c r="Q36" s="603">
        <f t="shared" si="37"/>
        <v>64</v>
      </c>
      <c r="R36" s="604"/>
      <c r="S36" s="605"/>
      <c r="T36" s="606">
        <f>+$T$12</f>
        <v>3</v>
      </c>
      <c r="U36" s="607">
        <f>+$U$12</f>
        <v>6</v>
      </c>
      <c r="V36" s="607">
        <f>+$V$12</f>
        <v>0</v>
      </c>
      <c r="W36" s="608">
        <f>+$W$12</f>
        <v>0</v>
      </c>
      <c r="X36" s="609" t="s">
        <v>5340</v>
      </c>
      <c r="Y36" s="610">
        <f>(($L36*$L$11)+($M36*$M$11)+($N36*$N$11)+($O36*$O$11)+($P36*$P$11))</f>
        <v>1228800</v>
      </c>
      <c r="Z36" s="611"/>
      <c r="AA36" s="611"/>
      <c r="AB36" s="611"/>
      <c r="AC36" s="611"/>
      <c r="AD36" s="611"/>
      <c r="AE36" s="611"/>
      <c r="AF36" s="611"/>
      <c r="AG36" s="611"/>
      <c r="AH36" s="612"/>
      <c r="AI36" s="1404"/>
      <c r="AJ36" s="616"/>
      <c r="AK36" s="616"/>
      <c r="AL36" s="614">
        <f t="shared" si="43"/>
        <v>6500</v>
      </c>
      <c r="AM36" s="614"/>
      <c r="AN36" s="614"/>
      <c r="AO36" s="614"/>
      <c r="AP36" s="614"/>
      <c r="AQ36" s="614"/>
      <c r="AR36" s="614"/>
      <c r="AS36" s="614"/>
      <c r="AT36" s="614"/>
      <c r="AU36" s="614"/>
      <c r="AV36" s="614"/>
      <c r="AW36" s="614"/>
      <c r="AX36" s="614"/>
      <c r="AY36" s="614"/>
      <c r="AZ36" s="614"/>
      <c r="BA36" s="614"/>
      <c r="BB36" s="615"/>
      <c r="BC36" s="613">
        <f>ROUND($Q36*$BC$15,-2)</f>
        <v>10000</v>
      </c>
      <c r="BD36" s="614">
        <f>+T36*BD$16</f>
        <v>90000</v>
      </c>
      <c r="BE36" s="614">
        <f>+U36*BE$16</f>
        <v>86400</v>
      </c>
      <c r="BF36" s="614">
        <f>+V36*BF$16</f>
        <v>0</v>
      </c>
      <c r="BG36" s="614">
        <f>+W36*BG$16</f>
        <v>0</v>
      </c>
      <c r="BH36" s="614">
        <f t="shared" si="38"/>
        <v>176400</v>
      </c>
      <c r="BI36" s="614"/>
      <c r="BJ36" s="614"/>
      <c r="BK36" s="614"/>
      <c r="BL36" s="614"/>
      <c r="BM36" s="614"/>
      <c r="BN36" s="614"/>
      <c r="BO36" s="614"/>
      <c r="BP36" s="614"/>
      <c r="BQ36" s="614"/>
      <c r="BR36" s="614"/>
      <c r="BS36" s="614"/>
      <c r="BT36" s="614"/>
      <c r="BU36" s="614"/>
      <c r="BV36" s="614"/>
      <c r="BW36" s="614"/>
      <c r="BX36" s="614"/>
      <c r="BY36" s="616"/>
      <c r="BZ36" s="617"/>
      <c r="CA36" s="618"/>
      <c r="CB36" s="1650">
        <f t="shared" si="39"/>
        <v>1421700</v>
      </c>
      <c r="CC36" s="593"/>
      <c r="CD36" s="619">
        <f t="shared" si="40"/>
        <v>1421700</v>
      </c>
      <c r="CE36" s="202"/>
      <c r="CF36" s="701"/>
      <c r="CG36" s="1677">
        <f>+$CF$17</f>
        <v>36000</v>
      </c>
      <c r="CH36" s="1253"/>
      <c r="CI36" s="466">
        <f t="shared" si="41"/>
        <v>36000</v>
      </c>
      <c r="CJ36" s="203"/>
      <c r="CK36" s="1523">
        <f t="shared" si="18"/>
        <v>0</v>
      </c>
      <c r="CL36" s="591">
        <f t="shared" si="42"/>
        <v>0</v>
      </c>
      <c r="CM36" s="591">
        <f t="shared" si="19"/>
        <v>1421700</v>
      </c>
      <c r="CN36" s="593">
        <f t="shared" si="13"/>
        <v>0</v>
      </c>
      <c r="CO36" s="1347">
        <f t="shared" si="14"/>
        <v>1421700</v>
      </c>
      <c r="CP36" s="202"/>
      <c r="CQ36" s="596">
        <f t="shared" si="20"/>
        <v>36000</v>
      </c>
      <c r="CR36" s="592">
        <f t="shared" si="21"/>
        <v>0</v>
      </c>
      <c r="CS36" s="594">
        <f t="shared" si="22"/>
        <v>36000</v>
      </c>
    </row>
    <row r="37" spans="1:97" s="620" customFormat="1">
      <c r="A37" s="202" t="e">
        <f>VLOOKUP(E37,#REF!,3,0)</f>
        <v>#REF!</v>
      </c>
      <c r="B37" s="202" t="e">
        <f>VLOOKUP(E37,#REF!,5,0)</f>
        <v>#REF!</v>
      </c>
      <c r="C37" s="202" t="e">
        <f>VLOOKUP(E37,#REF!,6,0)</f>
        <v>#REF!</v>
      </c>
      <c r="D37" s="202"/>
      <c r="E37" s="202"/>
      <c r="F37" s="513"/>
      <c r="G37" s="514" t="s">
        <v>89</v>
      </c>
      <c r="H37" s="515">
        <f t="shared" ref="H37:R37" si="45">SUM(H29:H36)</f>
        <v>0</v>
      </c>
      <c r="I37" s="515">
        <f t="shared" si="45"/>
        <v>0</v>
      </c>
      <c r="J37" s="515">
        <f t="shared" si="45"/>
        <v>1</v>
      </c>
      <c r="K37" s="515">
        <f t="shared" si="45"/>
        <v>6</v>
      </c>
      <c r="L37" s="515">
        <f t="shared" si="45"/>
        <v>37</v>
      </c>
      <c r="M37" s="515">
        <f t="shared" si="45"/>
        <v>14</v>
      </c>
      <c r="N37" s="515">
        <f t="shared" si="45"/>
        <v>26</v>
      </c>
      <c r="O37" s="515">
        <f t="shared" si="45"/>
        <v>112</v>
      </c>
      <c r="P37" s="516">
        <f t="shared" si="45"/>
        <v>142</v>
      </c>
      <c r="Q37" s="517">
        <f t="shared" si="45"/>
        <v>338</v>
      </c>
      <c r="R37" s="518">
        <f t="shared" si="45"/>
        <v>0</v>
      </c>
      <c r="S37" s="519"/>
      <c r="T37" s="1573">
        <f t="shared" ref="T37:W37" si="46">SUM(T29:T36)</f>
        <v>7</v>
      </c>
      <c r="U37" s="1574">
        <f t="shared" si="46"/>
        <v>14</v>
      </c>
      <c r="V37" s="1574">
        <f t="shared" si="46"/>
        <v>22</v>
      </c>
      <c r="W37" s="1575">
        <f t="shared" si="46"/>
        <v>15</v>
      </c>
      <c r="X37" s="520"/>
      <c r="Y37" s="521">
        <f t="shared" ref="Y37:AX37" si="47">SUM(Y29:Y36)</f>
        <v>2457600</v>
      </c>
      <c r="Z37" s="522">
        <f t="shared" si="47"/>
        <v>0</v>
      </c>
      <c r="AA37" s="522">
        <f t="shared" si="47"/>
        <v>0</v>
      </c>
      <c r="AB37" s="522">
        <f t="shared" si="47"/>
        <v>0</v>
      </c>
      <c r="AC37" s="522">
        <f t="shared" si="47"/>
        <v>0</v>
      </c>
      <c r="AD37" s="522">
        <f t="shared" si="47"/>
        <v>0</v>
      </c>
      <c r="AE37" s="522">
        <f t="shared" si="47"/>
        <v>0</v>
      </c>
      <c r="AF37" s="522">
        <f t="shared" si="47"/>
        <v>0</v>
      </c>
      <c r="AG37" s="522">
        <f>SUM(AG29:AG36)</f>
        <v>0</v>
      </c>
      <c r="AH37" s="523">
        <f t="shared" si="47"/>
        <v>0</v>
      </c>
      <c r="AI37" s="1400">
        <f t="shared" si="47"/>
        <v>2813400</v>
      </c>
      <c r="AJ37" s="524">
        <f t="shared" ref="AJ37" si="48">SUM(AJ29:AJ36)</f>
        <v>0</v>
      </c>
      <c r="AK37" s="524">
        <f t="shared" si="47"/>
        <v>0</v>
      </c>
      <c r="AL37" s="522">
        <f t="shared" si="47"/>
        <v>48600</v>
      </c>
      <c r="AM37" s="522">
        <f t="shared" si="47"/>
        <v>0</v>
      </c>
      <c r="AN37" s="522">
        <f t="shared" si="47"/>
        <v>0</v>
      </c>
      <c r="AO37" s="522">
        <f t="shared" si="47"/>
        <v>0</v>
      </c>
      <c r="AP37" s="522">
        <f t="shared" si="47"/>
        <v>0</v>
      </c>
      <c r="AQ37" s="522">
        <f t="shared" si="47"/>
        <v>573600</v>
      </c>
      <c r="AR37" s="522">
        <f t="shared" si="47"/>
        <v>0</v>
      </c>
      <c r="AS37" s="522">
        <f t="shared" si="47"/>
        <v>0</v>
      </c>
      <c r="AT37" s="522">
        <f t="shared" si="47"/>
        <v>0</v>
      </c>
      <c r="AU37" s="522">
        <f t="shared" si="47"/>
        <v>0</v>
      </c>
      <c r="AV37" s="522">
        <f t="shared" si="47"/>
        <v>0</v>
      </c>
      <c r="AW37" s="522">
        <f t="shared" si="47"/>
        <v>0</v>
      </c>
      <c r="AX37" s="522">
        <f t="shared" si="47"/>
        <v>0</v>
      </c>
      <c r="AY37" s="522">
        <f t="shared" ref="AY37:CC37" si="49">SUM(AY29:AY36)</f>
        <v>0</v>
      </c>
      <c r="AZ37" s="522">
        <f t="shared" si="49"/>
        <v>0</v>
      </c>
      <c r="BA37" s="522">
        <f t="shared" si="49"/>
        <v>0</v>
      </c>
      <c r="BB37" s="523">
        <f t="shared" si="49"/>
        <v>0</v>
      </c>
      <c r="BC37" s="521">
        <f t="shared" si="49"/>
        <v>38300</v>
      </c>
      <c r="BD37" s="522">
        <f t="shared" si="49"/>
        <v>210000</v>
      </c>
      <c r="BE37" s="522">
        <f t="shared" si="49"/>
        <v>201600</v>
      </c>
      <c r="BF37" s="522">
        <f t="shared" si="49"/>
        <v>1584000</v>
      </c>
      <c r="BG37" s="522">
        <f t="shared" si="49"/>
        <v>468000</v>
      </c>
      <c r="BH37" s="522">
        <f t="shared" si="49"/>
        <v>2463600</v>
      </c>
      <c r="BI37" s="522">
        <f t="shared" si="49"/>
        <v>0</v>
      </c>
      <c r="BJ37" s="522">
        <f t="shared" si="49"/>
        <v>0</v>
      </c>
      <c r="BK37" s="522">
        <f t="shared" si="49"/>
        <v>0</v>
      </c>
      <c r="BL37" s="522">
        <f t="shared" si="49"/>
        <v>0</v>
      </c>
      <c r="BM37" s="522">
        <f t="shared" si="49"/>
        <v>0</v>
      </c>
      <c r="BN37" s="522">
        <f t="shared" si="49"/>
        <v>0</v>
      </c>
      <c r="BO37" s="522">
        <f t="shared" si="49"/>
        <v>0</v>
      </c>
      <c r="BP37" s="522">
        <f t="shared" si="49"/>
        <v>0</v>
      </c>
      <c r="BQ37" s="522">
        <f t="shared" si="49"/>
        <v>0</v>
      </c>
      <c r="BR37" s="522">
        <f t="shared" si="49"/>
        <v>0</v>
      </c>
      <c r="BS37" s="522">
        <f t="shared" si="49"/>
        <v>0</v>
      </c>
      <c r="BT37" s="522">
        <f t="shared" si="49"/>
        <v>0</v>
      </c>
      <c r="BU37" s="522">
        <f t="shared" si="49"/>
        <v>0</v>
      </c>
      <c r="BV37" s="522">
        <f t="shared" si="49"/>
        <v>0</v>
      </c>
      <c r="BW37" s="522">
        <f t="shared" si="49"/>
        <v>0</v>
      </c>
      <c r="BX37" s="522">
        <f t="shared" si="49"/>
        <v>0</v>
      </c>
      <c r="BY37" s="524">
        <f t="shared" si="49"/>
        <v>0</v>
      </c>
      <c r="BZ37" s="525">
        <f t="shared" si="49"/>
        <v>0</v>
      </c>
      <c r="CA37" s="526">
        <f t="shared" si="49"/>
        <v>324500</v>
      </c>
      <c r="CB37" s="1400">
        <f t="shared" si="49"/>
        <v>8719600</v>
      </c>
      <c r="CC37" s="524">
        <f t="shared" si="49"/>
        <v>1208400</v>
      </c>
      <c r="CD37" s="525">
        <f t="shared" si="40"/>
        <v>9928000</v>
      </c>
      <c r="CE37" s="202"/>
      <c r="CF37" s="1698">
        <f>SUM(CF29:CF36)</f>
        <v>0</v>
      </c>
      <c r="CG37" s="1699">
        <f>SUM(CG29:CG36)</f>
        <v>36000</v>
      </c>
      <c r="CH37" s="1700">
        <f>SUM(CH29:CH36)</f>
        <v>255600</v>
      </c>
      <c r="CI37" s="1238">
        <f>SUM(CI29:CI36)</f>
        <v>291600</v>
      </c>
      <c r="CJ37" s="203"/>
      <c r="CK37" s="1520">
        <f t="shared" ref="CK37:CO37" si="50">SUM(CK29:CK36)</f>
        <v>0</v>
      </c>
      <c r="CL37" s="1288">
        <f t="shared" si="50"/>
        <v>0</v>
      </c>
      <c r="CM37" s="1288">
        <f t="shared" si="50"/>
        <v>8719600</v>
      </c>
      <c r="CN37" s="1323">
        <f t="shared" si="50"/>
        <v>1208400</v>
      </c>
      <c r="CO37" s="530">
        <f t="shared" si="50"/>
        <v>9928000</v>
      </c>
      <c r="CP37" s="202"/>
      <c r="CQ37" s="528">
        <f t="shared" si="20"/>
        <v>36000</v>
      </c>
      <c r="CR37" s="529">
        <f t="shared" si="21"/>
        <v>255600</v>
      </c>
      <c r="CS37" s="530">
        <f t="shared" si="22"/>
        <v>291600</v>
      </c>
    </row>
    <row r="38" spans="1:97" s="620" customFormat="1">
      <c r="A38" s="202" t="e">
        <f>VLOOKUP(E38,#REF!,3,0)</f>
        <v>#REF!</v>
      </c>
      <c r="B38" s="202" t="e">
        <f>VLOOKUP(E38,#REF!,5,0)</f>
        <v>#REF!</v>
      </c>
      <c r="C38" s="202" t="e">
        <f>VLOOKUP(E38,#REF!,6,0)</f>
        <v>#REF!</v>
      </c>
      <c r="D38" s="359" t="s">
        <v>4718</v>
      </c>
      <c r="E38" s="622" t="s">
        <v>4162</v>
      </c>
      <c r="F38" s="531">
        <v>1</v>
      </c>
      <c r="G38" s="623" t="s">
        <v>90</v>
      </c>
      <c r="H38" s="533">
        <f>VLOOKUP($G38,'ตร.69(ดึงสูตร)'!$C:$AK,5,0)</f>
        <v>0</v>
      </c>
      <c r="I38" s="533">
        <f>VLOOKUP($G38,'ตร.69(ดึงสูตร)'!$C:$AK,7,0)</f>
        <v>0</v>
      </c>
      <c r="J38" s="533">
        <f>VLOOKUP($G38,'ตร.69(ดึงสูตร)'!$C:$AK,9,0)</f>
        <v>1</v>
      </c>
      <c r="K38" s="533">
        <f>VLOOKUP($G38,'ตร.69(ดึงสูตร)'!$C:$AK,11,0)</f>
        <v>6</v>
      </c>
      <c r="L38" s="533">
        <f>VLOOKUP($G38,'ตร.69(ดึงสูตร)'!$C:$AK,13,0)</f>
        <v>0</v>
      </c>
      <c r="M38" s="533">
        <f>VLOOKUP($G38,'ตร.69(ดึงสูตร)'!$C:$AK,15,0)</f>
        <v>0</v>
      </c>
      <c r="N38" s="533">
        <f>VLOOKUP($G38,'ตร.69(ดึงสูตร)'!$C:$AK,17,0)</f>
        <v>4</v>
      </c>
      <c r="O38" s="533">
        <f>VLOOKUP($G38,'ตร.69(ดึงสูตร)'!$C:$AK,19,0)</f>
        <v>1</v>
      </c>
      <c r="P38" s="534">
        <f>VLOOKUP($G38,'ตร.69(ดึงสูตร)'!$C:$AK,21,0)</f>
        <v>3</v>
      </c>
      <c r="Q38" s="535">
        <f t="shared" ref="Q38:Q72" si="51">SUM(H38:P38)</f>
        <v>15</v>
      </c>
      <c r="R38" s="536"/>
      <c r="S38" s="537"/>
      <c r="T38" s="538">
        <f>(($H38+$J38)*$T$15)</f>
        <v>1</v>
      </c>
      <c r="U38" s="539">
        <f>(($H38+$J38)*$U$15)</f>
        <v>2</v>
      </c>
      <c r="V38" s="539">
        <f>(($J38+$K38)*$V$16)</f>
        <v>7</v>
      </c>
      <c r="W38" s="540">
        <f>(($J38+$K38)*$W$16)</f>
        <v>0</v>
      </c>
      <c r="X38" s="541" t="s">
        <v>5341</v>
      </c>
      <c r="Y38" s="542">
        <f>ROUND((O38*$O$11)+(P38*$P$11),-2)</f>
        <v>76800</v>
      </c>
      <c r="Z38" s="624"/>
      <c r="AA38" s="543"/>
      <c r="AB38" s="543"/>
      <c r="AC38" s="543"/>
      <c r="AD38" s="543"/>
      <c r="AE38" s="543"/>
      <c r="AF38" s="677">
        <f>VLOOKUP($D38,'69 4 ค่า+หาร ผตห.'!$D:$AX,42,0)</f>
        <v>12400</v>
      </c>
      <c r="AG38" s="624"/>
      <c r="AH38" s="625"/>
      <c r="AI38" s="1401">
        <f>ROUND(((H38*$H$15)+(I38*$I$15)+(J38*$J$15)+(K38*$K$15)+(L38*$L$15)+(M38*$M$15)+(N38*$N$15)),-2)</f>
        <v>389400</v>
      </c>
      <c r="AJ38" s="548"/>
      <c r="AK38" s="548"/>
      <c r="AL38" s="546">
        <f>ROUND(((T38+V38)*$AL$16)+((U38+W38)*$AL$17),-2)</f>
        <v>10600</v>
      </c>
      <c r="AM38" s="546"/>
      <c r="AN38" s="546"/>
      <c r="AO38" s="546"/>
      <c r="AP38" s="546"/>
      <c r="AQ38" s="546">
        <f>+$AQ$16</f>
        <v>573600</v>
      </c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7"/>
      <c r="BC38" s="545">
        <f>ROUND($Q38*BC$15*BC$18,-2)</f>
        <v>2300</v>
      </c>
      <c r="BD38" s="546">
        <f>(T38*$BD$15)</f>
        <v>30000</v>
      </c>
      <c r="BE38" s="546">
        <f>(U38*$BE$15)</f>
        <v>28800</v>
      </c>
      <c r="BF38" s="546">
        <f>($V38*$BF$15)</f>
        <v>504000</v>
      </c>
      <c r="BG38" s="546">
        <f>($W38*$BG$15)</f>
        <v>0</v>
      </c>
      <c r="BH38" s="546">
        <f t="shared" ref="BH38:BH72" si="52">+ROUND(BD38+BE38+BF38+BG38,-2)</f>
        <v>562800</v>
      </c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8"/>
      <c r="BZ38" s="549"/>
      <c r="CA38" s="550">
        <f>ROUND(Q$73*CA$15,-2)</f>
        <v>2092800</v>
      </c>
      <c r="CB38" s="1649">
        <f t="shared" ref="CB38:CB72" si="53">SUM(BH38:CA38,AD38:BC38,Y38:AA38)</f>
        <v>3720700</v>
      </c>
      <c r="CC38" s="626">
        <v>7426400</v>
      </c>
      <c r="CD38" s="552">
        <f t="shared" si="40"/>
        <v>11147100</v>
      </c>
      <c r="CE38" s="202"/>
      <c r="CF38" s="1701"/>
      <c r="CG38" s="1704"/>
      <c r="CH38" s="1705"/>
      <c r="CI38" s="466">
        <f t="shared" ref="CI38:CI72" si="54">CG38+CH38</f>
        <v>0</v>
      </c>
      <c r="CJ38" s="203"/>
      <c r="CK38" s="1521">
        <f t="shared" si="18"/>
        <v>0</v>
      </c>
      <c r="CL38" s="546">
        <f t="shared" ref="CL38:CL72" si="55">+AF38</f>
        <v>12400</v>
      </c>
      <c r="CM38" s="546">
        <f t="shared" si="19"/>
        <v>3708300</v>
      </c>
      <c r="CN38" s="548">
        <f t="shared" si="13"/>
        <v>7426400</v>
      </c>
      <c r="CO38" s="1345">
        <f t="shared" si="14"/>
        <v>11147100</v>
      </c>
      <c r="CP38" s="202"/>
      <c r="CQ38" s="1291">
        <f t="shared" si="20"/>
        <v>0</v>
      </c>
      <c r="CR38" s="1292">
        <f t="shared" si="21"/>
        <v>0</v>
      </c>
      <c r="CS38" s="1365">
        <f t="shared" si="22"/>
        <v>0</v>
      </c>
    </row>
    <row r="39" spans="1:97" s="620" customFormat="1">
      <c r="A39" s="202" t="e">
        <f>VLOOKUP(E39,#REF!,3,0)</f>
        <v>#REF!</v>
      </c>
      <c r="B39" s="202" t="e">
        <f>VLOOKUP(E39,#REF!,5,0)</f>
        <v>#REF!</v>
      </c>
      <c r="C39" s="202" t="e">
        <f>VLOOKUP(E39,#REF!,6,0)</f>
        <v>#REF!</v>
      </c>
      <c r="D39" s="202"/>
      <c r="E39" s="622" t="s">
        <v>4162</v>
      </c>
      <c r="F39" s="554">
        <v>2</v>
      </c>
      <c r="G39" s="555" t="s">
        <v>91</v>
      </c>
      <c r="H39" s="556">
        <f>VLOOKUP($G39,'ตร.69(ดึงสูตร)'!$C:$AK,5,0)</f>
        <v>0</v>
      </c>
      <c r="I39" s="556">
        <f>VLOOKUP($G39,'ตร.69(ดึงสูตร)'!$C:$AK,7,0)</f>
        <v>0</v>
      </c>
      <c r="J39" s="556">
        <f>VLOOKUP($G39,'ตร.69(ดึงสูตร)'!$C:$AK,9,0)</f>
        <v>0</v>
      </c>
      <c r="K39" s="556">
        <f>VLOOKUP($G39,'ตร.69(ดึงสูตร)'!$C:$AK,11,0)</f>
        <v>0</v>
      </c>
      <c r="L39" s="556">
        <f>VLOOKUP($G39,'ตร.69(ดึงสูตร)'!$C:$AK,13,0)</f>
        <v>1</v>
      </c>
      <c r="M39" s="556">
        <f>VLOOKUP($G39,'ตร.69(ดึงสูตร)'!$C:$AK,15,0)</f>
        <v>2</v>
      </c>
      <c r="N39" s="556">
        <f>VLOOKUP($G39,'ตร.69(ดึงสูตร)'!$C:$AK,17,0)</f>
        <v>7</v>
      </c>
      <c r="O39" s="556">
        <f>VLOOKUP($G39,'ตร.69(ดึงสูตร)'!$C:$AK,19,0)</f>
        <v>19</v>
      </c>
      <c r="P39" s="557">
        <f>VLOOKUP($G39,'ตร.69(ดึงสูตร)'!$C:$AK,21,0)</f>
        <v>33</v>
      </c>
      <c r="Q39" s="558">
        <f t="shared" si="51"/>
        <v>62</v>
      </c>
      <c r="R39" s="559"/>
      <c r="S39" s="560"/>
      <c r="T39" s="561">
        <f>$L39*$T$12</f>
        <v>3</v>
      </c>
      <c r="U39" s="562">
        <f>$L39*$U$12</f>
        <v>6</v>
      </c>
      <c r="V39" s="562">
        <f>$L39*$V$12</f>
        <v>0</v>
      </c>
      <c r="W39" s="563">
        <f>$L39*$W$12</f>
        <v>0</v>
      </c>
      <c r="X39" s="564" t="s">
        <v>5338</v>
      </c>
      <c r="Y39" s="565">
        <f t="shared" ref="Y39:Y66" si="56">ROUND(($L39*$L$11)+($M39*$M$11)+($N39*$N$11)+($O39*$O$11)+($P39*$P$11),-2)</f>
        <v>1190400</v>
      </c>
      <c r="Z39" s="566"/>
      <c r="AA39" s="566"/>
      <c r="AB39" s="566"/>
      <c r="AC39" s="566"/>
      <c r="AD39" s="566"/>
      <c r="AE39" s="566"/>
      <c r="AF39" s="566"/>
      <c r="AG39" s="566"/>
      <c r="AH39" s="567"/>
      <c r="AI39" s="1402"/>
      <c r="AJ39" s="571"/>
      <c r="AK39" s="571"/>
      <c r="AL39" s="569">
        <f>ROUND(((T39+V39)*$AL$16)+
((U39+W39)*$AL$17),-2)</f>
        <v>6500</v>
      </c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70"/>
      <c r="BC39" s="568">
        <f>ROUND($Q39*BC$15*BC$18,-2)</f>
        <v>9700</v>
      </c>
      <c r="BD39" s="569">
        <f>(T39*$BD$16)</f>
        <v>90000</v>
      </c>
      <c r="BE39" s="569">
        <f>($U39*$BE$16)</f>
        <v>86400</v>
      </c>
      <c r="BF39" s="569">
        <f>($V39*$BF$16)</f>
        <v>0</v>
      </c>
      <c r="BG39" s="569">
        <f>($W39*$BG$16)</f>
        <v>0</v>
      </c>
      <c r="BH39" s="569">
        <f t="shared" si="52"/>
        <v>176400</v>
      </c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71"/>
      <c r="BZ39" s="572"/>
      <c r="CA39" s="573"/>
      <c r="CB39" s="1411">
        <f t="shared" si="53"/>
        <v>1383000</v>
      </c>
      <c r="CC39" s="571"/>
      <c r="CD39" s="575">
        <f t="shared" si="40"/>
        <v>1383000</v>
      </c>
      <c r="CE39" s="202"/>
      <c r="CF39" s="701"/>
      <c r="CG39" s="1704"/>
      <c r="CH39" s="1705"/>
      <c r="CI39" s="466">
        <f t="shared" si="54"/>
        <v>0</v>
      </c>
      <c r="CJ39" s="203"/>
      <c r="CK39" s="1522">
        <f t="shared" si="18"/>
        <v>0</v>
      </c>
      <c r="CL39" s="569">
        <f t="shared" si="55"/>
        <v>0</v>
      </c>
      <c r="CM39" s="569">
        <f t="shared" si="19"/>
        <v>1383000</v>
      </c>
      <c r="CN39" s="571">
        <f t="shared" si="13"/>
        <v>0</v>
      </c>
      <c r="CO39" s="1346">
        <f t="shared" si="14"/>
        <v>1383000</v>
      </c>
      <c r="CP39" s="202"/>
      <c r="CQ39" s="1290">
        <f t="shared" si="20"/>
        <v>0</v>
      </c>
      <c r="CR39" s="570">
        <f t="shared" si="21"/>
        <v>0</v>
      </c>
      <c r="CS39" s="572">
        <f t="shared" si="22"/>
        <v>0</v>
      </c>
    </row>
    <row r="40" spans="1:97" s="620" customFormat="1">
      <c r="A40" s="202" t="e">
        <f>VLOOKUP(E40,#REF!,3,0)</f>
        <v>#REF!</v>
      </c>
      <c r="B40" s="202" t="e">
        <f>VLOOKUP(E40,#REF!,5,0)</f>
        <v>#REF!</v>
      </c>
      <c r="C40" s="202" t="e">
        <f>VLOOKUP(E40,#REF!,6,0)</f>
        <v>#REF!</v>
      </c>
      <c r="E40" s="622" t="s">
        <v>4162</v>
      </c>
      <c r="F40" s="627">
        <v>3</v>
      </c>
      <c r="G40" s="628" t="s">
        <v>92</v>
      </c>
      <c r="H40" s="629">
        <f>VLOOKUP($G40,'ตร.69(ดึงสูตร)'!$C:$AK,5,0)</f>
        <v>0</v>
      </c>
      <c r="I40" s="629">
        <f>VLOOKUP($G40,'ตร.69(ดึงสูตร)'!$C:$AK,7,0)</f>
        <v>0</v>
      </c>
      <c r="J40" s="629">
        <f>VLOOKUP($G40,'ตร.69(ดึงสูตร)'!$C:$AK,9,0)</f>
        <v>0</v>
      </c>
      <c r="K40" s="629">
        <f>VLOOKUP($G40,'ตร.69(ดึงสูตร)'!$C:$AK,11,0)</f>
        <v>0</v>
      </c>
      <c r="L40" s="629">
        <f>VLOOKUP($G40,'ตร.69(ดึงสูตร)'!$C:$AK,13,0)</f>
        <v>1</v>
      </c>
      <c r="M40" s="629">
        <f>VLOOKUP($G40,'ตร.69(ดึงสูตร)'!$C:$AK,15,0)</f>
        <v>2</v>
      </c>
      <c r="N40" s="629">
        <f>VLOOKUP($G40,'ตร.69(ดึงสูตร)'!$C:$AK,17,0)</f>
        <v>0</v>
      </c>
      <c r="O40" s="629">
        <f>VLOOKUP($G40,'ตร.69(ดึงสูตร)'!$C:$AK,19,0)</f>
        <v>0</v>
      </c>
      <c r="P40" s="630">
        <f>VLOOKUP($G40,'ตร.69(ดึงสูตร)'!$C:$AK,21,0)</f>
        <v>0</v>
      </c>
      <c r="Q40" s="631">
        <f t="shared" si="51"/>
        <v>3</v>
      </c>
      <c r="R40" s="632"/>
      <c r="S40" s="633"/>
      <c r="T40" s="634"/>
      <c r="U40" s="635"/>
      <c r="V40" s="635">
        <f>7+20+1+10</f>
        <v>38</v>
      </c>
      <c r="W40" s="636">
        <v>662</v>
      </c>
      <c r="X40" s="637" t="s">
        <v>5337</v>
      </c>
      <c r="Y40" s="638">
        <f t="shared" si="56"/>
        <v>57600</v>
      </c>
      <c r="Z40" s="639"/>
      <c r="AA40" s="639"/>
      <c r="AB40" s="639"/>
      <c r="AC40" s="639"/>
      <c r="AD40" s="639"/>
      <c r="AE40" s="639"/>
      <c r="AF40" s="639"/>
      <c r="AG40" s="639"/>
      <c r="AH40" s="640"/>
      <c r="AI40" s="1405"/>
      <c r="AJ40" s="644"/>
      <c r="AK40" s="644"/>
      <c r="AL40" s="642">
        <f t="shared" ref="AL40:AL72" si="57">ROUND(((T40+V40)*$AL$16)+((U40+W40)*$AL$17),-2)</f>
        <v>363400</v>
      </c>
      <c r="AM40" s="642"/>
      <c r="AN40" s="642"/>
      <c r="AO40" s="642"/>
      <c r="AP40" s="642"/>
      <c r="AQ40" s="642"/>
      <c r="AR40" s="642"/>
      <c r="AS40" s="642"/>
      <c r="AT40" s="642"/>
      <c r="AU40" s="642"/>
      <c r="AV40" s="642"/>
      <c r="AW40" s="642"/>
      <c r="AX40" s="642"/>
      <c r="AY40" s="642"/>
      <c r="AZ40" s="642"/>
      <c r="BA40" s="642"/>
      <c r="BB40" s="643"/>
      <c r="BC40" s="641">
        <f t="shared" ref="BC40:BC67" si="58">ROUND($Q40*BC$16*BC$18,-2)</f>
        <v>300</v>
      </c>
      <c r="BD40" s="642">
        <f t="shared" ref="BD40:BD67" si="59">T40*BD$18</f>
        <v>0</v>
      </c>
      <c r="BE40" s="642">
        <f t="shared" ref="BE40:BE67" si="60">U40*BE$18</f>
        <v>0</v>
      </c>
      <c r="BF40" s="642">
        <f t="shared" ref="BF40:BF67" si="61">(V40*BF$18)*0.5</f>
        <v>1368000</v>
      </c>
      <c r="BG40" s="642">
        <f t="shared" ref="BG40:BG67" si="62">(W40*BG$18)*0.5</f>
        <v>10327200</v>
      </c>
      <c r="BH40" s="642">
        <f t="shared" si="52"/>
        <v>11695200</v>
      </c>
      <c r="BI40" s="642"/>
      <c r="BJ40" s="642"/>
      <c r="BK40" s="642"/>
      <c r="BL40" s="642"/>
      <c r="BM40" s="642"/>
      <c r="BN40" s="642"/>
      <c r="BO40" s="642"/>
      <c r="BP40" s="642"/>
      <c r="BQ40" s="642"/>
      <c r="BR40" s="642"/>
      <c r="BS40" s="642"/>
      <c r="BT40" s="642"/>
      <c r="BU40" s="642"/>
      <c r="BV40" s="642"/>
      <c r="BW40" s="642"/>
      <c r="BX40" s="642"/>
      <c r="BY40" s="644"/>
      <c r="BZ40" s="645"/>
      <c r="CA40" s="646"/>
      <c r="CB40" s="1405">
        <f t="shared" si="53"/>
        <v>12116500</v>
      </c>
      <c r="CC40" s="644"/>
      <c r="CD40" s="645">
        <f t="shared" si="40"/>
        <v>12116500</v>
      </c>
      <c r="CE40" s="202"/>
      <c r="CF40" s="1707"/>
      <c r="CG40" s="648"/>
      <c r="CH40" s="1254"/>
      <c r="CI40" s="466">
        <f t="shared" si="54"/>
        <v>0</v>
      </c>
      <c r="CJ40" s="203"/>
      <c r="CK40" s="1524">
        <f t="shared" si="18"/>
        <v>0</v>
      </c>
      <c r="CL40" s="642">
        <f t="shared" si="55"/>
        <v>0</v>
      </c>
      <c r="CM40" s="642">
        <f t="shared" si="19"/>
        <v>12116500</v>
      </c>
      <c r="CN40" s="644">
        <f t="shared" si="13"/>
        <v>0</v>
      </c>
      <c r="CO40" s="1348">
        <f t="shared" si="14"/>
        <v>12116500</v>
      </c>
      <c r="CP40" s="202"/>
      <c r="CQ40" s="647">
        <f t="shared" si="20"/>
        <v>0</v>
      </c>
      <c r="CR40" s="643">
        <f t="shared" si="21"/>
        <v>0</v>
      </c>
      <c r="CS40" s="645">
        <f t="shared" si="22"/>
        <v>0</v>
      </c>
    </row>
    <row r="41" spans="1:97" s="620" customFormat="1">
      <c r="A41" s="202" t="e">
        <f>VLOOKUP(E41,#REF!,3,0)</f>
        <v>#REF!</v>
      </c>
      <c r="B41" s="202" t="e">
        <f>VLOOKUP(E41,#REF!,5,0)</f>
        <v>#REF!</v>
      </c>
      <c r="C41" s="202" t="e">
        <f>VLOOKUP(E41,#REF!,6,0)</f>
        <v>#REF!</v>
      </c>
      <c r="E41" s="622" t="s">
        <v>4162</v>
      </c>
      <c r="F41" s="627"/>
      <c r="G41" s="628" t="s">
        <v>93</v>
      </c>
      <c r="H41" s="629">
        <f>VLOOKUP($G41,'ตร.69(ดึงสูตร)'!$C:$AK,5,0)</f>
        <v>0</v>
      </c>
      <c r="I41" s="629">
        <f>VLOOKUP($G41,'ตร.69(ดึงสูตร)'!$C:$AK,7,0)</f>
        <v>0</v>
      </c>
      <c r="J41" s="629">
        <f>VLOOKUP($G41,'ตร.69(ดึงสูตร)'!$C:$AK,9,0)</f>
        <v>0</v>
      </c>
      <c r="K41" s="629">
        <f>VLOOKUP($G41,'ตร.69(ดึงสูตร)'!$C:$AK,11,0)</f>
        <v>0</v>
      </c>
      <c r="L41" s="629">
        <f>VLOOKUP($G41,'ตร.69(ดึงสูตร)'!$C:$AK,13,0)</f>
        <v>0</v>
      </c>
      <c r="M41" s="629">
        <f>VLOOKUP($G41,'ตร.69(ดึงสูตร)'!$C:$AK,15,0)</f>
        <v>0</v>
      </c>
      <c r="N41" s="629">
        <f>VLOOKUP($G41,'ตร.69(ดึงสูตร)'!$C:$AK,17,0)</f>
        <v>1</v>
      </c>
      <c r="O41" s="629">
        <f>VLOOKUP($G41,'ตร.69(ดึงสูตร)'!$C:$AK,19,0)</f>
        <v>44</v>
      </c>
      <c r="P41" s="630">
        <f>VLOOKUP($G41,'ตร.69(ดึงสูตร)'!$C:$AK,21,0)</f>
        <v>144</v>
      </c>
      <c r="Q41" s="631">
        <f t="shared" si="51"/>
        <v>189</v>
      </c>
      <c r="R41" s="632"/>
      <c r="S41" s="649"/>
      <c r="T41" s="634"/>
      <c r="U41" s="635"/>
      <c r="V41" s="635"/>
      <c r="W41" s="636"/>
      <c r="X41" s="637" t="s">
        <v>5337</v>
      </c>
      <c r="Y41" s="638">
        <f t="shared" si="56"/>
        <v>3628800</v>
      </c>
      <c r="Z41" s="639"/>
      <c r="AA41" s="639"/>
      <c r="AB41" s="639"/>
      <c r="AC41" s="639"/>
      <c r="AD41" s="639"/>
      <c r="AE41" s="639"/>
      <c r="AF41" s="639"/>
      <c r="AG41" s="639"/>
      <c r="AH41" s="640"/>
      <c r="AI41" s="1405"/>
      <c r="AJ41" s="644"/>
      <c r="AK41" s="644"/>
      <c r="AL41" s="642">
        <f t="shared" si="57"/>
        <v>0</v>
      </c>
      <c r="AM41" s="642"/>
      <c r="AN41" s="642"/>
      <c r="AO41" s="642"/>
      <c r="AP41" s="642"/>
      <c r="AQ41" s="642"/>
      <c r="AR41" s="642"/>
      <c r="AS41" s="642"/>
      <c r="AT41" s="642"/>
      <c r="AU41" s="642"/>
      <c r="AV41" s="642"/>
      <c r="AW41" s="642"/>
      <c r="AX41" s="642"/>
      <c r="AY41" s="642"/>
      <c r="AZ41" s="642"/>
      <c r="BA41" s="642"/>
      <c r="BB41" s="643"/>
      <c r="BC41" s="641">
        <f t="shared" si="58"/>
        <v>15900</v>
      </c>
      <c r="BD41" s="642">
        <f t="shared" si="59"/>
        <v>0</v>
      </c>
      <c r="BE41" s="642">
        <f t="shared" si="60"/>
        <v>0</v>
      </c>
      <c r="BF41" s="642">
        <f t="shared" si="61"/>
        <v>0</v>
      </c>
      <c r="BG41" s="642">
        <f t="shared" si="62"/>
        <v>0</v>
      </c>
      <c r="BH41" s="642">
        <f t="shared" si="52"/>
        <v>0</v>
      </c>
      <c r="BI41" s="642"/>
      <c r="BJ41" s="642"/>
      <c r="BK41" s="642"/>
      <c r="BL41" s="642"/>
      <c r="BM41" s="642"/>
      <c r="BN41" s="642"/>
      <c r="BO41" s="642"/>
      <c r="BP41" s="642"/>
      <c r="BQ41" s="642"/>
      <c r="BR41" s="642"/>
      <c r="BS41" s="642"/>
      <c r="BT41" s="642"/>
      <c r="BU41" s="642"/>
      <c r="BV41" s="642"/>
      <c r="BW41" s="642"/>
      <c r="BX41" s="642"/>
      <c r="BY41" s="644"/>
      <c r="BZ41" s="645"/>
      <c r="CA41" s="646"/>
      <c r="CB41" s="1405">
        <f t="shared" si="53"/>
        <v>3644700</v>
      </c>
      <c r="CC41" s="644"/>
      <c r="CD41" s="645">
        <f t="shared" si="40"/>
        <v>3644700</v>
      </c>
      <c r="CE41" s="202"/>
      <c r="CF41" s="1707"/>
      <c r="CG41" s="648"/>
      <c r="CH41" s="1254"/>
      <c r="CI41" s="466">
        <f t="shared" si="54"/>
        <v>0</v>
      </c>
      <c r="CJ41" s="203"/>
      <c r="CK41" s="1524">
        <f t="shared" si="18"/>
        <v>0</v>
      </c>
      <c r="CL41" s="642">
        <f t="shared" si="55"/>
        <v>0</v>
      </c>
      <c r="CM41" s="642">
        <f t="shared" si="19"/>
        <v>3644700</v>
      </c>
      <c r="CN41" s="644">
        <f t="shared" si="13"/>
        <v>0</v>
      </c>
      <c r="CO41" s="1348">
        <f t="shared" si="14"/>
        <v>3644700</v>
      </c>
      <c r="CP41" s="202"/>
      <c r="CQ41" s="647">
        <f t="shared" si="20"/>
        <v>0</v>
      </c>
      <c r="CR41" s="643">
        <f t="shared" si="21"/>
        <v>0</v>
      </c>
      <c r="CS41" s="645">
        <f t="shared" si="22"/>
        <v>0</v>
      </c>
    </row>
    <row r="42" spans="1:97" s="620" customFormat="1">
      <c r="A42" s="202" t="e">
        <f>VLOOKUP(E42,#REF!,3,0)</f>
        <v>#REF!</v>
      </c>
      <c r="B42" s="202" t="e">
        <f>VLOOKUP(E42,#REF!,5,0)</f>
        <v>#REF!</v>
      </c>
      <c r="C42" s="202" t="e">
        <f>VLOOKUP(E42,#REF!,6,0)</f>
        <v>#REF!</v>
      </c>
      <c r="E42" s="622" t="s">
        <v>4162</v>
      </c>
      <c r="F42" s="627"/>
      <c r="G42" s="628" t="s">
        <v>94</v>
      </c>
      <c r="H42" s="629">
        <f>VLOOKUP($G42,'ตร.69(ดึงสูตร)'!$C:$AK,5,0)</f>
        <v>0</v>
      </c>
      <c r="I42" s="629">
        <f>VLOOKUP($G42,'ตร.69(ดึงสูตร)'!$C:$AK,7,0)</f>
        <v>0</v>
      </c>
      <c r="J42" s="629">
        <f>VLOOKUP($G42,'ตร.69(ดึงสูตร)'!$C:$AK,9,0)</f>
        <v>0</v>
      </c>
      <c r="K42" s="629">
        <f>VLOOKUP($G42,'ตร.69(ดึงสูตร)'!$C:$AK,11,0)</f>
        <v>0</v>
      </c>
      <c r="L42" s="629">
        <f>VLOOKUP($G42,'ตร.69(ดึงสูตร)'!$C:$AK,13,0)</f>
        <v>0</v>
      </c>
      <c r="M42" s="629">
        <f>VLOOKUP($G42,'ตร.69(ดึงสูตร)'!$C:$AK,15,0)</f>
        <v>0</v>
      </c>
      <c r="N42" s="629">
        <f>VLOOKUP($G42,'ตร.69(ดึงสูตร)'!$C:$AK,17,0)</f>
        <v>1</v>
      </c>
      <c r="O42" s="629">
        <f>VLOOKUP($G42,'ตร.69(ดึงสูตร)'!$C:$AK,19,0)</f>
        <v>69</v>
      </c>
      <c r="P42" s="630">
        <f>VLOOKUP($G42,'ตร.69(ดึงสูตร)'!$C:$AK,21,0)</f>
        <v>114</v>
      </c>
      <c r="Q42" s="631">
        <f t="shared" si="51"/>
        <v>184</v>
      </c>
      <c r="R42" s="632"/>
      <c r="S42" s="649"/>
      <c r="T42" s="634"/>
      <c r="U42" s="635"/>
      <c r="V42" s="635"/>
      <c r="W42" s="636"/>
      <c r="X42" s="637" t="s">
        <v>5337</v>
      </c>
      <c r="Y42" s="638">
        <f t="shared" si="56"/>
        <v>3532800</v>
      </c>
      <c r="Z42" s="639"/>
      <c r="AA42" s="639"/>
      <c r="AB42" s="639"/>
      <c r="AC42" s="639"/>
      <c r="AD42" s="639"/>
      <c r="AE42" s="639"/>
      <c r="AF42" s="639"/>
      <c r="AG42" s="639"/>
      <c r="AH42" s="640"/>
      <c r="AI42" s="1405"/>
      <c r="AJ42" s="644"/>
      <c r="AK42" s="644"/>
      <c r="AL42" s="642">
        <f t="shared" si="57"/>
        <v>0</v>
      </c>
      <c r="AM42" s="642"/>
      <c r="AN42" s="642"/>
      <c r="AO42" s="642"/>
      <c r="AP42" s="642"/>
      <c r="AQ42" s="642"/>
      <c r="AR42" s="642"/>
      <c r="AS42" s="642"/>
      <c r="AT42" s="642"/>
      <c r="AU42" s="642"/>
      <c r="AV42" s="642"/>
      <c r="AW42" s="642"/>
      <c r="AX42" s="642"/>
      <c r="AY42" s="642"/>
      <c r="AZ42" s="642"/>
      <c r="BA42" s="642"/>
      <c r="BB42" s="643"/>
      <c r="BC42" s="641">
        <f t="shared" si="58"/>
        <v>15500</v>
      </c>
      <c r="BD42" s="642">
        <f t="shared" si="59"/>
        <v>0</v>
      </c>
      <c r="BE42" s="642">
        <f t="shared" si="60"/>
        <v>0</v>
      </c>
      <c r="BF42" s="642">
        <f t="shared" si="61"/>
        <v>0</v>
      </c>
      <c r="BG42" s="642">
        <f t="shared" si="62"/>
        <v>0</v>
      </c>
      <c r="BH42" s="642">
        <f t="shared" si="52"/>
        <v>0</v>
      </c>
      <c r="BI42" s="642"/>
      <c r="BJ42" s="642"/>
      <c r="BK42" s="642"/>
      <c r="BL42" s="642"/>
      <c r="BM42" s="642"/>
      <c r="BN42" s="642"/>
      <c r="BO42" s="642"/>
      <c r="BP42" s="642"/>
      <c r="BQ42" s="642"/>
      <c r="BR42" s="642"/>
      <c r="BS42" s="642"/>
      <c r="BT42" s="642"/>
      <c r="BU42" s="642"/>
      <c r="BV42" s="642"/>
      <c r="BW42" s="642"/>
      <c r="BX42" s="642"/>
      <c r="BY42" s="644"/>
      <c r="BZ42" s="645"/>
      <c r="CA42" s="646"/>
      <c r="CB42" s="1405">
        <f t="shared" si="53"/>
        <v>3548300</v>
      </c>
      <c r="CC42" s="644"/>
      <c r="CD42" s="645">
        <f t="shared" si="40"/>
        <v>3548300</v>
      </c>
      <c r="CE42" s="202"/>
      <c r="CF42" s="1707"/>
      <c r="CG42" s="648"/>
      <c r="CH42" s="1254"/>
      <c r="CI42" s="466">
        <f t="shared" si="54"/>
        <v>0</v>
      </c>
      <c r="CJ42" s="203"/>
      <c r="CK42" s="1524">
        <f t="shared" si="18"/>
        <v>0</v>
      </c>
      <c r="CL42" s="642">
        <f t="shared" si="55"/>
        <v>0</v>
      </c>
      <c r="CM42" s="642">
        <f t="shared" si="19"/>
        <v>3548300</v>
      </c>
      <c r="CN42" s="644">
        <f t="shared" si="13"/>
        <v>0</v>
      </c>
      <c r="CO42" s="1348">
        <f t="shared" si="14"/>
        <v>3548300</v>
      </c>
      <c r="CP42" s="202"/>
      <c r="CQ42" s="647">
        <f t="shared" si="20"/>
        <v>0</v>
      </c>
      <c r="CR42" s="643">
        <f t="shared" si="21"/>
        <v>0</v>
      </c>
      <c r="CS42" s="645">
        <f t="shared" si="22"/>
        <v>0</v>
      </c>
    </row>
    <row r="43" spans="1:97" s="620" customFormat="1">
      <c r="A43" s="202" t="e">
        <f>VLOOKUP(E43,#REF!,3,0)</f>
        <v>#REF!</v>
      </c>
      <c r="B43" s="202" t="e">
        <f>VLOOKUP(E43,#REF!,5,0)</f>
        <v>#REF!</v>
      </c>
      <c r="C43" s="202" t="e">
        <f>VLOOKUP(E43,#REF!,6,0)</f>
        <v>#REF!</v>
      </c>
      <c r="E43" s="622" t="s">
        <v>4162</v>
      </c>
      <c r="F43" s="627"/>
      <c r="G43" s="628" t="s">
        <v>95</v>
      </c>
      <c r="H43" s="629">
        <f>VLOOKUP($G43,'ตร.69(ดึงสูตร)'!$C:$AK,5,0)</f>
        <v>0</v>
      </c>
      <c r="I43" s="629">
        <f>VLOOKUP($G43,'ตร.69(ดึงสูตร)'!$C:$AK,7,0)</f>
        <v>0</v>
      </c>
      <c r="J43" s="629">
        <f>VLOOKUP($G43,'ตร.69(ดึงสูตร)'!$C:$AK,9,0)</f>
        <v>0</v>
      </c>
      <c r="K43" s="629">
        <f>VLOOKUP($G43,'ตร.69(ดึงสูตร)'!$C:$AK,11,0)</f>
        <v>0</v>
      </c>
      <c r="L43" s="629">
        <f>VLOOKUP($G43,'ตร.69(ดึงสูตร)'!$C:$AK,13,0)</f>
        <v>0</v>
      </c>
      <c r="M43" s="629">
        <f>VLOOKUP($G43,'ตร.69(ดึงสูตร)'!$C:$AK,15,0)</f>
        <v>0</v>
      </c>
      <c r="N43" s="629">
        <f>VLOOKUP($G43,'ตร.69(ดึงสูตร)'!$C:$AK,17,0)</f>
        <v>4</v>
      </c>
      <c r="O43" s="629">
        <f>VLOOKUP($G43,'ตร.69(ดึงสูตร)'!$C:$AK,19,0)</f>
        <v>102</v>
      </c>
      <c r="P43" s="630">
        <f>VLOOKUP($G43,'ตร.69(ดึงสูตร)'!$C:$AK,21,0)</f>
        <v>77</v>
      </c>
      <c r="Q43" s="631">
        <f t="shared" si="51"/>
        <v>183</v>
      </c>
      <c r="R43" s="632"/>
      <c r="S43" s="649"/>
      <c r="T43" s="634"/>
      <c r="U43" s="635"/>
      <c r="V43" s="635"/>
      <c r="W43" s="636"/>
      <c r="X43" s="637" t="s">
        <v>5337</v>
      </c>
      <c r="Y43" s="638">
        <f t="shared" si="56"/>
        <v>3513600</v>
      </c>
      <c r="Z43" s="639"/>
      <c r="AA43" s="639"/>
      <c r="AB43" s="639"/>
      <c r="AC43" s="639"/>
      <c r="AD43" s="639"/>
      <c r="AE43" s="639"/>
      <c r="AF43" s="639"/>
      <c r="AG43" s="639"/>
      <c r="AH43" s="640"/>
      <c r="AI43" s="1405"/>
      <c r="AJ43" s="644"/>
      <c r="AK43" s="644"/>
      <c r="AL43" s="642">
        <f t="shared" si="57"/>
        <v>0</v>
      </c>
      <c r="AM43" s="642"/>
      <c r="AN43" s="642"/>
      <c r="AO43" s="642"/>
      <c r="AP43" s="642"/>
      <c r="AQ43" s="642"/>
      <c r="AR43" s="642"/>
      <c r="AS43" s="642"/>
      <c r="AT43" s="642"/>
      <c r="AU43" s="642"/>
      <c r="AV43" s="642"/>
      <c r="AW43" s="642"/>
      <c r="AX43" s="642"/>
      <c r="AY43" s="642"/>
      <c r="AZ43" s="642"/>
      <c r="BA43" s="642"/>
      <c r="BB43" s="643"/>
      <c r="BC43" s="641">
        <f t="shared" si="58"/>
        <v>15400</v>
      </c>
      <c r="BD43" s="642">
        <f t="shared" si="59"/>
        <v>0</v>
      </c>
      <c r="BE43" s="642">
        <f t="shared" si="60"/>
        <v>0</v>
      </c>
      <c r="BF43" s="642">
        <f t="shared" si="61"/>
        <v>0</v>
      </c>
      <c r="BG43" s="642">
        <f t="shared" si="62"/>
        <v>0</v>
      </c>
      <c r="BH43" s="642">
        <f t="shared" si="52"/>
        <v>0</v>
      </c>
      <c r="BI43" s="642"/>
      <c r="BJ43" s="642"/>
      <c r="BK43" s="642"/>
      <c r="BL43" s="642"/>
      <c r="BM43" s="642"/>
      <c r="BN43" s="642"/>
      <c r="BO43" s="642"/>
      <c r="BP43" s="642"/>
      <c r="BQ43" s="642"/>
      <c r="BR43" s="642"/>
      <c r="BS43" s="642"/>
      <c r="BT43" s="642"/>
      <c r="BU43" s="642"/>
      <c r="BV43" s="642"/>
      <c r="BW43" s="642"/>
      <c r="BX43" s="642"/>
      <c r="BY43" s="644"/>
      <c r="BZ43" s="645"/>
      <c r="CA43" s="646"/>
      <c r="CB43" s="1405">
        <f t="shared" si="53"/>
        <v>3529000</v>
      </c>
      <c r="CC43" s="644"/>
      <c r="CD43" s="645">
        <f t="shared" si="40"/>
        <v>3529000</v>
      </c>
      <c r="CE43" s="202"/>
      <c r="CF43" s="1707"/>
      <c r="CG43" s="648"/>
      <c r="CH43" s="1254"/>
      <c r="CI43" s="466">
        <f t="shared" si="54"/>
        <v>0</v>
      </c>
      <c r="CJ43" s="203"/>
      <c r="CK43" s="1524">
        <f t="shared" si="18"/>
        <v>0</v>
      </c>
      <c r="CL43" s="642">
        <f t="shared" si="55"/>
        <v>0</v>
      </c>
      <c r="CM43" s="642">
        <f t="shared" si="19"/>
        <v>3529000</v>
      </c>
      <c r="CN43" s="644">
        <f t="shared" si="13"/>
        <v>0</v>
      </c>
      <c r="CO43" s="1348">
        <f t="shared" si="14"/>
        <v>3529000</v>
      </c>
      <c r="CP43" s="202"/>
      <c r="CQ43" s="647">
        <f t="shared" si="20"/>
        <v>0</v>
      </c>
      <c r="CR43" s="643">
        <f t="shared" si="21"/>
        <v>0</v>
      </c>
      <c r="CS43" s="645">
        <f t="shared" si="22"/>
        <v>0</v>
      </c>
    </row>
    <row r="44" spans="1:97" s="620" customFormat="1">
      <c r="A44" s="202" t="e">
        <f>VLOOKUP(E44,#REF!,3,0)</f>
        <v>#REF!</v>
      </c>
      <c r="B44" s="202" t="e">
        <f>VLOOKUP(E44,#REF!,5,0)</f>
        <v>#REF!</v>
      </c>
      <c r="C44" s="202" t="e">
        <f>VLOOKUP(E44,#REF!,6,0)</f>
        <v>#REF!</v>
      </c>
      <c r="E44" s="622" t="s">
        <v>4162</v>
      </c>
      <c r="F44" s="627"/>
      <c r="G44" s="628" t="s">
        <v>96</v>
      </c>
      <c r="H44" s="629">
        <f>VLOOKUP($G44,'ตร.69(ดึงสูตร)'!$C:$AK,5,0)</f>
        <v>0</v>
      </c>
      <c r="I44" s="629">
        <f>VLOOKUP($G44,'ตร.69(ดึงสูตร)'!$C:$AK,7,0)</f>
        <v>0</v>
      </c>
      <c r="J44" s="629">
        <f>VLOOKUP($G44,'ตร.69(ดึงสูตร)'!$C:$AK,9,0)</f>
        <v>0</v>
      </c>
      <c r="K44" s="629">
        <f>VLOOKUP($G44,'ตร.69(ดึงสูตร)'!$C:$AK,11,0)</f>
        <v>0</v>
      </c>
      <c r="L44" s="629">
        <f>VLOOKUP($G44,'ตร.69(ดึงสูตร)'!$C:$AK,13,0)</f>
        <v>0</v>
      </c>
      <c r="M44" s="629">
        <f>VLOOKUP($G44,'ตร.69(ดึงสูตร)'!$C:$AK,15,0)</f>
        <v>0</v>
      </c>
      <c r="N44" s="629">
        <f>VLOOKUP($G44,'ตร.69(ดึงสูตร)'!$C:$AK,17,0)</f>
        <v>1</v>
      </c>
      <c r="O44" s="629">
        <f>VLOOKUP($G44,'ตร.69(ดึงสูตร)'!$C:$AK,19,0)</f>
        <v>21</v>
      </c>
      <c r="P44" s="630">
        <f>VLOOKUP($G44,'ตร.69(ดึงสูตร)'!$C:$AK,21,0)</f>
        <v>33</v>
      </c>
      <c r="Q44" s="631">
        <f t="shared" si="51"/>
        <v>55</v>
      </c>
      <c r="R44" s="632"/>
      <c r="S44" s="649"/>
      <c r="T44" s="634"/>
      <c r="U44" s="635"/>
      <c r="V44" s="635"/>
      <c r="W44" s="636"/>
      <c r="X44" s="637" t="s">
        <v>5337</v>
      </c>
      <c r="Y44" s="638">
        <f t="shared" si="56"/>
        <v>1056000</v>
      </c>
      <c r="Z44" s="639"/>
      <c r="AA44" s="639"/>
      <c r="AB44" s="639"/>
      <c r="AC44" s="639"/>
      <c r="AD44" s="639"/>
      <c r="AE44" s="639"/>
      <c r="AF44" s="639"/>
      <c r="AG44" s="639"/>
      <c r="AH44" s="640"/>
      <c r="AI44" s="1405"/>
      <c r="AJ44" s="644"/>
      <c r="AK44" s="644"/>
      <c r="AL44" s="642">
        <f t="shared" si="57"/>
        <v>0</v>
      </c>
      <c r="AM44" s="642"/>
      <c r="AN44" s="642"/>
      <c r="AO44" s="642"/>
      <c r="AP44" s="642"/>
      <c r="AQ44" s="642"/>
      <c r="AR44" s="642"/>
      <c r="AS44" s="642"/>
      <c r="AT44" s="642"/>
      <c r="AU44" s="642"/>
      <c r="AV44" s="642"/>
      <c r="AW44" s="642"/>
      <c r="AX44" s="642"/>
      <c r="AY44" s="642"/>
      <c r="AZ44" s="642"/>
      <c r="BA44" s="642"/>
      <c r="BB44" s="643"/>
      <c r="BC44" s="641">
        <f t="shared" si="58"/>
        <v>4600</v>
      </c>
      <c r="BD44" s="642">
        <f t="shared" si="59"/>
        <v>0</v>
      </c>
      <c r="BE44" s="642">
        <f t="shared" si="60"/>
        <v>0</v>
      </c>
      <c r="BF44" s="642">
        <f t="shared" si="61"/>
        <v>0</v>
      </c>
      <c r="BG44" s="642">
        <f t="shared" si="62"/>
        <v>0</v>
      </c>
      <c r="BH44" s="642">
        <f t="shared" si="52"/>
        <v>0</v>
      </c>
      <c r="BI44" s="642"/>
      <c r="BJ44" s="642"/>
      <c r="BK44" s="642"/>
      <c r="BL44" s="642"/>
      <c r="BM44" s="642"/>
      <c r="BN44" s="642"/>
      <c r="BO44" s="642"/>
      <c r="BP44" s="642"/>
      <c r="BQ44" s="642"/>
      <c r="BR44" s="642"/>
      <c r="BS44" s="642"/>
      <c r="BT44" s="642"/>
      <c r="BU44" s="642"/>
      <c r="BV44" s="642"/>
      <c r="BW44" s="642"/>
      <c r="BX44" s="642"/>
      <c r="BY44" s="644"/>
      <c r="BZ44" s="645"/>
      <c r="CA44" s="646"/>
      <c r="CB44" s="1405">
        <f t="shared" si="53"/>
        <v>1060600</v>
      </c>
      <c r="CC44" s="644"/>
      <c r="CD44" s="645">
        <f t="shared" si="40"/>
        <v>1060600</v>
      </c>
      <c r="CE44" s="202"/>
      <c r="CF44" s="1707"/>
      <c r="CG44" s="648"/>
      <c r="CH44" s="1254"/>
      <c r="CI44" s="466">
        <f t="shared" si="54"/>
        <v>0</v>
      </c>
      <c r="CJ44" s="203"/>
      <c r="CK44" s="1524">
        <f t="shared" si="18"/>
        <v>0</v>
      </c>
      <c r="CL44" s="642">
        <f t="shared" si="55"/>
        <v>0</v>
      </c>
      <c r="CM44" s="642">
        <f t="shared" si="19"/>
        <v>1060600</v>
      </c>
      <c r="CN44" s="644">
        <f t="shared" si="13"/>
        <v>0</v>
      </c>
      <c r="CO44" s="1348">
        <f t="shared" si="14"/>
        <v>1060600</v>
      </c>
      <c r="CP44" s="202"/>
      <c r="CQ44" s="647">
        <f t="shared" si="20"/>
        <v>0</v>
      </c>
      <c r="CR44" s="643">
        <f t="shared" si="21"/>
        <v>0</v>
      </c>
      <c r="CS44" s="645">
        <f t="shared" si="22"/>
        <v>0</v>
      </c>
    </row>
    <row r="45" spans="1:97" s="620" customFormat="1">
      <c r="A45" s="202" t="e">
        <f>VLOOKUP(E45,#REF!,3,0)</f>
        <v>#REF!</v>
      </c>
      <c r="B45" s="202" t="e">
        <f>VLOOKUP(E45,#REF!,5,0)</f>
        <v>#REF!</v>
      </c>
      <c r="C45" s="202" t="e">
        <f>VLOOKUP(E45,#REF!,6,0)</f>
        <v>#REF!</v>
      </c>
      <c r="E45" s="622" t="s">
        <v>4162</v>
      </c>
      <c r="F45" s="627"/>
      <c r="G45" s="628" t="s">
        <v>97</v>
      </c>
      <c r="H45" s="629">
        <f>VLOOKUP($G45,'ตร.69(ดึงสูตร)'!$C:$AK,5,0)</f>
        <v>0</v>
      </c>
      <c r="I45" s="629">
        <f>VLOOKUP($G45,'ตร.69(ดึงสูตร)'!$C:$AK,7,0)</f>
        <v>0</v>
      </c>
      <c r="J45" s="629">
        <f>VLOOKUP($G45,'ตร.69(ดึงสูตร)'!$C:$AK,9,0)</f>
        <v>0</v>
      </c>
      <c r="K45" s="629">
        <f>VLOOKUP($G45,'ตร.69(ดึงสูตร)'!$C:$AK,11,0)</f>
        <v>0</v>
      </c>
      <c r="L45" s="629">
        <f>VLOOKUP($G45,'ตร.69(ดึงสูตร)'!$C:$AK,13,0)</f>
        <v>0</v>
      </c>
      <c r="M45" s="629">
        <f>VLOOKUP($G45,'ตร.69(ดึงสูตร)'!$C:$AK,15,0)</f>
        <v>0</v>
      </c>
      <c r="N45" s="629">
        <f>VLOOKUP($G45,'ตร.69(ดึงสูตร)'!$C:$AK,17,0)</f>
        <v>1</v>
      </c>
      <c r="O45" s="629">
        <f>VLOOKUP($G45,'ตร.69(ดึงสูตร)'!$C:$AK,19,0)</f>
        <v>32</v>
      </c>
      <c r="P45" s="630">
        <f>VLOOKUP($G45,'ตร.69(ดึงสูตร)'!$C:$AK,21,0)</f>
        <v>33</v>
      </c>
      <c r="Q45" s="631">
        <f t="shared" si="51"/>
        <v>66</v>
      </c>
      <c r="R45" s="632"/>
      <c r="S45" s="649"/>
      <c r="T45" s="634"/>
      <c r="U45" s="635"/>
      <c r="V45" s="635"/>
      <c r="W45" s="636"/>
      <c r="X45" s="637" t="s">
        <v>5337</v>
      </c>
      <c r="Y45" s="638">
        <f t="shared" si="56"/>
        <v>1267200</v>
      </c>
      <c r="Z45" s="639"/>
      <c r="AA45" s="639"/>
      <c r="AB45" s="639"/>
      <c r="AC45" s="639"/>
      <c r="AD45" s="639"/>
      <c r="AE45" s="639"/>
      <c r="AF45" s="639"/>
      <c r="AG45" s="639"/>
      <c r="AH45" s="640"/>
      <c r="AI45" s="1405"/>
      <c r="AJ45" s="644"/>
      <c r="AK45" s="644"/>
      <c r="AL45" s="642">
        <f t="shared" si="57"/>
        <v>0</v>
      </c>
      <c r="AM45" s="642"/>
      <c r="AN45" s="642"/>
      <c r="AO45" s="642"/>
      <c r="AP45" s="642"/>
      <c r="AQ45" s="642"/>
      <c r="AR45" s="642"/>
      <c r="AS45" s="642"/>
      <c r="AT45" s="642"/>
      <c r="AU45" s="642"/>
      <c r="AV45" s="642"/>
      <c r="AW45" s="642"/>
      <c r="AX45" s="642"/>
      <c r="AY45" s="642"/>
      <c r="AZ45" s="642"/>
      <c r="BA45" s="642"/>
      <c r="BB45" s="643"/>
      <c r="BC45" s="641">
        <f t="shared" si="58"/>
        <v>5500</v>
      </c>
      <c r="BD45" s="642">
        <f t="shared" si="59"/>
        <v>0</v>
      </c>
      <c r="BE45" s="642">
        <f t="shared" si="60"/>
        <v>0</v>
      </c>
      <c r="BF45" s="642">
        <f t="shared" si="61"/>
        <v>0</v>
      </c>
      <c r="BG45" s="642">
        <f t="shared" si="62"/>
        <v>0</v>
      </c>
      <c r="BH45" s="642">
        <f t="shared" si="52"/>
        <v>0</v>
      </c>
      <c r="BI45" s="642"/>
      <c r="BJ45" s="642"/>
      <c r="BK45" s="642"/>
      <c r="BL45" s="642"/>
      <c r="BM45" s="642"/>
      <c r="BN45" s="642"/>
      <c r="BO45" s="642"/>
      <c r="BP45" s="642"/>
      <c r="BQ45" s="642"/>
      <c r="BR45" s="642"/>
      <c r="BS45" s="642"/>
      <c r="BT45" s="642"/>
      <c r="BU45" s="642"/>
      <c r="BV45" s="642"/>
      <c r="BW45" s="642"/>
      <c r="BX45" s="642"/>
      <c r="BY45" s="644"/>
      <c r="BZ45" s="645"/>
      <c r="CA45" s="646"/>
      <c r="CB45" s="1405">
        <f t="shared" si="53"/>
        <v>1272700</v>
      </c>
      <c r="CC45" s="644"/>
      <c r="CD45" s="645">
        <f t="shared" si="40"/>
        <v>1272700</v>
      </c>
      <c r="CE45" s="202"/>
      <c r="CF45" s="1707"/>
      <c r="CG45" s="648"/>
      <c r="CH45" s="1254"/>
      <c r="CI45" s="466">
        <f t="shared" si="54"/>
        <v>0</v>
      </c>
      <c r="CJ45" s="203"/>
      <c r="CK45" s="1524">
        <f t="shared" si="18"/>
        <v>0</v>
      </c>
      <c r="CL45" s="642">
        <f t="shared" si="55"/>
        <v>0</v>
      </c>
      <c r="CM45" s="642">
        <f t="shared" si="19"/>
        <v>1272700</v>
      </c>
      <c r="CN45" s="644">
        <f t="shared" si="13"/>
        <v>0</v>
      </c>
      <c r="CO45" s="1348">
        <f t="shared" si="14"/>
        <v>1272700</v>
      </c>
      <c r="CP45" s="202"/>
      <c r="CQ45" s="647">
        <f t="shared" si="20"/>
        <v>0</v>
      </c>
      <c r="CR45" s="643">
        <f t="shared" si="21"/>
        <v>0</v>
      </c>
      <c r="CS45" s="645">
        <f t="shared" si="22"/>
        <v>0</v>
      </c>
    </row>
    <row r="46" spans="1:97" s="620" customFormat="1">
      <c r="A46" s="202" t="e">
        <f>VLOOKUP(E46,#REF!,3,0)</f>
        <v>#REF!</v>
      </c>
      <c r="B46" s="202" t="e">
        <f>VLOOKUP(E46,#REF!,5,0)</f>
        <v>#REF!</v>
      </c>
      <c r="C46" s="202" t="e">
        <f>VLOOKUP(E46,#REF!,6,0)</f>
        <v>#REF!</v>
      </c>
      <c r="E46" s="622" t="s">
        <v>4162</v>
      </c>
      <c r="F46" s="627">
        <v>4</v>
      </c>
      <c r="G46" s="628" t="s">
        <v>98</v>
      </c>
      <c r="H46" s="629">
        <f>VLOOKUP($G46,'ตร.69(ดึงสูตร)'!$C:$AK,5,0)</f>
        <v>0</v>
      </c>
      <c r="I46" s="629">
        <f>VLOOKUP($G46,'ตร.69(ดึงสูตร)'!$C:$AK,7,0)</f>
        <v>0</v>
      </c>
      <c r="J46" s="629">
        <f>VLOOKUP($G46,'ตร.69(ดึงสูตร)'!$C:$AK,9,0)</f>
        <v>0</v>
      </c>
      <c r="K46" s="629">
        <f>VLOOKUP($G46,'ตร.69(ดึงสูตร)'!$C:$AK,11,0)</f>
        <v>0</v>
      </c>
      <c r="L46" s="629">
        <f>VLOOKUP($G46,'ตร.69(ดึงสูตร)'!$C:$AK,13,0)</f>
        <v>1</v>
      </c>
      <c r="M46" s="629">
        <f>VLOOKUP($G46,'ตร.69(ดึงสูตร)'!$C:$AK,15,0)</f>
        <v>2</v>
      </c>
      <c r="N46" s="629">
        <f>VLOOKUP($G46,'ตร.69(ดึงสูตร)'!$C:$AK,17,0)</f>
        <v>0</v>
      </c>
      <c r="O46" s="629">
        <f>VLOOKUP($G46,'ตร.69(ดึงสูตร)'!$C:$AK,19,0)</f>
        <v>0</v>
      </c>
      <c r="P46" s="630">
        <f>VLOOKUP($G46,'ตร.69(ดึงสูตร)'!$C:$AK,21,0)</f>
        <v>4</v>
      </c>
      <c r="Q46" s="631">
        <f t="shared" si="51"/>
        <v>7</v>
      </c>
      <c r="R46" s="632"/>
      <c r="S46" s="649"/>
      <c r="T46" s="634"/>
      <c r="U46" s="635"/>
      <c r="V46" s="635">
        <f>1+18+1+3</f>
        <v>23</v>
      </c>
      <c r="W46" s="636">
        <v>333</v>
      </c>
      <c r="X46" s="637" t="s">
        <v>5337</v>
      </c>
      <c r="Y46" s="638">
        <f t="shared" si="56"/>
        <v>134400</v>
      </c>
      <c r="Z46" s="639"/>
      <c r="AA46" s="639"/>
      <c r="AB46" s="639"/>
      <c r="AC46" s="639"/>
      <c r="AD46" s="639"/>
      <c r="AE46" s="639"/>
      <c r="AF46" s="639"/>
      <c r="AG46" s="639"/>
      <c r="AH46" s="640"/>
      <c r="AI46" s="1405"/>
      <c r="AJ46" s="644"/>
      <c r="AK46" s="644"/>
      <c r="AL46" s="642">
        <f t="shared" si="57"/>
        <v>187400</v>
      </c>
      <c r="AM46" s="642"/>
      <c r="AN46" s="642"/>
      <c r="AO46" s="642"/>
      <c r="AP46" s="642"/>
      <c r="AQ46" s="642"/>
      <c r="AR46" s="642"/>
      <c r="AS46" s="642"/>
      <c r="AT46" s="642"/>
      <c r="AU46" s="642"/>
      <c r="AV46" s="642"/>
      <c r="AW46" s="642"/>
      <c r="AX46" s="642"/>
      <c r="AY46" s="642"/>
      <c r="AZ46" s="642"/>
      <c r="BA46" s="642"/>
      <c r="BB46" s="643"/>
      <c r="BC46" s="641">
        <f t="shared" si="58"/>
        <v>600</v>
      </c>
      <c r="BD46" s="642">
        <f t="shared" si="59"/>
        <v>0</v>
      </c>
      <c r="BE46" s="642">
        <f t="shared" si="60"/>
        <v>0</v>
      </c>
      <c r="BF46" s="642">
        <f t="shared" si="61"/>
        <v>828000</v>
      </c>
      <c r="BG46" s="642">
        <f t="shared" si="62"/>
        <v>5194800</v>
      </c>
      <c r="BH46" s="642">
        <f t="shared" si="52"/>
        <v>6022800</v>
      </c>
      <c r="BI46" s="642"/>
      <c r="BJ46" s="642"/>
      <c r="BK46" s="642"/>
      <c r="BL46" s="642"/>
      <c r="BM46" s="642"/>
      <c r="BN46" s="642"/>
      <c r="BO46" s="642"/>
      <c r="BP46" s="642"/>
      <c r="BQ46" s="642"/>
      <c r="BR46" s="642"/>
      <c r="BS46" s="642"/>
      <c r="BT46" s="642"/>
      <c r="BU46" s="642"/>
      <c r="BV46" s="642"/>
      <c r="BW46" s="642"/>
      <c r="BX46" s="642"/>
      <c r="BY46" s="644"/>
      <c r="BZ46" s="645"/>
      <c r="CA46" s="646"/>
      <c r="CB46" s="1405">
        <f t="shared" si="53"/>
        <v>6345200</v>
      </c>
      <c r="CC46" s="644"/>
      <c r="CD46" s="645">
        <f t="shared" si="40"/>
        <v>6345200</v>
      </c>
      <c r="CE46" s="202"/>
      <c r="CF46" s="1707"/>
      <c r="CG46" s="648"/>
      <c r="CH46" s="1254"/>
      <c r="CI46" s="466">
        <f t="shared" si="54"/>
        <v>0</v>
      </c>
      <c r="CJ46" s="203"/>
      <c r="CK46" s="1524">
        <f t="shared" si="18"/>
        <v>0</v>
      </c>
      <c r="CL46" s="642">
        <f t="shared" si="55"/>
        <v>0</v>
      </c>
      <c r="CM46" s="642">
        <f t="shared" si="19"/>
        <v>6345200</v>
      </c>
      <c r="CN46" s="644">
        <f t="shared" si="13"/>
        <v>0</v>
      </c>
      <c r="CO46" s="1348">
        <f t="shared" si="14"/>
        <v>6345200</v>
      </c>
      <c r="CP46" s="202"/>
      <c r="CQ46" s="647">
        <f t="shared" si="20"/>
        <v>0</v>
      </c>
      <c r="CR46" s="643">
        <f t="shared" si="21"/>
        <v>0</v>
      </c>
      <c r="CS46" s="645">
        <f t="shared" si="22"/>
        <v>0</v>
      </c>
    </row>
    <row r="47" spans="1:97" s="620" customFormat="1">
      <c r="A47" s="202" t="e">
        <f>VLOOKUP(E47,#REF!,3,0)</f>
        <v>#REF!</v>
      </c>
      <c r="B47" s="202" t="e">
        <f>VLOOKUP(E47,#REF!,5,0)</f>
        <v>#REF!</v>
      </c>
      <c r="C47" s="202" t="e">
        <f>VLOOKUP(E47,#REF!,6,0)</f>
        <v>#REF!</v>
      </c>
      <c r="E47" s="622" t="s">
        <v>4162</v>
      </c>
      <c r="F47" s="627"/>
      <c r="G47" s="628" t="s">
        <v>99</v>
      </c>
      <c r="H47" s="629">
        <f>VLOOKUP($G47,'ตร.69(ดึงสูตร)'!$C:$AK,5,0)</f>
        <v>0</v>
      </c>
      <c r="I47" s="629">
        <f>VLOOKUP($G47,'ตร.69(ดึงสูตร)'!$C:$AK,7,0)</f>
        <v>0</v>
      </c>
      <c r="J47" s="629">
        <f>VLOOKUP($G47,'ตร.69(ดึงสูตร)'!$C:$AK,9,0)</f>
        <v>0</v>
      </c>
      <c r="K47" s="629">
        <f>VLOOKUP($G47,'ตร.69(ดึงสูตร)'!$C:$AK,11,0)</f>
        <v>0</v>
      </c>
      <c r="L47" s="629">
        <f>VLOOKUP($G47,'ตร.69(ดึงสูตร)'!$C:$AK,13,0)</f>
        <v>0</v>
      </c>
      <c r="M47" s="629">
        <f>VLOOKUP($G47,'ตร.69(ดึงสูตร)'!$C:$AK,15,0)</f>
        <v>3</v>
      </c>
      <c r="N47" s="629">
        <f>VLOOKUP($G47,'ตร.69(ดึงสูตร)'!$C:$AK,17,0)</f>
        <v>3</v>
      </c>
      <c r="O47" s="629">
        <f>VLOOKUP($G47,'ตร.69(ดึงสูตร)'!$C:$AK,19,0)</f>
        <v>63</v>
      </c>
      <c r="P47" s="630">
        <f>VLOOKUP($G47,'ตร.69(ดึงสูตร)'!$C:$AK,21,0)</f>
        <v>133</v>
      </c>
      <c r="Q47" s="631">
        <f t="shared" si="51"/>
        <v>202</v>
      </c>
      <c r="R47" s="632"/>
      <c r="S47" s="649"/>
      <c r="T47" s="634"/>
      <c r="U47" s="635"/>
      <c r="V47" s="635"/>
      <c r="W47" s="636"/>
      <c r="X47" s="637" t="s">
        <v>5337</v>
      </c>
      <c r="Y47" s="638">
        <f t="shared" si="56"/>
        <v>3878400</v>
      </c>
      <c r="Z47" s="639"/>
      <c r="AA47" s="639"/>
      <c r="AB47" s="639"/>
      <c r="AC47" s="639"/>
      <c r="AD47" s="639"/>
      <c r="AE47" s="639"/>
      <c r="AF47" s="639"/>
      <c r="AG47" s="639"/>
      <c r="AH47" s="640"/>
      <c r="AI47" s="1405"/>
      <c r="AJ47" s="644"/>
      <c r="AK47" s="644"/>
      <c r="AL47" s="642">
        <f t="shared" si="57"/>
        <v>0</v>
      </c>
      <c r="AM47" s="642"/>
      <c r="AN47" s="642"/>
      <c r="AO47" s="642"/>
      <c r="AP47" s="642"/>
      <c r="AQ47" s="642"/>
      <c r="AR47" s="642"/>
      <c r="AS47" s="642"/>
      <c r="AT47" s="642"/>
      <c r="AU47" s="642"/>
      <c r="AV47" s="642"/>
      <c r="AW47" s="642"/>
      <c r="AX47" s="642"/>
      <c r="AY47" s="642"/>
      <c r="AZ47" s="642"/>
      <c r="BA47" s="642"/>
      <c r="BB47" s="643"/>
      <c r="BC47" s="641">
        <f t="shared" si="58"/>
        <v>17000</v>
      </c>
      <c r="BD47" s="642">
        <f t="shared" si="59"/>
        <v>0</v>
      </c>
      <c r="BE47" s="642">
        <f t="shared" si="60"/>
        <v>0</v>
      </c>
      <c r="BF47" s="642">
        <f t="shared" si="61"/>
        <v>0</v>
      </c>
      <c r="BG47" s="642">
        <f t="shared" si="62"/>
        <v>0</v>
      </c>
      <c r="BH47" s="642">
        <f t="shared" si="52"/>
        <v>0</v>
      </c>
      <c r="BI47" s="642"/>
      <c r="BJ47" s="642"/>
      <c r="BK47" s="642"/>
      <c r="BL47" s="642"/>
      <c r="BM47" s="642"/>
      <c r="BN47" s="642"/>
      <c r="BO47" s="642"/>
      <c r="BP47" s="642"/>
      <c r="BQ47" s="642"/>
      <c r="BR47" s="642"/>
      <c r="BS47" s="642"/>
      <c r="BT47" s="642"/>
      <c r="BU47" s="642"/>
      <c r="BV47" s="642"/>
      <c r="BW47" s="642"/>
      <c r="BX47" s="642"/>
      <c r="BY47" s="644"/>
      <c r="BZ47" s="645"/>
      <c r="CA47" s="646"/>
      <c r="CB47" s="1405">
        <f t="shared" si="53"/>
        <v>3895400</v>
      </c>
      <c r="CC47" s="644"/>
      <c r="CD47" s="645">
        <f t="shared" si="40"/>
        <v>3895400</v>
      </c>
      <c r="CE47" s="202"/>
      <c r="CF47" s="1707"/>
      <c r="CG47" s="648"/>
      <c r="CH47" s="1254"/>
      <c r="CI47" s="466">
        <f t="shared" si="54"/>
        <v>0</v>
      </c>
      <c r="CJ47" s="203"/>
      <c r="CK47" s="1524">
        <f t="shared" si="18"/>
        <v>0</v>
      </c>
      <c r="CL47" s="642">
        <f t="shared" si="55"/>
        <v>0</v>
      </c>
      <c r="CM47" s="642">
        <f t="shared" si="19"/>
        <v>3895400</v>
      </c>
      <c r="CN47" s="644">
        <f t="shared" si="13"/>
        <v>0</v>
      </c>
      <c r="CO47" s="1348">
        <f t="shared" si="14"/>
        <v>3895400</v>
      </c>
      <c r="CP47" s="202"/>
      <c r="CQ47" s="647">
        <f t="shared" si="20"/>
        <v>0</v>
      </c>
      <c r="CR47" s="643">
        <f t="shared" si="21"/>
        <v>0</v>
      </c>
      <c r="CS47" s="645">
        <f t="shared" si="22"/>
        <v>0</v>
      </c>
    </row>
    <row r="48" spans="1:97" s="620" customFormat="1">
      <c r="A48" s="202" t="e">
        <f>VLOOKUP(E48,#REF!,3,0)</f>
        <v>#REF!</v>
      </c>
      <c r="B48" s="202" t="e">
        <f>VLOOKUP(E48,#REF!,5,0)</f>
        <v>#REF!</v>
      </c>
      <c r="C48" s="202" t="e">
        <f>VLOOKUP(E48,#REF!,6,0)</f>
        <v>#REF!</v>
      </c>
      <c r="E48" s="622" t="s">
        <v>4162</v>
      </c>
      <c r="F48" s="627"/>
      <c r="G48" s="628" t="s">
        <v>100</v>
      </c>
      <c r="H48" s="629">
        <f>VLOOKUP($G48,'ตร.69(ดึงสูตร)'!$C:$AK,5,0)</f>
        <v>0</v>
      </c>
      <c r="I48" s="629">
        <f>VLOOKUP($G48,'ตร.69(ดึงสูตร)'!$C:$AK,7,0)</f>
        <v>0</v>
      </c>
      <c r="J48" s="629">
        <f>VLOOKUP($G48,'ตร.69(ดึงสูตร)'!$C:$AK,9,0)</f>
        <v>0</v>
      </c>
      <c r="K48" s="629">
        <f>VLOOKUP($G48,'ตร.69(ดึงสูตร)'!$C:$AK,11,0)</f>
        <v>0</v>
      </c>
      <c r="L48" s="629">
        <f>VLOOKUP($G48,'ตร.69(ดึงสูตร)'!$C:$AK,13,0)</f>
        <v>0</v>
      </c>
      <c r="M48" s="629">
        <f>VLOOKUP($G48,'ตร.69(ดึงสูตร)'!$C:$AK,15,0)</f>
        <v>5</v>
      </c>
      <c r="N48" s="629">
        <f>VLOOKUP($G48,'ตร.69(ดึงสูตร)'!$C:$AK,17,0)</f>
        <v>3</v>
      </c>
      <c r="O48" s="629">
        <f>VLOOKUP($G48,'ตร.69(ดึงสูตร)'!$C:$AK,19,0)</f>
        <v>67</v>
      </c>
      <c r="P48" s="630">
        <f>VLOOKUP($G48,'ตร.69(ดึงสูตร)'!$C:$AK,21,0)</f>
        <v>200</v>
      </c>
      <c r="Q48" s="631">
        <f t="shared" si="51"/>
        <v>275</v>
      </c>
      <c r="R48" s="632"/>
      <c r="S48" s="649"/>
      <c r="T48" s="634"/>
      <c r="U48" s="635"/>
      <c r="V48" s="635"/>
      <c r="W48" s="636"/>
      <c r="X48" s="637" t="s">
        <v>5337</v>
      </c>
      <c r="Y48" s="638">
        <f t="shared" si="56"/>
        <v>5280000</v>
      </c>
      <c r="Z48" s="639"/>
      <c r="AA48" s="639"/>
      <c r="AB48" s="639"/>
      <c r="AC48" s="639"/>
      <c r="AD48" s="639"/>
      <c r="AE48" s="639"/>
      <c r="AF48" s="639"/>
      <c r="AG48" s="639"/>
      <c r="AH48" s="640"/>
      <c r="AI48" s="1405"/>
      <c r="AJ48" s="644"/>
      <c r="AK48" s="644"/>
      <c r="AL48" s="642">
        <f t="shared" si="57"/>
        <v>0</v>
      </c>
      <c r="AM48" s="642"/>
      <c r="AN48" s="642"/>
      <c r="AO48" s="642"/>
      <c r="AP48" s="642"/>
      <c r="AQ48" s="642"/>
      <c r="AR48" s="642"/>
      <c r="AS48" s="642"/>
      <c r="AT48" s="642"/>
      <c r="AU48" s="642"/>
      <c r="AV48" s="642"/>
      <c r="AW48" s="642"/>
      <c r="AX48" s="642"/>
      <c r="AY48" s="642"/>
      <c r="AZ48" s="642"/>
      <c r="BA48" s="642"/>
      <c r="BB48" s="643"/>
      <c r="BC48" s="641">
        <f t="shared" si="58"/>
        <v>23100</v>
      </c>
      <c r="BD48" s="642">
        <f t="shared" si="59"/>
        <v>0</v>
      </c>
      <c r="BE48" s="642">
        <f t="shared" si="60"/>
        <v>0</v>
      </c>
      <c r="BF48" s="642">
        <f t="shared" si="61"/>
        <v>0</v>
      </c>
      <c r="BG48" s="642">
        <f t="shared" si="62"/>
        <v>0</v>
      </c>
      <c r="BH48" s="642">
        <f t="shared" si="52"/>
        <v>0</v>
      </c>
      <c r="BI48" s="642"/>
      <c r="BJ48" s="642"/>
      <c r="BK48" s="642"/>
      <c r="BL48" s="642"/>
      <c r="BM48" s="642"/>
      <c r="BN48" s="642"/>
      <c r="BO48" s="642"/>
      <c r="BP48" s="642"/>
      <c r="BQ48" s="642"/>
      <c r="BR48" s="642"/>
      <c r="BS48" s="642"/>
      <c r="BT48" s="642"/>
      <c r="BU48" s="642"/>
      <c r="BV48" s="642"/>
      <c r="BW48" s="642"/>
      <c r="BX48" s="642"/>
      <c r="BY48" s="644"/>
      <c r="BZ48" s="645"/>
      <c r="CA48" s="646"/>
      <c r="CB48" s="1405">
        <f t="shared" si="53"/>
        <v>5303100</v>
      </c>
      <c r="CC48" s="644"/>
      <c r="CD48" s="645">
        <f t="shared" si="40"/>
        <v>5303100</v>
      </c>
      <c r="CE48" s="202"/>
      <c r="CF48" s="1707"/>
      <c r="CG48" s="648"/>
      <c r="CH48" s="1254"/>
      <c r="CI48" s="466">
        <f t="shared" si="54"/>
        <v>0</v>
      </c>
      <c r="CJ48" s="203"/>
      <c r="CK48" s="1524">
        <f t="shared" si="18"/>
        <v>0</v>
      </c>
      <c r="CL48" s="642">
        <f t="shared" si="55"/>
        <v>0</v>
      </c>
      <c r="CM48" s="642">
        <f t="shared" si="19"/>
        <v>5303100</v>
      </c>
      <c r="CN48" s="644">
        <f t="shared" si="13"/>
        <v>0</v>
      </c>
      <c r="CO48" s="1348">
        <f t="shared" si="14"/>
        <v>5303100</v>
      </c>
      <c r="CP48" s="202"/>
      <c r="CQ48" s="647">
        <f t="shared" si="20"/>
        <v>0</v>
      </c>
      <c r="CR48" s="643">
        <f t="shared" si="21"/>
        <v>0</v>
      </c>
      <c r="CS48" s="645">
        <f t="shared" si="22"/>
        <v>0</v>
      </c>
    </row>
    <row r="49" spans="1:97" s="620" customFormat="1">
      <c r="A49" s="202" t="e">
        <f>VLOOKUP(E49,#REF!,3,0)</f>
        <v>#REF!</v>
      </c>
      <c r="B49" s="202" t="e">
        <f>VLOOKUP(E49,#REF!,5,0)</f>
        <v>#REF!</v>
      </c>
      <c r="C49" s="202" t="e">
        <f>VLOOKUP(E49,#REF!,6,0)</f>
        <v>#REF!</v>
      </c>
      <c r="E49" s="622" t="s">
        <v>4162</v>
      </c>
      <c r="F49" s="627"/>
      <c r="G49" s="628" t="s">
        <v>101</v>
      </c>
      <c r="H49" s="629">
        <f>VLOOKUP($G49,'ตร.69(ดึงสูตร)'!$C:$AK,5,0)</f>
        <v>0</v>
      </c>
      <c r="I49" s="629">
        <f>VLOOKUP($G49,'ตร.69(ดึงสูตร)'!$C:$AK,7,0)</f>
        <v>0</v>
      </c>
      <c r="J49" s="629">
        <f>VLOOKUP($G49,'ตร.69(ดึงสูตร)'!$C:$AK,9,0)</f>
        <v>0</v>
      </c>
      <c r="K49" s="629">
        <f>VLOOKUP($G49,'ตร.69(ดึงสูตร)'!$C:$AK,11,0)</f>
        <v>0</v>
      </c>
      <c r="L49" s="629">
        <f>VLOOKUP($G49,'ตร.69(ดึงสูตร)'!$C:$AK,13,0)</f>
        <v>0</v>
      </c>
      <c r="M49" s="629">
        <f>VLOOKUP($G49,'ตร.69(ดึงสูตร)'!$C:$AK,15,0)</f>
        <v>5</v>
      </c>
      <c r="N49" s="629">
        <f>VLOOKUP($G49,'ตร.69(ดึงสูตร)'!$C:$AK,17,0)</f>
        <v>2</v>
      </c>
      <c r="O49" s="629">
        <f>VLOOKUP($G49,'ตร.69(ดึงสูตร)'!$C:$AK,19,0)</f>
        <v>57</v>
      </c>
      <c r="P49" s="630">
        <f>VLOOKUP($G49,'ตร.69(ดึงสูตร)'!$C:$AK,21,0)</f>
        <v>176</v>
      </c>
      <c r="Q49" s="631">
        <f t="shared" si="51"/>
        <v>240</v>
      </c>
      <c r="R49" s="632"/>
      <c r="S49" s="649"/>
      <c r="T49" s="634"/>
      <c r="U49" s="635"/>
      <c r="V49" s="635"/>
      <c r="W49" s="636"/>
      <c r="X49" s="637" t="s">
        <v>5337</v>
      </c>
      <c r="Y49" s="638">
        <f t="shared" si="56"/>
        <v>4608000</v>
      </c>
      <c r="Z49" s="639"/>
      <c r="AA49" s="639"/>
      <c r="AB49" s="639"/>
      <c r="AC49" s="639"/>
      <c r="AD49" s="639"/>
      <c r="AE49" s="639"/>
      <c r="AF49" s="639"/>
      <c r="AG49" s="639"/>
      <c r="AH49" s="640"/>
      <c r="AI49" s="1405"/>
      <c r="AJ49" s="644"/>
      <c r="AK49" s="644"/>
      <c r="AL49" s="642">
        <f t="shared" si="57"/>
        <v>0</v>
      </c>
      <c r="AM49" s="642"/>
      <c r="AN49" s="642"/>
      <c r="AO49" s="642"/>
      <c r="AP49" s="642"/>
      <c r="AQ49" s="642"/>
      <c r="AR49" s="642"/>
      <c r="AS49" s="642"/>
      <c r="AT49" s="642"/>
      <c r="AU49" s="642"/>
      <c r="AV49" s="642"/>
      <c r="AW49" s="642"/>
      <c r="AX49" s="642"/>
      <c r="AY49" s="642"/>
      <c r="AZ49" s="642"/>
      <c r="BA49" s="642"/>
      <c r="BB49" s="643"/>
      <c r="BC49" s="641">
        <f t="shared" si="58"/>
        <v>20200</v>
      </c>
      <c r="BD49" s="642">
        <f t="shared" si="59"/>
        <v>0</v>
      </c>
      <c r="BE49" s="642">
        <f t="shared" si="60"/>
        <v>0</v>
      </c>
      <c r="BF49" s="642">
        <f t="shared" si="61"/>
        <v>0</v>
      </c>
      <c r="BG49" s="642">
        <f t="shared" si="62"/>
        <v>0</v>
      </c>
      <c r="BH49" s="642">
        <f t="shared" si="52"/>
        <v>0</v>
      </c>
      <c r="BI49" s="642"/>
      <c r="BJ49" s="642"/>
      <c r="BK49" s="642"/>
      <c r="BL49" s="642"/>
      <c r="BM49" s="642"/>
      <c r="BN49" s="642"/>
      <c r="BO49" s="642"/>
      <c r="BP49" s="642"/>
      <c r="BQ49" s="642"/>
      <c r="BR49" s="642"/>
      <c r="BS49" s="642"/>
      <c r="BT49" s="642"/>
      <c r="BU49" s="642"/>
      <c r="BV49" s="642"/>
      <c r="BW49" s="642"/>
      <c r="BX49" s="642"/>
      <c r="BY49" s="644"/>
      <c r="BZ49" s="645"/>
      <c r="CA49" s="646"/>
      <c r="CB49" s="1405">
        <f t="shared" si="53"/>
        <v>4628200</v>
      </c>
      <c r="CC49" s="644"/>
      <c r="CD49" s="645">
        <f t="shared" si="40"/>
        <v>4628200</v>
      </c>
      <c r="CE49" s="202"/>
      <c r="CF49" s="1707"/>
      <c r="CG49" s="648"/>
      <c r="CH49" s="1254"/>
      <c r="CI49" s="466">
        <f t="shared" si="54"/>
        <v>0</v>
      </c>
      <c r="CJ49" s="203"/>
      <c r="CK49" s="1524">
        <f t="shared" si="18"/>
        <v>0</v>
      </c>
      <c r="CL49" s="642">
        <f t="shared" si="55"/>
        <v>0</v>
      </c>
      <c r="CM49" s="642">
        <f t="shared" si="19"/>
        <v>4628200</v>
      </c>
      <c r="CN49" s="644">
        <f t="shared" si="13"/>
        <v>0</v>
      </c>
      <c r="CO49" s="1348">
        <f t="shared" si="14"/>
        <v>4628200</v>
      </c>
      <c r="CP49" s="202"/>
      <c r="CQ49" s="647">
        <f t="shared" si="20"/>
        <v>0</v>
      </c>
      <c r="CR49" s="643">
        <f t="shared" si="21"/>
        <v>0</v>
      </c>
      <c r="CS49" s="645">
        <f t="shared" si="22"/>
        <v>0</v>
      </c>
    </row>
    <row r="50" spans="1:97" s="620" customFormat="1">
      <c r="A50" s="202" t="e">
        <f>VLOOKUP(E50,#REF!,3,0)</f>
        <v>#REF!</v>
      </c>
      <c r="B50" s="202" t="e">
        <f>VLOOKUP(E50,#REF!,5,0)</f>
        <v>#REF!</v>
      </c>
      <c r="C50" s="202" t="e">
        <f>VLOOKUP(E50,#REF!,6,0)</f>
        <v>#REF!</v>
      </c>
      <c r="E50" s="622" t="s">
        <v>4162</v>
      </c>
      <c r="F50" s="627">
        <v>5</v>
      </c>
      <c r="G50" s="628" t="s">
        <v>102</v>
      </c>
      <c r="H50" s="629">
        <f>VLOOKUP($G50,'ตร.69(ดึงสูตร)'!$C:$AK,5,0)</f>
        <v>0</v>
      </c>
      <c r="I50" s="629">
        <f>VLOOKUP($G50,'ตร.69(ดึงสูตร)'!$C:$AK,7,0)</f>
        <v>0</v>
      </c>
      <c r="J50" s="629">
        <f>VLOOKUP($G50,'ตร.69(ดึงสูตร)'!$C:$AK,9,0)</f>
        <v>0</v>
      </c>
      <c r="K50" s="629">
        <f>VLOOKUP($G50,'ตร.69(ดึงสูตร)'!$C:$AK,11,0)</f>
        <v>0</v>
      </c>
      <c r="L50" s="629">
        <f>VLOOKUP($G50,'ตร.69(ดึงสูตร)'!$C:$AK,13,0)</f>
        <v>1</v>
      </c>
      <c r="M50" s="629">
        <f>VLOOKUP($G50,'ตร.69(ดึงสูตร)'!$C:$AK,15,0)</f>
        <v>2</v>
      </c>
      <c r="N50" s="629">
        <f>VLOOKUP($G50,'ตร.69(ดึงสูตร)'!$C:$AK,17,0)</f>
        <v>2</v>
      </c>
      <c r="O50" s="629">
        <f>VLOOKUP($G50,'ตร.69(ดึงสูตร)'!$C:$AK,19,0)</f>
        <v>0</v>
      </c>
      <c r="P50" s="630">
        <f>VLOOKUP($G50,'ตร.69(ดึงสูตร)'!$C:$AK,21,0)</f>
        <v>6</v>
      </c>
      <c r="Q50" s="631">
        <f t="shared" si="51"/>
        <v>11</v>
      </c>
      <c r="R50" s="632"/>
      <c r="S50" s="649"/>
      <c r="T50" s="634"/>
      <c r="U50" s="635"/>
      <c r="V50" s="635">
        <f>2+1</f>
        <v>3</v>
      </c>
      <c r="W50" s="636">
        <v>26</v>
      </c>
      <c r="X50" s="637" t="s">
        <v>5337</v>
      </c>
      <c r="Y50" s="638">
        <f t="shared" si="56"/>
        <v>211200</v>
      </c>
      <c r="Z50" s="639"/>
      <c r="AA50" s="639"/>
      <c r="AB50" s="639"/>
      <c r="AC50" s="639"/>
      <c r="AD50" s="639"/>
      <c r="AE50" s="639"/>
      <c r="AF50" s="639"/>
      <c r="AG50" s="639"/>
      <c r="AH50" s="640"/>
      <c r="AI50" s="1405"/>
      <c r="AJ50" s="644"/>
      <c r="AK50" s="644"/>
      <c r="AL50" s="642">
        <f t="shared" si="57"/>
        <v>16100</v>
      </c>
      <c r="AM50" s="642"/>
      <c r="AN50" s="642"/>
      <c r="AO50" s="642"/>
      <c r="AP50" s="642"/>
      <c r="AQ50" s="642"/>
      <c r="AR50" s="642"/>
      <c r="AS50" s="642"/>
      <c r="AT50" s="642"/>
      <c r="AU50" s="642"/>
      <c r="AV50" s="642"/>
      <c r="AW50" s="642"/>
      <c r="AX50" s="642"/>
      <c r="AY50" s="642"/>
      <c r="AZ50" s="642"/>
      <c r="BA50" s="642"/>
      <c r="BB50" s="643"/>
      <c r="BC50" s="641">
        <f t="shared" si="58"/>
        <v>900</v>
      </c>
      <c r="BD50" s="642">
        <f t="shared" si="59"/>
        <v>0</v>
      </c>
      <c r="BE50" s="642">
        <f t="shared" si="60"/>
        <v>0</v>
      </c>
      <c r="BF50" s="642">
        <f t="shared" si="61"/>
        <v>108000</v>
      </c>
      <c r="BG50" s="642">
        <f t="shared" si="62"/>
        <v>405600</v>
      </c>
      <c r="BH50" s="642">
        <f t="shared" si="52"/>
        <v>513600</v>
      </c>
      <c r="BI50" s="642"/>
      <c r="BJ50" s="642"/>
      <c r="BK50" s="642"/>
      <c r="BL50" s="642"/>
      <c r="BM50" s="642"/>
      <c r="BN50" s="642"/>
      <c r="BO50" s="642"/>
      <c r="BP50" s="642"/>
      <c r="BQ50" s="642"/>
      <c r="BR50" s="642"/>
      <c r="BS50" s="642"/>
      <c r="BT50" s="642"/>
      <c r="BU50" s="642"/>
      <c r="BV50" s="642"/>
      <c r="BW50" s="642"/>
      <c r="BX50" s="642"/>
      <c r="BY50" s="644"/>
      <c r="BZ50" s="645"/>
      <c r="CA50" s="646"/>
      <c r="CB50" s="1405">
        <f t="shared" si="53"/>
        <v>741800</v>
      </c>
      <c r="CC50" s="644"/>
      <c r="CD50" s="645">
        <f t="shared" si="40"/>
        <v>741800</v>
      </c>
      <c r="CE50" s="202"/>
      <c r="CF50" s="1707"/>
      <c r="CG50" s="648"/>
      <c r="CH50" s="1254"/>
      <c r="CI50" s="466">
        <f t="shared" si="54"/>
        <v>0</v>
      </c>
      <c r="CJ50" s="203"/>
      <c r="CK50" s="1524">
        <f t="shared" si="18"/>
        <v>0</v>
      </c>
      <c r="CL50" s="642">
        <f t="shared" si="55"/>
        <v>0</v>
      </c>
      <c r="CM50" s="642">
        <f t="shared" si="19"/>
        <v>741800</v>
      </c>
      <c r="CN50" s="644">
        <f t="shared" si="13"/>
        <v>0</v>
      </c>
      <c r="CO50" s="1348">
        <f t="shared" si="14"/>
        <v>741800</v>
      </c>
      <c r="CP50" s="202"/>
      <c r="CQ50" s="647">
        <f t="shared" si="20"/>
        <v>0</v>
      </c>
      <c r="CR50" s="643">
        <f t="shared" si="21"/>
        <v>0</v>
      </c>
      <c r="CS50" s="645">
        <f t="shared" si="22"/>
        <v>0</v>
      </c>
    </row>
    <row r="51" spans="1:97" s="620" customFormat="1">
      <c r="A51" s="202" t="e">
        <f>VLOOKUP(E51,#REF!,3,0)</f>
        <v>#REF!</v>
      </c>
      <c r="B51" s="202" t="e">
        <f>VLOOKUP(E51,#REF!,5,0)</f>
        <v>#REF!</v>
      </c>
      <c r="C51" s="202" t="e">
        <f>VLOOKUP(E51,#REF!,6,0)</f>
        <v>#REF!</v>
      </c>
      <c r="E51" s="622" t="s">
        <v>4162</v>
      </c>
      <c r="F51" s="627"/>
      <c r="G51" s="628" t="s">
        <v>103</v>
      </c>
      <c r="H51" s="629">
        <f>VLOOKUP($G51,'ตร.69(ดึงสูตร)'!$C:$AK,5,0)</f>
        <v>0</v>
      </c>
      <c r="I51" s="629">
        <f>VLOOKUP($G51,'ตร.69(ดึงสูตร)'!$C:$AK,7,0)</f>
        <v>0</v>
      </c>
      <c r="J51" s="629">
        <f>VLOOKUP($G51,'ตร.69(ดึงสูตร)'!$C:$AK,9,0)</f>
        <v>0</v>
      </c>
      <c r="K51" s="629">
        <f>VLOOKUP($G51,'ตร.69(ดึงสูตร)'!$C:$AK,11,0)</f>
        <v>0</v>
      </c>
      <c r="L51" s="629">
        <f>VLOOKUP($G51,'ตร.69(ดึงสูตร)'!$C:$AK,13,0)</f>
        <v>0</v>
      </c>
      <c r="M51" s="629">
        <f>VLOOKUP($G51,'ตร.69(ดึงสูตร)'!$C:$AK,15,0)</f>
        <v>0</v>
      </c>
      <c r="N51" s="629">
        <f>VLOOKUP($G51,'ตร.69(ดึงสูตร)'!$C:$AK,17,0)</f>
        <v>5</v>
      </c>
      <c r="O51" s="629">
        <f>VLOOKUP($G51,'ตร.69(ดึงสูตร)'!$C:$AK,19,0)</f>
        <v>3</v>
      </c>
      <c r="P51" s="630">
        <f>VLOOKUP($G51,'ตร.69(ดึงสูตร)'!$C:$AK,21,0)</f>
        <v>6</v>
      </c>
      <c r="Q51" s="631">
        <f t="shared" si="51"/>
        <v>14</v>
      </c>
      <c r="R51" s="632"/>
      <c r="S51" s="649"/>
      <c r="T51" s="634"/>
      <c r="U51" s="635"/>
      <c r="V51" s="635"/>
      <c r="W51" s="636"/>
      <c r="X51" s="637" t="s">
        <v>5337</v>
      </c>
      <c r="Y51" s="638">
        <f t="shared" si="56"/>
        <v>268800</v>
      </c>
      <c r="Z51" s="639"/>
      <c r="AA51" s="639"/>
      <c r="AB51" s="639"/>
      <c r="AC51" s="639"/>
      <c r="AD51" s="639"/>
      <c r="AE51" s="639"/>
      <c r="AF51" s="639"/>
      <c r="AG51" s="639"/>
      <c r="AH51" s="640"/>
      <c r="AI51" s="1405"/>
      <c r="AJ51" s="644"/>
      <c r="AK51" s="644"/>
      <c r="AL51" s="642">
        <f t="shared" si="57"/>
        <v>0</v>
      </c>
      <c r="AM51" s="642"/>
      <c r="AN51" s="642"/>
      <c r="AO51" s="642"/>
      <c r="AP51" s="642"/>
      <c r="AQ51" s="642"/>
      <c r="AR51" s="642"/>
      <c r="AS51" s="642"/>
      <c r="AT51" s="642"/>
      <c r="AU51" s="642"/>
      <c r="AV51" s="642"/>
      <c r="AW51" s="642"/>
      <c r="AX51" s="642"/>
      <c r="AY51" s="642"/>
      <c r="AZ51" s="642"/>
      <c r="BA51" s="642"/>
      <c r="BB51" s="643"/>
      <c r="BC51" s="641">
        <f t="shared" si="58"/>
        <v>1200</v>
      </c>
      <c r="BD51" s="642">
        <f t="shared" si="59"/>
        <v>0</v>
      </c>
      <c r="BE51" s="642">
        <f t="shared" si="60"/>
        <v>0</v>
      </c>
      <c r="BF51" s="642">
        <f t="shared" si="61"/>
        <v>0</v>
      </c>
      <c r="BG51" s="642">
        <f t="shared" si="62"/>
        <v>0</v>
      </c>
      <c r="BH51" s="642">
        <f t="shared" si="52"/>
        <v>0</v>
      </c>
      <c r="BI51" s="642"/>
      <c r="BJ51" s="642"/>
      <c r="BK51" s="642"/>
      <c r="BL51" s="642"/>
      <c r="BM51" s="642"/>
      <c r="BN51" s="642"/>
      <c r="BO51" s="642"/>
      <c r="BP51" s="642"/>
      <c r="BQ51" s="642"/>
      <c r="BR51" s="642"/>
      <c r="BS51" s="642"/>
      <c r="BT51" s="642"/>
      <c r="BU51" s="642"/>
      <c r="BV51" s="642"/>
      <c r="BW51" s="642"/>
      <c r="BX51" s="642"/>
      <c r="BY51" s="644"/>
      <c r="BZ51" s="645"/>
      <c r="CA51" s="646"/>
      <c r="CB51" s="1405">
        <f t="shared" si="53"/>
        <v>270000</v>
      </c>
      <c r="CC51" s="644"/>
      <c r="CD51" s="645">
        <f t="shared" si="40"/>
        <v>270000</v>
      </c>
      <c r="CE51" s="202"/>
      <c r="CF51" s="1707"/>
      <c r="CG51" s="648"/>
      <c r="CH51" s="1254"/>
      <c r="CI51" s="466">
        <f t="shared" si="54"/>
        <v>0</v>
      </c>
      <c r="CJ51" s="203"/>
      <c r="CK51" s="1524">
        <f t="shared" si="18"/>
        <v>0</v>
      </c>
      <c r="CL51" s="642">
        <f t="shared" si="55"/>
        <v>0</v>
      </c>
      <c r="CM51" s="642">
        <f t="shared" si="19"/>
        <v>270000</v>
      </c>
      <c r="CN51" s="644">
        <f t="shared" si="13"/>
        <v>0</v>
      </c>
      <c r="CO51" s="1348">
        <f t="shared" si="14"/>
        <v>270000</v>
      </c>
      <c r="CP51" s="202"/>
      <c r="CQ51" s="647">
        <f t="shared" si="20"/>
        <v>0</v>
      </c>
      <c r="CR51" s="643">
        <f t="shared" si="21"/>
        <v>0</v>
      </c>
      <c r="CS51" s="645">
        <f t="shared" si="22"/>
        <v>0</v>
      </c>
    </row>
    <row r="52" spans="1:97" s="620" customFormat="1">
      <c r="A52" s="202" t="e">
        <f>VLOOKUP(E52,#REF!,3,0)</f>
        <v>#REF!</v>
      </c>
      <c r="B52" s="202" t="e">
        <f>VLOOKUP(E52,#REF!,5,0)</f>
        <v>#REF!</v>
      </c>
      <c r="C52" s="202" t="e">
        <f>VLOOKUP(E52,#REF!,6,0)</f>
        <v>#REF!</v>
      </c>
      <c r="E52" s="622" t="s">
        <v>4162</v>
      </c>
      <c r="F52" s="627"/>
      <c r="G52" s="628" t="s">
        <v>104</v>
      </c>
      <c r="H52" s="629">
        <f>VLOOKUP($G52,'ตร.69(ดึงสูตร)'!$C:$AK,5,0)</f>
        <v>0</v>
      </c>
      <c r="I52" s="629">
        <f>VLOOKUP($G52,'ตร.69(ดึงสูตร)'!$C:$AK,7,0)</f>
        <v>0</v>
      </c>
      <c r="J52" s="629">
        <f>VLOOKUP($G52,'ตร.69(ดึงสูตร)'!$C:$AK,9,0)</f>
        <v>0</v>
      </c>
      <c r="K52" s="629">
        <f>VLOOKUP($G52,'ตร.69(ดึงสูตร)'!$C:$AK,11,0)</f>
        <v>0</v>
      </c>
      <c r="L52" s="629">
        <f>VLOOKUP($G52,'ตร.69(ดึงสูตร)'!$C:$AK,13,0)</f>
        <v>0</v>
      </c>
      <c r="M52" s="629">
        <f>VLOOKUP($G52,'ตร.69(ดึงสูตร)'!$C:$AK,15,0)</f>
        <v>0</v>
      </c>
      <c r="N52" s="629">
        <f>VLOOKUP($G52,'ตร.69(ดึงสูตร)'!$C:$AK,17,0)</f>
        <v>1</v>
      </c>
      <c r="O52" s="629">
        <f>VLOOKUP($G52,'ตร.69(ดึงสูตร)'!$C:$AK,19,0)</f>
        <v>3</v>
      </c>
      <c r="P52" s="630">
        <f>VLOOKUP($G52,'ตร.69(ดึงสูตร)'!$C:$AK,21,0)</f>
        <v>2</v>
      </c>
      <c r="Q52" s="631">
        <f t="shared" si="51"/>
        <v>6</v>
      </c>
      <c r="R52" s="632"/>
      <c r="S52" s="649"/>
      <c r="T52" s="634"/>
      <c r="U52" s="650"/>
      <c r="V52" s="635"/>
      <c r="W52" s="636"/>
      <c r="X52" s="637" t="s">
        <v>5337</v>
      </c>
      <c r="Y52" s="638">
        <f t="shared" si="56"/>
        <v>115200</v>
      </c>
      <c r="Z52" s="639"/>
      <c r="AA52" s="639"/>
      <c r="AB52" s="639"/>
      <c r="AC52" s="639"/>
      <c r="AD52" s="639"/>
      <c r="AE52" s="639"/>
      <c r="AF52" s="639"/>
      <c r="AG52" s="639"/>
      <c r="AH52" s="640"/>
      <c r="AI52" s="1405"/>
      <c r="AJ52" s="644"/>
      <c r="AK52" s="644"/>
      <c r="AL52" s="642">
        <f t="shared" si="57"/>
        <v>0</v>
      </c>
      <c r="AM52" s="642"/>
      <c r="AN52" s="642"/>
      <c r="AO52" s="642"/>
      <c r="AP52" s="642"/>
      <c r="AQ52" s="642"/>
      <c r="AR52" s="642"/>
      <c r="AS52" s="642"/>
      <c r="AT52" s="642"/>
      <c r="AU52" s="642"/>
      <c r="AV52" s="642"/>
      <c r="AW52" s="642"/>
      <c r="AX52" s="642"/>
      <c r="AY52" s="642"/>
      <c r="AZ52" s="642"/>
      <c r="BA52" s="642"/>
      <c r="BB52" s="643"/>
      <c r="BC52" s="641">
        <f t="shared" si="58"/>
        <v>500</v>
      </c>
      <c r="BD52" s="642">
        <f t="shared" si="59"/>
        <v>0</v>
      </c>
      <c r="BE52" s="642">
        <f t="shared" si="60"/>
        <v>0</v>
      </c>
      <c r="BF52" s="642">
        <f t="shared" si="61"/>
        <v>0</v>
      </c>
      <c r="BG52" s="642">
        <f t="shared" si="62"/>
        <v>0</v>
      </c>
      <c r="BH52" s="642">
        <f t="shared" si="52"/>
        <v>0</v>
      </c>
      <c r="BI52" s="642"/>
      <c r="BJ52" s="642"/>
      <c r="BK52" s="642"/>
      <c r="BL52" s="642"/>
      <c r="BM52" s="642"/>
      <c r="BN52" s="642"/>
      <c r="BO52" s="642"/>
      <c r="BP52" s="642"/>
      <c r="BQ52" s="642"/>
      <c r="BR52" s="642"/>
      <c r="BS52" s="642"/>
      <c r="BT52" s="642"/>
      <c r="BU52" s="642"/>
      <c r="BV52" s="642"/>
      <c r="BW52" s="642"/>
      <c r="BX52" s="642"/>
      <c r="BY52" s="644"/>
      <c r="BZ52" s="645"/>
      <c r="CA52" s="646"/>
      <c r="CB52" s="1405">
        <f t="shared" si="53"/>
        <v>115700</v>
      </c>
      <c r="CC52" s="644"/>
      <c r="CD52" s="645">
        <f t="shared" si="40"/>
        <v>115700</v>
      </c>
      <c r="CE52" s="202"/>
      <c r="CF52" s="1707"/>
      <c r="CG52" s="648"/>
      <c r="CH52" s="1254"/>
      <c r="CI52" s="466">
        <f t="shared" si="54"/>
        <v>0</v>
      </c>
      <c r="CJ52" s="203"/>
      <c r="CK52" s="1524">
        <f t="shared" si="18"/>
        <v>0</v>
      </c>
      <c r="CL52" s="642">
        <f t="shared" si="55"/>
        <v>0</v>
      </c>
      <c r="CM52" s="642">
        <f t="shared" si="19"/>
        <v>115700</v>
      </c>
      <c r="CN52" s="644">
        <f t="shared" si="13"/>
        <v>0</v>
      </c>
      <c r="CO52" s="1348">
        <f t="shared" si="14"/>
        <v>115700</v>
      </c>
      <c r="CP52" s="202"/>
      <c r="CQ52" s="647">
        <f t="shared" si="20"/>
        <v>0</v>
      </c>
      <c r="CR52" s="643">
        <f t="shared" si="21"/>
        <v>0</v>
      </c>
      <c r="CS52" s="645">
        <f t="shared" si="22"/>
        <v>0</v>
      </c>
    </row>
    <row r="53" spans="1:97" s="620" customFormat="1">
      <c r="A53" s="202" t="e">
        <f>VLOOKUP(E53,#REF!,3,0)</f>
        <v>#REF!</v>
      </c>
      <c r="B53" s="202" t="e">
        <f>VLOOKUP(E53,#REF!,5,0)</f>
        <v>#REF!</v>
      </c>
      <c r="C53" s="202" t="e">
        <f>VLOOKUP(E53,#REF!,6,0)</f>
        <v>#REF!</v>
      </c>
      <c r="E53" s="622" t="s">
        <v>4162</v>
      </c>
      <c r="F53" s="627"/>
      <c r="G53" s="628" t="s">
        <v>105</v>
      </c>
      <c r="H53" s="629">
        <f>VLOOKUP($G53,'ตร.69(ดึงสูตร)'!$C:$AK,5,0)</f>
        <v>0</v>
      </c>
      <c r="I53" s="629">
        <f>VLOOKUP($G53,'ตร.69(ดึงสูตร)'!$C:$AK,7,0)</f>
        <v>0</v>
      </c>
      <c r="J53" s="629">
        <f>VLOOKUP($G53,'ตร.69(ดึงสูตร)'!$C:$AK,9,0)</f>
        <v>0</v>
      </c>
      <c r="K53" s="629">
        <f>VLOOKUP($G53,'ตร.69(ดึงสูตร)'!$C:$AK,11,0)</f>
        <v>0</v>
      </c>
      <c r="L53" s="629">
        <f>VLOOKUP($G53,'ตร.69(ดึงสูตร)'!$C:$AK,13,0)</f>
        <v>0</v>
      </c>
      <c r="M53" s="629">
        <f>VLOOKUP($G53,'ตร.69(ดึงสูตร)'!$C:$AK,15,0)</f>
        <v>0</v>
      </c>
      <c r="N53" s="629">
        <f>VLOOKUP($G53,'ตร.69(ดึงสูตร)'!$C:$AK,17,0)</f>
        <v>1</v>
      </c>
      <c r="O53" s="629">
        <f>VLOOKUP($G53,'ตร.69(ดึงสูตร)'!$C:$AK,19,0)</f>
        <v>4</v>
      </c>
      <c r="P53" s="630">
        <f>VLOOKUP($G53,'ตร.69(ดึงสูตร)'!$C:$AK,21,0)</f>
        <v>2</v>
      </c>
      <c r="Q53" s="631">
        <f t="shared" si="51"/>
        <v>7</v>
      </c>
      <c r="R53" s="632"/>
      <c r="S53" s="649"/>
      <c r="T53" s="634"/>
      <c r="U53" s="635"/>
      <c r="V53" s="635"/>
      <c r="W53" s="636"/>
      <c r="X53" s="637" t="s">
        <v>5337</v>
      </c>
      <c r="Y53" s="638">
        <f t="shared" si="56"/>
        <v>134400</v>
      </c>
      <c r="Z53" s="639"/>
      <c r="AA53" s="639"/>
      <c r="AB53" s="639"/>
      <c r="AC53" s="639"/>
      <c r="AD53" s="639"/>
      <c r="AE53" s="639"/>
      <c r="AF53" s="639"/>
      <c r="AG53" s="639"/>
      <c r="AH53" s="640"/>
      <c r="AI53" s="1405"/>
      <c r="AJ53" s="644"/>
      <c r="AK53" s="644"/>
      <c r="AL53" s="642">
        <f t="shared" si="57"/>
        <v>0</v>
      </c>
      <c r="AM53" s="642"/>
      <c r="AN53" s="642"/>
      <c r="AO53" s="642"/>
      <c r="AP53" s="642"/>
      <c r="AQ53" s="642"/>
      <c r="AR53" s="642"/>
      <c r="AS53" s="642"/>
      <c r="AT53" s="642"/>
      <c r="AU53" s="642"/>
      <c r="AV53" s="642"/>
      <c r="AW53" s="642"/>
      <c r="AX53" s="642"/>
      <c r="AY53" s="642"/>
      <c r="AZ53" s="642"/>
      <c r="BA53" s="642"/>
      <c r="BB53" s="643"/>
      <c r="BC53" s="641">
        <f t="shared" si="58"/>
        <v>600</v>
      </c>
      <c r="BD53" s="642">
        <f t="shared" si="59"/>
        <v>0</v>
      </c>
      <c r="BE53" s="642">
        <f t="shared" si="60"/>
        <v>0</v>
      </c>
      <c r="BF53" s="642">
        <f t="shared" si="61"/>
        <v>0</v>
      </c>
      <c r="BG53" s="642">
        <f t="shared" si="62"/>
        <v>0</v>
      </c>
      <c r="BH53" s="642">
        <f t="shared" si="52"/>
        <v>0</v>
      </c>
      <c r="BI53" s="642"/>
      <c r="BJ53" s="642"/>
      <c r="BK53" s="642"/>
      <c r="BL53" s="642"/>
      <c r="BM53" s="642"/>
      <c r="BN53" s="642"/>
      <c r="BO53" s="642"/>
      <c r="BP53" s="642"/>
      <c r="BQ53" s="642"/>
      <c r="BR53" s="642"/>
      <c r="BS53" s="642"/>
      <c r="BT53" s="642"/>
      <c r="BU53" s="642"/>
      <c r="BV53" s="642"/>
      <c r="BW53" s="642"/>
      <c r="BX53" s="642"/>
      <c r="BY53" s="644"/>
      <c r="BZ53" s="645"/>
      <c r="CA53" s="646"/>
      <c r="CB53" s="1405">
        <f t="shared" si="53"/>
        <v>135000</v>
      </c>
      <c r="CC53" s="644"/>
      <c r="CD53" s="645">
        <f t="shared" si="40"/>
        <v>135000</v>
      </c>
      <c r="CE53" s="202"/>
      <c r="CF53" s="1707"/>
      <c r="CG53" s="648"/>
      <c r="CH53" s="1254"/>
      <c r="CI53" s="466">
        <f t="shared" si="54"/>
        <v>0</v>
      </c>
      <c r="CJ53" s="203"/>
      <c r="CK53" s="1524">
        <f t="shared" si="18"/>
        <v>0</v>
      </c>
      <c r="CL53" s="642">
        <f t="shared" si="55"/>
        <v>0</v>
      </c>
      <c r="CM53" s="642">
        <f t="shared" si="19"/>
        <v>135000</v>
      </c>
      <c r="CN53" s="644">
        <f t="shared" si="13"/>
        <v>0</v>
      </c>
      <c r="CO53" s="1348">
        <f t="shared" si="14"/>
        <v>135000</v>
      </c>
      <c r="CP53" s="202"/>
      <c r="CQ53" s="647">
        <f t="shared" si="20"/>
        <v>0</v>
      </c>
      <c r="CR53" s="643">
        <f t="shared" si="21"/>
        <v>0</v>
      </c>
      <c r="CS53" s="645">
        <f t="shared" si="22"/>
        <v>0</v>
      </c>
    </row>
    <row r="54" spans="1:97" s="620" customFormat="1">
      <c r="A54" s="202" t="e">
        <f>VLOOKUP(E54,#REF!,3,0)</f>
        <v>#REF!</v>
      </c>
      <c r="B54" s="202" t="e">
        <f>VLOOKUP(E54,#REF!,5,0)</f>
        <v>#REF!</v>
      </c>
      <c r="C54" s="202" t="e">
        <f>VLOOKUP(E54,#REF!,6,0)</f>
        <v>#REF!</v>
      </c>
      <c r="E54" s="622" t="s">
        <v>4162</v>
      </c>
      <c r="F54" s="627"/>
      <c r="G54" s="628" t="s">
        <v>106</v>
      </c>
      <c r="H54" s="629">
        <f>VLOOKUP($G54,'ตร.69(ดึงสูตร)'!$C:$AK,5,0)</f>
        <v>0</v>
      </c>
      <c r="I54" s="629">
        <f>VLOOKUP($G54,'ตร.69(ดึงสูตร)'!$C:$AK,7,0)</f>
        <v>0</v>
      </c>
      <c r="J54" s="629">
        <f>VLOOKUP($G54,'ตร.69(ดึงสูตร)'!$C:$AK,9,0)</f>
        <v>0</v>
      </c>
      <c r="K54" s="629">
        <f>VLOOKUP($G54,'ตร.69(ดึงสูตร)'!$C:$AK,11,0)</f>
        <v>0</v>
      </c>
      <c r="L54" s="629">
        <f>VLOOKUP($G54,'ตร.69(ดึงสูตร)'!$C:$AK,13,0)</f>
        <v>0</v>
      </c>
      <c r="M54" s="629">
        <f>VLOOKUP($G54,'ตร.69(ดึงสูตร)'!$C:$AK,15,0)</f>
        <v>0</v>
      </c>
      <c r="N54" s="629">
        <f>VLOOKUP($G54,'ตร.69(ดึงสูตร)'!$C:$AK,17,0)</f>
        <v>1</v>
      </c>
      <c r="O54" s="629">
        <f>VLOOKUP($G54,'ตร.69(ดึงสูตร)'!$C:$AK,19,0)</f>
        <v>4</v>
      </c>
      <c r="P54" s="630">
        <f>VLOOKUP($G54,'ตร.69(ดึงสูตร)'!$C:$AK,21,0)</f>
        <v>3</v>
      </c>
      <c r="Q54" s="631">
        <f t="shared" si="51"/>
        <v>8</v>
      </c>
      <c r="R54" s="632"/>
      <c r="S54" s="649"/>
      <c r="T54" s="634"/>
      <c r="U54" s="635"/>
      <c r="V54" s="635"/>
      <c r="W54" s="636"/>
      <c r="X54" s="637" t="s">
        <v>5337</v>
      </c>
      <c r="Y54" s="638">
        <f t="shared" si="56"/>
        <v>153600</v>
      </c>
      <c r="Z54" s="639"/>
      <c r="AA54" s="639"/>
      <c r="AB54" s="639"/>
      <c r="AC54" s="639"/>
      <c r="AD54" s="639"/>
      <c r="AE54" s="639"/>
      <c r="AF54" s="639"/>
      <c r="AG54" s="639"/>
      <c r="AH54" s="640"/>
      <c r="AI54" s="1405"/>
      <c r="AJ54" s="644"/>
      <c r="AK54" s="644"/>
      <c r="AL54" s="642">
        <f t="shared" si="57"/>
        <v>0</v>
      </c>
      <c r="AM54" s="642"/>
      <c r="AN54" s="642"/>
      <c r="AO54" s="642"/>
      <c r="AP54" s="642"/>
      <c r="AQ54" s="642"/>
      <c r="AR54" s="642"/>
      <c r="AS54" s="642"/>
      <c r="AT54" s="642"/>
      <c r="AU54" s="642"/>
      <c r="AV54" s="642"/>
      <c r="AW54" s="642"/>
      <c r="AX54" s="642"/>
      <c r="AY54" s="642"/>
      <c r="AZ54" s="642"/>
      <c r="BA54" s="642"/>
      <c r="BB54" s="643"/>
      <c r="BC54" s="641">
        <f t="shared" si="58"/>
        <v>700</v>
      </c>
      <c r="BD54" s="642">
        <f t="shared" si="59"/>
        <v>0</v>
      </c>
      <c r="BE54" s="642">
        <f t="shared" si="60"/>
        <v>0</v>
      </c>
      <c r="BF54" s="642">
        <f t="shared" si="61"/>
        <v>0</v>
      </c>
      <c r="BG54" s="642">
        <f t="shared" si="62"/>
        <v>0</v>
      </c>
      <c r="BH54" s="642">
        <f t="shared" si="52"/>
        <v>0</v>
      </c>
      <c r="BI54" s="642"/>
      <c r="BJ54" s="642"/>
      <c r="BK54" s="642"/>
      <c r="BL54" s="642"/>
      <c r="BM54" s="642"/>
      <c r="BN54" s="642"/>
      <c r="BO54" s="642"/>
      <c r="BP54" s="642"/>
      <c r="BQ54" s="642"/>
      <c r="BR54" s="642"/>
      <c r="BS54" s="642"/>
      <c r="BT54" s="642"/>
      <c r="BU54" s="642"/>
      <c r="BV54" s="642"/>
      <c r="BW54" s="642"/>
      <c r="BX54" s="642"/>
      <c r="BY54" s="644"/>
      <c r="BZ54" s="645"/>
      <c r="CA54" s="646"/>
      <c r="CB54" s="1405">
        <f t="shared" si="53"/>
        <v>154300</v>
      </c>
      <c r="CC54" s="644"/>
      <c r="CD54" s="645">
        <f t="shared" si="40"/>
        <v>154300</v>
      </c>
      <c r="CE54" s="202"/>
      <c r="CF54" s="1707"/>
      <c r="CG54" s="648"/>
      <c r="CH54" s="1254"/>
      <c r="CI54" s="466">
        <f t="shared" si="54"/>
        <v>0</v>
      </c>
      <c r="CJ54" s="203"/>
      <c r="CK54" s="1524">
        <f t="shared" si="18"/>
        <v>0</v>
      </c>
      <c r="CL54" s="642">
        <f t="shared" si="55"/>
        <v>0</v>
      </c>
      <c r="CM54" s="642">
        <f t="shared" si="19"/>
        <v>154300</v>
      </c>
      <c r="CN54" s="644">
        <f t="shared" si="13"/>
        <v>0</v>
      </c>
      <c r="CO54" s="1348">
        <f t="shared" si="14"/>
        <v>154300</v>
      </c>
      <c r="CP54" s="202"/>
      <c r="CQ54" s="647">
        <f t="shared" si="20"/>
        <v>0</v>
      </c>
      <c r="CR54" s="643">
        <f t="shared" si="21"/>
        <v>0</v>
      </c>
      <c r="CS54" s="645">
        <f t="shared" si="22"/>
        <v>0</v>
      </c>
    </row>
    <row r="55" spans="1:97" s="620" customFormat="1">
      <c r="A55" s="202" t="e">
        <f>VLOOKUP(E55,#REF!,3,0)</f>
        <v>#REF!</v>
      </c>
      <c r="B55" s="202" t="e">
        <f>VLOOKUP(E55,#REF!,5,0)</f>
        <v>#REF!</v>
      </c>
      <c r="C55" s="202" t="e">
        <f>VLOOKUP(E55,#REF!,6,0)</f>
        <v>#REF!</v>
      </c>
      <c r="E55" s="622" t="s">
        <v>4162</v>
      </c>
      <c r="F55" s="627"/>
      <c r="G55" s="628" t="s">
        <v>107</v>
      </c>
      <c r="H55" s="629">
        <f>VLOOKUP($G55,'ตร.69(ดึงสูตร)'!$C:$AK,5,0)</f>
        <v>0</v>
      </c>
      <c r="I55" s="629">
        <f>VLOOKUP($G55,'ตร.69(ดึงสูตร)'!$C:$AK,7,0)</f>
        <v>0</v>
      </c>
      <c r="J55" s="629">
        <f>VLOOKUP($G55,'ตร.69(ดึงสูตร)'!$C:$AK,9,0)</f>
        <v>0</v>
      </c>
      <c r="K55" s="629">
        <f>VLOOKUP($G55,'ตร.69(ดึงสูตร)'!$C:$AK,11,0)</f>
        <v>0</v>
      </c>
      <c r="L55" s="629">
        <f>VLOOKUP($G55,'ตร.69(ดึงสูตร)'!$C:$AK,13,0)</f>
        <v>0</v>
      </c>
      <c r="M55" s="629">
        <f>VLOOKUP($G55,'ตร.69(ดึงสูตร)'!$C:$AK,15,0)</f>
        <v>0</v>
      </c>
      <c r="N55" s="629">
        <f>VLOOKUP($G55,'ตร.69(ดึงสูตร)'!$C:$AK,17,0)</f>
        <v>6</v>
      </c>
      <c r="O55" s="629">
        <f>VLOOKUP($G55,'ตร.69(ดึงสูตร)'!$C:$AK,19,0)</f>
        <v>6</v>
      </c>
      <c r="P55" s="630">
        <f>VLOOKUP($G55,'ตร.69(ดึงสูตร)'!$C:$AK,21,0)</f>
        <v>11</v>
      </c>
      <c r="Q55" s="631">
        <f t="shared" si="51"/>
        <v>23</v>
      </c>
      <c r="R55" s="632"/>
      <c r="S55" s="649"/>
      <c r="T55" s="634"/>
      <c r="U55" s="635"/>
      <c r="V55" s="635"/>
      <c r="W55" s="636"/>
      <c r="X55" s="637" t="s">
        <v>5337</v>
      </c>
      <c r="Y55" s="638">
        <f t="shared" si="56"/>
        <v>441600</v>
      </c>
      <c r="Z55" s="639"/>
      <c r="AA55" s="639"/>
      <c r="AB55" s="639"/>
      <c r="AC55" s="639"/>
      <c r="AD55" s="639"/>
      <c r="AE55" s="639"/>
      <c r="AF55" s="639"/>
      <c r="AG55" s="639"/>
      <c r="AH55" s="640"/>
      <c r="AI55" s="1405"/>
      <c r="AJ55" s="644"/>
      <c r="AK55" s="644"/>
      <c r="AL55" s="642">
        <f t="shared" si="57"/>
        <v>0</v>
      </c>
      <c r="AM55" s="642"/>
      <c r="AN55" s="642"/>
      <c r="AO55" s="642"/>
      <c r="AP55" s="642"/>
      <c r="AQ55" s="642"/>
      <c r="AR55" s="642"/>
      <c r="AS55" s="642"/>
      <c r="AT55" s="642"/>
      <c r="AU55" s="642"/>
      <c r="AV55" s="642"/>
      <c r="AW55" s="642"/>
      <c r="AX55" s="642"/>
      <c r="AY55" s="642"/>
      <c r="AZ55" s="642"/>
      <c r="BA55" s="642"/>
      <c r="BB55" s="643"/>
      <c r="BC55" s="641">
        <f t="shared" si="58"/>
        <v>1900</v>
      </c>
      <c r="BD55" s="642">
        <f t="shared" si="59"/>
        <v>0</v>
      </c>
      <c r="BE55" s="642">
        <f t="shared" si="60"/>
        <v>0</v>
      </c>
      <c r="BF55" s="642">
        <f t="shared" si="61"/>
        <v>0</v>
      </c>
      <c r="BG55" s="642">
        <f t="shared" si="62"/>
        <v>0</v>
      </c>
      <c r="BH55" s="642">
        <f t="shared" si="52"/>
        <v>0</v>
      </c>
      <c r="BI55" s="642"/>
      <c r="BJ55" s="642"/>
      <c r="BK55" s="642"/>
      <c r="BL55" s="642"/>
      <c r="BM55" s="642"/>
      <c r="BN55" s="642"/>
      <c r="BO55" s="642"/>
      <c r="BP55" s="642"/>
      <c r="BQ55" s="642"/>
      <c r="BR55" s="642"/>
      <c r="BS55" s="642"/>
      <c r="BT55" s="642"/>
      <c r="BU55" s="642"/>
      <c r="BV55" s="642"/>
      <c r="BW55" s="642"/>
      <c r="BX55" s="642"/>
      <c r="BY55" s="644"/>
      <c r="BZ55" s="645"/>
      <c r="CA55" s="646"/>
      <c r="CB55" s="1405">
        <f t="shared" si="53"/>
        <v>443500</v>
      </c>
      <c r="CC55" s="644"/>
      <c r="CD55" s="645">
        <f t="shared" si="40"/>
        <v>443500</v>
      </c>
      <c r="CE55" s="202"/>
      <c r="CF55" s="1707"/>
      <c r="CG55" s="648"/>
      <c r="CH55" s="1254"/>
      <c r="CI55" s="466">
        <f t="shared" si="54"/>
        <v>0</v>
      </c>
      <c r="CJ55" s="203"/>
      <c r="CK55" s="1524">
        <f t="shared" si="18"/>
        <v>0</v>
      </c>
      <c r="CL55" s="642">
        <f t="shared" si="55"/>
        <v>0</v>
      </c>
      <c r="CM55" s="642">
        <f t="shared" si="19"/>
        <v>443500</v>
      </c>
      <c r="CN55" s="644">
        <f t="shared" si="13"/>
        <v>0</v>
      </c>
      <c r="CO55" s="1348">
        <f t="shared" si="14"/>
        <v>443500</v>
      </c>
      <c r="CP55" s="202"/>
      <c r="CQ55" s="647">
        <f t="shared" si="20"/>
        <v>0</v>
      </c>
      <c r="CR55" s="643">
        <f t="shared" si="21"/>
        <v>0</v>
      </c>
      <c r="CS55" s="645">
        <f t="shared" si="22"/>
        <v>0</v>
      </c>
    </row>
    <row r="56" spans="1:97" s="620" customFormat="1">
      <c r="A56" s="202" t="e">
        <f>VLOOKUP(E56,#REF!,3,0)</f>
        <v>#REF!</v>
      </c>
      <c r="B56" s="202" t="e">
        <f>VLOOKUP(E56,#REF!,5,0)</f>
        <v>#REF!</v>
      </c>
      <c r="C56" s="202" t="e">
        <f>VLOOKUP(E56,#REF!,6,0)</f>
        <v>#REF!</v>
      </c>
      <c r="E56" s="622" t="s">
        <v>4162</v>
      </c>
      <c r="F56" s="627"/>
      <c r="G56" s="628" t="s">
        <v>108</v>
      </c>
      <c r="H56" s="629">
        <f>VLOOKUP($G56,'ตร.69(ดึงสูตร)'!$C:$AK,5,0)</f>
        <v>0</v>
      </c>
      <c r="I56" s="629">
        <f>VLOOKUP($G56,'ตร.69(ดึงสูตร)'!$C:$AK,7,0)</f>
        <v>0</v>
      </c>
      <c r="J56" s="629">
        <f>VLOOKUP($G56,'ตร.69(ดึงสูตร)'!$C:$AK,9,0)</f>
        <v>0</v>
      </c>
      <c r="K56" s="629">
        <f>VLOOKUP($G56,'ตร.69(ดึงสูตร)'!$C:$AK,11,0)</f>
        <v>0</v>
      </c>
      <c r="L56" s="629">
        <f>VLOOKUP($G56,'ตร.69(ดึงสูตร)'!$C:$AK,13,0)</f>
        <v>0</v>
      </c>
      <c r="M56" s="629">
        <f>VLOOKUP($G56,'ตร.69(ดึงสูตร)'!$C:$AK,15,0)</f>
        <v>0</v>
      </c>
      <c r="N56" s="629">
        <f>VLOOKUP($G56,'ตร.69(ดึงสูตร)'!$C:$AK,17,0)</f>
        <v>1</v>
      </c>
      <c r="O56" s="629">
        <f>VLOOKUP($G56,'ตร.69(ดึงสูตร)'!$C:$AK,19,0)</f>
        <v>4</v>
      </c>
      <c r="P56" s="630">
        <f>VLOOKUP($G56,'ตร.69(ดึงสูตร)'!$C:$AK,21,0)</f>
        <v>5</v>
      </c>
      <c r="Q56" s="631">
        <f t="shared" si="51"/>
        <v>10</v>
      </c>
      <c r="R56" s="632"/>
      <c r="S56" s="649"/>
      <c r="T56" s="634"/>
      <c r="U56" s="635"/>
      <c r="V56" s="635"/>
      <c r="W56" s="636"/>
      <c r="X56" s="637" t="s">
        <v>5337</v>
      </c>
      <c r="Y56" s="638">
        <f t="shared" si="56"/>
        <v>192000</v>
      </c>
      <c r="Z56" s="639"/>
      <c r="AA56" s="639"/>
      <c r="AB56" s="639"/>
      <c r="AC56" s="639"/>
      <c r="AD56" s="639"/>
      <c r="AE56" s="639"/>
      <c r="AF56" s="639"/>
      <c r="AG56" s="639"/>
      <c r="AH56" s="640"/>
      <c r="AI56" s="1405"/>
      <c r="AJ56" s="644"/>
      <c r="AK56" s="644"/>
      <c r="AL56" s="642">
        <f t="shared" si="57"/>
        <v>0</v>
      </c>
      <c r="AM56" s="642"/>
      <c r="AN56" s="642"/>
      <c r="AO56" s="642"/>
      <c r="AP56" s="642"/>
      <c r="AQ56" s="642"/>
      <c r="AR56" s="642"/>
      <c r="AS56" s="642"/>
      <c r="AT56" s="642"/>
      <c r="AU56" s="642"/>
      <c r="AV56" s="642"/>
      <c r="AW56" s="642"/>
      <c r="AX56" s="642"/>
      <c r="AY56" s="642"/>
      <c r="AZ56" s="642"/>
      <c r="BA56" s="642"/>
      <c r="BB56" s="643"/>
      <c r="BC56" s="641">
        <f t="shared" si="58"/>
        <v>800</v>
      </c>
      <c r="BD56" s="642">
        <f t="shared" si="59"/>
        <v>0</v>
      </c>
      <c r="BE56" s="642">
        <f t="shared" si="60"/>
        <v>0</v>
      </c>
      <c r="BF56" s="642">
        <f t="shared" si="61"/>
        <v>0</v>
      </c>
      <c r="BG56" s="642">
        <f t="shared" si="62"/>
        <v>0</v>
      </c>
      <c r="BH56" s="642">
        <f t="shared" si="52"/>
        <v>0</v>
      </c>
      <c r="BI56" s="642"/>
      <c r="BJ56" s="642"/>
      <c r="BK56" s="642"/>
      <c r="BL56" s="642"/>
      <c r="BM56" s="642"/>
      <c r="BN56" s="642"/>
      <c r="BO56" s="642"/>
      <c r="BP56" s="642"/>
      <c r="BQ56" s="642"/>
      <c r="BR56" s="642"/>
      <c r="BS56" s="642"/>
      <c r="BT56" s="642"/>
      <c r="BU56" s="642"/>
      <c r="BV56" s="642"/>
      <c r="BW56" s="642"/>
      <c r="BX56" s="642"/>
      <c r="BY56" s="644"/>
      <c r="BZ56" s="645"/>
      <c r="CA56" s="646"/>
      <c r="CB56" s="1405">
        <f t="shared" si="53"/>
        <v>192800</v>
      </c>
      <c r="CC56" s="644"/>
      <c r="CD56" s="645">
        <f t="shared" si="40"/>
        <v>192800</v>
      </c>
      <c r="CE56" s="202"/>
      <c r="CF56" s="1707"/>
      <c r="CG56" s="648"/>
      <c r="CH56" s="1254"/>
      <c r="CI56" s="466">
        <f t="shared" si="54"/>
        <v>0</v>
      </c>
      <c r="CJ56" s="203"/>
      <c r="CK56" s="1524">
        <f t="shared" si="18"/>
        <v>0</v>
      </c>
      <c r="CL56" s="642">
        <f t="shared" si="55"/>
        <v>0</v>
      </c>
      <c r="CM56" s="642">
        <f t="shared" si="19"/>
        <v>192800</v>
      </c>
      <c r="CN56" s="644">
        <f t="shared" si="13"/>
        <v>0</v>
      </c>
      <c r="CO56" s="1348">
        <f t="shared" si="14"/>
        <v>192800</v>
      </c>
      <c r="CP56" s="202"/>
      <c r="CQ56" s="647">
        <f t="shared" si="20"/>
        <v>0</v>
      </c>
      <c r="CR56" s="643">
        <f t="shared" si="21"/>
        <v>0</v>
      </c>
      <c r="CS56" s="645">
        <f t="shared" si="22"/>
        <v>0</v>
      </c>
    </row>
    <row r="57" spans="1:97" s="620" customFormat="1">
      <c r="A57" s="202" t="e">
        <f>VLOOKUP(E57,#REF!,3,0)</f>
        <v>#REF!</v>
      </c>
      <c r="B57" s="202" t="e">
        <f>VLOOKUP(E57,#REF!,5,0)</f>
        <v>#REF!</v>
      </c>
      <c r="C57" s="202" t="e">
        <f>VLOOKUP(E57,#REF!,6,0)</f>
        <v>#REF!</v>
      </c>
      <c r="E57" s="622" t="s">
        <v>4162</v>
      </c>
      <c r="F57" s="627">
        <v>6</v>
      </c>
      <c r="G57" s="628" t="s">
        <v>109</v>
      </c>
      <c r="H57" s="629">
        <f>VLOOKUP($G57,'ตร.69(ดึงสูตร)'!$C:$AK,5,0)</f>
        <v>0</v>
      </c>
      <c r="I57" s="629">
        <f>VLOOKUP($G57,'ตร.69(ดึงสูตร)'!$C:$AK,7,0)</f>
        <v>0</v>
      </c>
      <c r="J57" s="629">
        <f>VLOOKUP($G57,'ตร.69(ดึงสูตร)'!$C:$AK,9,0)</f>
        <v>0</v>
      </c>
      <c r="K57" s="629">
        <f>VLOOKUP($G57,'ตร.69(ดึงสูตร)'!$C:$AK,11,0)</f>
        <v>0</v>
      </c>
      <c r="L57" s="629">
        <f>VLOOKUP($G57,'ตร.69(ดึงสูตร)'!$C:$AK,13,0)</f>
        <v>1</v>
      </c>
      <c r="M57" s="629">
        <f>VLOOKUP($G57,'ตร.69(ดึงสูตร)'!$C:$AK,15,0)</f>
        <v>2</v>
      </c>
      <c r="N57" s="629">
        <f>VLOOKUP($G57,'ตร.69(ดึงสูตร)'!$C:$AK,17,0)</f>
        <v>0</v>
      </c>
      <c r="O57" s="629">
        <f>VLOOKUP($G57,'ตร.69(ดึงสูตร)'!$C:$AK,19,0)</f>
        <v>0</v>
      </c>
      <c r="P57" s="630">
        <f>VLOOKUP($G57,'ตร.69(ดึงสูตร)'!$C:$AK,21,0)</f>
        <v>1</v>
      </c>
      <c r="Q57" s="631">
        <f t="shared" si="51"/>
        <v>4</v>
      </c>
      <c r="R57" s="632"/>
      <c r="S57" s="649"/>
      <c r="T57" s="634"/>
      <c r="U57" s="635"/>
      <c r="V57" s="635">
        <f>4+1</f>
        <v>5</v>
      </c>
      <c r="W57" s="636">
        <v>40</v>
      </c>
      <c r="X57" s="637" t="s">
        <v>5337</v>
      </c>
      <c r="Y57" s="638">
        <f t="shared" si="56"/>
        <v>76800</v>
      </c>
      <c r="Z57" s="639"/>
      <c r="AA57" s="639"/>
      <c r="AB57" s="639"/>
      <c r="AC57" s="639"/>
      <c r="AD57" s="639"/>
      <c r="AE57" s="639"/>
      <c r="AF57" s="639"/>
      <c r="AG57" s="639"/>
      <c r="AH57" s="640"/>
      <c r="AI57" s="1405"/>
      <c r="AJ57" s="644"/>
      <c r="AK57" s="644"/>
      <c r="AL57" s="642">
        <f t="shared" si="57"/>
        <v>25200</v>
      </c>
      <c r="AM57" s="642"/>
      <c r="AN57" s="642"/>
      <c r="AO57" s="642"/>
      <c r="AP57" s="642"/>
      <c r="AQ57" s="642"/>
      <c r="AR57" s="642"/>
      <c r="AS57" s="642"/>
      <c r="AT57" s="642"/>
      <c r="AU57" s="642"/>
      <c r="AV57" s="642"/>
      <c r="AW57" s="642"/>
      <c r="AX57" s="642"/>
      <c r="AY57" s="642"/>
      <c r="AZ57" s="642"/>
      <c r="BA57" s="642"/>
      <c r="BB57" s="643"/>
      <c r="BC57" s="641">
        <f t="shared" si="58"/>
        <v>300</v>
      </c>
      <c r="BD57" s="642">
        <f t="shared" si="59"/>
        <v>0</v>
      </c>
      <c r="BE57" s="642">
        <f t="shared" si="60"/>
        <v>0</v>
      </c>
      <c r="BF57" s="642">
        <f t="shared" si="61"/>
        <v>180000</v>
      </c>
      <c r="BG57" s="642">
        <f t="shared" si="62"/>
        <v>624000</v>
      </c>
      <c r="BH57" s="642">
        <f t="shared" si="52"/>
        <v>804000</v>
      </c>
      <c r="BI57" s="642"/>
      <c r="BJ57" s="642"/>
      <c r="BK57" s="642"/>
      <c r="BL57" s="642"/>
      <c r="BM57" s="642"/>
      <c r="BN57" s="642"/>
      <c r="BO57" s="642"/>
      <c r="BP57" s="642"/>
      <c r="BQ57" s="642"/>
      <c r="BR57" s="642"/>
      <c r="BS57" s="642"/>
      <c r="BT57" s="642"/>
      <c r="BU57" s="642"/>
      <c r="BV57" s="642"/>
      <c r="BW57" s="642"/>
      <c r="BX57" s="642"/>
      <c r="BY57" s="644"/>
      <c r="BZ57" s="645"/>
      <c r="CA57" s="646"/>
      <c r="CB57" s="1405">
        <f t="shared" si="53"/>
        <v>906300</v>
      </c>
      <c r="CC57" s="644"/>
      <c r="CD57" s="645">
        <f t="shared" si="40"/>
        <v>906300</v>
      </c>
      <c r="CE57" s="202"/>
      <c r="CF57" s="1707"/>
      <c r="CG57" s="648"/>
      <c r="CH57" s="1254"/>
      <c r="CI57" s="466">
        <f t="shared" si="54"/>
        <v>0</v>
      </c>
      <c r="CJ57" s="203"/>
      <c r="CK57" s="1524">
        <f t="shared" si="18"/>
        <v>0</v>
      </c>
      <c r="CL57" s="642">
        <f t="shared" si="55"/>
        <v>0</v>
      </c>
      <c r="CM57" s="642">
        <f t="shared" si="19"/>
        <v>906300</v>
      </c>
      <c r="CN57" s="644">
        <f t="shared" si="13"/>
        <v>0</v>
      </c>
      <c r="CO57" s="1348">
        <f t="shared" si="14"/>
        <v>906300</v>
      </c>
      <c r="CP57" s="202"/>
      <c r="CQ57" s="647">
        <f t="shared" si="20"/>
        <v>0</v>
      </c>
      <c r="CR57" s="643">
        <f t="shared" si="21"/>
        <v>0</v>
      </c>
      <c r="CS57" s="645">
        <f t="shared" si="22"/>
        <v>0</v>
      </c>
    </row>
    <row r="58" spans="1:97" s="620" customFormat="1">
      <c r="A58" s="202" t="e">
        <f>VLOOKUP(E58,#REF!,3,0)</f>
        <v>#REF!</v>
      </c>
      <c r="B58" s="202" t="e">
        <f>VLOOKUP(E58,#REF!,5,0)</f>
        <v>#REF!</v>
      </c>
      <c r="C58" s="202" t="e">
        <f>VLOOKUP(E58,#REF!,6,0)</f>
        <v>#REF!</v>
      </c>
      <c r="E58" s="622" t="s">
        <v>4162</v>
      </c>
      <c r="F58" s="627"/>
      <c r="G58" s="628" t="s">
        <v>110</v>
      </c>
      <c r="H58" s="629">
        <f>VLOOKUP($G58,'ตร.69(ดึงสูตร)'!$C:$AK,5,0)</f>
        <v>0</v>
      </c>
      <c r="I58" s="629">
        <f>VLOOKUP($G58,'ตร.69(ดึงสูตร)'!$C:$AK,7,0)</f>
        <v>0</v>
      </c>
      <c r="J58" s="629">
        <f>VLOOKUP($G58,'ตร.69(ดึงสูตร)'!$C:$AK,9,0)</f>
        <v>0</v>
      </c>
      <c r="K58" s="629">
        <f>VLOOKUP($G58,'ตร.69(ดึงสูตร)'!$C:$AK,11,0)</f>
        <v>0</v>
      </c>
      <c r="L58" s="629">
        <f>VLOOKUP($G58,'ตร.69(ดึงสูตร)'!$C:$AK,13,0)</f>
        <v>0</v>
      </c>
      <c r="M58" s="629">
        <f>VLOOKUP($G58,'ตร.69(ดึงสูตร)'!$C:$AK,15,0)</f>
        <v>0</v>
      </c>
      <c r="N58" s="629">
        <f>VLOOKUP($G58,'ตร.69(ดึงสูตร)'!$C:$AK,17,0)</f>
        <v>1</v>
      </c>
      <c r="O58" s="629">
        <f>VLOOKUP($G58,'ตร.69(ดึงสูตร)'!$C:$AK,19,0)</f>
        <v>5</v>
      </c>
      <c r="P58" s="630">
        <f>VLOOKUP($G58,'ตร.69(ดึงสูตร)'!$C:$AK,21,0)</f>
        <v>3</v>
      </c>
      <c r="Q58" s="631">
        <f t="shared" si="51"/>
        <v>9</v>
      </c>
      <c r="R58" s="632"/>
      <c r="S58" s="649"/>
      <c r="T58" s="634"/>
      <c r="U58" s="635"/>
      <c r="V58" s="635"/>
      <c r="W58" s="636"/>
      <c r="X58" s="637" t="s">
        <v>5337</v>
      </c>
      <c r="Y58" s="638">
        <f t="shared" si="56"/>
        <v>172800</v>
      </c>
      <c r="Z58" s="639"/>
      <c r="AA58" s="639"/>
      <c r="AB58" s="639"/>
      <c r="AC58" s="639"/>
      <c r="AD58" s="639"/>
      <c r="AE58" s="639"/>
      <c r="AF58" s="639"/>
      <c r="AG58" s="639"/>
      <c r="AH58" s="640"/>
      <c r="AI58" s="1405"/>
      <c r="AJ58" s="644"/>
      <c r="AK58" s="644"/>
      <c r="AL58" s="642">
        <f t="shared" si="57"/>
        <v>0</v>
      </c>
      <c r="AM58" s="642"/>
      <c r="AN58" s="642"/>
      <c r="AO58" s="642"/>
      <c r="AP58" s="642"/>
      <c r="AQ58" s="642"/>
      <c r="AR58" s="642"/>
      <c r="AS58" s="642"/>
      <c r="AT58" s="642"/>
      <c r="AU58" s="642"/>
      <c r="AV58" s="642"/>
      <c r="AW58" s="642"/>
      <c r="AX58" s="642"/>
      <c r="AY58" s="642"/>
      <c r="AZ58" s="642"/>
      <c r="BA58" s="642"/>
      <c r="BB58" s="643"/>
      <c r="BC58" s="641">
        <f t="shared" si="58"/>
        <v>800</v>
      </c>
      <c r="BD58" s="642">
        <f t="shared" si="59"/>
        <v>0</v>
      </c>
      <c r="BE58" s="642">
        <f t="shared" si="60"/>
        <v>0</v>
      </c>
      <c r="BF58" s="642">
        <f t="shared" si="61"/>
        <v>0</v>
      </c>
      <c r="BG58" s="642">
        <f t="shared" si="62"/>
        <v>0</v>
      </c>
      <c r="BH58" s="642">
        <f t="shared" si="52"/>
        <v>0</v>
      </c>
      <c r="BI58" s="642"/>
      <c r="BJ58" s="642"/>
      <c r="BK58" s="642"/>
      <c r="BL58" s="642"/>
      <c r="BM58" s="642"/>
      <c r="BN58" s="642"/>
      <c r="BO58" s="642"/>
      <c r="BP58" s="642"/>
      <c r="BQ58" s="642"/>
      <c r="BR58" s="642"/>
      <c r="BS58" s="642"/>
      <c r="BT58" s="642"/>
      <c r="BU58" s="642"/>
      <c r="BV58" s="642"/>
      <c r="BW58" s="642"/>
      <c r="BX58" s="642"/>
      <c r="BY58" s="644"/>
      <c r="BZ58" s="645"/>
      <c r="CA58" s="646"/>
      <c r="CB58" s="1405">
        <f t="shared" si="53"/>
        <v>173600</v>
      </c>
      <c r="CC58" s="644"/>
      <c r="CD58" s="645">
        <f t="shared" si="40"/>
        <v>173600</v>
      </c>
      <c r="CE58" s="202"/>
      <c r="CF58" s="1707"/>
      <c r="CG58" s="648"/>
      <c r="CH58" s="1254"/>
      <c r="CI58" s="466">
        <f t="shared" si="54"/>
        <v>0</v>
      </c>
      <c r="CJ58" s="203"/>
      <c r="CK58" s="1524">
        <f t="shared" si="18"/>
        <v>0</v>
      </c>
      <c r="CL58" s="642">
        <f t="shared" si="55"/>
        <v>0</v>
      </c>
      <c r="CM58" s="642">
        <f t="shared" si="19"/>
        <v>173600</v>
      </c>
      <c r="CN58" s="644">
        <f t="shared" si="13"/>
        <v>0</v>
      </c>
      <c r="CO58" s="1348">
        <f t="shared" si="14"/>
        <v>173600</v>
      </c>
      <c r="CP58" s="202"/>
      <c r="CQ58" s="647">
        <f t="shared" si="20"/>
        <v>0</v>
      </c>
      <c r="CR58" s="643">
        <f t="shared" si="21"/>
        <v>0</v>
      </c>
      <c r="CS58" s="645">
        <f t="shared" si="22"/>
        <v>0</v>
      </c>
    </row>
    <row r="59" spans="1:97" s="620" customFormat="1">
      <c r="A59" s="202" t="e">
        <f>VLOOKUP(E59,#REF!,3,0)</f>
        <v>#REF!</v>
      </c>
      <c r="B59" s="202" t="e">
        <f>VLOOKUP(E59,#REF!,5,0)</f>
        <v>#REF!</v>
      </c>
      <c r="C59" s="202" t="e">
        <f>VLOOKUP(E59,#REF!,6,0)</f>
        <v>#REF!</v>
      </c>
      <c r="E59" s="622" t="s">
        <v>4162</v>
      </c>
      <c r="F59" s="627"/>
      <c r="G59" s="628" t="s">
        <v>111</v>
      </c>
      <c r="H59" s="629">
        <f>VLOOKUP($G59,'ตร.69(ดึงสูตร)'!$C:$AK,5,0)</f>
        <v>0</v>
      </c>
      <c r="I59" s="629">
        <f>VLOOKUP($G59,'ตร.69(ดึงสูตร)'!$C:$AK,7,0)</f>
        <v>0</v>
      </c>
      <c r="J59" s="629">
        <f>VLOOKUP($G59,'ตร.69(ดึงสูตร)'!$C:$AK,9,0)</f>
        <v>0</v>
      </c>
      <c r="K59" s="629">
        <f>VLOOKUP($G59,'ตร.69(ดึงสูตร)'!$C:$AK,11,0)</f>
        <v>0</v>
      </c>
      <c r="L59" s="629">
        <f>VLOOKUP($G59,'ตร.69(ดึงสูตร)'!$C:$AK,13,0)</f>
        <v>0</v>
      </c>
      <c r="M59" s="629">
        <f>VLOOKUP($G59,'ตร.69(ดึงสูตร)'!$C:$AK,15,0)</f>
        <v>0</v>
      </c>
      <c r="N59" s="629">
        <f>VLOOKUP($G59,'ตร.69(ดึงสูตร)'!$C:$AK,17,0)</f>
        <v>1</v>
      </c>
      <c r="O59" s="629">
        <f>VLOOKUP($G59,'ตร.69(ดึงสูตร)'!$C:$AK,19,0)</f>
        <v>11</v>
      </c>
      <c r="P59" s="630">
        <f>VLOOKUP($G59,'ตร.69(ดึงสูตร)'!$C:$AK,21,0)</f>
        <v>11</v>
      </c>
      <c r="Q59" s="631">
        <f t="shared" si="51"/>
        <v>23</v>
      </c>
      <c r="R59" s="632"/>
      <c r="S59" s="649"/>
      <c r="T59" s="634"/>
      <c r="U59" s="635"/>
      <c r="V59" s="635"/>
      <c r="W59" s="636"/>
      <c r="X59" s="637" t="s">
        <v>5337</v>
      </c>
      <c r="Y59" s="638">
        <f t="shared" si="56"/>
        <v>441600</v>
      </c>
      <c r="Z59" s="639"/>
      <c r="AA59" s="639"/>
      <c r="AB59" s="639"/>
      <c r="AC59" s="639"/>
      <c r="AD59" s="639"/>
      <c r="AE59" s="639"/>
      <c r="AF59" s="639"/>
      <c r="AG59" s="639"/>
      <c r="AH59" s="640"/>
      <c r="AI59" s="1405"/>
      <c r="AJ59" s="644"/>
      <c r="AK59" s="644"/>
      <c r="AL59" s="642">
        <f t="shared" si="57"/>
        <v>0</v>
      </c>
      <c r="AM59" s="642"/>
      <c r="AN59" s="642"/>
      <c r="AO59" s="642"/>
      <c r="AP59" s="642"/>
      <c r="AQ59" s="642"/>
      <c r="AR59" s="642"/>
      <c r="AS59" s="642"/>
      <c r="AT59" s="642"/>
      <c r="AU59" s="642"/>
      <c r="AV59" s="642"/>
      <c r="AW59" s="642"/>
      <c r="AX59" s="642"/>
      <c r="AY59" s="642"/>
      <c r="AZ59" s="642"/>
      <c r="BA59" s="642"/>
      <c r="BB59" s="643"/>
      <c r="BC59" s="641">
        <f t="shared" si="58"/>
        <v>1900</v>
      </c>
      <c r="BD59" s="642">
        <f t="shared" si="59"/>
        <v>0</v>
      </c>
      <c r="BE59" s="642">
        <f t="shared" si="60"/>
        <v>0</v>
      </c>
      <c r="BF59" s="642">
        <f t="shared" si="61"/>
        <v>0</v>
      </c>
      <c r="BG59" s="642">
        <f t="shared" si="62"/>
        <v>0</v>
      </c>
      <c r="BH59" s="642">
        <f t="shared" si="52"/>
        <v>0</v>
      </c>
      <c r="BI59" s="642"/>
      <c r="BJ59" s="642"/>
      <c r="BK59" s="642"/>
      <c r="BL59" s="642"/>
      <c r="BM59" s="642"/>
      <c r="BN59" s="642"/>
      <c r="BO59" s="642"/>
      <c r="BP59" s="642"/>
      <c r="BQ59" s="642"/>
      <c r="BR59" s="642"/>
      <c r="BS59" s="642"/>
      <c r="BT59" s="642"/>
      <c r="BU59" s="642"/>
      <c r="BV59" s="642"/>
      <c r="BW59" s="642"/>
      <c r="BX59" s="642"/>
      <c r="BY59" s="644"/>
      <c r="BZ59" s="645"/>
      <c r="CA59" s="646"/>
      <c r="CB59" s="1405">
        <f t="shared" si="53"/>
        <v>443500</v>
      </c>
      <c r="CC59" s="644"/>
      <c r="CD59" s="645">
        <f t="shared" si="40"/>
        <v>443500</v>
      </c>
      <c r="CE59" s="202"/>
      <c r="CF59" s="1707"/>
      <c r="CG59" s="648"/>
      <c r="CH59" s="1254"/>
      <c r="CI59" s="466">
        <f t="shared" si="54"/>
        <v>0</v>
      </c>
      <c r="CJ59" s="203"/>
      <c r="CK59" s="1524">
        <f t="shared" si="18"/>
        <v>0</v>
      </c>
      <c r="CL59" s="642">
        <f t="shared" si="55"/>
        <v>0</v>
      </c>
      <c r="CM59" s="642">
        <f t="shared" si="19"/>
        <v>443500</v>
      </c>
      <c r="CN59" s="644">
        <f t="shared" si="13"/>
        <v>0</v>
      </c>
      <c r="CO59" s="1348">
        <f t="shared" si="14"/>
        <v>443500</v>
      </c>
      <c r="CP59" s="202"/>
      <c r="CQ59" s="647">
        <f t="shared" si="20"/>
        <v>0</v>
      </c>
      <c r="CR59" s="643">
        <f t="shared" si="21"/>
        <v>0</v>
      </c>
      <c r="CS59" s="645">
        <f t="shared" si="22"/>
        <v>0</v>
      </c>
    </row>
    <row r="60" spans="1:97" s="620" customFormat="1">
      <c r="A60" s="202" t="e">
        <f>VLOOKUP(E60,#REF!,3,0)</f>
        <v>#REF!</v>
      </c>
      <c r="B60" s="202" t="e">
        <f>VLOOKUP(E60,#REF!,5,0)</f>
        <v>#REF!</v>
      </c>
      <c r="C60" s="202" t="e">
        <f>VLOOKUP(E60,#REF!,6,0)</f>
        <v>#REF!</v>
      </c>
      <c r="E60" s="622" t="s">
        <v>4162</v>
      </c>
      <c r="F60" s="627"/>
      <c r="G60" s="628" t="s">
        <v>112</v>
      </c>
      <c r="H60" s="629">
        <f>VLOOKUP($G60,'ตร.69(ดึงสูตร)'!$C:$AK,5,0)</f>
        <v>0</v>
      </c>
      <c r="I60" s="629">
        <f>VLOOKUP($G60,'ตร.69(ดึงสูตร)'!$C:$AK,7,0)</f>
        <v>0</v>
      </c>
      <c r="J60" s="629">
        <f>VLOOKUP($G60,'ตร.69(ดึงสูตร)'!$C:$AK,9,0)</f>
        <v>0</v>
      </c>
      <c r="K60" s="629">
        <f>VLOOKUP($G60,'ตร.69(ดึงสูตร)'!$C:$AK,11,0)</f>
        <v>0</v>
      </c>
      <c r="L60" s="629">
        <f>VLOOKUP($G60,'ตร.69(ดึงสูตร)'!$C:$AK,13,0)</f>
        <v>0</v>
      </c>
      <c r="M60" s="629">
        <f>VLOOKUP($G60,'ตร.69(ดึงสูตร)'!$C:$AK,15,0)</f>
        <v>0</v>
      </c>
      <c r="N60" s="629">
        <f>VLOOKUP($G60,'ตร.69(ดึงสูตร)'!$C:$AK,17,0)</f>
        <v>1</v>
      </c>
      <c r="O60" s="629">
        <f>VLOOKUP($G60,'ตร.69(ดึงสูตร)'!$C:$AK,19,0)</f>
        <v>7</v>
      </c>
      <c r="P60" s="630">
        <f>VLOOKUP($G60,'ตร.69(ดึงสูตร)'!$C:$AK,21,0)</f>
        <v>10</v>
      </c>
      <c r="Q60" s="631">
        <f t="shared" si="51"/>
        <v>18</v>
      </c>
      <c r="R60" s="632"/>
      <c r="S60" s="649"/>
      <c r="T60" s="634"/>
      <c r="U60" s="635"/>
      <c r="V60" s="635"/>
      <c r="W60" s="636"/>
      <c r="X60" s="637" t="s">
        <v>5337</v>
      </c>
      <c r="Y60" s="638">
        <f t="shared" si="56"/>
        <v>345600</v>
      </c>
      <c r="Z60" s="639"/>
      <c r="AA60" s="639"/>
      <c r="AB60" s="639"/>
      <c r="AC60" s="639"/>
      <c r="AD60" s="639"/>
      <c r="AE60" s="639"/>
      <c r="AF60" s="639"/>
      <c r="AG60" s="639"/>
      <c r="AH60" s="640"/>
      <c r="AI60" s="1405"/>
      <c r="AJ60" s="644"/>
      <c r="AK60" s="644"/>
      <c r="AL60" s="642">
        <f t="shared" si="57"/>
        <v>0</v>
      </c>
      <c r="AM60" s="642"/>
      <c r="AN60" s="642"/>
      <c r="AO60" s="642"/>
      <c r="AP60" s="642"/>
      <c r="AQ60" s="642"/>
      <c r="AR60" s="642"/>
      <c r="AS60" s="642"/>
      <c r="AT60" s="642"/>
      <c r="AU60" s="642"/>
      <c r="AV60" s="642"/>
      <c r="AW60" s="642"/>
      <c r="AX60" s="642"/>
      <c r="AY60" s="642"/>
      <c r="AZ60" s="642"/>
      <c r="BA60" s="642"/>
      <c r="BB60" s="643"/>
      <c r="BC60" s="641">
        <f t="shared" si="58"/>
        <v>1500</v>
      </c>
      <c r="BD60" s="642">
        <f t="shared" si="59"/>
        <v>0</v>
      </c>
      <c r="BE60" s="642">
        <f t="shared" si="60"/>
        <v>0</v>
      </c>
      <c r="BF60" s="642">
        <f t="shared" si="61"/>
        <v>0</v>
      </c>
      <c r="BG60" s="642">
        <f t="shared" si="62"/>
        <v>0</v>
      </c>
      <c r="BH60" s="642">
        <f t="shared" si="52"/>
        <v>0</v>
      </c>
      <c r="BI60" s="642"/>
      <c r="BJ60" s="642"/>
      <c r="BK60" s="642"/>
      <c r="BL60" s="642"/>
      <c r="BM60" s="642"/>
      <c r="BN60" s="642"/>
      <c r="BO60" s="642"/>
      <c r="BP60" s="642"/>
      <c r="BQ60" s="642"/>
      <c r="BR60" s="642"/>
      <c r="BS60" s="642"/>
      <c r="BT60" s="642"/>
      <c r="BU60" s="642"/>
      <c r="BV60" s="642"/>
      <c r="BW60" s="642"/>
      <c r="BX60" s="642"/>
      <c r="BY60" s="644"/>
      <c r="BZ60" s="645"/>
      <c r="CA60" s="646"/>
      <c r="CB60" s="1405">
        <f t="shared" si="53"/>
        <v>347100</v>
      </c>
      <c r="CC60" s="644"/>
      <c r="CD60" s="645">
        <f t="shared" si="40"/>
        <v>347100</v>
      </c>
      <c r="CE60" s="202"/>
      <c r="CF60" s="1707"/>
      <c r="CG60" s="648"/>
      <c r="CH60" s="1254"/>
      <c r="CI60" s="466">
        <f t="shared" si="54"/>
        <v>0</v>
      </c>
      <c r="CJ60" s="203"/>
      <c r="CK60" s="1524">
        <f t="shared" si="18"/>
        <v>0</v>
      </c>
      <c r="CL60" s="642">
        <f t="shared" si="55"/>
        <v>0</v>
      </c>
      <c r="CM60" s="642">
        <f t="shared" si="19"/>
        <v>347100</v>
      </c>
      <c r="CN60" s="644">
        <f t="shared" si="13"/>
        <v>0</v>
      </c>
      <c r="CO60" s="1348">
        <f t="shared" si="14"/>
        <v>347100</v>
      </c>
      <c r="CP60" s="202"/>
      <c r="CQ60" s="647">
        <f t="shared" si="20"/>
        <v>0</v>
      </c>
      <c r="CR60" s="643">
        <f t="shared" si="21"/>
        <v>0</v>
      </c>
      <c r="CS60" s="645">
        <f t="shared" si="22"/>
        <v>0</v>
      </c>
    </row>
    <row r="61" spans="1:97" s="620" customFormat="1">
      <c r="A61" s="202" t="e">
        <f>VLOOKUP(E61,#REF!,3,0)</f>
        <v>#REF!</v>
      </c>
      <c r="B61" s="202" t="e">
        <f>VLOOKUP(E61,#REF!,5,0)</f>
        <v>#REF!</v>
      </c>
      <c r="C61" s="202" t="e">
        <f>VLOOKUP(E61,#REF!,6,0)</f>
        <v>#REF!</v>
      </c>
      <c r="E61" s="622" t="s">
        <v>4162</v>
      </c>
      <c r="F61" s="627"/>
      <c r="G61" s="628" t="s">
        <v>113</v>
      </c>
      <c r="H61" s="629">
        <f>VLOOKUP($G61,'ตร.69(ดึงสูตร)'!$C:$AK,5,0)</f>
        <v>0</v>
      </c>
      <c r="I61" s="629">
        <f>VLOOKUP($G61,'ตร.69(ดึงสูตร)'!$C:$AK,7,0)</f>
        <v>0</v>
      </c>
      <c r="J61" s="629">
        <f>VLOOKUP($G61,'ตร.69(ดึงสูตร)'!$C:$AK,9,0)</f>
        <v>0</v>
      </c>
      <c r="K61" s="629">
        <f>VLOOKUP($G61,'ตร.69(ดึงสูตร)'!$C:$AK,11,0)</f>
        <v>0</v>
      </c>
      <c r="L61" s="629">
        <f>VLOOKUP($G61,'ตร.69(ดึงสูตร)'!$C:$AK,13,0)</f>
        <v>0</v>
      </c>
      <c r="M61" s="629">
        <f>VLOOKUP($G61,'ตร.69(ดึงสูตร)'!$C:$AK,15,0)</f>
        <v>0</v>
      </c>
      <c r="N61" s="629">
        <f>VLOOKUP($G61,'ตร.69(ดึงสูตร)'!$C:$AK,17,0)</f>
        <v>1</v>
      </c>
      <c r="O61" s="629">
        <f>VLOOKUP($G61,'ตร.69(ดึงสูตร)'!$C:$AK,19,0)</f>
        <v>13</v>
      </c>
      <c r="P61" s="630">
        <f>VLOOKUP($G61,'ตร.69(ดึงสูตร)'!$C:$AK,21,0)</f>
        <v>36</v>
      </c>
      <c r="Q61" s="631">
        <f t="shared" si="51"/>
        <v>50</v>
      </c>
      <c r="R61" s="632"/>
      <c r="S61" s="649"/>
      <c r="T61" s="634"/>
      <c r="U61" s="635"/>
      <c r="V61" s="635"/>
      <c r="W61" s="636"/>
      <c r="X61" s="637" t="s">
        <v>5337</v>
      </c>
      <c r="Y61" s="638">
        <f t="shared" si="56"/>
        <v>960000</v>
      </c>
      <c r="Z61" s="639"/>
      <c r="AA61" s="639"/>
      <c r="AB61" s="639"/>
      <c r="AC61" s="639"/>
      <c r="AD61" s="639"/>
      <c r="AE61" s="639"/>
      <c r="AF61" s="639"/>
      <c r="AG61" s="639"/>
      <c r="AH61" s="640"/>
      <c r="AI61" s="1405"/>
      <c r="AJ61" s="644"/>
      <c r="AK61" s="644"/>
      <c r="AL61" s="642">
        <f t="shared" si="57"/>
        <v>0</v>
      </c>
      <c r="AM61" s="642"/>
      <c r="AN61" s="642"/>
      <c r="AO61" s="642"/>
      <c r="AP61" s="642"/>
      <c r="AQ61" s="642"/>
      <c r="AR61" s="642"/>
      <c r="AS61" s="642"/>
      <c r="AT61" s="642"/>
      <c r="AU61" s="642"/>
      <c r="AV61" s="642"/>
      <c r="AW61" s="642"/>
      <c r="AX61" s="642"/>
      <c r="AY61" s="642"/>
      <c r="AZ61" s="642"/>
      <c r="BA61" s="642"/>
      <c r="BB61" s="643"/>
      <c r="BC61" s="641">
        <f t="shared" si="58"/>
        <v>4200</v>
      </c>
      <c r="BD61" s="642">
        <f t="shared" si="59"/>
        <v>0</v>
      </c>
      <c r="BE61" s="642">
        <f t="shared" si="60"/>
        <v>0</v>
      </c>
      <c r="BF61" s="642">
        <f t="shared" si="61"/>
        <v>0</v>
      </c>
      <c r="BG61" s="642">
        <f t="shared" si="62"/>
        <v>0</v>
      </c>
      <c r="BH61" s="642">
        <f t="shared" si="52"/>
        <v>0</v>
      </c>
      <c r="BI61" s="642"/>
      <c r="BJ61" s="642"/>
      <c r="BK61" s="642"/>
      <c r="BL61" s="642"/>
      <c r="BM61" s="642"/>
      <c r="BN61" s="642"/>
      <c r="BO61" s="642"/>
      <c r="BP61" s="642"/>
      <c r="BQ61" s="642"/>
      <c r="BR61" s="642"/>
      <c r="BS61" s="642"/>
      <c r="BT61" s="642"/>
      <c r="BU61" s="642"/>
      <c r="BV61" s="642"/>
      <c r="BW61" s="642"/>
      <c r="BX61" s="642"/>
      <c r="BY61" s="644"/>
      <c r="BZ61" s="645"/>
      <c r="CA61" s="646"/>
      <c r="CB61" s="1405">
        <f t="shared" si="53"/>
        <v>964200</v>
      </c>
      <c r="CC61" s="644"/>
      <c r="CD61" s="645">
        <f t="shared" si="40"/>
        <v>964200</v>
      </c>
      <c r="CE61" s="202"/>
      <c r="CF61" s="1707"/>
      <c r="CG61" s="648"/>
      <c r="CH61" s="1254"/>
      <c r="CI61" s="466">
        <f t="shared" si="54"/>
        <v>0</v>
      </c>
      <c r="CJ61" s="203"/>
      <c r="CK61" s="1524">
        <f t="shared" si="18"/>
        <v>0</v>
      </c>
      <c r="CL61" s="642">
        <f t="shared" si="55"/>
        <v>0</v>
      </c>
      <c r="CM61" s="642">
        <f t="shared" si="19"/>
        <v>964200</v>
      </c>
      <c r="CN61" s="644">
        <f t="shared" si="13"/>
        <v>0</v>
      </c>
      <c r="CO61" s="1348">
        <f t="shared" si="14"/>
        <v>964200</v>
      </c>
      <c r="CP61" s="202"/>
      <c r="CQ61" s="647">
        <f t="shared" si="20"/>
        <v>0</v>
      </c>
      <c r="CR61" s="643">
        <f t="shared" si="21"/>
        <v>0</v>
      </c>
      <c r="CS61" s="645">
        <f t="shared" si="22"/>
        <v>0</v>
      </c>
    </row>
    <row r="62" spans="1:97" s="620" customFormat="1">
      <c r="A62" s="202" t="e">
        <f>VLOOKUP(E62,#REF!,3,0)</f>
        <v>#REF!</v>
      </c>
      <c r="B62" s="202" t="e">
        <f>VLOOKUP(E62,#REF!,5,0)</f>
        <v>#REF!</v>
      </c>
      <c r="C62" s="202" t="e">
        <f>VLOOKUP(E62,#REF!,6,0)</f>
        <v>#REF!</v>
      </c>
      <c r="E62" s="622" t="s">
        <v>4162</v>
      </c>
      <c r="F62" s="627">
        <v>7</v>
      </c>
      <c r="G62" s="628" t="s">
        <v>114</v>
      </c>
      <c r="H62" s="629">
        <f>VLOOKUP($G62,'ตร.69(ดึงสูตร)'!$C:$AK,5,0)</f>
        <v>0</v>
      </c>
      <c r="I62" s="629">
        <f>VLOOKUP($G62,'ตร.69(ดึงสูตร)'!$C:$AK,7,0)</f>
        <v>0</v>
      </c>
      <c r="J62" s="629">
        <f>VLOOKUP($G62,'ตร.69(ดึงสูตร)'!$C:$AK,9,0)</f>
        <v>0</v>
      </c>
      <c r="K62" s="629">
        <f>VLOOKUP($G62,'ตร.69(ดึงสูตร)'!$C:$AK,11,0)</f>
        <v>0</v>
      </c>
      <c r="L62" s="629">
        <f>VLOOKUP($G62,'ตร.69(ดึงสูตร)'!$C:$AK,13,0)</f>
        <v>1</v>
      </c>
      <c r="M62" s="629">
        <f>VLOOKUP($G62,'ตร.69(ดึงสูตร)'!$C:$AK,15,0)</f>
        <v>2</v>
      </c>
      <c r="N62" s="629">
        <f>VLOOKUP($G62,'ตร.69(ดึงสูตร)'!$C:$AK,17,0)</f>
        <v>0</v>
      </c>
      <c r="O62" s="629">
        <f>VLOOKUP($G62,'ตร.69(ดึงสูตร)'!$C:$AK,19,0)</f>
        <v>0</v>
      </c>
      <c r="P62" s="630">
        <f>VLOOKUP($G62,'ตร.69(ดึงสูตร)'!$C:$AK,21,0)</f>
        <v>0</v>
      </c>
      <c r="Q62" s="631">
        <f t="shared" si="51"/>
        <v>3</v>
      </c>
      <c r="R62" s="632"/>
      <c r="S62" s="649"/>
      <c r="T62" s="634"/>
      <c r="U62" s="635"/>
      <c r="V62" s="635">
        <f>3+29</f>
        <v>32</v>
      </c>
      <c r="W62" s="636">
        <v>146</v>
      </c>
      <c r="X62" s="637" t="s">
        <v>5337</v>
      </c>
      <c r="Y62" s="638">
        <f t="shared" si="56"/>
        <v>57600</v>
      </c>
      <c r="Z62" s="639"/>
      <c r="AA62" s="639"/>
      <c r="AB62" s="639"/>
      <c r="AC62" s="639"/>
      <c r="AD62" s="639"/>
      <c r="AE62" s="639"/>
      <c r="AF62" s="639"/>
      <c r="AG62" s="639"/>
      <c r="AH62" s="640"/>
      <c r="AI62" s="1405"/>
      <c r="AJ62" s="644"/>
      <c r="AK62" s="644"/>
      <c r="AL62" s="642">
        <f t="shared" si="57"/>
        <v>108500</v>
      </c>
      <c r="AM62" s="642"/>
      <c r="AN62" s="642"/>
      <c r="AO62" s="642"/>
      <c r="AP62" s="642"/>
      <c r="AQ62" s="642"/>
      <c r="AR62" s="642"/>
      <c r="AS62" s="642"/>
      <c r="AT62" s="642"/>
      <c r="AU62" s="642"/>
      <c r="AV62" s="642"/>
      <c r="AW62" s="642"/>
      <c r="AX62" s="642"/>
      <c r="AY62" s="642"/>
      <c r="AZ62" s="642"/>
      <c r="BA62" s="642"/>
      <c r="BB62" s="643"/>
      <c r="BC62" s="641">
        <f t="shared" si="58"/>
        <v>300</v>
      </c>
      <c r="BD62" s="642">
        <f t="shared" si="59"/>
        <v>0</v>
      </c>
      <c r="BE62" s="642">
        <f t="shared" si="60"/>
        <v>0</v>
      </c>
      <c r="BF62" s="642">
        <f t="shared" si="61"/>
        <v>1152000</v>
      </c>
      <c r="BG62" s="642">
        <f t="shared" si="62"/>
        <v>2277600</v>
      </c>
      <c r="BH62" s="642">
        <f t="shared" si="52"/>
        <v>3429600</v>
      </c>
      <c r="BI62" s="642"/>
      <c r="BJ62" s="642"/>
      <c r="BK62" s="642"/>
      <c r="BL62" s="642"/>
      <c r="BM62" s="642"/>
      <c r="BN62" s="642"/>
      <c r="BO62" s="642"/>
      <c r="BP62" s="642"/>
      <c r="BQ62" s="642"/>
      <c r="BR62" s="642"/>
      <c r="BS62" s="642"/>
      <c r="BT62" s="642"/>
      <c r="BU62" s="642"/>
      <c r="BV62" s="642"/>
      <c r="BW62" s="642"/>
      <c r="BX62" s="642"/>
      <c r="BY62" s="644"/>
      <c r="BZ62" s="645"/>
      <c r="CA62" s="646"/>
      <c r="CB62" s="1405">
        <f t="shared" si="53"/>
        <v>3596000</v>
      </c>
      <c r="CC62" s="644"/>
      <c r="CD62" s="645">
        <f t="shared" si="40"/>
        <v>3596000</v>
      </c>
      <c r="CE62" s="202"/>
      <c r="CF62" s="1707"/>
      <c r="CG62" s="648"/>
      <c r="CH62" s="1254"/>
      <c r="CI62" s="466">
        <f t="shared" si="54"/>
        <v>0</v>
      </c>
      <c r="CJ62" s="203"/>
      <c r="CK62" s="1524">
        <f t="shared" si="18"/>
        <v>0</v>
      </c>
      <c r="CL62" s="642">
        <f t="shared" si="55"/>
        <v>0</v>
      </c>
      <c r="CM62" s="642">
        <f t="shared" si="19"/>
        <v>3596000</v>
      </c>
      <c r="CN62" s="644">
        <f t="shared" si="13"/>
        <v>0</v>
      </c>
      <c r="CO62" s="1348">
        <f t="shared" si="14"/>
        <v>3596000</v>
      </c>
      <c r="CP62" s="202"/>
      <c r="CQ62" s="647">
        <f t="shared" si="20"/>
        <v>0</v>
      </c>
      <c r="CR62" s="643">
        <f t="shared" si="21"/>
        <v>0</v>
      </c>
      <c r="CS62" s="645">
        <f t="shared" si="22"/>
        <v>0</v>
      </c>
    </row>
    <row r="63" spans="1:97" s="620" customFormat="1">
      <c r="A63" s="202" t="e">
        <f>VLOOKUP(E63,#REF!,3,0)</f>
        <v>#REF!</v>
      </c>
      <c r="B63" s="202" t="e">
        <f>VLOOKUP(E63,#REF!,5,0)</f>
        <v>#REF!</v>
      </c>
      <c r="C63" s="202" t="e">
        <f>VLOOKUP(E63,#REF!,6,0)</f>
        <v>#REF!</v>
      </c>
      <c r="E63" s="622" t="s">
        <v>4162</v>
      </c>
      <c r="F63" s="627"/>
      <c r="G63" s="628" t="s">
        <v>115</v>
      </c>
      <c r="H63" s="629">
        <f>VLOOKUP($G63,'ตร.69(ดึงสูตร)'!$C:$AK,5,0)</f>
        <v>0</v>
      </c>
      <c r="I63" s="629">
        <f>VLOOKUP($G63,'ตร.69(ดึงสูตร)'!$C:$AK,7,0)</f>
        <v>0</v>
      </c>
      <c r="J63" s="629">
        <f>VLOOKUP($G63,'ตร.69(ดึงสูตร)'!$C:$AK,9,0)</f>
        <v>0</v>
      </c>
      <c r="K63" s="629">
        <f>VLOOKUP($G63,'ตร.69(ดึงสูตร)'!$C:$AK,11,0)</f>
        <v>0</v>
      </c>
      <c r="L63" s="629">
        <f>VLOOKUP($G63,'ตร.69(ดึงสูตร)'!$C:$AK,13,0)</f>
        <v>0</v>
      </c>
      <c r="M63" s="629">
        <f>VLOOKUP($G63,'ตร.69(ดึงสูตร)'!$C:$AK,15,0)</f>
        <v>0</v>
      </c>
      <c r="N63" s="629">
        <f>VLOOKUP($G63,'ตร.69(ดึงสูตร)'!$C:$AK,17,0)</f>
        <v>1</v>
      </c>
      <c r="O63" s="629">
        <f>VLOOKUP($G63,'ตร.69(ดึงสูตร)'!$C:$AK,19,0)</f>
        <v>21</v>
      </c>
      <c r="P63" s="630">
        <f>VLOOKUP($G63,'ตร.69(ดึงสูตร)'!$C:$AK,21,0)</f>
        <v>7</v>
      </c>
      <c r="Q63" s="631">
        <f t="shared" si="51"/>
        <v>29</v>
      </c>
      <c r="R63" s="632"/>
      <c r="S63" s="649"/>
      <c r="T63" s="634"/>
      <c r="U63" s="635"/>
      <c r="V63" s="635"/>
      <c r="W63" s="636"/>
      <c r="X63" s="637" t="s">
        <v>5337</v>
      </c>
      <c r="Y63" s="638">
        <f t="shared" si="56"/>
        <v>556800</v>
      </c>
      <c r="Z63" s="639"/>
      <c r="AA63" s="639"/>
      <c r="AB63" s="639"/>
      <c r="AC63" s="639"/>
      <c r="AD63" s="639"/>
      <c r="AE63" s="639"/>
      <c r="AF63" s="639"/>
      <c r="AG63" s="639"/>
      <c r="AH63" s="640"/>
      <c r="AI63" s="1405"/>
      <c r="AJ63" s="644"/>
      <c r="AK63" s="644"/>
      <c r="AL63" s="642">
        <f t="shared" si="57"/>
        <v>0</v>
      </c>
      <c r="AM63" s="642"/>
      <c r="AN63" s="642"/>
      <c r="AO63" s="642"/>
      <c r="AP63" s="642"/>
      <c r="AQ63" s="642"/>
      <c r="AR63" s="642"/>
      <c r="AS63" s="642"/>
      <c r="AT63" s="642"/>
      <c r="AU63" s="642"/>
      <c r="AV63" s="642"/>
      <c r="AW63" s="642"/>
      <c r="AX63" s="642"/>
      <c r="AY63" s="642"/>
      <c r="AZ63" s="642"/>
      <c r="BA63" s="642"/>
      <c r="BB63" s="643"/>
      <c r="BC63" s="641">
        <f t="shared" si="58"/>
        <v>2400</v>
      </c>
      <c r="BD63" s="642">
        <f t="shared" si="59"/>
        <v>0</v>
      </c>
      <c r="BE63" s="642">
        <f t="shared" si="60"/>
        <v>0</v>
      </c>
      <c r="BF63" s="642">
        <f t="shared" si="61"/>
        <v>0</v>
      </c>
      <c r="BG63" s="642">
        <f t="shared" si="62"/>
        <v>0</v>
      </c>
      <c r="BH63" s="642">
        <f t="shared" si="52"/>
        <v>0</v>
      </c>
      <c r="BI63" s="642"/>
      <c r="BJ63" s="642"/>
      <c r="BK63" s="642"/>
      <c r="BL63" s="642"/>
      <c r="BM63" s="642"/>
      <c r="BN63" s="642"/>
      <c r="BO63" s="642"/>
      <c r="BP63" s="642"/>
      <c r="BQ63" s="642"/>
      <c r="BR63" s="642"/>
      <c r="BS63" s="642"/>
      <c r="BT63" s="642"/>
      <c r="BU63" s="642"/>
      <c r="BV63" s="642"/>
      <c r="BW63" s="642"/>
      <c r="BX63" s="642"/>
      <c r="BY63" s="644"/>
      <c r="BZ63" s="645"/>
      <c r="CA63" s="646"/>
      <c r="CB63" s="1405">
        <f t="shared" si="53"/>
        <v>559200</v>
      </c>
      <c r="CC63" s="644"/>
      <c r="CD63" s="645">
        <f t="shared" si="40"/>
        <v>559200</v>
      </c>
      <c r="CE63" s="202"/>
      <c r="CF63" s="1707"/>
      <c r="CG63" s="648"/>
      <c r="CH63" s="1254"/>
      <c r="CI63" s="466">
        <f t="shared" si="54"/>
        <v>0</v>
      </c>
      <c r="CJ63" s="203"/>
      <c r="CK63" s="1524">
        <f t="shared" si="18"/>
        <v>0</v>
      </c>
      <c r="CL63" s="642">
        <f t="shared" si="55"/>
        <v>0</v>
      </c>
      <c r="CM63" s="642">
        <f t="shared" si="19"/>
        <v>559200</v>
      </c>
      <c r="CN63" s="644">
        <f t="shared" si="13"/>
        <v>0</v>
      </c>
      <c r="CO63" s="1348">
        <f t="shared" si="14"/>
        <v>559200</v>
      </c>
      <c r="CP63" s="202"/>
      <c r="CQ63" s="647">
        <f t="shared" si="20"/>
        <v>0</v>
      </c>
      <c r="CR63" s="643">
        <f t="shared" si="21"/>
        <v>0</v>
      </c>
      <c r="CS63" s="645">
        <f t="shared" si="22"/>
        <v>0</v>
      </c>
    </row>
    <row r="64" spans="1:97" s="512" customFormat="1">
      <c r="A64" s="202" t="e">
        <f>VLOOKUP(E64,#REF!,3,0)</f>
        <v>#REF!</v>
      </c>
      <c r="B64" s="202" t="e">
        <f>VLOOKUP(E64,#REF!,5,0)</f>
        <v>#REF!</v>
      </c>
      <c r="C64" s="202" t="e">
        <f>VLOOKUP(E64,#REF!,6,0)</f>
        <v>#REF!</v>
      </c>
      <c r="D64" s="620"/>
      <c r="E64" s="622" t="s">
        <v>4162</v>
      </c>
      <c r="F64" s="627"/>
      <c r="G64" s="628" t="s">
        <v>116</v>
      </c>
      <c r="H64" s="629">
        <f>VLOOKUP($G64,'ตร.69(ดึงสูตร)'!$C:$AK,5,0)</f>
        <v>0</v>
      </c>
      <c r="I64" s="629">
        <f>VLOOKUP($G64,'ตร.69(ดึงสูตร)'!$C:$AK,7,0)</f>
        <v>0</v>
      </c>
      <c r="J64" s="629">
        <f>VLOOKUP($G64,'ตร.69(ดึงสูตร)'!$C:$AK,9,0)</f>
        <v>0</v>
      </c>
      <c r="K64" s="629">
        <f>VLOOKUP($G64,'ตร.69(ดึงสูตร)'!$C:$AK,11,0)</f>
        <v>0</v>
      </c>
      <c r="L64" s="629">
        <f>VLOOKUP($G64,'ตร.69(ดึงสูตร)'!$C:$AK,13,0)</f>
        <v>0</v>
      </c>
      <c r="M64" s="629">
        <f>VLOOKUP($G64,'ตร.69(ดึงสูตร)'!$C:$AK,15,0)</f>
        <v>0</v>
      </c>
      <c r="N64" s="629">
        <f>VLOOKUP($G64,'ตร.69(ดึงสูตร)'!$C:$AK,17,0)</f>
        <v>1</v>
      </c>
      <c r="O64" s="629">
        <f>VLOOKUP($G64,'ตร.69(ดึงสูตร)'!$C:$AK,19,0)</f>
        <v>21</v>
      </c>
      <c r="P64" s="630">
        <f>VLOOKUP($G64,'ตร.69(ดึงสูตร)'!$C:$AK,21,0)</f>
        <v>23</v>
      </c>
      <c r="Q64" s="631">
        <f t="shared" si="51"/>
        <v>45</v>
      </c>
      <c r="R64" s="632"/>
      <c r="S64" s="649"/>
      <c r="T64" s="634"/>
      <c r="U64" s="635"/>
      <c r="V64" s="635"/>
      <c r="W64" s="636"/>
      <c r="X64" s="637" t="s">
        <v>5337</v>
      </c>
      <c r="Y64" s="638">
        <f t="shared" si="56"/>
        <v>864000</v>
      </c>
      <c r="Z64" s="639"/>
      <c r="AA64" s="639"/>
      <c r="AB64" s="639"/>
      <c r="AC64" s="639"/>
      <c r="AD64" s="639"/>
      <c r="AE64" s="639"/>
      <c r="AF64" s="639"/>
      <c r="AG64" s="639"/>
      <c r="AH64" s="640"/>
      <c r="AI64" s="1405"/>
      <c r="AJ64" s="644"/>
      <c r="AK64" s="644"/>
      <c r="AL64" s="642">
        <f t="shared" si="57"/>
        <v>0</v>
      </c>
      <c r="AM64" s="642"/>
      <c r="AN64" s="642"/>
      <c r="AO64" s="642"/>
      <c r="AP64" s="642"/>
      <c r="AQ64" s="642"/>
      <c r="AR64" s="642"/>
      <c r="AS64" s="642"/>
      <c r="AT64" s="642"/>
      <c r="AU64" s="642"/>
      <c r="AV64" s="642"/>
      <c r="AW64" s="642"/>
      <c r="AX64" s="642"/>
      <c r="AY64" s="642"/>
      <c r="AZ64" s="642"/>
      <c r="BA64" s="642"/>
      <c r="BB64" s="643"/>
      <c r="BC64" s="641">
        <f t="shared" si="58"/>
        <v>3800</v>
      </c>
      <c r="BD64" s="642">
        <f t="shared" si="59"/>
        <v>0</v>
      </c>
      <c r="BE64" s="642">
        <f t="shared" si="60"/>
        <v>0</v>
      </c>
      <c r="BF64" s="642">
        <f t="shared" si="61"/>
        <v>0</v>
      </c>
      <c r="BG64" s="642">
        <f t="shared" si="62"/>
        <v>0</v>
      </c>
      <c r="BH64" s="642">
        <f t="shared" si="52"/>
        <v>0</v>
      </c>
      <c r="BI64" s="642"/>
      <c r="BJ64" s="642"/>
      <c r="BK64" s="642"/>
      <c r="BL64" s="642"/>
      <c r="BM64" s="642"/>
      <c r="BN64" s="642"/>
      <c r="BO64" s="642"/>
      <c r="BP64" s="642"/>
      <c r="BQ64" s="642"/>
      <c r="BR64" s="642"/>
      <c r="BS64" s="642"/>
      <c r="BT64" s="642"/>
      <c r="BU64" s="642"/>
      <c r="BV64" s="642"/>
      <c r="BW64" s="642"/>
      <c r="BX64" s="642"/>
      <c r="BY64" s="644"/>
      <c r="BZ64" s="645"/>
      <c r="CA64" s="646"/>
      <c r="CB64" s="1405">
        <f t="shared" si="53"/>
        <v>867800</v>
      </c>
      <c r="CC64" s="644"/>
      <c r="CD64" s="645">
        <f t="shared" si="40"/>
        <v>867800</v>
      </c>
      <c r="CE64" s="202"/>
      <c r="CF64" s="1707"/>
      <c r="CG64" s="648"/>
      <c r="CH64" s="1254"/>
      <c r="CI64" s="466">
        <f t="shared" si="54"/>
        <v>0</v>
      </c>
      <c r="CJ64" s="203"/>
      <c r="CK64" s="1524">
        <f t="shared" si="18"/>
        <v>0</v>
      </c>
      <c r="CL64" s="642">
        <f t="shared" si="55"/>
        <v>0</v>
      </c>
      <c r="CM64" s="642">
        <f t="shared" si="19"/>
        <v>867800</v>
      </c>
      <c r="CN64" s="644">
        <f t="shared" si="13"/>
        <v>0</v>
      </c>
      <c r="CO64" s="1348">
        <f t="shared" si="14"/>
        <v>867800</v>
      </c>
      <c r="CP64" s="202"/>
      <c r="CQ64" s="647">
        <f t="shared" si="20"/>
        <v>0</v>
      </c>
      <c r="CR64" s="643">
        <f t="shared" si="21"/>
        <v>0</v>
      </c>
      <c r="CS64" s="645">
        <f t="shared" si="22"/>
        <v>0</v>
      </c>
    </row>
    <row r="65" spans="1:97" s="620" customFormat="1">
      <c r="A65" s="202" t="e">
        <f>VLOOKUP(E65,#REF!,3,0)</f>
        <v>#REF!</v>
      </c>
      <c r="B65" s="202" t="e">
        <f>VLOOKUP(E65,#REF!,5,0)</f>
        <v>#REF!</v>
      </c>
      <c r="C65" s="202" t="e">
        <f>VLOOKUP(E65,#REF!,6,0)</f>
        <v>#REF!</v>
      </c>
      <c r="E65" s="622" t="s">
        <v>4162</v>
      </c>
      <c r="F65" s="627"/>
      <c r="G65" s="628" t="s">
        <v>117</v>
      </c>
      <c r="H65" s="629">
        <f>VLOOKUP($G65,'ตร.69(ดึงสูตร)'!$C:$AK,5,0)</f>
        <v>0</v>
      </c>
      <c r="I65" s="629">
        <f>VLOOKUP($G65,'ตร.69(ดึงสูตร)'!$C:$AK,7,0)</f>
        <v>0</v>
      </c>
      <c r="J65" s="629">
        <f>VLOOKUP($G65,'ตร.69(ดึงสูตร)'!$C:$AK,9,0)</f>
        <v>0</v>
      </c>
      <c r="K65" s="629">
        <f>VLOOKUP($G65,'ตร.69(ดึงสูตร)'!$C:$AK,11,0)</f>
        <v>0</v>
      </c>
      <c r="L65" s="629">
        <f>VLOOKUP($G65,'ตร.69(ดึงสูตร)'!$C:$AK,13,0)</f>
        <v>0</v>
      </c>
      <c r="M65" s="629">
        <f>VLOOKUP($G65,'ตร.69(ดึงสูตร)'!$C:$AK,15,0)</f>
        <v>0</v>
      </c>
      <c r="N65" s="629">
        <f>VLOOKUP($G65,'ตร.69(ดึงสูตร)'!$C:$AK,17,0)</f>
        <v>1</v>
      </c>
      <c r="O65" s="629">
        <f>VLOOKUP($G65,'ตร.69(ดึงสูตร)'!$C:$AK,19,0)</f>
        <v>49</v>
      </c>
      <c r="P65" s="630">
        <f>VLOOKUP($G65,'ตร.69(ดึงสูตร)'!$C:$AK,21,0)</f>
        <v>26</v>
      </c>
      <c r="Q65" s="631">
        <f t="shared" si="51"/>
        <v>76</v>
      </c>
      <c r="R65" s="632"/>
      <c r="S65" s="649"/>
      <c r="T65" s="634"/>
      <c r="U65" s="635"/>
      <c r="V65" s="635"/>
      <c r="W65" s="636"/>
      <c r="X65" s="637" t="s">
        <v>5337</v>
      </c>
      <c r="Y65" s="638">
        <f t="shared" si="56"/>
        <v>1459200</v>
      </c>
      <c r="Z65" s="639"/>
      <c r="AA65" s="639"/>
      <c r="AB65" s="639"/>
      <c r="AC65" s="639"/>
      <c r="AD65" s="639"/>
      <c r="AE65" s="639"/>
      <c r="AF65" s="639"/>
      <c r="AG65" s="639"/>
      <c r="AH65" s="640"/>
      <c r="AI65" s="1405"/>
      <c r="AJ65" s="644"/>
      <c r="AK65" s="644"/>
      <c r="AL65" s="642">
        <f t="shared" si="57"/>
        <v>0</v>
      </c>
      <c r="AM65" s="642"/>
      <c r="AN65" s="642"/>
      <c r="AO65" s="642"/>
      <c r="AP65" s="642"/>
      <c r="AQ65" s="642"/>
      <c r="AR65" s="642"/>
      <c r="AS65" s="642"/>
      <c r="AT65" s="642"/>
      <c r="AU65" s="642"/>
      <c r="AV65" s="642"/>
      <c r="AW65" s="642"/>
      <c r="AX65" s="642"/>
      <c r="AY65" s="642"/>
      <c r="AZ65" s="642"/>
      <c r="BA65" s="642"/>
      <c r="BB65" s="643"/>
      <c r="BC65" s="641">
        <f t="shared" si="58"/>
        <v>6400</v>
      </c>
      <c r="BD65" s="642">
        <f t="shared" si="59"/>
        <v>0</v>
      </c>
      <c r="BE65" s="642">
        <f t="shared" si="60"/>
        <v>0</v>
      </c>
      <c r="BF65" s="642">
        <f t="shared" si="61"/>
        <v>0</v>
      </c>
      <c r="BG65" s="642">
        <f t="shared" si="62"/>
        <v>0</v>
      </c>
      <c r="BH65" s="642">
        <f t="shared" si="52"/>
        <v>0</v>
      </c>
      <c r="BI65" s="642"/>
      <c r="BJ65" s="642"/>
      <c r="BK65" s="642"/>
      <c r="BL65" s="642"/>
      <c r="BM65" s="642"/>
      <c r="BN65" s="642"/>
      <c r="BO65" s="642"/>
      <c r="BP65" s="642"/>
      <c r="BQ65" s="642"/>
      <c r="BR65" s="642"/>
      <c r="BS65" s="642"/>
      <c r="BT65" s="642"/>
      <c r="BU65" s="642"/>
      <c r="BV65" s="642"/>
      <c r="BW65" s="642"/>
      <c r="BX65" s="642"/>
      <c r="BY65" s="644"/>
      <c r="BZ65" s="645"/>
      <c r="CA65" s="646"/>
      <c r="CB65" s="1405">
        <f t="shared" si="53"/>
        <v>1465600</v>
      </c>
      <c r="CC65" s="644"/>
      <c r="CD65" s="645">
        <f t="shared" si="40"/>
        <v>1465600</v>
      </c>
      <c r="CE65" s="202"/>
      <c r="CF65" s="1707"/>
      <c r="CG65" s="648"/>
      <c r="CH65" s="1254"/>
      <c r="CI65" s="466">
        <f t="shared" si="54"/>
        <v>0</v>
      </c>
      <c r="CJ65" s="203"/>
      <c r="CK65" s="1524">
        <f t="shared" si="18"/>
        <v>0</v>
      </c>
      <c r="CL65" s="642">
        <f t="shared" si="55"/>
        <v>0</v>
      </c>
      <c r="CM65" s="642">
        <f t="shared" si="19"/>
        <v>1465600</v>
      </c>
      <c r="CN65" s="644">
        <f t="shared" si="13"/>
        <v>0</v>
      </c>
      <c r="CO65" s="1348">
        <f t="shared" si="14"/>
        <v>1465600</v>
      </c>
      <c r="CP65" s="202"/>
      <c r="CQ65" s="647">
        <f t="shared" si="20"/>
        <v>0</v>
      </c>
      <c r="CR65" s="643">
        <f t="shared" si="21"/>
        <v>0</v>
      </c>
      <c r="CS65" s="645">
        <f t="shared" si="22"/>
        <v>0</v>
      </c>
    </row>
    <row r="66" spans="1:97" s="620" customFormat="1">
      <c r="A66" s="202" t="e">
        <f>VLOOKUP(E66,#REF!,3,0)</f>
        <v>#REF!</v>
      </c>
      <c r="B66" s="202" t="e">
        <f>VLOOKUP(E66,#REF!,5,0)</f>
        <v>#REF!</v>
      </c>
      <c r="C66" s="202" t="e">
        <f>VLOOKUP(E66,#REF!,6,0)</f>
        <v>#REF!</v>
      </c>
      <c r="E66" s="622" t="s">
        <v>4162</v>
      </c>
      <c r="F66" s="627"/>
      <c r="G66" s="628" t="s">
        <v>118</v>
      </c>
      <c r="H66" s="629">
        <f>VLOOKUP($G66,'ตร.69(ดึงสูตร)'!$C:$AK,5,0)</f>
        <v>0</v>
      </c>
      <c r="I66" s="629">
        <f>VLOOKUP($G66,'ตร.69(ดึงสูตร)'!$C:$AK,7,0)</f>
        <v>0</v>
      </c>
      <c r="J66" s="629">
        <f>VLOOKUP($G66,'ตร.69(ดึงสูตร)'!$C:$AK,9,0)</f>
        <v>0</v>
      </c>
      <c r="K66" s="629">
        <f>VLOOKUP($G66,'ตร.69(ดึงสูตร)'!$C:$AK,11,0)</f>
        <v>0</v>
      </c>
      <c r="L66" s="629">
        <f>VLOOKUP($G66,'ตร.69(ดึงสูตร)'!$C:$AK,13,0)</f>
        <v>0</v>
      </c>
      <c r="M66" s="629">
        <f>VLOOKUP($G66,'ตร.69(ดึงสูตร)'!$C:$AK,15,0)</f>
        <v>0</v>
      </c>
      <c r="N66" s="629">
        <f>VLOOKUP($G66,'ตร.69(ดึงสูตร)'!$C:$AK,17,0)</f>
        <v>1</v>
      </c>
      <c r="O66" s="629">
        <f>VLOOKUP($G66,'ตร.69(ดึงสูตร)'!$C:$AK,19,0)</f>
        <v>7</v>
      </c>
      <c r="P66" s="630">
        <f>VLOOKUP($G66,'ตร.69(ดึงสูตร)'!$C:$AK,21,0)</f>
        <v>2</v>
      </c>
      <c r="Q66" s="631">
        <f t="shared" si="51"/>
        <v>10</v>
      </c>
      <c r="R66" s="632"/>
      <c r="S66" s="649"/>
      <c r="T66" s="634"/>
      <c r="U66" s="635"/>
      <c r="V66" s="635"/>
      <c r="W66" s="636"/>
      <c r="X66" s="637" t="s">
        <v>5337</v>
      </c>
      <c r="Y66" s="638">
        <f t="shared" si="56"/>
        <v>192000</v>
      </c>
      <c r="Z66" s="639"/>
      <c r="AA66" s="639"/>
      <c r="AB66" s="639"/>
      <c r="AC66" s="639"/>
      <c r="AD66" s="639"/>
      <c r="AE66" s="639"/>
      <c r="AF66" s="639"/>
      <c r="AG66" s="639"/>
      <c r="AH66" s="640"/>
      <c r="AI66" s="1405"/>
      <c r="AJ66" s="644"/>
      <c r="AK66" s="644"/>
      <c r="AL66" s="642">
        <f t="shared" si="57"/>
        <v>0</v>
      </c>
      <c r="AM66" s="642"/>
      <c r="AN66" s="642"/>
      <c r="AO66" s="642"/>
      <c r="AP66" s="642"/>
      <c r="AQ66" s="642"/>
      <c r="AR66" s="642"/>
      <c r="AS66" s="642"/>
      <c r="AT66" s="642"/>
      <c r="AU66" s="642"/>
      <c r="AV66" s="642"/>
      <c r="AW66" s="642"/>
      <c r="AX66" s="642"/>
      <c r="AY66" s="642"/>
      <c r="AZ66" s="642"/>
      <c r="BA66" s="642"/>
      <c r="BB66" s="643"/>
      <c r="BC66" s="641">
        <f t="shared" si="58"/>
        <v>800</v>
      </c>
      <c r="BD66" s="642">
        <f t="shared" si="59"/>
        <v>0</v>
      </c>
      <c r="BE66" s="642">
        <f t="shared" si="60"/>
        <v>0</v>
      </c>
      <c r="BF66" s="642">
        <f t="shared" si="61"/>
        <v>0</v>
      </c>
      <c r="BG66" s="642">
        <f t="shared" si="62"/>
        <v>0</v>
      </c>
      <c r="BH66" s="642">
        <f t="shared" si="52"/>
        <v>0</v>
      </c>
      <c r="BI66" s="642"/>
      <c r="BJ66" s="642"/>
      <c r="BK66" s="642"/>
      <c r="BL66" s="642"/>
      <c r="BM66" s="642"/>
      <c r="BN66" s="642"/>
      <c r="BO66" s="642"/>
      <c r="BP66" s="642"/>
      <c r="BQ66" s="642"/>
      <c r="BR66" s="642"/>
      <c r="BS66" s="642"/>
      <c r="BT66" s="642"/>
      <c r="BU66" s="642"/>
      <c r="BV66" s="642"/>
      <c r="BW66" s="642"/>
      <c r="BX66" s="642"/>
      <c r="BY66" s="644"/>
      <c r="BZ66" s="645"/>
      <c r="CA66" s="646"/>
      <c r="CB66" s="1405">
        <f t="shared" si="53"/>
        <v>192800</v>
      </c>
      <c r="CC66" s="644"/>
      <c r="CD66" s="645">
        <f t="shared" si="40"/>
        <v>192800</v>
      </c>
      <c r="CE66" s="202"/>
      <c r="CF66" s="1707"/>
      <c r="CG66" s="648"/>
      <c r="CH66" s="1254"/>
      <c r="CI66" s="466">
        <f t="shared" si="54"/>
        <v>0</v>
      </c>
      <c r="CJ66" s="203"/>
      <c r="CK66" s="1524">
        <f t="shared" si="18"/>
        <v>0</v>
      </c>
      <c r="CL66" s="642">
        <f t="shared" si="55"/>
        <v>0</v>
      </c>
      <c r="CM66" s="642">
        <f t="shared" si="19"/>
        <v>192800</v>
      </c>
      <c r="CN66" s="644">
        <f t="shared" si="13"/>
        <v>0</v>
      </c>
      <c r="CO66" s="1348">
        <f t="shared" si="14"/>
        <v>192800</v>
      </c>
      <c r="CP66" s="202"/>
      <c r="CQ66" s="647">
        <f t="shared" si="20"/>
        <v>0</v>
      </c>
      <c r="CR66" s="643">
        <f t="shared" si="21"/>
        <v>0</v>
      </c>
      <c r="CS66" s="645">
        <f t="shared" si="22"/>
        <v>0</v>
      </c>
    </row>
    <row r="67" spans="1:97" s="620" customFormat="1">
      <c r="A67" s="202" t="e">
        <f>VLOOKUP(E67,#REF!,3,0)</f>
        <v>#REF!</v>
      </c>
      <c r="B67" s="202" t="e">
        <f>VLOOKUP(E67,#REF!,5,0)</f>
        <v>#REF!</v>
      </c>
      <c r="C67" s="202" t="e">
        <f>VLOOKUP(E67,#REF!,6,0)</f>
        <v>#REF!</v>
      </c>
      <c r="E67" s="622" t="s">
        <v>4162</v>
      </c>
      <c r="F67" s="627">
        <v>8</v>
      </c>
      <c r="G67" s="628" t="s">
        <v>119</v>
      </c>
      <c r="H67" s="629">
        <f>VLOOKUP($G67,'ตร.69(ดึงสูตร)'!$C:$AK,5,0)</f>
        <v>0</v>
      </c>
      <c r="I67" s="629">
        <f>VLOOKUP($G67,'ตร.69(ดึงสูตร)'!$C:$AK,7,0)</f>
        <v>0</v>
      </c>
      <c r="J67" s="629">
        <f>VLOOKUP($G67,'ตร.69(ดึงสูตร)'!$C:$AK,9,0)</f>
        <v>0</v>
      </c>
      <c r="K67" s="629">
        <f>VLOOKUP($G67,'ตร.69(ดึงสูตร)'!$C:$AK,11,0)</f>
        <v>0</v>
      </c>
      <c r="L67" s="629">
        <f>VLOOKUP($G67,'ตร.69(ดึงสูตร)'!$C:$AK,13,0)</f>
        <v>1</v>
      </c>
      <c r="M67" s="629">
        <f>VLOOKUP($G67,'ตร.69(ดึงสูตร)'!$C:$AK,15,0)</f>
        <v>2</v>
      </c>
      <c r="N67" s="629">
        <f>VLOOKUP($G67,'ตร.69(ดึงสูตร)'!$C:$AK,17,0)</f>
        <v>0</v>
      </c>
      <c r="O67" s="629">
        <f>VLOOKUP($G67,'ตร.69(ดึงสูตร)'!$C:$AK,19,0)</f>
        <v>0</v>
      </c>
      <c r="P67" s="630">
        <f>VLOOKUP($G67,'ตร.69(ดึงสูตร)'!$C:$AK,21,0)</f>
        <v>1</v>
      </c>
      <c r="Q67" s="631">
        <f t="shared" si="51"/>
        <v>4</v>
      </c>
      <c r="R67" s="632"/>
      <c r="S67" s="649"/>
      <c r="T67" s="634"/>
      <c r="U67" s="635"/>
      <c r="V67" s="635">
        <f>6+2+1+3</f>
        <v>12</v>
      </c>
      <c r="W67" s="636">
        <v>322</v>
      </c>
      <c r="X67" s="637" t="s">
        <v>5337</v>
      </c>
      <c r="Y67" s="651">
        <f>ROUND(((($L67*$L$11)+($M67*$M$11)+($N67*$N$11)+($O67*$O$11)+($P67*$P$11))*0.5),-2)</f>
        <v>38400</v>
      </c>
      <c r="Z67" s="639"/>
      <c r="AA67" s="639"/>
      <c r="AB67" s="639"/>
      <c r="AC67" s="639"/>
      <c r="AD67" s="639"/>
      <c r="AE67" s="639"/>
      <c r="AF67" s="639"/>
      <c r="AG67" s="639"/>
      <c r="AH67" s="640"/>
      <c r="AI67" s="1405"/>
      <c r="AJ67" s="644"/>
      <c r="AK67" s="644"/>
      <c r="AL67" s="642">
        <f t="shared" si="57"/>
        <v>169000</v>
      </c>
      <c r="AM67" s="642"/>
      <c r="AN67" s="642"/>
      <c r="AO67" s="642"/>
      <c r="AP67" s="642"/>
      <c r="AQ67" s="642"/>
      <c r="AR67" s="642"/>
      <c r="AS67" s="642"/>
      <c r="AT67" s="642"/>
      <c r="AU67" s="642"/>
      <c r="AV67" s="642"/>
      <c r="AW67" s="642"/>
      <c r="AX67" s="642"/>
      <c r="AY67" s="642"/>
      <c r="AZ67" s="642"/>
      <c r="BA67" s="642"/>
      <c r="BB67" s="643"/>
      <c r="BC67" s="641">
        <f t="shared" si="58"/>
        <v>300</v>
      </c>
      <c r="BD67" s="642">
        <f t="shared" si="59"/>
        <v>0</v>
      </c>
      <c r="BE67" s="642">
        <f t="shared" si="60"/>
        <v>0</v>
      </c>
      <c r="BF67" s="642">
        <f t="shared" si="61"/>
        <v>432000</v>
      </c>
      <c r="BG67" s="642">
        <f t="shared" si="62"/>
        <v>5023200</v>
      </c>
      <c r="BH67" s="642">
        <f t="shared" si="52"/>
        <v>5455200</v>
      </c>
      <c r="BI67" s="642"/>
      <c r="BJ67" s="642"/>
      <c r="BK67" s="642"/>
      <c r="BL67" s="642"/>
      <c r="BM67" s="642"/>
      <c r="BN67" s="642"/>
      <c r="BO67" s="642"/>
      <c r="BP67" s="642"/>
      <c r="BQ67" s="642"/>
      <c r="BR67" s="642"/>
      <c r="BS67" s="642"/>
      <c r="BT67" s="642"/>
      <c r="BU67" s="642"/>
      <c r="BV67" s="642"/>
      <c r="BW67" s="642"/>
      <c r="BX67" s="642"/>
      <c r="BY67" s="644"/>
      <c r="BZ67" s="645"/>
      <c r="CA67" s="646"/>
      <c r="CB67" s="1405">
        <f t="shared" si="53"/>
        <v>5662900</v>
      </c>
      <c r="CC67" s="644"/>
      <c r="CD67" s="645">
        <f t="shared" si="40"/>
        <v>5662900</v>
      </c>
      <c r="CE67" s="202"/>
      <c r="CF67" s="1707"/>
      <c r="CG67" s="648"/>
      <c r="CH67" s="1254"/>
      <c r="CI67" s="466">
        <f t="shared" si="54"/>
        <v>0</v>
      </c>
      <c r="CJ67" s="203"/>
      <c r="CK67" s="1524">
        <f t="shared" si="18"/>
        <v>0</v>
      </c>
      <c r="CL67" s="642">
        <f t="shared" si="55"/>
        <v>0</v>
      </c>
      <c r="CM67" s="642">
        <f t="shared" si="19"/>
        <v>5662900</v>
      </c>
      <c r="CN67" s="644">
        <f t="shared" si="13"/>
        <v>0</v>
      </c>
      <c r="CO67" s="1348">
        <f t="shared" si="14"/>
        <v>5662900</v>
      </c>
      <c r="CP67" s="202"/>
      <c r="CQ67" s="647">
        <f t="shared" si="20"/>
        <v>0</v>
      </c>
      <c r="CR67" s="643">
        <f t="shared" si="21"/>
        <v>0</v>
      </c>
      <c r="CS67" s="645">
        <f t="shared" si="22"/>
        <v>0</v>
      </c>
    </row>
    <row r="68" spans="1:97">
      <c r="A68" s="202" t="e">
        <f>VLOOKUP(E68,#REF!,3,0)</f>
        <v>#REF!</v>
      </c>
      <c r="B68" s="202" t="e">
        <f>VLOOKUP(E68,#REF!,5,0)</f>
        <v>#REF!</v>
      </c>
      <c r="C68" s="202" t="e">
        <f>VLOOKUP(E68,#REF!,6,0)</f>
        <v>#REF!</v>
      </c>
      <c r="E68" s="622" t="s">
        <v>4162</v>
      </c>
      <c r="F68" s="490"/>
      <c r="G68" s="491" t="s">
        <v>120</v>
      </c>
      <c r="H68" s="492">
        <f>VLOOKUP($G68,'ตร.69(ดึงสูตร)'!$C:$AK,5,0)</f>
        <v>0</v>
      </c>
      <c r="I68" s="492">
        <f>VLOOKUP($G68,'ตร.69(ดึงสูตร)'!$C:$AK,7,0)</f>
        <v>0</v>
      </c>
      <c r="J68" s="492">
        <f>VLOOKUP($G68,'ตร.69(ดึงสูตร)'!$C:$AK,9,0)</f>
        <v>0</v>
      </c>
      <c r="K68" s="492">
        <f>VLOOKUP($G68,'ตร.69(ดึงสูตร)'!$C:$AK,11,0)</f>
        <v>0</v>
      </c>
      <c r="L68" s="492">
        <f>VLOOKUP($G68,'ตร.69(ดึงสูตร)'!$C:$AK,13,0)</f>
        <v>0</v>
      </c>
      <c r="M68" s="492">
        <f>VLOOKUP($G68,'ตร.69(ดึงสูตร)'!$C:$AK,15,0)</f>
        <v>0</v>
      </c>
      <c r="N68" s="492">
        <f>VLOOKUP($G68,'ตร.69(ดึงสูตร)'!$C:$AK,17,0)</f>
        <v>1</v>
      </c>
      <c r="O68" s="492">
        <f>VLOOKUP($G68,'ตร.69(ดึงสูตร)'!$C:$AK,19,0)</f>
        <v>3</v>
      </c>
      <c r="P68" s="493">
        <f>VLOOKUP($G68,'ตร.69(ดึงสูตร)'!$C:$AK,21,0)</f>
        <v>5</v>
      </c>
      <c r="Q68" s="494">
        <f t="shared" si="51"/>
        <v>9</v>
      </c>
      <c r="R68" s="495"/>
      <c r="S68" s="496"/>
      <c r="T68" s="497">
        <f>($L68*$T$13)</f>
        <v>0</v>
      </c>
      <c r="U68" s="498">
        <f>($L68*$U$13)</f>
        <v>0</v>
      </c>
      <c r="V68" s="498">
        <f>($L68*$V$13)</f>
        <v>0</v>
      </c>
      <c r="W68" s="499">
        <f>($L68*$W$13)</f>
        <v>0</v>
      </c>
      <c r="X68" s="500" t="s">
        <v>5332</v>
      </c>
      <c r="Y68" s="501">
        <f>ROUND((L68*$L$11)+(M68*$M$11)+(N68*$N$11)+(O68*$O$11)+(P68*$P$11),-2)</f>
        <v>172800</v>
      </c>
      <c r="Z68" s="502"/>
      <c r="AA68" s="502"/>
      <c r="AB68" s="502"/>
      <c r="AC68" s="502"/>
      <c r="AD68" s="502"/>
      <c r="AE68" s="502"/>
      <c r="AF68" s="502"/>
      <c r="AG68" s="502"/>
      <c r="AH68" s="503"/>
      <c r="AI68" s="1399"/>
      <c r="AJ68" s="507"/>
      <c r="AK68" s="507"/>
      <c r="AL68" s="505">
        <f t="shared" si="57"/>
        <v>0</v>
      </c>
      <c r="AM68" s="505"/>
      <c r="AN68" s="505"/>
      <c r="AO68" s="505"/>
      <c r="AP68" s="505"/>
      <c r="AQ68" s="505"/>
      <c r="AR68" s="505"/>
      <c r="AS68" s="505"/>
      <c r="AT68" s="505"/>
      <c r="AU68" s="505"/>
      <c r="AV68" s="505"/>
      <c r="AW68" s="505"/>
      <c r="AX68" s="505"/>
      <c r="AY68" s="505"/>
      <c r="AZ68" s="505"/>
      <c r="BA68" s="505"/>
      <c r="BB68" s="506"/>
      <c r="BC68" s="504">
        <f>ROUND($Q68*$BC$15*BC$18,-2)</f>
        <v>1400</v>
      </c>
      <c r="BD68" s="505">
        <f>(T68*$BD$16)</f>
        <v>0</v>
      </c>
      <c r="BE68" s="505">
        <f>($U68*$BE$16)</f>
        <v>0</v>
      </c>
      <c r="BF68" s="505">
        <f>($V68*$BF$16)</f>
        <v>0</v>
      </c>
      <c r="BG68" s="505">
        <f>($W68*$BG$16)</f>
        <v>0</v>
      </c>
      <c r="BH68" s="505">
        <f t="shared" si="52"/>
        <v>0</v>
      </c>
      <c r="BI68" s="505"/>
      <c r="BJ68" s="505"/>
      <c r="BK68" s="505"/>
      <c r="BL68" s="505"/>
      <c r="BM68" s="505"/>
      <c r="BN68" s="505"/>
      <c r="BO68" s="505"/>
      <c r="BP68" s="505"/>
      <c r="BQ68" s="505"/>
      <c r="BR68" s="505"/>
      <c r="BS68" s="505"/>
      <c r="BT68" s="505"/>
      <c r="BU68" s="505"/>
      <c r="BV68" s="505"/>
      <c r="BW68" s="505"/>
      <c r="BX68" s="505"/>
      <c r="BY68" s="507"/>
      <c r="BZ68" s="508"/>
      <c r="CA68" s="509"/>
      <c r="CB68" s="1648">
        <f t="shared" si="53"/>
        <v>174200</v>
      </c>
      <c r="CC68" s="510"/>
      <c r="CD68" s="511">
        <f t="shared" si="40"/>
        <v>174200</v>
      </c>
      <c r="CF68" s="1695"/>
      <c r="CG68" s="1696"/>
      <c r="CH68" s="1697"/>
      <c r="CI68" s="466">
        <f t="shared" si="54"/>
        <v>0</v>
      </c>
      <c r="CJ68" s="203"/>
      <c r="CK68" s="1519">
        <f t="shared" si="18"/>
        <v>0</v>
      </c>
      <c r="CL68" s="505">
        <f t="shared" si="55"/>
        <v>0</v>
      </c>
      <c r="CM68" s="505">
        <f t="shared" si="19"/>
        <v>174200</v>
      </c>
      <c r="CN68" s="507">
        <f t="shared" si="13"/>
        <v>0</v>
      </c>
      <c r="CO68" s="1344">
        <f t="shared" si="14"/>
        <v>174200</v>
      </c>
      <c r="CQ68" s="1287">
        <f t="shared" si="20"/>
        <v>0</v>
      </c>
      <c r="CR68" s="506">
        <f t="shared" si="21"/>
        <v>0</v>
      </c>
      <c r="CS68" s="508">
        <f t="shared" si="22"/>
        <v>0</v>
      </c>
    </row>
    <row r="69" spans="1:97">
      <c r="A69" s="202" t="e">
        <f>VLOOKUP(E69,#REF!,3,0)</f>
        <v>#REF!</v>
      </c>
      <c r="B69" s="202" t="e">
        <f>VLOOKUP(E69,#REF!,5,0)</f>
        <v>#REF!</v>
      </c>
      <c r="C69" s="202" t="e">
        <f>VLOOKUP(E69,#REF!,6,0)</f>
        <v>#REF!</v>
      </c>
      <c r="D69" s="620"/>
      <c r="E69" s="622" t="s">
        <v>4162</v>
      </c>
      <c r="F69" s="627"/>
      <c r="G69" s="628" t="s">
        <v>121</v>
      </c>
      <c r="H69" s="629">
        <f>VLOOKUP($G69,'ตร.69(ดึงสูตร)'!$C:$AK,5,0)</f>
        <v>0</v>
      </c>
      <c r="I69" s="629">
        <f>VLOOKUP($G69,'ตร.69(ดึงสูตร)'!$C:$AK,7,0)</f>
        <v>0</v>
      </c>
      <c r="J69" s="629">
        <f>VLOOKUP($G69,'ตร.69(ดึงสูตร)'!$C:$AK,9,0)</f>
        <v>0</v>
      </c>
      <c r="K69" s="629">
        <f>VLOOKUP($G69,'ตร.69(ดึงสูตร)'!$C:$AK,11,0)</f>
        <v>0</v>
      </c>
      <c r="L69" s="629">
        <f>VLOOKUP($G69,'ตร.69(ดึงสูตร)'!$C:$AK,13,0)</f>
        <v>0</v>
      </c>
      <c r="M69" s="629">
        <f>VLOOKUP($G69,'ตร.69(ดึงสูตร)'!$C:$AK,15,0)</f>
        <v>0</v>
      </c>
      <c r="N69" s="629">
        <f>VLOOKUP($G69,'ตร.69(ดึงสูตร)'!$C:$AK,17,0)</f>
        <v>1</v>
      </c>
      <c r="O69" s="629">
        <f>VLOOKUP($G69,'ตร.69(ดึงสูตร)'!$C:$AK,19,0)</f>
        <v>14</v>
      </c>
      <c r="P69" s="630">
        <f>VLOOKUP($G69,'ตร.69(ดึงสูตร)'!$C:$AK,21,0)</f>
        <v>113</v>
      </c>
      <c r="Q69" s="631">
        <f t="shared" si="51"/>
        <v>128</v>
      </c>
      <c r="R69" s="632"/>
      <c r="S69" s="649"/>
      <c r="T69" s="634"/>
      <c r="U69" s="635"/>
      <c r="V69" s="635"/>
      <c r="W69" s="636"/>
      <c r="X69" s="637" t="s">
        <v>5337</v>
      </c>
      <c r="Y69" s="651">
        <f>ROUND(((($L69*$L$11)+($M69*$M$11)+($N69*$N$11)+($O69*$O$11)+($P69*$P$11))*0.5),-2)</f>
        <v>1228800</v>
      </c>
      <c r="Z69" s="639"/>
      <c r="AA69" s="639"/>
      <c r="AB69" s="639"/>
      <c r="AC69" s="639"/>
      <c r="AD69" s="639"/>
      <c r="AE69" s="639"/>
      <c r="AF69" s="639"/>
      <c r="AG69" s="639"/>
      <c r="AH69" s="640"/>
      <c r="AI69" s="1405"/>
      <c r="AJ69" s="644"/>
      <c r="AK69" s="644"/>
      <c r="AL69" s="642">
        <f t="shared" si="57"/>
        <v>0</v>
      </c>
      <c r="AM69" s="642"/>
      <c r="AN69" s="642"/>
      <c r="AO69" s="642"/>
      <c r="AP69" s="642"/>
      <c r="AQ69" s="642"/>
      <c r="AR69" s="642"/>
      <c r="AS69" s="642"/>
      <c r="AT69" s="642"/>
      <c r="AU69" s="642"/>
      <c r="AV69" s="642"/>
      <c r="AW69" s="642"/>
      <c r="AX69" s="642"/>
      <c r="AY69" s="642"/>
      <c r="AZ69" s="642"/>
      <c r="BA69" s="642"/>
      <c r="BB69" s="643"/>
      <c r="BC69" s="641">
        <f>ROUND($Q69*BC$16*BC$18,-2)</f>
        <v>10800</v>
      </c>
      <c r="BD69" s="642">
        <f t="shared" ref="BD69:BE71" si="63">T69*BD$18</f>
        <v>0</v>
      </c>
      <c r="BE69" s="642">
        <f t="shared" si="63"/>
        <v>0</v>
      </c>
      <c r="BF69" s="642">
        <f t="shared" ref="BF69:BG71" si="64">(V69*BF$18)*0.5</f>
        <v>0</v>
      </c>
      <c r="BG69" s="642">
        <f t="shared" si="64"/>
        <v>0</v>
      </c>
      <c r="BH69" s="642">
        <f t="shared" si="52"/>
        <v>0</v>
      </c>
      <c r="BI69" s="642"/>
      <c r="BJ69" s="642"/>
      <c r="BK69" s="642"/>
      <c r="BL69" s="642"/>
      <c r="BM69" s="642"/>
      <c r="BN69" s="642"/>
      <c r="BO69" s="642"/>
      <c r="BP69" s="642"/>
      <c r="BQ69" s="642"/>
      <c r="BR69" s="642"/>
      <c r="BS69" s="642"/>
      <c r="BT69" s="642"/>
      <c r="BU69" s="642"/>
      <c r="BV69" s="642"/>
      <c r="BW69" s="642"/>
      <c r="BX69" s="642"/>
      <c r="BY69" s="644"/>
      <c r="BZ69" s="645"/>
      <c r="CA69" s="646"/>
      <c r="CB69" s="1405">
        <f t="shared" si="53"/>
        <v>1239600</v>
      </c>
      <c r="CC69" s="644"/>
      <c r="CD69" s="645">
        <f t="shared" si="40"/>
        <v>1239600</v>
      </c>
      <c r="CF69" s="1707"/>
      <c r="CG69" s="648"/>
      <c r="CH69" s="1254"/>
      <c r="CI69" s="466">
        <f t="shared" si="54"/>
        <v>0</v>
      </c>
      <c r="CJ69" s="203"/>
      <c r="CK69" s="1524">
        <f t="shared" si="18"/>
        <v>0</v>
      </c>
      <c r="CL69" s="642">
        <f t="shared" si="55"/>
        <v>0</v>
      </c>
      <c r="CM69" s="642">
        <f t="shared" si="19"/>
        <v>1239600</v>
      </c>
      <c r="CN69" s="644">
        <f t="shared" si="13"/>
        <v>0</v>
      </c>
      <c r="CO69" s="1348">
        <f t="shared" si="14"/>
        <v>1239600</v>
      </c>
      <c r="CQ69" s="647">
        <f t="shared" si="20"/>
        <v>0</v>
      </c>
      <c r="CR69" s="643">
        <f t="shared" si="21"/>
        <v>0</v>
      </c>
      <c r="CS69" s="645">
        <f t="shared" si="22"/>
        <v>0</v>
      </c>
    </row>
    <row r="70" spans="1:97" s="553" customFormat="1">
      <c r="A70" s="202" t="e">
        <f>VLOOKUP(E70,#REF!,3,0)</f>
        <v>#REF!</v>
      </c>
      <c r="B70" s="202" t="e">
        <f>VLOOKUP(E70,#REF!,5,0)</f>
        <v>#REF!</v>
      </c>
      <c r="C70" s="202" t="e">
        <f>VLOOKUP(E70,#REF!,6,0)</f>
        <v>#REF!</v>
      </c>
      <c r="D70" s="620"/>
      <c r="E70" s="622" t="s">
        <v>4162</v>
      </c>
      <c r="F70" s="627"/>
      <c r="G70" s="628" t="s">
        <v>122</v>
      </c>
      <c r="H70" s="629">
        <f>VLOOKUP($G70,'ตร.69(ดึงสูตร)'!$C:$AK,5,0)</f>
        <v>0</v>
      </c>
      <c r="I70" s="629">
        <f>VLOOKUP($G70,'ตร.69(ดึงสูตร)'!$C:$AK,7,0)</f>
        <v>0</v>
      </c>
      <c r="J70" s="629">
        <f>VLOOKUP($G70,'ตร.69(ดึงสูตร)'!$C:$AK,9,0)</f>
        <v>0</v>
      </c>
      <c r="K70" s="629">
        <f>VLOOKUP($G70,'ตร.69(ดึงสูตร)'!$C:$AK,11,0)</f>
        <v>0</v>
      </c>
      <c r="L70" s="629">
        <f>VLOOKUP($G70,'ตร.69(ดึงสูตร)'!$C:$AK,13,0)</f>
        <v>0</v>
      </c>
      <c r="M70" s="629">
        <f>VLOOKUP($G70,'ตร.69(ดึงสูตร)'!$C:$AK,15,0)</f>
        <v>0</v>
      </c>
      <c r="N70" s="629">
        <f>VLOOKUP($G70,'ตร.69(ดึงสูตร)'!$C:$AK,17,0)</f>
        <v>1</v>
      </c>
      <c r="O70" s="629">
        <f>VLOOKUP($G70,'ตร.69(ดึงสูตร)'!$C:$AK,19,0)</f>
        <v>8</v>
      </c>
      <c r="P70" s="630">
        <f>VLOOKUP($G70,'ตร.69(ดึงสูตร)'!$C:$AK,21,0)</f>
        <v>119</v>
      </c>
      <c r="Q70" s="631">
        <f t="shared" si="51"/>
        <v>128</v>
      </c>
      <c r="R70" s="632"/>
      <c r="S70" s="649"/>
      <c r="T70" s="634"/>
      <c r="U70" s="635"/>
      <c r="V70" s="635"/>
      <c r="W70" s="636"/>
      <c r="X70" s="637" t="s">
        <v>5337</v>
      </c>
      <c r="Y70" s="651">
        <f>ROUND(((($L70*$L$11)+($M70*$M$11)+($N70*$N$11)+($O70*$O$11)+($P70*$P$11))*0.5),-2)</f>
        <v>1228800</v>
      </c>
      <c r="Z70" s="639"/>
      <c r="AA70" s="639"/>
      <c r="AB70" s="639"/>
      <c r="AC70" s="639"/>
      <c r="AD70" s="639"/>
      <c r="AE70" s="639"/>
      <c r="AF70" s="639"/>
      <c r="AG70" s="639"/>
      <c r="AH70" s="640"/>
      <c r="AI70" s="1405"/>
      <c r="AJ70" s="644"/>
      <c r="AK70" s="644"/>
      <c r="AL70" s="642">
        <f t="shared" si="57"/>
        <v>0</v>
      </c>
      <c r="AM70" s="642"/>
      <c r="AN70" s="642"/>
      <c r="AO70" s="642"/>
      <c r="AP70" s="642"/>
      <c r="AQ70" s="642"/>
      <c r="AR70" s="642"/>
      <c r="AS70" s="642"/>
      <c r="AT70" s="642"/>
      <c r="AU70" s="642"/>
      <c r="AV70" s="642"/>
      <c r="AW70" s="642"/>
      <c r="AX70" s="642"/>
      <c r="AY70" s="642"/>
      <c r="AZ70" s="642"/>
      <c r="BA70" s="642"/>
      <c r="BB70" s="643"/>
      <c r="BC70" s="641">
        <f>ROUND($Q70*BC$16*BC$18,-2)</f>
        <v>10800</v>
      </c>
      <c r="BD70" s="642">
        <f t="shared" si="63"/>
        <v>0</v>
      </c>
      <c r="BE70" s="642">
        <f t="shared" si="63"/>
        <v>0</v>
      </c>
      <c r="BF70" s="642">
        <f t="shared" si="64"/>
        <v>0</v>
      </c>
      <c r="BG70" s="642">
        <f t="shared" si="64"/>
        <v>0</v>
      </c>
      <c r="BH70" s="642">
        <f t="shared" si="52"/>
        <v>0</v>
      </c>
      <c r="BI70" s="642"/>
      <c r="BJ70" s="642"/>
      <c r="BK70" s="642"/>
      <c r="BL70" s="642"/>
      <c r="BM70" s="642"/>
      <c r="BN70" s="642"/>
      <c r="BO70" s="642"/>
      <c r="BP70" s="642"/>
      <c r="BQ70" s="642"/>
      <c r="BR70" s="642"/>
      <c r="BS70" s="642"/>
      <c r="BT70" s="642"/>
      <c r="BU70" s="642"/>
      <c r="BV70" s="642"/>
      <c r="BW70" s="642"/>
      <c r="BX70" s="642"/>
      <c r="BY70" s="644"/>
      <c r="BZ70" s="645"/>
      <c r="CA70" s="646"/>
      <c r="CB70" s="1405">
        <f t="shared" si="53"/>
        <v>1239600</v>
      </c>
      <c r="CC70" s="644"/>
      <c r="CD70" s="645">
        <f t="shared" si="40"/>
        <v>1239600</v>
      </c>
      <c r="CE70" s="202"/>
      <c r="CF70" s="1707"/>
      <c r="CG70" s="648"/>
      <c r="CH70" s="1254"/>
      <c r="CI70" s="466">
        <f t="shared" si="54"/>
        <v>0</v>
      </c>
      <c r="CJ70" s="203"/>
      <c r="CK70" s="1524">
        <f t="shared" si="18"/>
        <v>0</v>
      </c>
      <c r="CL70" s="642">
        <f t="shared" si="55"/>
        <v>0</v>
      </c>
      <c r="CM70" s="642">
        <f t="shared" si="19"/>
        <v>1239600</v>
      </c>
      <c r="CN70" s="644">
        <f t="shared" si="13"/>
        <v>0</v>
      </c>
      <c r="CO70" s="1348">
        <f t="shared" si="14"/>
        <v>1239600</v>
      </c>
      <c r="CP70" s="202"/>
      <c r="CQ70" s="647">
        <f t="shared" si="20"/>
        <v>0</v>
      </c>
      <c r="CR70" s="643">
        <f t="shared" si="21"/>
        <v>0</v>
      </c>
      <c r="CS70" s="645">
        <f t="shared" si="22"/>
        <v>0</v>
      </c>
    </row>
    <row r="71" spans="1:97">
      <c r="A71" s="202" t="e">
        <f>VLOOKUP(E71,#REF!,3,0)</f>
        <v>#REF!</v>
      </c>
      <c r="B71" s="202" t="e">
        <f>VLOOKUP(E71,#REF!,5,0)</f>
        <v>#REF!</v>
      </c>
      <c r="C71" s="202" t="e">
        <f>VLOOKUP(E71,#REF!,6,0)</f>
        <v>#REF!</v>
      </c>
      <c r="D71" s="620"/>
      <c r="E71" s="622" t="s">
        <v>4162</v>
      </c>
      <c r="F71" s="627"/>
      <c r="G71" s="628" t="s">
        <v>123</v>
      </c>
      <c r="H71" s="629">
        <f>VLOOKUP($G71,'ตร.69(ดึงสูตร)'!$C:$AK,5,0)</f>
        <v>0</v>
      </c>
      <c r="I71" s="629">
        <f>VLOOKUP($G71,'ตร.69(ดึงสูตร)'!$C:$AK,7,0)</f>
        <v>0</v>
      </c>
      <c r="J71" s="629">
        <f>VLOOKUP($G71,'ตร.69(ดึงสูตร)'!$C:$AK,9,0)</f>
        <v>0</v>
      </c>
      <c r="K71" s="629">
        <f>VLOOKUP($G71,'ตร.69(ดึงสูตร)'!$C:$AK,11,0)</f>
        <v>0</v>
      </c>
      <c r="L71" s="629">
        <f>VLOOKUP($G71,'ตร.69(ดึงสูตร)'!$C:$AK,13,0)</f>
        <v>0</v>
      </c>
      <c r="M71" s="629">
        <f>VLOOKUP($G71,'ตร.69(ดึงสูตร)'!$C:$AK,15,0)</f>
        <v>0</v>
      </c>
      <c r="N71" s="629">
        <f>VLOOKUP($G71,'ตร.69(ดึงสูตร)'!$C:$AK,17,0)</f>
        <v>1</v>
      </c>
      <c r="O71" s="629">
        <f>VLOOKUP($G71,'ตร.69(ดึงสูตร)'!$C:$AK,19,0)</f>
        <v>9</v>
      </c>
      <c r="P71" s="630">
        <f>VLOOKUP($G71,'ตร.69(ดึงสูตร)'!$C:$AK,21,0)</f>
        <v>63</v>
      </c>
      <c r="Q71" s="631">
        <f t="shared" si="51"/>
        <v>73</v>
      </c>
      <c r="R71" s="632"/>
      <c r="S71" s="649"/>
      <c r="T71" s="634"/>
      <c r="U71" s="635"/>
      <c r="V71" s="635"/>
      <c r="W71" s="636"/>
      <c r="X71" s="637" t="s">
        <v>5337</v>
      </c>
      <c r="Y71" s="651">
        <f>ROUND(((($L71*$L$11)+($M71*$M$11)+($N71*$N$11)+($O71*$O$11)+($P71*$P$11))*0.5),-2)</f>
        <v>700800</v>
      </c>
      <c r="Z71" s="639"/>
      <c r="AA71" s="639"/>
      <c r="AB71" s="639"/>
      <c r="AC71" s="639"/>
      <c r="AD71" s="639"/>
      <c r="AE71" s="639"/>
      <c r="AF71" s="639"/>
      <c r="AG71" s="639"/>
      <c r="AH71" s="640"/>
      <c r="AI71" s="1405"/>
      <c r="AJ71" s="644"/>
      <c r="AK71" s="644"/>
      <c r="AL71" s="642">
        <f t="shared" si="57"/>
        <v>0</v>
      </c>
      <c r="AM71" s="642"/>
      <c r="AN71" s="642"/>
      <c r="AO71" s="642"/>
      <c r="AP71" s="642"/>
      <c r="AQ71" s="642"/>
      <c r="AR71" s="642"/>
      <c r="AS71" s="642"/>
      <c r="AT71" s="642"/>
      <c r="AU71" s="642"/>
      <c r="AV71" s="642"/>
      <c r="AW71" s="642"/>
      <c r="AX71" s="642"/>
      <c r="AY71" s="642"/>
      <c r="AZ71" s="642"/>
      <c r="BA71" s="642"/>
      <c r="BB71" s="643"/>
      <c r="BC71" s="641">
        <f>ROUND($Q71*BC$16*BC$18,-2)</f>
        <v>6100</v>
      </c>
      <c r="BD71" s="642">
        <f t="shared" si="63"/>
        <v>0</v>
      </c>
      <c r="BE71" s="642">
        <f t="shared" si="63"/>
        <v>0</v>
      </c>
      <c r="BF71" s="642">
        <f t="shared" si="64"/>
        <v>0</v>
      </c>
      <c r="BG71" s="642">
        <f t="shared" si="64"/>
        <v>0</v>
      </c>
      <c r="BH71" s="642">
        <f t="shared" si="52"/>
        <v>0</v>
      </c>
      <c r="BI71" s="642"/>
      <c r="BJ71" s="642"/>
      <c r="BK71" s="642"/>
      <c r="BL71" s="642"/>
      <c r="BM71" s="642"/>
      <c r="BN71" s="642"/>
      <c r="BO71" s="642"/>
      <c r="BP71" s="642"/>
      <c r="BQ71" s="642"/>
      <c r="BR71" s="642"/>
      <c r="BS71" s="642"/>
      <c r="BT71" s="642"/>
      <c r="BU71" s="642"/>
      <c r="BV71" s="642"/>
      <c r="BW71" s="642"/>
      <c r="BX71" s="642"/>
      <c r="BY71" s="644"/>
      <c r="BZ71" s="645"/>
      <c r="CA71" s="646"/>
      <c r="CB71" s="1405">
        <f t="shared" si="53"/>
        <v>706900</v>
      </c>
      <c r="CC71" s="644"/>
      <c r="CD71" s="645">
        <f t="shared" si="40"/>
        <v>706900</v>
      </c>
      <c r="CF71" s="1707"/>
      <c r="CG71" s="648"/>
      <c r="CH71" s="1254"/>
      <c r="CI71" s="466">
        <f t="shared" si="54"/>
        <v>0</v>
      </c>
      <c r="CJ71" s="203"/>
      <c r="CK71" s="1524">
        <f t="shared" si="18"/>
        <v>0</v>
      </c>
      <c r="CL71" s="642">
        <f t="shared" si="55"/>
        <v>0</v>
      </c>
      <c r="CM71" s="642">
        <f t="shared" si="19"/>
        <v>706900</v>
      </c>
      <c r="CN71" s="644">
        <f t="shared" si="13"/>
        <v>0</v>
      </c>
      <c r="CO71" s="1348">
        <f t="shared" si="14"/>
        <v>706900</v>
      </c>
      <c r="CQ71" s="647">
        <f t="shared" si="20"/>
        <v>0</v>
      </c>
      <c r="CR71" s="643">
        <f t="shared" si="21"/>
        <v>0</v>
      </c>
      <c r="CS71" s="645">
        <f t="shared" si="22"/>
        <v>0</v>
      </c>
    </row>
    <row r="72" spans="1:97" s="652" customFormat="1">
      <c r="A72" s="202" t="e">
        <f>VLOOKUP(E72,#REF!,3,0)</f>
        <v>#REF!</v>
      </c>
      <c r="B72" s="202" t="e">
        <f>VLOOKUP(E72,#REF!,5,0)</f>
        <v>#REF!</v>
      </c>
      <c r="C72" s="202" t="e">
        <f>VLOOKUP(E72,#REF!,6,0)</f>
        <v>#REF!</v>
      </c>
      <c r="D72" s="202"/>
      <c r="E72" s="622" t="s">
        <v>4162</v>
      </c>
      <c r="F72" s="599">
        <v>9</v>
      </c>
      <c r="G72" s="600" t="s">
        <v>124</v>
      </c>
      <c r="H72" s="601">
        <f>VLOOKUP($G72,'ตร.69(ดึงสูตร)'!$C:$AK,5,0)</f>
        <v>0</v>
      </c>
      <c r="I72" s="601">
        <f>VLOOKUP($G72,'ตร.69(ดึงสูตร)'!$C:$AK,7,0)</f>
        <v>0</v>
      </c>
      <c r="J72" s="601">
        <f>VLOOKUP($G72,'ตร.69(ดึงสูตร)'!$C:$AK,9,0)</f>
        <v>0</v>
      </c>
      <c r="K72" s="601">
        <f>VLOOKUP($G72,'ตร.69(ดึงสูตร)'!$C:$AK,11,0)</f>
        <v>0</v>
      </c>
      <c r="L72" s="601">
        <f>VLOOKUP($G72,'ตร.69(ดึงสูตร)'!$C:$AK,13,0)</f>
        <v>1</v>
      </c>
      <c r="M72" s="601">
        <f>VLOOKUP($G72,'ตร.69(ดึงสูตร)'!$C:$AK,15,0)</f>
        <v>2</v>
      </c>
      <c r="N72" s="601">
        <f>VLOOKUP($G72,'ตร.69(ดึงสูตร)'!$C:$AK,17,0)</f>
        <v>2</v>
      </c>
      <c r="O72" s="601">
        <f>VLOOKUP($G72,'ตร.69(ดึงสูตร)'!$C:$AK,19,0)</f>
        <v>3</v>
      </c>
      <c r="P72" s="602">
        <f>VLOOKUP($G72,'ตร.69(ดึงสูตร)'!$C:$AK,21,0)</f>
        <v>3</v>
      </c>
      <c r="Q72" s="603">
        <f t="shared" si="51"/>
        <v>11</v>
      </c>
      <c r="R72" s="604"/>
      <c r="S72" s="605"/>
      <c r="T72" s="606">
        <f>+$T$12</f>
        <v>3</v>
      </c>
      <c r="U72" s="607">
        <f>+$U$12</f>
        <v>6</v>
      </c>
      <c r="V72" s="607">
        <f>+$V$12</f>
        <v>0</v>
      </c>
      <c r="W72" s="608">
        <f>+$W$12</f>
        <v>0</v>
      </c>
      <c r="X72" s="609" t="s">
        <v>5340</v>
      </c>
      <c r="Y72" s="610">
        <f>(($L72*$L$11)+($M72*$M$11)+($N72*$N$11)+($O72*$O$11)+($P72*$P$11))</f>
        <v>211200</v>
      </c>
      <c r="Z72" s="611"/>
      <c r="AA72" s="611"/>
      <c r="AB72" s="611"/>
      <c r="AC72" s="611"/>
      <c r="AD72" s="611"/>
      <c r="AE72" s="611"/>
      <c r="AF72" s="611"/>
      <c r="AG72" s="611"/>
      <c r="AH72" s="612"/>
      <c r="AI72" s="1404"/>
      <c r="AJ72" s="616"/>
      <c r="AK72" s="616"/>
      <c r="AL72" s="614">
        <f t="shared" si="57"/>
        <v>6500</v>
      </c>
      <c r="AM72" s="614"/>
      <c r="AN72" s="614"/>
      <c r="AO72" s="614"/>
      <c r="AP72" s="614"/>
      <c r="AQ72" s="614"/>
      <c r="AR72" s="614"/>
      <c r="AS72" s="614"/>
      <c r="AT72" s="614"/>
      <c r="AU72" s="614"/>
      <c r="AV72" s="614"/>
      <c r="AW72" s="614"/>
      <c r="AX72" s="614"/>
      <c r="AY72" s="614"/>
      <c r="AZ72" s="614"/>
      <c r="BA72" s="614"/>
      <c r="BB72" s="615"/>
      <c r="BC72" s="613">
        <f>ROUND($Q72*$BC$15,-2)</f>
        <v>1700</v>
      </c>
      <c r="BD72" s="614">
        <f>+T72*BD$16</f>
        <v>90000</v>
      </c>
      <c r="BE72" s="614">
        <f>+U72*BE$16</f>
        <v>86400</v>
      </c>
      <c r="BF72" s="614">
        <f>+V72*BF$16</f>
        <v>0</v>
      </c>
      <c r="BG72" s="614">
        <f>+W72*BG$16</f>
        <v>0</v>
      </c>
      <c r="BH72" s="614">
        <f t="shared" si="52"/>
        <v>176400</v>
      </c>
      <c r="BI72" s="614"/>
      <c r="BJ72" s="614"/>
      <c r="BK72" s="614"/>
      <c r="BL72" s="614"/>
      <c r="BM72" s="614"/>
      <c r="BN72" s="614"/>
      <c r="BO72" s="614"/>
      <c r="BP72" s="614"/>
      <c r="BQ72" s="614"/>
      <c r="BR72" s="614"/>
      <c r="BS72" s="614"/>
      <c r="BT72" s="614"/>
      <c r="BU72" s="614"/>
      <c r="BV72" s="614"/>
      <c r="BW72" s="614"/>
      <c r="BX72" s="614"/>
      <c r="BY72" s="616"/>
      <c r="BZ72" s="617"/>
      <c r="CA72" s="618"/>
      <c r="CB72" s="1650">
        <f t="shared" si="53"/>
        <v>395800</v>
      </c>
      <c r="CC72" s="593"/>
      <c r="CD72" s="619">
        <f t="shared" si="40"/>
        <v>395800</v>
      </c>
      <c r="CE72" s="202"/>
      <c r="CF72" s="701"/>
      <c r="CG72" s="1677">
        <f>+$CF$17</f>
        <v>36000</v>
      </c>
      <c r="CH72" s="1253"/>
      <c r="CI72" s="466">
        <f t="shared" si="54"/>
        <v>36000</v>
      </c>
      <c r="CJ72" s="203"/>
      <c r="CK72" s="1523">
        <f t="shared" si="18"/>
        <v>0</v>
      </c>
      <c r="CL72" s="591">
        <f t="shared" si="55"/>
        <v>0</v>
      </c>
      <c r="CM72" s="591">
        <f t="shared" si="19"/>
        <v>395800</v>
      </c>
      <c r="CN72" s="593">
        <f t="shared" si="13"/>
        <v>0</v>
      </c>
      <c r="CO72" s="1347">
        <f t="shared" si="14"/>
        <v>395800</v>
      </c>
      <c r="CP72" s="202"/>
      <c r="CQ72" s="596">
        <f t="shared" si="20"/>
        <v>36000</v>
      </c>
      <c r="CR72" s="592">
        <f t="shared" si="21"/>
        <v>0</v>
      </c>
      <c r="CS72" s="594">
        <f t="shared" si="22"/>
        <v>36000</v>
      </c>
    </row>
    <row r="73" spans="1:97" s="652" customFormat="1">
      <c r="A73" s="202" t="e">
        <f>VLOOKUP(E73,#REF!,3,0)</f>
        <v>#REF!</v>
      </c>
      <c r="B73" s="202" t="e">
        <f>VLOOKUP(E73,#REF!,5,0)</f>
        <v>#REF!</v>
      </c>
      <c r="C73" s="202" t="e">
        <f>VLOOKUP(E73,#REF!,6,0)</f>
        <v>#REF!</v>
      </c>
      <c r="D73" s="202"/>
      <c r="E73" s="202"/>
      <c r="F73" s="513"/>
      <c r="G73" s="514" t="s">
        <v>125</v>
      </c>
      <c r="H73" s="515">
        <f t="shared" ref="H73:R73" si="65">SUM(H38:H72)</f>
        <v>0</v>
      </c>
      <c r="I73" s="515">
        <f t="shared" si="65"/>
        <v>0</v>
      </c>
      <c r="J73" s="515">
        <f t="shared" si="65"/>
        <v>1</v>
      </c>
      <c r="K73" s="515">
        <f t="shared" si="65"/>
        <v>6</v>
      </c>
      <c r="L73" s="515">
        <f t="shared" si="65"/>
        <v>8</v>
      </c>
      <c r="M73" s="515">
        <f t="shared" si="65"/>
        <v>29</v>
      </c>
      <c r="N73" s="515">
        <f t="shared" si="65"/>
        <v>58</v>
      </c>
      <c r="O73" s="515">
        <f t="shared" si="65"/>
        <v>670</v>
      </c>
      <c r="P73" s="516">
        <f t="shared" si="65"/>
        <v>1408</v>
      </c>
      <c r="Q73" s="517">
        <f t="shared" si="65"/>
        <v>2180</v>
      </c>
      <c r="R73" s="518">
        <f t="shared" si="65"/>
        <v>0</v>
      </c>
      <c r="S73" s="519"/>
      <c r="T73" s="1573">
        <f t="shared" ref="T73:W73" si="66">SUM(T38:T72)</f>
        <v>7</v>
      </c>
      <c r="U73" s="1574">
        <f t="shared" si="66"/>
        <v>14</v>
      </c>
      <c r="V73" s="1574">
        <f t="shared" si="66"/>
        <v>120</v>
      </c>
      <c r="W73" s="1575">
        <f t="shared" si="66"/>
        <v>1529</v>
      </c>
      <c r="X73" s="520"/>
      <c r="Y73" s="521">
        <f t="shared" ref="Y73:AX73" si="67">SUM(Y38:Y72)</f>
        <v>38448000</v>
      </c>
      <c r="Z73" s="522">
        <f t="shared" si="67"/>
        <v>0</v>
      </c>
      <c r="AA73" s="522">
        <f t="shared" si="67"/>
        <v>0</v>
      </c>
      <c r="AB73" s="522">
        <f t="shared" si="67"/>
        <v>0</v>
      </c>
      <c r="AC73" s="522">
        <f t="shared" si="67"/>
        <v>0</v>
      </c>
      <c r="AD73" s="522">
        <f t="shared" si="67"/>
        <v>0</v>
      </c>
      <c r="AE73" s="522">
        <f t="shared" si="67"/>
        <v>0</v>
      </c>
      <c r="AF73" s="522">
        <f t="shared" si="67"/>
        <v>12400</v>
      </c>
      <c r="AG73" s="522">
        <f>SUM(AG38:AG72)</f>
        <v>0</v>
      </c>
      <c r="AH73" s="523">
        <f t="shared" si="67"/>
        <v>0</v>
      </c>
      <c r="AI73" s="1400">
        <f t="shared" si="67"/>
        <v>389400</v>
      </c>
      <c r="AJ73" s="524">
        <f t="shared" ref="AJ73" si="68">SUM(AJ38:AJ72)</f>
        <v>0</v>
      </c>
      <c r="AK73" s="524">
        <f t="shared" si="67"/>
        <v>0</v>
      </c>
      <c r="AL73" s="522">
        <f t="shared" si="67"/>
        <v>893200</v>
      </c>
      <c r="AM73" s="522">
        <f t="shared" si="67"/>
        <v>0</v>
      </c>
      <c r="AN73" s="522">
        <f t="shared" si="67"/>
        <v>0</v>
      </c>
      <c r="AO73" s="522">
        <f t="shared" si="67"/>
        <v>0</v>
      </c>
      <c r="AP73" s="522">
        <f t="shared" si="67"/>
        <v>0</v>
      </c>
      <c r="AQ73" s="522">
        <f t="shared" si="67"/>
        <v>573600</v>
      </c>
      <c r="AR73" s="522">
        <f t="shared" si="67"/>
        <v>0</v>
      </c>
      <c r="AS73" s="522">
        <f t="shared" si="67"/>
        <v>0</v>
      </c>
      <c r="AT73" s="522">
        <f t="shared" si="67"/>
        <v>0</v>
      </c>
      <c r="AU73" s="522">
        <f t="shared" si="67"/>
        <v>0</v>
      </c>
      <c r="AV73" s="522">
        <f t="shared" si="67"/>
        <v>0</v>
      </c>
      <c r="AW73" s="522">
        <f t="shared" si="67"/>
        <v>0</v>
      </c>
      <c r="AX73" s="522">
        <f t="shared" si="67"/>
        <v>0</v>
      </c>
      <c r="AY73" s="522">
        <f t="shared" ref="AY73:CC73" si="69">SUM(AY38:AY72)</f>
        <v>0</v>
      </c>
      <c r="AZ73" s="522">
        <f t="shared" si="69"/>
        <v>0</v>
      </c>
      <c r="BA73" s="522">
        <f t="shared" si="69"/>
        <v>0</v>
      </c>
      <c r="BB73" s="523">
        <f t="shared" si="69"/>
        <v>0</v>
      </c>
      <c r="BC73" s="521">
        <f t="shared" si="69"/>
        <v>190200</v>
      </c>
      <c r="BD73" s="522">
        <f t="shared" si="69"/>
        <v>210000</v>
      </c>
      <c r="BE73" s="522">
        <f t="shared" si="69"/>
        <v>201600</v>
      </c>
      <c r="BF73" s="522">
        <f t="shared" si="69"/>
        <v>4572000</v>
      </c>
      <c r="BG73" s="522">
        <f t="shared" si="69"/>
        <v>23852400</v>
      </c>
      <c r="BH73" s="522">
        <f t="shared" si="69"/>
        <v>28836000</v>
      </c>
      <c r="BI73" s="522">
        <f t="shared" si="69"/>
        <v>0</v>
      </c>
      <c r="BJ73" s="522">
        <f t="shared" si="69"/>
        <v>0</v>
      </c>
      <c r="BK73" s="522">
        <f t="shared" si="69"/>
        <v>0</v>
      </c>
      <c r="BL73" s="522">
        <f t="shared" si="69"/>
        <v>0</v>
      </c>
      <c r="BM73" s="522">
        <f t="shared" si="69"/>
        <v>0</v>
      </c>
      <c r="BN73" s="522">
        <f t="shared" si="69"/>
        <v>0</v>
      </c>
      <c r="BO73" s="522">
        <f t="shared" si="69"/>
        <v>0</v>
      </c>
      <c r="BP73" s="522">
        <f t="shared" si="69"/>
        <v>0</v>
      </c>
      <c r="BQ73" s="522">
        <f t="shared" si="69"/>
        <v>0</v>
      </c>
      <c r="BR73" s="522">
        <f t="shared" si="69"/>
        <v>0</v>
      </c>
      <c r="BS73" s="522">
        <f t="shared" si="69"/>
        <v>0</v>
      </c>
      <c r="BT73" s="522">
        <f t="shared" si="69"/>
        <v>0</v>
      </c>
      <c r="BU73" s="522">
        <f t="shared" si="69"/>
        <v>0</v>
      </c>
      <c r="BV73" s="522">
        <f t="shared" si="69"/>
        <v>0</v>
      </c>
      <c r="BW73" s="522">
        <f t="shared" si="69"/>
        <v>0</v>
      </c>
      <c r="BX73" s="522">
        <f t="shared" si="69"/>
        <v>0</v>
      </c>
      <c r="BY73" s="524">
        <f t="shared" si="69"/>
        <v>0</v>
      </c>
      <c r="BZ73" s="525">
        <f t="shared" si="69"/>
        <v>0</v>
      </c>
      <c r="CA73" s="526">
        <f t="shared" si="69"/>
        <v>2092800</v>
      </c>
      <c r="CB73" s="1400">
        <f t="shared" si="69"/>
        <v>71435600</v>
      </c>
      <c r="CC73" s="524">
        <f t="shared" si="69"/>
        <v>7426400</v>
      </c>
      <c r="CD73" s="525">
        <f t="shared" si="40"/>
        <v>78862000</v>
      </c>
      <c r="CE73" s="202"/>
      <c r="CF73" s="1698">
        <f>SUM(CF38:CF72)</f>
        <v>0</v>
      </c>
      <c r="CG73" s="1699">
        <f>SUM(CG38:CG72)</f>
        <v>36000</v>
      </c>
      <c r="CH73" s="1700">
        <f>SUM(CH38:CH72)</f>
        <v>0</v>
      </c>
      <c r="CI73" s="1238">
        <f>SUM(CI38:CI72)</f>
        <v>36000</v>
      </c>
      <c r="CJ73" s="203"/>
      <c r="CK73" s="1520">
        <f t="shared" ref="CK73:CO73" si="70">SUM(CK38:CK72)</f>
        <v>0</v>
      </c>
      <c r="CL73" s="1288">
        <f t="shared" si="70"/>
        <v>12400</v>
      </c>
      <c r="CM73" s="1288">
        <f t="shared" si="70"/>
        <v>71423200</v>
      </c>
      <c r="CN73" s="1323">
        <f t="shared" si="70"/>
        <v>7426400</v>
      </c>
      <c r="CO73" s="530">
        <f t="shared" si="70"/>
        <v>78862000</v>
      </c>
      <c r="CP73" s="202"/>
      <c r="CQ73" s="528">
        <f t="shared" si="20"/>
        <v>36000</v>
      </c>
      <c r="CR73" s="529">
        <f t="shared" si="21"/>
        <v>0</v>
      </c>
      <c r="CS73" s="530">
        <f t="shared" si="22"/>
        <v>36000</v>
      </c>
    </row>
    <row r="74" spans="1:97" s="652" customFormat="1">
      <c r="A74" s="202" t="e">
        <f>VLOOKUP(E74,#REF!,3,0)</f>
        <v>#REF!</v>
      </c>
      <c r="B74" s="202" t="e">
        <f>VLOOKUP(E74,#REF!,5,0)</f>
        <v>#REF!</v>
      </c>
      <c r="C74" s="202" t="e">
        <f>VLOOKUP(E74,#REF!,6,0)</f>
        <v>#REF!</v>
      </c>
      <c r="D74" s="202"/>
      <c r="E74" s="622" t="s">
        <v>4564</v>
      </c>
      <c r="F74" s="531">
        <v>1</v>
      </c>
      <c r="G74" s="623" t="s">
        <v>126</v>
      </c>
      <c r="H74" s="533">
        <f>VLOOKUP($G74,'ตร.69(ดึงสูตร)'!$C:$AK,5,0)</f>
        <v>0</v>
      </c>
      <c r="I74" s="533">
        <f>VLOOKUP($G74,'ตร.69(ดึงสูตร)'!$C:$AK,7,0)</f>
        <v>0</v>
      </c>
      <c r="J74" s="533">
        <f>VLOOKUP($G74,'ตร.69(ดึงสูตร)'!$C:$AK,9,0)</f>
        <v>1</v>
      </c>
      <c r="K74" s="533">
        <f>VLOOKUP($G74,'ตร.69(ดึงสูตร)'!$C:$AK,11,0)</f>
        <v>7</v>
      </c>
      <c r="L74" s="533">
        <f>VLOOKUP($G74,'ตร.69(ดึงสูตร)'!$C:$AK,13,0)</f>
        <v>0</v>
      </c>
      <c r="M74" s="533">
        <f>VLOOKUP($G74,'ตร.69(ดึงสูตร)'!$C:$AK,15,0)</f>
        <v>0</v>
      </c>
      <c r="N74" s="533">
        <f>VLOOKUP($G74,'ตร.69(ดึงสูตร)'!$C:$AK,17,0)</f>
        <v>0</v>
      </c>
      <c r="O74" s="533">
        <f>VLOOKUP($G74,'ตร.69(ดึงสูตร)'!$C:$AK,19,0)</f>
        <v>1</v>
      </c>
      <c r="P74" s="534">
        <f>VLOOKUP($G74,'ตร.69(ดึงสูตร)'!$C:$AK,21,0)</f>
        <v>3</v>
      </c>
      <c r="Q74" s="535">
        <f t="shared" ref="Q74:Q97" si="71">SUM(H74:P74)</f>
        <v>12</v>
      </c>
      <c r="R74" s="536"/>
      <c r="S74" s="537"/>
      <c r="T74" s="538">
        <f>(($H74+$J74)*$T$15)</f>
        <v>1</v>
      </c>
      <c r="U74" s="539">
        <f>(($H74+$J74)*$U$15)</f>
        <v>2</v>
      </c>
      <c r="V74" s="539">
        <f>(($J74+$K74)*$V$16)</f>
        <v>8</v>
      </c>
      <c r="W74" s="540">
        <f>(($J74+$K74)*$W$16)</f>
        <v>0</v>
      </c>
      <c r="X74" s="541" t="s">
        <v>5341</v>
      </c>
      <c r="Y74" s="542">
        <f>ROUND((O74*$O$11)+(P74*$P$11),-2)</f>
        <v>76800</v>
      </c>
      <c r="Z74" s="624"/>
      <c r="AA74" s="543"/>
      <c r="AB74" s="543"/>
      <c r="AC74" s="543"/>
      <c r="AD74" s="624"/>
      <c r="AE74" s="624"/>
      <c r="AF74" s="624"/>
      <c r="AG74" s="624"/>
      <c r="AH74" s="625"/>
      <c r="AI74" s="1401">
        <f>ROUND(((H74*$H$15)+(I74*$I$15)+(J74*$J$15)+(K74*$K$15)+(L74*$L$15)+(M74*$M$15)+(N74*$N$15)),-2)</f>
        <v>387600</v>
      </c>
      <c r="AJ74" s="653"/>
      <c r="AK74" s="653"/>
      <c r="AL74" s="546">
        <f>ROUND(((T74+V74)*$AL$16)+((U74+W74)*$AL$17),-2)</f>
        <v>11800</v>
      </c>
      <c r="AM74" s="546"/>
      <c r="AN74" s="546"/>
      <c r="AO74" s="546"/>
      <c r="AP74" s="546"/>
      <c r="AQ74" s="546">
        <f>+$AQ$16</f>
        <v>573600</v>
      </c>
      <c r="AR74" s="546"/>
      <c r="AS74" s="546"/>
      <c r="AT74" s="546"/>
      <c r="AU74" s="546"/>
      <c r="AV74" s="546"/>
      <c r="AW74" s="546"/>
      <c r="AX74" s="546"/>
      <c r="AY74" s="546"/>
      <c r="AZ74" s="546"/>
      <c r="BA74" s="546"/>
      <c r="BB74" s="547"/>
      <c r="BC74" s="545">
        <f>ROUND($Q74*BC$15*BC$18,-2)</f>
        <v>1900</v>
      </c>
      <c r="BD74" s="546">
        <f>(T74*$BD$15)</f>
        <v>30000</v>
      </c>
      <c r="BE74" s="546">
        <f>(U74*$BE$15)</f>
        <v>28800</v>
      </c>
      <c r="BF74" s="546">
        <f>($V74*$BF$15)</f>
        <v>576000</v>
      </c>
      <c r="BG74" s="546">
        <f>($W74*$BG$15)</f>
        <v>0</v>
      </c>
      <c r="BH74" s="546">
        <f t="shared" ref="BH74:BH97" si="72">+ROUND(BD74+BE74+BF74+BG74,-2)</f>
        <v>634800</v>
      </c>
      <c r="BI74" s="546"/>
      <c r="BJ74" s="546"/>
      <c r="BK74" s="546"/>
      <c r="BL74" s="546"/>
      <c r="BM74" s="546"/>
      <c r="BN74" s="546"/>
      <c r="BO74" s="546"/>
      <c r="BP74" s="546"/>
      <c r="BQ74" s="546"/>
      <c r="BR74" s="546"/>
      <c r="BS74" s="546"/>
      <c r="BT74" s="546"/>
      <c r="BU74" s="546"/>
      <c r="BV74" s="546"/>
      <c r="BW74" s="546"/>
      <c r="BX74" s="546"/>
      <c r="BY74" s="653">
        <v>1184300</v>
      </c>
      <c r="BZ74" s="549"/>
      <c r="CA74" s="550">
        <f>ROUND($Q$98*CA$15,-2)</f>
        <v>1282600</v>
      </c>
      <c r="CB74" s="1649">
        <f t="shared" ref="CB74:CB97" si="73">SUM(BH74:CA74,AD74:BC74,Y74:AA74)</f>
        <v>4153400</v>
      </c>
      <c r="CC74" s="626">
        <v>4641500</v>
      </c>
      <c r="CD74" s="552">
        <f t="shared" si="40"/>
        <v>8794900</v>
      </c>
      <c r="CE74" s="202"/>
      <c r="CF74" s="1708"/>
      <c r="CG74" s="1702"/>
      <c r="CH74" s="1703">
        <f>ROUNDUP($Q$98*CH$17,-2)</f>
        <v>1010100</v>
      </c>
      <c r="CI74" s="466">
        <f t="shared" ref="CI74:CI97" si="74">CG74+CH74</f>
        <v>1010100</v>
      </c>
      <c r="CJ74" s="203"/>
      <c r="CK74" s="1521">
        <f t="shared" si="18"/>
        <v>0</v>
      </c>
      <c r="CL74" s="546">
        <f t="shared" ref="CL74:CL97" si="75">+AF74</f>
        <v>0</v>
      </c>
      <c r="CM74" s="546">
        <f t="shared" si="19"/>
        <v>4153400</v>
      </c>
      <c r="CN74" s="548">
        <f t="shared" si="13"/>
        <v>4641500</v>
      </c>
      <c r="CO74" s="1345">
        <f t="shared" si="14"/>
        <v>8794900</v>
      </c>
      <c r="CP74" s="202"/>
      <c r="CQ74" s="1291">
        <f t="shared" si="20"/>
        <v>0</v>
      </c>
      <c r="CR74" s="1292">
        <f t="shared" si="21"/>
        <v>1010100</v>
      </c>
      <c r="CS74" s="1365">
        <f t="shared" si="22"/>
        <v>1010100</v>
      </c>
    </row>
    <row r="75" spans="1:97" s="512" customFormat="1">
      <c r="A75" s="202" t="e">
        <f>VLOOKUP(E75,#REF!,3,0)</f>
        <v>#REF!</v>
      </c>
      <c r="B75" s="202" t="e">
        <f>VLOOKUP(E75,#REF!,5,0)</f>
        <v>#REF!</v>
      </c>
      <c r="C75" s="202" t="e">
        <f>VLOOKUP(E75,#REF!,6,0)</f>
        <v>#REF!</v>
      </c>
      <c r="D75" s="202"/>
      <c r="E75" s="622" t="s">
        <v>4564</v>
      </c>
      <c r="F75" s="554">
        <v>2</v>
      </c>
      <c r="G75" s="555" t="s">
        <v>127</v>
      </c>
      <c r="H75" s="556">
        <f>VLOOKUP($G75,'ตร.69(ดึงสูตร)'!$C:$AK,5,0)</f>
        <v>0</v>
      </c>
      <c r="I75" s="556">
        <f>VLOOKUP($G75,'ตร.69(ดึงสูตร)'!$C:$AK,7,0)</f>
        <v>0</v>
      </c>
      <c r="J75" s="556">
        <f>VLOOKUP($G75,'ตร.69(ดึงสูตร)'!$C:$AK,9,0)</f>
        <v>0</v>
      </c>
      <c r="K75" s="556">
        <f>VLOOKUP($G75,'ตร.69(ดึงสูตร)'!$C:$AK,11,0)</f>
        <v>0</v>
      </c>
      <c r="L75" s="556">
        <f>VLOOKUP($G75,'ตร.69(ดึงสูตร)'!$C:$AK,13,0)</f>
        <v>1</v>
      </c>
      <c r="M75" s="556">
        <f>VLOOKUP($G75,'ตร.69(ดึงสูตร)'!$C:$AK,15,0)</f>
        <v>2</v>
      </c>
      <c r="N75" s="556">
        <f>VLOOKUP($G75,'ตร.69(ดึงสูตร)'!$C:$AK,17,0)</f>
        <v>4</v>
      </c>
      <c r="O75" s="556">
        <f>VLOOKUP($G75,'ตร.69(ดึงสูตร)'!$C:$AK,19,0)</f>
        <v>16</v>
      </c>
      <c r="P75" s="557">
        <f>VLOOKUP($G75,'ตร.69(ดึงสูตร)'!$C:$AK,21,0)</f>
        <v>34</v>
      </c>
      <c r="Q75" s="558">
        <f t="shared" si="71"/>
        <v>57</v>
      </c>
      <c r="R75" s="559"/>
      <c r="S75" s="560"/>
      <c r="T75" s="561">
        <f>$L75*$T$12</f>
        <v>3</v>
      </c>
      <c r="U75" s="562">
        <f>$L75*$U$12</f>
        <v>6</v>
      </c>
      <c r="V75" s="562">
        <f>$L75*$V$12</f>
        <v>0</v>
      </c>
      <c r="W75" s="563">
        <f>$L75*$W$12</f>
        <v>0</v>
      </c>
      <c r="X75" s="564" t="s">
        <v>5338</v>
      </c>
      <c r="Y75" s="565">
        <f>ROUND(($L75*$L$11)+($M75*$M$11)+($N75*$N$11)+($O75*$O$11)+($P75*$P$11),-2)</f>
        <v>1094400</v>
      </c>
      <c r="Z75" s="566"/>
      <c r="AA75" s="566"/>
      <c r="AB75" s="566"/>
      <c r="AC75" s="566"/>
      <c r="AD75" s="566"/>
      <c r="AE75" s="566"/>
      <c r="AF75" s="566"/>
      <c r="AG75" s="566"/>
      <c r="AH75" s="567"/>
      <c r="AI75" s="1402"/>
      <c r="AJ75" s="571"/>
      <c r="AK75" s="571"/>
      <c r="AL75" s="569">
        <f>ROUND(((T75+V75)*$AL$16)+
((U75+W75)*$AL$17),-2)</f>
        <v>6500</v>
      </c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70"/>
      <c r="BC75" s="568">
        <f>ROUND($Q75*BC$15*BC$18,-2)</f>
        <v>8900</v>
      </c>
      <c r="BD75" s="569">
        <f>(T75*$BD$16)</f>
        <v>90000</v>
      </c>
      <c r="BE75" s="569">
        <f>($U75*$BE$16)</f>
        <v>86400</v>
      </c>
      <c r="BF75" s="569">
        <f>($V75*$BF$16)</f>
        <v>0</v>
      </c>
      <c r="BG75" s="569">
        <f>($W75*$BG$16)</f>
        <v>0</v>
      </c>
      <c r="BH75" s="569">
        <f t="shared" si="72"/>
        <v>176400</v>
      </c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71"/>
      <c r="BZ75" s="572"/>
      <c r="CA75" s="573"/>
      <c r="CB75" s="1411">
        <f t="shared" si="73"/>
        <v>1286200</v>
      </c>
      <c r="CC75" s="571"/>
      <c r="CD75" s="575">
        <f t="shared" si="40"/>
        <v>1286200</v>
      </c>
      <c r="CE75" s="202"/>
      <c r="CF75" s="701"/>
      <c r="CG75" s="1704"/>
      <c r="CH75" s="1705"/>
      <c r="CI75" s="466">
        <f t="shared" si="74"/>
        <v>0</v>
      </c>
      <c r="CJ75" s="203"/>
      <c r="CK75" s="1522">
        <f t="shared" si="18"/>
        <v>0</v>
      </c>
      <c r="CL75" s="569">
        <f t="shared" si="75"/>
        <v>0</v>
      </c>
      <c r="CM75" s="569">
        <f t="shared" si="19"/>
        <v>1286200</v>
      </c>
      <c r="CN75" s="571">
        <f t="shared" si="13"/>
        <v>0</v>
      </c>
      <c r="CO75" s="1346">
        <f t="shared" si="14"/>
        <v>1286200</v>
      </c>
      <c r="CP75" s="202"/>
      <c r="CQ75" s="1290">
        <f t="shared" si="20"/>
        <v>0</v>
      </c>
      <c r="CR75" s="570">
        <f t="shared" si="21"/>
        <v>0</v>
      </c>
      <c r="CS75" s="572">
        <f t="shared" si="22"/>
        <v>0</v>
      </c>
    </row>
    <row r="76" spans="1:97" s="652" customFormat="1">
      <c r="A76" s="202" t="e">
        <f>VLOOKUP(E76,#REF!,3,0)</f>
        <v>#REF!</v>
      </c>
      <c r="B76" s="202" t="e">
        <f>VLOOKUP(E76,#REF!,5,0)</f>
        <v>#REF!</v>
      </c>
      <c r="C76" s="202" t="e">
        <f>VLOOKUP(E76,#REF!,6,0)</f>
        <v>#REF!</v>
      </c>
      <c r="D76" s="202"/>
      <c r="E76" s="622" t="s">
        <v>4564</v>
      </c>
      <c r="F76" s="654">
        <v>3</v>
      </c>
      <c r="G76" s="655" t="s">
        <v>128</v>
      </c>
      <c r="H76" s="656">
        <f>VLOOKUP($G76,'ตร.69(ดึงสูตร)'!$C:$AK,5,0)</f>
        <v>0</v>
      </c>
      <c r="I76" s="656">
        <f>VLOOKUP($G76,'ตร.69(ดึงสูตร)'!$C:$AK,7,0)</f>
        <v>0</v>
      </c>
      <c r="J76" s="656">
        <f>VLOOKUP($G76,'ตร.69(ดึงสูตร)'!$C:$AK,9,0)</f>
        <v>0</v>
      </c>
      <c r="K76" s="656">
        <f>VLOOKUP($G76,'ตร.69(ดึงสูตร)'!$C:$AK,11,0)</f>
        <v>0</v>
      </c>
      <c r="L76" s="656">
        <f>VLOOKUP($G76,'ตร.69(ดึงสูตร)'!$C:$AK,13,0)</f>
        <v>1</v>
      </c>
      <c r="M76" s="656">
        <f>VLOOKUP($G76,'ตร.69(ดึงสูตร)'!$C:$AK,15,0)</f>
        <v>3</v>
      </c>
      <c r="N76" s="656">
        <f>VLOOKUP($G76,'ตร.69(ดึงสูตร)'!$C:$AK,17,0)</f>
        <v>6</v>
      </c>
      <c r="O76" s="656">
        <f>VLOOKUP($G76,'ตร.69(ดึงสูตร)'!$C:$AK,19,0)</f>
        <v>30</v>
      </c>
      <c r="P76" s="657">
        <f>VLOOKUP($G76,'ตร.69(ดึงสูตร)'!$C:$AK,21,0)</f>
        <v>85</v>
      </c>
      <c r="Q76" s="658">
        <f t="shared" si="71"/>
        <v>125</v>
      </c>
      <c r="R76" s="659"/>
      <c r="S76" s="660"/>
      <c r="T76" s="661"/>
      <c r="U76" s="662"/>
      <c r="V76" s="662">
        <f>21+3+21+3+17</f>
        <v>65</v>
      </c>
      <c r="W76" s="663">
        <v>20</v>
      </c>
      <c r="X76" s="664" t="s">
        <v>5336</v>
      </c>
      <c r="Y76" s="665">
        <f>ROUND((($L76*$L$11)+($M76*$M$11)+($N76*$N$11)+($O76*$O$11)+($P76*$P$11)),-2)</f>
        <v>2400000</v>
      </c>
      <c r="Z76" s="666"/>
      <c r="AA76" s="666"/>
      <c r="AB76" s="666"/>
      <c r="AC76" s="666"/>
      <c r="AD76" s="666"/>
      <c r="AE76" s="666"/>
      <c r="AF76" s="666"/>
      <c r="AG76" s="666"/>
      <c r="AH76" s="667"/>
      <c r="AI76" s="1406"/>
      <c r="AJ76" s="672"/>
      <c r="AK76" s="672"/>
      <c r="AL76" s="669">
        <f t="shared" ref="AL76:AL97" si="76">ROUND(((T76+V76)*$AL$16)+((U76+W76)*$AL$17),-2)</f>
        <v>87600</v>
      </c>
      <c r="AM76" s="669"/>
      <c r="AN76" s="669"/>
      <c r="AO76" s="669"/>
      <c r="AP76" s="669"/>
      <c r="AQ76" s="669"/>
      <c r="AR76" s="669"/>
      <c r="AS76" s="669"/>
      <c r="AT76" s="669"/>
      <c r="AU76" s="669"/>
      <c r="AV76" s="669"/>
      <c r="AW76" s="669"/>
      <c r="AX76" s="669"/>
      <c r="AY76" s="669"/>
      <c r="AZ76" s="669"/>
      <c r="BA76" s="670">
        <v>200000</v>
      </c>
      <c r="BB76" s="671"/>
      <c r="BC76" s="668">
        <f>ROUND($Q76*$BC$16,-2)</f>
        <v>10500</v>
      </c>
      <c r="BD76" s="669">
        <f t="shared" ref="BD76:BG78" si="77">T76*BD$15</f>
        <v>0</v>
      </c>
      <c r="BE76" s="669">
        <f t="shared" si="77"/>
        <v>0</v>
      </c>
      <c r="BF76" s="669">
        <f t="shared" si="77"/>
        <v>4680000</v>
      </c>
      <c r="BG76" s="669">
        <f t="shared" si="77"/>
        <v>624000</v>
      </c>
      <c r="BH76" s="669">
        <f t="shared" si="72"/>
        <v>5304000</v>
      </c>
      <c r="BI76" s="669"/>
      <c r="BJ76" s="669"/>
      <c r="BK76" s="669"/>
      <c r="BL76" s="669"/>
      <c r="BM76" s="669"/>
      <c r="BN76" s="669"/>
      <c r="BO76" s="669"/>
      <c r="BP76" s="669"/>
      <c r="BQ76" s="669"/>
      <c r="BR76" s="669"/>
      <c r="BS76" s="669"/>
      <c r="BT76" s="669"/>
      <c r="BU76" s="669"/>
      <c r="BV76" s="669"/>
      <c r="BW76" s="669"/>
      <c r="BX76" s="669"/>
      <c r="BY76" s="672"/>
      <c r="BZ76" s="673"/>
      <c r="CA76" s="674"/>
      <c r="CB76" s="1406">
        <f t="shared" si="73"/>
        <v>8002100</v>
      </c>
      <c r="CC76" s="672"/>
      <c r="CD76" s="673">
        <f t="shared" si="40"/>
        <v>8002100</v>
      </c>
      <c r="CE76" s="202"/>
      <c r="CF76" s="1709"/>
      <c r="CG76" s="676"/>
      <c r="CH76" s="1255"/>
      <c r="CI76" s="466">
        <f t="shared" si="74"/>
        <v>0</v>
      </c>
      <c r="CJ76" s="203"/>
      <c r="CK76" s="1525">
        <f t="shared" si="18"/>
        <v>0</v>
      </c>
      <c r="CL76" s="669">
        <f t="shared" si="75"/>
        <v>0</v>
      </c>
      <c r="CM76" s="669">
        <f t="shared" si="19"/>
        <v>8002100</v>
      </c>
      <c r="CN76" s="672">
        <f t="shared" si="13"/>
        <v>0</v>
      </c>
      <c r="CO76" s="1349">
        <f t="shared" si="14"/>
        <v>8002100</v>
      </c>
      <c r="CP76" s="202"/>
      <c r="CQ76" s="675">
        <f t="shared" si="20"/>
        <v>0</v>
      </c>
      <c r="CR76" s="671">
        <f t="shared" si="21"/>
        <v>0</v>
      </c>
      <c r="CS76" s="673">
        <f t="shared" si="22"/>
        <v>0</v>
      </c>
    </row>
    <row r="77" spans="1:97" s="652" customFormat="1">
      <c r="A77" s="202" t="e">
        <f>VLOOKUP(E77,#REF!,3,0)</f>
        <v>#REF!</v>
      </c>
      <c r="B77" s="202" t="e">
        <f>VLOOKUP(E77,#REF!,5,0)</f>
        <v>#REF!</v>
      </c>
      <c r="C77" s="202" t="e">
        <f>VLOOKUP(E77,#REF!,6,0)</f>
        <v>#REF!</v>
      </c>
      <c r="D77" s="202"/>
      <c r="E77" s="622" t="s">
        <v>4564</v>
      </c>
      <c r="F77" s="654">
        <v>4</v>
      </c>
      <c r="G77" s="655" t="s">
        <v>129</v>
      </c>
      <c r="H77" s="656">
        <f>VLOOKUP($G77,'ตร.69(ดึงสูตร)'!$C:$AK,5,0)</f>
        <v>0</v>
      </c>
      <c r="I77" s="656">
        <f>VLOOKUP($G77,'ตร.69(ดึงสูตร)'!$C:$AK,7,0)</f>
        <v>0</v>
      </c>
      <c r="J77" s="656">
        <f>VLOOKUP($G77,'ตร.69(ดึงสูตร)'!$C:$AK,9,0)</f>
        <v>0</v>
      </c>
      <c r="K77" s="656">
        <f>VLOOKUP($G77,'ตร.69(ดึงสูตร)'!$C:$AK,11,0)</f>
        <v>0</v>
      </c>
      <c r="L77" s="656">
        <f>VLOOKUP($G77,'ตร.69(ดึงสูตร)'!$C:$AK,13,0)</f>
        <v>1</v>
      </c>
      <c r="M77" s="656">
        <f>VLOOKUP($G77,'ตร.69(ดึงสูตร)'!$C:$AK,15,0)</f>
        <v>1</v>
      </c>
      <c r="N77" s="656">
        <f>VLOOKUP($G77,'ตร.69(ดึงสูตร)'!$C:$AK,17,0)</f>
        <v>2</v>
      </c>
      <c r="O77" s="656">
        <f>VLOOKUP($G77,'ตร.69(ดึงสูตร)'!$C:$AK,19,0)</f>
        <v>14</v>
      </c>
      <c r="P77" s="657">
        <f>VLOOKUP($G77,'ตร.69(ดึงสูตร)'!$C:$AK,21,0)</f>
        <v>20</v>
      </c>
      <c r="Q77" s="658">
        <f t="shared" si="71"/>
        <v>38</v>
      </c>
      <c r="R77" s="659"/>
      <c r="S77" s="660"/>
      <c r="T77" s="661"/>
      <c r="U77" s="662"/>
      <c r="V77" s="662">
        <v>3</v>
      </c>
      <c r="W77" s="663">
        <v>1</v>
      </c>
      <c r="X77" s="664" t="s">
        <v>5336</v>
      </c>
      <c r="Y77" s="665">
        <f>ROUND((($L77*$L$11)+($M77*$M$11)+($N77*$N$11)+($O77*$O$11)+($P77*$P$11)),-2)</f>
        <v>729600</v>
      </c>
      <c r="Z77" s="666"/>
      <c r="AA77" s="666"/>
      <c r="AB77" s="666"/>
      <c r="AC77" s="666"/>
      <c r="AD77" s="666"/>
      <c r="AE77" s="666"/>
      <c r="AF77" s="666"/>
      <c r="AG77" s="666"/>
      <c r="AH77" s="667"/>
      <c r="AI77" s="1406"/>
      <c r="AJ77" s="672"/>
      <c r="AK77" s="672"/>
      <c r="AL77" s="669">
        <f t="shared" si="76"/>
        <v>4100</v>
      </c>
      <c r="AM77" s="669"/>
      <c r="AN77" s="669"/>
      <c r="AO77" s="669"/>
      <c r="AP77" s="669"/>
      <c r="AQ77" s="669"/>
      <c r="AR77" s="669"/>
      <c r="AS77" s="669"/>
      <c r="AT77" s="669"/>
      <c r="AU77" s="669"/>
      <c r="AV77" s="669"/>
      <c r="AW77" s="669"/>
      <c r="AX77" s="669"/>
      <c r="AY77" s="669"/>
      <c r="AZ77" s="669"/>
      <c r="BA77" s="669"/>
      <c r="BB77" s="671"/>
      <c r="BC77" s="668">
        <f>ROUND($Q77*$BC$16,-2)</f>
        <v>3200</v>
      </c>
      <c r="BD77" s="669">
        <f t="shared" si="77"/>
        <v>0</v>
      </c>
      <c r="BE77" s="669">
        <f t="shared" si="77"/>
        <v>0</v>
      </c>
      <c r="BF77" s="669">
        <f t="shared" si="77"/>
        <v>216000</v>
      </c>
      <c r="BG77" s="669">
        <f t="shared" si="77"/>
        <v>31200</v>
      </c>
      <c r="BH77" s="669">
        <f t="shared" si="72"/>
        <v>247200</v>
      </c>
      <c r="BI77" s="669"/>
      <c r="BJ77" s="669"/>
      <c r="BK77" s="669"/>
      <c r="BL77" s="669"/>
      <c r="BM77" s="669"/>
      <c r="BN77" s="669"/>
      <c r="BO77" s="669"/>
      <c r="BP77" s="669"/>
      <c r="BQ77" s="669"/>
      <c r="BR77" s="669"/>
      <c r="BS77" s="669"/>
      <c r="BT77" s="669"/>
      <c r="BU77" s="669"/>
      <c r="BV77" s="669"/>
      <c r="BW77" s="669"/>
      <c r="BX77" s="669"/>
      <c r="BY77" s="672"/>
      <c r="BZ77" s="673"/>
      <c r="CA77" s="674"/>
      <c r="CB77" s="1406">
        <f t="shared" si="73"/>
        <v>984100</v>
      </c>
      <c r="CC77" s="672"/>
      <c r="CD77" s="673">
        <f t="shared" si="40"/>
        <v>984100</v>
      </c>
      <c r="CE77" s="202"/>
      <c r="CF77" s="1709"/>
      <c r="CG77" s="676"/>
      <c r="CH77" s="1255"/>
      <c r="CI77" s="466">
        <f t="shared" si="74"/>
        <v>0</v>
      </c>
      <c r="CJ77" s="203"/>
      <c r="CK77" s="1525">
        <f t="shared" si="18"/>
        <v>0</v>
      </c>
      <c r="CL77" s="669">
        <f t="shared" si="75"/>
        <v>0</v>
      </c>
      <c r="CM77" s="669">
        <f t="shared" si="19"/>
        <v>984100</v>
      </c>
      <c r="CN77" s="672">
        <f t="shared" si="13"/>
        <v>0</v>
      </c>
      <c r="CO77" s="1349">
        <f t="shared" si="14"/>
        <v>984100</v>
      </c>
      <c r="CP77" s="202"/>
      <c r="CQ77" s="675">
        <f t="shared" si="20"/>
        <v>0</v>
      </c>
      <c r="CR77" s="671">
        <f t="shared" si="21"/>
        <v>0</v>
      </c>
      <c r="CS77" s="673">
        <f t="shared" si="22"/>
        <v>0</v>
      </c>
    </row>
    <row r="78" spans="1:97" s="652" customFormat="1">
      <c r="A78" s="202" t="e">
        <f>VLOOKUP(E78,#REF!,3,0)</f>
        <v>#REF!</v>
      </c>
      <c r="B78" s="202" t="e">
        <f>VLOOKUP(E78,#REF!,5,0)</f>
        <v>#REF!</v>
      </c>
      <c r="C78" s="202" t="e">
        <f>VLOOKUP(E78,#REF!,6,0)</f>
        <v>#REF!</v>
      </c>
      <c r="D78" s="202"/>
      <c r="E78" s="622" t="s">
        <v>4564</v>
      </c>
      <c r="F78" s="654">
        <v>5</v>
      </c>
      <c r="G78" s="655" t="s">
        <v>130</v>
      </c>
      <c r="H78" s="656">
        <f>VLOOKUP($G78,'ตร.69(ดึงสูตร)'!$C:$AK,5,0)</f>
        <v>0</v>
      </c>
      <c r="I78" s="656">
        <f>VLOOKUP($G78,'ตร.69(ดึงสูตร)'!$C:$AK,7,0)</f>
        <v>0</v>
      </c>
      <c r="J78" s="656">
        <f>VLOOKUP($G78,'ตร.69(ดึงสูตร)'!$C:$AK,9,0)</f>
        <v>0</v>
      </c>
      <c r="K78" s="656">
        <f>VLOOKUP($G78,'ตร.69(ดึงสูตร)'!$C:$AK,11,0)</f>
        <v>0</v>
      </c>
      <c r="L78" s="656">
        <f>VLOOKUP($G78,'ตร.69(ดึงสูตร)'!$C:$AK,13,0)</f>
        <v>1</v>
      </c>
      <c r="M78" s="656">
        <f>VLOOKUP($G78,'ตร.69(ดึงสูตร)'!$C:$AK,15,0)</f>
        <v>3</v>
      </c>
      <c r="N78" s="656">
        <f>VLOOKUP($G78,'ตร.69(ดึงสูตร)'!$C:$AK,17,0)</f>
        <v>0</v>
      </c>
      <c r="O78" s="656">
        <f>VLOOKUP($G78,'ตร.69(ดึงสูตร)'!$C:$AK,19,0)</f>
        <v>0</v>
      </c>
      <c r="P78" s="657">
        <f>VLOOKUP($G78,'ตร.69(ดึงสูตร)'!$C:$AK,21,0)</f>
        <v>0</v>
      </c>
      <c r="Q78" s="658">
        <f t="shared" si="71"/>
        <v>4</v>
      </c>
      <c r="R78" s="659"/>
      <c r="S78" s="660"/>
      <c r="T78" s="661"/>
      <c r="U78" s="662"/>
      <c r="V78" s="662">
        <v>3</v>
      </c>
      <c r="W78" s="663">
        <v>2</v>
      </c>
      <c r="X78" s="664" t="s">
        <v>5336</v>
      </c>
      <c r="Y78" s="665">
        <f>ROUND((($L78*$L$11)+($M78*$M$11)+($N78*$N$11)+($O78*$O$11)+($P78*$P$11)),-2)</f>
        <v>76800</v>
      </c>
      <c r="Z78" s="666"/>
      <c r="AA78" s="666"/>
      <c r="AB78" s="666"/>
      <c r="AC78" s="666"/>
      <c r="AD78" s="666"/>
      <c r="AE78" s="666"/>
      <c r="AF78" s="666"/>
      <c r="AG78" s="666"/>
      <c r="AH78" s="667"/>
      <c r="AI78" s="1406"/>
      <c r="AJ78" s="672"/>
      <c r="AK78" s="672"/>
      <c r="AL78" s="669">
        <f t="shared" si="76"/>
        <v>4600</v>
      </c>
      <c r="AM78" s="669"/>
      <c r="AN78" s="669"/>
      <c r="AO78" s="669"/>
      <c r="AP78" s="669"/>
      <c r="AQ78" s="669"/>
      <c r="AR78" s="669"/>
      <c r="AS78" s="669"/>
      <c r="AT78" s="669"/>
      <c r="AU78" s="669"/>
      <c r="AV78" s="669"/>
      <c r="AW78" s="669"/>
      <c r="AX78" s="669"/>
      <c r="AY78" s="669"/>
      <c r="AZ78" s="669"/>
      <c r="BA78" s="669"/>
      <c r="BB78" s="671"/>
      <c r="BC78" s="668">
        <f>ROUND($Q78*$BC$16,-2)</f>
        <v>300</v>
      </c>
      <c r="BD78" s="669">
        <f t="shared" si="77"/>
        <v>0</v>
      </c>
      <c r="BE78" s="669">
        <f t="shared" si="77"/>
        <v>0</v>
      </c>
      <c r="BF78" s="669">
        <f t="shared" si="77"/>
        <v>216000</v>
      </c>
      <c r="BG78" s="669">
        <f t="shared" si="77"/>
        <v>62400</v>
      </c>
      <c r="BH78" s="669">
        <f t="shared" si="72"/>
        <v>278400</v>
      </c>
      <c r="BI78" s="669"/>
      <c r="BJ78" s="669"/>
      <c r="BK78" s="669"/>
      <c r="BL78" s="669"/>
      <c r="BM78" s="669"/>
      <c r="BN78" s="669"/>
      <c r="BO78" s="669"/>
      <c r="BP78" s="669"/>
      <c r="BQ78" s="669"/>
      <c r="BR78" s="669"/>
      <c r="BS78" s="669"/>
      <c r="BT78" s="669"/>
      <c r="BU78" s="669"/>
      <c r="BV78" s="669"/>
      <c r="BW78" s="669"/>
      <c r="BX78" s="669"/>
      <c r="BY78" s="672"/>
      <c r="BZ78" s="673"/>
      <c r="CA78" s="674"/>
      <c r="CB78" s="1406">
        <f t="shared" si="73"/>
        <v>360100</v>
      </c>
      <c r="CC78" s="672"/>
      <c r="CD78" s="673">
        <f t="shared" si="40"/>
        <v>360100</v>
      </c>
      <c r="CE78" s="202"/>
      <c r="CF78" s="1709"/>
      <c r="CG78" s="676"/>
      <c r="CH78" s="1255"/>
      <c r="CI78" s="466">
        <f t="shared" si="74"/>
        <v>0</v>
      </c>
      <c r="CJ78" s="203"/>
      <c r="CK78" s="1525">
        <f t="shared" si="18"/>
        <v>0</v>
      </c>
      <c r="CL78" s="669">
        <f t="shared" si="75"/>
        <v>0</v>
      </c>
      <c r="CM78" s="669">
        <f t="shared" si="19"/>
        <v>360100</v>
      </c>
      <c r="CN78" s="672">
        <f t="shared" si="13"/>
        <v>0</v>
      </c>
      <c r="CO78" s="1349">
        <f t="shared" si="14"/>
        <v>360100</v>
      </c>
      <c r="CP78" s="202"/>
      <c r="CQ78" s="675">
        <f t="shared" si="20"/>
        <v>0</v>
      </c>
      <c r="CR78" s="671">
        <f t="shared" si="21"/>
        <v>0</v>
      </c>
      <c r="CS78" s="673">
        <f t="shared" si="22"/>
        <v>0</v>
      </c>
    </row>
    <row r="79" spans="1:97" s="652" customFormat="1">
      <c r="A79" s="202" t="e">
        <f>VLOOKUP(E79,#REF!,3,0)</f>
        <v>#REF!</v>
      </c>
      <c r="B79" s="202" t="e">
        <f>VLOOKUP(E79,#REF!,5,0)</f>
        <v>#REF!</v>
      </c>
      <c r="C79" s="202" t="e">
        <f>VLOOKUP(E79,#REF!,6,0)</f>
        <v>#REF!</v>
      </c>
      <c r="D79" s="202"/>
      <c r="E79" s="622" t="s">
        <v>4564</v>
      </c>
      <c r="F79" s="490"/>
      <c r="G79" s="491" t="s">
        <v>131</v>
      </c>
      <c r="H79" s="492">
        <f>VLOOKUP($G79,'ตร.69(ดึงสูตร)'!$C:$AK,5,0)</f>
        <v>0</v>
      </c>
      <c r="I79" s="492">
        <f>VLOOKUP($G79,'ตร.69(ดึงสูตร)'!$C:$AK,7,0)</f>
        <v>0</v>
      </c>
      <c r="J79" s="492">
        <f>VLOOKUP($G79,'ตร.69(ดึงสูตร)'!$C:$AK,9,0)</f>
        <v>0</v>
      </c>
      <c r="K79" s="492">
        <f>VLOOKUP($G79,'ตร.69(ดึงสูตร)'!$C:$AK,11,0)</f>
        <v>0</v>
      </c>
      <c r="L79" s="492">
        <f>VLOOKUP($G79,'ตร.69(ดึงสูตร)'!$C:$AK,13,0)</f>
        <v>0</v>
      </c>
      <c r="M79" s="492">
        <f>VLOOKUP($G79,'ตร.69(ดึงสูตร)'!$C:$AK,15,0)</f>
        <v>0</v>
      </c>
      <c r="N79" s="492">
        <f>VLOOKUP($G79,'ตร.69(ดึงสูตร)'!$C:$AK,17,0)</f>
        <v>1</v>
      </c>
      <c r="O79" s="492">
        <f>VLOOKUP($G79,'ตร.69(ดึงสูตร)'!$C:$AK,19,0)</f>
        <v>4</v>
      </c>
      <c r="P79" s="493">
        <f>VLOOKUP($G79,'ตร.69(ดึงสูตร)'!$C:$AK,21,0)</f>
        <v>12</v>
      </c>
      <c r="Q79" s="494">
        <f t="shared" si="71"/>
        <v>17</v>
      </c>
      <c r="R79" s="495"/>
      <c r="S79" s="496"/>
      <c r="T79" s="497">
        <f>($L79*$T$13)</f>
        <v>0</v>
      </c>
      <c r="U79" s="498">
        <f>($L79*$U$13)</f>
        <v>0</v>
      </c>
      <c r="V79" s="498">
        <f>($L79*$V$13)</f>
        <v>0</v>
      </c>
      <c r="W79" s="499">
        <f>($L79*$W$13)</f>
        <v>0</v>
      </c>
      <c r="X79" s="500" t="s">
        <v>5332</v>
      </c>
      <c r="Y79" s="501">
        <f>ROUND((L79*$L$11)+(M79*$M$11)+(N79*$N$11)+(O79*$O$11)+(P79*$P$11),-2)</f>
        <v>326400</v>
      </c>
      <c r="Z79" s="502"/>
      <c r="AA79" s="502"/>
      <c r="AB79" s="502"/>
      <c r="AC79" s="502"/>
      <c r="AD79" s="502"/>
      <c r="AE79" s="502"/>
      <c r="AF79" s="502"/>
      <c r="AG79" s="502"/>
      <c r="AH79" s="503"/>
      <c r="AI79" s="1399"/>
      <c r="AJ79" s="507"/>
      <c r="AK79" s="507"/>
      <c r="AL79" s="505">
        <f t="shared" si="76"/>
        <v>0</v>
      </c>
      <c r="AM79" s="505"/>
      <c r="AN79" s="505"/>
      <c r="AO79" s="505"/>
      <c r="AP79" s="505"/>
      <c r="AQ79" s="505"/>
      <c r="AR79" s="505"/>
      <c r="AS79" s="505"/>
      <c r="AT79" s="505"/>
      <c r="AU79" s="505"/>
      <c r="AV79" s="505"/>
      <c r="AW79" s="505"/>
      <c r="AX79" s="505"/>
      <c r="AY79" s="505"/>
      <c r="AZ79" s="505"/>
      <c r="BA79" s="505"/>
      <c r="BB79" s="506"/>
      <c r="BC79" s="504">
        <f>ROUND($Q79*$BC$15*BC$18,-2)</f>
        <v>2700</v>
      </c>
      <c r="BD79" s="505">
        <f>(T79*$BD$16)</f>
        <v>0</v>
      </c>
      <c r="BE79" s="505">
        <f>($U79*$BE$16)</f>
        <v>0</v>
      </c>
      <c r="BF79" s="505">
        <f>($V79*$BF$16)</f>
        <v>0</v>
      </c>
      <c r="BG79" s="505">
        <f>($W79*$BG$16)</f>
        <v>0</v>
      </c>
      <c r="BH79" s="505">
        <f t="shared" si="72"/>
        <v>0</v>
      </c>
      <c r="BI79" s="505"/>
      <c r="BJ79" s="505"/>
      <c r="BK79" s="505"/>
      <c r="BL79" s="505"/>
      <c r="BM79" s="505"/>
      <c r="BN79" s="505"/>
      <c r="BO79" s="505"/>
      <c r="BP79" s="505"/>
      <c r="BQ79" s="505"/>
      <c r="BR79" s="505"/>
      <c r="BS79" s="505"/>
      <c r="BT79" s="505"/>
      <c r="BU79" s="505"/>
      <c r="BV79" s="505"/>
      <c r="BW79" s="505"/>
      <c r="BX79" s="505"/>
      <c r="BY79" s="507"/>
      <c r="BZ79" s="508"/>
      <c r="CA79" s="509"/>
      <c r="CB79" s="1648">
        <f t="shared" si="73"/>
        <v>329100</v>
      </c>
      <c r="CC79" s="510"/>
      <c r="CD79" s="511">
        <f t="shared" si="40"/>
        <v>329100</v>
      </c>
      <c r="CE79" s="202"/>
      <c r="CF79" s="1695"/>
      <c r="CG79" s="1696"/>
      <c r="CH79" s="1697"/>
      <c r="CI79" s="466">
        <f t="shared" si="74"/>
        <v>0</v>
      </c>
      <c r="CJ79" s="203"/>
      <c r="CK79" s="1519">
        <f t="shared" si="18"/>
        <v>0</v>
      </c>
      <c r="CL79" s="505">
        <f t="shared" si="75"/>
        <v>0</v>
      </c>
      <c r="CM79" s="505">
        <f t="shared" si="19"/>
        <v>329100</v>
      </c>
      <c r="CN79" s="507">
        <f t="shared" si="13"/>
        <v>0</v>
      </c>
      <c r="CO79" s="1344">
        <f t="shared" si="14"/>
        <v>329100</v>
      </c>
      <c r="CP79" s="202"/>
      <c r="CQ79" s="1287">
        <f t="shared" si="20"/>
        <v>0</v>
      </c>
      <c r="CR79" s="506">
        <f t="shared" si="21"/>
        <v>0</v>
      </c>
      <c r="CS79" s="508">
        <f t="shared" si="22"/>
        <v>0</v>
      </c>
    </row>
    <row r="80" spans="1:97" s="652" customFormat="1">
      <c r="A80" s="202" t="e">
        <f>VLOOKUP(E80,#REF!,3,0)</f>
        <v>#REF!</v>
      </c>
      <c r="B80" s="202" t="e">
        <f>VLOOKUP(E80,#REF!,5,0)</f>
        <v>#REF!</v>
      </c>
      <c r="C80" s="202" t="e">
        <f>VLOOKUP(E80,#REF!,6,0)</f>
        <v>#REF!</v>
      </c>
      <c r="D80" s="202"/>
      <c r="E80" s="622" t="s">
        <v>4564</v>
      </c>
      <c r="F80" s="654"/>
      <c r="G80" s="655" t="s">
        <v>132</v>
      </c>
      <c r="H80" s="656">
        <f>VLOOKUP($G80,'ตร.69(ดึงสูตร)'!$C:$AK,5,0)</f>
        <v>0</v>
      </c>
      <c r="I80" s="656">
        <f>VLOOKUP($G80,'ตร.69(ดึงสูตร)'!$C:$AK,7,0)</f>
        <v>0</v>
      </c>
      <c r="J80" s="656">
        <f>VLOOKUP($G80,'ตร.69(ดึงสูตร)'!$C:$AK,9,0)</f>
        <v>0</v>
      </c>
      <c r="K80" s="656">
        <f>VLOOKUP($G80,'ตร.69(ดึงสูตร)'!$C:$AK,11,0)</f>
        <v>0</v>
      </c>
      <c r="L80" s="656">
        <f>VLOOKUP($G80,'ตร.69(ดึงสูตร)'!$C:$AK,13,0)</f>
        <v>0</v>
      </c>
      <c r="M80" s="656">
        <f>VLOOKUP($G80,'ตร.69(ดึงสูตร)'!$C:$AK,15,0)</f>
        <v>0</v>
      </c>
      <c r="N80" s="656">
        <f>VLOOKUP($G80,'ตร.69(ดึงสูตร)'!$C:$AK,17,0)</f>
        <v>1</v>
      </c>
      <c r="O80" s="656">
        <f>VLOOKUP($G80,'ตร.69(ดึงสูตร)'!$C:$AK,19,0)</f>
        <v>3</v>
      </c>
      <c r="P80" s="657">
        <f>VLOOKUP($G80,'ตร.69(ดึงสูตร)'!$C:$AK,21,0)</f>
        <v>7</v>
      </c>
      <c r="Q80" s="658">
        <f t="shared" si="71"/>
        <v>11</v>
      </c>
      <c r="R80" s="659"/>
      <c r="S80" s="660"/>
      <c r="T80" s="661"/>
      <c r="U80" s="662"/>
      <c r="V80" s="662"/>
      <c r="W80" s="663"/>
      <c r="X80" s="664" t="s">
        <v>5336</v>
      </c>
      <c r="Y80" s="665">
        <f t="shared" ref="Y80:Y92" si="78">ROUND((($L80*$L$11)+($M80*$M$11)+($N80*$N$11)+($O80*$O$11)+($P80*$P$11)),-2)</f>
        <v>211200</v>
      </c>
      <c r="Z80" s="666"/>
      <c r="AA80" s="666"/>
      <c r="AB80" s="666"/>
      <c r="AC80" s="666"/>
      <c r="AD80" s="666"/>
      <c r="AE80" s="666"/>
      <c r="AF80" s="666"/>
      <c r="AG80" s="666"/>
      <c r="AH80" s="667"/>
      <c r="AI80" s="1406"/>
      <c r="AJ80" s="672"/>
      <c r="AK80" s="672"/>
      <c r="AL80" s="669">
        <f t="shared" si="76"/>
        <v>0</v>
      </c>
      <c r="AM80" s="669"/>
      <c r="AN80" s="669"/>
      <c r="AO80" s="669"/>
      <c r="AP80" s="669"/>
      <c r="AQ80" s="669"/>
      <c r="AR80" s="669"/>
      <c r="AS80" s="669"/>
      <c r="AT80" s="669"/>
      <c r="AU80" s="669"/>
      <c r="AV80" s="669"/>
      <c r="AW80" s="669"/>
      <c r="AX80" s="669"/>
      <c r="AY80" s="669"/>
      <c r="AZ80" s="669"/>
      <c r="BA80" s="669"/>
      <c r="BB80" s="671"/>
      <c r="BC80" s="668">
        <f t="shared" ref="BC80:BC92" si="79">ROUND($Q80*$BC$16,-2)</f>
        <v>900</v>
      </c>
      <c r="BD80" s="669">
        <f t="shared" ref="BD80:BD92" si="80">T80*BD$15</f>
        <v>0</v>
      </c>
      <c r="BE80" s="669">
        <f t="shared" ref="BE80:BE92" si="81">U80*BE$15</f>
        <v>0</v>
      </c>
      <c r="BF80" s="669">
        <f t="shared" ref="BF80:BF92" si="82">V80*BF$15</f>
        <v>0</v>
      </c>
      <c r="BG80" s="669">
        <f t="shared" ref="BG80:BG92" si="83">W80*BG$15</f>
        <v>0</v>
      </c>
      <c r="BH80" s="669">
        <f t="shared" si="72"/>
        <v>0</v>
      </c>
      <c r="BI80" s="669"/>
      <c r="BJ80" s="669"/>
      <c r="BK80" s="669"/>
      <c r="BL80" s="669"/>
      <c r="BM80" s="669"/>
      <c r="BN80" s="669"/>
      <c r="BO80" s="669"/>
      <c r="BP80" s="669"/>
      <c r="BQ80" s="669"/>
      <c r="BR80" s="669"/>
      <c r="BS80" s="669"/>
      <c r="BT80" s="669"/>
      <c r="BU80" s="669"/>
      <c r="BV80" s="669"/>
      <c r="BW80" s="669"/>
      <c r="BX80" s="669"/>
      <c r="BY80" s="672"/>
      <c r="BZ80" s="673"/>
      <c r="CA80" s="674"/>
      <c r="CB80" s="1406">
        <f t="shared" si="73"/>
        <v>212100</v>
      </c>
      <c r="CC80" s="672"/>
      <c r="CD80" s="673">
        <f t="shared" si="40"/>
        <v>212100</v>
      </c>
      <c r="CE80" s="202"/>
      <c r="CF80" s="1709"/>
      <c r="CG80" s="676"/>
      <c r="CH80" s="1255"/>
      <c r="CI80" s="466">
        <f t="shared" si="74"/>
        <v>0</v>
      </c>
      <c r="CJ80" s="203"/>
      <c r="CK80" s="1525">
        <f t="shared" si="18"/>
        <v>0</v>
      </c>
      <c r="CL80" s="669">
        <f t="shared" si="75"/>
        <v>0</v>
      </c>
      <c r="CM80" s="669">
        <f t="shared" si="19"/>
        <v>212100</v>
      </c>
      <c r="CN80" s="672">
        <f t="shared" si="13"/>
        <v>0</v>
      </c>
      <c r="CO80" s="1349">
        <f t="shared" si="14"/>
        <v>212100</v>
      </c>
      <c r="CP80" s="202"/>
      <c r="CQ80" s="675">
        <f t="shared" si="20"/>
        <v>0</v>
      </c>
      <c r="CR80" s="671">
        <f t="shared" si="21"/>
        <v>0</v>
      </c>
      <c r="CS80" s="673">
        <f t="shared" si="22"/>
        <v>0</v>
      </c>
    </row>
    <row r="81" spans="1:97" s="652" customFormat="1">
      <c r="A81" s="202" t="e">
        <f>VLOOKUP(E81,#REF!,3,0)</f>
        <v>#REF!</v>
      </c>
      <c r="B81" s="202" t="e">
        <f>VLOOKUP(E81,#REF!,5,0)</f>
        <v>#REF!</v>
      </c>
      <c r="C81" s="202" t="e">
        <f>VLOOKUP(E81,#REF!,6,0)</f>
        <v>#REF!</v>
      </c>
      <c r="D81" s="202"/>
      <c r="E81" s="622" t="s">
        <v>4564</v>
      </c>
      <c r="F81" s="654"/>
      <c r="G81" s="655" t="s">
        <v>133</v>
      </c>
      <c r="H81" s="656">
        <f>VLOOKUP($G81,'ตร.69(ดึงสูตร)'!$C:$AK,5,0)</f>
        <v>0</v>
      </c>
      <c r="I81" s="656">
        <f>VLOOKUP($G81,'ตร.69(ดึงสูตร)'!$C:$AK,7,0)</f>
        <v>0</v>
      </c>
      <c r="J81" s="656">
        <f>VLOOKUP($G81,'ตร.69(ดึงสูตร)'!$C:$AK,9,0)</f>
        <v>0</v>
      </c>
      <c r="K81" s="656">
        <f>VLOOKUP($G81,'ตร.69(ดึงสูตร)'!$C:$AK,11,0)</f>
        <v>0</v>
      </c>
      <c r="L81" s="656">
        <f>VLOOKUP($G81,'ตร.69(ดึงสูตร)'!$C:$AK,13,0)</f>
        <v>0</v>
      </c>
      <c r="M81" s="656">
        <f>VLOOKUP($G81,'ตร.69(ดึงสูตร)'!$C:$AK,15,0)</f>
        <v>0</v>
      </c>
      <c r="N81" s="656">
        <f>VLOOKUP($G81,'ตร.69(ดึงสูตร)'!$C:$AK,17,0)</f>
        <v>4</v>
      </c>
      <c r="O81" s="656">
        <f>VLOOKUP($G81,'ตร.69(ดึงสูตร)'!$C:$AK,19,0)</f>
        <v>20</v>
      </c>
      <c r="P81" s="657">
        <f>VLOOKUP($G81,'ตร.69(ดึงสูตร)'!$C:$AK,21,0)</f>
        <v>144</v>
      </c>
      <c r="Q81" s="658">
        <f t="shared" si="71"/>
        <v>168</v>
      </c>
      <c r="R81" s="659"/>
      <c r="S81" s="660"/>
      <c r="T81" s="661"/>
      <c r="U81" s="662"/>
      <c r="V81" s="662"/>
      <c r="W81" s="663"/>
      <c r="X81" s="664" t="s">
        <v>5336</v>
      </c>
      <c r="Y81" s="665">
        <f t="shared" si="78"/>
        <v>3225600</v>
      </c>
      <c r="Z81" s="666"/>
      <c r="AA81" s="666"/>
      <c r="AB81" s="666"/>
      <c r="AC81" s="666"/>
      <c r="AD81" s="666"/>
      <c r="AE81" s="666"/>
      <c r="AF81" s="666"/>
      <c r="AG81" s="666"/>
      <c r="AH81" s="667"/>
      <c r="AI81" s="1406"/>
      <c r="AJ81" s="672"/>
      <c r="AK81" s="672"/>
      <c r="AL81" s="669">
        <f t="shared" si="76"/>
        <v>0</v>
      </c>
      <c r="AM81" s="669"/>
      <c r="AN81" s="669"/>
      <c r="AO81" s="669"/>
      <c r="AP81" s="669"/>
      <c r="AQ81" s="669"/>
      <c r="AR81" s="669"/>
      <c r="AS81" s="669"/>
      <c r="AT81" s="669"/>
      <c r="AU81" s="669"/>
      <c r="AV81" s="669"/>
      <c r="AW81" s="669"/>
      <c r="AX81" s="669"/>
      <c r="AY81" s="669"/>
      <c r="AZ81" s="669"/>
      <c r="BA81" s="669"/>
      <c r="BB81" s="671"/>
      <c r="BC81" s="668">
        <f t="shared" si="79"/>
        <v>14100</v>
      </c>
      <c r="BD81" s="669">
        <f t="shared" si="80"/>
        <v>0</v>
      </c>
      <c r="BE81" s="669">
        <f t="shared" si="81"/>
        <v>0</v>
      </c>
      <c r="BF81" s="669">
        <f t="shared" si="82"/>
        <v>0</v>
      </c>
      <c r="BG81" s="669">
        <f t="shared" si="83"/>
        <v>0</v>
      </c>
      <c r="BH81" s="669">
        <f t="shared" si="72"/>
        <v>0</v>
      </c>
      <c r="BI81" s="669"/>
      <c r="BJ81" s="669"/>
      <c r="BK81" s="669"/>
      <c r="BL81" s="669"/>
      <c r="BM81" s="669"/>
      <c r="BN81" s="669"/>
      <c r="BO81" s="669"/>
      <c r="BP81" s="669"/>
      <c r="BQ81" s="669"/>
      <c r="BR81" s="669"/>
      <c r="BS81" s="669"/>
      <c r="BT81" s="669"/>
      <c r="BU81" s="669"/>
      <c r="BV81" s="669"/>
      <c r="BW81" s="669"/>
      <c r="BX81" s="669"/>
      <c r="BY81" s="672"/>
      <c r="BZ81" s="673"/>
      <c r="CA81" s="674"/>
      <c r="CB81" s="1406">
        <f t="shared" si="73"/>
        <v>3239700</v>
      </c>
      <c r="CC81" s="672"/>
      <c r="CD81" s="673">
        <f t="shared" si="40"/>
        <v>3239700</v>
      </c>
      <c r="CE81" s="202"/>
      <c r="CF81" s="1709"/>
      <c r="CG81" s="676"/>
      <c r="CH81" s="1255"/>
      <c r="CI81" s="466">
        <f t="shared" si="74"/>
        <v>0</v>
      </c>
      <c r="CJ81" s="203"/>
      <c r="CK81" s="1525">
        <f t="shared" si="18"/>
        <v>0</v>
      </c>
      <c r="CL81" s="669">
        <f t="shared" si="75"/>
        <v>0</v>
      </c>
      <c r="CM81" s="669">
        <f t="shared" si="19"/>
        <v>3239700</v>
      </c>
      <c r="CN81" s="672">
        <f t="shared" si="13"/>
        <v>0</v>
      </c>
      <c r="CO81" s="1349">
        <f t="shared" si="14"/>
        <v>3239700</v>
      </c>
      <c r="CP81" s="202"/>
      <c r="CQ81" s="675">
        <f t="shared" si="20"/>
        <v>0</v>
      </c>
      <c r="CR81" s="671">
        <f t="shared" si="21"/>
        <v>0</v>
      </c>
      <c r="CS81" s="673">
        <f t="shared" si="22"/>
        <v>0</v>
      </c>
    </row>
    <row r="82" spans="1:97" s="652" customFormat="1">
      <c r="A82" s="202" t="e">
        <f>VLOOKUP(E82,#REF!,3,0)</f>
        <v>#REF!</v>
      </c>
      <c r="B82" s="202" t="e">
        <f>VLOOKUP(E82,#REF!,5,0)</f>
        <v>#REF!</v>
      </c>
      <c r="C82" s="202" t="e">
        <f>VLOOKUP(E82,#REF!,6,0)</f>
        <v>#REF!</v>
      </c>
      <c r="D82" s="202"/>
      <c r="E82" s="622" t="s">
        <v>4564</v>
      </c>
      <c r="F82" s="654">
        <v>6</v>
      </c>
      <c r="G82" s="655" t="s">
        <v>134</v>
      </c>
      <c r="H82" s="656">
        <f>VLOOKUP($G82,'ตร.69(ดึงสูตร)'!$C:$AK,5,0)</f>
        <v>0</v>
      </c>
      <c r="I82" s="656">
        <f>VLOOKUP($G82,'ตร.69(ดึงสูตร)'!$C:$AK,7,0)</f>
        <v>0</v>
      </c>
      <c r="J82" s="656">
        <f>VLOOKUP($G82,'ตร.69(ดึงสูตร)'!$C:$AK,9,0)</f>
        <v>0</v>
      </c>
      <c r="K82" s="656">
        <f>VLOOKUP($G82,'ตร.69(ดึงสูตร)'!$C:$AK,11,0)</f>
        <v>0</v>
      </c>
      <c r="L82" s="656">
        <f>VLOOKUP($G82,'ตร.69(ดึงสูตร)'!$C:$AK,13,0)</f>
        <v>1</v>
      </c>
      <c r="M82" s="656">
        <f>VLOOKUP($G82,'ตร.69(ดึงสูตร)'!$C:$AK,15,0)</f>
        <v>2</v>
      </c>
      <c r="N82" s="656">
        <f>VLOOKUP($G82,'ตร.69(ดึงสูตร)'!$C:$AK,17,0)</f>
        <v>0</v>
      </c>
      <c r="O82" s="656">
        <f>VLOOKUP($G82,'ตร.69(ดึงสูตร)'!$C:$AK,19,0)</f>
        <v>0</v>
      </c>
      <c r="P82" s="657">
        <f>VLOOKUP($G82,'ตร.69(ดึงสูตร)'!$C:$AK,21,0)</f>
        <v>1</v>
      </c>
      <c r="Q82" s="658">
        <f t="shared" si="71"/>
        <v>4</v>
      </c>
      <c r="R82" s="659"/>
      <c r="S82" s="660"/>
      <c r="T82" s="661"/>
      <c r="U82" s="662"/>
      <c r="V82" s="662">
        <f>3+1+16+1+1+2</f>
        <v>24</v>
      </c>
      <c r="W82" s="663">
        <v>18</v>
      </c>
      <c r="X82" s="664" t="s">
        <v>5336</v>
      </c>
      <c r="Y82" s="665">
        <f t="shared" si="78"/>
        <v>76800</v>
      </c>
      <c r="Z82" s="666"/>
      <c r="AA82" s="666"/>
      <c r="AB82" s="666"/>
      <c r="AC82" s="666"/>
      <c r="AD82" s="666"/>
      <c r="AE82" s="666"/>
      <c r="AF82" s="666"/>
      <c r="AG82" s="666"/>
      <c r="AH82" s="667"/>
      <c r="AI82" s="1406"/>
      <c r="AJ82" s="672"/>
      <c r="AK82" s="672"/>
      <c r="AL82" s="669">
        <f t="shared" si="76"/>
        <v>37400</v>
      </c>
      <c r="AM82" s="669"/>
      <c r="AN82" s="669"/>
      <c r="AO82" s="669"/>
      <c r="AP82" s="669"/>
      <c r="AQ82" s="669"/>
      <c r="AR82" s="669"/>
      <c r="AS82" s="669"/>
      <c r="AT82" s="669"/>
      <c r="AU82" s="669"/>
      <c r="AV82" s="669"/>
      <c r="AW82" s="669"/>
      <c r="AX82" s="669"/>
      <c r="AY82" s="669"/>
      <c r="AZ82" s="669"/>
      <c r="BA82" s="669"/>
      <c r="BB82" s="671"/>
      <c r="BC82" s="668">
        <f t="shared" si="79"/>
        <v>300</v>
      </c>
      <c r="BD82" s="669">
        <f t="shared" si="80"/>
        <v>0</v>
      </c>
      <c r="BE82" s="669">
        <f t="shared" si="81"/>
        <v>0</v>
      </c>
      <c r="BF82" s="669">
        <f t="shared" si="82"/>
        <v>1728000</v>
      </c>
      <c r="BG82" s="669">
        <f t="shared" si="83"/>
        <v>561600</v>
      </c>
      <c r="BH82" s="669">
        <f t="shared" si="72"/>
        <v>2289600</v>
      </c>
      <c r="BI82" s="669"/>
      <c r="BJ82" s="669"/>
      <c r="BK82" s="669"/>
      <c r="BL82" s="669"/>
      <c r="BM82" s="669"/>
      <c r="BN82" s="669"/>
      <c r="BO82" s="669"/>
      <c r="BP82" s="669"/>
      <c r="BQ82" s="669"/>
      <c r="BR82" s="669"/>
      <c r="BS82" s="669"/>
      <c r="BT82" s="669"/>
      <c r="BU82" s="669"/>
      <c r="BV82" s="669"/>
      <c r="BW82" s="669"/>
      <c r="BX82" s="669"/>
      <c r="BY82" s="672"/>
      <c r="BZ82" s="673"/>
      <c r="CA82" s="674"/>
      <c r="CB82" s="1406">
        <f t="shared" si="73"/>
        <v>2404100</v>
      </c>
      <c r="CC82" s="672"/>
      <c r="CD82" s="673">
        <f t="shared" si="40"/>
        <v>2404100</v>
      </c>
      <c r="CE82" s="202"/>
      <c r="CF82" s="1709"/>
      <c r="CG82" s="676"/>
      <c r="CH82" s="1255"/>
      <c r="CI82" s="466">
        <f t="shared" si="74"/>
        <v>0</v>
      </c>
      <c r="CJ82" s="203"/>
      <c r="CK82" s="1525">
        <f t="shared" si="18"/>
        <v>0</v>
      </c>
      <c r="CL82" s="669">
        <f t="shared" si="75"/>
        <v>0</v>
      </c>
      <c r="CM82" s="669">
        <f t="shared" ref="CM82:CM145" si="84">+CB82-CK82-CL82</f>
        <v>2404100</v>
      </c>
      <c r="CN82" s="672">
        <f t="shared" ref="CN82:CN145" si="85">+CC82</f>
        <v>0</v>
      </c>
      <c r="CO82" s="1349">
        <f t="shared" ref="CO82:CO145" si="86">+CK82+CL82+CM82+CN82</f>
        <v>2404100</v>
      </c>
      <c r="CP82" s="202"/>
      <c r="CQ82" s="675">
        <f t="shared" si="20"/>
        <v>0</v>
      </c>
      <c r="CR82" s="671">
        <f t="shared" si="21"/>
        <v>0</v>
      </c>
      <c r="CS82" s="673">
        <f t="shared" si="22"/>
        <v>0</v>
      </c>
    </row>
    <row r="83" spans="1:97" s="652" customFormat="1">
      <c r="A83" s="202" t="e">
        <f>VLOOKUP(E83,#REF!,3,0)</f>
        <v>#REF!</v>
      </c>
      <c r="B83" s="202" t="e">
        <f>VLOOKUP(E83,#REF!,5,0)</f>
        <v>#REF!</v>
      </c>
      <c r="C83" s="202" t="e">
        <f>VLOOKUP(E83,#REF!,6,0)</f>
        <v>#REF!</v>
      </c>
      <c r="D83" s="202"/>
      <c r="E83" s="622" t="s">
        <v>4564</v>
      </c>
      <c r="F83" s="654"/>
      <c r="G83" s="655" t="s">
        <v>135</v>
      </c>
      <c r="H83" s="656">
        <f>VLOOKUP($G83,'ตร.69(ดึงสูตร)'!$C:$AK,5,0)</f>
        <v>0</v>
      </c>
      <c r="I83" s="656">
        <f>VLOOKUP($G83,'ตร.69(ดึงสูตร)'!$C:$AK,7,0)</f>
        <v>0</v>
      </c>
      <c r="J83" s="656">
        <f>VLOOKUP($G83,'ตร.69(ดึงสูตร)'!$C:$AK,9,0)</f>
        <v>0</v>
      </c>
      <c r="K83" s="656">
        <f>VLOOKUP($G83,'ตร.69(ดึงสูตร)'!$C:$AK,11,0)</f>
        <v>0</v>
      </c>
      <c r="L83" s="656">
        <f>VLOOKUP($G83,'ตร.69(ดึงสูตร)'!$C:$AK,13,0)</f>
        <v>0</v>
      </c>
      <c r="M83" s="656">
        <f>VLOOKUP($G83,'ตร.69(ดึงสูตร)'!$C:$AK,15,0)</f>
        <v>0</v>
      </c>
      <c r="N83" s="656">
        <f>VLOOKUP($G83,'ตร.69(ดึงสูตร)'!$C:$AK,17,0)</f>
        <v>1</v>
      </c>
      <c r="O83" s="656">
        <f>VLOOKUP($G83,'ตร.69(ดึงสูตร)'!$C:$AK,19,0)</f>
        <v>13</v>
      </c>
      <c r="P83" s="657">
        <f>VLOOKUP($G83,'ตร.69(ดึงสูตร)'!$C:$AK,21,0)</f>
        <v>87</v>
      </c>
      <c r="Q83" s="658">
        <f t="shared" si="71"/>
        <v>101</v>
      </c>
      <c r="R83" s="659"/>
      <c r="S83" s="660"/>
      <c r="T83" s="661"/>
      <c r="U83" s="662"/>
      <c r="V83" s="662"/>
      <c r="W83" s="663"/>
      <c r="X83" s="664" t="s">
        <v>5336</v>
      </c>
      <c r="Y83" s="665">
        <f t="shared" si="78"/>
        <v>1939200</v>
      </c>
      <c r="Z83" s="666"/>
      <c r="AA83" s="666"/>
      <c r="AB83" s="666"/>
      <c r="AC83" s="666"/>
      <c r="AD83" s="666"/>
      <c r="AE83" s="666"/>
      <c r="AF83" s="666"/>
      <c r="AG83" s="666"/>
      <c r="AH83" s="667"/>
      <c r="AI83" s="1406"/>
      <c r="AJ83" s="672"/>
      <c r="AK83" s="672"/>
      <c r="AL83" s="669">
        <f t="shared" si="76"/>
        <v>0</v>
      </c>
      <c r="AM83" s="669"/>
      <c r="AN83" s="669"/>
      <c r="AO83" s="669"/>
      <c r="AP83" s="669"/>
      <c r="AQ83" s="669"/>
      <c r="AR83" s="669"/>
      <c r="AS83" s="669"/>
      <c r="AT83" s="669"/>
      <c r="AU83" s="669"/>
      <c r="AV83" s="669"/>
      <c r="AW83" s="669"/>
      <c r="AX83" s="669"/>
      <c r="AY83" s="669"/>
      <c r="AZ83" s="669"/>
      <c r="BA83" s="669"/>
      <c r="BB83" s="671"/>
      <c r="BC83" s="668">
        <f t="shared" si="79"/>
        <v>8500</v>
      </c>
      <c r="BD83" s="669">
        <f t="shared" si="80"/>
        <v>0</v>
      </c>
      <c r="BE83" s="669">
        <f t="shared" si="81"/>
        <v>0</v>
      </c>
      <c r="BF83" s="669">
        <f t="shared" si="82"/>
        <v>0</v>
      </c>
      <c r="BG83" s="669">
        <f t="shared" si="83"/>
        <v>0</v>
      </c>
      <c r="BH83" s="669">
        <f t="shared" si="72"/>
        <v>0</v>
      </c>
      <c r="BI83" s="669"/>
      <c r="BJ83" s="669"/>
      <c r="BK83" s="669"/>
      <c r="BL83" s="669"/>
      <c r="BM83" s="669"/>
      <c r="BN83" s="669"/>
      <c r="BO83" s="669"/>
      <c r="BP83" s="669"/>
      <c r="BQ83" s="669"/>
      <c r="BR83" s="669"/>
      <c r="BS83" s="669"/>
      <c r="BT83" s="669"/>
      <c r="BU83" s="669"/>
      <c r="BV83" s="669"/>
      <c r="BW83" s="669"/>
      <c r="BX83" s="669"/>
      <c r="BY83" s="672"/>
      <c r="BZ83" s="673"/>
      <c r="CA83" s="674"/>
      <c r="CB83" s="1406">
        <f t="shared" si="73"/>
        <v>1947700</v>
      </c>
      <c r="CC83" s="672"/>
      <c r="CD83" s="673">
        <f t="shared" si="40"/>
        <v>1947700</v>
      </c>
      <c r="CE83" s="202"/>
      <c r="CF83" s="1709"/>
      <c r="CG83" s="676"/>
      <c r="CH83" s="1255"/>
      <c r="CI83" s="466">
        <f t="shared" si="74"/>
        <v>0</v>
      </c>
      <c r="CJ83" s="203"/>
      <c r="CK83" s="1525">
        <f t="shared" si="18"/>
        <v>0</v>
      </c>
      <c r="CL83" s="669">
        <f t="shared" si="75"/>
        <v>0</v>
      </c>
      <c r="CM83" s="669">
        <f t="shared" si="84"/>
        <v>1947700</v>
      </c>
      <c r="CN83" s="672">
        <f t="shared" si="85"/>
        <v>0</v>
      </c>
      <c r="CO83" s="1349">
        <f t="shared" si="86"/>
        <v>1947700</v>
      </c>
      <c r="CP83" s="202"/>
      <c r="CQ83" s="675">
        <f t="shared" si="20"/>
        <v>0</v>
      </c>
      <c r="CR83" s="671">
        <f t="shared" si="21"/>
        <v>0</v>
      </c>
      <c r="CS83" s="673">
        <f t="shared" si="22"/>
        <v>0</v>
      </c>
    </row>
    <row r="84" spans="1:97" s="652" customFormat="1">
      <c r="A84" s="202" t="e">
        <f>VLOOKUP(E84,#REF!,3,0)</f>
        <v>#REF!</v>
      </c>
      <c r="B84" s="202" t="e">
        <f>VLOOKUP(E84,#REF!,5,0)</f>
        <v>#REF!</v>
      </c>
      <c r="C84" s="202" t="e">
        <f>VLOOKUP(E84,#REF!,6,0)</f>
        <v>#REF!</v>
      </c>
      <c r="D84" s="202"/>
      <c r="E84" s="622" t="s">
        <v>4564</v>
      </c>
      <c r="F84" s="654"/>
      <c r="G84" s="655" t="s">
        <v>136</v>
      </c>
      <c r="H84" s="656">
        <f>VLOOKUP($G84,'ตร.69(ดึงสูตร)'!$C:$AK,5,0)</f>
        <v>0</v>
      </c>
      <c r="I84" s="656">
        <f>VLOOKUP($G84,'ตร.69(ดึงสูตร)'!$C:$AK,7,0)</f>
        <v>0</v>
      </c>
      <c r="J84" s="656">
        <f>VLOOKUP($G84,'ตร.69(ดึงสูตร)'!$C:$AK,9,0)</f>
        <v>0</v>
      </c>
      <c r="K84" s="656">
        <f>VLOOKUP($G84,'ตร.69(ดึงสูตร)'!$C:$AK,11,0)</f>
        <v>0</v>
      </c>
      <c r="L84" s="656">
        <f>VLOOKUP($G84,'ตร.69(ดึงสูตร)'!$C:$AK,13,0)</f>
        <v>0</v>
      </c>
      <c r="M84" s="656">
        <f>VLOOKUP($G84,'ตร.69(ดึงสูตร)'!$C:$AK,15,0)</f>
        <v>0</v>
      </c>
      <c r="N84" s="656">
        <f>VLOOKUP($G84,'ตร.69(ดึงสูตร)'!$C:$AK,17,0)</f>
        <v>1</v>
      </c>
      <c r="O84" s="656">
        <f>VLOOKUP($G84,'ตร.69(ดึงสูตร)'!$C:$AK,19,0)</f>
        <v>7</v>
      </c>
      <c r="P84" s="657">
        <f>VLOOKUP($G84,'ตร.69(ดึงสูตร)'!$C:$AK,21,0)</f>
        <v>94</v>
      </c>
      <c r="Q84" s="658">
        <f t="shared" si="71"/>
        <v>102</v>
      </c>
      <c r="R84" s="659"/>
      <c r="S84" s="660"/>
      <c r="T84" s="661"/>
      <c r="U84" s="662"/>
      <c r="V84" s="662"/>
      <c r="W84" s="663"/>
      <c r="X84" s="664" t="s">
        <v>5336</v>
      </c>
      <c r="Y84" s="665">
        <f t="shared" si="78"/>
        <v>1958400</v>
      </c>
      <c r="Z84" s="666"/>
      <c r="AA84" s="666"/>
      <c r="AB84" s="666"/>
      <c r="AC84" s="666"/>
      <c r="AD84" s="666"/>
      <c r="AE84" s="666"/>
      <c r="AF84" s="666"/>
      <c r="AG84" s="666"/>
      <c r="AH84" s="667"/>
      <c r="AI84" s="1406"/>
      <c r="AJ84" s="672"/>
      <c r="AK84" s="672"/>
      <c r="AL84" s="669">
        <f t="shared" si="76"/>
        <v>0</v>
      </c>
      <c r="AM84" s="669"/>
      <c r="AN84" s="669"/>
      <c r="AO84" s="669"/>
      <c r="AP84" s="669"/>
      <c r="AQ84" s="669"/>
      <c r="AR84" s="669"/>
      <c r="AS84" s="669"/>
      <c r="AT84" s="669"/>
      <c r="AU84" s="669"/>
      <c r="AV84" s="669"/>
      <c r="AW84" s="669"/>
      <c r="AX84" s="669"/>
      <c r="AY84" s="669"/>
      <c r="AZ84" s="669"/>
      <c r="BA84" s="669"/>
      <c r="BB84" s="671"/>
      <c r="BC84" s="668">
        <f t="shared" si="79"/>
        <v>8600</v>
      </c>
      <c r="BD84" s="669">
        <f t="shared" si="80"/>
        <v>0</v>
      </c>
      <c r="BE84" s="669">
        <f t="shared" si="81"/>
        <v>0</v>
      </c>
      <c r="BF84" s="669">
        <f t="shared" si="82"/>
        <v>0</v>
      </c>
      <c r="BG84" s="669">
        <f t="shared" si="83"/>
        <v>0</v>
      </c>
      <c r="BH84" s="669">
        <f t="shared" si="72"/>
        <v>0</v>
      </c>
      <c r="BI84" s="669"/>
      <c r="BJ84" s="669"/>
      <c r="BK84" s="669"/>
      <c r="BL84" s="669"/>
      <c r="BM84" s="669"/>
      <c r="BN84" s="669"/>
      <c r="BO84" s="669"/>
      <c r="BP84" s="669"/>
      <c r="BQ84" s="669"/>
      <c r="BR84" s="669"/>
      <c r="BS84" s="669"/>
      <c r="BT84" s="669"/>
      <c r="BU84" s="669"/>
      <c r="BV84" s="669"/>
      <c r="BW84" s="669"/>
      <c r="BX84" s="669"/>
      <c r="BY84" s="672"/>
      <c r="BZ84" s="673"/>
      <c r="CA84" s="674"/>
      <c r="CB84" s="1406">
        <f t="shared" si="73"/>
        <v>1967000</v>
      </c>
      <c r="CC84" s="672"/>
      <c r="CD84" s="673">
        <f t="shared" si="40"/>
        <v>1967000</v>
      </c>
      <c r="CE84" s="202"/>
      <c r="CF84" s="1709"/>
      <c r="CG84" s="676"/>
      <c r="CH84" s="1255"/>
      <c r="CI84" s="466">
        <f t="shared" si="74"/>
        <v>0</v>
      </c>
      <c r="CJ84" s="203"/>
      <c r="CK84" s="1525">
        <f t="shared" ref="CK84:CK147" si="87">+AA84+AD84+AU84+AE84+AG84</f>
        <v>0</v>
      </c>
      <c r="CL84" s="669">
        <f t="shared" si="75"/>
        <v>0</v>
      </c>
      <c r="CM84" s="669">
        <f t="shared" si="84"/>
        <v>1967000</v>
      </c>
      <c r="CN84" s="672">
        <f t="shared" si="85"/>
        <v>0</v>
      </c>
      <c r="CO84" s="1349">
        <f t="shared" si="86"/>
        <v>1967000</v>
      </c>
      <c r="CP84" s="202"/>
      <c r="CQ84" s="675">
        <f t="shared" ref="CQ84:CQ147" si="88">+CG84</f>
        <v>0</v>
      </c>
      <c r="CR84" s="671">
        <f t="shared" ref="CR84:CR147" si="89">+CH84</f>
        <v>0</v>
      </c>
      <c r="CS84" s="673">
        <f t="shared" ref="CS84:CS147" si="90">SUM(CQ84:CR84)</f>
        <v>0</v>
      </c>
    </row>
    <row r="85" spans="1:97" s="652" customFormat="1">
      <c r="A85" s="202" t="e">
        <f>VLOOKUP(E85,#REF!,3,0)</f>
        <v>#REF!</v>
      </c>
      <c r="B85" s="202" t="e">
        <f>VLOOKUP(E85,#REF!,5,0)</f>
        <v>#REF!</v>
      </c>
      <c r="C85" s="202" t="e">
        <f>VLOOKUP(E85,#REF!,6,0)</f>
        <v>#REF!</v>
      </c>
      <c r="D85" s="202"/>
      <c r="E85" s="622" t="s">
        <v>4564</v>
      </c>
      <c r="F85" s="654"/>
      <c r="G85" s="655" t="s">
        <v>137</v>
      </c>
      <c r="H85" s="656">
        <f>VLOOKUP($G85,'ตร.69(ดึงสูตร)'!$C:$AK,5,0)</f>
        <v>0</v>
      </c>
      <c r="I85" s="656">
        <f>VLOOKUP($G85,'ตร.69(ดึงสูตร)'!$C:$AK,7,0)</f>
        <v>0</v>
      </c>
      <c r="J85" s="656">
        <f>VLOOKUP($G85,'ตร.69(ดึงสูตร)'!$C:$AK,9,0)</f>
        <v>0</v>
      </c>
      <c r="K85" s="656">
        <f>VLOOKUP($G85,'ตร.69(ดึงสูตร)'!$C:$AK,11,0)</f>
        <v>0</v>
      </c>
      <c r="L85" s="656">
        <f>VLOOKUP($G85,'ตร.69(ดึงสูตร)'!$C:$AK,13,0)</f>
        <v>0</v>
      </c>
      <c r="M85" s="656">
        <f>VLOOKUP($G85,'ตร.69(ดึงสูตร)'!$C:$AK,15,0)</f>
        <v>0</v>
      </c>
      <c r="N85" s="656">
        <f>VLOOKUP($G85,'ตร.69(ดึงสูตร)'!$C:$AK,17,0)</f>
        <v>1</v>
      </c>
      <c r="O85" s="656">
        <f>VLOOKUP($G85,'ตร.69(ดึงสูตร)'!$C:$AK,19,0)</f>
        <v>3</v>
      </c>
      <c r="P85" s="657">
        <f>VLOOKUP($G85,'ตร.69(ดึงสูตร)'!$C:$AK,21,0)</f>
        <v>12</v>
      </c>
      <c r="Q85" s="658">
        <f t="shared" si="71"/>
        <v>16</v>
      </c>
      <c r="R85" s="659"/>
      <c r="S85" s="660"/>
      <c r="T85" s="661"/>
      <c r="U85" s="662"/>
      <c r="V85" s="662"/>
      <c r="W85" s="663"/>
      <c r="X85" s="664" t="s">
        <v>5336</v>
      </c>
      <c r="Y85" s="665">
        <f t="shared" si="78"/>
        <v>307200</v>
      </c>
      <c r="Z85" s="666"/>
      <c r="AA85" s="666"/>
      <c r="AB85" s="666"/>
      <c r="AC85" s="666"/>
      <c r="AD85" s="666"/>
      <c r="AE85" s="666"/>
      <c r="AF85" s="666"/>
      <c r="AG85" s="666"/>
      <c r="AH85" s="667"/>
      <c r="AI85" s="1406"/>
      <c r="AJ85" s="672"/>
      <c r="AK85" s="672"/>
      <c r="AL85" s="669">
        <f t="shared" si="76"/>
        <v>0</v>
      </c>
      <c r="AM85" s="669"/>
      <c r="AN85" s="669"/>
      <c r="AO85" s="669"/>
      <c r="AP85" s="669"/>
      <c r="AQ85" s="669"/>
      <c r="AR85" s="669"/>
      <c r="AS85" s="669"/>
      <c r="AT85" s="669"/>
      <c r="AU85" s="669"/>
      <c r="AV85" s="669"/>
      <c r="AW85" s="669"/>
      <c r="AX85" s="669"/>
      <c r="AY85" s="669"/>
      <c r="AZ85" s="669"/>
      <c r="BA85" s="669"/>
      <c r="BB85" s="671"/>
      <c r="BC85" s="668">
        <f t="shared" si="79"/>
        <v>1300</v>
      </c>
      <c r="BD85" s="669">
        <f t="shared" si="80"/>
        <v>0</v>
      </c>
      <c r="BE85" s="669">
        <f t="shared" si="81"/>
        <v>0</v>
      </c>
      <c r="BF85" s="669">
        <f t="shared" si="82"/>
        <v>0</v>
      </c>
      <c r="BG85" s="669">
        <f t="shared" si="83"/>
        <v>0</v>
      </c>
      <c r="BH85" s="669">
        <f t="shared" si="72"/>
        <v>0</v>
      </c>
      <c r="BI85" s="669"/>
      <c r="BJ85" s="669"/>
      <c r="BK85" s="669"/>
      <c r="BL85" s="669"/>
      <c r="BM85" s="669"/>
      <c r="BN85" s="669"/>
      <c r="BO85" s="669"/>
      <c r="BP85" s="669"/>
      <c r="BQ85" s="669"/>
      <c r="BR85" s="669"/>
      <c r="BS85" s="669"/>
      <c r="BT85" s="669"/>
      <c r="BU85" s="669"/>
      <c r="BV85" s="669"/>
      <c r="BW85" s="669"/>
      <c r="BX85" s="669"/>
      <c r="BY85" s="672"/>
      <c r="BZ85" s="673"/>
      <c r="CA85" s="674"/>
      <c r="CB85" s="1406">
        <f t="shared" si="73"/>
        <v>308500</v>
      </c>
      <c r="CC85" s="672"/>
      <c r="CD85" s="673">
        <f t="shared" si="40"/>
        <v>308500</v>
      </c>
      <c r="CE85" s="202"/>
      <c r="CF85" s="1709"/>
      <c r="CG85" s="676"/>
      <c r="CH85" s="1255"/>
      <c r="CI85" s="466">
        <f t="shared" si="74"/>
        <v>0</v>
      </c>
      <c r="CJ85" s="203"/>
      <c r="CK85" s="1525">
        <f t="shared" si="87"/>
        <v>0</v>
      </c>
      <c r="CL85" s="669">
        <f t="shared" si="75"/>
        <v>0</v>
      </c>
      <c r="CM85" s="669">
        <f t="shared" si="84"/>
        <v>308500</v>
      </c>
      <c r="CN85" s="672">
        <f t="shared" si="85"/>
        <v>0</v>
      </c>
      <c r="CO85" s="1349">
        <f t="shared" si="86"/>
        <v>308500</v>
      </c>
      <c r="CP85" s="202"/>
      <c r="CQ85" s="675">
        <f t="shared" si="88"/>
        <v>0</v>
      </c>
      <c r="CR85" s="671">
        <f t="shared" si="89"/>
        <v>0</v>
      </c>
      <c r="CS85" s="673">
        <f t="shared" si="90"/>
        <v>0</v>
      </c>
    </row>
    <row r="86" spans="1:97" s="652" customFormat="1">
      <c r="A86" s="202" t="e">
        <f>VLOOKUP(E86,#REF!,3,0)</f>
        <v>#REF!</v>
      </c>
      <c r="B86" s="202" t="e">
        <f>VLOOKUP(E86,#REF!,5,0)</f>
        <v>#REF!</v>
      </c>
      <c r="C86" s="202" t="e">
        <f>VLOOKUP(E86,#REF!,6,0)</f>
        <v>#REF!</v>
      </c>
      <c r="D86" s="202"/>
      <c r="E86" s="622" t="s">
        <v>4564</v>
      </c>
      <c r="F86" s="654">
        <v>7</v>
      </c>
      <c r="G86" s="655" t="s">
        <v>5212</v>
      </c>
      <c r="H86" s="656">
        <f>VLOOKUP($G86,'ตร.69(ดึงสูตร)'!$C:$AK,5,0)</f>
        <v>0</v>
      </c>
      <c r="I86" s="656">
        <f>VLOOKUP($G86,'ตร.69(ดึงสูตร)'!$C:$AK,7,0)</f>
        <v>0</v>
      </c>
      <c r="J86" s="656">
        <f>VLOOKUP($G86,'ตร.69(ดึงสูตร)'!$C:$AK,9,0)</f>
        <v>0</v>
      </c>
      <c r="K86" s="656">
        <f>VLOOKUP($G86,'ตร.69(ดึงสูตร)'!$C:$AK,11,0)</f>
        <v>0</v>
      </c>
      <c r="L86" s="656">
        <f>VLOOKUP($G86,'ตร.69(ดึงสูตร)'!$C:$AK,13,0)</f>
        <v>1</v>
      </c>
      <c r="M86" s="656">
        <f>VLOOKUP($G86,'ตร.69(ดึงสูตร)'!$C:$AK,15,0)</f>
        <v>2</v>
      </c>
      <c r="N86" s="656">
        <f>VLOOKUP($G86,'ตร.69(ดึงสูตร)'!$C:$AK,17,0)</f>
        <v>5</v>
      </c>
      <c r="O86" s="656">
        <f>VLOOKUP($G86,'ตร.69(ดึงสูตร)'!$C:$AK,19,0)</f>
        <v>29</v>
      </c>
      <c r="P86" s="657">
        <f>VLOOKUP($G86,'ตร.69(ดึงสูตร)'!$C:$AK,21,0)</f>
        <v>67</v>
      </c>
      <c r="Q86" s="658">
        <f t="shared" si="71"/>
        <v>104</v>
      </c>
      <c r="R86" s="659"/>
      <c r="S86" s="660"/>
      <c r="T86" s="661"/>
      <c r="U86" s="662"/>
      <c r="V86" s="662">
        <f>1+13+1+2</f>
        <v>17</v>
      </c>
      <c r="W86" s="663">
        <v>1</v>
      </c>
      <c r="X86" s="664" t="s">
        <v>5336</v>
      </c>
      <c r="Y86" s="665">
        <f t="shared" si="78"/>
        <v>1996800</v>
      </c>
      <c r="Z86" s="666"/>
      <c r="AA86" s="666"/>
      <c r="AB86" s="666"/>
      <c r="AC86" s="666"/>
      <c r="AD86" s="666"/>
      <c r="AE86" s="666"/>
      <c r="AF86" s="666"/>
      <c r="AG86" s="666"/>
      <c r="AH86" s="667"/>
      <c r="AI86" s="1406"/>
      <c r="AJ86" s="672"/>
      <c r="AK86" s="672"/>
      <c r="AL86" s="669">
        <f t="shared" si="76"/>
        <v>20900</v>
      </c>
      <c r="AM86" s="669"/>
      <c r="AN86" s="669"/>
      <c r="AO86" s="669"/>
      <c r="AP86" s="669"/>
      <c r="AQ86" s="669"/>
      <c r="AR86" s="669"/>
      <c r="AS86" s="669"/>
      <c r="AT86" s="669"/>
      <c r="AU86" s="669"/>
      <c r="AV86" s="669"/>
      <c r="AW86" s="669"/>
      <c r="AX86" s="669"/>
      <c r="AY86" s="669"/>
      <c r="AZ86" s="669"/>
      <c r="BA86" s="669"/>
      <c r="BB86" s="671"/>
      <c r="BC86" s="668">
        <f t="shared" si="79"/>
        <v>8700</v>
      </c>
      <c r="BD86" s="669">
        <f t="shared" si="80"/>
        <v>0</v>
      </c>
      <c r="BE86" s="669">
        <f t="shared" si="81"/>
        <v>0</v>
      </c>
      <c r="BF86" s="669">
        <f t="shared" si="82"/>
        <v>1224000</v>
      </c>
      <c r="BG86" s="669">
        <f t="shared" si="83"/>
        <v>31200</v>
      </c>
      <c r="BH86" s="669">
        <f t="shared" si="72"/>
        <v>1255200</v>
      </c>
      <c r="BI86" s="669"/>
      <c r="BJ86" s="669"/>
      <c r="BK86" s="669"/>
      <c r="BL86" s="669"/>
      <c r="BM86" s="669"/>
      <c r="BN86" s="669"/>
      <c r="BO86" s="669"/>
      <c r="BP86" s="669"/>
      <c r="BQ86" s="669"/>
      <c r="BR86" s="669"/>
      <c r="BS86" s="669"/>
      <c r="BT86" s="669"/>
      <c r="BU86" s="669"/>
      <c r="BV86" s="669"/>
      <c r="BW86" s="669"/>
      <c r="BX86" s="669"/>
      <c r="BY86" s="672"/>
      <c r="BZ86" s="673"/>
      <c r="CA86" s="674"/>
      <c r="CB86" s="1406">
        <f t="shared" si="73"/>
        <v>3281600</v>
      </c>
      <c r="CC86" s="672"/>
      <c r="CD86" s="673">
        <f t="shared" si="40"/>
        <v>3281600</v>
      </c>
      <c r="CE86" s="202"/>
      <c r="CF86" s="1709"/>
      <c r="CG86" s="676"/>
      <c r="CH86" s="1255"/>
      <c r="CI86" s="466">
        <f t="shared" si="74"/>
        <v>0</v>
      </c>
      <c r="CJ86" s="203"/>
      <c r="CK86" s="1525">
        <f t="shared" si="87"/>
        <v>0</v>
      </c>
      <c r="CL86" s="669">
        <f t="shared" si="75"/>
        <v>0</v>
      </c>
      <c r="CM86" s="669">
        <f t="shared" si="84"/>
        <v>3281600</v>
      </c>
      <c r="CN86" s="672">
        <f t="shared" si="85"/>
        <v>0</v>
      </c>
      <c r="CO86" s="1349">
        <f t="shared" si="86"/>
        <v>3281600</v>
      </c>
      <c r="CP86" s="202"/>
      <c r="CQ86" s="675">
        <f t="shared" si="88"/>
        <v>0</v>
      </c>
      <c r="CR86" s="671">
        <f t="shared" si="89"/>
        <v>0</v>
      </c>
      <c r="CS86" s="673">
        <f t="shared" si="90"/>
        <v>0</v>
      </c>
    </row>
    <row r="87" spans="1:97" s="652" customFormat="1">
      <c r="A87" s="202" t="e">
        <f>VLOOKUP(E87,#REF!,3,0)</f>
        <v>#REF!</v>
      </c>
      <c r="B87" s="202" t="e">
        <f>VLOOKUP(E87,#REF!,5,0)</f>
        <v>#REF!</v>
      </c>
      <c r="C87" s="202" t="e">
        <f>VLOOKUP(E87,#REF!,6,0)</f>
        <v>#REF!</v>
      </c>
      <c r="D87" s="202"/>
      <c r="E87" s="622" t="s">
        <v>4564</v>
      </c>
      <c r="F87" s="654"/>
      <c r="G87" s="655" t="s">
        <v>138</v>
      </c>
      <c r="H87" s="656">
        <v>0</v>
      </c>
      <c r="I87" s="656">
        <v>0</v>
      </c>
      <c r="J87" s="656">
        <v>0</v>
      </c>
      <c r="K87" s="656">
        <v>0</v>
      </c>
      <c r="L87" s="656">
        <v>0</v>
      </c>
      <c r="M87" s="656">
        <v>0</v>
      </c>
      <c r="N87" s="656">
        <v>0</v>
      </c>
      <c r="O87" s="656">
        <v>0</v>
      </c>
      <c r="P87" s="657">
        <v>0</v>
      </c>
      <c r="Q87" s="658">
        <f t="shared" si="71"/>
        <v>0</v>
      </c>
      <c r="R87" s="659"/>
      <c r="S87" s="660"/>
      <c r="T87" s="661"/>
      <c r="U87" s="662"/>
      <c r="V87" s="662"/>
      <c r="W87" s="663"/>
      <c r="X87" s="664" t="s">
        <v>5336</v>
      </c>
      <c r="Y87" s="665">
        <f t="shared" si="78"/>
        <v>0</v>
      </c>
      <c r="Z87" s="666"/>
      <c r="AA87" s="666"/>
      <c r="AB87" s="666"/>
      <c r="AC87" s="666"/>
      <c r="AD87" s="666"/>
      <c r="AE87" s="666"/>
      <c r="AF87" s="666"/>
      <c r="AG87" s="666"/>
      <c r="AH87" s="667"/>
      <c r="AI87" s="1406"/>
      <c r="AJ87" s="672"/>
      <c r="AK87" s="672"/>
      <c r="AL87" s="669">
        <f t="shared" si="76"/>
        <v>0</v>
      </c>
      <c r="AM87" s="669"/>
      <c r="AN87" s="669"/>
      <c r="AO87" s="669"/>
      <c r="AP87" s="669"/>
      <c r="AQ87" s="669"/>
      <c r="AR87" s="669"/>
      <c r="AS87" s="669"/>
      <c r="AT87" s="669"/>
      <c r="AU87" s="669"/>
      <c r="AV87" s="669"/>
      <c r="AW87" s="669"/>
      <c r="AX87" s="669"/>
      <c r="AY87" s="669"/>
      <c r="AZ87" s="669"/>
      <c r="BA87" s="669"/>
      <c r="BB87" s="671"/>
      <c r="BC87" s="668">
        <f t="shared" si="79"/>
        <v>0</v>
      </c>
      <c r="BD87" s="669">
        <f t="shared" si="80"/>
        <v>0</v>
      </c>
      <c r="BE87" s="669">
        <f t="shared" si="81"/>
        <v>0</v>
      </c>
      <c r="BF87" s="669">
        <f t="shared" si="82"/>
        <v>0</v>
      </c>
      <c r="BG87" s="669">
        <f t="shared" si="83"/>
        <v>0</v>
      </c>
      <c r="BH87" s="669">
        <f t="shared" si="72"/>
        <v>0</v>
      </c>
      <c r="BI87" s="669"/>
      <c r="BJ87" s="669"/>
      <c r="BK87" s="669"/>
      <c r="BL87" s="669"/>
      <c r="BM87" s="669"/>
      <c r="BN87" s="669"/>
      <c r="BO87" s="669"/>
      <c r="BP87" s="669"/>
      <c r="BQ87" s="669"/>
      <c r="BR87" s="669"/>
      <c r="BS87" s="669"/>
      <c r="BT87" s="669"/>
      <c r="BU87" s="669"/>
      <c r="BV87" s="669"/>
      <c r="BW87" s="669"/>
      <c r="BX87" s="669"/>
      <c r="BY87" s="672"/>
      <c r="BZ87" s="673"/>
      <c r="CA87" s="674"/>
      <c r="CB87" s="1406">
        <f t="shared" si="73"/>
        <v>0</v>
      </c>
      <c r="CC87" s="672"/>
      <c r="CD87" s="673">
        <f t="shared" si="40"/>
        <v>0</v>
      </c>
      <c r="CE87" s="202"/>
      <c r="CF87" s="1709"/>
      <c r="CG87" s="676"/>
      <c r="CH87" s="1255"/>
      <c r="CI87" s="466">
        <f t="shared" si="74"/>
        <v>0</v>
      </c>
      <c r="CJ87" s="203"/>
      <c r="CK87" s="1525">
        <f t="shared" si="87"/>
        <v>0</v>
      </c>
      <c r="CL87" s="669">
        <f t="shared" si="75"/>
        <v>0</v>
      </c>
      <c r="CM87" s="669">
        <f t="shared" si="84"/>
        <v>0</v>
      </c>
      <c r="CN87" s="672">
        <f t="shared" si="85"/>
        <v>0</v>
      </c>
      <c r="CO87" s="1349">
        <f t="shared" si="86"/>
        <v>0</v>
      </c>
      <c r="CP87" s="202"/>
      <c r="CQ87" s="675">
        <f t="shared" si="88"/>
        <v>0</v>
      </c>
      <c r="CR87" s="671">
        <f t="shared" si="89"/>
        <v>0</v>
      </c>
      <c r="CS87" s="673">
        <f t="shared" si="90"/>
        <v>0</v>
      </c>
    </row>
    <row r="88" spans="1:97" s="512" customFormat="1">
      <c r="A88" s="202" t="e">
        <f>VLOOKUP(E88,#REF!,3,0)</f>
        <v>#REF!</v>
      </c>
      <c r="B88" s="202" t="e">
        <f>VLOOKUP(E88,#REF!,5,0)</f>
        <v>#REF!</v>
      </c>
      <c r="C88" s="202" t="e">
        <f>VLOOKUP(E88,#REF!,6,0)</f>
        <v>#REF!</v>
      </c>
      <c r="D88" s="202"/>
      <c r="E88" s="622" t="s">
        <v>4564</v>
      </c>
      <c r="F88" s="654"/>
      <c r="G88" s="655" t="s">
        <v>139</v>
      </c>
      <c r="H88" s="656">
        <v>0</v>
      </c>
      <c r="I88" s="656">
        <v>0</v>
      </c>
      <c r="J88" s="656">
        <v>0</v>
      </c>
      <c r="K88" s="656">
        <v>0</v>
      </c>
      <c r="L88" s="656">
        <v>0</v>
      </c>
      <c r="M88" s="656">
        <v>0</v>
      </c>
      <c r="N88" s="656">
        <v>0</v>
      </c>
      <c r="O88" s="656">
        <v>0</v>
      </c>
      <c r="P88" s="657">
        <v>0</v>
      </c>
      <c r="Q88" s="658">
        <f t="shared" si="71"/>
        <v>0</v>
      </c>
      <c r="R88" s="659"/>
      <c r="S88" s="660"/>
      <c r="T88" s="661"/>
      <c r="U88" s="662"/>
      <c r="V88" s="662"/>
      <c r="W88" s="663"/>
      <c r="X88" s="664" t="s">
        <v>5336</v>
      </c>
      <c r="Y88" s="665">
        <f t="shared" si="78"/>
        <v>0</v>
      </c>
      <c r="Z88" s="666"/>
      <c r="AA88" s="666"/>
      <c r="AB88" s="666"/>
      <c r="AC88" s="666"/>
      <c r="AD88" s="666"/>
      <c r="AE88" s="666"/>
      <c r="AF88" s="666"/>
      <c r="AG88" s="666"/>
      <c r="AH88" s="667"/>
      <c r="AI88" s="1406"/>
      <c r="AJ88" s="672"/>
      <c r="AK88" s="672"/>
      <c r="AL88" s="669">
        <f t="shared" si="76"/>
        <v>0</v>
      </c>
      <c r="AM88" s="669"/>
      <c r="AN88" s="669"/>
      <c r="AO88" s="669"/>
      <c r="AP88" s="669"/>
      <c r="AQ88" s="669"/>
      <c r="AR88" s="669"/>
      <c r="AS88" s="669"/>
      <c r="AT88" s="669"/>
      <c r="AU88" s="669"/>
      <c r="AV88" s="669"/>
      <c r="AW88" s="669"/>
      <c r="AX88" s="669"/>
      <c r="AY88" s="669"/>
      <c r="AZ88" s="669"/>
      <c r="BA88" s="669"/>
      <c r="BB88" s="671"/>
      <c r="BC88" s="668">
        <f t="shared" si="79"/>
        <v>0</v>
      </c>
      <c r="BD88" s="669">
        <f t="shared" si="80"/>
        <v>0</v>
      </c>
      <c r="BE88" s="669">
        <f t="shared" si="81"/>
        <v>0</v>
      </c>
      <c r="BF88" s="669">
        <f t="shared" si="82"/>
        <v>0</v>
      </c>
      <c r="BG88" s="669">
        <f t="shared" si="83"/>
        <v>0</v>
      </c>
      <c r="BH88" s="669">
        <f t="shared" si="72"/>
        <v>0</v>
      </c>
      <c r="BI88" s="669"/>
      <c r="BJ88" s="669"/>
      <c r="BK88" s="669"/>
      <c r="BL88" s="669"/>
      <c r="BM88" s="669"/>
      <c r="BN88" s="669"/>
      <c r="BO88" s="669"/>
      <c r="BP88" s="669"/>
      <c r="BQ88" s="669"/>
      <c r="BR88" s="669"/>
      <c r="BS88" s="669"/>
      <c r="BT88" s="669"/>
      <c r="BU88" s="669"/>
      <c r="BV88" s="669"/>
      <c r="BW88" s="669"/>
      <c r="BX88" s="669"/>
      <c r="BY88" s="672"/>
      <c r="BZ88" s="673"/>
      <c r="CA88" s="674"/>
      <c r="CB88" s="1406">
        <f t="shared" si="73"/>
        <v>0</v>
      </c>
      <c r="CC88" s="672"/>
      <c r="CD88" s="673">
        <f t="shared" si="40"/>
        <v>0</v>
      </c>
      <c r="CE88" s="202"/>
      <c r="CF88" s="1709"/>
      <c r="CG88" s="676"/>
      <c r="CH88" s="1255"/>
      <c r="CI88" s="466">
        <f t="shared" si="74"/>
        <v>0</v>
      </c>
      <c r="CJ88" s="203"/>
      <c r="CK88" s="1525">
        <f t="shared" si="87"/>
        <v>0</v>
      </c>
      <c r="CL88" s="669">
        <f t="shared" si="75"/>
        <v>0</v>
      </c>
      <c r="CM88" s="669">
        <f t="shared" si="84"/>
        <v>0</v>
      </c>
      <c r="CN88" s="672">
        <f t="shared" si="85"/>
        <v>0</v>
      </c>
      <c r="CO88" s="1349">
        <f t="shared" si="86"/>
        <v>0</v>
      </c>
      <c r="CP88" s="202"/>
      <c r="CQ88" s="675">
        <f t="shared" si="88"/>
        <v>0</v>
      </c>
      <c r="CR88" s="671">
        <f t="shared" si="89"/>
        <v>0</v>
      </c>
      <c r="CS88" s="673">
        <f t="shared" si="90"/>
        <v>0</v>
      </c>
    </row>
    <row r="89" spans="1:97" s="652" customFormat="1">
      <c r="A89" s="202" t="e">
        <f>VLOOKUP(E89,#REF!,3,0)</f>
        <v>#REF!</v>
      </c>
      <c r="B89" s="202" t="e">
        <f>VLOOKUP(E89,#REF!,5,0)</f>
        <v>#REF!</v>
      </c>
      <c r="C89" s="202" t="e">
        <f>VLOOKUP(E89,#REF!,6,0)</f>
        <v>#REF!</v>
      </c>
      <c r="D89" s="202"/>
      <c r="E89" s="622" t="s">
        <v>4564</v>
      </c>
      <c r="F89" s="654"/>
      <c r="G89" s="655" t="s">
        <v>140</v>
      </c>
      <c r="H89" s="656">
        <v>0</v>
      </c>
      <c r="I89" s="656">
        <v>0</v>
      </c>
      <c r="J89" s="656">
        <v>0</v>
      </c>
      <c r="K89" s="656">
        <v>0</v>
      </c>
      <c r="L89" s="656">
        <v>0</v>
      </c>
      <c r="M89" s="656">
        <v>0</v>
      </c>
      <c r="N89" s="656">
        <v>0</v>
      </c>
      <c r="O89" s="656">
        <v>0</v>
      </c>
      <c r="P89" s="657">
        <v>0</v>
      </c>
      <c r="Q89" s="658">
        <f t="shared" si="71"/>
        <v>0</v>
      </c>
      <c r="R89" s="659"/>
      <c r="S89" s="660"/>
      <c r="T89" s="661"/>
      <c r="U89" s="662"/>
      <c r="V89" s="662"/>
      <c r="W89" s="663"/>
      <c r="X89" s="664" t="s">
        <v>5336</v>
      </c>
      <c r="Y89" s="665">
        <f t="shared" si="78"/>
        <v>0</v>
      </c>
      <c r="Z89" s="666"/>
      <c r="AA89" s="666"/>
      <c r="AB89" s="666"/>
      <c r="AC89" s="666"/>
      <c r="AD89" s="666"/>
      <c r="AE89" s="666"/>
      <c r="AF89" s="666"/>
      <c r="AG89" s="666"/>
      <c r="AH89" s="667"/>
      <c r="AI89" s="1406"/>
      <c r="AJ89" s="672"/>
      <c r="AK89" s="672"/>
      <c r="AL89" s="669">
        <f t="shared" si="76"/>
        <v>0</v>
      </c>
      <c r="AM89" s="669"/>
      <c r="AN89" s="669"/>
      <c r="AO89" s="669"/>
      <c r="AP89" s="669"/>
      <c r="AQ89" s="669"/>
      <c r="AR89" s="669"/>
      <c r="AS89" s="669"/>
      <c r="AT89" s="669"/>
      <c r="AU89" s="669"/>
      <c r="AV89" s="669"/>
      <c r="AW89" s="669"/>
      <c r="AX89" s="669"/>
      <c r="AY89" s="669"/>
      <c r="AZ89" s="669"/>
      <c r="BA89" s="669"/>
      <c r="BB89" s="671"/>
      <c r="BC89" s="668">
        <f t="shared" si="79"/>
        <v>0</v>
      </c>
      <c r="BD89" s="669">
        <f t="shared" si="80"/>
        <v>0</v>
      </c>
      <c r="BE89" s="669">
        <f t="shared" si="81"/>
        <v>0</v>
      </c>
      <c r="BF89" s="669">
        <f t="shared" si="82"/>
        <v>0</v>
      </c>
      <c r="BG89" s="669">
        <f t="shared" si="83"/>
        <v>0</v>
      </c>
      <c r="BH89" s="669">
        <f t="shared" si="72"/>
        <v>0</v>
      </c>
      <c r="BI89" s="669"/>
      <c r="BJ89" s="669"/>
      <c r="BK89" s="669"/>
      <c r="BL89" s="669"/>
      <c r="BM89" s="669"/>
      <c r="BN89" s="669"/>
      <c r="BO89" s="669"/>
      <c r="BP89" s="669"/>
      <c r="BQ89" s="669"/>
      <c r="BR89" s="669"/>
      <c r="BS89" s="669"/>
      <c r="BT89" s="669"/>
      <c r="BU89" s="669"/>
      <c r="BV89" s="669"/>
      <c r="BW89" s="669"/>
      <c r="BX89" s="669"/>
      <c r="BY89" s="672"/>
      <c r="BZ89" s="673"/>
      <c r="CA89" s="674"/>
      <c r="CB89" s="1406">
        <f t="shared" si="73"/>
        <v>0</v>
      </c>
      <c r="CC89" s="672"/>
      <c r="CD89" s="673">
        <f t="shared" si="40"/>
        <v>0</v>
      </c>
      <c r="CE89" s="202"/>
      <c r="CF89" s="1709"/>
      <c r="CG89" s="676"/>
      <c r="CH89" s="1255"/>
      <c r="CI89" s="466">
        <f t="shared" si="74"/>
        <v>0</v>
      </c>
      <c r="CJ89" s="203"/>
      <c r="CK89" s="1525">
        <f t="shared" si="87"/>
        <v>0</v>
      </c>
      <c r="CL89" s="669">
        <f t="shared" si="75"/>
        <v>0</v>
      </c>
      <c r="CM89" s="669">
        <f t="shared" si="84"/>
        <v>0</v>
      </c>
      <c r="CN89" s="672">
        <f t="shared" si="85"/>
        <v>0</v>
      </c>
      <c r="CO89" s="1349">
        <f t="shared" si="86"/>
        <v>0</v>
      </c>
      <c r="CP89" s="202"/>
      <c r="CQ89" s="675">
        <f t="shared" si="88"/>
        <v>0</v>
      </c>
      <c r="CR89" s="671">
        <f t="shared" si="89"/>
        <v>0</v>
      </c>
      <c r="CS89" s="673">
        <f t="shared" si="90"/>
        <v>0</v>
      </c>
    </row>
    <row r="90" spans="1:97" s="652" customFormat="1">
      <c r="A90" s="202" t="e">
        <f>VLOOKUP(E90,#REF!,3,0)</f>
        <v>#REF!</v>
      </c>
      <c r="B90" s="202" t="e">
        <f>VLOOKUP(E90,#REF!,5,0)</f>
        <v>#REF!</v>
      </c>
      <c r="C90" s="202" t="e">
        <f>VLOOKUP(E90,#REF!,6,0)</f>
        <v>#REF!</v>
      </c>
      <c r="D90" s="202"/>
      <c r="E90" s="622" t="s">
        <v>4564</v>
      </c>
      <c r="F90" s="654"/>
      <c r="G90" s="655" t="s">
        <v>141</v>
      </c>
      <c r="H90" s="656">
        <v>0</v>
      </c>
      <c r="I90" s="656">
        <v>0</v>
      </c>
      <c r="J90" s="656">
        <v>0</v>
      </c>
      <c r="K90" s="656">
        <v>0</v>
      </c>
      <c r="L90" s="656">
        <v>0</v>
      </c>
      <c r="M90" s="656">
        <v>0</v>
      </c>
      <c r="N90" s="656">
        <v>0</v>
      </c>
      <c r="O90" s="656">
        <v>0</v>
      </c>
      <c r="P90" s="657">
        <v>0</v>
      </c>
      <c r="Q90" s="658">
        <f t="shared" si="71"/>
        <v>0</v>
      </c>
      <c r="R90" s="659"/>
      <c r="S90" s="660"/>
      <c r="T90" s="661"/>
      <c r="U90" s="662"/>
      <c r="V90" s="662"/>
      <c r="W90" s="663"/>
      <c r="X90" s="664" t="s">
        <v>5336</v>
      </c>
      <c r="Y90" s="665">
        <f t="shared" si="78"/>
        <v>0</v>
      </c>
      <c r="Z90" s="666"/>
      <c r="AA90" s="666"/>
      <c r="AB90" s="666"/>
      <c r="AC90" s="666"/>
      <c r="AD90" s="666"/>
      <c r="AE90" s="666"/>
      <c r="AF90" s="666"/>
      <c r="AG90" s="666"/>
      <c r="AH90" s="667"/>
      <c r="AI90" s="1406"/>
      <c r="AJ90" s="672"/>
      <c r="AK90" s="672"/>
      <c r="AL90" s="669">
        <f t="shared" si="76"/>
        <v>0</v>
      </c>
      <c r="AM90" s="669"/>
      <c r="AN90" s="669"/>
      <c r="AO90" s="669"/>
      <c r="AP90" s="669"/>
      <c r="AQ90" s="669"/>
      <c r="AR90" s="669"/>
      <c r="AS90" s="669"/>
      <c r="AT90" s="669"/>
      <c r="AU90" s="669"/>
      <c r="AV90" s="669"/>
      <c r="AW90" s="669"/>
      <c r="AX90" s="669"/>
      <c r="AY90" s="669"/>
      <c r="AZ90" s="669"/>
      <c r="BA90" s="669"/>
      <c r="BB90" s="671"/>
      <c r="BC90" s="668">
        <f t="shared" si="79"/>
        <v>0</v>
      </c>
      <c r="BD90" s="669">
        <f t="shared" si="80"/>
        <v>0</v>
      </c>
      <c r="BE90" s="669">
        <f t="shared" si="81"/>
        <v>0</v>
      </c>
      <c r="BF90" s="669">
        <f t="shared" si="82"/>
        <v>0</v>
      </c>
      <c r="BG90" s="669">
        <f t="shared" si="83"/>
        <v>0</v>
      </c>
      <c r="BH90" s="669">
        <f t="shared" si="72"/>
        <v>0</v>
      </c>
      <c r="BI90" s="669"/>
      <c r="BJ90" s="669"/>
      <c r="BK90" s="669"/>
      <c r="BL90" s="669"/>
      <c r="BM90" s="669"/>
      <c r="BN90" s="669"/>
      <c r="BO90" s="669"/>
      <c r="BP90" s="669"/>
      <c r="BQ90" s="669"/>
      <c r="BR90" s="669"/>
      <c r="BS90" s="669"/>
      <c r="BT90" s="669"/>
      <c r="BU90" s="669"/>
      <c r="BV90" s="669"/>
      <c r="BW90" s="669"/>
      <c r="BX90" s="669"/>
      <c r="BY90" s="672"/>
      <c r="BZ90" s="673"/>
      <c r="CA90" s="674"/>
      <c r="CB90" s="1406">
        <f t="shared" si="73"/>
        <v>0</v>
      </c>
      <c r="CC90" s="672"/>
      <c r="CD90" s="673">
        <f t="shared" si="40"/>
        <v>0</v>
      </c>
      <c r="CE90" s="202"/>
      <c r="CF90" s="1709"/>
      <c r="CG90" s="676"/>
      <c r="CH90" s="1255"/>
      <c r="CI90" s="466">
        <f t="shared" si="74"/>
        <v>0</v>
      </c>
      <c r="CJ90" s="203"/>
      <c r="CK90" s="1525">
        <f t="shared" si="87"/>
        <v>0</v>
      </c>
      <c r="CL90" s="669">
        <f t="shared" si="75"/>
        <v>0</v>
      </c>
      <c r="CM90" s="669">
        <f t="shared" si="84"/>
        <v>0</v>
      </c>
      <c r="CN90" s="672">
        <f t="shared" si="85"/>
        <v>0</v>
      </c>
      <c r="CO90" s="1349">
        <f t="shared" si="86"/>
        <v>0</v>
      </c>
      <c r="CP90" s="202"/>
      <c r="CQ90" s="675">
        <f t="shared" si="88"/>
        <v>0</v>
      </c>
      <c r="CR90" s="671">
        <f t="shared" si="89"/>
        <v>0</v>
      </c>
      <c r="CS90" s="673">
        <f t="shared" si="90"/>
        <v>0</v>
      </c>
    </row>
    <row r="91" spans="1:97" s="652" customFormat="1">
      <c r="A91" s="202" t="e">
        <f>VLOOKUP(E91,#REF!,3,0)</f>
        <v>#REF!</v>
      </c>
      <c r="B91" s="202" t="e">
        <f>VLOOKUP(E91,#REF!,5,0)</f>
        <v>#REF!</v>
      </c>
      <c r="C91" s="202" t="e">
        <f>VLOOKUP(E91,#REF!,6,0)</f>
        <v>#REF!</v>
      </c>
      <c r="D91" s="202"/>
      <c r="E91" s="622" t="s">
        <v>4564</v>
      </c>
      <c r="F91" s="654"/>
      <c r="G91" s="655" t="s">
        <v>142</v>
      </c>
      <c r="H91" s="656">
        <v>0</v>
      </c>
      <c r="I91" s="656">
        <v>0</v>
      </c>
      <c r="J91" s="656">
        <v>0</v>
      </c>
      <c r="K91" s="656">
        <v>0</v>
      </c>
      <c r="L91" s="656">
        <v>0</v>
      </c>
      <c r="M91" s="656">
        <v>0</v>
      </c>
      <c r="N91" s="656">
        <v>0</v>
      </c>
      <c r="O91" s="656">
        <v>0</v>
      </c>
      <c r="P91" s="657">
        <v>0</v>
      </c>
      <c r="Q91" s="658">
        <f t="shared" si="71"/>
        <v>0</v>
      </c>
      <c r="R91" s="659"/>
      <c r="S91" s="660"/>
      <c r="T91" s="661"/>
      <c r="U91" s="662"/>
      <c r="V91" s="662"/>
      <c r="W91" s="663"/>
      <c r="X91" s="664" t="s">
        <v>5336</v>
      </c>
      <c r="Y91" s="665">
        <f t="shared" si="78"/>
        <v>0</v>
      </c>
      <c r="Z91" s="666"/>
      <c r="AA91" s="666"/>
      <c r="AB91" s="666"/>
      <c r="AC91" s="666"/>
      <c r="AD91" s="666"/>
      <c r="AE91" s="666"/>
      <c r="AF91" s="666"/>
      <c r="AG91" s="666"/>
      <c r="AH91" s="667"/>
      <c r="AI91" s="1406"/>
      <c r="AJ91" s="672"/>
      <c r="AK91" s="672"/>
      <c r="AL91" s="669">
        <f t="shared" si="76"/>
        <v>0</v>
      </c>
      <c r="AM91" s="669"/>
      <c r="AN91" s="669"/>
      <c r="AO91" s="669"/>
      <c r="AP91" s="669"/>
      <c r="AQ91" s="669"/>
      <c r="AR91" s="669"/>
      <c r="AS91" s="669"/>
      <c r="AT91" s="669"/>
      <c r="AU91" s="669"/>
      <c r="AV91" s="669"/>
      <c r="AW91" s="669"/>
      <c r="AX91" s="669"/>
      <c r="AY91" s="669"/>
      <c r="AZ91" s="669"/>
      <c r="BA91" s="669"/>
      <c r="BB91" s="671"/>
      <c r="BC91" s="668">
        <f t="shared" si="79"/>
        <v>0</v>
      </c>
      <c r="BD91" s="669">
        <f t="shared" si="80"/>
        <v>0</v>
      </c>
      <c r="BE91" s="669">
        <f t="shared" si="81"/>
        <v>0</v>
      </c>
      <c r="BF91" s="669">
        <f t="shared" si="82"/>
        <v>0</v>
      </c>
      <c r="BG91" s="669">
        <f t="shared" si="83"/>
        <v>0</v>
      </c>
      <c r="BH91" s="669">
        <f t="shared" si="72"/>
        <v>0</v>
      </c>
      <c r="BI91" s="669"/>
      <c r="BJ91" s="669"/>
      <c r="BK91" s="669"/>
      <c r="BL91" s="669"/>
      <c r="BM91" s="669"/>
      <c r="BN91" s="669"/>
      <c r="BO91" s="669"/>
      <c r="BP91" s="669"/>
      <c r="BQ91" s="669"/>
      <c r="BR91" s="669"/>
      <c r="BS91" s="669"/>
      <c r="BT91" s="669"/>
      <c r="BU91" s="669"/>
      <c r="BV91" s="669"/>
      <c r="BW91" s="669"/>
      <c r="BX91" s="669"/>
      <c r="BY91" s="672"/>
      <c r="BZ91" s="673"/>
      <c r="CA91" s="674"/>
      <c r="CB91" s="1406">
        <f t="shared" si="73"/>
        <v>0</v>
      </c>
      <c r="CC91" s="672"/>
      <c r="CD91" s="673">
        <f t="shared" si="40"/>
        <v>0</v>
      </c>
      <c r="CE91" s="202"/>
      <c r="CF91" s="1709"/>
      <c r="CG91" s="676"/>
      <c r="CH91" s="1255"/>
      <c r="CI91" s="466">
        <f t="shared" si="74"/>
        <v>0</v>
      </c>
      <c r="CJ91" s="203"/>
      <c r="CK91" s="1525">
        <f t="shared" si="87"/>
        <v>0</v>
      </c>
      <c r="CL91" s="669">
        <f t="shared" si="75"/>
        <v>0</v>
      </c>
      <c r="CM91" s="669">
        <f t="shared" si="84"/>
        <v>0</v>
      </c>
      <c r="CN91" s="672">
        <f t="shared" si="85"/>
        <v>0</v>
      </c>
      <c r="CO91" s="1349">
        <f t="shared" si="86"/>
        <v>0</v>
      </c>
      <c r="CP91" s="202"/>
      <c r="CQ91" s="675">
        <f t="shared" si="88"/>
        <v>0</v>
      </c>
      <c r="CR91" s="671">
        <f t="shared" si="89"/>
        <v>0</v>
      </c>
      <c r="CS91" s="673">
        <f t="shared" si="90"/>
        <v>0</v>
      </c>
    </row>
    <row r="92" spans="1:97" s="652" customFormat="1">
      <c r="A92" s="202" t="e">
        <f>VLOOKUP(E92,#REF!,3,0)</f>
        <v>#REF!</v>
      </c>
      <c r="B92" s="202" t="e">
        <f>VLOOKUP(E92,#REF!,5,0)</f>
        <v>#REF!</v>
      </c>
      <c r="C92" s="202" t="e">
        <f>VLOOKUP(E92,#REF!,6,0)</f>
        <v>#REF!</v>
      </c>
      <c r="D92" s="202"/>
      <c r="E92" s="622" t="s">
        <v>4564</v>
      </c>
      <c r="F92" s="654">
        <v>8</v>
      </c>
      <c r="G92" s="655" t="s">
        <v>143</v>
      </c>
      <c r="H92" s="656">
        <f>VLOOKUP($G92,'ตร.69(ดึงสูตร)'!$C:$AK,5,0)</f>
        <v>0</v>
      </c>
      <c r="I92" s="656">
        <f>VLOOKUP($G92,'ตร.69(ดึงสูตร)'!$C:$AK,7,0)</f>
        <v>0</v>
      </c>
      <c r="J92" s="656">
        <f>VLOOKUP($G92,'ตร.69(ดึงสูตร)'!$C:$AK,9,0)</f>
        <v>0</v>
      </c>
      <c r="K92" s="656">
        <f>VLOOKUP($G92,'ตร.69(ดึงสูตร)'!$C:$AK,11,0)</f>
        <v>0</v>
      </c>
      <c r="L92" s="656">
        <f>VLOOKUP($G92,'ตร.69(ดึงสูตร)'!$C:$AK,13,0)</f>
        <v>1</v>
      </c>
      <c r="M92" s="656">
        <f>VLOOKUP($G92,'ตร.69(ดึงสูตร)'!$C:$AK,15,0)</f>
        <v>4</v>
      </c>
      <c r="N92" s="656">
        <f>VLOOKUP($G92,'ตร.69(ดึงสูตร)'!$C:$AK,17,0)</f>
        <v>0</v>
      </c>
      <c r="O92" s="656">
        <f>VLOOKUP($G92,'ตร.69(ดึงสูตร)'!$C:$AK,19,0)</f>
        <v>0</v>
      </c>
      <c r="P92" s="657">
        <f>VLOOKUP($G92,'ตร.69(ดึงสูตร)'!$C:$AK,21,0)</f>
        <v>2</v>
      </c>
      <c r="Q92" s="658">
        <f t="shared" si="71"/>
        <v>7</v>
      </c>
      <c r="R92" s="659"/>
      <c r="S92" s="660"/>
      <c r="T92" s="661"/>
      <c r="U92" s="662"/>
      <c r="V92" s="662">
        <f>1+2+4+124</f>
        <v>131</v>
      </c>
      <c r="W92" s="663">
        <v>2</v>
      </c>
      <c r="X92" s="664" t="s">
        <v>5336</v>
      </c>
      <c r="Y92" s="665">
        <f t="shared" si="78"/>
        <v>134400</v>
      </c>
      <c r="Z92" s="666"/>
      <c r="AA92" s="666"/>
      <c r="AB92" s="666"/>
      <c r="AC92" s="666"/>
      <c r="AD92" s="666"/>
      <c r="AE92" s="666"/>
      <c r="AF92" s="666"/>
      <c r="AG92" s="666"/>
      <c r="AH92" s="667"/>
      <c r="AI92" s="1406"/>
      <c r="AJ92" s="672"/>
      <c r="AK92" s="672"/>
      <c r="AL92" s="669">
        <f t="shared" si="76"/>
        <v>158200</v>
      </c>
      <c r="AM92" s="669"/>
      <c r="AN92" s="669"/>
      <c r="AO92" s="669"/>
      <c r="AP92" s="669"/>
      <c r="AQ92" s="669"/>
      <c r="AR92" s="669"/>
      <c r="AS92" s="669"/>
      <c r="AT92" s="669"/>
      <c r="AU92" s="669"/>
      <c r="AV92" s="669"/>
      <c r="AW92" s="669"/>
      <c r="AX92" s="669"/>
      <c r="AY92" s="669"/>
      <c r="AZ92" s="669"/>
      <c r="BA92" s="669"/>
      <c r="BB92" s="671"/>
      <c r="BC92" s="668">
        <f t="shared" si="79"/>
        <v>600</v>
      </c>
      <c r="BD92" s="669">
        <f t="shared" si="80"/>
        <v>0</v>
      </c>
      <c r="BE92" s="669">
        <f t="shared" si="81"/>
        <v>0</v>
      </c>
      <c r="BF92" s="669">
        <f t="shared" si="82"/>
        <v>9432000</v>
      </c>
      <c r="BG92" s="669">
        <f t="shared" si="83"/>
        <v>62400</v>
      </c>
      <c r="BH92" s="669">
        <f t="shared" si="72"/>
        <v>9494400</v>
      </c>
      <c r="BI92" s="669"/>
      <c r="BJ92" s="669"/>
      <c r="BK92" s="669"/>
      <c r="BL92" s="669"/>
      <c r="BM92" s="669"/>
      <c r="BN92" s="669"/>
      <c r="BO92" s="669"/>
      <c r="BP92" s="669"/>
      <c r="BQ92" s="669"/>
      <c r="BR92" s="669"/>
      <c r="BS92" s="669"/>
      <c r="BT92" s="669"/>
      <c r="BU92" s="669"/>
      <c r="BV92" s="669"/>
      <c r="BW92" s="669"/>
      <c r="BX92" s="669"/>
      <c r="BY92" s="672"/>
      <c r="BZ92" s="673"/>
      <c r="CA92" s="674"/>
      <c r="CB92" s="1406">
        <f t="shared" si="73"/>
        <v>9787600</v>
      </c>
      <c r="CC92" s="672"/>
      <c r="CD92" s="673">
        <f t="shared" si="40"/>
        <v>9787600</v>
      </c>
      <c r="CE92" s="202"/>
      <c r="CF92" s="1709"/>
      <c r="CG92" s="676"/>
      <c r="CH92" s="1255"/>
      <c r="CI92" s="466">
        <f t="shared" si="74"/>
        <v>0</v>
      </c>
      <c r="CJ92" s="203"/>
      <c r="CK92" s="1525">
        <f t="shared" si="87"/>
        <v>0</v>
      </c>
      <c r="CL92" s="669">
        <f t="shared" si="75"/>
        <v>0</v>
      </c>
      <c r="CM92" s="669">
        <f t="shared" si="84"/>
        <v>9787600</v>
      </c>
      <c r="CN92" s="672">
        <f t="shared" si="85"/>
        <v>0</v>
      </c>
      <c r="CO92" s="1349">
        <f t="shared" si="86"/>
        <v>9787600</v>
      </c>
      <c r="CP92" s="202"/>
      <c r="CQ92" s="675">
        <f t="shared" si="88"/>
        <v>0</v>
      </c>
      <c r="CR92" s="671">
        <f t="shared" si="89"/>
        <v>0</v>
      </c>
      <c r="CS92" s="673">
        <f t="shared" si="90"/>
        <v>0</v>
      </c>
    </row>
    <row r="93" spans="1:97">
      <c r="A93" s="202" t="e">
        <f>VLOOKUP(E93,#REF!,3,0)</f>
        <v>#REF!</v>
      </c>
      <c r="B93" s="202" t="e">
        <f>VLOOKUP(E93,#REF!,5,0)</f>
        <v>#REF!</v>
      </c>
      <c r="C93" s="202" t="e">
        <f>VLOOKUP(E93,#REF!,6,0)</f>
        <v>#REF!</v>
      </c>
      <c r="E93" s="622" t="s">
        <v>4564</v>
      </c>
      <c r="F93" s="490"/>
      <c r="G93" s="491" t="s">
        <v>144</v>
      </c>
      <c r="H93" s="492">
        <f>VLOOKUP($G93,'ตร.69(ดึงสูตร)'!$C:$AK,5,0)</f>
        <v>0</v>
      </c>
      <c r="I93" s="492">
        <f>VLOOKUP($G93,'ตร.69(ดึงสูตร)'!$C:$AK,7,0)</f>
        <v>0</v>
      </c>
      <c r="J93" s="492">
        <f>VLOOKUP($G93,'ตร.69(ดึงสูตร)'!$C:$AK,9,0)</f>
        <v>0</v>
      </c>
      <c r="K93" s="492">
        <f>VLOOKUP($G93,'ตร.69(ดึงสูตร)'!$C:$AK,11,0)</f>
        <v>0</v>
      </c>
      <c r="L93" s="492">
        <f>VLOOKUP($G93,'ตร.69(ดึงสูตร)'!$C:$AK,13,0)</f>
        <v>0</v>
      </c>
      <c r="M93" s="492">
        <f>VLOOKUP($G93,'ตร.69(ดึงสูตร)'!$C:$AK,15,0)</f>
        <v>0</v>
      </c>
      <c r="N93" s="492">
        <f>VLOOKUP($G93,'ตร.69(ดึงสูตร)'!$C:$AK,17,0)</f>
        <v>1</v>
      </c>
      <c r="O93" s="492">
        <f>VLOOKUP($G93,'ตร.69(ดึงสูตร)'!$C:$AK,19,0)</f>
        <v>5</v>
      </c>
      <c r="P93" s="493">
        <f>VLOOKUP($G93,'ตร.69(ดึงสูตร)'!$C:$AK,21,0)</f>
        <v>18</v>
      </c>
      <c r="Q93" s="494">
        <f t="shared" si="71"/>
        <v>24</v>
      </c>
      <c r="R93" s="495"/>
      <c r="S93" s="496"/>
      <c r="T93" s="497">
        <f>($L93*$T$13)</f>
        <v>0</v>
      </c>
      <c r="U93" s="498">
        <f>($L93*$U$13)</f>
        <v>0</v>
      </c>
      <c r="V93" s="498">
        <f>($L93*$V$13)</f>
        <v>0</v>
      </c>
      <c r="W93" s="499">
        <f>($L93*$W$13)</f>
        <v>0</v>
      </c>
      <c r="X93" s="500" t="s">
        <v>5332</v>
      </c>
      <c r="Y93" s="501">
        <f>ROUND((L93*$L$11)+(M93*$M$11)+(N93*$N$11)+(O93*$O$11)+(P93*$P$11),-2)</f>
        <v>460800</v>
      </c>
      <c r="Z93" s="502"/>
      <c r="AA93" s="502"/>
      <c r="AB93" s="502"/>
      <c r="AC93" s="502"/>
      <c r="AD93" s="502"/>
      <c r="AE93" s="502"/>
      <c r="AF93" s="502"/>
      <c r="AG93" s="502"/>
      <c r="AH93" s="503"/>
      <c r="AI93" s="1399"/>
      <c r="AJ93" s="507"/>
      <c r="AK93" s="507"/>
      <c r="AL93" s="505">
        <f t="shared" si="76"/>
        <v>0</v>
      </c>
      <c r="AM93" s="505"/>
      <c r="AN93" s="505"/>
      <c r="AO93" s="505"/>
      <c r="AP93" s="505"/>
      <c r="AQ93" s="505"/>
      <c r="AR93" s="505"/>
      <c r="AS93" s="505"/>
      <c r="AT93" s="505"/>
      <c r="AU93" s="505"/>
      <c r="AV93" s="505"/>
      <c r="AW93" s="505"/>
      <c r="AX93" s="505"/>
      <c r="AY93" s="505"/>
      <c r="AZ93" s="505"/>
      <c r="BA93" s="505"/>
      <c r="BB93" s="506"/>
      <c r="BC93" s="504">
        <f>ROUND($Q93*$BC$15*BC$18,-2)</f>
        <v>3700</v>
      </c>
      <c r="BD93" s="505">
        <f>(T93*$BD$16)</f>
        <v>0</v>
      </c>
      <c r="BE93" s="505">
        <f>($U93*$BE$16)</f>
        <v>0</v>
      </c>
      <c r="BF93" s="505">
        <f>($V93*$BF$16)</f>
        <v>0</v>
      </c>
      <c r="BG93" s="505">
        <f>($W93*$BG$16)</f>
        <v>0</v>
      </c>
      <c r="BH93" s="505">
        <f t="shared" si="72"/>
        <v>0</v>
      </c>
      <c r="BI93" s="505"/>
      <c r="BJ93" s="505"/>
      <c r="BK93" s="505"/>
      <c r="BL93" s="505"/>
      <c r="BM93" s="505"/>
      <c r="BN93" s="505"/>
      <c r="BO93" s="505"/>
      <c r="BP93" s="505"/>
      <c r="BQ93" s="505"/>
      <c r="BR93" s="505"/>
      <c r="BS93" s="505"/>
      <c r="BT93" s="505"/>
      <c r="BU93" s="505"/>
      <c r="BV93" s="505"/>
      <c r="BW93" s="505"/>
      <c r="BX93" s="505"/>
      <c r="BY93" s="507"/>
      <c r="BZ93" s="508"/>
      <c r="CA93" s="509"/>
      <c r="CB93" s="1648">
        <f t="shared" si="73"/>
        <v>464500</v>
      </c>
      <c r="CC93" s="510"/>
      <c r="CD93" s="511">
        <f t="shared" ref="CD93:CD148" si="91">+CB93+CC93</f>
        <v>464500</v>
      </c>
      <c r="CF93" s="1695"/>
      <c r="CG93" s="1696"/>
      <c r="CH93" s="1697"/>
      <c r="CI93" s="466">
        <f t="shared" si="74"/>
        <v>0</v>
      </c>
      <c r="CJ93" s="203"/>
      <c r="CK93" s="1519">
        <f t="shared" si="87"/>
        <v>0</v>
      </c>
      <c r="CL93" s="505">
        <f t="shared" si="75"/>
        <v>0</v>
      </c>
      <c r="CM93" s="505">
        <f t="shared" si="84"/>
        <v>464500</v>
      </c>
      <c r="CN93" s="507">
        <f t="shared" si="85"/>
        <v>0</v>
      </c>
      <c r="CO93" s="1344">
        <f t="shared" si="86"/>
        <v>464500</v>
      </c>
      <c r="CQ93" s="1287">
        <f t="shared" si="88"/>
        <v>0</v>
      </c>
      <c r="CR93" s="506">
        <f t="shared" si="89"/>
        <v>0</v>
      </c>
      <c r="CS93" s="508">
        <f t="shared" si="90"/>
        <v>0</v>
      </c>
    </row>
    <row r="94" spans="1:97" s="553" customFormat="1">
      <c r="A94" s="202" t="e">
        <f>VLOOKUP(E94,#REF!,3,0)</f>
        <v>#REF!</v>
      </c>
      <c r="B94" s="202" t="e">
        <f>VLOOKUP(E94,#REF!,5,0)</f>
        <v>#REF!</v>
      </c>
      <c r="C94" s="202" t="e">
        <f>VLOOKUP(E94,#REF!,6,0)</f>
        <v>#REF!</v>
      </c>
      <c r="D94" s="202"/>
      <c r="E94" s="622" t="s">
        <v>4564</v>
      </c>
      <c r="F94" s="654"/>
      <c r="G94" s="655" t="s">
        <v>145</v>
      </c>
      <c r="H94" s="656">
        <f>VLOOKUP($G94,'ตร.69(ดึงสูตร)'!$C:$AK,5,0)</f>
        <v>0</v>
      </c>
      <c r="I94" s="656">
        <f>VLOOKUP($G94,'ตร.69(ดึงสูตร)'!$C:$AK,7,0)</f>
        <v>0</v>
      </c>
      <c r="J94" s="656">
        <f>VLOOKUP($G94,'ตร.69(ดึงสูตร)'!$C:$AK,9,0)</f>
        <v>0</v>
      </c>
      <c r="K94" s="656">
        <f>VLOOKUP($G94,'ตร.69(ดึงสูตร)'!$C:$AK,11,0)</f>
        <v>0</v>
      </c>
      <c r="L94" s="656">
        <f>VLOOKUP($G94,'ตร.69(ดึงสูตร)'!$C:$AK,13,0)</f>
        <v>0</v>
      </c>
      <c r="M94" s="656">
        <f>VLOOKUP($G94,'ตร.69(ดึงสูตร)'!$C:$AK,15,0)</f>
        <v>0</v>
      </c>
      <c r="N94" s="656">
        <f>VLOOKUP($G94,'ตร.69(ดึงสูตร)'!$C:$AK,17,0)</f>
        <v>1</v>
      </c>
      <c r="O94" s="656">
        <f>VLOOKUP($G94,'ตร.69(ดึงสูตร)'!$C:$AK,19,0)</f>
        <v>33</v>
      </c>
      <c r="P94" s="657">
        <f>VLOOKUP($G94,'ตร.69(ดึงสูตร)'!$C:$AK,21,0)</f>
        <v>113</v>
      </c>
      <c r="Q94" s="658">
        <f t="shared" si="71"/>
        <v>147</v>
      </c>
      <c r="R94" s="659"/>
      <c r="S94" s="660"/>
      <c r="T94" s="661"/>
      <c r="U94" s="662"/>
      <c r="V94" s="662"/>
      <c r="W94" s="663"/>
      <c r="X94" s="664" t="s">
        <v>5336</v>
      </c>
      <c r="Y94" s="665">
        <f>ROUND((($L94*$L$11)+($M94*$M$11)+($N94*$N$11)+($O94*$O$11)+($P94*$P$11)),-2)</f>
        <v>2822400</v>
      </c>
      <c r="Z94" s="666"/>
      <c r="AA94" s="666"/>
      <c r="AB94" s="666"/>
      <c r="AC94" s="666"/>
      <c r="AD94" s="666"/>
      <c r="AE94" s="666"/>
      <c r="AF94" s="666"/>
      <c r="AG94" s="666"/>
      <c r="AH94" s="667"/>
      <c r="AI94" s="1406"/>
      <c r="AJ94" s="672"/>
      <c r="AK94" s="672"/>
      <c r="AL94" s="669">
        <f t="shared" si="76"/>
        <v>0</v>
      </c>
      <c r="AM94" s="669"/>
      <c r="AN94" s="669"/>
      <c r="AO94" s="669"/>
      <c r="AP94" s="669"/>
      <c r="AQ94" s="669"/>
      <c r="AR94" s="669"/>
      <c r="AS94" s="669"/>
      <c r="AT94" s="669"/>
      <c r="AU94" s="669"/>
      <c r="AV94" s="669"/>
      <c r="AW94" s="669"/>
      <c r="AX94" s="669"/>
      <c r="AY94" s="669"/>
      <c r="AZ94" s="669"/>
      <c r="BA94" s="669"/>
      <c r="BB94" s="671"/>
      <c r="BC94" s="668">
        <f>ROUND($Q94*$BC$16,-2)</f>
        <v>12300</v>
      </c>
      <c r="BD94" s="669">
        <f t="shared" ref="BD94:BG97" si="92">T94*BD$15</f>
        <v>0</v>
      </c>
      <c r="BE94" s="669">
        <f t="shared" si="92"/>
        <v>0</v>
      </c>
      <c r="BF94" s="669">
        <f t="shared" si="92"/>
        <v>0</v>
      </c>
      <c r="BG94" s="669">
        <f t="shared" si="92"/>
        <v>0</v>
      </c>
      <c r="BH94" s="669">
        <f t="shared" si="72"/>
        <v>0</v>
      </c>
      <c r="BI94" s="669"/>
      <c r="BJ94" s="669"/>
      <c r="BK94" s="669"/>
      <c r="BL94" s="669"/>
      <c r="BM94" s="669"/>
      <c r="BN94" s="669"/>
      <c r="BO94" s="669"/>
      <c r="BP94" s="669"/>
      <c r="BQ94" s="669"/>
      <c r="BR94" s="669"/>
      <c r="BS94" s="669"/>
      <c r="BT94" s="669"/>
      <c r="BU94" s="669"/>
      <c r="BV94" s="669"/>
      <c r="BW94" s="669"/>
      <c r="BX94" s="669"/>
      <c r="BY94" s="672"/>
      <c r="BZ94" s="673"/>
      <c r="CA94" s="674"/>
      <c r="CB94" s="1406">
        <f t="shared" si="73"/>
        <v>2834700</v>
      </c>
      <c r="CC94" s="672"/>
      <c r="CD94" s="673">
        <f t="shared" si="91"/>
        <v>2834700</v>
      </c>
      <c r="CE94" s="202"/>
      <c r="CF94" s="1709"/>
      <c r="CG94" s="676"/>
      <c r="CH94" s="1255"/>
      <c r="CI94" s="466">
        <f t="shared" si="74"/>
        <v>0</v>
      </c>
      <c r="CJ94" s="203"/>
      <c r="CK94" s="1525">
        <f t="shared" si="87"/>
        <v>0</v>
      </c>
      <c r="CL94" s="669">
        <f t="shared" si="75"/>
        <v>0</v>
      </c>
      <c r="CM94" s="669">
        <f t="shared" si="84"/>
        <v>2834700</v>
      </c>
      <c r="CN94" s="672">
        <f t="shared" si="85"/>
        <v>0</v>
      </c>
      <c r="CO94" s="1349">
        <f t="shared" si="86"/>
        <v>2834700</v>
      </c>
      <c r="CP94" s="202"/>
      <c r="CQ94" s="675">
        <f t="shared" si="88"/>
        <v>0</v>
      </c>
      <c r="CR94" s="671">
        <f t="shared" si="89"/>
        <v>0</v>
      </c>
      <c r="CS94" s="673">
        <f t="shared" si="90"/>
        <v>0</v>
      </c>
    </row>
    <row r="95" spans="1:97">
      <c r="A95" s="202" t="e">
        <f>VLOOKUP(E95,#REF!,3,0)</f>
        <v>#REF!</v>
      </c>
      <c r="B95" s="202" t="e">
        <f>VLOOKUP(E95,#REF!,5,0)</f>
        <v>#REF!</v>
      </c>
      <c r="C95" s="202" t="e">
        <f>VLOOKUP(E95,#REF!,6,0)</f>
        <v>#REF!</v>
      </c>
      <c r="E95" s="622" t="s">
        <v>4564</v>
      </c>
      <c r="F95" s="654"/>
      <c r="G95" s="655" t="s">
        <v>146</v>
      </c>
      <c r="H95" s="656">
        <f>VLOOKUP($G95,'ตร.69(ดึงสูตร)'!$C:$AK,5,0)</f>
        <v>0</v>
      </c>
      <c r="I95" s="656">
        <f>VLOOKUP($G95,'ตร.69(ดึงสูตร)'!$C:$AK,7,0)</f>
        <v>0</v>
      </c>
      <c r="J95" s="656">
        <f>VLOOKUP($G95,'ตร.69(ดึงสูตร)'!$C:$AK,9,0)</f>
        <v>0</v>
      </c>
      <c r="K95" s="656">
        <f>VLOOKUP($G95,'ตร.69(ดึงสูตร)'!$C:$AK,11,0)</f>
        <v>0</v>
      </c>
      <c r="L95" s="656">
        <f>VLOOKUP($G95,'ตร.69(ดึงสูตร)'!$C:$AK,13,0)</f>
        <v>0</v>
      </c>
      <c r="M95" s="656">
        <f>VLOOKUP($G95,'ตร.69(ดึงสูตร)'!$C:$AK,15,0)</f>
        <v>0</v>
      </c>
      <c r="N95" s="656">
        <f>VLOOKUP($G95,'ตร.69(ดึงสูตร)'!$C:$AK,17,0)</f>
        <v>1</v>
      </c>
      <c r="O95" s="656">
        <f>VLOOKUP($G95,'ตร.69(ดึงสูตร)'!$C:$AK,19,0)</f>
        <v>36</v>
      </c>
      <c r="P95" s="657">
        <f>VLOOKUP($G95,'ตร.69(ดึงสูตร)'!$C:$AK,21,0)</f>
        <v>109</v>
      </c>
      <c r="Q95" s="658">
        <f t="shared" si="71"/>
        <v>146</v>
      </c>
      <c r="R95" s="659"/>
      <c r="S95" s="660"/>
      <c r="T95" s="661"/>
      <c r="U95" s="662"/>
      <c r="V95" s="662"/>
      <c r="W95" s="663"/>
      <c r="X95" s="664" t="s">
        <v>5336</v>
      </c>
      <c r="Y95" s="665">
        <f>ROUND((($L95*$L$11)+($M95*$M$11)+($N95*$N$11)+($O95*$O$11)+($P95*$P$11)),-2)</f>
        <v>2803200</v>
      </c>
      <c r="Z95" s="666"/>
      <c r="AA95" s="666"/>
      <c r="AB95" s="666"/>
      <c r="AC95" s="666"/>
      <c r="AD95" s="666"/>
      <c r="AE95" s="666"/>
      <c r="AF95" s="666"/>
      <c r="AG95" s="666"/>
      <c r="AH95" s="667"/>
      <c r="AI95" s="1406"/>
      <c r="AJ95" s="672"/>
      <c r="AK95" s="672"/>
      <c r="AL95" s="669">
        <f t="shared" si="76"/>
        <v>0</v>
      </c>
      <c r="AM95" s="669"/>
      <c r="AN95" s="669"/>
      <c r="AO95" s="669"/>
      <c r="AP95" s="669"/>
      <c r="AQ95" s="669"/>
      <c r="AR95" s="669"/>
      <c r="AS95" s="669"/>
      <c r="AT95" s="669"/>
      <c r="AU95" s="669"/>
      <c r="AV95" s="669"/>
      <c r="AW95" s="669"/>
      <c r="AX95" s="669"/>
      <c r="AY95" s="669"/>
      <c r="AZ95" s="669"/>
      <c r="BA95" s="669"/>
      <c r="BB95" s="671"/>
      <c r="BC95" s="668">
        <f>ROUND($Q95*$BC$16,-2)</f>
        <v>12300</v>
      </c>
      <c r="BD95" s="669">
        <f t="shared" si="92"/>
        <v>0</v>
      </c>
      <c r="BE95" s="669">
        <f t="shared" si="92"/>
        <v>0</v>
      </c>
      <c r="BF95" s="669">
        <f t="shared" si="92"/>
        <v>0</v>
      </c>
      <c r="BG95" s="669">
        <f t="shared" si="92"/>
        <v>0</v>
      </c>
      <c r="BH95" s="669">
        <f t="shared" si="72"/>
        <v>0</v>
      </c>
      <c r="BI95" s="669"/>
      <c r="BJ95" s="669"/>
      <c r="BK95" s="669"/>
      <c r="BL95" s="669"/>
      <c r="BM95" s="669"/>
      <c r="BN95" s="669"/>
      <c r="BO95" s="669"/>
      <c r="BP95" s="669"/>
      <c r="BQ95" s="669"/>
      <c r="BR95" s="669"/>
      <c r="BS95" s="669"/>
      <c r="BT95" s="669"/>
      <c r="BU95" s="669"/>
      <c r="BV95" s="669"/>
      <c r="BW95" s="669"/>
      <c r="BX95" s="669"/>
      <c r="BY95" s="672"/>
      <c r="BZ95" s="673"/>
      <c r="CA95" s="674"/>
      <c r="CB95" s="1406">
        <f t="shared" si="73"/>
        <v>2815500</v>
      </c>
      <c r="CC95" s="672"/>
      <c r="CD95" s="673">
        <f t="shared" si="91"/>
        <v>2815500</v>
      </c>
      <c r="CF95" s="1709"/>
      <c r="CG95" s="676"/>
      <c r="CH95" s="1255"/>
      <c r="CI95" s="466">
        <f t="shared" si="74"/>
        <v>0</v>
      </c>
      <c r="CJ95" s="203"/>
      <c r="CK95" s="1525">
        <f t="shared" si="87"/>
        <v>0</v>
      </c>
      <c r="CL95" s="669">
        <f t="shared" si="75"/>
        <v>0</v>
      </c>
      <c r="CM95" s="669">
        <f t="shared" si="84"/>
        <v>2815500</v>
      </c>
      <c r="CN95" s="672">
        <f t="shared" si="85"/>
        <v>0</v>
      </c>
      <c r="CO95" s="1349">
        <f t="shared" si="86"/>
        <v>2815500</v>
      </c>
      <c r="CQ95" s="675">
        <f t="shared" si="88"/>
        <v>0</v>
      </c>
      <c r="CR95" s="671">
        <f t="shared" si="89"/>
        <v>0</v>
      </c>
      <c r="CS95" s="673">
        <f t="shared" si="90"/>
        <v>0</v>
      </c>
    </row>
    <row r="96" spans="1:97">
      <c r="A96" s="202" t="e">
        <f>VLOOKUP(E96,#REF!,3,0)</f>
        <v>#REF!</v>
      </c>
      <c r="B96" s="202" t="e">
        <f>VLOOKUP(E96,#REF!,5,0)</f>
        <v>#REF!</v>
      </c>
      <c r="C96" s="202" t="e">
        <f>VLOOKUP(E96,#REF!,6,0)</f>
        <v>#REF!</v>
      </c>
      <c r="E96" s="622" t="s">
        <v>4564</v>
      </c>
      <c r="F96" s="654"/>
      <c r="G96" s="655" t="s">
        <v>147</v>
      </c>
      <c r="H96" s="656">
        <f>VLOOKUP($G96,'ตร.69(ดึงสูตร)'!$C:$AK,5,0)</f>
        <v>0</v>
      </c>
      <c r="I96" s="656">
        <f>VLOOKUP($G96,'ตร.69(ดึงสูตร)'!$C:$AK,7,0)</f>
        <v>0</v>
      </c>
      <c r="J96" s="656">
        <f>VLOOKUP($G96,'ตร.69(ดึงสูตร)'!$C:$AK,9,0)</f>
        <v>0</v>
      </c>
      <c r="K96" s="656">
        <f>VLOOKUP($G96,'ตร.69(ดึงสูตร)'!$C:$AK,11,0)</f>
        <v>0</v>
      </c>
      <c r="L96" s="656">
        <f>VLOOKUP($G96,'ตร.69(ดึงสูตร)'!$C:$AK,13,0)</f>
        <v>0</v>
      </c>
      <c r="M96" s="656">
        <f>VLOOKUP($G96,'ตร.69(ดึงสูตร)'!$C:$AK,15,0)</f>
        <v>0</v>
      </c>
      <c r="N96" s="656">
        <f>VLOOKUP($G96,'ตร.69(ดึงสูตร)'!$C:$AK,17,0)</f>
        <v>1</v>
      </c>
      <c r="O96" s="656">
        <f>VLOOKUP($G96,'ตร.69(ดึงสูตร)'!$C:$AK,19,0)</f>
        <v>40</v>
      </c>
      <c r="P96" s="657">
        <f>VLOOKUP($G96,'ตร.69(ดึงสูตร)'!$C:$AK,21,0)</f>
        <v>102</v>
      </c>
      <c r="Q96" s="658">
        <f t="shared" si="71"/>
        <v>143</v>
      </c>
      <c r="R96" s="659"/>
      <c r="S96" s="660"/>
      <c r="T96" s="661"/>
      <c r="U96" s="662"/>
      <c r="V96" s="662"/>
      <c r="W96" s="663"/>
      <c r="X96" s="664" t="s">
        <v>5336</v>
      </c>
      <c r="Y96" s="665">
        <f>ROUND((($L96*$L$11)+($M96*$M$11)+($N96*$N$11)+($O96*$O$11)+($P96*$P$11)),-2)</f>
        <v>2745600</v>
      </c>
      <c r="Z96" s="666"/>
      <c r="AA96" s="666"/>
      <c r="AB96" s="666"/>
      <c r="AC96" s="666"/>
      <c r="AD96" s="666"/>
      <c r="AE96" s="666"/>
      <c r="AF96" s="666"/>
      <c r="AG96" s="666"/>
      <c r="AH96" s="667"/>
      <c r="AI96" s="1406"/>
      <c r="AJ96" s="672"/>
      <c r="AK96" s="672"/>
      <c r="AL96" s="669">
        <f t="shared" si="76"/>
        <v>0</v>
      </c>
      <c r="AM96" s="669"/>
      <c r="AN96" s="669"/>
      <c r="AO96" s="669"/>
      <c r="AP96" s="669"/>
      <c r="AQ96" s="669"/>
      <c r="AR96" s="669"/>
      <c r="AS96" s="669"/>
      <c r="AT96" s="669"/>
      <c r="AU96" s="669"/>
      <c r="AV96" s="669"/>
      <c r="AW96" s="669"/>
      <c r="AX96" s="669"/>
      <c r="AY96" s="669"/>
      <c r="AZ96" s="669"/>
      <c r="BA96" s="669"/>
      <c r="BB96" s="671"/>
      <c r="BC96" s="668">
        <f>ROUND($Q96*$BC$16,-2)</f>
        <v>12000</v>
      </c>
      <c r="BD96" s="669">
        <f t="shared" si="92"/>
        <v>0</v>
      </c>
      <c r="BE96" s="669">
        <f t="shared" si="92"/>
        <v>0</v>
      </c>
      <c r="BF96" s="669">
        <f t="shared" si="92"/>
        <v>0</v>
      </c>
      <c r="BG96" s="669">
        <f t="shared" si="92"/>
        <v>0</v>
      </c>
      <c r="BH96" s="669">
        <f t="shared" si="72"/>
        <v>0</v>
      </c>
      <c r="BI96" s="669"/>
      <c r="BJ96" s="669"/>
      <c r="BK96" s="669"/>
      <c r="BL96" s="669"/>
      <c r="BM96" s="669"/>
      <c r="BN96" s="669"/>
      <c r="BO96" s="669"/>
      <c r="BP96" s="669"/>
      <c r="BQ96" s="669"/>
      <c r="BR96" s="669"/>
      <c r="BS96" s="669"/>
      <c r="BT96" s="669"/>
      <c r="BU96" s="669"/>
      <c r="BV96" s="669"/>
      <c r="BW96" s="669"/>
      <c r="BX96" s="669"/>
      <c r="BY96" s="672"/>
      <c r="BZ96" s="673"/>
      <c r="CA96" s="674"/>
      <c r="CB96" s="1406">
        <f t="shared" si="73"/>
        <v>2757600</v>
      </c>
      <c r="CC96" s="672"/>
      <c r="CD96" s="673">
        <f t="shared" si="91"/>
        <v>2757600</v>
      </c>
      <c r="CF96" s="1709"/>
      <c r="CG96" s="676"/>
      <c r="CH96" s="1255"/>
      <c r="CI96" s="466">
        <f t="shared" si="74"/>
        <v>0</v>
      </c>
      <c r="CJ96" s="203"/>
      <c r="CK96" s="1525">
        <f t="shared" si="87"/>
        <v>0</v>
      </c>
      <c r="CL96" s="669">
        <f t="shared" si="75"/>
        <v>0</v>
      </c>
      <c r="CM96" s="669">
        <f t="shared" si="84"/>
        <v>2757600</v>
      </c>
      <c r="CN96" s="672">
        <f t="shared" si="85"/>
        <v>0</v>
      </c>
      <c r="CO96" s="1349">
        <f t="shared" si="86"/>
        <v>2757600</v>
      </c>
      <c r="CQ96" s="675">
        <f t="shared" si="88"/>
        <v>0</v>
      </c>
      <c r="CR96" s="671">
        <f t="shared" si="89"/>
        <v>0</v>
      </c>
      <c r="CS96" s="673">
        <f t="shared" si="90"/>
        <v>0</v>
      </c>
    </row>
    <row r="97" spans="1:97">
      <c r="A97" s="202" t="e">
        <f>VLOOKUP(E97,#REF!,3,0)</f>
        <v>#REF!</v>
      </c>
      <c r="B97" s="202" t="e">
        <f>VLOOKUP(E97,#REF!,5,0)</f>
        <v>#REF!</v>
      </c>
      <c r="C97" s="202" t="e">
        <f>VLOOKUP(E97,#REF!,6,0)</f>
        <v>#REF!</v>
      </c>
      <c r="E97" s="622" t="s">
        <v>4564</v>
      </c>
      <c r="F97" s="654">
        <v>9</v>
      </c>
      <c r="G97" s="655" t="s">
        <v>5213</v>
      </c>
      <c r="H97" s="656">
        <f>VLOOKUP($G97,'ตร.69(ดึงสูตร)'!$C:$AK,5,0)</f>
        <v>0</v>
      </c>
      <c r="I97" s="656">
        <f>VLOOKUP($G97,'ตร.69(ดึงสูตร)'!$C:$AK,7,0)</f>
        <v>0</v>
      </c>
      <c r="J97" s="656">
        <f>VLOOKUP($G97,'ตร.69(ดึงสูตร)'!$C:$AK,9,0)</f>
        <v>0</v>
      </c>
      <c r="K97" s="656">
        <f>VLOOKUP($G97,'ตร.69(ดึงสูตร)'!$C:$AK,11,0)</f>
        <v>0</v>
      </c>
      <c r="L97" s="656">
        <f>VLOOKUP($G97,'ตร.69(ดึงสูตร)'!$C:$AK,13,0)</f>
        <v>1</v>
      </c>
      <c r="M97" s="656">
        <f>VLOOKUP($G97,'ตร.69(ดึงสูตร)'!$C:$AK,15,0)</f>
        <v>2</v>
      </c>
      <c r="N97" s="656">
        <f>VLOOKUP($G97,'ตร.69(ดึงสูตร)'!$C:$AK,17,0)</f>
        <v>4</v>
      </c>
      <c r="O97" s="656">
        <f>VLOOKUP($G97,'ตร.69(ดึงสูตร)'!$C:$AK,19,0)</f>
        <v>42</v>
      </c>
      <c r="P97" s="657">
        <f>VLOOKUP($G97,'ตร.69(ดึงสูตร)'!$C:$AK,21,0)</f>
        <v>61</v>
      </c>
      <c r="Q97" s="658">
        <f t="shared" si="71"/>
        <v>110</v>
      </c>
      <c r="R97" s="659"/>
      <c r="S97" s="660"/>
      <c r="T97" s="661"/>
      <c r="U97" s="662"/>
      <c r="V97" s="662">
        <f>7+5</f>
        <v>12</v>
      </c>
      <c r="W97" s="663"/>
      <c r="X97" s="664" t="s">
        <v>5336</v>
      </c>
      <c r="Y97" s="665">
        <f>ROUND((($L97*$L$11)+($M97*$M$11)+($N97*$N$11)+($O97*$O$11)+($P97*$P$11)),-2)</f>
        <v>2112000</v>
      </c>
      <c r="Z97" s="666"/>
      <c r="AA97" s="666"/>
      <c r="AB97" s="666"/>
      <c r="AC97" s="666"/>
      <c r="AD97" s="666"/>
      <c r="AE97" s="666"/>
      <c r="AF97" s="666"/>
      <c r="AG97" s="666"/>
      <c r="AH97" s="667"/>
      <c r="AI97" s="1406"/>
      <c r="AJ97" s="672"/>
      <c r="AK97" s="672"/>
      <c r="AL97" s="669">
        <f t="shared" si="76"/>
        <v>14400</v>
      </c>
      <c r="AM97" s="669"/>
      <c r="AN97" s="669"/>
      <c r="AO97" s="669"/>
      <c r="AP97" s="669"/>
      <c r="AQ97" s="669"/>
      <c r="AR97" s="669"/>
      <c r="AS97" s="669"/>
      <c r="AT97" s="669"/>
      <c r="AU97" s="669"/>
      <c r="AV97" s="669"/>
      <c r="AW97" s="669"/>
      <c r="AX97" s="669"/>
      <c r="AY97" s="669"/>
      <c r="AZ97" s="669"/>
      <c r="BA97" s="669"/>
      <c r="BB97" s="671"/>
      <c r="BC97" s="668">
        <f>ROUND($Q97*$BC$16,-2)</f>
        <v>9200</v>
      </c>
      <c r="BD97" s="669">
        <f t="shared" si="92"/>
        <v>0</v>
      </c>
      <c r="BE97" s="669">
        <f t="shared" si="92"/>
        <v>0</v>
      </c>
      <c r="BF97" s="669">
        <f t="shared" si="92"/>
        <v>864000</v>
      </c>
      <c r="BG97" s="669">
        <f t="shared" si="92"/>
        <v>0</v>
      </c>
      <c r="BH97" s="669">
        <f t="shared" si="72"/>
        <v>864000</v>
      </c>
      <c r="BI97" s="669"/>
      <c r="BJ97" s="669"/>
      <c r="BK97" s="669"/>
      <c r="BL97" s="669"/>
      <c r="BM97" s="669"/>
      <c r="BN97" s="669"/>
      <c r="BO97" s="669"/>
      <c r="BP97" s="669"/>
      <c r="BQ97" s="669"/>
      <c r="BR97" s="669"/>
      <c r="BS97" s="669"/>
      <c r="BT97" s="669"/>
      <c r="BU97" s="669"/>
      <c r="BV97" s="669"/>
      <c r="BW97" s="669"/>
      <c r="BX97" s="669"/>
      <c r="BY97" s="672"/>
      <c r="BZ97" s="673"/>
      <c r="CA97" s="674"/>
      <c r="CB97" s="1406">
        <f t="shared" si="73"/>
        <v>2999600</v>
      </c>
      <c r="CC97" s="672"/>
      <c r="CD97" s="673">
        <f t="shared" si="91"/>
        <v>2999600</v>
      </c>
      <c r="CF97" s="1709"/>
      <c r="CG97" s="676"/>
      <c r="CH97" s="1255"/>
      <c r="CI97" s="466">
        <f t="shared" si="74"/>
        <v>0</v>
      </c>
      <c r="CJ97" s="203"/>
      <c r="CK97" s="1525">
        <f t="shared" si="87"/>
        <v>0</v>
      </c>
      <c r="CL97" s="669">
        <f t="shared" si="75"/>
        <v>0</v>
      </c>
      <c r="CM97" s="669">
        <f t="shared" si="84"/>
        <v>2999600</v>
      </c>
      <c r="CN97" s="672">
        <f t="shared" si="85"/>
        <v>0</v>
      </c>
      <c r="CO97" s="1349">
        <f t="shared" si="86"/>
        <v>2999600</v>
      </c>
      <c r="CQ97" s="675">
        <f t="shared" si="88"/>
        <v>0</v>
      </c>
      <c r="CR97" s="671">
        <f t="shared" si="89"/>
        <v>0</v>
      </c>
      <c r="CS97" s="673">
        <f t="shared" si="90"/>
        <v>0</v>
      </c>
    </row>
    <row r="98" spans="1:97">
      <c r="A98" s="202" t="e">
        <f>VLOOKUP(E98,#REF!,3,0)</f>
        <v>#REF!</v>
      </c>
      <c r="B98" s="202" t="e">
        <f>VLOOKUP(E98,#REF!,5,0)</f>
        <v>#REF!</v>
      </c>
      <c r="C98" s="202" t="e">
        <f>VLOOKUP(E98,#REF!,6,0)</f>
        <v>#REF!</v>
      </c>
      <c r="F98" s="513"/>
      <c r="G98" s="514" t="s">
        <v>148</v>
      </c>
      <c r="H98" s="515">
        <f t="shared" ref="H98:R98" si="93">SUM(H74:H97)</f>
        <v>0</v>
      </c>
      <c r="I98" s="515">
        <f t="shared" si="93"/>
        <v>0</v>
      </c>
      <c r="J98" s="515">
        <f t="shared" si="93"/>
        <v>1</v>
      </c>
      <c r="K98" s="515">
        <f t="shared" si="93"/>
        <v>7</v>
      </c>
      <c r="L98" s="515">
        <f t="shared" si="93"/>
        <v>8</v>
      </c>
      <c r="M98" s="515">
        <f t="shared" si="93"/>
        <v>19</v>
      </c>
      <c r="N98" s="515">
        <f t="shared" si="93"/>
        <v>34</v>
      </c>
      <c r="O98" s="515">
        <f t="shared" si="93"/>
        <v>296</v>
      </c>
      <c r="P98" s="516">
        <f t="shared" si="93"/>
        <v>971</v>
      </c>
      <c r="Q98" s="517">
        <f t="shared" si="93"/>
        <v>1336</v>
      </c>
      <c r="R98" s="518">
        <f t="shared" si="93"/>
        <v>0</v>
      </c>
      <c r="S98" s="519"/>
      <c r="T98" s="1573">
        <f t="shared" ref="T98:W98" si="94">SUM(T74:T97)</f>
        <v>4</v>
      </c>
      <c r="U98" s="1574">
        <f t="shared" si="94"/>
        <v>8</v>
      </c>
      <c r="V98" s="1574">
        <f t="shared" si="94"/>
        <v>263</v>
      </c>
      <c r="W98" s="1575">
        <f t="shared" si="94"/>
        <v>44</v>
      </c>
      <c r="X98" s="520"/>
      <c r="Y98" s="521">
        <f t="shared" ref="Y98:AX98" si="95">SUM(Y74:Y97)</f>
        <v>25497600</v>
      </c>
      <c r="Z98" s="522">
        <f t="shared" si="95"/>
        <v>0</v>
      </c>
      <c r="AA98" s="522">
        <f t="shared" si="95"/>
        <v>0</v>
      </c>
      <c r="AB98" s="522">
        <f t="shared" si="95"/>
        <v>0</v>
      </c>
      <c r="AC98" s="522">
        <f t="shared" si="95"/>
        <v>0</v>
      </c>
      <c r="AD98" s="522">
        <f t="shared" si="95"/>
        <v>0</v>
      </c>
      <c r="AE98" s="522">
        <f t="shared" si="95"/>
        <v>0</v>
      </c>
      <c r="AF98" s="522">
        <f t="shared" si="95"/>
        <v>0</v>
      </c>
      <c r="AG98" s="522">
        <f>SUM(AG74:AG97)</f>
        <v>0</v>
      </c>
      <c r="AH98" s="523">
        <f t="shared" si="95"/>
        <v>0</v>
      </c>
      <c r="AI98" s="1400">
        <f t="shared" si="95"/>
        <v>387600</v>
      </c>
      <c r="AJ98" s="524">
        <f t="shared" ref="AJ98" si="96">SUM(AJ74:AJ97)</f>
        <v>0</v>
      </c>
      <c r="AK98" s="524">
        <f t="shared" si="95"/>
        <v>0</v>
      </c>
      <c r="AL98" s="522">
        <f t="shared" si="95"/>
        <v>345500</v>
      </c>
      <c r="AM98" s="522">
        <f t="shared" si="95"/>
        <v>0</v>
      </c>
      <c r="AN98" s="522">
        <f t="shared" si="95"/>
        <v>0</v>
      </c>
      <c r="AO98" s="522">
        <f t="shared" si="95"/>
        <v>0</v>
      </c>
      <c r="AP98" s="522">
        <f t="shared" si="95"/>
        <v>0</v>
      </c>
      <c r="AQ98" s="522">
        <f t="shared" si="95"/>
        <v>573600</v>
      </c>
      <c r="AR98" s="522">
        <f t="shared" si="95"/>
        <v>0</v>
      </c>
      <c r="AS98" s="522">
        <f t="shared" si="95"/>
        <v>0</v>
      </c>
      <c r="AT98" s="522">
        <f t="shared" si="95"/>
        <v>0</v>
      </c>
      <c r="AU98" s="522">
        <f t="shared" si="95"/>
        <v>0</v>
      </c>
      <c r="AV98" s="522">
        <f t="shared" si="95"/>
        <v>0</v>
      </c>
      <c r="AW98" s="522">
        <f t="shared" si="95"/>
        <v>0</v>
      </c>
      <c r="AX98" s="522">
        <f t="shared" si="95"/>
        <v>0</v>
      </c>
      <c r="AY98" s="522">
        <f t="shared" ref="AY98:CC98" si="97">SUM(AY74:AY97)</f>
        <v>0</v>
      </c>
      <c r="AZ98" s="522">
        <f t="shared" si="97"/>
        <v>0</v>
      </c>
      <c r="BA98" s="522">
        <f t="shared" si="97"/>
        <v>200000</v>
      </c>
      <c r="BB98" s="523">
        <f t="shared" si="97"/>
        <v>0</v>
      </c>
      <c r="BC98" s="521">
        <f t="shared" si="97"/>
        <v>120000</v>
      </c>
      <c r="BD98" s="522">
        <f t="shared" si="97"/>
        <v>120000</v>
      </c>
      <c r="BE98" s="522">
        <f t="shared" si="97"/>
        <v>115200</v>
      </c>
      <c r="BF98" s="522">
        <f t="shared" si="97"/>
        <v>18936000</v>
      </c>
      <c r="BG98" s="522">
        <f t="shared" si="97"/>
        <v>1372800</v>
      </c>
      <c r="BH98" s="522">
        <f t="shared" si="97"/>
        <v>20544000</v>
      </c>
      <c r="BI98" s="522">
        <f t="shared" si="97"/>
        <v>0</v>
      </c>
      <c r="BJ98" s="522">
        <f t="shared" si="97"/>
        <v>0</v>
      </c>
      <c r="BK98" s="522">
        <f t="shared" si="97"/>
        <v>0</v>
      </c>
      <c r="BL98" s="522">
        <f t="shared" si="97"/>
        <v>0</v>
      </c>
      <c r="BM98" s="522">
        <f t="shared" si="97"/>
        <v>0</v>
      </c>
      <c r="BN98" s="522">
        <f t="shared" si="97"/>
        <v>0</v>
      </c>
      <c r="BO98" s="522">
        <f t="shared" si="97"/>
        <v>0</v>
      </c>
      <c r="BP98" s="522">
        <f t="shared" si="97"/>
        <v>0</v>
      </c>
      <c r="BQ98" s="522">
        <f t="shared" si="97"/>
        <v>0</v>
      </c>
      <c r="BR98" s="522">
        <f t="shared" si="97"/>
        <v>0</v>
      </c>
      <c r="BS98" s="522">
        <f t="shared" si="97"/>
        <v>0</v>
      </c>
      <c r="BT98" s="522">
        <f t="shared" si="97"/>
        <v>0</v>
      </c>
      <c r="BU98" s="522">
        <f t="shared" si="97"/>
        <v>0</v>
      </c>
      <c r="BV98" s="522">
        <f t="shared" si="97"/>
        <v>0</v>
      </c>
      <c r="BW98" s="522">
        <f t="shared" si="97"/>
        <v>0</v>
      </c>
      <c r="BX98" s="522">
        <f t="shared" si="97"/>
        <v>0</v>
      </c>
      <c r="BY98" s="524">
        <f t="shared" si="97"/>
        <v>1184300</v>
      </c>
      <c r="BZ98" s="525">
        <f t="shared" si="97"/>
        <v>0</v>
      </c>
      <c r="CA98" s="526">
        <f t="shared" si="97"/>
        <v>1282600</v>
      </c>
      <c r="CB98" s="1400">
        <f t="shared" si="97"/>
        <v>50135200</v>
      </c>
      <c r="CC98" s="524">
        <f t="shared" si="97"/>
        <v>4641500</v>
      </c>
      <c r="CD98" s="525">
        <f t="shared" si="91"/>
        <v>54776700</v>
      </c>
      <c r="CF98" s="1698">
        <f>SUM(CF74:CF97)</f>
        <v>0</v>
      </c>
      <c r="CG98" s="1699">
        <f>SUM(CG74:CG97)</f>
        <v>0</v>
      </c>
      <c r="CH98" s="1700">
        <f>SUM(CH74:CH97)</f>
        <v>1010100</v>
      </c>
      <c r="CI98" s="1238">
        <f>SUM(CI74:CI97)</f>
        <v>1010100</v>
      </c>
      <c r="CJ98" s="203"/>
      <c r="CK98" s="1520">
        <f t="shared" ref="CK98:CO98" si="98">SUM(CK74:CK97)</f>
        <v>0</v>
      </c>
      <c r="CL98" s="1288">
        <f t="shared" si="98"/>
        <v>0</v>
      </c>
      <c r="CM98" s="1288">
        <f t="shared" si="98"/>
        <v>50135200</v>
      </c>
      <c r="CN98" s="1323">
        <f t="shared" si="98"/>
        <v>4641500</v>
      </c>
      <c r="CO98" s="530">
        <f t="shared" si="98"/>
        <v>54776700</v>
      </c>
      <c r="CQ98" s="528">
        <f t="shared" si="88"/>
        <v>0</v>
      </c>
      <c r="CR98" s="529">
        <f t="shared" si="89"/>
        <v>1010100</v>
      </c>
      <c r="CS98" s="530">
        <f t="shared" si="90"/>
        <v>1010100</v>
      </c>
    </row>
    <row r="99" spans="1:97">
      <c r="A99" s="202" t="e">
        <f>VLOOKUP(E99,#REF!,3,0)</f>
        <v>#REF!</v>
      </c>
      <c r="B99" s="202" t="e">
        <f>VLOOKUP(E99,#REF!,5,0)</f>
        <v>#REF!</v>
      </c>
      <c r="C99" s="202" t="e">
        <f>VLOOKUP(E99,#REF!,6,0)</f>
        <v>#REF!</v>
      </c>
      <c r="D99" s="359" t="s">
        <v>3864</v>
      </c>
      <c r="E99" s="202" t="s">
        <v>3865</v>
      </c>
      <c r="F99" s="531">
        <v>1</v>
      </c>
      <c r="G99" s="623" t="s">
        <v>149</v>
      </c>
      <c r="H99" s="533">
        <f>VLOOKUP($G99,'ตร.69(ดึงสูตร)'!$C:$AK,5,0)</f>
        <v>0</v>
      </c>
      <c r="I99" s="533">
        <f>VLOOKUP($G99,'ตร.69(ดึงสูตร)'!$C:$AK,7,0)</f>
        <v>0</v>
      </c>
      <c r="J99" s="533">
        <f>VLOOKUP($G99,'ตร.69(ดึงสูตร)'!$C:$AK,9,0)</f>
        <v>1</v>
      </c>
      <c r="K99" s="533">
        <f>VLOOKUP($G99,'ตร.69(ดึงสูตร)'!$C:$AK,11,0)</f>
        <v>7</v>
      </c>
      <c r="L99" s="533">
        <f>VLOOKUP($G99,'ตร.69(ดึงสูตร)'!$C:$AK,13,0)</f>
        <v>0</v>
      </c>
      <c r="M99" s="533">
        <f>VLOOKUP($G99,'ตร.69(ดึงสูตร)'!$C:$AK,15,0)</f>
        <v>0</v>
      </c>
      <c r="N99" s="533">
        <f>VLOOKUP($G99,'ตร.69(ดึงสูตร)'!$C:$AK,17,0)</f>
        <v>0</v>
      </c>
      <c r="O99" s="533">
        <f>VLOOKUP($G99,'ตร.69(ดึงสูตร)'!$C:$AK,19,0)</f>
        <v>1</v>
      </c>
      <c r="P99" s="534">
        <f>VLOOKUP($G99,'ตร.69(ดึงสูตร)'!$C:$AK,21,0)</f>
        <v>3</v>
      </c>
      <c r="Q99" s="535">
        <f t="shared" ref="Q99:Q111" si="99">SUM(H99:P99)</f>
        <v>12</v>
      </c>
      <c r="R99" s="536"/>
      <c r="S99" s="537"/>
      <c r="T99" s="538">
        <f>(($H99+$J99)*$T$15)</f>
        <v>1</v>
      </c>
      <c r="U99" s="539">
        <f>(($H99+$J99)*$U$15)</f>
        <v>2</v>
      </c>
      <c r="V99" s="539">
        <f>(($J99+$K99)*$V$16)</f>
        <v>8</v>
      </c>
      <c r="W99" s="540">
        <f>(($J99+$K99)*$W$16)</f>
        <v>0</v>
      </c>
      <c r="X99" s="541" t="s">
        <v>5341</v>
      </c>
      <c r="Y99" s="542">
        <f>ROUND((O99*$O$11)+(P99*$P$11),-2)</f>
        <v>76800</v>
      </c>
      <c r="Z99" s="624"/>
      <c r="AA99" s="543"/>
      <c r="AB99" s="543"/>
      <c r="AC99" s="543"/>
      <c r="AD99" s="543"/>
      <c r="AE99" s="543"/>
      <c r="AF99" s="677">
        <f>VLOOKUP($D99,'69 4 ค่า+หาร ผตห.'!$D:$AX,42,0)</f>
        <v>1487500</v>
      </c>
      <c r="AG99" s="624"/>
      <c r="AH99" s="625"/>
      <c r="AI99" s="1401">
        <f>ROUND(((H99*$H$15)+(I99*$I$15)+(J99*$J$15)+(K99*$K$15)+(L99*$L$15)+(M99*$M$15)+(N99*$N$15)),-2)</f>
        <v>387600</v>
      </c>
      <c r="AJ99" s="548"/>
      <c r="AK99" s="548"/>
      <c r="AL99" s="546">
        <f>ROUND(((T99+V99)*$AL$16)+((U99+W99)*$AL$17),-2)</f>
        <v>11800</v>
      </c>
      <c r="AM99" s="546"/>
      <c r="AN99" s="546"/>
      <c r="AO99" s="546"/>
      <c r="AP99" s="546"/>
      <c r="AQ99" s="546">
        <f>+$AQ$16</f>
        <v>573600</v>
      </c>
      <c r="AR99" s="546"/>
      <c r="AS99" s="546"/>
      <c r="AT99" s="546"/>
      <c r="AU99" s="546"/>
      <c r="AV99" s="546"/>
      <c r="AW99" s="546"/>
      <c r="AX99" s="546"/>
      <c r="AY99" s="546"/>
      <c r="AZ99" s="546"/>
      <c r="BA99" s="546"/>
      <c r="BB99" s="547"/>
      <c r="BC99" s="545">
        <f>ROUND($Q99*BC$15*BC$18,-2)</f>
        <v>1900</v>
      </c>
      <c r="BD99" s="546">
        <f>(T99*$BD$15)</f>
        <v>30000</v>
      </c>
      <c r="BE99" s="546">
        <f>(U99*$BE$15)</f>
        <v>28800</v>
      </c>
      <c r="BF99" s="546">
        <f>($V99*$BF$15)</f>
        <v>576000</v>
      </c>
      <c r="BG99" s="546">
        <f>($W99*$BG$15)</f>
        <v>0</v>
      </c>
      <c r="BH99" s="546">
        <f t="shared" ref="BH99:BH103" si="100">+ROUND(BD99+BE99+BF99+BG99,-2)</f>
        <v>634800</v>
      </c>
      <c r="BI99" s="546"/>
      <c r="BJ99" s="546"/>
      <c r="BK99" s="546"/>
      <c r="BL99" s="546"/>
      <c r="BM99" s="546"/>
      <c r="BN99" s="546"/>
      <c r="BO99" s="546"/>
      <c r="BP99" s="546"/>
      <c r="BQ99" s="546"/>
      <c r="BR99" s="546"/>
      <c r="BS99" s="546"/>
      <c r="BT99" s="546"/>
      <c r="BU99" s="546"/>
      <c r="BV99" s="546"/>
      <c r="BW99" s="546"/>
      <c r="BX99" s="546"/>
      <c r="BY99" s="548"/>
      <c r="BZ99" s="549"/>
      <c r="CA99" s="550">
        <f>ROUND($Q$112*CA$15,-2)</f>
        <v>2445100</v>
      </c>
      <c r="CB99" s="1649">
        <f t="shared" ref="CB99:CB111" si="101">SUM(BH99:CA99,AD99:BC99,Y99:AA99)</f>
        <v>5619100</v>
      </c>
      <c r="CC99" s="551">
        <f>+$CC$16</f>
        <v>1208400</v>
      </c>
      <c r="CD99" s="552">
        <f t="shared" si="91"/>
        <v>6827500</v>
      </c>
      <c r="CF99" s="1701"/>
      <c r="CG99" s="1702"/>
      <c r="CH99" s="1703">
        <f>ROUNDUP($Q$112*CH$17,-2)</f>
        <v>1925600</v>
      </c>
      <c r="CI99" s="466">
        <f t="shared" ref="CI99:CI111" si="102">CG99+CH99</f>
        <v>1925600</v>
      </c>
      <c r="CJ99" s="203"/>
      <c r="CK99" s="1521">
        <f t="shared" si="87"/>
        <v>0</v>
      </c>
      <c r="CL99" s="546">
        <f t="shared" ref="CL99:CL111" si="103">+AF99</f>
        <v>1487500</v>
      </c>
      <c r="CM99" s="546">
        <f t="shared" si="84"/>
        <v>4131600</v>
      </c>
      <c r="CN99" s="548">
        <f t="shared" si="85"/>
        <v>1208400</v>
      </c>
      <c r="CO99" s="1345">
        <f t="shared" si="86"/>
        <v>6827500</v>
      </c>
      <c r="CQ99" s="1289">
        <f t="shared" si="88"/>
        <v>0</v>
      </c>
      <c r="CR99" s="547">
        <f t="shared" si="89"/>
        <v>1925600</v>
      </c>
      <c r="CS99" s="549">
        <f t="shared" si="90"/>
        <v>1925600</v>
      </c>
    </row>
    <row r="100" spans="1:97">
      <c r="A100" s="202" t="e">
        <f>VLOOKUP(E100,#REF!,3,0)</f>
        <v>#REF!</v>
      </c>
      <c r="B100" s="202" t="e">
        <f>VLOOKUP(E100,#REF!,5,0)</f>
        <v>#REF!</v>
      </c>
      <c r="C100" s="202" t="e">
        <f>VLOOKUP(E100,#REF!,6,0)</f>
        <v>#REF!</v>
      </c>
      <c r="E100" s="202" t="s">
        <v>3865</v>
      </c>
      <c r="F100" s="554">
        <v>2</v>
      </c>
      <c r="G100" s="555" t="s">
        <v>150</v>
      </c>
      <c r="H100" s="556">
        <f>VLOOKUP($G100,'ตร.69(ดึงสูตร)'!$C:$AK,5,0)</f>
        <v>0</v>
      </c>
      <c r="I100" s="556">
        <f>VLOOKUP($G100,'ตร.69(ดึงสูตร)'!$C:$AK,7,0)</f>
        <v>0</v>
      </c>
      <c r="J100" s="556">
        <f>VLOOKUP($G100,'ตร.69(ดึงสูตร)'!$C:$AK,9,0)</f>
        <v>0</v>
      </c>
      <c r="K100" s="556">
        <f>VLOOKUP($G100,'ตร.69(ดึงสูตร)'!$C:$AK,11,0)</f>
        <v>0</v>
      </c>
      <c r="L100" s="556">
        <f>VLOOKUP($G100,'ตร.69(ดึงสูตร)'!$C:$AK,13,0)</f>
        <v>1</v>
      </c>
      <c r="M100" s="556">
        <f>VLOOKUP($G100,'ตร.69(ดึงสูตร)'!$C:$AK,15,0)</f>
        <v>3</v>
      </c>
      <c r="N100" s="556">
        <f>VLOOKUP($G100,'ตร.69(ดึงสูตร)'!$C:$AK,17,0)</f>
        <v>8</v>
      </c>
      <c r="O100" s="556">
        <f>VLOOKUP($G100,'ตร.69(ดึงสูตร)'!$C:$AK,19,0)</f>
        <v>29</v>
      </c>
      <c r="P100" s="557">
        <f>VLOOKUP($G100,'ตร.69(ดึงสูตร)'!$C:$AK,21,0)</f>
        <v>30</v>
      </c>
      <c r="Q100" s="558">
        <f t="shared" si="99"/>
        <v>71</v>
      </c>
      <c r="R100" s="559"/>
      <c r="S100" s="560"/>
      <c r="T100" s="561">
        <f>$L100*$T$12</f>
        <v>3</v>
      </c>
      <c r="U100" s="562">
        <f>$L100*$U$12</f>
        <v>6</v>
      </c>
      <c r="V100" s="562">
        <f>$L100*$V$12</f>
        <v>0</v>
      </c>
      <c r="W100" s="563">
        <f>$L100*$W$12</f>
        <v>0</v>
      </c>
      <c r="X100" s="564" t="s">
        <v>5338</v>
      </c>
      <c r="Y100" s="565">
        <f>ROUND(($L100*$L$11)+($M100*$M$11)+($N100*$N$11)+($O100*$O$11)+($P100*$P$11),-2)</f>
        <v>1363200</v>
      </c>
      <c r="Z100" s="566"/>
      <c r="AA100" s="566"/>
      <c r="AB100" s="566"/>
      <c r="AC100" s="566"/>
      <c r="AD100" s="566"/>
      <c r="AE100" s="566"/>
      <c r="AF100" s="566"/>
      <c r="AG100" s="566"/>
      <c r="AH100" s="567"/>
      <c r="AI100" s="1402"/>
      <c r="AJ100" s="571"/>
      <c r="AK100" s="571"/>
      <c r="AL100" s="569">
        <f>ROUND(((T100+V100)*$AL$16)+
((U100+W100)*$AL$17),-2)</f>
        <v>6500</v>
      </c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70"/>
      <c r="BC100" s="568">
        <f>ROUND($Q100*BC$15*BC$18,-2)</f>
        <v>11100</v>
      </c>
      <c r="BD100" s="569">
        <f>(T100*$BD$16)</f>
        <v>90000</v>
      </c>
      <c r="BE100" s="569">
        <f>($U100*$BE$16)</f>
        <v>86400</v>
      </c>
      <c r="BF100" s="569">
        <f>($V100*$BF$16)</f>
        <v>0</v>
      </c>
      <c r="BG100" s="569">
        <f>($W100*$BG$16)</f>
        <v>0</v>
      </c>
      <c r="BH100" s="569">
        <f t="shared" si="100"/>
        <v>176400</v>
      </c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71"/>
      <c r="BZ100" s="572"/>
      <c r="CA100" s="573"/>
      <c r="CB100" s="1411">
        <f t="shared" si="101"/>
        <v>1557200</v>
      </c>
      <c r="CC100" s="571"/>
      <c r="CD100" s="575">
        <f t="shared" si="91"/>
        <v>1557200</v>
      </c>
      <c r="CF100" s="701"/>
      <c r="CG100" s="1704"/>
      <c r="CH100" s="1705"/>
      <c r="CI100" s="466">
        <f t="shared" si="102"/>
        <v>0</v>
      </c>
      <c r="CJ100" s="203"/>
      <c r="CK100" s="1522">
        <f t="shared" si="87"/>
        <v>0</v>
      </c>
      <c r="CL100" s="569">
        <f t="shared" si="103"/>
        <v>0</v>
      </c>
      <c r="CM100" s="569">
        <f t="shared" si="84"/>
        <v>1557200</v>
      </c>
      <c r="CN100" s="571">
        <f t="shared" si="85"/>
        <v>0</v>
      </c>
      <c r="CO100" s="1346">
        <f t="shared" si="86"/>
        <v>1557200</v>
      </c>
      <c r="CQ100" s="1290">
        <f t="shared" si="88"/>
        <v>0</v>
      </c>
      <c r="CR100" s="570">
        <f t="shared" si="89"/>
        <v>0</v>
      </c>
      <c r="CS100" s="572">
        <f t="shared" si="90"/>
        <v>0</v>
      </c>
    </row>
    <row r="101" spans="1:97">
      <c r="A101" s="202" t="e">
        <f>VLOOKUP(E101,#REF!,3,0)</f>
        <v>#REF!</v>
      </c>
      <c r="B101" s="202" t="e">
        <f>VLOOKUP(E101,#REF!,5,0)</f>
        <v>#REF!</v>
      </c>
      <c r="C101" s="202" t="e">
        <f>VLOOKUP(E101,#REF!,6,0)</f>
        <v>#REF!</v>
      </c>
      <c r="E101" s="202" t="s">
        <v>3865</v>
      </c>
      <c r="F101" s="576">
        <v>3</v>
      </c>
      <c r="G101" s="577" t="s">
        <v>151</v>
      </c>
      <c r="H101" s="578">
        <f>VLOOKUP($G101,'ตร.69(ดึงสูตร)'!$C:$AK,5,0)</f>
        <v>0</v>
      </c>
      <c r="I101" s="578">
        <f>VLOOKUP($G101,'ตร.69(ดึงสูตร)'!$C:$AK,7,0)</f>
        <v>0</v>
      </c>
      <c r="J101" s="578">
        <f>VLOOKUP($G101,'ตร.69(ดึงสูตร)'!$C:$AK,9,0)</f>
        <v>0</v>
      </c>
      <c r="K101" s="578">
        <f>VLOOKUP($G101,'ตร.69(ดึงสูตร)'!$C:$AK,11,0)</f>
        <v>0</v>
      </c>
      <c r="L101" s="578">
        <f>VLOOKUP($G101,'ตร.69(ดึงสูตร)'!$C:$AK,13,0)</f>
        <v>1</v>
      </c>
      <c r="M101" s="578">
        <f>VLOOKUP($G101,'ตร.69(ดึงสูตร)'!$C:$AK,15,0)</f>
        <v>3</v>
      </c>
      <c r="N101" s="578">
        <f>VLOOKUP($G101,'ตร.69(ดึงสูตร)'!$C:$AK,17,0)</f>
        <v>5</v>
      </c>
      <c r="O101" s="578">
        <f>VLOOKUP($G101,'ตร.69(ดึงสูตร)'!$C:$AK,19,0)</f>
        <v>24</v>
      </c>
      <c r="P101" s="579">
        <f>VLOOKUP($G101,'ตร.69(ดึงสูตร)'!$C:$AK,21,0)</f>
        <v>28</v>
      </c>
      <c r="Q101" s="580">
        <f t="shared" si="99"/>
        <v>61</v>
      </c>
      <c r="R101" s="581"/>
      <c r="S101" s="582"/>
      <c r="T101" s="583">
        <f>($L101*$T$14)</f>
        <v>0</v>
      </c>
      <c r="U101" s="584">
        <f>($L101*$U$14)</f>
        <v>0</v>
      </c>
      <c r="V101" s="584">
        <f>($L101*$V$14)</f>
        <v>3</v>
      </c>
      <c r="W101" s="585">
        <f>($L101*$W$14)</f>
        <v>3</v>
      </c>
      <c r="X101" s="586" t="s">
        <v>5339</v>
      </c>
      <c r="Y101" s="587"/>
      <c r="Z101" s="588"/>
      <c r="AA101" s="588"/>
      <c r="AB101" s="588"/>
      <c r="AC101" s="588"/>
      <c r="AD101" s="588"/>
      <c r="AE101" s="588"/>
      <c r="AF101" s="588"/>
      <c r="AG101" s="588"/>
      <c r="AH101" s="589"/>
      <c r="AI101" s="1403">
        <f>+ROUND((H101*$H$15)+(I101*$I$15)+(J101*$J$15)+(K101*$K$15)+(L101*$L$15)+(M101*$M$15)+(N101*$N$15)+(O101*$O$15)+(P101*$P$15),-2)</f>
        <v>739200</v>
      </c>
      <c r="AJ101" s="593"/>
      <c r="AK101" s="593"/>
      <c r="AL101" s="591">
        <f t="shared" ref="AL101:AL111" si="104">ROUND(((T101+V101)*$AL$16)+((U101+W101)*$AL$17),-2)</f>
        <v>5000</v>
      </c>
      <c r="AM101" s="591"/>
      <c r="AN101" s="591"/>
      <c r="AO101" s="591"/>
      <c r="AP101" s="591"/>
      <c r="AQ101" s="591"/>
      <c r="AR101" s="591"/>
      <c r="AS101" s="591"/>
      <c r="AT101" s="591"/>
      <c r="AU101" s="591"/>
      <c r="AV101" s="591"/>
      <c r="AW101" s="591"/>
      <c r="AX101" s="591"/>
      <c r="AY101" s="591"/>
      <c r="AZ101" s="591"/>
      <c r="BA101" s="591"/>
      <c r="BB101" s="592"/>
      <c r="BC101" s="590">
        <f>ROUND($Q101*BC$16*BC$18,-2)</f>
        <v>5100</v>
      </c>
      <c r="BD101" s="591">
        <f>T101*BD$17</f>
        <v>0</v>
      </c>
      <c r="BE101" s="591">
        <f>U101*BE$17</f>
        <v>0</v>
      </c>
      <c r="BF101" s="591">
        <f>V101*BF$17</f>
        <v>216000</v>
      </c>
      <c r="BG101" s="591">
        <f>W101*BG$17</f>
        <v>93600</v>
      </c>
      <c r="BH101" s="591">
        <f t="shared" si="100"/>
        <v>309600</v>
      </c>
      <c r="BI101" s="591"/>
      <c r="BJ101" s="591"/>
      <c r="BK101" s="591"/>
      <c r="BL101" s="591"/>
      <c r="BM101" s="591"/>
      <c r="BN101" s="591"/>
      <c r="BO101" s="591"/>
      <c r="BP101" s="591"/>
      <c r="BQ101" s="591"/>
      <c r="BR101" s="591"/>
      <c r="BS101" s="591"/>
      <c r="BT101" s="591"/>
      <c r="BU101" s="591"/>
      <c r="BV101" s="591"/>
      <c r="BW101" s="591"/>
      <c r="BX101" s="591"/>
      <c r="BY101" s="593"/>
      <c r="BZ101" s="594"/>
      <c r="CA101" s="595"/>
      <c r="CB101" s="1403">
        <f t="shared" si="101"/>
        <v>1058900</v>
      </c>
      <c r="CC101" s="593"/>
      <c r="CD101" s="594">
        <f t="shared" si="91"/>
        <v>1058900</v>
      </c>
      <c r="CF101" s="701"/>
      <c r="CG101" s="598"/>
      <c r="CH101" s="1253"/>
      <c r="CI101" s="466">
        <f t="shared" si="102"/>
        <v>0</v>
      </c>
      <c r="CJ101" s="203"/>
      <c r="CK101" s="1523">
        <f t="shared" si="87"/>
        <v>0</v>
      </c>
      <c r="CL101" s="591">
        <f t="shared" si="103"/>
        <v>0</v>
      </c>
      <c r="CM101" s="591">
        <f t="shared" si="84"/>
        <v>1058900</v>
      </c>
      <c r="CN101" s="593">
        <f t="shared" si="85"/>
        <v>0</v>
      </c>
      <c r="CO101" s="1347">
        <f t="shared" si="86"/>
        <v>1058900</v>
      </c>
      <c r="CQ101" s="596">
        <f t="shared" si="88"/>
        <v>0</v>
      </c>
      <c r="CR101" s="592">
        <f t="shared" si="89"/>
        <v>0</v>
      </c>
      <c r="CS101" s="594">
        <f t="shared" si="90"/>
        <v>0</v>
      </c>
    </row>
    <row r="102" spans="1:97">
      <c r="A102" s="202" t="e">
        <f>VLOOKUP(E102,#REF!,3,0)</f>
        <v>#REF!</v>
      </c>
      <c r="B102" s="202" t="e">
        <f>VLOOKUP(E102,#REF!,5,0)</f>
        <v>#REF!</v>
      </c>
      <c r="C102" s="202" t="e">
        <f>VLOOKUP(E102,#REF!,6,0)</f>
        <v>#REF!</v>
      </c>
      <c r="E102" s="202" t="s">
        <v>3865</v>
      </c>
      <c r="F102" s="599">
        <v>4</v>
      </c>
      <c r="G102" s="600" t="s">
        <v>152</v>
      </c>
      <c r="H102" s="601">
        <f>VLOOKUP($G102,'ตร.69(ดึงสูตร)'!$C:$AK,5,0)</f>
        <v>0</v>
      </c>
      <c r="I102" s="601">
        <f>VLOOKUP($G102,'ตร.69(ดึงสูตร)'!$C:$AK,7,0)</f>
        <v>0</v>
      </c>
      <c r="J102" s="601">
        <f>VLOOKUP($G102,'ตร.69(ดึงสูตร)'!$C:$AK,9,0)</f>
        <v>0</v>
      </c>
      <c r="K102" s="601">
        <f>VLOOKUP($G102,'ตร.69(ดึงสูตร)'!$C:$AK,11,0)</f>
        <v>0</v>
      </c>
      <c r="L102" s="601">
        <f>VLOOKUP($G102,'ตร.69(ดึงสูตร)'!$C:$AK,13,0)</f>
        <v>8</v>
      </c>
      <c r="M102" s="601">
        <f>VLOOKUP($G102,'ตร.69(ดึงสูตร)'!$C:$AK,15,0)</f>
        <v>1</v>
      </c>
      <c r="N102" s="601">
        <f>VLOOKUP($G102,'ตร.69(ดึงสูตร)'!$C:$AK,17,0)</f>
        <v>3</v>
      </c>
      <c r="O102" s="601">
        <f>VLOOKUP($G102,'ตร.69(ดึงสูตร)'!$C:$AK,19,0)</f>
        <v>3</v>
      </c>
      <c r="P102" s="602">
        <f>VLOOKUP($G102,'ตร.69(ดึงสูตร)'!$C:$AK,21,0)</f>
        <v>3</v>
      </c>
      <c r="Q102" s="603">
        <f t="shared" si="99"/>
        <v>18</v>
      </c>
      <c r="R102" s="604"/>
      <c r="S102" s="605"/>
      <c r="T102" s="606">
        <f>+$T$12</f>
        <v>3</v>
      </c>
      <c r="U102" s="607">
        <f>+$U$12</f>
        <v>6</v>
      </c>
      <c r="V102" s="607">
        <f>+$V$12</f>
        <v>0</v>
      </c>
      <c r="W102" s="608">
        <f>+$W$12</f>
        <v>0</v>
      </c>
      <c r="X102" s="609" t="s">
        <v>5340</v>
      </c>
      <c r="Y102" s="610">
        <f>(($L102*$L$11)+($M102*$M$11)+($N102*$N$11)+($O102*$O$11)+($P102*$P$11))</f>
        <v>345600</v>
      </c>
      <c r="Z102" s="611"/>
      <c r="AA102" s="611"/>
      <c r="AB102" s="611"/>
      <c r="AC102" s="611"/>
      <c r="AD102" s="611"/>
      <c r="AE102" s="611"/>
      <c r="AF102" s="611"/>
      <c r="AG102" s="611"/>
      <c r="AH102" s="612"/>
      <c r="AI102" s="1404"/>
      <c r="AJ102" s="616"/>
      <c r="AK102" s="616"/>
      <c r="AL102" s="614">
        <f t="shared" si="104"/>
        <v>6500</v>
      </c>
      <c r="AM102" s="614"/>
      <c r="AN102" s="614"/>
      <c r="AO102" s="614"/>
      <c r="AP102" s="614"/>
      <c r="AQ102" s="614"/>
      <c r="AR102" s="614"/>
      <c r="AS102" s="614"/>
      <c r="AT102" s="614"/>
      <c r="AU102" s="614"/>
      <c r="AV102" s="614"/>
      <c r="AW102" s="614"/>
      <c r="AX102" s="614"/>
      <c r="AY102" s="614"/>
      <c r="AZ102" s="614"/>
      <c r="BA102" s="614"/>
      <c r="BB102" s="615"/>
      <c r="BC102" s="613">
        <f>ROUND($Q102*$BC$15,-2)</f>
        <v>2800</v>
      </c>
      <c r="BD102" s="614">
        <f>+T102*BD$16</f>
        <v>90000</v>
      </c>
      <c r="BE102" s="614">
        <f>+U102*BE$16</f>
        <v>86400</v>
      </c>
      <c r="BF102" s="614">
        <f>+V102*BF$16</f>
        <v>0</v>
      </c>
      <c r="BG102" s="614">
        <f>+W102*BG$16</f>
        <v>0</v>
      </c>
      <c r="BH102" s="614">
        <f t="shared" si="100"/>
        <v>176400</v>
      </c>
      <c r="BI102" s="614"/>
      <c r="BJ102" s="614"/>
      <c r="BK102" s="614"/>
      <c r="BL102" s="614"/>
      <c r="BM102" s="614"/>
      <c r="BN102" s="614"/>
      <c r="BO102" s="614"/>
      <c r="BP102" s="614"/>
      <c r="BQ102" s="614"/>
      <c r="BR102" s="614"/>
      <c r="BS102" s="614"/>
      <c r="BT102" s="614"/>
      <c r="BU102" s="614"/>
      <c r="BV102" s="614"/>
      <c r="BW102" s="614"/>
      <c r="BX102" s="614"/>
      <c r="BY102" s="616"/>
      <c r="BZ102" s="617"/>
      <c r="CA102" s="618"/>
      <c r="CB102" s="1650">
        <f t="shared" si="101"/>
        <v>531300</v>
      </c>
      <c r="CC102" s="593"/>
      <c r="CD102" s="619">
        <f t="shared" si="91"/>
        <v>531300</v>
      </c>
      <c r="CF102" s="701"/>
      <c r="CG102" s="1677">
        <f>+$CF$17</f>
        <v>36000</v>
      </c>
      <c r="CH102" s="1253"/>
      <c r="CI102" s="466">
        <f t="shared" si="102"/>
        <v>36000</v>
      </c>
      <c r="CJ102" s="203"/>
      <c r="CK102" s="1523">
        <f t="shared" si="87"/>
        <v>0</v>
      </c>
      <c r="CL102" s="591">
        <f t="shared" si="103"/>
        <v>0</v>
      </c>
      <c r="CM102" s="591">
        <f t="shared" si="84"/>
        <v>531300</v>
      </c>
      <c r="CN102" s="593">
        <f t="shared" si="85"/>
        <v>0</v>
      </c>
      <c r="CO102" s="1347">
        <f t="shared" si="86"/>
        <v>531300</v>
      </c>
      <c r="CQ102" s="596">
        <f t="shared" si="88"/>
        <v>36000</v>
      </c>
      <c r="CR102" s="592">
        <f t="shared" si="89"/>
        <v>0</v>
      </c>
      <c r="CS102" s="594">
        <f t="shared" si="90"/>
        <v>36000</v>
      </c>
    </row>
    <row r="103" spans="1:97" s="700" customFormat="1">
      <c r="A103" s="202" t="e">
        <f>VLOOKUP(E103,#REF!,3,0)</f>
        <v>#REF!</v>
      </c>
      <c r="B103" s="202" t="e">
        <f>VLOOKUP(E103,#REF!,5,0)</f>
        <v>#REF!</v>
      </c>
      <c r="C103" s="202" t="e">
        <f>VLOOKUP(E103,#REF!,6,0)</f>
        <v>#REF!</v>
      </c>
      <c r="D103" s="359" t="s">
        <v>3866</v>
      </c>
      <c r="E103" s="202" t="s">
        <v>3865</v>
      </c>
      <c r="F103" s="678">
        <v>5</v>
      </c>
      <c r="G103" s="679" t="s">
        <v>3867</v>
      </c>
      <c r="H103" s="680">
        <f>VLOOKUP($G103,'ตร.69(ดึงสูตร)'!$C:$AK,5,0)</f>
        <v>0</v>
      </c>
      <c r="I103" s="680">
        <f>VLOOKUP($G103,'ตร.69(ดึงสูตร)'!$C:$AK,7,0)</f>
        <v>0</v>
      </c>
      <c r="J103" s="680">
        <f>VLOOKUP($G103,'ตร.69(ดึงสูตร)'!$C:$AK,9,0)</f>
        <v>0</v>
      </c>
      <c r="K103" s="680">
        <f>VLOOKUP($G103,'ตร.69(ดึงสูตร)'!$C:$AK,11,0)</f>
        <v>0</v>
      </c>
      <c r="L103" s="680">
        <f>VLOOKUP($G103,'ตร.69(ดึงสูตร)'!$C:$AK,13,0)</f>
        <v>1</v>
      </c>
      <c r="M103" s="680">
        <f>VLOOKUP($G103,'ตร.69(ดึงสูตร)'!$C:$AK,15,0)</f>
        <v>6</v>
      </c>
      <c r="N103" s="680">
        <f>VLOOKUP($G103,'ตร.69(ดึงสูตร)'!$C:$AK,17,0)</f>
        <v>14</v>
      </c>
      <c r="O103" s="680">
        <f>VLOOKUP($G103,'ตร.69(ดึงสูตร)'!$C:$AK,19,0)</f>
        <v>70</v>
      </c>
      <c r="P103" s="681">
        <f>VLOOKUP($G103,'ตร.69(ดึงสูตร)'!$C:$AK,21,0)</f>
        <v>199</v>
      </c>
      <c r="Q103" s="682">
        <f t="shared" si="99"/>
        <v>290</v>
      </c>
      <c r="R103" s="683">
        <f t="shared" ref="R103" si="105">+Q103/$R$11</f>
        <v>4.0277777777777777</v>
      </c>
      <c r="S103" s="684"/>
      <c r="T103" s="685">
        <f t="shared" ref="T103:V111" si="106">($R103*T$11)</f>
        <v>0</v>
      </c>
      <c r="U103" s="686">
        <f t="shared" si="106"/>
        <v>0</v>
      </c>
      <c r="V103" s="687">
        <f t="shared" si="106"/>
        <v>20.138888888888889</v>
      </c>
      <c r="W103" s="688">
        <f t="shared" ref="W103:W111" si="107">(R103*$W$11)</f>
        <v>80.555555555555557</v>
      </c>
      <c r="X103" s="689" t="str">
        <f t="shared" ref="X103" si="108">IF(Q103&lt;=72,"S",IF(Q103&lt;=215,"M","L"))</f>
        <v>L</v>
      </c>
      <c r="Y103" s="690">
        <f t="shared" ref="Y103" si="109">ROUND((O103*$O$13)+(P103*$P$13),-2)</f>
        <v>3228000</v>
      </c>
      <c r="Z103" s="691"/>
      <c r="AA103" s="691">
        <f t="shared" ref="AA103" si="110">+AB103+AC103</f>
        <v>22500</v>
      </c>
      <c r="AB103" s="691">
        <f>VLOOKUP($D103,'69 4 ค่า+หาร ผตห.'!$D:$AX,18,0)</f>
        <v>22300</v>
      </c>
      <c r="AC103" s="691">
        <f>VLOOKUP($D103,'69 4 ค่า+หาร ผตห.'!$D:$AX,19,0)</f>
        <v>200</v>
      </c>
      <c r="AD103" s="691">
        <f>VLOOKUP($D103,'69 4 ค่า+หาร ผตห.'!$D:$AX,25,0)</f>
        <v>7400</v>
      </c>
      <c r="AE103" s="691">
        <f>VLOOKUP($D103,'69 4 ค่า+หาร ผตห.'!$D:$AX,31,0)</f>
        <v>41000</v>
      </c>
      <c r="AF103" s="691"/>
      <c r="AG103" s="691"/>
      <c r="AH103" s="692"/>
      <c r="AI103" s="1407">
        <f t="shared" ref="AI103:AI111" si="111">ROUND(((H103*$H$15)+(I103*$I$15)+(J103*$J$15)+(K103*$K$15)+(L103*$L$15)+(M103*$M$15)+(N103*$N$15)),-2)</f>
        <v>259200</v>
      </c>
      <c r="AJ103" s="696"/>
      <c r="AK103" s="696"/>
      <c r="AL103" s="694">
        <f t="shared" si="104"/>
        <v>62800</v>
      </c>
      <c r="AM103" s="694"/>
      <c r="AN103" s="694"/>
      <c r="AO103" s="694"/>
      <c r="AP103" s="694"/>
      <c r="AQ103" s="694">
        <f t="shared" ref="AQ103:AQ111" si="112">+ROUND($Q103*$AQ$18,-2)</f>
        <v>139200</v>
      </c>
      <c r="AR103" s="694"/>
      <c r="AS103" s="694"/>
      <c r="AT103" s="694"/>
      <c r="AU103" s="691">
        <f>VLOOKUP($D103,'69 4 ค่า+หาร ผตห.'!$D:$AZ,37,0)</f>
        <v>3100</v>
      </c>
      <c r="AV103" s="694"/>
      <c r="AW103" s="694"/>
      <c r="AX103" s="694"/>
      <c r="AY103" s="694"/>
      <c r="AZ103" s="694"/>
      <c r="BA103" s="694"/>
      <c r="BB103" s="695"/>
      <c r="BC103" s="693">
        <f t="shared" ref="BC103:BC111" si="113">ROUND($Q103*$BC$16,-2)</f>
        <v>24400</v>
      </c>
      <c r="BD103" s="694">
        <f t="shared" ref="BD103:BD111" si="114">T103*BD$15</f>
        <v>0</v>
      </c>
      <c r="BE103" s="694">
        <f t="shared" ref="BE103:BE111" si="115">U103*BE$15</f>
        <v>0</v>
      </c>
      <c r="BF103" s="694">
        <f t="shared" ref="BF103:BF111" si="116">V103*BF$15</f>
        <v>1450000</v>
      </c>
      <c r="BG103" s="694">
        <f t="shared" ref="BG103:BG111" si="117">W103*BG$15</f>
        <v>2513333.3333333335</v>
      </c>
      <c r="BH103" s="694">
        <f t="shared" si="100"/>
        <v>3963300</v>
      </c>
      <c r="BI103" s="694"/>
      <c r="BJ103" s="694"/>
      <c r="BK103" s="694"/>
      <c r="BL103" s="694"/>
      <c r="BM103" s="694"/>
      <c r="BN103" s="694"/>
      <c r="BO103" s="694">
        <f t="shared" ref="BO103:BO111" si="118">ROUND(Q103*$BO$15,-2)</f>
        <v>17400</v>
      </c>
      <c r="BP103" s="694"/>
      <c r="BQ103" s="694"/>
      <c r="BR103" s="691">
        <f>VLOOKUP($D103,'69 4 ค่า+หาร ผตห.'!$D:$AZ,49,0)</f>
        <v>41900</v>
      </c>
      <c r="BS103" s="694"/>
      <c r="BT103" s="694"/>
      <c r="BU103" s="694"/>
      <c r="BV103" s="694"/>
      <c r="BW103" s="694"/>
      <c r="BX103" s="694"/>
      <c r="BY103" s="696"/>
      <c r="BZ103" s="697"/>
      <c r="CA103" s="698"/>
      <c r="CB103" s="1408">
        <f t="shared" si="101"/>
        <v>7810200</v>
      </c>
      <c r="CC103" s="696">
        <f t="shared" ref="CC103:CC111" si="119">ROUND(Q103*$CC$17,-2)</f>
        <v>758600</v>
      </c>
      <c r="CD103" s="697">
        <f t="shared" si="91"/>
        <v>8568800</v>
      </c>
      <c r="CE103" s="202"/>
      <c r="CF103" s="701">
        <f>VLOOKUP(D103,'69 4 ค่า+หาร ผตห.'!D:I,6,0)</f>
        <v>373.16666666666669</v>
      </c>
      <c r="CG103" s="702">
        <f t="shared" ref="CG103:CG111" si="120">ROUNDUP(CF103*$CF$16,-2)</f>
        <v>53800</v>
      </c>
      <c r="CH103" s="1256">
        <f t="shared" ref="CH103:CH111" si="121">ROUNDUP($Q103*$CH$16,-2)</f>
        <v>149700</v>
      </c>
      <c r="CI103" s="466">
        <f t="shared" si="102"/>
        <v>203500</v>
      </c>
      <c r="CJ103" s="203"/>
      <c r="CK103" s="1526">
        <f t="shared" si="87"/>
        <v>74000</v>
      </c>
      <c r="CL103" s="694">
        <f t="shared" si="103"/>
        <v>0</v>
      </c>
      <c r="CM103" s="694">
        <f t="shared" si="84"/>
        <v>7736200</v>
      </c>
      <c r="CN103" s="696">
        <f t="shared" si="85"/>
        <v>758600</v>
      </c>
      <c r="CO103" s="1350">
        <f t="shared" si="86"/>
        <v>8568800</v>
      </c>
      <c r="CP103" s="202"/>
      <c r="CQ103" s="1293">
        <f t="shared" si="88"/>
        <v>53800</v>
      </c>
      <c r="CR103" s="695">
        <f t="shared" si="89"/>
        <v>149700</v>
      </c>
      <c r="CS103" s="697">
        <f t="shared" si="90"/>
        <v>203500</v>
      </c>
    </row>
    <row r="104" spans="1:97">
      <c r="A104" s="202" t="e">
        <f>VLOOKUP(E104,#REF!,3,0)</f>
        <v>#REF!</v>
      </c>
      <c r="B104" s="202" t="e">
        <f>VLOOKUP(E104,#REF!,5,0)</f>
        <v>#REF!</v>
      </c>
      <c r="C104" s="202" t="e">
        <f>VLOOKUP(E104,#REF!,6,0)</f>
        <v>#REF!</v>
      </c>
      <c r="D104" s="359" t="s">
        <v>3868</v>
      </c>
      <c r="E104" s="202" t="s">
        <v>3865</v>
      </c>
      <c r="F104" s="678">
        <v>6</v>
      </c>
      <c r="G104" s="679" t="s">
        <v>3869</v>
      </c>
      <c r="H104" s="680">
        <f>VLOOKUP($G104,'ตร.69(ดึงสูตร)'!$C:$AK,5,0)</f>
        <v>0</v>
      </c>
      <c r="I104" s="680">
        <f>VLOOKUP($G104,'ตร.69(ดึงสูตร)'!$C:$AK,7,0)</f>
        <v>0</v>
      </c>
      <c r="J104" s="680">
        <f>VLOOKUP($G104,'ตร.69(ดึงสูตร)'!$C:$AK,9,0)</f>
        <v>0</v>
      </c>
      <c r="K104" s="680">
        <f>VLOOKUP($G104,'ตร.69(ดึงสูตร)'!$C:$AK,11,0)</f>
        <v>0</v>
      </c>
      <c r="L104" s="680">
        <f>VLOOKUP($G104,'ตร.69(ดึงสูตร)'!$C:$AK,13,0)</f>
        <v>1</v>
      </c>
      <c r="M104" s="680">
        <f>VLOOKUP($G104,'ตร.69(ดึงสูตร)'!$C:$AK,15,0)</f>
        <v>7</v>
      </c>
      <c r="N104" s="680">
        <f>VLOOKUP($G104,'ตร.69(ดึงสูตร)'!$C:$AK,17,0)</f>
        <v>17</v>
      </c>
      <c r="O104" s="680">
        <f>VLOOKUP($G104,'ตร.69(ดึงสูตร)'!$C:$AK,19,0)</f>
        <v>87</v>
      </c>
      <c r="P104" s="681">
        <f>VLOOKUP($G104,'ตร.69(ดึงสูตร)'!$C:$AK,21,0)</f>
        <v>191</v>
      </c>
      <c r="Q104" s="682">
        <f t="shared" si="99"/>
        <v>303</v>
      </c>
      <c r="R104" s="683">
        <f t="shared" ref="R104:R111" si="122">+Q104/$R$11</f>
        <v>4.208333333333333</v>
      </c>
      <c r="S104" s="684"/>
      <c r="T104" s="685">
        <f t="shared" si="106"/>
        <v>0</v>
      </c>
      <c r="U104" s="686">
        <f t="shared" si="106"/>
        <v>0</v>
      </c>
      <c r="V104" s="687">
        <f t="shared" si="106"/>
        <v>21.041666666666664</v>
      </c>
      <c r="W104" s="688">
        <f t="shared" si="107"/>
        <v>84.166666666666657</v>
      </c>
      <c r="X104" s="689" t="str">
        <f t="shared" ref="X104:X111" si="123">IF(Q104&lt;=72,"S",IF(Q104&lt;=215,"M","L"))</f>
        <v>L</v>
      </c>
      <c r="Y104" s="690">
        <f t="shared" ref="Y104:Y111" si="124">ROUND((O104*$O$13)+(P104*$P$13),-2)</f>
        <v>3336000</v>
      </c>
      <c r="Z104" s="691"/>
      <c r="AA104" s="691">
        <f t="shared" ref="AA104:AA111" si="125">+AB104+AC104</f>
        <v>40200</v>
      </c>
      <c r="AB104" s="691">
        <f>VLOOKUP($D104,'69 4 ค่า+หาร ผตห.'!$D:$AX,18,0)</f>
        <v>39900</v>
      </c>
      <c r="AC104" s="691">
        <f>VLOOKUP($D104,'69 4 ค่า+หาร ผตห.'!$D:$AX,19,0)</f>
        <v>300</v>
      </c>
      <c r="AD104" s="691">
        <f>VLOOKUP($D104,'69 4 ค่า+หาร ผตห.'!$D:$AX,25,0)</f>
        <v>13200</v>
      </c>
      <c r="AE104" s="691">
        <f>VLOOKUP($D104,'69 4 ค่า+หาร ผตห.'!$D:$AX,31,0)</f>
        <v>73200</v>
      </c>
      <c r="AF104" s="691"/>
      <c r="AG104" s="691"/>
      <c r="AH104" s="692"/>
      <c r="AI104" s="1407">
        <f t="shared" si="111"/>
        <v>307200</v>
      </c>
      <c r="AJ104" s="696"/>
      <c r="AK104" s="696"/>
      <c r="AL104" s="694">
        <f t="shared" si="104"/>
        <v>65700</v>
      </c>
      <c r="AM104" s="694"/>
      <c r="AN104" s="694"/>
      <c r="AO104" s="694"/>
      <c r="AP104" s="694"/>
      <c r="AQ104" s="694">
        <f t="shared" si="112"/>
        <v>145400</v>
      </c>
      <c r="AR104" s="694"/>
      <c r="AS104" s="694"/>
      <c r="AT104" s="694"/>
      <c r="AU104" s="691">
        <f>VLOOKUP($D104,'69 4 ค่า+หาร ผตห.'!$D:$AZ,37,0)</f>
        <v>5600</v>
      </c>
      <c r="AV104" s="694"/>
      <c r="AW104" s="694"/>
      <c r="AX104" s="694"/>
      <c r="AY104" s="694"/>
      <c r="AZ104" s="694"/>
      <c r="BA104" s="694"/>
      <c r="BB104" s="695"/>
      <c r="BC104" s="693">
        <f t="shared" si="113"/>
        <v>25500</v>
      </c>
      <c r="BD104" s="694">
        <f t="shared" si="114"/>
        <v>0</v>
      </c>
      <c r="BE104" s="694">
        <f t="shared" si="115"/>
        <v>0</v>
      </c>
      <c r="BF104" s="694">
        <f t="shared" si="116"/>
        <v>1514999.9999999998</v>
      </c>
      <c r="BG104" s="694">
        <f t="shared" si="117"/>
        <v>2625999.9999999995</v>
      </c>
      <c r="BH104" s="694">
        <f t="shared" ref="BH104:BH111" si="126">+ROUND(BD104+BE104+BF104+BG104,-2)</f>
        <v>4141000</v>
      </c>
      <c r="BI104" s="694"/>
      <c r="BJ104" s="694"/>
      <c r="BK104" s="694"/>
      <c r="BL104" s="694"/>
      <c r="BM104" s="694"/>
      <c r="BN104" s="694"/>
      <c r="BO104" s="694">
        <f t="shared" si="118"/>
        <v>18200</v>
      </c>
      <c r="BP104" s="694"/>
      <c r="BQ104" s="694"/>
      <c r="BR104" s="691">
        <f>VLOOKUP($D104,'69 4 ค่า+หาร ผตห.'!$D:$AZ,49,0)</f>
        <v>78300</v>
      </c>
      <c r="BS104" s="694"/>
      <c r="BT104" s="694"/>
      <c r="BU104" s="694"/>
      <c r="BV104" s="694"/>
      <c r="BW104" s="694"/>
      <c r="BX104" s="694"/>
      <c r="BY104" s="696"/>
      <c r="BZ104" s="697"/>
      <c r="CA104" s="698"/>
      <c r="CB104" s="1408">
        <f t="shared" si="101"/>
        <v>8249500</v>
      </c>
      <c r="CC104" s="696">
        <f t="shared" si="119"/>
        <v>792600</v>
      </c>
      <c r="CD104" s="697">
        <f t="shared" ref="CD104:CD111" si="127">+CB104+CC104</f>
        <v>9042100</v>
      </c>
      <c r="CF104" s="701">
        <f>VLOOKUP(D104,'69 4 ค่า+หาร ผตห.'!D:I,6,0)</f>
        <v>667.16666666666663</v>
      </c>
      <c r="CG104" s="702">
        <f t="shared" si="120"/>
        <v>96100</v>
      </c>
      <c r="CH104" s="1256">
        <f t="shared" si="121"/>
        <v>156400</v>
      </c>
      <c r="CI104" s="466">
        <f t="shared" si="102"/>
        <v>252500</v>
      </c>
      <c r="CJ104" s="203"/>
      <c r="CK104" s="1526">
        <f t="shared" si="87"/>
        <v>132200</v>
      </c>
      <c r="CL104" s="694">
        <f t="shared" si="103"/>
        <v>0</v>
      </c>
      <c r="CM104" s="694">
        <f t="shared" ref="CM104:CM111" si="128">+CB104-CK104-CL104</f>
        <v>8117300</v>
      </c>
      <c r="CN104" s="696">
        <f t="shared" ref="CN104:CN111" si="129">+CC104</f>
        <v>792600</v>
      </c>
      <c r="CO104" s="1350">
        <f t="shared" ref="CO104:CO111" si="130">+CK104+CL104+CM104+CN104</f>
        <v>9042100</v>
      </c>
      <c r="CQ104" s="1293">
        <f t="shared" si="88"/>
        <v>96100</v>
      </c>
      <c r="CR104" s="695">
        <f t="shared" si="89"/>
        <v>156400</v>
      </c>
      <c r="CS104" s="697">
        <f t="shared" si="90"/>
        <v>252500</v>
      </c>
    </row>
    <row r="105" spans="1:97">
      <c r="A105" s="202" t="e">
        <f>VLOOKUP(E105,#REF!,3,0)</f>
        <v>#REF!</v>
      </c>
      <c r="B105" s="202" t="e">
        <f>VLOOKUP(E105,#REF!,5,0)</f>
        <v>#REF!</v>
      </c>
      <c r="C105" s="202" t="e">
        <f>VLOOKUP(E105,#REF!,6,0)</f>
        <v>#REF!</v>
      </c>
      <c r="D105" s="359" t="s">
        <v>3870</v>
      </c>
      <c r="E105" s="202" t="s">
        <v>3865</v>
      </c>
      <c r="F105" s="678">
        <v>7</v>
      </c>
      <c r="G105" s="679" t="s">
        <v>3871</v>
      </c>
      <c r="H105" s="680">
        <f>VLOOKUP($G105,'ตร.69(ดึงสูตร)'!$C:$AK,5,0)</f>
        <v>0</v>
      </c>
      <c r="I105" s="680">
        <f>VLOOKUP($G105,'ตร.69(ดึงสูตร)'!$C:$AK,7,0)</f>
        <v>0</v>
      </c>
      <c r="J105" s="680">
        <f>VLOOKUP($G105,'ตร.69(ดึงสูตร)'!$C:$AK,9,0)</f>
        <v>0</v>
      </c>
      <c r="K105" s="680">
        <f>VLOOKUP($G105,'ตร.69(ดึงสูตร)'!$C:$AK,11,0)</f>
        <v>0</v>
      </c>
      <c r="L105" s="680">
        <f>VLOOKUP($G105,'ตร.69(ดึงสูตร)'!$C:$AK,13,0)</f>
        <v>1</v>
      </c>
      <c r="M105" s="680">
        <f>VLOOKUP($G105,'ตร.69(ดึงสูตร)'!$C:$AK,15,0)</f>
        <v>6</v>
      </c>
      <c r="N105" s="680">
        <f>VLOOKUP($G105,'ตร.69(ดึงสูตร)'!$C:$AK,17,0)</f>
        <v>13</v>
      </c>
      <c r="O105" s="680">
        <f>VLOOKUP($G105,'ตร.69(ดึงสูตร)'!$C:$AK,19,0)</f>
        <v>64</v>
      </c>
      <c r="P105" s="681">
        <f>VLOOKUP($G105,'ตร.69(ดึงสูตร)'!$C:$AK,21,0)</f>
        <v>185</v>
      </c>
      <c r="Q105" s="682">
        <f t="shared" si="99"/>
        <v>269</v>
      </c>
      <c r="R105" s="683">
        <f t="shared" si="122"/>
        <v>3.7361111111111112</v>
      </c>
      <c r="S105" s="684"/>
      <c r="T105" s="685">
        <f t="shared" si="106"/>
        <v>0</v>
      </c>
      <c r="U105" s="686">
        <f t="shared" si="106"/>
        <v>0</v>
      </c>
      <c r="V105" s="687">
        <f t="shared" si="106"/>
        <v>18.680555555555557</v>
      </c>
      <c r="W105" s="688">
        <f t="shared" si="107"/>
        <v>74.722222222222229</v>
      </c>
      <c r="X105" s="689" t="str">
        <f t="shared" si="123"/>
        <v>L</v>
      </c>
      <c r="Y105" s="690">
        <f t="shared" si="124"/>
        <v>2988000</v>
      </c>
      <c r="Z105" s="691"/>
      <c r="AA105" s="691">
        <f t="shared" si="125"/>
        <v>25400</v>
      </c>
      <c r="AB105" s="691">
        <f>VLOOKUP($D105,'69 4 ค่า+หาร ผตห.'!$D:$AX,18,0)</f>
        <v>25200</v>
      </c>
      <c r="AC105" s="691">
        <f>VLOOKUP($D105,'69 4 ค่า+หาร ผตห.'!$D:$AX,19,0)</f>
        <v>200</v>
      </c>
      <c r="AD105" s="691">
        <f>VLOOKUP($D105,'69 4 ค่า+หาร ผตห.'!$D:$AX,25,0)</f>
        <v>8300</v>
      </c>
      <c r="AE105" s="691">
        <f>VLOOKUP($D105,'69 4 ค่า+หาร ผตห.'!$D:$AX,31,0)</f>
        <v>46200</v>
      </c>
      <c r="AF105" s="691"/>
      <c r="AG105" s="691"/>
      <c r="AH105" s="692"/>
      <c r="AI105" s="1407">
        <f t="shared" si="111"/>
        <v>247200</v>
      </c>
      <c r="AJ105" s="696"/>
      <c r="AK105" s="696"/>
      <c r="AL105" s="694">
        <f t="shared" si="104"/>
        <v>58300</v>
      </c>
      <c r="AM105" s="694"/>
      <c r="AN105" s="694"/>
      <c r="AO105" s="694"/>
      <c r="AP105" s="694"/>
      <c r="AQ105" s="694">
        <f t="shared" si="112"/>
        <v>129100</v>
      </c>
      <c r="AR105" s="694"/>
      <c r="AS105" s="694"/>
      <c r="AT105" s="694"/>
      <c r="AU105" s="691">
        <f>VLOOKUP($D105,'69 4 ค่า+หาร ผตห.'!$D:$AZ,37,0)</f>
        <v>3500</v>
      </c>
      <c r="AV105" s="694"/>
      <c r="AW105" s="694"/>
      <c r="AX105" s="694"/>
      <c r="AY105" s="694"/>
      <c r="AZ105" s="694"/>
      <c r="BA105" s="694"/>
      <c r="BB105" s="695"/>
      <c r="BC105" s="693">
        <f t="shared" si="113"/>
        <v>22600</v>
      </c>
      <c r="BD105" s="694">
        <f t="shared" si="114"/>
        <v>0</v>
      </c>
      <c r="BE105" s="694">
        <f t="shared" si="115"/>
        <v>0</v>
      </c>
      <c r="BF105" s="694">
        <f t="shared" si="116"/>
        <v>1345000</v>
      </c>
      <c r="BG105" s="694">
        <f t="shared" si="117"/>
        <v>2331333.3333333335</v>
      </c>
      <c r="BH105" s="694">
        <f t="shared" si="126"/>
        <v>3676300</v>
      </c>
      <c r="BI105" s="694"/>
      <c r="BJ105" s="694"/>
      <c r="BK105" s="694"/>
      <c r="BL105" s="694"/>
      <c r="BM105" s="694"/>
      <c r="BN105" s="694"/>
      <c r="BO105" s="694">
        <f t="shared" si="118"/>
        <v>16100</v>
      </c>
      <c r="BP105" s="694"/>
      <c r="BQ105" s="694"/>
      <c r="BR105" s="691">
        <f>VLOOKUP($D105,'69 4 ค่า+หาร ผตห.'!$D:$AZ,49,0)</f>
        <v>29300</v>
      </c>
      <c r="BS105" s="694"/>
      <c r="BT105" s="694"/>
      <c r="BU105" s="694"/>
      <c r="BV105" s="694"/>
      <c r="BW105" s="694"/>
      <c r="BX105" s="694"/>
      <c r="BY105" s="696"/>
      <c r="BZ105" s="697"/>
      <c r="CA105" s="698"/>
      <c r="CB105" s="1408">
        <f t="shared" si="101"/>
        <v>7250300</v>
      </c>
      <c r="CC105" s="696">
        <f t="shared" si="119"/>
        <v>703700</v>
      </c>
      <c r="CD105" s="697">
        <f t="shared" si="127"/>
        <v>7954000</v>
      </c>
      <c r="CF105" s="701">
        <f>VLOOKUP(D105,'69 4 ค่า+หาร ผตห.'!D:I,6,0)</f>
        <v>420.55555555555549</v>
      </c>
      <c r="CG105" s="702">
        <f t="shared" si="120"/>
        <v>60600</v>
      </c>
      <c r="CH105" s="1256">
        <f t="shared" si="121"/>
        <v>138900</v>
      </c>
      <c r="CI105" s="466">
        <f t="shared" si="102"/>
        <v>199500</v>
      </c>
      <c r="CJ105" s="203"/>
      <c r="CK105" s="1526">
        <f t="shared" si="87"/>
        <v>83400</v>
      </c>
      <c r="CL105" s="694">
        <f t="shared" si="103"/>
        <v>0</v>
      </c>
      <c r="CM105" s="694">
        <f t="shared" si="128"/>
        <v>7166900</v>
      </c>
      <c r="CN105" s="696">
        <f t="shared" si="129"/>
        <v>703700</v>
      </c>
      <c r="CO105" s="1350">
        <f t="shared" si="130"/>
        <v>7954000</v>
      </c>
      <c r="CQ105" s="1293">
        <f t="shared" si="88"/>
        <v>60600</v>
      </c>
      <c r="CR105" s="695">
        <f t="shared" si="89"/>
        <v>138900</v>
      </c>
      <c r="CS105" s="697">
        <f t="shared" si="90"/>
        <v>199500</v>
      </c>
    </row>
    <row r="106" spans="1:97">
      <c r="A106" s="202" t="e">
        <f>VLOOKUP(E106,#REF!,3,0)</f>
        <v>#REF!</v>
      </c>
      <c r="B106" s="202" t="e">
        <f>VLOOKUP(E106,#REF!,5,0)</f>
        <v>#REF!</v>
      </c>
      <c r="C106" s="202" t="e">
        <f>VLOOKUP(E106,#REF!,6,0)</f>
        <v>#REF!</v>
      </c>
      <c r="D106" s="359" t="s">
        <v>3872</v>
      </c>
      <c r="E106" s="202" t="s">
        <v>3865</v>
      </c>
      <c r="F106" s="678">
        <v>8</v>
      </c>
      <c r="G106" s="679" t="s">
        <v>3873</v>
      </c>
      <c r="H106" s="680">
        <f>VLOOKUP($G106,'ตร.69(ดึงสูตร)'!$C:$AK,5,0)</f>
        <v>0</v>
      </c>
      <c r="I106" s="680">
        <f>VLOOKUP($G106,'ตร.69(ดึงสูตร)'!$C:$AK,7,0)</f>
        <v>0</v>
      </c>
      <c r="J106" s="680">
        <f>VLOOKUP($G106,'ตร.69(ดึงสูตร)'!$C:$AK,9,0)</f>
        <v>0</v>
      </c>
      <c r="K106" s="680">
        <f>VLOOKUP($G106,'ตร.69(ดึงสูตร)'!$C:$AK,11,0)</f>
        <v>0</v>
      </c>
      <c r="L106" s="680">
        <f>VLOOKUP($G106,'ตร.69(ดึงสูตร)'!$C:$AK,13,0)</f>
        <v>1</v>
      </c>
      <c r="M106" s="680">
        <f>VLOOKUP($G106,'ตร.69(ดึงสูตร)'!$C:$AK,15,0)</f>
        <v>4</v>
      </c>
      <c r="N106" s="680">
        <f>VLOOKUP($G106,'ตร.69(ดึงสูตร)'!$C:$AK,17,0)</f>
        <v>10</v>
      </c>
      <c r="O106" s="680">
        <f>VLOOKUP($G106,'ตร.69(ดึงสูตร)'!$C:$AK,19,0)</f>
        <v>53</v>
      </c>
      <c r="P106" s="681">
        <f>VLOOKUP($G106,'ตร.69(ดึงสูตร)'!$C:$AK,21,0)</f>
        <v>206</v>
      </c>
      <c r="Q106" s="682">
        <f t="shared" si="99"/>
        <v>274</v>
      </c>
      <c r="R106" s="683">
        <f t="shared" si="122"/>
        <v>3.8055555555555554</v>
      </c>
      <c r="S106" s="684"/>
      <c r="T106" s="685">
        <f t="shared" si="106"/>
        <v>0</v>
      </c>
      <c r="U106" s="686">
        <f t="shared" si="106"/>
        <v>0</v>
      </c>
      <c r="V106" s="687">
        <f t="shared" si="106"/>
        <v>19.027777777777779</v>
      </c>
      <c r="W106" s="688">
        <f t="shared" si="107"/>
        <v>76.111111111111114</v>
      </c>
      <c r="X106" s="689" t="str">
        <f t="shared" si="123"/>
        <v>L</v>
      </c>
      <c r="Y106" s="690">
        <f t="shared" si="124"/>
        <v>3108000</v>
      </c>
      <c r="Z106" s="691"/>
      <c r="AA106" s="691">
        <f t="shared" si="125"/>
        <v>17800</v>
      </c>
      <c r="AB106" s="691">
        <f>VLOOKUP($D106,'69 4 ค่า+หาร ผตห.'!$D:$AX,18,0)</f>
        <v>17700</v>
      </c>
      <c r="AC106" s="691">
        <f>VLOOKUP($D106,'69 4 ค่า+หาร ผตห.'!$D:$AX,19,0)</f>
        <v>100</v>
      </c>
      <c r="AD106" s="691">
        <f>VLOOKUP($D106,'69 4 ค่า+หาร ผตห.'!$D:$AX,25,0)</f>
        <v>5900</v>
      </c>
      <c r="AE106" s="691">
        <f>VLOOKUP($D106,'69 4 ค่า+หาร ผตห.'!$D:$AX,31,0)</f>
        <v>32500</v>
      </c>
      <c r="AF106" s="691"/>
      <c r="AG106" s="691"/>
      <c r="AH106" s="692"/>
      <c r="AI106" s="1407">
        <f t="shared" si="111"/>
        <v>187200</v>
      </c>
      <c r="AJ106" s="696"/>
      <c r="AK106" s="696"/>
      <c r="AL106" s="694">
        <f t="shared" si="104"/>
        <v>59400</v>
      </c>
      <c r="AM106" s="694"/>
      <c r="AN106" s="694"/>
      <c r="AO106" s="694"/>
      <c r="AP106" s="694"/>
      <c r="AQ106" s="694">
        <f t="shared" si="112"/>
        <v>131500</v>
      </c>
      <c r="AR106" s="694"/>
      <c r="AS106" s="694"/>
      <c r="AT106" s="694"/>
      <c r="AU106" s="691">
        <f>VLOOKUP($D106,'69 4 ค่า+หาร ผตห.'!$D:$AZ,37,0)</f>
        <v>2500</v>
      </c>
      <c r="AV106" s="694"/>
      <c r="AW106" s="694"/>
      <c r="AX106" s="694"/>
      <c r="AY106" s="694"/>
      <c r="AZ106" s="694"/>
      <c r="BA106" s="694"/>
      <c r="BB106" s="695"/>
      <c r="BC106" s="693">
        <f t="shared" si="113"/>
        <v>23000</v>
      </c>
      <c r="BD106" s="694">
        <f t="shared" si="114"/>
        <v>0</v>
      </c>
      <c r="BE106" s="694">
        <f t="shared" si="115"/>
        <v>0</v>
      </c>
      <c r="BF106" s="694">
        <f t="shared" si="116"/>
        <v>1370000</v>
      </c>
      <c r="BG106" s="694">
        <f t="shared" si="117"/>
        <v>2374666.666666667</v>
      </c>
      <c r="BH106" s="694">
        <f t="shared" si="126"/>
        <v>3744700</v>
      </c>
      <c r="BI106" s="694"/>
      <c r="BJ106" s="694"/>
      <c r="BK106" s="694"/>
      <c r="BL106" s="694"/>
      <c r="BM106" s="694"/>
      <c r="BN106" s="694"/>
      <c r="BO106" s="694">
        <f t="shared" si="118"/>
        <v>16400</v>
      </c>
      <c r="BP106" s="694"/>
      <c r="BQ106" s="694"/>
      <c r="BR106" s="691">
        <f>VLOOKUP($D106,'69 4 ค่า+หาร ผตห.'!$D:$AZ,49,0)</f>
        <v>18600</v>
      </c>
      <c r="BS106" s="694"/>
      <c r="BT106" s="694"/>
      <c r="BU106" s="694"/>
      <c r="BV106" s="694"/>
      <c r="BW106" s="694"/>
      <c r="BX106" s="694"/>
      <c r="BY106" s="696"/>
      <c r="BZ106" s="697"/>
      <c r="CA106" s="698"/>
      <c r="CB106" s="1408">
        <f t="shared" si="101"/>
        <v>7347500</v>
      </c>
      <c r="CC106" s="696">
        <f t="shared" si="119"/>
        <v>716800</v>
      </c>
      <c r="CD106" s="697">
        <f t="shared" si="127"/>
        <v>8064300</v>
      </c>
      <c r="CF106" s="701">
        <f>VLOOKUP(D106,'69 4 ค่า+หาร ผตห.'!D:I,6,0)</f>
        <v>296.27777777777777</v>
      </c>
      <c r="CG106" s="702">
        <f t="shared" si="120"/>
        <v>42700</v>
      </c>
      <c r="CH106" s="1256">
        <f t="shared" si="121"/>
        <v>141400</v>
      </c>
      <c r="CI106" s="466">
        <f t="shared" si="102"/>
        <v>184100</v>
      </c>
      <c r="CJ106" s="203"/>
      <c r="CK106" s="1526">
        <f t="shared" si="87"/>
        <v>58700</v>
      </c>
      <c r="CL106" s="694">
        <f t="shared" si="103"/>
        <v>0</v>
      </c>
      <c r="CM106" s="694">
        <f t="shared" si="128"/>
        <v>7288800</v>
      </c>
      <c r="CN106" s="696">
        <f t="shared" si="129"/>
        <v>716800</v>
      </c>
      <c r="CO106" s="1350">
        <f t="shared" si="130"/>
        <v>8064300</v>
      </c>
      <c r="CQ106" s="1293">
        <f t="shared" si="88"/>
        <v>42700</v>
      </c>
      <c r="CR106" s="695">
        <f t="shared" si="89"/>
        <v>141400</v>
      </c>
      <c r="CS106" s="697">
        <f t="shared" si="90"/>
        <v>184100</v>
      </c>
    </row>
    <row r="107" spans="1:97">
      <c r="A107" s="202" t="e">
        <f>VLOOKUP(E107,#REF!,3,0)</f>
        <v>#REF!</v>
      </c>
      <c r="B107" s="202" t="e">
        <f>VLOOKUP(E107,#REF!,5,0)</f>
        <v>#REF!</v>
      </c>
      <c r="C107" s="202" t="e">
        <f>VLOOKUP(E107,#REF!,6,0)</f>
        <v>#REF!</v>
      </c>
      <c r="D107" s="359" t="s">
        <v>3874</v>
      </c>
      <c r="E107" s="202" t="s">
        <v>3865</v>
      </c>
      <c r="F107" s="678">
        <v>9</v>
      </c>
      <c r="G107" s="679" t="s">
        <v>3875</v>
      </c>
      <c r="H107" s="680">
        <f>VLOOKUP($G107,'ตร.69(ดึงสูตร)'!$C:$AK,5,0)</f>
        <v>0</v>
      </c>
      <c r="I107" s="680">
        <f>VLOOKUP($G107,'ตร.69(ดึงสูตร)'!$C:$AK,7,0)</f>
        <v>0</v>
      </c>
      <c r="J107" s="680">
        <f>VLOOKUP($G107,'ตร.69(ดึงสูตร)'!$C:$AK,9,0)</f>
        <v>0</v>
      </c>
      <c r="K107" s="680">
        <f>VLOOKUP($G107,'ตร.69(ดึงสูตร)'!$C:$AK,11,0)</f>
        <v>0</v>
      </c>
      <c r="L107" s="680">
        <f>VLOOKUP($G107,'ตร.69(ดึงสูตร)'!$C:$AK,13,0)</f>
        <v>1</v>
      </c>
      <c r="M107" s="680">
        <f>VLOOKUP($G107,'ตร.69(ดึงสูตร)'!$C:$AK,15,0)</f>
        <v>7</v>
      </c>
      <c r="N107" s="680">
        <f>VLOOKUP($G107,'ตร.69(ดึงสูตร)'!$C:$AK,17,0)</f>
        <v>21</v>
      </c>
      <c r="O107" s="680">
        <f>VLOOKUP($G107,'ตร.69(ดึงสูตร)'!$C:$AK,19,0)</f>
        <v>131</v>
      </c>
      <c r="P107" s="681">
        <f>VLOOKUP($G107,'ตร.69(ดึงสูตร)'!$C:$AK,21,0)</f>
        <v>179</v>
      </c>
      <c r="Q107" s="682">
        <f t="shared" si="99"/>
        <v>339</v>
      </c>
      <c r="R107" s="683">
        <f t="shared" si="122"/>
        <v>4.708333333333333</v>
      </c>
      <c r="S107" s="684"/>
      <c r="T107" s="685">
        <f t="shared" si="106"/>
        <v>0</v>
      </c>
      <c r="U107" s="686">
        <f t="shared" si="106"/>
        <v>0</v>
      </c>
      <c r="V107" s="687">
        <f t="shared" si="106"/>
        <v>23.541666666666664</v>
      </c>
      <c r="W107" s="688">
        <f t="shared" si="107"/>
        <v>94.166666666666657</v>
      </c>
      <c r="X107" s="689" t="str">
        <f t="shared" si="123"/>
        <v>L</v>
      </c>
      <c r="Y107" s="690">
        <f t="shared" si="124"/>
        <v>3720000</v>
      </c>
      <c r="Z107" s="691"/>
      <c r="AA107" s="691">
        <f t="shared" si="125"/>
        <v>56700</v>
      </c>
      <c r="AB107" s="691">
        <f>VLOOKUP($D107,'69 4 ค่า+หาร ผตห.'!$D:$AX,18,0)</f>
        <v>56300</v>
      </c>
      <c r="AC107" s="691">
        <f>VLOOKUP($D107,'69 4 ค่า+หาร ผตห.'!$D:$AX,19,0)</f>
        <v>400</v>
      </c>
      <c r="AD107" s="691">
        <f>VLOOKUP($D107,'69 4 ค่า+หาร ผตห.'!$D:$AX,25,0)</f>
        <v>18600</v>
      </c>
      <c r="AE107" s="691">
        <f>VLOOKUP($D107,'69 4 ค่า+หาร ผตห.'!$D:$AX,31,0)</f>
        <v>103200</v>
      </c>
      <c r="AF107" s="691"/>
      <c r="AG107" s="691"/>
      <c r="AH107" s="692"/>
      <c r="AI107" s="1407">
        <f t="shared" si="111"/>
        <v>355200</v>
      </c>
      <c r="AJ107" s="696"/>
      <c r="AK107" s="696"/>
      <c r="AL107" s="694">
        <f t="shared" si="104"/>
        <v>73500</v>
      </c>
      <c r="AM107" s="694"/>
      <c r="AN107" s="694"/>
      <c r="AO107" s="694"/>
      <c r="AP107" s="694"/>
      <c r="AQ107" s="694">
        <f t="shared" si="112"/>
        <v>162700</v>
      </c>
      <c r="AR107" s="694"/>
      <c r="AS107" s="694"/>
      <c r="AT107" s="694"/>
      <c r="AU107" s="691">
        <f>VLOOKUP($D107,'69 4 ค่า+หาร ผตห.'!$D:$AZ,37,0)</f>
        <v>7800</v>
      </c>
      <c r="AV107" s="694"/>
      <c r="AW107" s="694"/>
      <c r="AX107" s="694"/>
      <c r="AY107" s="694"/>
      <c r="AZ107" s="694"/>
      <c r="BA107" s="694"/>
      <c r="BB107" s="695"/>
      <c r="BC107" s="693">
        <f t="shared" si="113"/>
        <v>28500</v>
      </c>
      <c r="BD107" s="694">
        <f t="shared" si="114"/>
        <v>0</v>
      </c>
      <c r="BE107" s="694">
        <f t="shared" si="115"/>
        <v>0</v>
      </c>
      <c r="BF107" s="694">
        <f t="shared" si="116"/>
        <v>1694999.9999999998</v>
      </c>
      <c r="BG107" s="694">
        <f t="shared" si="117"/>
        <v>2937999.9999999995</v>
      </c>
      <c r="BH107" s="694">
        <f t="shared" si="126"/>
        <v>4633000</v>
      </c>
      <c r="BI107" s="694"/>
      <c r="BJ107" s="694"/>
      <c r="BK107" s="694"/>
      <c r="BL107" s="694"/>
      <c r="BM107" s="694"/>
      <c r="BN107" s="694"/>
      <c r="BO107" s="694">
        <f t="shared" si="118"/>
        <v>20300</v>
      </c>
      <c r="BP107" s="694"/>
      <c r="BQ107" s="694"/>
      <c r="BR107" s="691">
        <f>VLOOKUP($D107,'69 4 ค่า+หาร ผตห.'!$D:$AZ,49,0)</f>
        <v>121800</v>
      </c>
      <c r="BS107" s="694"/>
      <c r="BT107" s="694"/>
      <c r="BU107" s="694"/>
      <c r="BV107" s="694"/>
      <c r="BW107" s="694"/>
      <c r="BX107" s="694"/>
      <c r="BY107" s="696"/>
      <c r="BZ107" s="697"/>
      <c r="CA107" s="698"/>
      <c r="CB107" s="1408">
        <f t="shared" si="101"/>
        <v>9301300</v>
      </c>
      <c r="CC107" s="696">
        <f t="shared" si="119"/>
        <v>886800</v>
      </c>
      <c r="CD107" s="697">
        <f t="shared" si="127"/>
        <v>10188100</v>
      </c>
      <c r="CF107" s="701">
        <f>VLOOKUP(D107,'69 4 ค่า+หาร ผตห.'!D:I,6,0)</f>
        <v>940.27777777777771</v>
      </c>
      <c r="CG107" s="702">
        <f t="shared" si="120"/>
        <v>135400</v>
      </c>
      <c r="CH107" s="1256">
        <f t="shared" si="121"/>
        <v>175000</v>
      </c>
      <c r="CI107" s="466">
        <f t="shared" si="102"/>
        <v>310400</v>
      </c>
      <c r="CJ107" s="203"/>
      <c r="CK107" s="1526">
        <f t="shared" si="87"/>
        <v>186300</v>
      </c>
      <c r="CL107" s="694">
        <f t="shared" si="103"/>
        <v>0</v>
      </c>
      <c r="CM107" s="694">
        <f t="shared" si="128"/>
        <v>9115000</v>
      </c>
      <c r="CN107" s="696">
        <f t="shared" si="129"/>
        <v>886800</v>
      </c>
      <c r="CO107" s="1350">
        <f t="shared" si="130"/>
        <v>10188100</v>
      </c>
      <c r="CQ107" s="1293">
        <f t="shared" si="88"/>
        <v>135400</v>
      </c>
      <c r="CR107" s="695">
        <f t="shared" si="89"/>
        <v>175000</v>
      </c>
      <c r="CS107" s="697">
        <f t="shared" si="90"/>
        <v>310400</v>
      </c>
    </row>
    <row r="108" spans="1:97" s="553" customFormat="1">
      <c r="A108" s="202" t="e">
        <f>VLOOKUP(E108,#REF!,3,0)</f>
        <v>#REF!</v>
      </c>
      <c r="B108" s="202" t="e">
        <f>VLOOKUP(E108,#REF!,5,0)</f>
        <v>#REF!</v>
      </c>
      <c r="C108" s="202" t="e">
        <f>VLOOKUP(E108,#REF!,6,0)</f>
        <v>#REF!</v>
      </c>
      <c r="D108" s="359" t="s">
        <v>3876</v>
      </c>
      <c r="E108" s="202" t="s">
        <v>3865</v>
      </c>
      <c r="F108" s="678">
        <v>10</v>
      </c>
      <c r="G108" s="679" t="s">
        <v>3877</v>
      </c>
      <c r="H108" s="680">
        <f>VLOOKUP($G108,'ตร.69(ดึงสูตร)'!$C:$AK,5,0)</f>
        <v>0</v>
      </c>
      <c r="I108" s="680">
        <f>VLOOKUP($G108,'ตร.69(ดึงสูตร)'!$C:$AK,7,0)</f>
        <v>0</v>
      </c>
      <c r="J108" s="680">
        <f>VLOOKUP($G108,'ตร.69(ดึงสูตร)'!$C:$AK,9,0)</f>
        <v>0</v>
      </c>
      <c r="K108" s="680">
        <f>VLOOKUP($G108,'ตร.69(ดึงสูตร)'!$C:$AK,11,0)</f>
        <v>0</v>
      </c>
      <c r="L108" s="680">
        <f>VLOOKUP($G108,'ตร.69(ดึงสูตร)'!$C:$AK,13,0)</f>
        <v>1</v>
      </c>
      <c r="M108" s="680">
        <f>VLOOKUP($G108,'ตร.69(ดึงสูตร)'!$C:$AK,15,0)</f>
        <v>5</v>
      </c>
      <c r="N108" s="680">
        <f>VLOOKUP($G108,'ตร.69(ดึงสูตร)'!$C:$AK,17,0)</f>
        <v>11</v>
      </c>
      <c r="O108" s="680">
        <f>VLOOKUP($G108,'ตร.69(ดึงสูตร)'!$C:$AK,19,0)</f>
        <v>69</v>
      </c>
      <c r="P108" s="681">
        <f>VLOOKUP($G108,'ตร.69(ดึงสูตร)'!$C:$AK,21,0)</f>
        <v>158</v>
      </c>
      <c r="Q108" s="682">
        <f t="shared" si="99"/>
        <v>244</v>
      </c>
      <c r="R108" s="683">
        <f t="shared" si="122"/>
        <v>3.3888888888888888</v>
      </c>
      <c r="S108" s="684"/>
      <c r="T108" s="685">
        <f t="shared" si="106"/>
        <v>0</v>
      </c>
      <c r="U108" s="686">
        <f t="shared" si="106"/>
        <v>0</v>
      </c>
      <c r="V108" s="687">
        <f t="shared" si="106"/>
        <v>16.944444444444443</v>
      </c>
      <c r="W108" s="688">
        <f t="shared" si="107"/>
        <v>67.777777777777771</v>
      </c>
      <c r="X108" s="689" t="str">
        <f t="shared" si="123"/>
        <v>L</v>
      </c>
      <c r="Y108" s="690">
        <f t="shared" si="124"/>
        <v>2724000</v>
      </c>
      <c r="Z108" s="691"/>
      <c r="AA108" s="691">
        <f t="shared" si="125"/>
        <v>46700</v>
      </c>
      <c r="AB108" s="691">
        <f>VLOOKUP($D108,'69 4 ค่า+หาร ผตห.'!$D:$AX,18,0)</f>
        <v>46400</v>
      </c>
      <c r="AC108" s="691">
        <f>VLOOKUP($D108,'69 4 ค่า+หาร ผตห.'!$D:$AX,19,0)</f>
        <v>300</v>
      </c>
      <c r="AD108" s="691">
        <f>VLOOKUP($D108,'69 4 ค่า+หาร ผตห.'!$D:$AX,25,0)</f>
        <v>15400</v>
      </c>
      <c r="AE108" s="691">
        <f>VLOOKUP($D108,'69 4 ค่า+หาร ผตห.'!$D:$AX,31,0)</f>
        <v>85100</v>
      </c>
      <c r="AF108" s="691"/>
      <c r="AG108" s="691"/>
      <c r="AH108" s="692"/>
      <c r="AI108" s="1407">
        <f t="shared" si="111"/>
        <v>211200</v>
      </c>
      <c r="AJ108" s="696"/>
      <c r="AK108" s="696"/>
      <c r="AL108" s="694">
        <f t="shared" si="104"/>
        <v>52900</v>
      </c>
      <c r="AM108" s="694"/>
      <c r="AN108" s="694"/>
      <c r="AO108" s="694"/>
      <c r="AP108" s="694"/>
      <c r="AQ108" s="694">
        <f t="shared" si="112"/>
        <v>117100</v>
      </c>
      <c r="AR108" s="694"/>
      <c r="AS108" s="694"/>
      <c r="AT108" s="694"/>
      <c r="AU108" s="691">
        <f>VLOOKUP($D108,'69 4 ค่า+หาร ผตห.'!$D:$AZ,37,0)</f>
        <v>6500</v>
      </c>
      <c r="AV108" s="694"/>
      <c r="AW108" s="694"/>
      <c r="AX108" s="694"/>
      <c r="AY108" s="694"/>
      <c r="AZ108" s="694"/>
      <c r="BA108" s="694"/>
      <c r="BB108" s="695"/>
      <c r="BC108" s="693">
        <f t="shared" si="113"/>
        <v>20500</v>
      </c>
      <c r="BD108" s="694">
        <f t="shared" si="114"/>
        <v>0</v>
      </c>
      <c r="BE108" s="694">
        <f t="shared" si="115"/>
        <v>0</v>
      </c>
      <c r="BF108" s="694">
        <f t="shared" si="116"/>
        <v>1220000</v>
      </c>
      <c r="BG108" s="694">
        <f t="shared" si="117"/>
        <v>2114666.6666666665</v>
      </c>
      <c r="BH108" s="694">
        <f t="shared" si="126"/>
        <v>3334700</v>
      </c>
      <c r="BI108" s="694"/>
      <c r="BJ108" s="694"/>
      <c r="BK108" s="694"/>
      <c r="BL108" s="694"/>
      <c r="BM108" s="694"/>
      <c r="BN108" s="694"/>
      <c r="BO108" s="694">
        <f t="shared" si="118"/>
        <v>14600</v>
      </c>
      <c r="BP108" s="694"/>
      <c r="BQ108" s="694"/>
      <c r="BR108" s="691">
        <f>VLOOKUP($D108,'69 4 ค่า+หาร ผตห.'!$D:$AZ,49,0)</f>
        <v>123600</v>
      </c>
      <c r="BS108" s="694"/>
      <c r="BT108" s="694"/>
      <c r="BU108" s="694"/>
      <c r="BV108" s="694"/>
      <c r="BW108" s="694"/>
      <c r="BX108" s="694"/>
      <c r="BY108" s="696"/>
      <c r="BZ108" s="697"/>
      <c r="CA108" s="698"/>
      <c r="CB108" s="1408">
        <f t="shared" si="101"/>
        <v>6752300</v>
      </c>
      <c r="CC108" s="696">
        <f t="shared" si="119"/>
        <v>638300</v>
      </c>
      <c r="CD108" s="697">
        <f t="shared" si="127"/>
        <v>7390600</v>
      </c>
      <c r="CE108" s="202"/>
      <c r="CF108" s="701">
        <f>VLOOKUP(D108,'69 4 ค่า+หาร ผตห.'!D:I,6,0)</f>
        <v>775.61111111111097</v>
      </c>
      <c r="CG108" s="702">
        <f t="shared" si="120"/>
        <v>111700</v>
      </c>
      <c r="CH108" s="1256">
        <f t="shared" si="121"/>
        <v>126000</v>
      </c>
      <c r="CI108" s="466">
        <f t="shared" si="102"/>
        <v>237700</v>
      </c>
      <c r="CJ108" s="203"/>
      <c r="CK108" s="1526">
        <f t="shared" si="87"/>
        <v>153700</v>
      </c>
      <c r="CL108" s="694">
        <f t="shared" si="103"/>
        <v>0</v>
      </c>
      <c r="CM108" s="694">
        <f t="shared" si="128"/>
        <v>6598600</v>
      </c>
      <c r="CN108" s="696">
        <f t="shared" si="129"/>
        <v>638300</v>
      </c>
      <c r="CO108" s="1350">
        <f t="shared" si="130"/>
        <v>7390600</v>
      </c>
      <c r="CP108" s="202"/>
      <c r="CQ108" s="1293">
        <f t="shared" si="88"/>
        <v>111700</v>
      </c>
      <c r="CR108" s="695">
        <f t="shared" si="89"/>
        <v>126000</v>
      </c>
      <c r="CS108" s="697">
        <f t="shared" si="90"/>
        <v>237700</v>
      </c>
    </row>
    <row r="109" spans="1:97">
      <c r="A109" s="202" t="e">
        <f>VLOOKUP(E109,#REF!,3,0)</f>
        <v>#REF!</v>
      </c>
      <c r="B109" s="202" t="e">
        <f>VLOOKUP(E109,#REF!,5,0)</f>
        <v>#REF!</v>
      </c>
      <c r="C109" s="202" t="e">
        <f>VLOOKUP(E109,#REF!,6,0)</f>
        <v>#REF!</v>
      </c>
      <c r="D109" s="359" t="s">
        <v>3878</v>
      </c>
      <c r="E109" s="202" t="s">
        <v>3865</v>
      </c>
      <c r="F109" s="678">
        <v>11</v>
      </c>
      <c r="G109" s="679" t="s">
        <v>3879</v>
      </c>
      <c r="H109" s="680">
        <f>VLOOKUP($G109,'ตร.69(ดึงสูตร)'!$C:$AK,5,0)</f>
        <v>0</v>
      </c>
      <c r="I109" s="680">
        <f>VLOOKUP($G109,'ตร.69(ดึงสูตร)'!$C:$AK,7,0)</f>
        <v>0</v>
      </c>
      <c r="J109" s="680">
        <f>VLOOKUP($G109,'ตร.69(ดึงสูตร)'!$C:$AK,9,0)</f>
        <v>0</v>
      </c>
      <c r="K109" s="680">
        <f>VLOOKUP($G109,'ตร.69(ดึงสูตร)'!$C:$AK,11,0)</f>
        <v>0</v>
      </c>
      <c r="L109" s="680">
        <f>VLOOKUP($G109,'ตร.69(ดึงสูตร)'!$C:$AK,13,0)</f>
        <v>1</v>
      </c>
      <c r="M109" s="680">
        <f>VLOOKUP($G109,'ตร.69(ดึงสูตร)'!$C:$AK,15,0)</f>
        <v>7</v>
      </c>
      <c r="N109" s="680">
        <f>VLOOKUP($G109,'ตร.69(ดึงสูตร)'!$C:$AK,17,0)</f>
        <v>16</v>
      </c>
      <c r="O109" s="680">
        <f>VLOOKUP($G109,'ตร.69(ดึงสูตร)'!$C:$AK,19,0)</f>
        <v>79</v>
      </c>
      <c r="P109" s="681">
        <f>VLOOKUP($G109,'ตร.69(ดึงสูตร)'!$C:$AK,21,0)</f>
        <v>151</v>
      </c>
      <c r="Q109" s="682">
        <f t="shared" si="99"/>
        <v>254</v>
      </c>
      <c r="R109" s="683">
        <f t="shared" si="122"/>
        <v>3.5277777777777777</v>
      </c>
      <c r="S109" s="684"/>
      <c r="T109" s="685">
        <f t="shared" si="106"/>
        <v>0</v>
      </c>
      <c r="U109" s="686">
        <f t="shared" si="106"/>
        <v>0</v>
      </c>
      <c r="V109" s="687">
        <f t="shared" si="106"/>
        <v>17.638888888888889</v>
      </c>
      <c r="W109" s="688">
        <f t="shared" si="107"/>
        <v>70.555555555555557</v>
      </c>
      <c r="X109" s="689" t="str">
        <f t="shared" si="123"/>
        <v>L</v>
      </c>
      <c r="Y109" s="690">
        <f t="shared" si="124"/>
        <v>2760000</v>
      </c>
      <c r="Z109" s="691"/>
      <c r="AA109" s="691">
        <f t="shared" si="125"/>
        <v>42100</v>
      </c>
      <c r="AB109" s="691">
        <f>VLOOKUP($D109,'69 4 ค่า+หาร ผตห.'!$D:$AX,18,0)</f>
        <v>41800</v>
      </c>
      <c r="AC109" s="691">
        <f>VLOOKUP($D109,'69 4 ค่า+หาร ผตห.'!$D:$AX,19,0)</f>
        <v>300</v>
      </c>
      <c r="AD109" s="691">
        <f>VLOOKUP($D109,'69 4 ค่า+หาร ผตห.'!$D:$AX,25,0)</f>
        <v>13800</v>
      </c>
      <c r="AE109" s="691">
        <f>VLOOKUP($D109,'69 4 ค่า+หาร ผตห.'!$D:$AX,31,0)</f>
        <v>76700</v>
      </c>
      <c r="AF109" s="691"/>
      <c r="AG109" s="691"/>
      <c r="AH109" s="692"/>
      <c r="AI109" s="1407">
        <f t="shared" si="111"/>
        <v>295200</v>
      </c>
      <c r="AJ109" s="696"/>
      <c r="AK109" s="696"/>
      <c r="AL109" s="694">
        <f t="shared" si="104"/>
        <v>55000</v>
      </c>
      <c r="AM109" s="694"/>
      <c r="AN109" s="694"/>
      <c r="AO109" s="694"/>
      <c r="AP109" s="694"/>
      <c r="AQ109" s="694">
        <f t="shared" si="112"/>
        <v>121900</v>
      </c>
      <c r="AR109" s="694"/>
      <c r="AS109" s="694"/>
      <c r="AT109" s="694"/>
      <c r="AU109" s="691">
        <f>VLOOKUP($D109,'69 4 ค่า+หาร ผตห.'!$D:$AZ,37,0)</f>
        <v>5800</v>
      </c>
      <c r="AV109" s="694"/>
      <c r="AW109" s="694"/>
      <c r="AX109" s="694"/>
      <c r="AY109" s="694"/>
      <c r="AZ109" s="694"/>
      <c r="BA109" s="694"/>
      <c r="BB109" s="695"/>
      <c r="BC109" s="693">
        <f t="shared" si="113"/>
        <v>21300</v>
      </c>
      <c r="BD109" s="694">
        <f t="shared" si="114"/>
        <v>0</v>
      </c>
      <c r="BE109" s="694">
        <f t="shared" si="115"/>
        <v>0</v>
      </c>
      <c r="BF109" s="694">
        <f t="shared" si="116"/>
        <v>1270000</v>
      </c>
      <c r="BG109" s="694">
        <f t="shared" si="117"/>
        <v>2201333.3333333335</v>
      </c>
      <c r="BH109" s="694">
        <f t="shared" si="126"/>
        <v>3471300</v>
      </c>
      <c r="BI109" s="694"/>
      <c r="BJ109" s="694"/>
      <c r="BK109" s="694"/>
      <c r="BL109" s="694"/>
      <c r="BM109" s="694"/>
      <c r="BN109" s="694"/>
      <c r="BO109" s="694">
        <f t="shared" si="118"/>
        <v>15200</v>
      </c>
      <c r="BP109" s="694"/>
      <c r="BQ109" s="694"/>
      <c r="BR109" s="691">
        <f>VLOOKUP($D109,'69 4 ค่า+หาร ผตห.'!$D:$AZ,49,0)</f>
        <v>76000</v>
      </c>
      <c r="BS109" s="694"/>
      <c r="BT109" s="694"/>
      <c r="BU109" s="694"/>
      <c r="BV109" s="694"/>
      <c r="BW109" s="694"/>
      <c r="BX109" s="694"/>
      <c r="BY109" s="696"/>
      <c r="BZ109" s="697"/>
      <c r="CA109" s="698"/>
      <c r="CB109" s="1408">
        <f t="shared" si="101"/>
        <v>6954300</v>
      </c>
      <c r="CC109" s="696">
        <f t="shared" si="119"/>
        <v>664500</v>
      </c>
      <c r="CD109" s="697">
        <f t="shared" si="127"/>
        <v>7618800</v>
      </c>
      <c r="CF109" s="701">
        <f>VLOOKUP(D109,'69 4 ค่า+หาร ผตห.'!D:I,6,0)</f>
        <v>698.33333333333337</v>
      </c>
      <c r="CG109" s="702">
        <f t="shared" si="120"/>
        <v>100600</v>
      </c>
      <c r="CH109" s="1256">
        <f t="shared" si="121"/>
        <v>131100</v>
      </c>
      <c r="CI109" s="466">
        <f t="shared" si="102"/>
        <v>231700</v>
      </c>
      <c r="CJ109" s="203"/>
      <c r="CK109" s="1526">
        <f t="shared" si="87"/>
        <v>138400</v>
      </c>
      <c r="CL109" s="694">
        <f t="shared" si="103"/>
        <v>0</v>
      </c>
      <c r="CM109" s="694">
        <f t="shared" si="128"/>
        <v>6815900</v>
      </c>
      <c r="CN109" s="696">
        <f t="shared" si="129"/>
        <v>664500</v>
      </c>
      <c r="CO109" s="1350">
        <f t="shared" si="130"/>
        <v>7618800</v>
      </c>
      <c r="CQ109" s="1293">
        <f t="shared" si="88"/>
        <v>100600</v>
      </c>
      <c r="CR109" s="695">
        <f t="shared" si="89"/>
        <v>131100</v>
      </c>
      <c r="CS109" s="697">
        <f t="shared" si="90"/>
        <v>231700</v>
      </c>
    </row>
    <row r="110" spans="1:97">
      <c r="A110" s="202" t="e">
        <f>VLOOKUP(E110,#REF!,3,0)</f>
        <v>#REF!</v>
      </c>
      <c r="B110" s="202" t="e">
        <f>VLOOKUP(E110,#REF!,5,0)</f>
        <v>#REF!</v>
      </c>
      <c r="C110" s="202" t="e">
        <f>VLOOKUP(E110,#REF!,6,0)</f>
        <v>#REF!</v>
      </c>
      <c r="D110" s="359" t="s">
        <v>3880</v>
      </c>
      <c r="E110" s="202" t="s">
        <v>3865</v>
      </c>
      <c r="F110" s="678">
        <v>12</v>
      </c>
      <c r="G110" s="679" t="s">
        <v>3881</v>
      </c>
      <c r="H110" s="680">
        <f>VLOOKUP($G110,'ตร.69(ดึงสูตร)'!$C:$AK,5,0)</f>
        <v>0</v>
      </c>
      <c r="I110" s="680">
        <f>VLOOKUP($G110,'ตร.69(ดึงสูตร)'!$C:$AK,7,0)</f>
        <v>0</v>
      </c>
      <c r="J110" s="680">
        <f>VLOOKUP($G110,'ตร.69(ดึงสูตร)'!$C:$AK,9,0)</f>
        <v>0</v>
      </c>
      <c r="K110" s="680">
        <f>VLOOKUP($G110,'ตร.69(ดึงสูตร)'!$C:$AK,11,0)</f>
        <v>0</v>
      </c>
      <c r="L110" s="680">
        <f>VLOOKUP($G110,'ตร.69(ดึงสูตร)'!$C:$AK,13,0)</f>
        <v>1</v>
      </c>
      <c r="M110" s="680">
        <f>VLOOKUP($G110,'ตร.69(ดึงสูตร)'!$C:$AK,15,0)</f>
        <v>7</v>
      </c>
      <c r="N110" s="680">
        <f>VLOOKUP($G110,'ตร.69(ดึงสูตร)'!$C:$AK,17,0)</f>
        <v>16</v>
      </c>
      <c r="O110" s="680">
        <f>VLOOKUP($G110,'ตร.69(ดึงสูตร)'!$C:$AK,19,0)</f>
        <v>89</v>
      </c>
      <c r="P110" s="681">
        <f>VLOOKUP($G110,'ตร.69(ดึงสูตร)'!$C:$AK,21,0)</f>
        <v>161</v>
      </c>
      <c r="Q110" s="682">
        <f t="shared" si="99"/>
        <v>274</v>
      </c>
      <c r="R110" s="683">
        <f t="shared" si="122"/>
        <v>3.8055555555555554</v>
      </c>
      <c r="S110" s="684"/>
      <c r="T110" s="685">
        <f t="shared" si="106"/>
        <v>0</v>
      </c>
      <c r="U110" s="686">
        <f t="shared" si="106"/>
        <v>0</v>
      </c>
      <c r="V110" s="687">
        <f t="shared" si="106"/>
        <v>19.027777777777779</v>
      </c>
      <c r="W110" s="688">
        <f t="shared" si="107"/>
        <v>76.111111111111114</v>
      </c>
      <c r="X110" s="689" t="str">
        <f t="shared" si="123"/>
        <v>L</v>
      </c>
      <c r="Y110" s="690">
        <f t="shared" si="124"/>
        <v>3000000</v>
      </c>
      <c r="Z110" s="691"/>
      <c r="AA110" s="691">
        <f t="shared" si="125"/>
        <v>40900</v>
      </c>
      <c r="AB110" s="691">
        <f>VLOOKUP($D110,'69 4 ค่า+หาร ผตห.'!$D:$AX,18,0)</f>
        <v>40600</v>
      </c>
      <c r="AC110" s="691">
        <f>VLOOKUP($D110,'69 4 ค่า+หาร ผตห.'!$D:$AX,19,0)</f>
        <v>300</v>
      </c>
      <c r="AD110" s="691">
        <f>VLOOKUP($D110,'69 4 ค่า+หาร ผตห.'!$D:$AX,25,0)</f>
        <v>13400</v>
      </c>
      <c r="AE110" s="691">
        <f>VLOOKUP($D110,'69 4 ค่า+หาร ผตห.'!$D:$AX,31,0)</f>
        <v>74400</v>
      </c>
      <c r="AF110" s="691"/>
      <c r="AG110" s="691"/>
      <c r="AH110" s="692"/>
      <c r="AI110" s="1407">
        <f t="shared" si="111"/>
        <v>295200</v>
      </c>
      <c r="AJ110" s="696"/>
      <c r="AK110" s="696"/>
      <c r="AL110" s="694">
        <f t="shared" si="104"/>
        <v>59400</v>
      </c>
      <c r="AM110" s="694"/>
      <c r="AN110" s="694"/>
      <c r="AO110" s="694"/>
      <c r="AP110" s="694"/>
      <c r="AQ110" s="694">
        <f t="shared" si="112"/>
        <v>131500</v>
      </c>
      <c r="AR110" s="694"/>
      <c r="AS110" s="694"/>
      <c r="AT110" s="694"/>
      <c r="AU110" s="691">
        <f>VLOOKUP($D110,'69 4 ค่า+หาร ผตห.'!$D:$AZ,37,0)</f>
        <v>5600</v>
      </c>
      <c r="AV110" s="694"/>
      <c r="AW110" s="694"/>
      <c r="AX110" s="694"/>
      <c r="AY110" s="694"/>
      <c r="AZ110" s="694"/>
      <c r="BA110" s="694"/>
      <c r="BB110" s="695"/>
      <c r="BC110" s="693">
        <f t="shared" si="113"/>
        <v>23000</v>
      </c>
      <c r="BD110" s="694">
        <f t="shared" si="114"/>
        <v>0</v>
      </c>
      <c r="BE110" s="694">
        <f t="shared" si="115"/>
        <v>0</v>
      </c>
      <c r="BF110" s="694">
        <f t="shared" si="116"/>
        <v>1370000</v>
      </c>
      <c r="BG110" s="694">
        <f t="shared" si="117"/>
        <v>2374666.666666667</v>
      </c>
      <c r="BH110" s="694">
        <f t="shared" si="126"/>
        <v>3744700</v>
      </c>
      <c r="BI110" s="694"/>
      <c r="BJ110" s="694"/>
      <c r="BK110" s="694"/>
      <c r="BL110" s="694"/>
      <c r="BM110" s="694"/>
      <c r="BN110" s="694"/>
      <c r="BO110" s="694">
        <f t="shared" si="118"/>
        <v>16400</v>
      </c>
      <c r="BP110" s="694"/>
      <c r="BQ110" s="694"/>
      <c r="BR110" s="691">
        <f>VLOOKUP($D110,'69 4 ค่า+หาร ผตห.'!$D:$AZ,49,0)</f>
        <v>72400</v>
      </c>
      <c r="BS110" s="694"/>
      <c r="BT110" s="694"/>
      <c r="BU110" s="694"/>
      <c r="BV110" s="694"/>
      <c r="BW110" s="694"/>
      <c r="BX110" s="694"/>
      <c r="BY110" s="696"/>
      <c r="BZ110" s="697"/>
      <c r="CA110" s="698"/>
      <c r="CB110" s="1408">
        <f t="shared" si="101"/>
        <v>7476900</v>
      </c>
      <c r="CC110" s="696">
        <f t="shared" si="119"/>
        <v>716800</v>
      </c>
      <c r="CD110" s="697">
        <f t="shared" si="127"/>
        <v>8193700</v>
      </c>
      <c r="CF110" s="701">
        <f>VLOOKUP(D110,'69 4 ค่า+หาร ผตห.'!D:I,6,0)</f>
        <v>678</v>
      </c>
      <c r="CG110" s="702">
        <f t="shared" si="120"/>
        <v>97700</v>
      </c>
      <c r="CH110" s="1256">
        <f t="shared" si="121"/>
        <v>141400</v>
      </c>
      <c r="CI110" s="466">
        <f t="shared" si="102"/>
        <v>239100</v>
      </c>
      <c r="CJ110" s="203"/>
      <c r="CK110" s="1526">
        <f t="shared" si="87"/>
        <v>134300</v>
      </c>
      <c r="CL110" s="694">
        <f t="shared" si="103"/>
        <v>0</v>
      </c>
      <c r="CM110" s="694">
        <f t="shared" si="128"/>
        <v>7342600</v>
      </c>
      <c r="CN110" s="696">
        <f t="shared" si="129"/>
        <v>716800</v>
      </c>
      <c r="CO110" s="1350">
        <f t="shared" si="130"/>
        <v>8193700</v>
      </c>
      <c r="CQ110" s="1293">
        <f t="shared" si="88"/>
        <v>97700</v>
      </c>
      <c r="CR110" s="695">
        <f t="shared" si="89"/>
        <v>141400</v>
      </c>
      <c r="CS110" s="697">
        <f t="shared" si="90"/>
        <v>239100</v>
      </c>
    </row>
    <row r="111" spans="1:97">
      <c r="A111" s="202" t="e">
        <f>VLOOKUP(E111,#REF!,3,0)</f>
        <v>#REF!</v>
      </c>
      <c r="B111" s="202" t="e">
        <f>VLOOKUP(E111,#REF!,5,0)</f>
        <v>#REF!</v>
      </c>
      <c r="C111" s="202" t="e">
        <f>VLOOKUP(E111,#REF!,6,0)</f>
        <v>#REF!</v>
      </c>
      <c r="D111" s="359" t="s">
        <v>3882</v>
      </c>
      <c r="E111" s="202" t="s">
        <v>3865</v>
      </c>
      <c r="F111" s="678">
        <v>13</v>
      </c>
      <c r="G111" s="679" t="s">
        <v>3883</v>
      </c>
      <c r="H111" s="680">
        <f>VLOOKUP($G111,'ตร.69(ดึงสูตร)'!$C:$AK,5,0)</f>
        <v>0</v>
      </c>
      <c r="I111" s="680">
        <f>VLOOKUP($G111,'ตร.69(ดึงสูตร)'!$C:$AK,7,0)</f>
        <v>0</v>
      </c>
      <c r="J111" s="680">
        <f>VLOOKUP($G111,'ตร.69(ดึงสูตร)'!$C:$AK,9,0)</f>
        <v>0</v>
      </c>
      <c r="K111" s="680">
        <f>VLOOKUP($G111,'ตร.69(ดึงสูตร)'!$C:$AK,11,0)</f>
        <v>0</v>
      </c>
      <c r="L111" s="680">
        <f>VLOOKUP($G111,'ตร.69(ดึงสูตร)'!$C:$AK,13,0)</f>
        <v>1</v>
      </c>
      <c r="M111" s="680">
        <f>VLOOKUP($G111,'ตร.69(ดึงสูตร)'!$C:$AK,15,0)</f>
        <v>3</v>
      </c>
      <c r="N111" s="680">
        <f>VLOOKUP($G111,'ตร.69(ดึงสูตร)'!$C:$AK,17,0)</f>
        <v>7</v>
      </c>
      <c r="O111" s="680">
        <f>VLOOKUP($G111,'ตร.69(ดึงสูตร)'!$C:$AK,19,0)</f>
        <v>36</v>
      </c>
      <c r="P111" s="681">
        <f>VLOOKUP($G111,'ตร.69(ดึงสูตร)'!$C:$AK,21,0)</f>
        <v>91</v>
      </c>
      <c r="Q111" s="682">
        <f t="shared" si="99"/>
        <v>138</v>
      </c>
      <c r="R111" s="683">
        <f t="shared" si="122"/>
        <v>1.9166666666666667</v>
      </c>
      <c r="S111" s="684"/>
      <c r="T111" s="685">
        <f t="shared" si="106"/>
        <v>0</v>
      </c>
      <c r="U111" s="686">
        <f t="shared" si="106"/>
        <v>0</v>
      </c>
      <c r="V111" s="687">
        <f t="shared" si="106"/>
        <v>9.5833333333333339</v>
      </c>
      <c r="W111" s="688">
        <f t="shared" si="107"/>
        <v>38.333333333333336</v>
      </c>
      <c r="X111" s="689" t="str">
        <f t="shared" si="123"/>
        <v>M</v>
      </c>
      <c r="Y111" s="690">
        <f t="shared" si="124"/>
        <v>1524000</v>
      </c>
      <c r="Z111" s="691"/>
      <c r="AA111" s="691">
        <f t="shared" si="125"/>
        <v>14300</v>
      </c>
      <c r="AB111" s="691">
        <f>VLOOKUP($D111,'69 4 ค่า+หาร ผตห.'!$D:$AX,18,0)</f>
        <v>14200</v>
      </c>
      <c r="AC111" s="691">
        <f>VLOOKUP($D111,'69 4 ค่า+หาร ผตห.'!$D:$AX,19,0)</f>
        <v>100</v>
      </c>
      <c r="AD111" s="691">
        <f>VLOOKUP($D111,'69 4 ค่า+หาร ผตห.'!$D:$AX,25,0)</f>
        <v>4700</v>
      </c>
      <c r="AE111" s="691">
        <f>VLOOKUP($D111,'69 4 ค่า+หาร ผตห.'!$D:$AX,31,0)</f>
        <v>26000</v>
      </c>
      <c r="AF111" s="691"/>
      <c r="AG111" s="691"/>
      <c r="AH111" s="692"/>
      <c r="AI111" s="1407">
        <f t="shared" si="111"/>
        <v>139200</v>
      </c>
      <c r="AJ111" s="696"/>
      <c r="AK111" s="696"/>
      <c r="AL111" s="694">
        <f t="shared" si="104"/>
        <v>29900</v>
      </c>
      <c r="AM111" s="694"/>
      <c r="AN111" s="694"/>
      <c r="AO111" s="694"/>
      <c r="AP111" s="694"/>
      <c r="AQ111" s="694">
        <f t="shared" si="112"/>
        <v>66200</v>
      </c>
      <c r="AR111" s="694"/>
      <c r="AS111" s="694"/>
      <c r="AT111" s="694"/>
      <c r="AU111" s="691">
        <f>VLOOKUP($D111,'69 4 ค่า+หาร ผตห.'!$D:$AZ,37,0)</f>
        <v>2000</v>
      </c>
      <c r="AV111" s="694"/>
      <c r="AW111" s="694"/>
      <c r="AX111" s="694"/>
      <c r="AY111" s="694"/>
      <c r="AZ111" s="694"/>
      <c r="BA111" s="694"/>
      <c r="BB111" s="695"/>
      <c r="BC111" s="693">
        <f t="shared" si="113"/>
        <v>11600</v>
      </c>
      <c r="BD111" s="694">
        <f t="shared" si="114"/>
        <v>0</v>
      </c>
      <c r="BE111" s="694">
        <f t="shared" si="115"/>
        <v>0</v>
      </c>
      <c r="BF111" s="694">
        <f t="shared" si="116"/>
        <v>690000</v>
      </c>
      <c r="BG111" s="694">
        <f t="shared" si="117"/>
        <v>1196000</v>
      </c>
      <c r="BH111" s="694">
        <f t="shared" si="126"/>
        <v>1886000</v>
      </c>
      <c r="BI111" s="694"/>
      <c r="BJ111" s="694"/>
      <c r="BK111" s="694"/>
      <c r="BL111" s="694"/>
      <c r="BM111" s="694"/>
      <c r="BN111" s="694"/>
      <c r="BO111" s="694">
        <f t="shared" si="118"/>
        <v>8300</v>
      </c>
      <c r="BP111" s="694"/>
      <c r="BQ111" s="694"/>
      <c r="BR111" s="691">
        <f>VLOOKUP($D111,'69 4 ค่า+หาร ผตห.'!$D:$AZ,49,0)</f>
        <v>18900</v>
      </c>
      <c r="BS111" s="694"/>
      <c r="BT111" s="694"/>
      <c r="BU111" s="694"/>
      <c r="BV111" s="694"/>
      <c r="BW111" s="694"/>
      <c r="BX111" s="694"/>
      <c r="BY111" s="696"/>
      <c r="BZ111" s="697"/>
      <c r="CA111" s="698"/>
      <c r="CB111" s="1408">
        <f t="shared" si="101"/>
        <v>3731100</v>
      </c>
      <c r="CC111" s="696">
        <f t="shared" si="119"/>
        <v>361000</v>
      </c>
      <c r="CD111" s="697">
        <f t="shared" si="127"/>
        <v>4092100</v>
      </c>
      <c r="CF111" s="701">
        <f>VLOOKUP(D111,'69 4 ค่า+หาร ผตห.'!D:I,6,0)</f>
        <v>237.16666666666666</v>
      </c>
      <c r="CG111" s="702">
        <f t="shared" si="120"/>
        <v>34200</v>
      </c>
      <c r="CH111" s="1256">
        <f t="shared" si="121"/>
        <v>71300</v>
      </c>
      <c r="CI111" s="466">
        <f t="shared" si="102"/>
        <v>105500</v>
      </c>
      <c r="CJ111" s="203"/>
      <c r="CK111" s="1526">
        <f t="shared" si="87"/>
        <v>47000</v>
      </c>
      <c r="CL111" s="694">
        <f t="shared" si="103"/>
        <v>0</v>
      </c>
      <c r="CM111" s="694">
        <f t="shared" si="128"/>
        <v>3684100</v>
      </c>
      <c r="CN111" s="696">
        <f t="shared" si="129"/>
        <v>361000</v>
      </c>
      <c r="CO111" s="1350">
        <f t="shared" si="130"/>
        <v>4092100</v>
      </c>
      <c r="CQ111" s="1293">
        <f t="shared" si="88"/>
        <v>34200</v>
      </c>
      <c r="CR111" s="695">
        <f t="shared" si="89"/>
        <v>71300</v>
      </c>
      <c r="CS111" s="697">
        <f t="shared" si="90"/>
        <v>105500</v>
      </c>
    </row>
    <row r="112" spans="1:97">
      <c r="A112" s="202" t="e">
        <f>VLOOKUP(E112,#REF!,3,0)</f>
        <v>#REF!</v>
      </c>
      <c r="B112" s="202" t="e">
        <f>VLOOKUP(E112,#REF!,5,0)</f>
        <v>#REF!</v>
      </c>
      <c r="C112" s="202" t="e">
        <f>VLOOKUP(E112,#REF!,6,0)</f>
        <v>#REF!</v>
      </c>
      <c r="F112" s="513"/>
      <c r="G112" s="514" t="s">
        <v>153</v>
      </c>
      <c r="H112" s="515">
        <f t="shared" ref="H112:R112" si="131">SUM(H99:H111)</f>
        <v>0</v>
      </c>
      <c r="I112" s="515">
        <f t="shared" si="131"/>
        <v>0</v>
      </c>
      <c r="J112" s="515">
        <f t="shared" si="131"/>
        <v>1</v>
      </c>
      <c r="K112" s="515">
        <f t="shared" si="131"/>
        <v>7</v>
      </c>
      <c r="L112" s="515">
        <f t="shared" si="131"/>
        <v>19</v>
      </c>
      <c r="M112" s="515">
        <f t="shared" si="131"/>
        <v>59</v>
      </c>
      <c r="N112" s="515">
        <f t="shared" si="131"/>
        <v>141</v>
      </c>
      <c r="O112" s="515">
        <f t="shared" si="131"/>
        <v>735</v>
      </c>
      <c r="P112" s="516">
        <f t="shared" si="131"/>
        <v>1585</v>
      </c>
      <c r="Q112" s="517">
        <f t="shared" si="131"/>
        <v>2547</v>
      </c>
      <c r="R112" s="518">
        <f t="shared" si="131"/>
        <v>33.125</v>
      </c>
      <c r="S112" s="519"/>
      <c r="T112" s="1573">
        <f t="shared" ref="T112:W112" si="132">SUM(T99:T111)</f>
        <v>7</v>
      </c>
      <c r="U112" s="1574">
        <f t="shared" si="132"/>
        <v>14</v>
      </c>
      <c r="V112" s="1574">
        <f t="shared" si="132"/>
        <v>176.625</v>
      </c>
      <c r="W112" s="1575">
        <f t="shared" si="132"/>
        <v>665.5</v>
      </c>
      <c r="X112" s="520"/>
      <c r="Y112" s="521">
        <f t="shared" ref="Y112:AX112" si="133">SUM(Y99:Y111)</f>
        <v>28173600</v>
      </c>
      <c r="Z112" s="522">
        <f t="shared" si="133"/>
        <v>0</v>
      </c>
      <c r="AA112" s="522">
        <f t="shared" si="133"/>
        <v>306600</v>
      </c>
      <c r="AB112" s="522">
        <f t="shared" si="133"/>
        <v>304400</v>
      </c>
      <c r="AC112" s="522">
        <f t="shared" si="133"/>
        <v>2200</v>
      </c>
      <c r="AD112" s="522">
        <f t="shared" si="133"/>
        <v>100700</v>
      </c>
      <c r="AE112" s="522">
        <f t="shared" si="133"/>
        <v>558300</v>
      </c>
      <c r="AF112" s="522">
        <f t="shared" si="133"/>
        <v>1487500</v>
      </c>
      <c r="AG112" s="522">
        <f>SUM(AG99:AG111)</f>
        <v>0</v>
      </c>
      <c r="AH112" s="523">
        <f t="shared" si="133"/>
        <v>0</v>
      </c>
      <c r="AI112" s="1400">
        <f t="shared" si="133"/>
        <v>3423600</v>
      </c>
      <c r="AJ112" s="524">
        <f t="shared" ref="AJ112" si="134">SUM(AJ99:AJ111)</f>
        <v>0</v>
      </c>
      <c r="AK112" s="524">
        <f t="shared" si="133"/>
        <v>0</v>
      </c>
      <c r="AL112" s="522">
        <f t="shared" si="133"/>
        <v>546700</v>
      </c>
      <c r="AM112" s="522">
        <f t="shared" si="133"/>
        <v>0</v>
      </c>
      <c r="AN112" s="522">
        <f t="shared" si="133"/>
        <v>0</v>
      </c>
      <c r="AO112" s="522">
        <f t="shared" si="133"/>
        <v>0</v>
      </c>
      <c r="AP112" s="522">
        <f t="shared" si="133"/>
        <v>0</v>
      </c>
      <c r="AQ112" s="522">
        <f t="shared" si="133"/>
        <v>1718200</v>
      </c>
      <c r="AR112" s="522">
        <f t="shared" si="133"/>
        <v>0</v>
      </c>
      <c r="AS112" s="522">
        <f t="shared" si="133"/>
        <v>0</v>
      </c>
      <c r="AT112" s="522">
        <f t="shared" si="133"/>
        <v>0</v>
      </c>
      <c r="AU112" s="522">
        <f t="shared" si="133"/>
        <v>42400</v>
      </c>
      <c r="AV112" s="522">
        <f t="shared" si="133"/>
        <v>0</v>
      </c>
      <c r="AW112" s="522">
        <f t="shared" si="133"/>
        <v>0</v>
      </c>
      <c r="AX112" s="522">
        <f t="shared" si="133"/>
        <v>0</v>
      </c>
      <c r="AY112" s="522">
        <f t="shared" ref="AY112:CC112" si="135">SUM(AY99:AY111)</f>
        <v>0</v>
      </c>
      <c r="AZ112" s="522">
        <f t="shared" si="135"/>
        <v>0</v>
      </c>
      <c r="BA112" s="522">
        <f t="shared" si="135"/>
        <v>0</v>
      </c>
      <c r="BB112" s="523">
        <f t="shared" si="135"/>
        <v>0</v>
      </c>
      <c r="BC112" s="521">
        <f t="shared" si="135"/>
        <v>221300</v>
      </c>
      <c r="BD112" s="522">
        <f t="shared" si="135"/>
        <v>210000</v>
      </c>
      <c r="BE112" s="522">
        <f t="shared" si="135"/>
        <v>201600</v>
      </c>
      <c r="BF112" s="522">
        <f t="shared" si="135"/>
        <v>12717000</v>
      </c>
      <c r="BG112" s="522">
        <f t="shared" si="135"/>
        <v>20763600</v>
      </c>
      <c r="BH112" s="522">
        <f t="shared" si="135"/>
        <v>33892200</v>
      </c>
      <c r="BI112" s="522">
        <f t="shared" si="135"/>
        <v>0</v>
      </c>
      <c r="BJ112" s="522">
        <f t="shared" si="135"/>
        <v>0</v>
      </c>
      <c r="BK112" s="522">
        <f t="shared" si="135"/>
        <v>0</v>
      </c>
      <c r="BL112" s="522">
        <f t="shared" si="135"/>
        <v>0</v>
      </c>
      <c r="BM112" s="522">
        <f t="shared" si="135"/>
        <v>0</v>
      </c>
      <c r="BN112" s="522">
        <f t="shared" si="135"/>
        <v>0</v>
      </c>
      <c r="BO112" s="522">
        <f t="shared" si="135"/>
        <v>142900</v>
      </c>
      <c r="BP112" s="522">
        <f t="shared" si="135"/>
        <v>0</v>
      </c>
      <c r="BQ112" s="522">
        <f t="shared" si="135"/>
        <v>0</v>
      </c>
      <c r="BR112" s="522">
        <f t="shared" si="135"/>
        <v>580800</v>
      </c>
      <c r="BS112" s="522">
        <f t="shared" si="135"/>
        <v>0</v>
      </c>
      <c r="BT112" s="522">
        <f t="shared" si="135"/>
        <v>0</v>
      </c>
      <c r="BU112" s="522">
        <f t="shared" si="135"/>
        <v>0</v>
      </c>
      <c r="BV112" s="522">
        <f t="shared" si="135"/>
        <v>0</v>
      </c>
      <c r="BW112" s="522">
        <f t="shared" si="135"/>
        <v>0</v>
      </c>
      <c r="BX112" s="522">
        <f t="shared" si="135"/>
        <v>0</v>
      </c>
      <c r="BY112" s="524">
        <f t="shared" si="135"/>
        <v>0</v>
      </c>
      <c r="BZ112" s="525">
        <f t="shared" si="135"/>
        <v>0</v>
      </c>
      <c r="CA112" s="526">
        <f t="shared" si="135"/>
        <v>2445100</v>
      </c>
      <c r="CB112" s="1400">
        <f t="shared" si="135"/>
        <v>73639900</v>
      </c>
      <c r="CC112" s="524">
        <f t="shared" si="135"/>
        <v>7447500</v>
      </c>
      <c r="CD112" s="525">
        <f t="shared" si="91"/>
        <v>81087400</v>
      </c>
      <c r="CF112" s="1698">
        <f>SUM(CF99:CF111)</f>
        <v>5086.5555555555557</v>
      </c>
      <c r="CG112" s="1699">
        <f>SUM(CG99:CG111)</f>
        <v>768800</v>
      </c>
      <c r="CH112" s="1700">
        <f>SUM(CH99:CH111)</f>
        <v>3156800</v>
      </c>
      <c r="CI112" s="1238">
        <f>SUM(CI99:CI111)</f>
        <v>3925600</v>
      </c>
      <c r="CJ112" s="203"/>
      <c r="CK112" s="1520">
        <f t="shared" ref="CK112:CO112" si="136">SUM(CK99:CK111)</f>
        <v>1008000</v>
      </c>
      <c r="CL112" s="1288">
        <f t="shared" si="136"/>
        <v>1487500</v>
      </c>
      <c r="CM112" s="1288">
        <f t="shared" si="136"/>
        <v>71144400</v>
      </c>
      <c r="CN112" s="1323">
        <f t="shared" si="136"/>
        <v>7447500</v>
      </c>
      <c r="CO112" s="530">
        <f t="shared" si="136"/>
        <v>81087400</v>
      </c>
      <c r="CQ112" s="528">
        <f t="shared" si="88"/>
        <v>768800</v>
      </c>
      <c r="CR112" s="529">
        <f t="shared" si="89"/>
        <v>3156800</v>
      </c>
      <c r="CS112" s="530">
        <f t="shared" si="90"/>
        <v>3925600</v>
      </c>
    </row>
    <row r="113" spans="1:97">
      <c r="A113" s="202" t="e">
        <f>VLOOKUP(E113,#REF!,3,0)</f>
        <v>#REF!</v>
      </c>
      <c r="B113" s="202" t="e">
        <f>VLOOKUP(E113,#REF!,5,0)</f>
        <v>#REF!</v>
      </c>
      <c r="C113" s="202" t="e">
        <f>VLOOKUP(E113,#REF!,6,0)</f>
        <v>#REF!</v>
      </c>
      <c r="D113" s="359" t="s">
        <v>3884</v>
      </c>
      <c r="E113" s="202" t="s">
        <v>3885</v>
      </c>
      <c r="F113" s="531">
        <v>1</v>
      </c>
      <c r="G113" s="704" t="s">
        <v>154</v>
      </c>
      <c r="H113" s="533">
        <f>VLOOKUP($G113,'ตร.69(ดึงสูตร)'!$C:$AK,5,0)</f>
        <v>0</v>
      </c>
      <c r="I113" s="533">
        <f>VLOOKUP($G113,'ตร.69(ดึงสูตร)'!$C:$AK,7,0)</f>
        <v>0</v>
      </c>
      <c r="J113" s="533">
        <f>VLOOKUP($G113,'ตร.69(ดึงสูตร)'!$C:$AK,9,0)</f>
        <v>1</v>
      </c>
      <c r="K113" s="533">
        <f>VLOOKUP($G113,'ตร.69(ดึงสูตร)'!$C:$AK,11,0)</f>
        <v>7</v>
      </c>
      <c r="L113" s="533">
        <f>VLOOKUP($G113,'ตร.69(ดึงสูตร)'!$C:$AK,13,0)</f>
        <v>0</v>
      </c>
      <c r="M113" s="533">
        <f>VLOOKUP($G113,'ตร.69(ดึงสูตร)'!$C:$AK,15,0)</f>
        <v>0</v>
      </c>
      <c r="N113" s="533">
        <f>VLOOKUP($G113,'ตร.69(ดึงสูตร)'!$C:$AK,17,0)</f>
        <v>0</v>
      </c>
      <c r="O113" s="533">
        <f>VLOOKUP($G113,'ตร.69(ดึงสูตร)'!$C:$AK,19,0)</f>
        <v>2</v>
      </c>
      <c r="P113" s="534">
        <f>VLOOKUP($G113,'ตร.69(ดึงสูตร)'!$C:$AK,21,0)</f>
        <v>0</v>
      </c>
      <c r="Q113" s="535">
        <f t="shared" ref="Q113:Q127" si="137">SUM(H113:P113)</f>
        <v>10</v>
      </c>
      <c r="R113" s="536"/>
      <c r="S113" s="537"/>
      <c r="T113" s="538">
        <f>(($H113+$J113)*$T$15)</f>
        <v>1</v>
      </c>
      <c r="U113" s="539">
        <f>(($H113+$J113)*$U$15)</f>
        <v>2</v>
      </c>
      <c r="V113" s="539">
        <f>(($J113+$K113)*$V$16)</f>
        <v>8</v>
      </c>
      <c r="W113" s="540">
        <f>(($J113+$K113)*$W$16)</f>
        <v>0</v>
      </c>
      <c r="X113" s="541" t="s">
        <v>5341</v>
      </c>
      <c r="Y113" s="542">
        <f>ROUND((O113*$O$11)+(P113*$P$11),-2)</f>
        <v>38400</v>
      </c>
      <c r="Z113" s="624"/>
      <c r="AA113" s="543"/>
      <c r="AB113" s="543"/>
      <c r="AC113" s="543"/>
      <c r="AD113" s="543"/>
      <c r="AE113" s="543"/>
      <c r="AF113" s="677">
        <f>VLOOKUP($D113,'69 4 ค่า+หาร ผตห.'!$D:$AX,42,0)</f>
        <v>3531200</v>
      </c>
      <c r="AG113" s="624"/>
      <c r="AH113" s="625"/>
      <c r="AI113" s="1401">
        <f>ROUND(((H113*$H$15)+(I113*$I$15)+(J113*$J$15)+(K113*$K$15)+(L113*$L$15)+(M113*$M$15)+(N113*$N$15)),-2)</f>
        <v>387600</v>
      </c>
      <c r="AJ113" s="548"/>
      <c r="AK113" s="548"/>
      <c r="AL113" s="546">
        <f>ROUND(((T113+V113)*$AL$16)+((U113+W113)*$AL$17),-2)</f>
        <v>11800</v>
      </c>
      <c r="AM113" s="546"/>
      <c r="AN113" s="546"/>
      <c r="AO113" s="546"/>
      <c r="AP113" s="546"/>
      <c r="AQ113" s="546">
        <f>+$AQ$16</f>
        <v>573600</v>
      </c>
      <c r="AR113" s="546"/>
      <c r="AS113" s="546"/>
      <c r="AT113" s="546"/>
      <c r="AU113" s="546"/>
      <c r="AV113" s="546"/>
      <c r="AW113" s="546"/>
      <c r="AX113" s="546"/>
      <c r="AY113" s="546"/>
      <c r="AZ113" s="546"/>
      <c r="BA113" s="546"/>
      <c r="BB113" s="547"/>
      <c r="BC113" s="545">
        <f>ROUND($Q113*BC$15*BC$18,-2)</f>
        <v>1600</v>
      </c>
      <c r="BD113" s="546">
        <f>(T113*$BD$15)</f>
        <v>30000</v>
      </c>
      <c r="BE113" s="546">
        <f>(U113*$BE$15)</f>
        <v>28800</v>
      </c>
      <c r="BF113" s="546">
        <f>($V113*$BF$15)</f>
        <v>576000</v>
      </c>
      <c r="BG113" s="546">
        <f>($W113*$BG$15)</f>
        <v>0</v>
      </c>
      <c r="BH113" s="546">
        <f t="shared" ref="BH113:BH127" si="138">+ROUND(BD113+BE113+BF113+BG113,-2)</f>
        <v>634800</v>
      </c>
      <c r="BI113" s="546"/>
      <c r="BJ113" s="546"/>
      <c r="BK113" s="546"/>
      <c r="BL113" s="546"/>
      <c r="BM113" s="546"/>
      <c r="BN113" s="546"/>
      <c r="BO113" s="546"/>
      <c r="BP113" s="546"/>
      <c r="BQ113" s="546"/>
      <c r="BR113" s="546"/>
      <c r="BS113" s="546"/>
      <c r="BT113" s="546"/>
      <c r="BU113" s="546"/>
      <c r="BV113" s="546"/>
      <c r="BW113" s="546"/>
      <c r="BX113" s="546"/>
      <c r="BY113" s="548"/>
      <c r="BZ113" s="549"/>
      <c r="CA113" s="550">
        <f>ROUND($Q$128*CA$15,-2)</f>
        <v>3268800</v>
      </c>
      <c r="CB113" s="1649">
        <f t="shared" ref="CB113:CB127" si="139">SUM(BH113:CA113,AD113:BC113,Y113:AA113)</f>
        <v>8447800</v>
      </c>
      <c r="CC113" s="551">
        <f>+$CC$16</f>
        <v>1208400</v>
      </c>
      <c r="CD113" s="552">
        <f t="shared" si="91"/>
        <v>9656200</v>
      </c>
      <c r="CF113" s="1701"/>
      <c r="CG113" s="1702"/>
      <c r="CH113" s="1703">
        <f>ROUNDUP($Q$128*CH$17,-2)</f>
        <v>2574200</v>
      </c>
      <c r="CI113" s="466">
        <f t="shared" ref="CI113:CI127" si="140">CG113+CH113</f>
        <v>2574200</v>
      </c>
      <c r="CJ113" s="203"/>
      <c r="CK113" s="1521">
        <f t="shared" si="87"/>
        <v>0</v>
      </c>
      <c r="CL113" s="546">
        <f t="shared" ref="CL113:CL127" si="141">+AF113</f>
        <v>3531200</v>
      </c>
      <c r="CM113" s="546">
        <f t="shared" si="84"/>
        <v>4916600</v>
      </c>
      <c r="CN113" s="548">
        <f t="shared" si="85"/>
        <v>1208400</v>
      </c>
      <c r="CO113" s="1345">
        <f t="shared" si="86"/>
        <v>9656200</v>
      </c>
      <c r="CQ113" s="1289">
        <f t="shared" si="88"/>
        <v>0</v>
      </c>
      <c r="CR113" s="547">
        <f t="shared" si="89"/>
        <v>2574200</v>
      </c>
      <c r="CS113" s="549">
        <f t="shared" si="90"/>
        <v>2574200</v>
      </c>
    </row>
    <row r="114" spans="1:97">
      <c r="A114" s="202" t="e">
        <f>VLOOKUP(E114,#REF!,3,0)</f>
        <v>#REF!</v>
      </c>
      <c r="B114" s="202" t="e">
        <f>VLOOKUP(E114,#REF!,5,0)</f>
        <v>#REF!</v>
      </c>
      <c r="C114" s="202" t="e">
        <f>VLOOKUP(E114,#REF!,6,0)</f>
        <v>#REF!</v>
      </c>
      <c r="E114" s="202" t="s">
        <v>3885</v>
      </c>
      <c r="F114" s="554">
        <v>2</v>
      </c>
      <c r="G114" s="555" t="s">
        <v>155</v>
      </c>
      <c r="H114" s="556">
        <f>VLOOKUP($G114,'ตร.69(ดึงสูตร)'!$C:$AK,5,0)</f>
        <v>0</v>
      </c>
      <c r="I114" s="556">
        <f>VLOOKUP($G114,'ตร.69(ดึงสูตร)'!$C:$AK,7,0)</f>
        <v>0</v>
      </c>
      <c r="J114" s="556">
        <f>VLOOKUP($G114,'ตร.69(ดึงสูตร)'!$C:$AK,9,0)</f>
        <v>0</v>
      </c>
      <c r="K114" s="556">
        <f>VLOOKUP($G114,'ตร.69(ดึงสูตร)'!$C:$AK,11,0)</f>
        <v>0</v>
      </c>
      <c r="L114" s="556">
        <f>VLOOKUP($G114,'ตร.69(ดึงสูตร)'!$C:$AK,13,0)</f>
        <v>1</v>
      </c>
      <c r="M114" s="556">
        <f>VLOOKUP($G114,'ตร.69(ดึงสูตร)'!$C:$AK,15,0)</f>
        <v>3</v>
      </c>
      <c r="N114" s="556">
        <f>VLOOKUP($G114,'ตร.69(ดึงสูตร)'!$C:$AK,17,0)</f>
        <v>8</v>
      </c>
      <c r="O114" s="556">
        <f>VLOOKUP($G114,'ตร.69(ดึงสูตร)'!$C:$AK,19,0)</f>
        <v>32</v>
      </c>
      <c r="P114" s="557">
        <f>VLOOKUP($G114,'ตร.69(ดึงสูตร)'!$C:$AK,21,0)</f>
        <v>20</v>
      </c>
      <c r="Q114" s="558">
        <f t="shared" si="137"/>
        <v>64</v>
      </c>
      <c r="R114" s="559"/>
      <c r="S114" s="560"/>
      <c r="T114" s="561">
        <f>$L114*$T$12</f>
        <v>3</v>
      </c>
      <c r="U114" s="562">
        <f>$L114*$U$12</f>
        <v>6</v>
      </c>
      <c r="V114" s="562">
        <f>$L114*$V$12</f>
        <v>0</v>
      </c>
      <c r="W114" s="563">
        <f>$L114*$W$12</f>
        <v>0</v>
      </c>
      <c r="X114" s="564" t="s">
        <v>5338</v>
      </c>
      <c r="Y114" s="565">
        <f>ROUND(($L114*$L$11)+($M114*$M$11)+($N114*$N$11)+($O114*$O$11)+($P114*$P$11),-2)</f>
        <v>1228800</v>
      </c>
      <c r="Z114" s="566"/>
      <c r="AA114" s="566"/>
      <c r="AB114" s="566"/>
      <c r="AC114" s="566"/>
      <c r="AD114" s="566"/>
      <c r="AE114" s="566"/>
      <c r="AF114" s="566"/>
      <c r="AG114" s="566"/>
      <c r="AH114" s="567"/>
      <c r="AI114" s="1402"/>
      <c r="AJ114" s="571"/>
      <c r="AK114" s="571"/>
      <c r="AL114" s="569">
        <f>ROUND(((T114+V114)*$AL$16)+
((U114+W114)*$AL$17),-2)</f>
        <v>6500</v>
      </c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70"/>
      <c r="BC114" s="568">
        <f>ROUND($Q114*BC$15*BC$18,-2)</f>
        <v>10000</v>
      </c>
      <c r="BD114" s="569">
        <f>(T114*$BD$16)</f>
        <v>90000</v>
      </c>
      <c r="BE114" s="569">
        <f>($U114*$BE$16)</f>
        <v>86400</v>
      </c>
      <c r="BF114" s="569">
        <f>($V114*$BF$16)</f>
        <v>0</v>
      </c>
      <c r="BG114" s="569">
        <f>($W114*$BG$16)</f>
        <v>0</v>
      </c>
      <c r="BH114" s="569">
        <f t="shared" si="138"/>
        <v>176400</v>
      </c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71"/>
      <c r="BZ114" s="572"/>
      <c r="CA114" s="573"/>
      <c r="CB114" s="1411">
        <f t="shared" si="139"/>
        <v>1421700</v>
      </c>
      <c r="CC114" s="571"/>
      <c r="CD114" s="575">
        <f t="shared" si="91"/>
        <v>1421700</v>
      </c>
      <c r="CF114" s="701"/>
      <c r="CG114" s="1704"/>
      <c r="CH114" s="1705"/>
      <c r="CI114" s="466">
        <f t="shared" si="140"/>
        <v>0</v>
      </c>
      <c r="CJ114" s="203"/>
      <c r="CK114" s="1522">
        <f t="shared" si="87"/>
        <v>0</v>
      </c>
      <c r="CL114" s="569">
        <f t="shared" si="141"/>
        <v>0</v>
      </c>
      <c r="CM114" s="569">
        <f t="shared" si="84"/>
        <v>1421700</v>
      </c>
      <c r="CN114" s="571">
        <f t="shared" si="85"/>
        <v>0</v>
      </c>
      <c r="CO114" s="1346">
        <f t="shared" si="86"/>
        <v>1421700</v>
      </c>
      <c r="CQ114" s="1290">
        <f t="shared" si="88"/>
        <v>0</v>
      </c>
      <c r="CR114" s="570">
        <f t="shared" si="89"/>
        <v>0</v>
      </c>
      <c r="CS114" s="572">
        <f t="shared" si="90"/>
        <v>0</v>
      </c>
    </row>
    <row r="115" spans="1:97">
      <c r="A115" s="202" t="e">
        <f>VLOOKUP(E115,#REF!,3,0)</f>
        <v>#REF!</v>
      </c>
      <c r="B115" s="202" t="e">
        <f>VLOOKUP(E115,#REF!,5,0)</f>
        <v>#REF!</v>
      </c>
      <c r="C115" s="202" t="e">
        <f>VLOOKUP(E115,#REF!,6,0)</f>
        <v>#REF!</v>
      </c>
      <c r="E115" s="202" t="s">
        <v>3885</v>
      </c>
      <c r="F115" s="576">
        <v>3</v>
      </c>
      <c r="G115" s="577" t="s">
        <v>156</v>
      </c>
      <c r="H115" s="578">
        <f>VLOOKUP($G115,'ตร.69(ดึงสูตร)'!$C:$AK,5,0)</f>
        <v>0</v>
      </c>
      <c r="I115" s="578">
        <f>VLOOKUP($G115,'ตร.69(ดึงสูตร)'!$C:$AK,7,0)</f>
        <v>0</v>
      </c>
      <c r="J115" s="578">
        <f>VLOOKUP($G115,'ตร.69(ดึงสูตร)'!$C:$AK,9,0)</f>
        <v>0</v>
      </c>
      <c r="K115" s="578">
        <f>VLOOKUP($G115,'ตร.69(ดึงสูตร)'!$C:$AK,11,0)</f>
        <v>0</v>
      </c>
      <c r="L115" s="578">
        <f>VLOOKUP($G115,'ตร.69(ดึงสูตร)'!$C:$AK,13,0)</f>
        <v>1</v>
      </c>
      <c r="M115" s="578">
        <f>VLOOKUP($G115,'ตร.69(ดึงสูตร)'!$C:$AK,15,0)</f>
        <v>3</v>
      </c>
      <c r="N115" s="578">
        <f>VLOOKUP($G115,'ตร.69(ดึงสูตร)'!$C:$AK,17,0)</f>
        <v>5</v>
      </c>
      <c r="O115" s="578">
        <f>VLOOKUP($G115,'ตร.69(ดึงสูตร)'!$C:$AK,19,0)</f>
        <v>28</v>
      </c>
      <c r="P115" s="579">
        <f>VLOOKUP($G115,'ตร.69(ดึงสูตร)'!$C:$AK,21,0)</f>
        <v>22</v>
      </c>
      <c r="Q115" s="580">
        <f t="shared" si="137"/>
        <v>59</v>
      </c>
      <c r="R115" s="581"/>
      <c r="S115" s="582"/>
      <c r="T115" s="583">
        <f>($L115*$T$14)</f>
        <v>0</v>
      </c>
      <c r="U115" s="584">
        <f>($L115*$U$14)</f>
        <v>0</v>
      </c>
      <c r="V115" s="584">
        <f>($L115*$V$14)</f>
        <v>3</v>
      </c>
      <c r="W115" s="585">
        <f>($L115*$W$14)</f>
        <v>3</v>
      </c>
      <c r="X115" s="586" t="s">
        <v>5339</v>
      </c>
      <c r="Y115" s="587"/>
      <c r="Z115" s="588"/>
      <c r="AA115" s="588"/>
      <c r="AB115" s="588"/>
      <c r="AC115" s="588"/>
      <c r="AD115" s="588"/>
      <c r="AE115" s="588"/>
      <c r="AF115" s="588"/>
      <c r="AG115" s="588"/>
      <c r="AH115" s="589"/>
      <c r="AI115" s="1403">
        <f>+ROUND((H115*$H$15)+(I115*$I$15)+(J115*$J$15)+(K115*$K$15)+(L115*$L$15)+(M115*$M$15)+(N115*$N$15)+(O115*$O$15)+(P115*$P$15),-2)</f>
        <v>715200</v>
      </c>
      <c r="AJ115" s="593"/>
      <c r="AK115" s="593"/>
      <c r="AL115" s="591">
        <f t="shared" ref="AL115:AL127" si="142">ROUND(((T115+V115)*$AL$16)+((U115+W115)*$AL$17),-2)</f>
        <v>5000</v>
      </c>
      <c r="AM115" s="591"/>
      <c r="AN115" s="591"/>
      <c r="AO115" s="591"/>
      <c r="AP115" s="591"/>
      <c r="AQ115" s="591"/>
      <c r="AR115" s="591"/>
      <c r="AS115" s="591"/>
      <c r="AT115" s="591"/>
      <c r="AU115" s="591"/>
      <c r="AV115" s="591"/>
      <c r="AW115" s="591"/>
      <c r="AX115" s="591"/>
      <c r="AY115" s="591"/>
      <c r="AZ115" s="591"/>
      <c r="BA115" s="591"/>
      <c r="BB115" s="592"/>
      <c r="BC115" s="590">
        <f>ROUND($Q115*BC$16*BC$18,-2)</f>
        <v>5000</v>
      </c>
      <c r="BD115" s="591">
        <f>T115*BD$17</f>
        <v>0</v>
      </c>
      <c r="BE115" s="591">
        <f>U115*BE$17</f>
        <v>0</v>
      </c>
      <c r="BF115" s="591">
        <f>V115*BF$17</f>
        <v>216000</v>
      </c>
      <c r="BG115" s="591">
        <f>W115*BG$17</f>
        <v>93600</v>
      </c>
      <c r="BH115" s="591">
        <f t="shared" si="138"/>
        <v>309600</v>
      </c>
      <c r="BI115" s="591"/>
      <c r="BJ115" s="591"/>
      <c r="BK115" s="591"/>
      <c r="BL115" s="591"/>
      <c r="BM115" s="591"/>
      <c r="BN115" s="591"/>
      <c r="BO115" s="591"/>
      <c r="BP115" s="591"/>
      <c r="BQ115" s="591"/>
      <c r="BR115" s="591"/>
      <c r="BS115" s="591"/>
      <c r="BT115" s="591"/>
      <c r="BU115" s="591"/>
      <c r="BV115" s="591"/>
      <c r="BW115" s="591"/>
      <c r="BX115" s="591"/>
      <c r="BY115" s="593"/>
      <c r="BZ115" s="594"/>
      <c r="CA115" s="595"/>
      <c r="CB115" s="1403">
        <f t="shared" si="139"/>
        <v>1034800</v>
      </c>
      <c r="CC115" s="593"/>
      <c r="CD115" s="594">
        <f t="shared" si="91"/>
        <v>1034800</v>
      </c>
      <c r="CF115" s="701"/>
      <c r="CG115" s="598"/>
      <c r="CH115" s="1253"/>
      <c r="CI115" s="466">
        <f t="shared" si="140"/>
        <v>0</v>
      </c>
      <c r="CJ115" s="203"/>
      <c r="CK115" s="1523">
        <f t="shared" si="87"/>
        <v>0</v>
      </c>
      <c r="CL115" s="591">
        <f t="shared" si="141"/>
        <v>0</v>
      </c>
      <c r="CM115" s="591">
        <f t="shared" si="84"/>
        <v>1034800</v>
      </c>
      <c r="CN115" s="593">
        <f t="shared" si="85"/>
        <v>0</v>
      </c>
      <c r="CO115" s="1347">
        <f t="shared" si="86"/>
        <v>1034800</v>
      </c>
      <c r="CQ115" s="596">
        <f t="shared" si="88"/>
        <v>0</v>
      </c>
      <c r="CR115" s="592">
        <f t="shared" si="89"/>
        <v>0</v>
      </c>
      <c r="CS115" s="594">
        <f t="shared" si="90"/>
        <v>0</v>
      </c>
    </row>
    <row r="116" spans="1:97">
      <c r="A116" s="202" t="e">
        <f>VLOOKUP(E116,#REF!,3,0)</f>
        <v>#REF!</v>
      </c>
      <c r="B116" s="202" t="e">
        <f>VLOOKUP(E116,#REF!,5,0)</f>
        <v>#REF!</v>
      </c>
      <c r="C116" s="202" t="e">
        <f>VLOOKUP(E116,#REF!,6,0)</f>
        <v>#REF!</v>
      </c>
      <c r="E116" s="202" t="s">
        <v>3885</v>
      </c>
      <c r="F116" s="599">
        <v>4</v>
      </c>
      <c r="G116" s="600" t="s">
        <v>157</v>
      </c>
      <c r="H116" s="601">
        <f>VLOOKUP($G116,'ตร.69(ดึงสูตร)'!$C:$AK,5,0)</f>
        <v>0</v>
      </c>
      <c r="I116" s="601">
        <f>VLOOKUP($G116,'ตร.69(ดึงสูตร)'!$C:$AK,7,0)</f>
        <v>0</v>
      </c>
      <c r="J116" s="601">
        <f>VLOOKUP($G116,'ตร.69(ดึงสูตร)'!$C:$AK,9,0)</f>
        <v>0</v>
      </c>
      <c r="K116" s="601">
        <f>VLOOKUP($G116,'ตร.69(ดึงสูตร)'!$C:$AK,11,0)</f>
        <v>0</v>
      </c>
      <c r="L116" s="601">
        <f>VLOOKUP($G116,'ตร.69(ดึงสูตร)'!$C:$AK,13,0)</f>
        <v>8</v>
      </c>
      <c r="M116" s="601">
        <f>VLOOKUP($G116,'ตร.69(ดึงสูตร)'!$C:$AK,15,0)</f>
        <v>0</v>
      </c>
      <c r="N116" s="601">
        <f>VLOOKUP($G116,'ตร.69(ดึงสูตร)'!$C:$AK,17,0)</f>
        <v>1</v>
      </c>
      <c r="O116" s="601">
        <f>VLOOKUP($G116,'ตร.69(ดึงสูตร)'!$C:$AK,19,0)</f>
        <v>6</v>
      </c>
      <c r="P116" s="602">
        <f>VLOOKUP($G116,'ตร.69(ดึงสูตร)'!$C:$AK,21,0)</f>
        <v>2</v>
      </c>
      <c r="Q116" s="603">
        <f t="shared" si="137"/>
        <v>17</v>
      </c>
      <c r="R116" s="604"/>
      <c r="S116" s="605"/>
      <c r="T116" s="606">
        <f>+$T$12</f>
        <v>3</v>
      </c>
      <c r="U116" s="607">
        <f>+$U$12</f>
        <v>6</v>
      </c>
      <c r="V116" s="607">
        <f>+$V$12</f>
        <v>0</v>
      </c>
      <c r="W116" s="608">
        <f>+$W$12</f>
        <v>0</v>
      </c>
      <c r="X116" s="609" t="s">
        <v>5340</v>
      </c>
      <c r="Y116" s="610">
        <f>(($L116*$L$11)+($M116*$M$11)+($N116*$N$11)+($O116*$O$11)+($P116*$P$11))</f>
        <v>326400</v>
      </c>
      <c r="Z116" s="611"/>
      <c r="AA116" s="611"/>
      <c r="AB116" s="611"/>
      <c r="AC116" s="611"/>
      <c r="AD116" s="611"/>
      <c r="AE116" s="611"/>
      <c r="AF116" s="611"/>
      <c r="AG116" s="611"/>
      <c r="AH116" s="612"/>
      <c r="AI116" s="1404"/>
      <c r="AJ116" s="616"/>
      <c r="AK116" s="616"/>
      <c r="AL116" s="614">
        <f t="shared" si="142"/>
        <v>6500</v>
      </c>
      <c r="AM116" s="614"/>
      <c r="AN116" s="614"/>
      <c r="AO116" s="614"/>
      <c r="AP116" s="614"/>
      <c r="AQ116" s="614"/>
      <c r="AR116" s="614"/>
      <c r="AS116" s="614"/>
      <c r="AT116" s="614"/>
      <c r="AU116" s="614"/>
      <c r="AV116" s="614"/>
      <c r="AW116" s="614"/>
      <c r="AX116" s="614"/>
      <c r="AY116" s="614"/>
      <c r="AZ116" s="614"/>
      <c r="BA116" s="614"/>
      <c r="BB116" s="615"/>
      <c r="BC116" s="613">
        <f>ROUND($Q116*$BC$15,-2)</f>
        <v>2700</v>
      </c>
      <c r="BD116" s="614">
        <f>+T116*BD$16</f>
        <v>90000</v>
      </c>
      <c r="BE116" s="614">
        <f>+U116*BE$16</f>
        <v>86400</v>
      </c>
      <c r="BF116" s="614">
        <f>+V116*BF$16</f>
        <v>0</v>
      </c>
      <c r="BG116" s="614">
        <f>+W116*BG$16</f>
        <v>0</v>
      </c>
      <c r="BH116" s="614">
        <f t="shared" si="138"/>
        <v>176400</v>
      </c>
      <c r="BI116" s="614"/>
      <c r="BJ116" s="614"/>
      <c r="BK116" s="614"/>
      <c r="BL116" s="614"/>
      <c r="BM116" s="614"/>
      <c r="BN116" s="614"/>
      <c r="BO116" s="614"/>
      <c r="BP116" s="614"/>
      <c r="BQ116" s="614"/>
      <c r="BR116" s="614"/>
      <c r="BS116" s="614"/>
      <c r="BT116" s="614"/>
      <c r="BU116" s="614"/>
      <c r="BV116" s="614"/>
      <c r="BW116" s="614"/>
      <c r="BX116" s="614"/>
      <c r="BY116" s="616"/>
      <c r="BZ116" s="617"/>
      <c r="CA116" s="618"/>
      <c r="CB116" s="1650">
        <f t="shared" si="139"/>
        <v>512000</v>
      </c>
      <c r="CC116" s="593"/>
      <c r="CD116" s="619">
        <f t="shared" si="91"/>
        <v>512000</v>
      </c>
      <c r="CF116" s="701"/>
      <c r="CG116" s="1677">
        <f>+$CF$17</f>
        <v>36000</v>
      </c>
      <c r="CH116" s="1253"/>
      <c r="CI116" s="466">
        <f t="shared" si="140"/>
        <v>36000</v>
      </c>
      <c r="CJ116" s="203"/>
      <c r="CK116" s="1523">
        <f t="shared" si="87"/>
        <v>0</v>
      </c>
      <c r="CL116" s="591">
        <f t="shared" si="141"/>
        <v>0</v>
      </c>
      <c r="CM116" s="591">
        <f t="shared" si="84"/>
        <v>512000</v>
      </c>
      <c r="CN116" s="593">
        <f t="shared" si="85"/>
        <v>0</v>
      </c>
      <c r="CO116" s="1347">
        <f t="shared" si="86"/>
        <v>512000</v>
      </c>
      <c r="CQ116" s="596">
        <f t="shared" si="88"/>
        <v>36000</v>
      </c>
      <c r="CR116" s="592">
        <f t="shared" si="89"/>
        <v>0</v>
      </c>
      <c r="CS116" s="594">
        <f t="shared" si="90"/>
        <v>36000</v>
      </c>
    </row>
    <row r="117" spans="1:97">
      <c r="A117" s="202" t="e">
        <f>VLOOKUP(E117,#REF!,3,0)</f>
        <v>#REF!</v>
      </c>
      <c r="B117" s="202" t="e">
        <f>VLOOKUP(E117,#REF!,5,0)</f>
        <v>#REF!</v>
      </c>
      <c r="C117" s="202" t="e">
        <f>VLOOKUP(E117,#REF!,6,0)</f>
        <v>#REF!</v>
      </c>
      <c r="D117" s="359" t="s">
        <v>3886</v>
      </c>
      <c r="E117" s="202" t="s">
        <v>3885</v>
      </c>
      <c r="F117" s="678">
        <v>5</v>
      </c>
      <c r="G117" s="679" t="s">
        <v>3887</v>
      </c>
      <c r="H117" s="680">
        <f>VLOOKUP($G117,'ตร.69(ดึงสูตร)'!$C:$AK,5,0)</f>
        <v>0</v>
      </c>
      <c r="I117" s="680">
        <f>VLOOKUP($G117,'ตร.69(ดึงสูตร)'!$C:$AK,7,0)</f>
        <v>0</v>
      </c>
      <c r="J117" s="680">
        <f>VLOOKUP($G117,'ตร.69(ดึงสูตร)'!$C:$AK,9,0)</f>
        <v>0</v>
      </c>
      <c r="K117" s="680">
        <f>VLOOKUP($G117,'ตร.69(ดึงสูตร)'!$C:$AK,11,0)</f>
        <v>0</v>
      </c>
      <c r="L117" s="680">
        <f>VLOOKUP($G117,'ตร.69(ดึงสูตร)'!$C:$AK,13,0)</f>
        <v>1</v>
      </c>
      <c r="M117" s="680">
        <f>VLOOKUP($G117,'ตร.69(ดึงสูตร)'!$C:$AK,15,0)</f>
        <v>6</v>
      </c>
      <c r="N117" s="680">
        <f>VLOOKUP($G117,'ตร.69(ดึงสูตร)'!$C:$AK,17,0)</f>
        <v>15</v>
      </c>
      <c r="O117" s="680">
        <f>VLOOKUP($G117,'ตร.69(ดึงสูตร)'!$C:$AK,19,0)</f>
        <v>70</v>
      </c>
      <c r="P117" s="681">
        <f>VLOOKUP($G117,'ตร.69(ดึงสูตร)'!$C:$AK,21,0)</f>
        <v>155</v>
      </c>
      <c r="Q117" s="682">
        <f t="shared" si="137"/>
        <v>247</v>
      </c>
      <c r="R117" s="683">
        <f t="shared" ref="R117:R127" si="143">+Q117/$R$11</f>
        <v>3.4305555555555554</v>
      </c>
      <c r="S117" s="684"/>
      <c r="T117" s="685">
        <f t="shared" ref="T117:V127" si="144">($R117*T$11)</f>
        <v>0</v>
      </c>
      <c r="U117" s="686">
        <f t="shared" si="144"/>
        <v>0</v>
      </c>
      <c r="V117" s="687">
        <f t="shared" si="144"/>
        <v>17.152777777777779</v>
      </c>
      <c r="W117" s="688">
        <f t="shared" ref="W117:W127" si="145">(R117*$W$11)</f>
        <v>68.611111111111114</v>
      </c>
      <c r="X117" s="689" t="str">
        <f t="shared" ref="X117:X127" si="146">IF(Q117&lt;=72,"S",IF(Q117&lt;=215,"M","L"))</f>
        <v>L</v>
      </c>
      <c r="Y117" s="690">
        <f t="shared" ref="Y117:Y127" si="147">ROUND((O117*$O$13)+(P117*$P$13),-2)</f>
        <v>2700000</v>
      </c>
      <c r="Z117" s="691"/>
      <c r="AA117" s="691">
        <f t="shared" ref="AA117:AA127" si="148">+AB117+AC117</f>
        <v>20500</v>
      </c>
      <c r="AB117" s="691">
        <f>VLOOKUP($D117,'69 4 ค่า+หาร ผตห.'!$D:$AX,18,0)</f>
        <v>20400</v>
      </c>
      <c r="AC117" s="691">
        <f>VLOOKUP($D117,'69 4 ค่า+หาร ผตห.'!$D:$AX,19,0)</f>
        <v>100</v>
      </c>
      <c r="AD117" s="691">
        <f>VLOOKUP($D117,'69 4 ค่า+หาร ผตห.'!$D:$AX,25,0)</f>
        <v>2400</v>
      </c>
      <c r="AE117" s="691">
        <f>VLOOKUP($D117,'69 4 ค่า+หาร ผตห.'!$D:$AX,31,0)</f>
        <v>60400</v>
      </c>
      <c r="AF117" s="691"/>
      <c r="AG117" s="691"/>
      <c r="AH117" s="692"/>
      <c r="AI117" s="1407">
        <f t="shared" ref="AI117:AI127" si="149">ROUND(((H117*$H$15)+(I117*$I$15)+(J117*$J$15)+(K117*$K$15)+(L117*$L$15)+(M117*$M$15)+(N117*$N$15)),-2)</f>
        <v>271200</v>
      </c>
      <c r="AJ117" s="696"/>
      <c r="AK117" s="696"/>
      <c r="AL117" s="694">
        <f t="shared" si="142"/>
        <v>53500</v>
      </c>
      <c r="AM117" s="694"/>
      <c r="AN117" s="694"/>
      <c r="AO117" s="694"/>
      <c r="AP117" s="694"/>
      <c r="AQ117" s="694">
        <f t="shared" ref="AQ117:AQ127" si="150">+ROUND($Q117*$AQ$18,-2)</f>
        <v>118600</v>
      </c>
      <c r="AR117" s="694"/>
      <c r="AS117" s="694"/>
      <c r="AT117" s="694"/>
      <c r="AU117" s="691">
        <f>VLOOKUP($D117,'69 4 ค่า+หาร ผตห.'!$D:$AZ,37,0)</f>
        <v>6600</v>
      </c>
      <c r="AV117" s="694"/>
      <c r="AW117" s="694"/>
      <c r="AX117" s="694"/>
      <c r="AY117" s="694"/>
      <c r="AZ117" s="694"/>
      <c r="BA117" s="694"/>
      <c r="BB117" s="695"/>
      <c r="BC117" s="693">
        <f t="shared" ref="BC117:BC127" si="151">ROUND($Q117*$BC$16,-2)</f>
        <v>20700</v>
      </c>
      <c r="BD117" s="694">
        <f t="shared" ref="BD117:BD127" si="152">T117*BD$15</f>
        <v>0</v>
      </c>
      <c r="BE117" s="694">
        <f t="shared" ref="BE117:BE127" si="153">U117*BE$15</f>
        <v>0</v>
      </c>
      <c r="BF117" s="694">
        <f t="shared" ref="BF117:BF127" si="154">V117*BF$15</f>
        <v>1235000</v>
      </c>
      <c r="BG117" s="694">
        <f t="shared" ref="BG117:BG127" si="155">W117*BG$15</f>
        <v>2140666.666666667</v>
      </c>
      <c r="BH117" s="694">
        <f t="shared" si="138"/>
        <v>3375700</v>
      </c>
      <c r="BI117" s="694"/>
      <c r="BJ117" s="694"/>
      <c r="BK117" s="694"/>
      <c r="BL117" s="694"/>
      <c r="BM117" s="694"/>
      <c r="BN117" s="694"/>
      <c r="BO117" s="694">
        <f t="shared" ref="BO117:BO127" si="156">ROUND(Q117*$BO$15,-2)</f>
        <v>14800</v>
      </c>
      <c r="BP117" s="694"/>
      <c r="BQ117" s="694"/>
      <c r="BR117" s="691">
        <f>VLOOKUP($D117,'69 4 ค่า+หาร ผตห.'!$D:$AZ,49,0)</f>
        <v>61000</v>
      </c>
      <c r="BS117" s="694"/>
      <c r="BT117" s="694"/>
      <c r="BU117" s="694"/>
      <c r="BV117" s="694"/>
      <c r="BW117" s="694"/>
      <c r="BX117" s="694"/>
      <c r="BY117" s="696"/>
      <c r="BZ117" s="697"/>
      <c r="CA117" s="698"/>
      <c r="CB117" s="1408">
        <f t="shared" si="139"/>
        <v>6705400</v>
      </c>
      <c r="CC117" s="696">
        <f t="shared" ref="CC117:CC127" si="157">ROUND(Q117*$CC$17,-2)</f>
        <v>646200</v>
      </c>
      <c r="CD117" s="697">
        <f t="shared" ref="CD117:CD127" si="158">+CB117+CC117</f>
        <v>7351600</v>
      </c>
      <c r="CF117" s="701">
        <f>VLOOKUP(D117,'69 4 ค่า+หาร ผตห.'!D:I,6,0)</f>
        <v>458.11111111111114</v>
      </c>
      <c r="CG117" s="702">
        <f t="shared" ref="CG117:CG127" si="159">ROUNDUP(CF117*$CF$16,-2)</f>
        <v>66000</v>
      </c>
      <c r="CH117" s="1256">
        <f t="shared" ref="CH117:CH127" si="160">ROUNDUP($Q117*$CH$16,-2)</f>
        <v>127500</v>
      </c>
      <c r="CI117" s="466">
        <f t="shared" si="140"/>
        <v>193500</v>
      </c>
      <c r="CJ117" s="203"/>
      <c r="CK117" s="1526">
        <f t="shared" si="87"/>
        <v>89900</v>
      </c>
      <c r="CL117" s="694">
        <f t="shared" si="141"/>
        <v>0</v>
      </c>
      <c r="CM117" s="694">
        <f t="shared" ref="CM117:CM127" si="161">+CB117-CK117-CL117</f>
        <v>6615500</v>
      </c>
      <c r="CN117" s="696">
        <f t="shared" ref="CN117:CN127" si="162">+CC117</f>
        <v>646200</v>
      </c>
      <c r="CO117" s="1350">
        <f t="shared" ref="CO117:CO127" si="163">+CK117+CL117+CM117+CN117</f>
        <v>7351600</v>
      </c>
      <c r="CQ117" s="1293">
        <f t="shared" si="88"/>
        <v>66000</v>
      </c>
      <c r="CR117" s="695">
        <f t="shared" si="89"/>
        <v>127500</v>
      </c>
      <c r="CS117" s="697">
        <f t="shared" si="90"/>
        <v>193500</v>
      </c>
    </row>
    <row r="118" spans="1:97">
      <c r="A118" s="202" t="e">
        <f>VLOOKUP(E118,#REF!,3,0)</f>
        <v>#REF!</v>
      </c>
      <c r="B118" s="202" t="e">
        <f>VLOOKUP(E118,#REF!,5,0)</f>
        <v>#REF!</v>
      </c>
      <c r="C118" s="202" t="e">
        <f>VLOOKUP(E118,#REF!,6,0)</f>
        <v>#REF!</v>
      </c>
      <c r="D118" s="359" t="s">
        <v>3888</v>
      </c>
      <c r="E118" s="202" t="s">
        <v>3885</v>
      </c>
      <c r="F118" s="678">
        <v>6</v>
      </c>
      <c r="G118" s="679" t="s">
        <v>3889</v>
      </c>
      <c r="H118" s="680">
        <f>VLOOKUP($G118,'ตร.69(ดึงสูตร)'!$C:$AK,5,0)</f>
        <v>0</v>
      </c>
      <c r="I118" s="680">
        <f>VLOOKUP($G118,'ตร.69(ดึงสูตร)'!$C:$AK,7,0)</f>
        <v>0</v>
      </c>
      <c r="J118" s="680">
        <f>VLOOKUP($G118,'ตร.69(ดึงสูตร)'!$C:$AK,9,0)</f>
        <v>0</v>
      </c>
      <c r="K118" s="680">
        <f>VLOOKUP($G118,'ตร.69(ดึงสูตร)'!$C:$AK,11,0)</f>
        <v>0</v>
      </c>
      <c r="L118" s="680">
        <f>VLOOKUP($G118,'ตร.69(ดึงสูตร)'!$C:$AK,13,0)</f>
        <v>1</v>
      </c>
      <c r="M118" s="680">
        <f>VLOOKUP($G118,'ตร.69(ดึงสูตร)'!$C:$AK,15,0)</f>
        <v>7</v>
      </c>
      <c r="N118" s="680">
        <f>VLOOKUP($G118,'ตร.69(ดึงสูตร)'!$C:$AK,17,0)</f>
        <v>17</v>
      </c>
      <c r="O118" s="680">
        <f>VLOOKUP($G118,'ตร.69(ดึงสูตร)'!$C:$AK,19,0)</f>
        <v>96</v>
      </c>
      <c r="P118" s="681">
        <f>VLOOKUP($G118,'ตร.69(ดึงสูตร)'!$C:$AK,21,0)</f>
        <v>166</v>
      </c>
      <c r="Q118" s="682">
        <f t="shared" si="137"/>
        <v>287</v>
      </c>
      <c r="R118" s="683">
        <f t="shared" si="143"/>
        <v>3.9861111111111112</v>
      </c>
      <c r="S118" s="684"/>
      <c r="T118" s="685">
        <f t="shared" si="144"/>
        <v>0</v>
      </c>
      <c r="U118" s="686">
        <f t="shared" si="144"/>
        <v>0</v>
      </c>
      <c r="V118" s="687">
        <f t="shared" si="144"/>
        <v>19.930555555555557</v>
      </c>
      <c r="W118" s="688">
        <f t="shared" si="145"/>
        <v>79.722222222222229</v>
      </c>
      <c r="X118" s="689" t="str">
        <f t="shared" si="146"/>
        <v>L</v>
      </c>
      <c r="Y118" s="690">
        <f t="shared" si="147"/>
        <v>3144000</v>
      </c>
      <c r="Z118" s="691"/>
      <c r="AA118" s="691">
        <f t="shared" si="148"/>
        <v>38400</v>
      </c>
      <c r="AB118" s="691">
        <f>VLOOKUP($D118,'69 4 ค่า+หาร ผตห.'!$D:$AX,18,0)</f>
        <v>38100</v>
      </c>
      <c r="AC118" s="691">
        <f>VLOOKUP($D118,'69 4 ค่า+หาร ผตห.'!$D:$AX,19,0)</f>
        <v>300</v>
      </c>
      <c r="AD118" s="691">
        <f>VLOOKUP($D118,'69 4 ค่า+หาร ผตห.'!$D:$AX,25,0)</f>
        <v>4400</v>
      </c>
      <c r="AE118" s="691">
        <f>VLOOKUP($D118,'69 4 ค่า+หาร ผตห.'!$D:$AX,31,0)</f>
        <v>113100</v>
      </c>
      <c r="AF118" s="691"/>
      <c r="AG118" s="691"/>
      <c r="AH118" s="692"/>
      <c r="AI118" s="1407">
        <f t="shared" si="149"/>
        <v>307200</v>
      </c>
      <c r="AJ118" s="696"/>
      <c r="AK118" s="696"/>
      <c r="AL118" s="694">
        <f t="shared" si="142"/>
        <v>62200</v>
      </c>
      <c r="AM118" s="694"/>
      <c r="AN118" s="694"/>
      <c r="AO118" s="694"/>
      <c r="AP118" s="694"/>
      <c r="AQ118" s="694">
        <f t="shared" si="150"/>
        <v>137800</v>
      </c>
      <c r="AR118" s="694"/>
      <c r="AS118" s="694"/>
      <c r="AT118" s="694"/>
      <c r="AU118" s="691">
        <f>VLOOKUP($D118,'69 4 ค่า+หาร ผตห.'!$D:$AZ,37,0)</f>
        <v>12400</v>
      </c>
      <c r="AV118" s="694"/>
      <c r="AW118" s="694"/>
      <c r="AX118" s="694"/>
      <c r="AY118" s="694"/>
      <c r="AZ118" s="694"/>
      <c r="BA118" s="694"/>
      <c r="BB118" s="695"/>
      <c r="BC118" s="693">
        <f t="shared" si="151"/>
        <v>24100</v>
      </c>
      <c r="BD118" s="694">
        <f t="shared" si="152"/>
        <v>0</v>
      </c>
      <c r="BE118" s="694">
        <f t="shared" si="153"/>
        <v>0</v>
      </c>
      <c r="BF118" s="694">
        <f t="shared" si="154"/>
        <v>1435000</v>
      </c>
      <c r="BG118" s="694">
        <f t="shared" si="155"/>
        <v>2487333.3333333335</v>
      </c>
      <c r="BH118" s="694">
        <f t="shared" si="138"/>
        <v>3922300</v>
      </c>
      <c r="BI118" s="694"/>
      <c r="BJ118" s="694"/>
      <c r="BK118" s="694"/>
      <c r="BL118" s="694"/>
      <c r="BM118" s="694"/>
      <c r="BN118" s="694"/>
      <c r="BO118" s="694">
        <f t="shared" si="156"/>
        <v>17200</v>
      </c>
      <c r="BP118" s="694"/>
      <c r="BQ118" s="694"/>
      <c r="BR118" s="691">
        <f>VLOOKUP($D118,'69 4 ค่า+หาร ผตห.'!$D:$AZ,49,0)</f>
        <v>91000</v>
      </c>
      <c r="BS118" s="694"/>
      <c r="BT118" s="694"/>
      <c r="BU118" s="694"/>
      <c r="BV118" s="694"/>
      <c r="BW118" s="694"/>
      <c r="BX118" s="694"/>
      <c r="BY118" s="696"/>
      <c r="BZ118" s="697"/>
      <c r="CA118" s="698"/>
      <c r="CB118" s="1408">
        <f t="shared" si="139"/>
        <v>7874100</v>
      </c>
      <c r="CC118" s="696">
        <f t="shared" si="157"/>
        <v>750800</v>
      </c>
      <c r="CD118" s="697">
        <f t="shared" si="158"/>
        <v>8624900</v>
      </c>
      <c r="CF118" s="701">
        <f>VLOOKUP(D118,'69 4 ค่า+หาร ผตห.'!D:I,6,0)</f>
        <v>857</v>
      </c>
      <c r="CG118" s="702">
        <f t="shared" si="159"/>
        <v>123500</v>
      </c>
      <c r="CH118" s="1256">
        <f t="shared" si="160"/>
        <v>148100</v>
      </c>
      <c r="CI118" s="466">
        <f t="shared" si="140"/>
        <v>271600</v>
      </c>
      <c r="CJ118" s="203"/>
      <c r="CK118" s="1526">
        <f t="shared" si="87"/>
        <v>168300</v>
      </c>
      <c r="CL118" s="694">
        <f t="shared" si="141"/>
        <v>0</v>
      </c>
      <c r="CM118" s="694">
        <f t="shared" si="161"/>
        <v>7705800</v>
      </c>
      <c r="CN118" s="696">
        <f t="shared" si="162"/>
        <v>750800</v>
      </c>
      <c r="CO118" s="1350">
        <f t="shared" si="163"/>
        <v>8624900</v>
      </c>
      <c r="CQ118" s="1293">
        <f t="shared" si="88"/>
        <v>123500</v>
      </c>
      <c r="CR118" s="695">
        <f t="shared" si="89"/>
        <v>148100</v>
      </c>
      <c r="CS118" s="697">
        <f t="shared" si="90"/>
        <v>271600</v>
      </c>
    </row>
    <row r="119" spans="1:97">
      <c r="A119" s="202" t="e">
        <f>VLOOKUP(E119,#REF!,3,0)</f>
        <v>#REF!</v>
      </c>
      <c r="B119" s="202" t="e">
        <f>VLOOKUP(E119,#REF!,5,0)</f>
        <v>#REF!</v>
      </c>
      <c r="C119" s="202" t="e">
        <f>VLOOKUP(E119,#REF!,6,0)</f>
        <v>#REF!</v>
      </c>
      <c r="D119" s="359" t="s">
        <v>3890</v>
      </c>
      <c r="E119" s="202" t="s">
        <v>3885</v>
      </c>
      <c r="F119" s="678">
        <v>7</v>
      </c>
      <c r="G119" s="679" t="s">
        <v>3891</v>
      </c>
      <c r="H119" s="680">
        <f>VLOOKUP($G119,'ตร.69(ดึงสูตร)'!$C:$AK,5,0)</f>
        <v>0</v>
      </c>
      <c r="I119" s="680">
        <f>VLOOKUP($G119,'ตร.69(ดึงสูตร)'!$C:$AK,7,0)</f>
        <v>0</v>
      </c>
      <c r="J119" s="680">
        <f>VLOOKUP($G119,'ตร.69(ดึงสูตร)'!$C:$AK,9,0)</f>
        <v>0</v>
      </c>
      <c r="K119" s="680">
        <f>VLOOKUP($G119,'ตร.69(ดึงสูตร)'!$C:$AK,11,0)</f>
        <v>0</v>
      </c>
      <c r="L119" s="680">
        <f>VLOOKUP($G119,'ตร.69(ดึงสูตร)'!$C:$AK,13,0)</f>
        <v>1</v>
      </c>
      <c r="M119" s="680">
        <f>VLOOKUP($G119,'ตร.69(ดึงสูตร)'!$C:$AK,15,0)</f>
        <v>7</v>
      </c>
      <c r="N119" s="680">
        <f>VLOOKUP($G119,'ตร.69(ดึงสูตร)'!$C:$AK,17,0)</f>
        <v>20</v>
      </c>
      <c r="O119" s="680">
        <f>VLOOKUP($G119,'ตร.69(ดึงสูตร)'!$C:$AK,19,0)</f>
        <v>114</v>
      </c>
      <c r="P119" s="681">
        <f>VLOOKUP($G119,'ตร.69(ดึงสูตร)'!$C:$AK,21,0)</f>
        <v>276</v>
      </c>
      <c r="Q119" s="682">
        <f t="shared" si="137"/>
        <v>418</v>
      </c>
      <c r="R119" s="683">
        <f t="shared" si="143"/>
        <v>5.8055555555555554</v>
      </c>
      <c r="S119" s="684"/>
      <c r="T119" s="685">
        <f t="shared" si="144"/>
        <v>0</v>
      </c>
      <c r="U119" s="686">
        <f t="shared" si="144"/>
        <v>0</v>
      </c>
      <c r="V119" s="687">
        <f t="shared" si="144"/>
        <v>29.027777777777779</v>
      </c>
      <c r="W119" s="688">
        <f t="shared" si="145"/>
        <v>116.11111111111111</v>
      </c>
      <c r="X119" s="689" t="str">
        <f t="shared" si="146"/>
        <v>L</v>
      </c>
      <c r="Y119" s="690">
        <f t="shared" si="147"/>
        <v>4680000</v>
      </c>
      <c r="Z119" s="691"/>
      <c r="AA119" s="691">
        <f t="shared" si="148"/>
        <v>66200</v>
      </c>
      <c r="AB119" s="691">
        <f>VLOOKUP($D119,'69 4 ค่า+หาร ผตห.'!$D:$AX,18,0)</f>
        <v>65700</v>
      </c>
      <c r="AC119" s="691">
        <f>VLOOKUP($D119,'69 4 ค่า+หาร ผตห.'!$D:$AX,19,0)</f>
        <v>500</v>
      </c>
      <c r="AD119" s="691">
        <f>VLOOKUP($D119,'69 4 ค่า+หาร ผตห.'!$D:$AX,25,0)</f>
        <v>7600</v>
      </c>
      <c r="AE119" s="691">
        <f>VLOOKUP($D119,'69 4 ค่า+หาร ผตห.'!$D:$AX,31,0)</f>
        <v>195000</v>
      </c>
      <c r="AF119" s="691"/>
      <c r="AG119" s="691"/>
      <c r="AH119" s="692"/>
      <c r="AI119" s="1407">
        <f t="shared" si="149"/>
        <v>343200</v>
      </c>
      <c r="AJ119" s="696"/>
      <c r="AK119" s="696"/>
      <c r="AL119" s="694">
        <f t="shared" si="142"/>
        <v>90600</v>
      </c>
      <c r="AM119" s="694"/>
      <c r="AN119" s="694"/>
      <c r="AO119" s="694"/>
      <c r="AP119" s="694"/>
      <c r="AQ119" s="694">
        <f t="shared" si="150"/>
        <v>200600</v>
      </c>
      <c r="AR119" s="694"/>
      <c r="AS119" s="694"/>
      <c r="AT119" s="694"/>
      <c r="AU119" s="691">
        <f>VLOOKUP($D119,'69 4 ค่า+หาร ผตห.'!$D:$AZ,37,0)</f>
        <v>21400</v>
      </c>
      <c r="AV119" s="694"/>
      <c r="AW119" s="694"/>
      <c r="AX119" s="694"/>
      <c r="AY119" s="694"/>
      <c r="AZ119" s="694"/>
      <c r="BA119" s="694"/>
      <c r="BB119" s="695"/>
      <c r="BC119" s="693">
        <f t="shared" si="151"/>
        <v>35100</v>
      </c>
      <c r="BD119" s="694">
        <f t="shared" si="152"/>
        <v>0</v>
      </c>
      <c r="BE119" s="694">
        <f t="shared" si="153"/>
        <v>0</v>
      </c>
      <c r="BF119" s="694">
        <f t="shared" si="154"/>
        <v>2090000</v>
      </c>
      <c r="BG119" s="694">
        <f t="shared" si="155"/>
        <v>3622666.666666667</v>
      </c>
      <c r="BH119" s="694">
        <f t="shared" si="138"/>
        <v>5712700</v>
      </c>
      <c r="BI119" s="694"/>
      <c r="BJ119" s="694"/>
      <c r="BK119" s="694"/>
      <c r="BL119" s="694"/>
      <c r="BM119" s="694"/>
      <c r="BN119" s="694"/>
      <c r="BO119" s="694">
        <f t="shared" si="156"/>
        <v>25100</v>
      </c>
      <c r="BP119" s="694"/>
      <c r="BQ119" s="694"/>
      <c r="BR119" s="691">
        <f>VLOOKUP($D119,'69 4 ค่า+หาร ผตห.'!$D:$AZ,49,0)</f>
        <v>103900</v>
      </c>
      <c r="BS119" s="694"/>
      <c r="BT119" s="694"/>
      <c r="BU119" s="694"/>
      <c r="BV119" s="694"/>
      <c r="BW119" s="694"/>
      <c r="BX119" s="694"/>
      <c r="BY119" s="696"/>
      <c r="BZ119" s="697"/>
      <c r="CA119" s="698"/>
      <c r="CB119" s="1408">
        <f t="shared" si="139"/>
        <v>11481400</v>
      </c>
      <c r="CC119" s="696">
        <f t="shared" si="157"/>
        <v>1093500</v>
      </c>
      <c r="CD119" s="697">
        <f t="shared" si="158"/>
        <v>12574900</v>
      </c>
      <c r="CF119" s="701">
        <f>VLOOKUP(D119,'69 4 ค่า+หาร ผตห.'!D:I,6,0)</f>
        <v>1478</v>
      </c>
      <c r="CG119" s="702">
        <f t="shared" si="159"/>
        <v>212900</v>
      </c>
      <c r="CH119" s="1256">
        <f t="shared" si="160"/>
        <v>215700</v>
      </c>
      <c r="CI119" s="466">
        <f t="shared" si="140"/>
        <v>428600</v>
      </c>
      <c r="CJ119" s="203"/>
      <c r="CK119" s="1526">
        <f t="shared" si="87"/>
        <v>290200</v>
      </c>
      <c r="CL119" s="694">
        <f t="shared" si="141"/>
        <v>0</v>
      </c>
      <c r="CM119" s="694">
        <f t="shared" si="161"/>
        <v>11191200</v>
      </c>
      <c r="CN119" s="696">
        <f t="shared" si="162"/>
        <v>1093500</v>
      </c>
      <c r="CO119" s="1350">
        <f t="shared" si="163"/>
        <v>12574900</v>
      </c>
      <c r="CQ119" s="1293">
        <f t="shared" si="88"/>
        <v>212900</v>
      </c>
      <c r="CR119" s="695">
        <f t="shared" si="89"/>
        <v>215700</v>
      </c>
      <c r="CS119" s="697">
        <f t="shared" si="90"/>
        <v>428600</v>
      </c>
    </row>
    <row r="120" spans="1:97">
      <c r="A120" s="202" t="e">
        <f>VLOOKUP(E120,#REF!,3,0)</f>
        <v>#REF!</v>
      </c>
      <c r="B120" s="202" t="e">
        <f>VLOOKUP(E120,#REF!,5,0)</f>
        <v>#REF!</v>
      </c>
      <c r="C120" s="202" t="e">
        <f>VLOOKUP(E120,#REF!,6,0)</f>
        <v>#REF!</v>
      </c>
      <c r="D120" s="359" t="s">
        <v>3892</v>
      </c>
      <c r="E120" s="202" t="s">
        <v>3885</v>
      </c>
      <c r="F120" s="678">
        <v>8</v>
      </c>
      <c r="G120" s="679" t="s">
        <v>3893</v>
      </c>
      <c r="H120" s="680">
        <f>VLOOKUP($G120,'ตร.69(ดึงสูตร)'!$C:$AK,5,0)</f>
        <v>0</v>
      </c>
      <c r="I120" s="680">
        <f>VLOOKUP($G120,'ตร.69(ดึงสูตร)'!$C:$AK,7,0)</f>
        <v>0</v>
      </c>
      <c r="J120" s="680">
        <f>VLOOKUP($G120,'ตร.69(ดึงสูตร)'!$C:$AK,9,0)</f>
        <v>0</v>
      </c>
      <c r="K120" s="680">
        <f>VLOOKUP($G120,'ตร.69(ดึงสูตร)'!$C:$AK,11,0)</f>
        <v>0</v>
      </c>
      <c r="L120" s="680">
        <f>VLOOKUP($G120,'ตร.69(ดึงสูตร)'!$C:$AK,13,0)</f>
        <v>1</v>
      </c>
      <c r="M120" s="680">
        <f>VLOOKUP($G120,'ตร.69(ดึงสูตร)'!$C:$AK,15,0)</f>
        <v>7</v>
      </c>
      <c r="N120" s="680">
        <f>VLOOKUP($G120,'ตร.69(ดึงสูตร)'!$C:$AK,17,0)</f>
        <v>16</v>
      </c>
      <c r="O120" s="680">
        <f>VLOOKUP($G120,'ตร.69(ดึงสูตร)'!$C:$AK,19,0)</f>
        <v>96</v>
      </c>
      <c r="P120" s="681">
        <f>VLOOKUP($G120,'ตร.69(ดึงสูตร)'!$C:$AK,21,0)</f>
        <v>156</v>
      </c>
      <c r="Q120" s="682">
        <f t="shared" si="137"/>
        <v>276</v>
      </c>
      <c r="R120" s="683">
        <f t="shared" si="143"/>
        <v>3.8333333333333335</v>
      </c>
      <c r="S120" s="684"/>
      <c r="T120" s="685">
        <f t="shared" si="144"/>
        <v>0</v>
      </c>
      <c r="U120" s="686">
        <f t="shared" si="144"/>
        <v>0</v>
      </c>
      <c r="V120" s="687">
        <f t="shared" si="144"/>
        <v>19.166666666666668</v>
      </c>
      <c r="W120" s="688">
        <f t="shared" si="145"/>
        <v>76.666666666666671</v>
      </c>
      <c r="X120" s="689" t="str">
        <f t="shared" si="146"/>
        <v>L</v>
      </c>
      <c r="Y120" s="690">
        <f t="shared" si="147"/>
        <v>3024000</v>
      </c>
      <c r="Z120" s="691"/>
      <c r="AA120" s="691">
        <f t="shared" si="148"/>
        <v>62800</v>
      </c>
      <c r="AB120" s="691">
        <f>VLOOKUP($D120,'69 4 ค่า+หาร ผตห.'!$D:$AX,18,0)</f>
        <v>62400</v>
      </c>
      <c r="AC120" s="691">
        <f>VLOOKUP($D120,'69 4 ค่า+หาร ผตห.'!$D:$AX,19,0)</f>
        <v>400</v>
      </c>
      <c r="AD120" s="691">
        <f>VLOOKUP($D120,'69 4 ค่า+หาร ผตห.'!$D:$AX,25,0)</f>
        <v>7300</v>
      </c>
      <c r="AE120" s="691">
        <f>VLOOKUP($D120,'69 4 ค่า+หาร ผตห.'!$D:$AX,31,0)</f>
        <v>185200</v>
      </c>
      <c r="AF120" s="691"/>
      <c r="AG120" s="691"/>
      <c r="AH120" s="692"/>
      <c r="AI120" s="1407">
        <f t="shared" si="149"/>
        <v>295200</v>
      </c>
      <c r="AJ120" s="696"/>
      <c r="AK120" s="696"/>
      <c r="AL120" s="694">
        <f t="shared" si="142"/>
        <v>59800</v>
      </c>
      <c r="AM120" s="694"/>
      <c r="AN120" s="694"/>
      <c r="AO120" s="694"/>
      <c r="AP120" s="694"/>
      <c r="AQ120" s="694">
        <f t="shared" si="150"/>
        <v>132500</v>
      </c>
      <c r="AR120" s="694"/>
      <c r="AS120" s="694"/>
      <c r="AT120" s="694"/>
      <c r="AU120" s="691">
        <f>VLOOKUP($D120,'69 4 ค่า+หาร ผตห.'!$D:$AZ,37,0)</f>
        <v>20300</v>
      </c>
      <c r="AV120" s="694"/>
      <c r="AW120" s="694"/>
      <c r="AX120" s="694"/>
      <c r="AY120" s="694"/>
      <c r="AZ120" s="694"/>
      <c r="BA120" s="694"/>
      <c r="BB120" s="695"/>
      <c r="BC120" s="693">
        <f t="shared" si="151"/>
        <v>23200</v>
      </c>
      <c r="BD120" s="694">
        <f t="shared" si="152"/>
        <v>0</v>
      </c>
      <c r="BE120" s="694">
        <f t="shared" si="153"/>
        <v>0</v>
      </c>
      <c r="BF120" s="694">
        <f t="shared" si="154"/>
        <v>1380000</v>
      </c>
      <c r="BG120" s="694">
        <f t="shared" si="155"/>
        <v>2392000</v>
      </c>
      <c r="BH120" s="694">
        <f t="shared" si="138"/>
        <v>3772000</v>
      </c>
      <c r="BI120" s="694"/>
      <c r="BJ120" s="694"/>
      <c r="BK120" s="694"/>
      <c r="BL120" s="694"/>
      <c r="BM120" s="694"/>
      <c r="BN120" s="694"/>
      <c r="BO120" s="694">
        <f t="shared" si="156"/>
        <v>16600</v>
      </c>
      <c r="BP120" s="694"/>
      <c r="BQ120" s="694"/>
      <c r="BR120" s="691">
        <f>VLOOKUP($D120,'69 4 ค่า+หาร ผตห.'!$D:$AZ,49,0)</f>
        <v>69600</v>
      </c>
      <c r="BS120" s="694"/>
      <c r="BT120" s="694"/>
      <c r="BU120" s="694"/>
      <c r="BV120" s="694"/>
      <c r="BW120" s="694"/>
      <c r="BX120" s="694"/>
      <c r="BY120" s="696"/>
      <c r="BZ120" s="697"/>
      <c r="CA120" s="698"/>
      <c r="CB120" s="1408">
        <f t="shared" si="139"/>
        <v>7668500</v>
      </c>
      <c r="CC120" s="696">
        <f t="shared" si="157"/>
        <v>722000</v>
      </c>
      <c r="CD120" s="697">
        <f t="shared" si="158"/>
        <v>8390500</v>
      </c>
      <c r="CF120" s="701">
        <f>VLOOKUP(D120,'69 4 ค่า+หาร ผตห.'!D:I,6,0)</f>
        <v>1403.8333333333333</v>
      </c>
      <c r="CG120" s="702">
        <f t="shared" si="159"/>
        <v>202200</v>
      </c>
      <c r="CH120" s="1256">
        <f t="shared" si="160"/>
        <v>142500</v>
      </c>
      <c r="CI120" s="466">
        <f t="shared" si="140"/>
        <v>344700</v>
      </c>
      <c r="CJ120" s="203"/>
      <c r="CK120" s="1526">
        <f t="shared" si="87"/>
        <v>275600</v>
      </c>
      <c r="CL120" s="694">
        <f t="shared" si="141"/>
        <v>0</v>
      </c>
      <c r="CM120" s="694">
        <f t="shared" si="161"/>
        <v>7392900</v>
      </c>
      <c r="CN120" s="696">
        <f t="shared" si="162"/>
        <v>722000</v>
      </c>
      <c r="CO120" s="1350">
        <f t="shared" si="163"/>
        <v>8390500</v>
      </c>
      <c r="CQ120" s="1293">
        <f t="shared" si="88"/>
        <v>202200</v>
      </c>
      <c r="CR120" s="695">
        <f t="shared" si="89"/>
        <v>142500</v>
      </c>
      <c r="CS120" s="697">
        <f t="shared" si="90"/>
        <v>344700</v>
      </c>
    </row>
    <row r="121" spans="1:97">
      <c r="A121" s="202" t="e">
        <f>VLOOKUP(E121,#REF!,3,0)</f>
        <v>#REF!</v>
      </c>
      <c r="B121" s="202" t="e">
        <f>VLOOKUP(E121,#REF!,5,0)</f>
        <v>#REF!</v>
      </c>
      <c r="C121" s="202" t="e">
        <f>VLOOKUP(E121,#REF!,6,0)</f>
        <v>#REF!</v>
      </c>
      <c r="D121" s="359" t="s">
        <v>3894</v>
      </c>
      <c r="E121" s="202" t="s">
        <v>3885</v>
      </c>
      <c r="F121" s="678">
        <v>9</v>
      </c>
      <c r="G121" s="679" t="s">
        <v>3895</v>
      </c>
      <c r="H121" s="680">
        <f>VLOOKUP($G121,'ตร.69(ดึงสูตร)'!$C:$AK,5,0)</f>
        <v>0</v>
      </c>
      <c r="I121" s="680">
        <f>VLOOKUP($G121,'ตร.69(ดึงสูตร)'!$C:$AK,7,0)</f>
        <v>0</v>
      </c>
      <c r="J121" s="680">
        <f>VLOOKUP($G121,'ตร.69(ดึงสูตร)'!$C:$AK,9,0)</f>
        <v>0</v>
      </c>
      <c r="K121" s="680">
        <f>VLOOKUP($G121,'ตร.69(ดึงสูตร)'!$C:$AK,11,0)</f>
        <v>0</v>
      </c>
      <c r="L121" s="680">
        <f>VLOOKUP($G121,'ตร.69(ดึงสูตร)'!$C:$AK,13,0)</f>
        <v>1</v>
      </c>
      <c r="M121" s="680">
        <f>VLOOKUP($G121,'ตร.69(ดึงสูตร)'!$C:$AK,15,0)</f>
        <v>7</v>
      </c>
      <c r="N121" s="680">
        <f>VLOOKUP($G121,'ตร.69(ดึงสูตร)'!$C:$AK,17,0)</f>
        <v>17</v>
      </c>
      <c r="O121" s="680">
        <f>VLOOKUP($G121,'ตร.69(ดึงสูตร)'!$C:$AK,19,0)</f>
        <v>87</v>
      </c>
      <c r="P121" s="681">
        <f>VLOOKUP($G121,'ตร.69(ดึงสูตร)'!$C:$AK,21,0)</f>
        <v>196</v>
      </c>
      <c r="Q121" s="682">
        <f t="shared" si="137"/>
        <v>308</v>
      </c>
      <c r="R121" s="683">
        <f t="shared" si="143"/>
        <v>4.2777777777777777</v>
      </c>
      <c r="S121" s="684"/>
      <c r="T121" s="685">
        <f t="shared" si="144"/>
        <v>0</v>
      </c>
      <c r="U121" s="686">
        <f t="shared" si="144"/>
        <v>0</v>
      </c>
      <c r="V121" s="687">
        <f t="shared" si="144"/>
        <v>21.388888888888889</v>
      </c>
      <c r="W121" s="688">
        <f t="shared" si="145"/>
        <v>85.555555555555557</v>
      </c>
      <c r="X121" s="689" t="str">
        <f t="shared" si="146"/>
        <v>L</v>
      </c>
      <c r="Y121" s="690">
        <f t="shared" si="147"/>
        <v>3396000</v>
      </c>
      <c r="Z121" s="691"/>
      <c r="AA121" s="691">
        <f t="shared" si="148"/>
        <v>45700</v>
      </c>
      <c r="AB121" s="691">
        <f>VLOOKUP($D121,'69 4 ค่า+หาร ผตห.'!$D:$AX,18,0)</f>
        <v>45400</v>
      </c>
      <c r="AC121" s="691">
        <f>VLOOKUP($D121,'69 4 ค่า+หาร ผตห.'!$D:$AX,19,0)</f>
        <v>300</v>
      </c>
      <c r="AD121" s="691">
        <f>VLOOKUP($D121,'69 4 ค่า+หาร ผตห.'!$D:$AX,25,0)</f>
        <v>5300</v>
      </c>
      <c r="AE121" s="691">
        <f>VLOOKUP($D121,'69 4 ค่า+หาร ผตห.'!$D:$AX,31,0)</f>
        <v>134700</v>
      </c>
      <c r="AF121" s="691"/>
      <c r="AG121" s="691"/>
      <c r="AH121" s="692"/>
      <c r="AI121" s="1407">
        <f t="shared" si="149"/>
        <v>307200</v>
      </c>
      <c r="AJ121" s="696"/>
      <c r="AK121" s="696"/>
      <c r="AL121" s="694">
        <f t="shared" si="142"/>
        <v>66700</v>
      </c>
      <c r="AM121" s="694"/>
      <c r="AN121" s="694"/>
      <c r="AO121" s="694"/>
      <c r="AP121" s="694"/>
      <c r="AQ121" s="694">
        <f t="shared" si="150"/>
        <v>147800</v>
      </c>
      <c r="AR121" s="694"/>
      <c r="AS121" s="694"/>
      <c r="AT121" s="694"/>
      <c r="AU121" s="691">
        <f>VLOOKUP($D121,'69 4 ค่า+หาร ผตห.'!$D:$AZ,37,0)</f>
        <v>14800</v>
      </c>
      <c r="AV121" s="694"/>
      <c r="AW121" s="694"/>
      <c r="AX121" s="694"/>
      <c r="AY121" s="694"/>
      <c r="AZ121" s="694"/>
      <c r="BA121" s="694"/>
      <c r="BB121" s="695"/>
      <c r="BC121" s="693">
        <f t="shared" si="151"/>
        <v>25900</v>
      </c>
      <c r="BD121" s="694">
        <f t="shared" si="152"/>
        <v>0</v>
      </c>
      <c r="BE121" s="694">
        <f t="shared" si="153"/>
        <v>0</v>
      </c>
      <c r="BF121" s="694">
        <f t="shared" si="154"/>
        <v>1540000</v>
      </c>
      <c r="BG121" s="694">
        <f t="shared" si="155"/>
        <v>2669333.3333333335</v>
      </c>
      <c r="BH121" s="694">
        <f t="shared" si="138"/>
        <v>4209300</v>
      </c>
      <c r="BI121" s="694"/>
      <c r="BJ121" s="694"/>
      <c r="BK121" s="694"/>
      <c r="BL121" s="694"/>
      <c r="BM121" s="694"/>
      <c r="BN121" s="694"/>
      <c r="BO121" s="694">
        <f t="shared" si="156"/>
        <v>18500</v>
      </c>
      <c r="BP121" s="694"/>
      <c r="BQ121" s="694"/>
      <c r="BR121" s="691">
        <f>VLOOKUP($D121,'69 4 ค่า+หาร ผตห.'!$D:$AZ,49,0)</f>
        <v>89700</v>
      </c>
      <c r="BS121" s="694"/>
      <c r="BT121" s="694"/>
      <c r="BU121" s="694"/>
      <c r="BV121" s="694"/>
      <c r="BW121" s="694"/>
      <c r="BX121" s="694"/>
      <c r="BY121" s="696"/>
      <c r="BZ121" s="697"/>
      <c r="CA121" s="698"/>
      <c r="CB121" s="1408">
        <f t="shared" si="139"/>
        <v>8461600</v>
      </c>
      <c r="CC121" s="696">
        <f t="shared" si="157"/>
        <v>805700</v>
      </c>
      <c r="CD121" s="697">
        <f t="shared" si="158"/>
        <v>9267300</v>
      </c>
      <c r="CF121" s="701">
        <f>VLOOKUP(D121,'69 4 ค่า+หาร ผตห.'!D:I,6,0)</f>
        <v>1020.6666666666666</v>
      </c>
      <c r="CG121" s="702">
        <f t="shared" si="159"/>
        <v>147000</v>
      </c>
      <c r="CH121" s="1256">
        <f t="shared" si="160"/>
        <v>159000</v>
      </c>
      <c r="CI121" s="466">
        <f t="shared" si="140"/>
        <v>306000</v>
      </c>
      <c r="CJ121" s="203"/>
      <c r="CK121" s="1526">
        <f t="shared" si="87"/>
        <v>200500</v>
      </c>
      <c r="CL121" s="694">
        <f t="shared" si="141"/>
        <v>0</v>
      </c>
      <c r="CM121" s="694">
        <f t="shared" si="161"/>
        <v>8261100</v>
      </c>
      <c r="CN121" s="696">
        <f t="shared" si="162"/>
        <v>805700</v>
      </c>
      <c r="CO121" s="1350">
        <f t="shared" si="163"/>
        <v>9267300</v>
      </c>
      <c r="CQ121" s="1293">
        <f t="shared" si="88"/>
        <v>147000</v>
      </c>
      <c r="CR121" s="695">
        <f t="shared" si="89"/>
        <v>159000</v>
      </c>
      <c r="CS121" s="697">
        <f t="shared" si="90"/>
        <v>306000</v>
      </c>
    </row>
    <row r="122" spans="1:97">
      <c r="A122" s="202" t="e">
        <f>VLOOKUP(E122,#REF!,3,0)</f>
        <v>#REF!</v>
      </c>
      <c r="B122" s="202" t="e">
        <f>VLOOKUP(E122,#REF!,5,0)</f>
        <v>#REF!</v>
      </c>
      <c r="C122" s="202" t="e">
        <f>VLOOKUP(E122,#REF!,6,0)</f>
        <v>#REF!</v>
      </c>
      <c r="D122" s="359" t="s">
        <v>3896</v>
      </c>
      <c r="E122" s="202" t="s">
        <v>3885</v>
      </c>
      <c r="F122" s="678">
        <v>10</v>
      </c>
      <c r="G122" s="679" t="s">
        <v>3897</v>
      </c>
      <c r="H122" s="680">
        <f>VLOOKUP($G122,'ตร.69(ดึงสูตร)'!$C:$AK,5,0)</f>
        <v>0</v>
      </c>
      <c r="I122" s="680">
        <f>VLOOKUP($G122,'ตร.69(ดึงสูตร)'!$C:$AK,7,0)</f>
        <v>0</v>
      </c>
      <c r="J122" s="680">
        <f>VLOOKUP($G122,'ตร.69(ดึงสูตร)'!$C:$AK,9,0)</f>
        <v>0</v>
      </c>
      <c r="K122" s="680">
        <f>VLOOKUP($G122,'ตร.69(ดึงสูตร)'!$C:$AK,11,0)</f>
        <v>0</v>
      </c>
      <c r="L122" s="680">
        <f>VLOOKUP($G122,'ตร.69(ดึงสูตร)'!$C:$AK,13,0)</f>
        <v>1</v>
      </c>
      <c r="M122" s="680">
        <f>VLOOKUP($G122,'ตร.69(ดึงสูตร)'!$C:$AK,15,0)</f>
        <v>7</v>
      </c>
      <c r="N122" s="680">
        <f>VLOOKUP($G122,'ตร.69(ดึงสูตร)'!$C:$AK,17,0)</f>
        <v>22</v>
      </c>
      <c r="O122" s="680">
        <f>VLOOKUP($G122,'ตร.69(ดึงสูตร)'!$C:$AK,19,0)</f>
        <v>129</v>
      </c>
      <c r="P122" s="681">
        <f>VLOOKUP($G122,'ตร.69(ดึงสูตร)'!$C:$AK,21,0)</f>
        <v>203</v>
      </c>
      <c r="Q122" s="682">
        <f t="shared" si="137"/>
        <v>362</v>
      </c>
      <c r="R122" s="683">
        <f t="shared" si="143"/>
        <v>5.0277777777777777</v>
      </c>
      <c r="S122" s="684"/>
      <c r="T122" s="685">
        <f t="shared" si="144"/>
        <v>0</v>
      </c>
      <c r="U122" s="686">
        <f t="shared" si="144"/>
        <v>0</v>
      </c>
      <c r="V122" s="687">
        <f t="shared" si="144"/>
        <v>25.138888888888889</v>
      </c>
      <c r="W122" s="688">
        <f t="shared" si="145"/>
        <v>100.55555555555556</v>
      </c>
      <c r="X122" s="689" t="str">
        <f t="shared" si="146"/>
        <v>L</v>
      </c>
      <c r="Y122" s="690">
        <f t="shared" si="147"/>
        <v>3984000</v>
      </c>
      <c r="Z122" s="691"/>
      <c r="AA122" s="691">
        <f t="shared" si="148"/>
        <v>84800</v>
      </c>
      <c r="AB122" s="691">
        <f>VLOOKUP($D122,'69 4 ค่า+หาร ผตห.'!$D:$AX,18,0)</f>
        <v>84200</v>
      </c>
      <c r="AC122" s="691">
        <f>VLOOKUP($D122,'69 4 ค่า+หาร ผตห.'!$D:$AX,19,0)</f>
        <v>600</v>
      </c>
      <c r="AD122" s="691">
        <f>VLOOKUP($D122,'69 4 ค่า+หาร ผตห.'!$D:$AX,25,0)</f>
        <v>9800</v>
      </c>
      <c r="AE122" s="691">
        <f>VLOOKUP($D122,'69 4 ค่า+หาร ผตห.'!$D:$AX,31,0)</f>
        <v>249700</v>
      </c>
      <c r="AF122" s="691"/>
      <c r="AG122" s="691"/>
      <c r="AH122" s="692"/>
      <c r="AI122" s="1407">
        <f t="shared" si="149"/>
        <v>367200</v>
      </c>
      <c r="AJ122" s="696"/>
      <c r="AK122" s="696"/>
      <c r="AL122" s="694">
        <f t="shared" si="142"/>
        <v>78400</v>
      </c>
      <c r="AM122" s="694"/>
      <c r="AN122" s="694"/>
      <c r="AO122" s="694"/>
      <c r="AP122" s="694"/>
      <c r="AQ122" s="694">
        <f t="shared" si="150"/>
        <v>173800</v>
      </c>
      <c r="AR122" s="694"/>
      <c r="AS122" s="694"/>
      <c r="AT122" s="694"/>
      <c r="AU122" s="691">
        <f>VLOOKUP($D122,'69 4 ค่า+หาร ผตห.'!$D:$AZ,37,0)</f>
        <v>27400</v>
      </c>
      <c r="AV122" s="694"/>
      <c r="AW122" s="694"/>
      <c r="AX122" s="694"/>
      <c r="AY122" s="694"/>
      <c r="AZ122" s="694"/>
      <c r="BA122" s="694"/>
      <c r="BB122" s="695"/>
      <c r="BC122" s="693">
        <f t="shared" si="151"/>
        <v>30400</v>
      </c>
      <c r="BD122" s="694">
        <f t="shared" si="152"/>
        <v>0</v>
      </c>
      <c r="BE122" s="694">
        <f t="shared" si="153"/>
        <v>0</v>
      </c>
      <c r="BF122" s="694">
        <f t="shared" si="154"/>
        <v>1810000</v>
      </c>
      <c r="BG122" s="694">
        <f t="shared" si="155"/>
        <v>3137333.3333333335</v>
      </c>
      <c r="BH122" s="694">
        <f t="shared" si="138"/>
        <v>4947300</v>
      </c>
      <c r="BI122" s="694"/>
      <c r="BJ122" s="694"/>
      <c r="BK122" s="694"/>
      <c r="BL122" s="694"/>
      <c r="BM122" s="694"/>
      <c r="BN122" s="694"/>
      <c r="BO122" s="694">
        <f t="shared" si="156"/>
        <v>21700</v>
      </c>
      <c r="BP122" s="694"/>
      <c r="BQ122" s="694"/>
      <c r="BR122" s="691">
        <f>VLOOKUP($D122,'69 4 ค่า+หาร ผตห.'!$D:$AZ,49,0)</f>
        <v>160900</v>
      </c>
      <c r="BS122" s="694"/>
      <c r="BT122" s="694"/>
      <c r="BU122" s="694"/>
      <c r="BV122" s="694"/>
      <c r="BW122" s="694"/>
      <c r="BX122" s="694"/>
      <c r="BY122" s="696"/>
      <c r="BZ122" s="697"/>
      <c r="CA122" s="698"/>
      <c r="CB122" s="1408">
        <f t="shared" si="139"/>
        <v>10135400</v>
      </c>
      <c r="CC122" s="696">
        <f t="shared" si="157"/>
        <v>947000</v>
      </c>
      <c r="CD122" s="697">
        <f t="shared" si="158"/>
        <v>11082400</v>
      </c>
      <c r="CF122" s="701">
        <f>VLOOKUP(D122,'69 4 ค่า+หาร ผตห.'!D:I,6,0)</f>
        <v>1892.6111111111111</v>
      </c>
      <c r="CG122" s="702">
        <f t="shared" si="159"/>
        <v>272600</v>
      </c>
      <c r="CH122" s="1256">
        <f t="shared" si="160"/>
        <v>186800</v>
      </c>
      <c r="CI122" s="466">
        <f t="shared" si="140"/>
        <v>459400</v>
      </c>
      <c r="CJ122" s="203"/>
      <c r="CK122" s="1526">
        <f t="shared" si="87"/>
        <v>371700</v>
      </c>
      <c r="CL122" s="694">
        <f t="shared" si="141"/>
        <v>0</v>
      </c>
      <c r="CM122" s="694">
        <f t="shared" si="161"/>
        <v>9763700</v>
      </c>
      <c r="CN122" s="696">
        <f t="shared" si="162"/>
        <v>947000</v>
      </c>
      <c r="CO122" s="1350">
        <f t="shared" si="163"/>
        <v>11082400</v>
      </c>
      <c r="CQ122" s="1293">
        <f t="shared" si="88"/>
        <v>272600</v>
      </c>
      <c r="CR122" s="695">
        <f t="shared" si="89"/>
        <v>186800</v>
      </c>
      <c r="CS122" s="697">
        <f t="shared" si="90"/>
        <v>459400</v>
      </c>
    </row>
    <row r="123" spans="1:97">
      <c r="A123" s="202" t="e">
        <f>VLOOKUP(E123,#REF!,3,0)</f>
        <v>#REF!</v>
      </c>
      <c r="B123" s="202" t="e">
        <f>VLOOKUP(E123,#REF!,5,0)</f>
        <v>#REF!</v>
      </c>
      <c r="C123" s="202" t="e">
        <f>VLOOKUP(E123,#REF!,6,0)</f>
        <v>#REF!</v>
      </c>
      <c r="D123" s="359" t="s">
        <v>3898</v>
      </c>
      <c r="E123" s="202" t="s">
        <v>3885</v>
      </c>
      <c r="F123" s="678">
        <v>11</v>
      </c>
      <c r="G123" s="679" t="s">
        <v>3899</v>
      </c>
      <c r="H123" s="680">
        <f>VLOOKUP($G123,'ตร.69(ดึงสูตร)'!$C:$AK,5,0)</f>
        <v>0</v>
      </c>
      <c r="I123" s="680">
        <f>VLOOKUP($G123,'ตร.69(ดึงสูตร)'!$C:$AK,7,0)</f>
        <v>0</v>
      </c>
      <c r="J123" s="680">
        <f>VLOOKUP($G123,'ตร.69(ดึงสูตร)'!$C:$AK,9,0)</f>
        <v>0</v>
      </c>
      <c r="K123" s="680">
        <f>VLOOKUP($G123,'ตร.69(ดึงสูตร)'!$C:$AK,11,0)</f>
        <v>0</v>
      </c>
      <c r="L123" s="680">
        <f>VLOOKUP($G123,'ตร.69(ดึงสูตร)'!$C:$AK,13,0)</f>
        <v>1</v>
      </c>
      <c r="M123" s="680">
        <f>VLOOKUP($G123,'ตร.69(ดึงสูตร)'!$C:$AK,15,0)</f>
        <v>7</v>
      </c>
      <c r="N123" s="680">
        <f>VLOOKUP($G123,'ตร.69(ดึงสูตร)'!$C:$AK,17,0)</f>
        <v>19</v>
      </c>
      <c r="O123" s="680">
        <f>VLOOKUP($G123,'ตร.69(ดึงสูตร)'!$C:$AK,19,0)</f>
        <v>112</v>
      </c>
      <c r="P123" s="681">
        <f>VLOOKUP($G123,'ตร.69(ดึงสูตร)'!$C:$AK,21,0)</f>
        <v>227</v>
      </c>
      <c r="Q123" s="682">
        <f t="shared" si="137"/>
        <v>366</v>
      </c>
      <c r="R123" s="683">
        <f t="shared" si="143"/>
        <v>5.083333333333333</v>
      </c>
      <c r="S123" s="684"/>
      <c r="T123" s="685">
        <f t="shared" si="144"/>
        <v>0</v>
      </c>
      <c r="U123" s="686">
        <f t="shared" si="144"/>
        <v>0</v>
      </c>
      <c r="V123" s="687">
        <f t="shared" si="144"/>
        <v>25.416666666666664</v>
      </c>
      <c r="W123" s="688">
        <f t="shared" si="145"/>
        <v>101.66666666666666</v>
      </c>
      <c r="X123" s="689" t="str">
        <f t="shared" si="146"/>
        <v>L</v>
      </c>
      <c r="Y123" s="690">
        <f t="shared" si="147"/>
        <v>4068000</v>
      </c>
      <c r="Z123" s="691"/>
      <c r="AA123" s="691">
        <f t="shared" si="148"/>
        <v>60300</v>
      </c>
      <c r="AB123" s="691">
        <f>VLOOKUP($D123,'69 4 ค่า+หาร ผตห.'!$D:$AX,18,0)</f>
        <v>59900</v>
      </c>
      <c r="AC123" s="691">
        <f>VLOOKUP($D123,'69 4 ค่า+หาร ผตห.'!$D:$AX,19,0)</f>
        <v>400</v>
      </c>
      <c r="AD123" s="691">
        <f>VLOOKUP($D123,'69 4 ค่า+หาร ผตห.'!$D:$AX,25,0)</f>
        <v>7000</v>
      </c>
      <c r="AE123" s="691">
        <f>VLOOKUP($D123,'69 4 ค่า+หาร ผตห.'!$D:$AX,31,0)</f>
        <v>177800</v>
      </c>
      <c r="AF123" s="691"/>
      <c r="AG123" s="691"/>
      <c r="AH123" s="692"/>
      <c r="AI123" s="1407">
        <f t="shared" si="149"/>
        <v>331200</v>
      </c>
      <c r="AJ123" s="696"/>
      <c r="AK123" s="696"/>
      <c r="AL123" s="694">
        <f t="shared" si="142"/>
        <v>79300</v>
      </c>
      <c r="AM123" s="694"/>
      <c r="AN123" s="694"/>
      <c r="AO123" s="694"/>
      <c r="AP123" s="694"/>
      <c r="AQ123" s="694">
        <f t="shared" si="150"/>
        <v>175700</v>
      </c>
      <c r="AR123" s="694"/>
      <c r="AS123" s="694"/>
      <c r="AT123" s="694"/>
      <c r="AU123" s="691">
        <f>VLOOKUP($D123,'69 4 ค่า+หาร ผตห.'!$D:$AZ,37,0)</f>
        <v>19500</v>
      </c>
      <c r="AV123" s="694"/>
      <c r="AW123" s="694"/>
      <c r="AX123" s="694"/>
      <c r="AY123" s="694"/>
      <c r="AZ123" s="694"/>
      <c r="BA123" s="694"/>
      <c r="BB123" s="695"/>
      <c r="BC123" s="693">
        <f t="shared" si="151"/>
        <v>30700</v>
      </c>
      <c r="BD123" s="694">
        <f t="shared" si="152"/>
        <v>0</v>
      </c>
      <c r="BE123" s="694">
        <f t="shared" si="153"/>
        <v>0</v>
      </c>
      <c r="BF123" s="694">
        <f t="shared" si="154"/>
        <v>1829999.9999999998</v>
      </c>
      <c r="BG123" s="694">
        <f t="shared" si="155"/>
        <v>3171999.9999999995</v>
      </c>
      <c r="BH123" s="694">
        <f t="shared" si="138"/>
        <v>5002000</v>
      </c>
      <c r="BI123" s="694"/>
      <c r="BJ123" s="694"/>
      <c r="BK123" s="694"/>
      <c r="BL123" s="694"/>
      <c r="BM123" s="694"/>
      <c r="BN123" s="694"/>
      <c r="BO123" s="694">
        <f t="shared" si="156"/>
        <v>22000</v>
      </c>
      <c r="BP123" s="694"/>
      <c r="BQ123" s="694"/>
      <c r="BR123" s="691">
        <f>VLOOKUP($D123,'69 4 ค่า+หาร ผตห.'!$D:$AZ,49,0)</f>
        <v>104100</v>
      </c>
      <c r="BS123" s="694"/>
      <c r="BT123" s="694"/>
      <c r="BU123" s="694"/>
      <c r="BV123" s="694"/>
      <c r="BW123" s="694"/>
      <c r="BX123" s="694"/>
      <c r="BY123" s="696"/>
      <c r="BZ123" s="697"/>
      <c r="CA123" s="698"/>
      <c r="CB123" s="1408">
        <f t="shared" si="139"/>
        <v>10077600</v>
      </c>
      <c r="CC123" s="696">
        <f t="shared" si="157"/>
        <v>957500</v>
      </c>
      <c r="CD123" s="697">
        <f t="shared" si="158"/>
        <v>11035100</v>
      </c>
      <c r="CF123" s="701">
        <f>VLOOKUP(D123,'69 4 ค่า+หาร ผตห.'!D:I,6,0)</f>
        <v>1347.1111111111111</v>
      </c>
      <c r="CG123" s="702">
        <f t="shared" si="159"/>
        <v>194000</v>
      </c>
      <c r="CH123" s="1256">
        <f t="shared" si="160"/>
        <v>188900</v>
      </c>
      <c r="CI123" s="466">
        <f t="shared" si="140"/>
        <v>382900</v>
      </c>
      <c r="CJ123" s="203"/>
      <c r="CK123" s="1526">
        <f t="shared" si="87"/>
        <v>264600</v>
      </c>
      <c r="CL123" s="694">
        <f t="shared" si="141"/>
        <v>0</v>
      </c>
      <c r="CM123" s="694">
        <f t="shared" si="161"/>
        <v>9813000</v>
      </c>
      <c r="CN123" s="696">
        <f t="shared" si="162"/>
        <v>957500</v>
      </c>
      <c r="CO123" s="1350">
        <f t="shared" si="163"/>
        <v>11035100</v>
      </c>
      <c r="CQ123" s="1293">
        <f t="shared" si="88"/>
        <v>194000</v>
      </c>
      <c r="CR123" s="695">
        <f t="shared" si="89"/>
        <v>188900</v>
      </c>
      <c r="CS123" s="697">
        <f t="shared" si="90"/>
        <v>382900</v>
      </c>
    </row>
    <row r="124" spans="1:97" s="553" customFormat="1">
      <c r="A124" s="202" t="e">
        <f>VLOOKUP(E124,#REF!,3,0)</f>
        <v>#REF!</v>
      </c>
      <c r="B124" s="202" t="e">
        <f>VLOOKUP(E124,#REF!,5,0)</f>
        <v>#REF!</v>
      </c>
      <c r="C124" s="202" t="e">
        <f>VLOOKUP(E124,#REF!,6,0)</f>
        <v>#REF!</v>
      </c>
      <c r="D124" s="359" t="s">
        <v>3900</v>
      </c>
      <c r="E124" s="202" t="s">
        <v>3885</v>
      </c>
      <c r="F124" s="678">
        <v>12</v>
      </c>
      <c r="G124" s="679" t="s">
        <v>3901</v>
      </c>
      <c r="H124" s="680">
        <f>VLOOKUP($G124,'ตร.69(ดึงสูตร)'!$C:$AK,5,0)</f>
        <v>0</v>
      </c>
      <c r="I124" s="680">
        <f>VLOOKUP($G124,'ตร.69(ดึงสูตร)'!$C:$AK,7,0)</f>
        <v>0</v>
      </c>
      <c r="J124" s="680">
        <f>VLOOKUP($G124,'ตร.69(ดึงสูตร)'!$C:$AK,9,0)</f>
        <v>0</v>
      </c>
      <c r="K124" s="680">
        <f>VLOOKUP($G124,'ตร.69(ดึงสูตร)'!$C:$AK,11,0)</f>
        <v>0</v>
      </c>
      <c r="L124" s="680">
        <f>VLOOKUP($G124,'ตร.69(ดึงสูตร)'!$C:$AK,13,0)</f>
        <v>1</v>
      </c>
      <c r="M124" s="680">
        <f>VLOOKUP($G124,'ตร.69(ดึงสูตร)'!$C:$AK,15,0)</f>
        <v>6</v>
      </c>
      <c r="N124" s="680">
        <f>VLOOKUP($G124,'ตร.69(ดึงสูตร)'!$C:$AK,17,0)</f>
        <v>15</v>
      </c>
      <c r="O124" s="680">
        <f>VLOOKUP($G124,'ตร.69(ดึงสูตร)'!$C:$AK,19,0)</f>
        <v>84</v>
      </c>
      <c r="P124" s="681">
        <f>VLOOKUP($G124,'ตร.69(ดึงสูตร)'!$C:$AK,21,0)</f>
        <v>143</v>
      </c>
      <c r="Q124" s="682">
        <f t="shared" si="137"/>
        <v>249</v>
      </c>
      <c r="R124" s="683">
        <f t="shared" si="143"/>
        <v>3.4583333333333335</v>
      </c>
      <c r="S124" s="684"/>
      <c r="T124" s="685">
        <f t="shared" si="144"/>
        <v>0</v>
      </c>
      <c r="U124" s="686">
        <f t="shared" si="144"/>
        <v>0</v>
      </c>
      <c r="V124" s="687">
        <f t="shared" si="144"/>
        <v>17.291666666666668</v>
      </c>
      <c r="W124" s="688">
        <f t="shared" si="145"/>
        <v>69.166666666666671</v>
      </c>
      <c r="X124" s="689" t="str">
        <f t="shared" si="146"/>
        <v>L</v>
      </c>
      <c r="Y124" s="690">
        <f t="shared" si="147"/>
        <v>2724000</v>
      </c>
      <c r="Z124" s="691"/>
      <c r="AA124" s="691">
        <f t="shared" si="148"/>
        <v>90300</v>
      </c>
      <c r="AB124" s="691">
        <f>VLOOKUP($D124,'69 4 ค่า+หาร ผตห.'!$D:$AX,18,0)</f>
        <v>89700</v>
      </c>
      <c r="AC124" s="691">
        <f>VLOOKUP($D124,'69 4 ค่า+หาร ผตห.'!$D:$AX,19,0)</f>
        <v>600</v>
      </c>
      <c r="AD124" s="691">
        <f>VLOOKUP($D124,'69 4 ค่า+หาร ผตห.'!$D:$AX,25,0)</f>
        <v>10400</v>
      </c>
      <c r="AE124" s="691">
        <f>VLOOKUP($D124,'69 4 ค่า+หาร ผตห.'!$D:$AX,31,0)</f>
        <v>266200</v>
      </c>
      <c r="AF124" s="691"/>
      <c r="AG124" s="691"/>
      <c r="AH124" s="692"/>
      <c r="AI124" s="1407">
        <f t="shared" si="149"/>
        <v>271200</v>
      </c>
      <c r="AJ124" s="696"/>
      <c r="AK124" s="696"/>
      <c r="AL124" s="694">
        <f t="shared" si="142"/>
        <v>54000</v>
      </c>
      <c r="AM124" s="694"/>
      <c r="AN124" s="694"/>
      <c r="AO124" s="694"/>
      <c r="AP124" s="694"/>
      <c r="AQ124" s="694">
        <f t="shared" si="150"/>
        <v>119500</v>
      </c>
      <c r="AR124" s="694"/>
      <c r="AS124" s="694"/>
      <c r="AT124" s="694"/>
      <c r="AU124" s="691">
        <f>VLOOKUP($D124,'69 4 ค่า+หาร ผตห.'!$D:$AZ,37,0)</f>
        <v>29200</v>
      </c>
      <c r="AV124" s="694"/>
      <c r="AW124" s="694"/>
      <c r="AX124" s="694"/>
      <c r="AY124" s="694"/>
      <c r="AZ124" s="694"/>
      <c r="BA124" s="694"/>
      <c r="BB124" s="695"/>
      <c r="BC124" s="693">
        <f t="shared" si="151"/>
        <v>20900</v>
      </c>
      <c r="BD124" s="694">
        <f t="shared" si="152"/>
        <v>0</v>
      </c>
      <c r="BE124" s="694">
        <f t="shared" si="153"/>
        <v>0</v>
      </c>
      <c r="BF124" s="694">
        <f t="shared" si="154"/>
        <v>1245000</v>
      </c>
      <c r="BG124" s="694">
        <f t="shared" si="155"/>
        <v>2158000</v>
      </c>
      <c r="BH124" s="694">
        <f t="shared" si="138"/>
        <v>3403000</v>
      </c>
      <c r="BI124" s="694"/>
      <c r="BJ124" s="694"/>
      <c r="BK124" s="694"/>
      <c r="BL124" s="694"/>
      <c r="BM124" s="694"/>
      <c r="BN124" s="694"/>
      <c r="BO124" s="694">
        <f t="shared" si="156"/>
        <v>14900</v>
      </c>
      <c r="BP124" s="694"/>
      <c r="BQ124" s="694"/>
      <c r="BR124" s="691">
        <f>VLOOKUP($D124,'69 4 ค่า+หาร ผตห.'!$D:$AZ,49,0)</f>
        <v>119100</v>
      </c>
      <c r="BS124" s="694"/>
      <c r="BT124" s="694"/>
      <c r="BU124" s="694"/>
      <c r="BV124" s="694"/>
      <c r="BW124" s="694"/>
      <c r="BX124" s="694"/>
      <c r="BY124" s="696"/>
      <c r="BZ124" s="697"/>
      <c r="CA124" s="698"/>
      <c r="CB124" s="1408">
        <f t="shared" si="139"/>
        <v>7122700</v>
      </c>
      <c r="CC124" s="696">
        <f t="shared" si="157"/>
        <v>651400</v>
      </c>
      <c r="CD124" s="697">
        <f t="shared" si="158"/>
        <v>7774100</v>
      </c>
      <c r="CE124" s="202"/>
      <c r="CF124" s="701">
        <f>VLOOKUP(D124,'69 4 ค่า+หาร ผตห.'!D:I,6,0)</f>
        <v>2017.0555555555557</v>
      </c>
      <c r="CG124" s="702">
        <f t="shared" si="159"/>
        <v>290500</v>
      </c>
      <c r="CH124" s="1256">
        <f t="shared" si="160"/>
        <v>128500</v>
      </c>
      <c r="CI124" s="466">
        <f t="shared" si="140"/>
        <v>419000</v>
      </c>
      <c r="CJ124" s="203"/>
      <c r="CK124" s="1526">
        <f t="shared" si="87"/>
        <v>396100</v>
      </c>
      <c r="CL124" s="694">
        <f t="shared" si="141"/>
        <v>0</v>
      </c>
      <c r="CM124" s="694">
        <f t="shared" si="161"/>
        <v>6726600</v>
      </c>
      <c r="CN124" s="696">
        <f t="shared" si="162"/>
        <v>651400</v>
      </c>
      <c r="CO124" s="1350">
        <f t="shared" si="163"/>
        <v>7774100</v>
      </c>
      <c r="CP124" s="202"/>
      <c r="CQ124" s="1293">
        <f t="shared" si="88"/>
        <v>290500</v>
      </c>
      <c r="CR124" s="695">
        <f t="shared" si="89"/>
        <v>128500</v>
      </c>
      <c r="CS124" s="697">
        <f t="shared" si="90"/>
        <v>419000</v>
      </c>
    </row>
    <row r="125" spans="1:97">
      <c r="A125" s="202" t="e">
        <f>VLOOKUP(E125,#REF!,3,0)</f>
        <v>#REF!</v>
      </c>
      <c r="B125" s="202" t="e">
        <f>VLOOKUP(E125,#REF!,5,0)</f>
        <v>#REF!</v>
      </c>
      <c r="C125" s="202" t="e">
        <f>VLOOKUP(E125,#REF!,6,0)</f>
        <v>#REF!</v>
      </c>
      <c r="D125" s="359" t="s">
        <v>3902</v>
      </c>
      <c r="E125" s="202" t="s">
        <v>3885</v>
      </c>
      <c r="F125" s="678">
        <v>13</v>
      </c>
      <c r="G125" s="679" t="s">
        <v>3903</v>
      </c>
      <c r="H125" s="680">
        <f>VLOOKUP($G125,'ตร.69(ดึงสูตร)'!$C:$AK,5,0)</f>
        <v>0</v>
      </c>
      <c r="I125" s="680">
        <f>VLOOKUP($G125,'ตร.69(ดึงสูตร)'!$C:$AK,7,0)</f>
        <v>0</v>
      </c>
      <c r="J125" s="680">
        <f>VLOOKUP($G125,'ตร.69(ดึงสูตร)'!$C:$AK,9,0)</f>
        <v>0</v>
      </c>
      <c r="K125" s="680">
        <f>VLOOKUP($G125,'ตร.69(ดึงสูตร)'!$C:$AK,11,0)</f>
        <v>0</v>
      </c>
      <c r="L125" s="680">
        <f>VLOOKUP($G125,'ตร.69(ดึงสูตร)'!$C:$AK,13,0)</f>
        <v>1</v>
      </c>
      <c r="M125" s="680">
        <f>VLOOKUP($G125,'ตร.69(ดึงสูตร)'!$C:$AK,15,0)</f>
        <v>6</v>
      </c>
      <c r="N125" s="680">
        <f>VLOOKUP($G125,'ตร.69(ดึงสูตร)'!$C:$AK,17,0)</f>
        <v>13</v>
      </c>
      <c r="O125" s="680">
        <f>VLOOKUP($G125,'ตร.69(ดึงสูตร)'!$C:$AK,19,0)</f>
        <v>90</v>
      </c>
      <c r="P125" s="681">
        <f>VLOOKUP($G125,'ตร.69(ดึงสูตร)'!$C:$AK,21,0)</f>
        <v>180</v>
      </c>
      <c r="Q125" s="682">
        <f t="shared" si="137"/>
        <v>290</v>
      </c>
      <c r="R125" s="683">
        <f t="shared" si="143"/>
        <v>4.0277777777777777</v>
      </c>
      <c r="S125" s="684"/>
      <c r="T125" s="685">
        <f t="shared" si="144"/>
        <v>0</v>
      </c>
      <c r="U125" s="686">
        <f t="shared" si="144"/>
        <v>0</v>
      </c>
      <c r="V125" s="687">
        <f t="shared" si="144"/>
        <v>20.138888888888889</v>
      </c>
      <c r="W125" s="688">
        <f t="shared" si="145"/>
        <v>80.555555555555557</v>
      </c>
      <c r="X125" s="689" t="str">
        <f t="shared" si="146"/>
        <v>L</v>
      </c>
      <c r="Y125" s="690">
        <f t="shared" si="147"/>
        <v>3240000</v>
      </c>
      <c r="Z125" s="691"/>
      <c r="AA125" s="691">
        <f t="shared" si="148"/>
        <v>71000</v>
      </c>
      <c r="AB125" s="691">
        <f>VLOOKUP($D125,'69 4 ค่า+หาร ผตห.'!$D:$AX,18,0)</f>
        <v>70500</v>
      </c>
      <c r="AC125" s="691">
        <f>VLOOKUP($D125,'69 4 ค่า+หาร ผตห.'!$D:$AX,19,0)</f>
        <v>500</v>
      </c>
      <c r="AD125" s="691">
        <f>VLOOKUP($D125,'69 4 ค่า+หาร ผตห.'!$D:$AX,25,0)</f>
        <v>8200</v>
      </c>
      <c r="AE125" s="691">
        <f>VLOOKUP($D125,'69 4 ค่า+หาร ผตห.'!$D:$AX,31,0)</f>
        <v>209100</v>
      </c>
      <c r="AF125" s="691"/>
      <c r="AG125" s="691"/>
      <c r="AH125" s="692"/>
      <c r="AI125" s="1407">
        <f t="shared" si="149"/>
        <v>247200</v>
      </c>
      <c r="AJ125" s="696"/>
      <c r="AK125" s="696"/>
      <c r="AL125" s="694">
        <f t="shared" si="142"/>
        <v>62800</v>
      </c>
      <c r="AM125" s="694"/>
      <c r="AN125" s="694"/>
      <c r="AO125" s="694"/>
      <c r="AP125" s="694"/>
      <c r="AQ125" s="694">
        <f t="shared" si="150"/>
        <v>139200</v>
      </c>
      <c r="AR125" s="694"/>
      <c r="AS125" s="694"/>
      <c r="AT125" s="694"/>
      <c r="AU125" s="691">
        <f>VLOOKUP($D125,'69 4 ค่า+หาร ผตห.'!$D:$AZ,37,0)</f>
        <v>22900</v>
      </c>
      <c r="AV125" s="694"/>
      <c r="AW125" s="694"/>
      <c r="AX125" s="694"/>
      <c r="AY125" s="694"/>
      <c r="AZ125" s="694"/>
      <c r="BA125" s="694"/>
      <c r="BB125" s="695"/>
      <c r="BC125" s="693">
        <f t="shared" si="151"/>
        <v>24400</v>
      </c>
      <c r="BD125" s="694">
        <f t="shared" si="152"/>
        <v>0</v>
      </c>
      <c r="BE125" s="694">
        <f t="shared" si="153"/>
        <v>0</v>
      </c>
      <c r="BF125" s="694">
        <f t="shared" si="154"/>
        <v>1450000</v>
      </c>
      <c r="BG125" s="694">
        <f t="shared" si="155"/>
        <v>2513333.3333333335</v>
      </c>
      <c r="BH125" s="694">
        <f t="shared" si="138"/>
        <v>3963300</v>
      </c>
      <c r="BI125" s="694"/>
      <c r="BJ125" s="694"/>
      <c r="BK125" s="694"/>
      <c r="BL125" s="694"/>
      <c r="BM125" s="694"/>
      <c r="BN125" s="694"/>
      <c r="BO125" s="694">
        <f t="shared" si="156"/>
        <v>17400</v>
      </c>
      <c r="BP125" s="694"/>
      <c r="BQ125" s="694"/>
      <c r="BR125" s="691">
        <f>VLOOKUP($D125,'69 4 ค่า+หาร ผตห.'!$D:$AZ,49,0)</f>
        <v>81100</v>
      </c>
      <c r="BS125" s="694"/>
      <c r="BT125" s="694"/>
      <c r="BU125" s="694"/>
      <c r="BV125" s="694"/>
      <c r="BW125" s="694"/>
      <c r="BX125" s="694"/>
      <c r="BY125" s="696"/>
      <c r="BZ125" s="697"/>
      <c r="CA125" s="698"/>
      <c r="CB125" s="1408">
        <f t="shared" si="139"/>
        <v>8086600</v>
      </c>
      <c r="CC125" s="696">
        <f t="shared" si="157"/>
        <v>758600</v>
      </c>
      <c r="CD125" s="697">
        <f t="shared" si="158"/>
        <v>8845200</v>
      </c>
      <c r="CF125" s="701">
        <f>VLOOKUP(D125,'69 4 ค่า+หาร ผตห.'!D:I,6,0)</f>
        <v>1584.5</v>
      </c>
      <c r="CG125" s="702">
        <f t="shared" si="159"/>
        <v>228200</v>
      </c>
      <c r="CH125" s="1256">
        <f t="shared" si="160"/>
        <v>149700</v>
      </c>
      <c r="CI125" s="466">
        <f t="shared" si="140"/>
        <v>377900</v>
      </c>
      <c r="CJ125" s="203"/>
      <c r="CK125" s="1526">
        <f t="shared" si="87"/>
        <v>311200</v>
      </c>
      <c r="CL125" s="694">
        <f t="shared" si="141"/>
        <v>0</v>
      </c>
      <c r="CM125" s="694">
        <f t="shared" si="161"/>
        <v>7775400</v>
      </c>
      <c r="CN125" s="696">
        <f t="shared" si="162"/>
        <v>758600</v>
      </c>
      <c r="CO125" s="1350">
        <f t="shared" si="163"/>
        <v>8845200</v>
      </c>
      <c r="CQ125" s="1293">
        <f t="shared" si="88"/>
        <v>228200</v>
      </c>
      <c r="CR125" s="695">
        <f t="shared" si="89"/>
        <v>149700</v>
      </c>
      <c r="CS125" s="697">
        <f t="shared" si="90"/>
        <v>377900</v>
      </c>
    </row>
    <row r="126" spans="1:97">
      <c r="A126" s="202" t="e">
        <f>VLOOKUP(E126,#REF!,3,0)</f>
        <v>#REF!</v>
      </c>
      <c r="B126" s="202" t="e">
        <f>VLOOKUP(E126,#REF!,5,0)</f>
        <v>#REF!</v>
      </c>
      <c r="C126" s="202" t="e">
        <f>VLOOKUP(E126,#REF!,6,0)</f>
        <v>#REF!</v>
      </c>
      <c r="D126" s="359" t="s">
        <v>3904</v>
      </c>
      <c r="E126" s="202" t="s">
        <v>3885</v>
      </c>
      <c r="F126" s="678">
        <v>14</v>
      </c>
      <c r="G126" s="679" t="s">
        <v>3905</v>
      </c>
      <c r="H126" s="680">
        <f>VLOOKUP($G126,'ตร.69(ดึงสูตร)'!$C:$AK,5,0)</f>
        <v>0</v>
      </c>
      <c r="I126" s="680">
        <f>VLOOKUP($G126,'ตร.69(ดึงสูตร)'!$C:$AK,7,0)</f>
        <v>0</v>
      </c>
      <c r="J126" s="680">
        <f>VLOOKUP($G126,'ตร.69(ดึงสูตร)'!$C:$AK,9,0)</f>
        <v>0</v>
      </c>
      <c r="K126" s="680">
        <f>VLOOKUP($G126,'ตร.69(ดึงสูตร)'!$C:$AK,11,0)</f>
        <v>0</v>
      </c>
      <c r="L126" s="680">
        <f>VLOOKUP($G126,'ตร.69(ดึงสูตร)'!$C:$AK,13,0)</f>
        <v>1</v>
      </c>
      <c r="M126" s="680">
        <f>VLOOKUP($G126,'ตร.69(ดึงสูตร)'!$C:$AK,15,0)</f>
        <v>5</v>
      </c>
      <c r="N126" s="680">
        <f>VLOOKUP($G126,'ตร.69(ดึงสูตร)'!$C:$AK,17,0)</f>
        <v>13</v>
      </c>
      <c r="O126" s="680">
        <f>VLOOKUP($G126,'ตร.69(ดึงสูตร)'!$C:$AK,19,0)</f>
        <v>86</v>
      </c>
      <c r="P126" s="681">
        <f>VLOOKUP($G126,'ตร.69(ดึงสูตร)'!$C:$AK,21,0)</f>
        <v>120</v>
      </c>
      <c r="Q126" s="682">
        <f t="shared" si="137"/>
        <v>225</v>
      </c>
      <c r="R126" s="683">
        <f t="shared" si="143"/>
        <v>3.125</v>
      </c>
      <c r="S126" s="684"/>
      <c r="T126" s="685">
        <f t="shared" si="144"/>
        <v>0</v>
      </c>
      <c r="U126" s="686">
        <f t="shared" si="144"/>
        <v>0</v>
      </c>
      <c r="V126" s="687">
        <f t="shared" si="144"/>
        <v>15.625</v>
      </c>
      <c r="W126" s="688">
        <f t="shared" si="145"/>
        <v>62.5</v>
      </c>
      <c r="X126" s="689" t="str">
        <f t="shared" si="146"/>
        <v>L</v>
      </c>
      <c r="Y126" s="690">
        <f t="shared" si="147"/>
        <v>2472000</v>
      </c>
      <c r="Z126" s="691"/>
      <c r="AA126" s="691">
        <f t="shared" si="148"/>
        <v>73200</v>
      </c>
      <c r="AB126" s="691">
        <f>VLOOKUP($D126,'69 4 ค่า+หาร ผตห.'!$D:$AX,18,0)</f>
        <v>72700</v>
      </c>
      <c r="AC126" s="691">
        <f>VLOOKUP($D126,'69 4 ค่า+หาร ผตห.'!$D:$AX,19,0)</f>
        <v>500</v>
      </c>
      <c r="AD126" s="691">
        <f>VLOOKUP($D126,'69 4 ค่า+หาร ผตห.'!$D:$AX,25,0)</f>
        <v>8500</v>
      </c>
      <c r="AE126" s="691">
        <f>VLOOKUP($D126,'69 4 ค่า+หาร ผตห.'!$D:$AX,31,0)</f>
        <v>215600</v>
      </c>
      <c r="AF126" s="691"/>
      <c r="AG126" s="691"/>
      <c r="AH126" s="692"/>
      <c r="AI126" s="1407">
        <f t="shared" si="149"/>
        <v>235200</v>
      </c>
      <c r="AJ126" s="696"/>
      <c r="AK126" s="696"/>
      <c r="AL126" s="694">
        <f t="shared" si="142"/>
        <v>48800</v>
      </c>
      <c r="AM126" s="694"/>
      <c r="AN126" s="694"/>
      <c r="AO126" s="694"/>
      <c r="AP126" s="694"/>
      <c r="AQ126" s="694">
        <f t="shared" si="150"/>
        <v>108000</v>
      </c>
      <c r="AR126" s="694"/>
      <c r="AS126" s="694"/>
      <c r="AT126" s="694"/>
      <c r="AU126" s="691">
        <f>VLOOKUP($D126,'69 4 ค่า+หาร ผตห.'!$D:$AZ,37,0)</f>
        <v>23700</v>
      </c>
      <c r="AV126" s="694"/>
      <c r="AW126" s="694"/>
      <c r="AX126" s="694"/>
      <c r="AY126" s="694"/>
      <c r="AZ126" s="694"/>
      <c r="BA126" s="694"/>
      <c r="BB126" s="695"/>
      <c r="BC126" s="693">
        <f t="shared" si="151"/>
        <v>18900</v>
      </c>
      <c r="BD126" s="694">
        <f t="shared" si="152"/>
        <v>0</v>
      </c>
      <c r="BE126" s="694">
        <f t="shared" si="153"/>
        <v>0</v>
      </c>
      <c r="BF126" s="694">
        <f t="shared" si="154"/>
        <v>1125000</v>
      </c>
      <c r="BG126" s="694">
        <f t="shared" si="155"/>
        <v>1950000</v>
      </c>
      <c r="BH126" s="694">
        <f t="shared" si="138"/>
        <v>3075000</v>
      </c>
      <c r="BI126" s="694"/>
      <c r="BJ126" s="694"/>
      <c r="BK126" s="694"/>
      <c r="BL126" s="694"/>
      <c r="BM126" s="694"/>
      <c r="BN126" s="694"/>
      <c r="BO126" s="694">
        <f t="shared" si="156"/>
        <v>13500</v>
      </c>
      <c r="BP126" s="694"/>
      <c r="BQ126" s="694"/>
      <c r="BR126" s="691">
        <f>VLOOKUP($D126,'69 4 ค่า+หาร ผตห.'!$D:$AZ,49,0)</f>
        <v>106400</v>
      </c>
      <c r="BS126" s="694"/>
      <c r="BT126" s="694"/>
      <c r="BU126" s="694"/>
      <c r="BV126" s="694"/>
      <c r="BW126" s="694"/>
      <c r="BX126" s="694"/>
      <c r="BY126" s="696"/>
      <c r="BZ126" s="697"/>
      <c r="CA126" s="698"/>
      <c r="CB126" s="1408">
        <f t="shared" si="139"/>
        <v>6398800</v>
      </c>
      <c r="CC126" s="696">
        <f t="shared" si="157"/>
        <v>588600</v>
      </c>
      <c r="CD126" s="697">
        <f t="shared" si="158"/>
        <v>6987400</v>
      </c>
      <c r="CF126" s="701">
        <f>VLOOKUP(D126,'69 4 ค่า+หาร ผตห.'!D:I,6,0)</f>
        <v>1634.1666666666667</v>
      </c>
      <c r="CG126" s="702">
        <f t="shared" si="159"/>
        <v>235400</v>
      </c>
      <c r="CH126" s="1256">
        <f t="shared" si="160"/>
        <v>116100</v>
      </c>
      <c r="CI126" s="466">
        <f t="shared" si="140"/>
        <v>351500</v>
      </c>
      <c r="CJ126" s="203"/>
      <c r="CK126" s="1526">
        <f t="shared" si="87"/>
        <v>321000</v>
      </c>
      <c r="CL126" s="694">
        <f t="shared" si="141"/>
        <v>0</v>
      </c>
      <c r="CM126" s="694">
        <f t="shared" si="161"/>
        <v>6077800</v>
      </c>
      <c r="CN126" s="696">
        <f t="shared" si="162"/>
        <v>588600</v>
      </c>
      <c r="CO126" s="1350">
        <f t="shared" si="163"/>
        <v>6987400</v>
      </c>
      <c r="CQ126" s="1293">
        <f t="shared" si="88"/>
        <v>235400</v>
      </c>
      <c r="CR126" s="695">
        <f t="shared" si="89"/>
        <v>116100</v>
      </c>
      <c r="CS126" s="697">
        <f t="shared" si="90"/>
        <v>351500</v>
      </c>
    </row>
    <row r="127" spans="1:97">
      <c r="A127" s="202" t="e">
        <f>VLOOKUP(E127,#REF!,3,0)</f>
        <v>#REF!</v>
      </c>
      <c r="B127" s="202" t="e">
        <f>VLOOKUP(E127,#REF!,5,0)</f>
        <v>#REF!</v>
      </c>
      <c r="C127" s="202" t="e">
        <f>VLOOKUP(E127,#REF!,6,0)</f>
        <v>#REF!</v>
      </c>
      <c r="D127" s="359" t="s">
        <v>3906</v>
      </c>
      <c r="E127" s="202" t="s">
        <v>3885</v>
      </c>
      <c r="F127" s="678">
        <v>15</v>
      </c>
      <c r="G127" s="679" t="s">
        <v>3907</v>
      </c>
      <c r="H127" s="680">
        <f>VLOOKUP($G127,'ตร.69(ดึงสูตร)'!$C:$AK,5,0)</f>
        <v>0</v>
      </c>
      <c r="I127" s="680">
        <f>VLOOKUP($G127,'ตร.69(ดึงสูตร)'!$C:$AK,7,0)</f>
        <v>0</v>
      </c>
      <c r="J127" s="680">
        <f>VLOOKUP($G127,'ตร.69(ดึงสูตร)'!$C:$AK,9,0)</f>
        <v>0</v>
      </c>
      <c r="K127" s="680">
        <f>VLOOKUP($G127,'ตร.69(ดึงสูตร)'!$C:$AK,11,0)</f>
        <v>0</v>
      </c>
      <c r="L127" s="680">
        <f>VLOOKUP($G127,'ตร.69(ดึงสูตร)'!$C:$AK,13,0)</f>
        <v>1</v>
      </c>
      <c r="M127" s="680">
        <f>VLOOKUP($G127,'ตร.69(ดึงสูตร)'!$C:$AK,15,0)</f>
        <v>5</v>
      </c>
      <c r="N127" s="680">
        <f>VLOOKUP($G127,'ตร.69(ดึงสูตร)'!$C:$AK,17,0)</f>
        <v>13</v>
      </c>
      <c r="O127" s="680">
        <f>VLOOKUP($G127,'ตร.69(ดึงสูตร)'!$C:$AK,19,0)</f>
        <v>87</v>
      </c>
      <c r="P127" s="681">
        <f>VLOOKUP($G127,'ตร.69(ดึงสูตร)'!$C:$AK,21,0)</f>
        <v>121</v>
      </c>
      <c r="Q127" s="682">
        <f t="shared" si="137"/>
        <v>227</v>
      </c>
      <c r="R127" s="683">
        <f t="shared" si="143"/>
        <v>3.1527777777777777</v>
      </c>
      <c r="S127" s="684"/>
      <c r="T127" s="685">
        <f t="shared" si="144"/>
        <v>0</v>
      </c>
      <c r="U127" s="686">
        <f t="shared" si="144"/>
        <v>0</v>
      </c>
      <c r="V127" s="687">
        <f t="shared" si="144"/>
        <v>15.763888888888889</v>
      </c>
      <c r="W127" s="688">
        <f t="shared" si="145"/>
        <v>63.055555555555557</v>
      </c>
      <c r="X127" s="689" t="str">
        <f t="shared" si="146"/>
        <v>L</v>
      </c>
      <c r="Y127" s="690">
        <f t="shared" si="147"/>
        <v>2496000</v>
      </c>
      <c r="Z127" s="691"/>
      <c r="AA127" s="691">
        <f t="shared" si="148"/>
        <v>45900</v>
      </c>
      <c r="AB127" s="691">
        <f>VLOOKUP($D127,'69 4 ค่า+หาร ผตห.'!$D:$AX,18,0)</f>
        <v>45600</v>
      </c>
      <c r="AC127" s="691">
        <f>VLOOKUP($D127,'69 4 ค่า+หาร ผตห.'!$D:$AX,19,0)</f>
        <v>300</v>
      </c>
      <c r="AD127" s="691">
        <f>VLOOKUP($D127,'69 4 ค่า+หาร ผตห.'!$D:$AX,25,0)</f>
        <v>5300</v>
      </c>
      <c r="AE127" s="691">
        <f>VLOOKUP($D127,'69 4 ค่า+หาร ผตห.'!$D:$AX,31,0)</f>
        <v>135300</v>
      </c>
      <c r="AF127" s="691"/>
      <c r="AG127" s="691"/>
      <c r="AH127" s="692"/>
      <c r="AI127" s="1407">
        <f t="shared" si="149"/>
        <v>235200</v>
      </c>
      <c r="AJ127" s="696"/>
      <c r="AK127" s="696"/>
      <c r="AL127" s="694">
        <f t="shared" si="142"/>
        <v>49200</v>
      </c>
      <c r="AM127" s="694"/>
      <c r="AN127" s="694"/>
      <c r="AO127" s="694"/>
      <c r="AP127" s="694"/>
      <c r="AQ127" s="694">
        <f t="shared" si="150"/>
        <v>109000</v>
      </c>
      <c r="AR127" s="694"/>
      <c r="AS127" s="694"/>
      <c r="AT127" s="694"/>
      <c r="AU127" s="691">
        <f>VLOOKUP($D127,'69 4 ค่า+หาร ผตห.'!$D:$AZ,37,0)</f>
        <v>14800</v>
      </c>
      <c r="AV127" s="694"/>
      <c r="AW127" s="694"/>
      <c r="AX127" s="694"/>
      <c r="AY127" s="694"/>
      <c r="AZ127" s="694"/>
      <c r="BA127" s="694"/>
      <c r="BB127" s="695"/>
      <c r="BC127" s="693">
        <f t="shared" si="151"/>
        <v>19100</v>
      </c>
      <c r="BD127" s="694">
        <f t="shared" si="152"/>
        <v>0</v>
      </c>
      <c r="BE127" s="694">
        <f t="shared" si="153"/>
        <v>0</v>
      </c>
      <c r="BF127" s="694">
        <f t="shared" si="154"/>
        <v>1135000</v>
      </c>
      <c r="BG127" s="694">
        <f t="shared" si="155"/>
        <v>1967333.3333333335</v>
      </c>
      <c r="BH127" s="694">
        <f t="shared" si="138"/>
        <v>3102300</v>
      </c>
      <c r="BI127" s="694"/>
      <c r="BJ127" s="694"/>
      <c r="BK127" s="694"/>
      <c r="BL127" s="694"/>
      <c r="BM127" s="694"/>
      <c r="BN127" s="694"/>
      <c r="BO127" s="694">
        <f t="shared" si="156"/>
        <v>13600</v>
      </c>
      <c r="BP127" s="694"/>
      <c r="BQ127" s="694"/>
      <c r="BR127" s="691">
        <f>VLOOKUP($D127,'69 4 ค่า+หาร ผตห.'!$D:$AZ,49,0)</f>
        <v>118300</v>
      </c>
      <c r="BS127" s="694"/>
      <c r="BT127" s="694"/>
      <c r="BU127" s="694"/>
      <c r="BV127" s="694"/>
      <c r="BW127" s="694"/>
      <c r="BX127" s="694"/>
      <c r="BY127" s="696"/>
      <c r="BZ127" s="697"/>
      <c r="CA127" s="698"/>
      <c r="CB127" s="1408">
        <f t="shared" si="139"/>
        <v>6344000</v>
      </c>
      <c r="CC127" s="696">
        <f t="shared" si="157"/>
        <v>593800</v>
      </c>
      <c r="CD127" s="697">
        <f t="shared" si="158"/>
        <v>6937800</v>
      </c>
      <c r="CF127" s="701">
        <f>VLOOKUP(D127,'69 4 ค่า+หาร ผตห.'!D:I,6,0)</f>
        <v>1025.0555555555557</v>
      </c>
      <c r="CG127" s="702">
        <f t="shared" si="159"/>
        <v>147700</v>
      </c>
      <c r="CH127" s="1256">
        <f t="shared" si="160"/>
        <v>117200</v>
      </c>
      <c r="CI127" s="466">
        <f t="shared" si="140"/>
        <v>264900</v>
      </c>
      <c r="CJ127" s="203"/>
      <c r="CK127" s="1526">
        <f t="shared" si="87"/>
        <v>201300</v>
      </c>
      <c r="CL127" s="694">
        <f t="shared" si="141"/>
        <v>0</v>
      </c>
      <c r="CM127" s="694">
        <f t="shared" si="161"/>
        <v>6142700</v>
      </c>
      <c r="CN127" s="696">
        <f t="shared" si="162"/>
        <v>593800</v>
      </c>
      <c r="CO127" s="1350">
        <f t="shared" si="163"/>
        <v>6937800</v>
      </c>
      <c r="CQ127" s="1293">
        <f t="shared" si="88"/>
        <v>147700</v>
      </c>
      <c r="CR127" s="695">
        <f t="shared" si="89"/>
        <v>117200</v>
      </c>
      <c r="CS127" s="697">
        <f t="shared" si="90"/>
        <v>264900</v>
      </c>
    </row>
    <row r="128" spans="1:97">
      <c r="A128" s="202" t="e">
        <f>VLOOKUP(E128,#REF!,3,0)</f>
        <v>#REF!</v>
      </c>
      <c r="B128" s="202" t="e">
        <f>VLOOKUP(E128,#REF!,5,0)</f>
        <v>#REF!</v>
      </c>
      <c r="C128" s="202" t="e">
        <f>VLOOKUP(E128,#REF!,6,0)</f>
        <v>#REF!</v>
      </c>
      <c r="F128" s="513"/>
      <c r="G128" s="514" t="s">
        <v>158</v>
      </c>
      <c r="H128" s="515">
        <f t="shared" ref="H128:R128" si="164">SUM(H113:H127)</f>
        <v>0</v>
      </c>
      <c r="I128" s="515">
        <f t="shared" si="164"/>
        <v>0</v>
      </c>
      <c r="J128" s="515">
        <f t="shared" si="164"/>
        <v>1</v>
      </c>
      <c r="K128" s="515">
        <f t="shared" si="164"/>
        <v>7</v>
      </c>
      <c r="L128" s="515">
        <f t="shared" si="164"/>
        <v>21</v>
      </c>
      <c r="M128" s="515">
        <f t="shared" si="164"/>
        <v>76</v>
      </c>
      <c r="N128" s="515">
        <f t="shared" si="164"/>
        <v>194</v>
      </c>
      <c r="O128" s="515">
        <f t="shared" si="164"/>
        <v>1119</v>
      </c>
      <c r="P128" s="516">
        <f t="shared" si="164"/>
        <v>1987</v>
      </c>
      <c r="Q128" s="517">
        <f t="shared" si="164"/>
        <v>3405</v>
      </c>
      <c r="R128" s="518">
        <f t="shared" si="164"/>
        <v>45.208333333333336</v>
      </c>
      <c r="S128" s="519"/>
      <c r="T128" s="1573">
        <f t="shared" ref="T128:W128" si="165">SUM(T113:T127)</f>
        <v>7</v>
      </c>
      <c r="U128" s="1574">
        <f t="shared" si="165"/>
        <v>14</v>
      </c>
      <c r="V128" s="1574">
        <f t="shared" si="165"/>
        <v>237.04166666666666</v>
      </c>
      <c r="W128" s="1575">
        <f t="shared" si="165"/>
        <v>907.16666666666663</v>
      </c>
      <c r="X128" s="520"/>
      <c r="Y128" s="521">
        <f t="shared" ref="Y128:AX128" si="166">SUM(Y113:Y127)</f>
        <v>37521600</v>
      </c>
      <c r="Z128" s="522">
        <f t="shared" si="166"/>
        <v>0</v>
      </c>
      <c r="AA128" s="522">
        <f t="shared" si="166"/>
        <v>659100</v>
      </c>
      <c r="AB128" s="522">
        <f t="shared" si="166"/>
        <v>654600</v>
      </c>
      <c r="AC128" s="522">
        <f t="shared" si="166"/>
        <v>4500</v>
      </c>
      <c r="AD128" s="522">
        <f t="shared" si="166"/>
        <v>76200</v>
      </c>
      <c r="AE128" s="522">
        <f t="shared" si="166"/>
        <v>1942100</v>
      </c>
      <c r="AF128" s="522">
        <f t="shared" si="166"/>
        <v>3531200</v>
      </c>
      <c r="AG128" s="522">
        <f>SUM(AG113:AG127)</f>
        <v>0</v>
      </c>
      <c r="AH128" s="523">
        <f t="shared" si="166"/>
        <v>0</v>
      </c>
      <c r="AI128" s="1400">
        <f t="shared" si="166"/>
        <v>4314000</v>
      </c>
      <c r="AJ128" s="524">
        <f t="shared" ref="AJ128" si="167">SUM(AJ113:AJ127)</f>
        <v>0</v>
      </c>
      <c r="AK128" s="524">
        <f t="shared" si="166"/>
        <v>0</v>
      </c>
      <c r="AL128" s="522">
        <f t="shared" si="166"/>
        <v>735100</v>
      </c>
      <c r="AM128" s="522">
        <f t="shared" si="166"/>
        <v>0</v>
      </c>
      <c r="AN128" s="522">
        <f t="shared" si="166"/>
        <v>0</v>
      </c>
      <c r="AO128" s="522">
        <f t="shared" si="166"/>
        <v>0</v>
      </c>
      <c r="AP128" s="522">
        <f t="shared" si="166"/>
        <v>0</v>
      </c>
      <c r="AQ128" s="522">
        <f t="shared" si="166"/>
        <v>2136100</v>
      </c>
      <c r="AR128" s="522">
        <f t="shared" si="166"/>
        <v>0</v>
      </c>
      <c r="AS128" s="522">
        <f t="shared" si="166"/>
        <v>0</v>
      </c>
      <c r="AT128" s="522">
        <f t="shared" si="166"/>
        <v>0</v>
      </c>
      <c r="AU128" s="522">
        <f t="shared" si="166"/>
        <v>213000</v>
      </c>
      <c r="AV128" s="522">
        <f t="shared" si="166"/>
        <v>0</v>
      </c>
      <c r="AW128" s="522">
        <f t="shared" si="166"/>
        <v>0</v>
      </c>
      <c r="AX128" s="522">
        <f t="shared" si="166"/>
        <v>0</v>
      </c>
      <c r="AY128" s="522">
        <f t="shared" ref="AY128:CC128" si="168">SUM(AY113:AY127)</f>
        <v>0</v>
      </c>
      <c r="AZ128" s="522">
        <f t="shared" si="168"/>
        <v>0</v>
      </c>
      <c r="BA128" s="522">
        <f t="shared" si="168"/>
        <v>0</v>
      </c>
      <c r="BB128" s="523">
        <f t="shared" si="168"/>
        <v>0</v>
      </c>
      <c r="BC128" s="521">
        <f t="shared" si="168"/>
        <v>292700</v>
      </c>
      <c r="BD128" s="522">
        <f t="shared" si="168"/>
        <v>210000</v>
      </c>
      <c r="BE128" s="522">
        <f t="shared" si="168"/>
        <v>201600</v>
      </c>
      <c r="BF128" s="522">
        <f t="shared" si="168"/>
        <v>17067000</v>
      </c>
      <c r="BG128" s="522">
        <f t="shared" si="168"/>
        <v>28303600</v>
      </c>
      <c r="BH128" s="522">
        <f t="shared" si="168"/>
        <v>45782100</v>
      </c>
      <c r="BI128" s="522">
        <f t="shared" si="168"/>
        <v>0</v>
      </c>
      <c r="BJ128" s="522">
        <f t="shared" si="168"/>
        <v>0</v>
      </c>
      <c r="BK128" s="522">
        <f t="shared" si="168"/>
        <v>0</v>
      </c>
      <c r="BL128" s="522">
        <f t="shared" si="168"/>
        <v>0</v>
      </c>
      <c r="BM128" s="522">
        <f t="shared" si="168"/>
        <v>0</v>
      </c>
      <c r="BN128" s="522">
        <f t="shared" si="168"/>
        <v>0</v>
      </c>
      <c r="BO128" s="522">
        <f t="shared" si="168"/>
        <v>195300</v>
      </c>
      <c r="BP128" s="522">
        <f t="shared" si="168"/>
        <v>0</v>
      </c>
      <c r="BQ128" s="522">
        <f t="shared" si="168"/>
        <v>0</v>
      </c>
      <c r="BR128" s="522">
        <f t="shared" si="168"/>
        <v>1105100</v>
      </c>
      <c r="BS128" s="522">
        <f t="shared" si="168"/>
        <v>0</v>
      </c>
      <c r="BT128" s="522">
        <f t="shared" si="168"/>
        <v>0</v>
      </c>
      <c r="BU128" s="522">
        <f t="shared" si="168"/>
        <v>0</v>
      </c>
      <c r="BV128" s="522">
        <f t="shared" si="168"/>
        <v>0</v>
      </c>
      <c r="BW128" s="522">
        <f t="shared" si="168"/>
        <v>0</v>
      </c>
      <c r="BX128" s="522">
        <f t="shared" si="168"/>
        <v>0</v>
      </c>
      <c r="BY128" s="524">
        <f t="shared" si="168"/>
        <v>0</v>
      </c>
      <c r="BZ128" s="525">
        <f t="shared" si="168"/>
        <v>0</v>
      </c>
      <c r="CA128" s="526">
        <f t="shared" si="168"/>
        <v>3268800</v>
      </c>
      <c r="CB128" s="1400">
        <f t="shared" si="168"/>
        <v>101772400</v>
      </c>
      <c r="CC128" s="524">
        <f t="shared" si="168"/>
        <v>9723500</v>
      </c>
      <c r="CD128" s="525">
        <f t="shared" si="91"/>
        <v>111495900</v>
      </c>
      <c r="CF128" s="1698">
        <f>SUM(CF113:CF127)</f>
        <v>14718.111111111113</v>
      </c>
      <c r="CG128" s="1699">
        <f>SUM(CG113:CG127)</f>
        <v>2156000</v>
      </c>
      <c r="CH128" s="1700">
        <f>SUM(CH113:CH127)</f>
        <v>4254200</v>
      </c>
      <c r="CI128" s="1238">
        <f>SUM(CI113:CI127)</f>
        <v>6410200</v>
      </c>
      <c r="CJ128" s="203"/>
      <c r="CK128" s="1520">
        <f t="shared" ref="CK128:CO128" si="169">SUM(CK113:CK127)</f>
        <v>2890400</v>
      </c>
      <c r="CL128" s="1288">
        <f t="shared" si="169"/>
        <v>3531200</v>
      </c>
      <c r="CM128" s="1288">
        <f t="shared" si="169"/>
        <v>95350800</v>
      </c>
      <c r="CN128" s="1323">
        <f t="shared" si="169"/>
        <v>9723500</v>
      </c>
      <c r="CO128" s="530">
        <f t="shared" si="169"/>
        <v>111495900</v>
      </c>
      <c r="CQ128" s="528">
        <f t="shared" si="88"/>
        <v>2156000</v>
      </c>
      <c r="CR128" s="529">
        <f t="shared" si="89"/>
        <v>4254200</v>
      </c>
      <c r="CS128" s="530">
        <f t="shared" si="90"/>
        <v>6410200</v>
      </c>
    </row>
    <row r="129" spans="1:97">
      <c r="A129" s="202" t="e">
        <f>VLOOKUP(E129,#REF!,3,0)</f>
        <v>#REF!</v>
      </c>
      <c r="B129" s="202" t="e">
        <f>VLOOKUP(E129,#REF!,5,0)</f>
        <v>#REF!</v>
      </c>
      <c r="C129" s="202" t="e">
        <f>VLOOKUP(E129,#REF!,6,0)</f>
        <v>#REF!</v>
      </c>
      <c r="D129" s="359" t="s">
        <v>3908</v>
      </c>
      <c r="E129" s="202" t="s">
        <v>3909</v>
      </c>
      <c r="F129" s="531">
        <v>1</v>
      </c>
      <c r="G129" s="623" t="s">
        <v>159</v>
      </c>
      <c r="H129" s="533">
        <f>VLOOKUP($G129,'ตร.69(ดึงสูตร)'!$C:$AK,5,0)</f>
        <v>0</v>
      </c>
      <c r="I129" s="533">
        <f>VLOOKUP($G129,'ตร.69(ดึงสูตร)'!$C:$AK,7,0)</f>
        <v>0</v>
      </c>
      <c r="J129" s="533">
        <f>VLOOKUP($G129,'ตร.69(ดึงสูตร)'!$C:$AK,9,0)</f>
        <v>1</v>
      </c>
      <c r="K129" s="533">
        <f>VLOOKUP($G129,'ตร.69(ดึงสูตร)'!$C:$AK,11,0)</f>
        <v>7</v>
      </c>
      <c r="L129" s="533">
        <f>VLOOKUP($G129,'ตร.69(ดึงสูตร)'!$C:$AK,13,0)</f>
        <v>0</v>
      </c>
      <c r="M129" s="533">
        <f>VLOOKUP($G129,'ตร.69(ดึงสูตร)'!$C:$AK,15,0)</f>
        <v>0</v>
      </c>
      <c r="N129" s="533">
        <f>VLOOKUP($G129,'ตร.69(ดึงสูตร)'!$C:$AK,17,0)</f>
        <v>0</v>
      </c>
      <c r="O129" s="533">
        <f>VLOOKUP($G129,'ตร.69(ดึงสูตร)'!$C:$AK,19,0)</f>
        <v>1</v>
      </c>
      <c r="P129" s="534">
        <f>VLOOKUP($G129,'ตร.69(ดึงสูตร)'!$C:$AK,21,0)</f>
        <v>3</v>
      </c>
      <c r="Q129" s="535">
        <f t="shared" ref="Q129:Q143" si="170">SUM(H129:P129)</f>
        <v>12</v>
      </c>
      <c r="R129" s="536"/>
      <c r="S129" s="537"/>
      <c r="T129" s="538">
        <f>(($H129+$J129)*$T$15)</f>
        <v>1</v>
      </c>
      <c r="U129" s="539">
        <f>(($H129+$J129)*$U$15)</f>
        <v>2</v>
      </c>
      <c r="V129" s="539">
        <f>(($J129+$K129)*$V$16)</f>
        <v>8</v>
      </c>
      <c r="W129" s="540">
        <f>(($J129+$K129)*$W$16)</f>
        <v>0</v>
      </c>
      <c r="X129" s="541" t="s">
        <v>5341</v>
      </c>
      <c r="Y129" s="542">
        <f>ROUND((O129*$O$11)+(P129*$P$11),-2)</f>
        <v>76800</v>
      </c>
      <c r="Z129" s="624"/>
      <c r="AA129" s="543"/>
      <c r="AB129" s="543"/>
      <c r="AC129" s="543"/>
      <c r="AD129" s="543"/>
      <c r="AE129" s="543"/>
      <c r="AF129" s="677">
        <f>VLOOKUP($D129,'69 4 ค่า+หาร ผตห.'!$D:$AX,42,0)</f>
        <v>2591900</v>
      </c>
      <c r="AG129" s="624"/>
      <c r="AH129" s="625"/>
      <c r="AI129" s="1401">
        <f>ROUND(((H129*$H$15)+(I129*$I$15)+(J129*$J$15)+(K129*$K$15)+(L129*$L$15)+(M129*$M$15)+(N129*$N$15)),-2)</f>
        <v>387600</v>
      </c>
      <c r="AJ129" s="548"/>
      <c r="AK129" s="548"/>
      <c r="AL129" s="546">
        <f>ROUND(((T129+V129)*$AL$16)+((U129+W129)*$AL$17),-2)</f>
        <v>11800</v>
      </c>
      <c r="AM129" s="546"/>
      <c r="AN129" s="546"/>
      <c r="AO129" s="546"/>
      <c r="AP129" s="546"/>
      <c r="AQ129" s="546">
        <f>+$AQ$16</f>
        <v>573600</v>
      </c>
      <c r="AR129" s="546"/>
      <c r="AS129" s="546"/>
      <c r="AT129" s="546"/>
      <c r="AU129" s="546"/>
      <c r="AV129" s="546"/>
      <c r="AW129" s="546"/>
      <c r="AX129" s="546"/>
      <c r="AY129" s="546"/>
      <c r="AZ129" s="546"/>
      <c r="BA129" s="546"/>
      <c r="BB129" s="547"/>
      <c r="BC129" s="545">
        <f>ROUND($Q129*BC$15*BC$18,-2)</f>
        <v>1900</v>
      </c>
      <c r="BD129" s="546">
        <f>(T129*$BD$15)</f>
        <v>30000</v>
      </c>
      <c r="BE129" s="546">
        <f>(U129*$BE$15)</f>
        <v>28800</v>
      </c>
      <c r="BF129" s="546">
        <f>($V129*$BF$15)</f>
        <v>576000</v>
      </c>
      <c r="BG129" s="546">
        <f>($W129*$BG$15)</f>
        <v>0</v>
      </c>
      <c r="BH129" s="546">
        <f t="shared" ref="BH129:BH143" si="171">+ROUND(BD129+BE129+BF129+BG129,-2)</f>
        <v>634800</v>
      </c>
      <c r="BI129" s="546"/>
      <c r="BJ129" s="546"/>
      <c r="BK129" s="546"/>
      <c r="BL129" s="546"/>
      <c r="BM129" s="546"/>
      <c r="BN129" s="546"/>
      <c r="BO129" s="546"/>
      <c r="BP129" s="546"/>
      <c r="BQ129" s="546"/>
      <c r="BR129" s="546"/>
      <c r="BS129" s="546"/>
      <c r="BT129" s="546"/>
      <c r="BU129" s="546"/>
      <c r="BV129" s="546"/>
      <c r="BW129" s="546"/>
      <c r="BX129" s="546"/>
      <c r="BY129" s="548"/>
      <c r="BZ129" s="549"/>
      <c r="CA129" s="550">
        <f>ROUND($Q$144*CA$15,-2)</f>
        <v>1961300</v>
      </c>
      <c r="CB129" s="1649">
        <f t="shared" ref="CB129:CB143" si="172">SUM(BH129:CA129,AD129:BC129,Y129:AA129)</f>
        <v>6239700</v>
      </c>
      <c r="CC129" s="551">
        <f>+$CC$16</f>
        <v>1208400</v>
      </c>
      <c r="CD129" s="552">
        <f t="shared" si="91"/>
        <v>7448100</v>
      </c>
      <c r="CF129" s="1701"/>
      <c r="CG129" s="1702"/>
      <c r="CH129" s="1703">
        <f>ROUNDUP($Q$144*CH$17,-2)</f>
        <v>1544600</v>
      </c>
      <c r="CI129" s="466">
        <f t="shared" ref="CI129:CI143" si="173">CG129+CH129</f>
        <v>1544600</v>
      </c>
      <c r="CJ129" s="203"/>
      <c r="CK129" s="1521">
        <f t="shared" si="87"/>
        <v>0</v>
      </c>
      <c r="CL129" s="546">
        <f t="shared" ref="CL129:CL143" si="174">+AF129</f>
        <v>2591900</v>
      </c>
      <c r="CM129" s="546">
        <f t="shared" si="84"/>
        <v>3647800</v>
      </c>
      <c r="CN129" s="548">
        <f t="shared" si="85"/>
        <v>1208400</v>
      </c>
      <c r="CO129" s="1345">
        <f t="shared" si="86"/>
        <v>7448100</v>
      </c>
      <c r="CQ129" s="1289">
        <f t="shared" si="88"/>
        <v>0</v>
      </c>
      <c r="CR129" s="547">
        <f t="shared" si="89"/>
        <v>1544600</v>
      </c>
      <c r="CS129" s="549">
        <f t="shared" si="90"/>
        <v>1544600</v>
      </c>
    </row>
    <row r="130" spans="1:97">
      <c r="A130" s="202" t="e">
        <f>VLOOKUP(E130,#REF!,3,0)</f>
        <v>#REF!</v>
      </c>
      <c r="B130" s="202" t="e">
        <f>VLOOKUP(E130,#REF!,5,0)</f>
        <v>#REF!</v>
      </c>
      <c r="C130" s="202" t="e">
        <f>VLOOKUP(E130,#REF!,6,0)</f>
        <v>#REF!</v>
      </c>
      <c r="E130" s="202" t="s">
        <v>3909</v>
      </c>
      <c r="F130" s="554">
        <v>2</v>
      </c>
      <c r="G130" s="555" t="s">
        <v>160</v>
      </c>
      <c r="H130" s="556">
        <f>VLOOKUP($G130,'ตร.69(ดึงสูตร)'!$C:$AK,5,0)</f>
        <v>0</v>
      </c>
      <c r="I130" s="556">
        <f>VLOOKUP($G130,'ตร.69(ดึงสูตร)'!$C:$AK,7,0)</f>
        <v>0</v>
      </c>
      <c r="J130" s="556">
        <f>VLOOKUP($G130,'ตร.69(ดึงสูตร)'!$C:$AK,9,0)</f>
        <v>0</v>
      </c>
      <c r="K130" s="556">
        <f>VLOOKUP($G130,'ตร.69(ดึงสูตร)'!$C:$AK,11,0)</f>
        <v>0</v>
      </c>
      <c r="L130" s="556">
        <f>VLOOKUP($G130,'ตร.69(ดึงสูตร)'!$C:$AK,13,0)</f>
        <v>1</v>
      </c>
      <c r="M130" s="556">
        <f>VLOOKUP($G130,'ตร.69(ดึงสูตร)'!$C:$AK,15,0)</f>
        <v>3</v>
      </c>
      <c r="N130" s="556">
        <f>VLOOKUP($G130,'ตร.69(ดึงสูตร)'!$C:$AK,17,0)</f>
        <v>8</v>
      </c>
      <c r="O130" s="556">
        <f>VLOOKUP($G130,'ตร.69(ดึงสูตร)'!$C:$AK,19,0)</f>
        <v>32</v>
      </c>
      <c r="P130" s="557">
        <f>VLOOKUP($G130,'ตร.69(ดึงสูตร)'!$C:$AK,21,0)</f>
        <v>26</v>
      </c>
      <c r="Q130" s="558">
        <f t="shared" si="170"/>
        <v>70</v>
      </c>
      <c r="R130" s="559"/>
      <c r="S130" s="560"/>
      <c r="T130" s="561">
        <f>$L130*$T$12</f>
        <v>3</v>
      </c>
      <c r="U130" s="562">
        <f>$L130*$U$12</f>
        <v>6</v>
      </c>
      <c r="V130" s="562">
        <f>$L130*$V$12</f>
        <v>0</v>
      </c>
      <c r="W130" s="563">
        <f>$L130*$W$12</f>
        <v>0</v>
      </c>
      <c r="X130" s="564" t="s">
        <v>5338</v>
      </c>
      <c r="Y130" s="565">
        <f>ROUND(($L130*$L$11)+($M130*$M$11)+($N130*$N$11)+($O130*$O$11)+($P130*$P$11),-2)</f>
        <v>1344000</v>
      </c>
      <c r="Z130" s="566"/>
      <c r="AA130" s="566"/>
      <c r="AB130" s="566"/>
      <c r="AC130" s="566"/>
      <c r="AD130" s="566"/>
      <c r="AE130" s="566"/>
      <c r="AF130" s="566"/>
      <c r="AG130" s="566"/>
      <c r="AH130" s="567"/>
      <c r="AI130" s="1402"/>
      <c r="AJ130" s="571"/>
      <c r="AK130" s="571"/>
      <c r="AL130" s="569">
        <f>ROUND(((T130+V130)*$AL$16)+
((U130+W130)*$AL$17),-2)</f>
        <v>6500</v>
      </c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70"/>
      <c r="BC130" s="568">
        <f>ROUND($Q130*BC$15*BC$18,-2)</f>
        <v>10900</v>
      </c>
      <c r="BD130" s="569">
        <f>(T130*$BD$16)</f>
        <v>90000</v>
      </c>
      <c r="BE130" s="569">
        <f>($U130*$BE$16)</f>
        <v>86400</v>
      </c>
      <c r="BF130" s="569">
        <f>($V130*$BF$16)</f>
        <v>0</v>
      </c>
      <c r="BG130" s="569">
        <f>($W130*$BG$16)</f>
        <v>0</v>
      </c>
      <c r="BH130" s="569">
        <f t="shared" si="171"/>
        <v>176400</v>
      </c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71"/>
      <c r="BZ130" s="572"/>
      <c r="CA130" s="573"/>
      <c r="CB130" s="1411">
        <f t="shared" si="172"/>
        <v>1537800</v>
      </c>
      <c r="CC130" s="571"/>
      <c r="CD130" s="575">
        <f t="shared" si="91"/>
        <v>1537800</v>
      </c>
      <c r="CF130" s="701"/>
      <c r="CG130" s="1704"/>
      <c r="CH130" s="1705"/>
      <c r="CI130" s="466">
        <f t="shared" si="173"/>
        <v>0</v>
      </c>
      <c r="CJ130" s="203"/>
      <c r="CK130" s="1522">
        <f t="shared" si="87"/>
        <v>0</v>
      </c>
      <c r="CL130" s="569">
        <f t="shared" si="174"/>
        <v>0</v>
      </c>
      <c r="CM130" s="569">
        <f t="shared" si="84"/>
        <v>1537800</v>
      </c>
      <c r="CN130" s="571">
        <f t="shared" si="85"/>
        <v>0</v>
      </c>
      <c r="CO130" s="1346">
        <f t="shared" si="86"/>
        <v>1537800</v>
      </c>
      <c r="CQ130" s="1290">
        <f t="shared" si="88"/>
        <v>0</v>
      </c>
      <c r="CR130" s="570">
        <f t="shared" si="89"/>
        <v>0</v>
      </c>
      <c r="CS130" s="572">
        <f t="shared" si="90"/>
        <v>0</v>
      </c>
    </row>
    <row r="131" spans="1:97">
      <c r="A131" s="202" t="e">
        <f>VLOOKUP(E131,#REF!,3,0)</f>
        <v>#REF!</v>
      </c>
      <c r="B131" s="202" t="e">
        <f>VLOOKUP(E131,#REF!,5,0)</f>
        <v>#REF!</v>
      </c>
      <c r="C131" s="202" t="e">
        <f>VLOOKUP(E131,#REF!,6,0)</f>
        <v>#REF!</v>
      </c>
      <c r="E131" s="202" t="s">
        <v>3909</v>
      </c>
      <c r="F131" s="576">
        <v>3</v>
      </c>
      <c r="G131" s="577" t="s">
        <v>161</v>
      </c>
      <c r="H131" s="578">
        <f>VLOOKUP($G131,'ตร.69(ดึงสูตร)'!$C:$AK,5,0)</f>
        <v>0</v>
      </c>
      <c r="I131" s="578">
        <f>VLOOKUP($G131,'ตร.69(ดึงสูตร)'!$C:$AK,7,0)</f>
        <v>0</v>
      </c>
      <c r="J131" s="578">
        <f>VLOOKUP($G131,'ตร.69(ดึงสูตร)'!$C:$AK,9,0)</f>
        <v>0</v>
      </c>
      <c r="K131" s="578">
        <f>VLOOKUP($G131,'ตร.69(ดึงสูตร)'!$C:$AK,11,0)</f>
        <v>0</v>
      </c>
      <c r="L131" s="578">
        <f>VLOOKUP($G131,'ตร.69(ดึงสูตร)'!$C:$AK,13,0)</f>
        <v>1</v>
      </c>
      <c r="M131" s="578">
        <f>VLOOKUP($G131,'ตร.69(ดึงสูตร)'!$C:$AK,15,0)</f>
        <v>3</v>
      </c>
      <c r="N131" s="578">
        <f>VLOOKUP($G131,'ตร.69(ดึงสูตร)'!$C:$AK,17,0)</f>
        <v>5</v>
      </c>
      <c r="O131" s="578">
        <f>VLOOKUP($G131,'ตร.69(ดึงสูตร)'!$C:$AK,19,0)</f>
        <v>31</v>
      </c>
      <c r="P131" s="579">
        <f>VLOOKUP($G131,'ตร.69(ดึงสูตร)'!$C:$AK,21,0)</f>
        <v>19</v>
      </c>
      <c r="Q131" s="580">
        <f t="shared" si="170"/>
        <v>59</v>
      </c>
      <c r="R131" s="581"/>
      <c r="S131" s="582"/>
      <c r="T131" s="583">
        <f>($L131*$T$14)</f>
        <v>0</v>
      </c>
      <c r="U131" s="584">
        <f>($L131*$U$14)</f>
        <v>0</v>
      </c>
      <c r="V131" s="584">
        <f>($L131*$V$14)</f>
        <v>3</v>
      </c>
      <c r="W131" s="585">
        <f>($L131*$W$14)</f>
        <v>3</v>
      </c>
      <c r="X131" s="586" t="s">
        <v>5339</v>
      </c>
      <c r="Y131" s="587"/>
      <c r="Z131" s="588"/>
      <c r="AA131" s="588"/>
      <c r="AB131" s="588"/>
      <c r="AC131" s="588"/>
      <c r="AD131" s="588"/>
      <c r="AE131" s="588"/>
      <c r="AF131" s="588"/>
      <c r="AG131" s="588"/>
      <c r="AH131" s="589"/>
      <c r="AI131" s="1403">
        <f>+ROUND((H131*$H$15)+(I131*$I$15)+(J131*$J$15)+(K131*$K$15)+(L131*$L$15)+(M131*$M$15)+(N131*$N$15)+(O131*$O$15)+(P131*$P$15),-2)</f>
        <v>715200</v>
      </c>
      <c r="AJ131" s="593"/>
      <c r="AK131" s="593"/>
      <c r="AL131" s="591">
        <f t="shared" ref="AL131:AL143" si="175">ROUND(((T131+V131)*$AL$16)+((U131+W131)*$AL$17),-2)</f>
        <v>5000</v>
      </c>
      <c r="AM131" s="591"/>
      <c r="AN131" s="591"/>
      <c r="AO131" s="591"/>
      <c r="AP131" s="591"/>
      <c r="AQ131" s="591"/>
      <c r="AR131" s="591"/>
      <c r="AS131" s="591"/>
      <c r="AT131" s="591"/>
      <c r="AU131" s="591"/>
      <c r="AV131" s="591"/>
      <c r="AW131" s="591"/>
      <c r="AX131" s="591"/>
      <c r="AY131" s="591"/>
      <c r="AZ131" s="591"/>
      <c r="BA131" s="591"/>
      <c r="BB131" s="592"/>
      <c r="BC131" s="590">
        <f>ROUND($Q131*BC$16*BC$18,-2)</f>
        <v>5000</v>
      </c>
      <c r="BD131" s="591">
        <f>T131*BD$17</f>
        <v>0</v>
      </c>
      <c r="BE131" s="591">
        <f>U131*BE$17</f>
        <v>0</v>
      </c>
      <c r="BF131" s="591">
        <f>V131*BF$17</f>
        <v>216000</v>
      </c>
      <c r="BG131" s="591">
        <f>W131*BG$17</f>
        <v>93600</v>
      </c>
      <c r="BH131" s="591">
        <f t="shared" si="171"/>
        <v>309600</v>
      </c>
      <c r="BI131" s="591"/>
      <c r="BJ131" s="591"/>
      <c r="BK131" s="591"/>
      <c r="BL131" s="591"/>
      <c r="BM131" s="591"/>
      <c r="BN131" s="591"/>
      <c r="BO131" s="591"/>
      <c r="BP131" s="591"/>
      <c r="BQ131" s="591"/>
      <c r="BR131" s="591"/>
      <c r="BS131" s="591"/>
      <c r="BT131" s="591"/>
      <c r="BU131" s="591"/>
      <c r="BV131" s="591"/>
      <c r="BW131" s="591"/>
      <c r="BX131" s="591"/>
      <c r="BY131" s="593"/>
      <c r="BZ131" s="594"/>
      <c r="CA131" s="595"/>
      <c r="CB131" s="1403">
        <f t="shared" si="172"/>
        <v>1034800</v>
      </c>
      <c r="CC131" s="593"/>
      <c r="CD131" s="594">
        <f t="shared" si="91"/>
        <v>1034800</v>
      </c>
      <c r="CF131" s="701"/>
      <c r="CG131" s="598"/>
      <c r="CH131" s="1253"/>
      <c r="CI131" s="466">
        <f t="shared" si="173"/>
        <v>0</v>
      </c>
      <c r="CJ131" s="203"/>
      <c r="CK131" s="1523">
        <f t="shared" si="87"/>
        <v>0</v>
      </c>
      <c r="CL131" s="591">
        <f t="shared" si="174"/>
        <v>0</v>
      </c>
      <c r="CM131" s="591">
        <f t="shared" si="84"/>
        <v>1034800</v>
      </c>
      <c r="CN131" s="593">
        <f t="shared" si="85"/>
        <v>0</v>
      </c>
      <c r="CO131" s="1347">
        <f t="shared" si="86"/>
        <v>1034800</v>
      </c>
      <c r="CQ131" s="596">
        <f t="shared" si="88"/>
        <v>0</v>
      </c>
      <c r="CR131" s="592">
        <f t="shared" si="89"/>
        <v>0</v>
      </c>
      <c r="CS131" s="594">
        <f t="shared" si="90"/>
        <v>0</v>
      </c>
    </row>
    <row r="132" spans="1:97">
      <c r="A132" s="202" t="e">
        <f>VLOOKUP(E132,#REF!,3,0)</f>
        <v>#REF!</v>
      </c>
      <c r="B132" s="202" t="e">
        <f>VLOOKUP(E132,#REF!,5,0)</f>
        <v>#REF!</v>
      </c>
      <c r="C132" s="202" t="e">
        <f>VLOOKUP(E132,#REF!,6,0)</f>
        <v>#REF!</v>
      </c>
      <c r="E132" s="202" t="s">
        <v>3909</v>
      </c>
      <c r="F132" s="599">
        <v>4</v>
      </c>
      <c r="G132" s="600" t="s">
        <v>162</v>
      </c>
      <c r="H132" s="601">
        <f>VLOOKUP($G132,'ตร.69(ดึงสูตร)'!$C:$AK,5,0)</f>
        <v>0</v>
      </c>
      <c r="I132" s="601">
        <f>VLOOKUP($G132,'ตร.69(ดึงสูตร)'!$C:$AK,7,0)</f>
        <v>0</v>
      </c>
      <c r="J132" s="601">
        <f>VLOOKUP($G132,'ตร.69(ดึงสูตร)'!$C:$AK,9,0)</f>
        <v>0</v>
      </c>
      <c r="K132" s="601">
        <f>VLOOKUP($G132,'ตร.69(ดึงสูตร)'!$C:$AK,11,0)</f>
        <v>0</v>
      </c>
      <c r="L132" s="601">
        <f>VLOOKUP($G132,'ตร.69(ดึงสูตร)'!$C:$AK,13,0)</f>
        <v>8</v>
      </c>
      <c r="M132" s="601">
        <f>VLOOKUP($G132,'ตร.69(ดึงสูตร)'!$C:$AK,15,0)</f>
        <v>0</v>
      </c>
      <c r="N132" s="601">
        <f>VLOOKUP($G132,'ตร.69(ดึงสูตร)'!$C:$AK,17,0)</f>
        <v>2</v>
      </c>
      <c r="O132" s="601">
        <f>VLOOKUP($G132,'ตร.69(ดึงสูตร)'!$C:$AK,19,0)</f>
        <v>7</v>
      </c>
      <c r="P132" s="602">
        <f>VLOOKUP($G132,'ตร.69(ดึงสูตร)'!$C:$AK,21,0)</f>
        <v>0</v>
      </c>
      <c r="Q132" s="603">
        <f t="shared" si="170"/>
        <v>17</v>
      </c>
      <c r="R132" s="604"/>
      <c r="S132" s="605"/>
      <c r="T132" s="606">
        <f>+$T$12</f>
        <v>3</v>
      </c>
      <c r="U132" s="607">
        <f>+$U$12</f>
        <v>6</v>
      </c>
      <c r="V132" s="607">
        <f>+$V$12</f>
        <v>0</v>
      </c>
      <c r="W132" s="608">
        <f>+$W$12</f>
        <v>0</v>
      </c>
      <c r="X132" s="609" t="s">
        <v>5340</v>
      </c>
      <c r="Y132" s="610">
        <f>(($L132*$L$11)+($M132*$M$11)+($N132*$N$11)+($O132*$O$11)+($P132*$P$11))</f>
        <v>326400</v>
      </c>
      <c r="Z132" s="611"/>
      <c r="AA132" s="611"/>
      <c r="AB132" s="611"/>
      <c r="AC132" s="611"/>
      <c r="AD132" s="611"/>
      <c r="AE132" s="611"/>
      <c r="AF132" s="611"/>
      <c r="AG132" s="611"/>
      <c r="AH132" s="612"/>
      <c r="AI132" s="1404"/>
      <c r="AJ132" s="616"/>
      <c r="AK132" s="616"/>
      <c r="AL132" s="614">
        <f t="shared" si="175"/>
        <v>6500</v>
      </c>
      <c r="AM132" s="614"/>
      <c r="AN132" s="614"/>
      <c r="AO132" s="614"/>
      <c r="AP132" s="614"/>
      <c r="AQ132" s="614"/>
      <c r="AR132" s="614"/>
      <c r="AS132" s="614"/>
      <c r="AT132" s="614"/>
      <c r="AU132" s="614"/>
      <c r="AV132" s="614"/>
      <c r="AW132" s="614"/>
      <c r="AX132" s="614"/>
      <c r="AY132" s="614"/>
      <c r="AZ132" s="614"/>
      <c r="BA132" s="614"/>
      <c r="BB132" s="615"/>
      <c r="BC132" s="613">
        <f>ROUND($Q132*$BC$15,-2)</f>
        <v>2700</v>
      </c>
      <c r="BD132" s="614">
        <f>+T132*BD$16</f>
        <v>90000</v>
      </c>
      <c r="BE132" s="614">
        <f>+U132*BE$16</f>
        <v>86400</v>
      </c>
      <c r="BF132" s="614">
        <f>+V132*BF$16</f>
        <v>0</v>
      </c>
      <c r="BG132" s="614">
        <f>+W132*BG$16</f>
        <v>0</v>
      </c>
      <c r="BH132" s="614">
        <f t="shared" si="171"/>
        <v>176400</v>
      </c>
      <c r="BI132" s="614"/>
      <c r="BJ132" s="614"/>
      <c r="BK132" s="614"/>
      <c r="BL132" s="614"/>
      <c r="BM132" s="614"/>
      <c r="BN132" s="614"/>
      <c r="BO132" s="614"/>
      <c r="BP132" s="614"/>
      <c r="BQ132" s="614"/>
      <c r="BR132" s="614"/>
      <c r="BS132" s="614"/>
      <c r="BT132" s="614"/>
      <c r="BU132" s="614"/>
      <c r="BV132" s="614"/>
      <c r="BW132" s="614"/>
      <c r="BX132" s="614"/>
      <c r="BY132" s="616"/>
      <c r="BZ132" s="617"/>
      <c r="CA132" s="618"/>
      <c r="CB132" s="1650">
        <f t="shared" si="172"/>
        <v>512000</v>
      </c>
      <c r="CC132" s="593"/>
      <c r="CD132" s="619">
        <f t="shared" si="91"/>
        <v>512000</v>
      </c>
      <c r="CF132" s="701"/>
      <c r="CG132" s="1677">
        <f>+$CF$17</f>
        <v>36000</v>
      </c>
      <c r="CH132" s="1253"/>
      <c r="CI132" s="466">
        <f t="shared" si="173"/>
        <v>36000</v>
      </c>
      <c r="CJ132" s="203"/>
      <c r="CK132" s="1523">
        <f t="shared" si="87"/>
        <v>0</v>
      </c>
      <c r="CL132" s="591">
        <f t="shared" si="174"/>
        <v>0</v>
      </c>
      <c r="CM132" s="591">
        <f t="shared" si="84"/>
        <v>512000</v>
      </c>
      <c r="CN132" s="593">
        <f t="shared" si="85"/>
        <v>0</v>
      </c>
      <c r="CO132" s="1347">
        <f t="shared" si="86"/>
        <v>512000</v>
      </c>
      <c r="CQ132" s="596">
        <f t="shared" si="88"/>
        <v>36000</v>
      </c>
      <c r="CR132" s="592">
        <f t="shared" si="89"/>
        <v>0</v>
      </c>
      <c r="CS132" s="594">
        <f t="shared" si="90"/>
        <v>36000</v>
      </c>
    </row>
    <row r="133" spans="1:97">
      <c r="A133" s="202" t="e">
        <f>VLOOKUP(E133,#REF!,3,0)</f>
        <v>#REF!</v>
      </c>
      <c r="B133" s="202" t="e">
        <f>VLOOKUP(E133,#REF!,5,0)</f>
        <v>#REF!</v>
      </c>
      <c r="C133" s="202" t="e">
        <f>VLOOKUP(E133,#REF!,6,0)</f>
        <v>#REF!</v>
      </c>
      <c r="D133" s="359" t="s">
        <v>3910</v>
      </c>
      <c r="E133" s="202" t="s">
        <v>3909</v>
      </c>
      <c r="F133" s="678">
        <v>5</v>
      </c>
      <c r="G133" s="679" t="s">
        <v>3911</v>
      </c>
      <c r="H133" s="680">
        <f>VLOOKUP($G133,'ตร.69(ดึงสูตร)'!$C:$AK,5,0)</f>
        <v>0</v>
      </c>
      <c r="I133" s="680">
        <f>VLOOKUP($G133,'ตร.69(ดึงสูตร)'!$C:$AK,7,0)</f>
        <v>0</v>
      </c>
      <c r="J133" s="680">
        <f>VLOOKUP($G133,'ตร.69(ดึงสูตร)'!$C:$AK,9,0)</f>
        <v>0</v>
      </c>
      <c r="K133" s="680">
        <f>VLOOKUP($G133,'ตร.69(ดึงสูตร)'!$C:$AK,11,0)</f>
        <v>0</v>
      </c>
      <c r="L133" s="680">
        <f>VLOOKUP($G133,'ตร.69(ดึงสูตร)'!$C:$AK,13,0)</f>
        <v>1</v>
      </c>
      <c r="M133" s="680">
        <f>VLOOKUP($G133,'ตร.69(ดึงสูตร)'!$C:$AK,15,0)</f>
        <v>7</v>
      </c>
      <c r="N133" s="680">
        <f>VLOOKUP($G133,'ตร.69(ดึงสูตร)'!$C:$AK,17,0)</f>
        <v>17</v>
      </c>
      <c r="O133" s="680">
        <f>VLOOKUP($G133,'ตร.69(ดึงสูตร)'!$C:$AK,19,0)</f>
        <v>112</v>
      </c>
      <c r="P133" s="681">
        <f>VLOOKUP($G133,'ตร.69(ดึงสูตร)'!$C:$AK,21,0)</f>
        <v>155</v>
      </c>
      <c r="Q133" s="682">
        <f t="shared" si="170"/>
        <v>292</v>
      </c>
      <c r="R133" s="683">
        <f t="shared" ref="R133:R143" si="176">+Q133/$R$11</f>
        <v>4.0555555555555554</v>
      </c>
      <c r="S133" s="684"/>
      <c r="T133" s="685">
        <f t="shared" ref="T133:V143" si="177">($R133*T$11)</f>
        <v>0</v>
      </c>
      <c r="U133" s="686">
        <f t="shared" si="177"/>
        <v>0</v>
      </c>
      <c r="V133" s="687">
        <f t="shared" si="177"/>
        <v>20.277777777777779</v>
      </c>
      <c r="W133" s="688">
        <f t="shared" ref="W133:W143" si="178">(R133*$W$11)</f>
        <v>81.111111111111114</v>
      </c>
      <c r="X133" s="689" t="str">
        <f t="shared" ref="X133:X143" si="179">IF(Q133&lt;=72,"S",IF(Q133&lt;=215,"M","L"))</f>
        <v>L</v>
      </c>
      <c r="Y133" s="690">
        <f t="shared" ref="Y133:Y143" si="180">ROUND((O133*$O$13)+(P133*$P$13),-2)</f>
        <v>3204000</v>
      </c>
      <c r="Z133" s="691"/>
      <c r="AA133" s="691">
        <f t="shared" ref="AA133:AA143" si="181">+AB133+AC133</f>
        <v>61900</v>
      </c>
      <c r="AB133" s="691">
        <f>VLOOKUP($D133,'69 4 ค่า+หาร ผตห.'!$D:$AX,18,0)</f>
        <v>61500</v>
      </c>
      <c r="AC133" s="691">
        <f>VLOOKUP($D133,'69 4 ค่า+หาร ผตห.'!$D:$AX,19,0)</f>
        <v>400</v>
      </c>
      <c r="AD133" s="691">
        <f>VLOOKUP($D133,'69 4 ค่า+หาร ผตห.'!$D:$AX,25,0)</f>
        <v>54700</v>
      </c>
      <c r="AE133" s="691">
        <f>VLOOKUP($D133,'69 4 ค่า+หาร ผตห.'!$D:$AX,31,0)</f>
        <v>113800</v>
      </c>
      <c r="AF133" s="691"/>
      <c r="AG133" s="691"/>
      <c r="AH133" s="692"/>
      <c r="AI133" s="1407">
        <f t="shared" ref="AI133:AI143" si="182">ROUND(((H133*$H$15)+(I133*$I$15)+(J133*$J$15)+(K133*$K$15)+(L133*$L$15)+(M133*$M$15)+(N133*$N$15)),-2)</f>
        <v>307200</v>
      </c>
      <c r="AJ133" s="696"/>
      <c r="AK133" s="696"/>
      <c r="AL133" s="694">
        <f t="shared" si="175"/>
        <v>63300</v>
      </c>
      <c r="AM133" s="694"/>
      <c r="AN133" s="694"/>
      <c r="AO133" s="694"/>
      <c r="AP133" s="694"/>
      <c r="AQ133" s="694">
        <f t="shared" ref="AQ133:AQ143" si="183">+ROUND($Q133*$AQ$18,-2)</f>
        <v>140200</v>
      </c>
      <c r="AR133" s="694"/>
      <c r="AS133" s="694"/>
      <c r="AT133" s="694"/>
      <c r="AU133" s="691">
        <f>VLOOKUP($D133,'69 4 ค่า+หาร ผตห.'!$D:$AZ,37,0)</f>
        <v>8400</v>
      </c>
      <c r="AV133" s="694"/>
      <c r="AW133" s="694"/>
      <c r="AX133" s="694"/>
      <c r="AY133" s="694"/>
      <c r="AZ133" s="694"/>
      <c r="BA133" s="694"/>
      <c r="BB133" s="695"/>
      <c r="BC133" s="693">
        <f t="shared" ref="BC133:BC143" si="184">ROUND($Q133*$BC$16,-2)</f>
        <v>24500</v>
      </c>
      <c r="BD133" s="694">
        <f t="shared" ref="BD133:BD143" si="185">T133*BD$15</f>
        <v>0</v>
      </c>
      <c r="BE133" s="694">
        <f t="shared" ref="BE133:BE143" si="186">U133*BE$15</f>
        <v>0</v>
      </c>
      <c r="BF133" s="694">
        <f t="shared" ref="BF133:BF143" si="187">V133*BF$15</f>
        <v>1460000</v>
      </c>
      <c r="BG133" s="694">
        <f t="shared" ref="BG133:BG143" si="188">W133*BG$15</f>
        <v>2530666.666666667</v>
      </c>
      <c r="BH133" s="694">
        <f t="shared" si="171"/>
        <v>3990700</v>
      </c>
      <c r="BI133" s="694"/>
      <c r="BJ133" s="694"/>
      <c r="BK133" s="694"/>
      <c r="BL133" s="694"/>
      <c r="BM133" s="694"/>
      <c r="BN133" s="694"/>
      <c r="BO133" s="694">
        <f t="shared" ref="BO133:BO143" si="189">ROUND(Q133*$BO$15,-2)</f>
        <v>17500</v>
      </c>
      <c r="BP133" s="694"/>
      <c r="BQ133" s="694"/>
      <c r="BR133" s="691">
        <f>VLOOKUP($D133,'69 4 ค่า+หาร ผตห.'!$D:$AZ,49,0)</f>
        <v>114200</v>
      </c>
      <c r="BS133" s="694"/>
      <c r="BT133" s="694"/>
      <c r="BU133" s="694"/>
      <c r="BV133" s="694"/>
      <c r="BW133" s="694"/>
      <c r="BX133" s="694"/>
      <c r="BY133" s="696"/>
      <c r="BZ133" s="697"/>
      <c r="CA133" s="698"/>
      <c r="CB133" s="1408">
        <f t="shared" si="172"/>
        <v>8100400</v>
      </c>
      <c r="CC133" s="696">
        <f t="shared" ref="CC133:CC143" si="190">ROUND(Q133*$CC$17,-2)</f>
        <v>763900</v>
      </c>
      <c r="CD133" s="697">
        <f t="shared" ref="CD133:CD143" si="191">+CB133+CC133</f>
        <v>8864300</v>
      </c>
      <c r="CF133" s="701">
        <f>VLOOKUP(D133,'69 4 ค่า+หาร ผตห.'!D:I,6,0)</f>
        <v>1260.8888888888889</v>
      </c>
      <c r="CG133" s="702">
        <f t="shared" ref="CG133:CG143" si="192">ROUNDUP(CF133*$CF$16,-2)</f>
        <v>181600</v>
      </c>
      <c r="CH133" s="1256">
        <f t="shared" ref="CH133:CH143" si="193">ROUNDUP($Q133*$CH$16,-2)</f>
        <v>150700</v>
      </c>
      <c r="CI133" s="466">
        <f t="shared" si="173"/>
        <v>332300</v>
      </c>
      <c r="CJ133" s="203"/>
      <c r="CK133" s="1526">
        <f t="shared" si="87"/>
        <v>238800</v>
      </c>
      <c r="CL133" s="694">
        <f t="shared" si="174"/>
        <v>0</v>
      </c>
      <c r="CM133" s="694">
        <f t="shared" ref="CM133:CM143" si="194">+CB133-CK133-CL133</f>
        <v>7861600</v>
      </c>
      <c r="CN133" s="696">
        <f t="shared" ref="CN133:CN143" si="195">+CC133</f>
        <v>763900</v>
      </c>
      <c r="CO133" s="1350">
        <f t="shared" ref="CO133:CO143" si="196">+CK133+CL133+CM133+CN133</f>
        <v>8864300</v>
      </c>
      <c r="CQ133" s="1293">
        <f t="shared" si="88"/>
        <v>181600</v>
      </c>
      <c r="CR133" s="695">
        <f t="shared" si="89"/>
        <v>150700</v>
      </c>
      <c r="CS133" s="697">
        <f t="shared" si="90"/>
        <v>332300</v>
      </c>
    </row>
    <row r="134" spans="1:97">
      <c r="A134" s="202" t="e">
        <f>VLOOKUP(E134,#REF!,3,0)</f>
        <v>#REF!</v>
      </c>
      <c r="B134" s="202" t="e">
        <f>VLOOKUP(E134,#REF!,5,0)</f>
        <v>#REF!</v>
      </c>
      <c r="C134" s="202" t="e">
        <f>VLOOKUP(E134,#REF!,6,0)</f>
        <v>#REF!</v>
      </c>
      <c r="D134" s="359" t="s">
        <v>3912</v>
      </c>
      <c r="E134" s="202" t="s">
        <v>3909</v>
      </c>
      <c r="F134" s="678">
        <v>6</v>
      </c>
      <c r="G134" s="679" t="s">
        <v>3913</v>
      </c>
      <c r="H134" s="680">
        <f>VLOOKUP($G134,'ตร.69(ดึงสูตร)'!$C:$AK,5,0)</f>
        <v>0</v>
      </c>
      <c r="I134" s="680">
        <f>VLOOKUP($G134,'ตร.69(ดึงสูตร)'!$C:$AK,7,0)</f>
        <v>0</v>
      </c>
      <c r="J134" s="680">
        <f>VLOOKUP($G134,'ตร.69(ดึงสูตร)'!$C:$AK,9,0)</f>
        <v>0</v>
      </c>
      <c r="K134" s="680">
        <f>VLOOKUP($G134,'ตร.69(ดึงสูตร)'!$C:$AK,11,0)</f>
        <v>0</v>
      </c>
      <c r="L134" s="680">
        <f>VLOOKUP($G134,'ตร.69(ดึงสูตร)'!$C:$AK,13,0)</f>
        <v>1</v>
      </c>
      <c r="M134" s="680">
        <f>VLOOKUP($G134,'ตร.69(ดึงสูตร)'!$C:$AK,15,0)</f>
        <v>4</v>
      </c>
      <c r="N134" s="680">
        <f>VLOOKUP($G134,'ตร.69(ดึงสูตร)'!$C:$AK,17,0)</f>
        <v>10</v>
      </c>
      <c r="O134" s="680">
        <f>VLOOKUP($G134,'ตร.69(ดึงสูตร)'!$C:$AK,19,0)</f>
        <v>55</v>
      </c>
      <c r="P134" s="681">
        <f>VLOOKUP($G134,'ตร.69(ดึงสูตร)'!$C:$AK,21,0)</f>
        <v>108</v>
      </c>
      <c r="Q134" s="682">
        <f t="shared" si="170"/>
        <v>178</v>
      </c>
      <c r="R134" s="683">
        <f t="shared" si="176"/>
        <v>2.4722222222222223</v>
      </c>
      <c r="S134" s="684"/>
      <c r="T134" s="685">
        <f t="shared" si="177"/>
        <v>0</v>
      </c>
      <c r="U134" s="686">
        <f t="shared" si="177"/>
        <v>0</v>
      </c>
      <c r="V134" s="687">
        <f t="shared" si="177"/>
        <v>12.361111111111111</v>
      </c>
      <c r="W134" s="688">
        <f t="shared" si="178"/>
        <v>49.444444444444443</v>
      </c>
      <c r="X134" s="689" t="str">
        <f t="shared" si="179"/>
        <v>M</v>
      </c>
      <c r="Y134" s="690">
        <f t="shared" si="180"/>
        <v>1956000</v>
      </c>
      <c r="Z134" s="691"/>
      <c r="AA134" s="691">
        <f t="shared" si="181"/>
        <v>25300</v>
      </c>
      <c r="AB134" s="691">
        <f>VLOOKUP($D134,'69 4 ค่า+หาร ผตห.'!$D:$AX,18,0)</f>
        <v>25100</v>
      </c>
      <c r="AC134" s="691">
        <f>VLOOKUP($D134,'69 4 ค่า+หาร ผตห.'!$D:$AX,19,0)</f>
        <v>200</v>
      </c>
      <c r="AD134" s="691">
        <f>VLOOKUP($D134,'69 4 ค่า+หาร ผตห.'!$D:$AX,25,0)</f>
        <v>22300</v>
      </c>
      <c r="AE134" s="691">
        <f>VLOOKUP($D134,'69 4 ค่า+หาร ผตห.'!$D:$AX,31,0)</f>
        <v>46400</v>
      </c>
      <c r="AF134" s="691"/>
      <c r="AG134" s="691"/>
      <c r="AH134" s="692"/>
      <c r="AI134" s="1407">
        <f t="shared" si="182"/>
        <v>187200</v>
      </c>
      <c r="AJ134" s="696"/>
      <c r="AK134" s="696"/>
      <c r="AL134" s="694">
        <f t="shared" si="175"/>
        <v>38600</v>
      </c>
      <c r="AM134" s="694"/>
      <c r="AN134" s="694"/>
      <c r="AO134" s="694"/>
      <c r="AP134" s="694"/>
      <c r="AQ134" s="694">
        <f t="shared" si="183"/>
        <v>85400</v>
      </c>
      <c r="AR134" s="694"/>
      <c r="AS134" s="694"/>
      <c r="AT134" s="694"/>
      <c r="AU134" s="691">
        <f>VLOOKUP($D134,'69 4 ค่า+หาร ผตห.'!$D:$AZ,37,0)</f>
        <v>3400</v>
      </c>
      <c r="AV134" s="694"/>
      <c r="AW134" s="694"/>
      <c r="AX134" s="694"/>
      <c r="AY134" s="694"/>
      <c r="AZ134" s="694"/>
      <c r="BA134" s="694"/>
      <c r="BB134" s="695"/>
      <c r="BC134" s="693">
        <f t="shared" si="184"/>
        <v>15000</v>
      </c>
      <c r="BD134" s="694">
        <f t="shared" si="185"/>
        <v>0</v>
      </c>
      <c r="BE134" s="694">
        <f t="shared" si="186"/>
        <v>0</v>
      </c>
      <c r="BF134" s="694">
        <f t="shared" si="187"/>
        <v>890000</v>
      </c>
      <c r="BG134" s="694">
        <f t="shared" si="188"/>
        <v>1542666.6666666665</v>
      </c>
      <c r="BH134" s="694">
        <f t="shared" si="171"/>
        <v>2432700</v>
      </c>
      <c r="BI134" s="694"/>
      <c r="BJ134" s="694"/>
      <c r="BK134" s="694"/>
      <c r="BL134" s="694"/>
      <c r="BM134" s="694"/>
      <c r="BN134" s="694"/>
      <c r="BO134" s="694">
        <f t="shared" si="189"/>
        <v>10700</v>
      </c>
      <c r="BP134" s="694"/>
      <c r="BQ134" s="694"/>
      <c r="BR134" s="691">
        <f>VLOOKUP($D134,'69 4 ค่า+หาร ผตห.'!$D:$AZ,49,0)</f>
        <v>34100</v>
      </c>
      <c r="BS134" s="694"/>
      <c r="BT134" s="694"/>
      <c r="BU134" s="694"/>
      <c r="BV134" s="694"/>
      <c r="BW134" s="694"/>
      <c r="BX134" s="694"/>
      <c r="BY134" s="696"/>
      <c r="BZ134" s="697"/>
      <c r="CA134" s="698"/>
      <c r="CB134" s="1408">
        <f t="shared" si="172"/>
        <v>4857100</v>
      </c>
      <c r="CC134" s="696">
        <f t="shared" si="190"/>
        <v>465600</v>
      </c>
      <c r="CD134" s="697">
        <f t="shared" si="191"/>
        <v>5322700</v>
      </c>
      <c r="CF134" s="701">
        <f>VLOOKUP(D134,'69 4 ค่า+หาร ผตห.'!D:I,6,0)</f>
        <v>513.72222222222229</v>
      </c>
      <c r="CG134" s="702">
        <f t="shared" si="192"/>
        <v>74000</v>
      </c>
      <c r="CH134" s="1256">
        <f t="shared" si="193"/>
        <v>91900</v>
      </c>
      <c r="CI134" s="466">
        <f t="shared" si="173"/>
        <v>165900</v>
      </c>
      <c r="CJ134" s="203"/>
      <c r="CK134" s="1526">
        <f t="shared" si="87"/>
        <v>97400</v>
      </c>
      <c r="CL134" s="694">
        <f t="shared" si="174"/>
        <v>0</v>
      </c>
      <c r="CM134" s="694">
        <f t="shared" si="194"/>
        <v>4759700</v>
      </c>
      <c r="CN134" s="696">
        <f t="shared" si="195"/>
        <v>465600</v>
      </c>
      <c r="CO134" s="1350">
        <f t="shared" si="196"/>
        <v>5322700</v>
      </c>
      <c r="CQ134" s="1293">
        <f t="shared" si="88"/>
        <v>74000</v>
      </c>
      <c r="CR134" s="695">
        <f t="shared" si="89"/>
        <v>91900</v>
      </c>
      <c r="CS134" s="697">
        <f t="shared" si="90"/>
        <v>165900</v>
      </c>
    </row>
    <row r="135" spans="1:97">
      <c r="A135" s="202" t="e">
        <f>VLOOKUP(E135,#REF!,3,0)</f>
        <v>#REF!</v>
      </c>
      <c r="B135" s="202" t="e">
        <f>VLOOKUP(E135,#REF!,5,0)</f>
        <v>#REF!</v>
      </c>
      <c r="C135" s="202" t="e">
        <f>VLOOKUP(E135,#REF!,6,0)</f>
        <v>#REF!</v>
      </c>
      <c r="D135" s="359" t="s">
        <v>3914</v>
      </c>
      <c r="E135" s="202" t="s">
        <v>3909</v>
      </c>
      <c r="F135" s="678">
        <v>7</v>
      </c>
      <c r="G135" s="679" t="s">
        <v>3915</v>
      </c>
      <c r="H135" s="680">
        <f>VLOOKUP($G135,'ตร.69(ดึงสูตร)'!$C:$AK,5,0)</f>
        <v>0</v>
      </c>
      <c r="I135" s="680">
        <f>VLOOKUP($G135,'ตร.69(ดึงสูตร)'!$C:$AK,7,0)</f>
        <v>0</v>
      </c>
      <c r="J135" s="680">
        <f>VLOOKUP($G135,'ตร.69(ดึงสูตร)'!$C:$AK,9,0)</f>
        <v>0</v>
      </c>
      <c r="K135" s="680">
        <f>VLOOKUP($G135,'ตร.69(ดึงสูตร)'!$C:$AK,11,0)</f>
        <v>0</v>
      </c>
      <c r="L135" s="680">
        <f>VLOOKUP($G135,'ตร.69(ดึงสูตร)'!$C:$AK,13,0)</f>
        <v>1</v>
      </c>
      <c r="M135" s="680">
        <f>VLOOKUP($G135,'ตร.69(ดึงสูตร)'!$C:$AK,15,0)</f>
        <v>4</v>
      </c>
      <c r="N135" s="680">
        <f>VLOOKUP($G135,'ตร.69(ดึงสูตร)'!$C:$AK,17,0)</f>
        <v>10</v>
      </c>
      <c r="O135" s="680">
        <f>VLOOKUP($G135,'ตร.69(ดึงสูตร)'!$C:$AK,19,0)</f>
        <v>35</v>
      </c>
      <c r="P135" s="681">
        <f>VLOOKUP($G135,'ตร.69(ดึงสูตร)'!$C:$AK,21,0)</f>
        <v>68</v>
      </c>
      <c r="Q135" s="682">
        <f t="shared" si="170"/>
        <v>118</v>
      </c>
      <c r="R135" s="683">
        <f t="shared" si="176"/>
        <v>1.6388888888888888</v>
      </c>
      <c r="S135" s="684"/>
      <c r="T135" s="685">
        <f t="shared" si="177"/>
        <v>0</v>
      </c>
      <c r="U135" s="686">
        <f t="shared" si="177"/>
        <v>0</v>
      </c>
      <c r="V135" s="687">
        <f t="shared" si="177"/>
        <v>8.1944444444444446</v>
      </c>
      <c r="W135" s="688">
        <f t="shared" si="178"/>
        <v>32.777777777777779</v>
      </c>
      <c r="X135" s="689" t="str">
        <f t="shared" si="179"/>
        <v>M</v>
      </c>
      <c r="Y135" s="690">
        <f t="shared" si="180"/>
        <v>1236000</v>
      </c>
      <c r="Z135" s="691"/>
      <c r="AA135" s="691">
        <f t="shared" si="181"/>
        <v>16800</v>
      </c>
      <c r="AB135" s="691">
        <f>VLOOKUP($D135,'69 4 ค่า+หาร ผตห.'!$D:$AX,18,0)</f>
        <v>16700</v>
      </c>
      <c r="AC135" s="691">
        <f>VLOOKUP($D135,'69 4 ค่า+หาร ผตห.'!$D:$AX,19,0)</f>
        <v>100</v>
      </c>
      <c r="AD135" s="691">
        <f>VLOOKUP($D135,'69 4 ค่า+หาร ผตห.'!$D:$AX,25,0)</f>
        <v>14800</v>
      </c>
      <c r="AE135" s="691">
        <f>VLOOKUP($D135,'69 4 ค่า+หาร ผตห.'!$D:$AX,31,0)</f>
        <v>30900</v>
      </c>
      <c r="AF135" s="691"/>
      <c r="AG135" s="691"/>
      <c r="AH135" s="692"/>
      <c r="AI135" s="1407">
        <f t="shared" si="182"/>
        <v>187200</v>
      </c>
      <c r="AJ135" s="696"/>
      <c r="AK135" s="696"/>
      <c r="AL135" s="694">
        <f t="shared" si="175"/>
        <v>25600</v>
      </c>
      <c r="AM135" s="694"/>
      <c r="AN135" s="694"/>
      <c r="AO135" s="694"/>
      <c r="AP135" s="694"/>
      <c r="AQ135" s="694">
        <f t="shared" si="183"/>
        <v>56600</v>
      </c>
      <c r="AR135" s="694"/>
      <c r="AS135" s="694"/>
      <c r="AT135" s="694"/>
      <c r="AU135" s="691">
        <f>VLOOKUP($D135,'69 4 ค่า+หาร ผตห.'!$D:$AZ,37,0)</f>
        <v>2300</v>
      </c>
      <c r="AV135" s="694"/>
      <c r="AW135" s="694"/>
      <c r="AX135" s="694"/>
      <c r="AY135" s="694"/>
      <c r="AZ135" s="694"/>
      <c r="BA135" s="694"/>
      <c r="BB135" s="695"/>
      <c r="BC135" s="693">
        <f t="shared" si="184"/>
        <v>9900</v>
      </c>
      <c r="BD135" s="694">
        <f t="shared" si="185"/>
        <v>0</v>
      </c>
      <c r="BE135" s="694">
        <f t="shared" si="186"/>
        <v>0</v>
      </c>
      <c r="BF135" s="694">
        <f t="shared" si="187"/>
        <v>590000</v>
      </c>
      <c r="BG135" s="694">
        <f t="shared" si="188"/>
        <v>1022666.6666666667</v>
      </c>
      <c r="BH135" s="694">
        <f t="shared" si="171"/>
        <v>1612700</v>
      </c>
      <c r="BI135" s="694"/>
      <c r="BJ135" s="694"/>
      <c r="BK135" s="694"/>
      <c r="BL135" s="694"/>
      <c r="BM135" s="694"/>
      <c r="BN135" s="694"/>
      <c r="BO135" s="694">
        <f t="shared" si="189"/>
        <v>7100</v>
      </c>
      <c r="BP135" s="694"/>
      <c r="BQ135" s="694"/>
      <c r="BR135" s="691">
        <f>VLOOKUP($D135,'69 4 ค่า+หาร ผตห.'!$D:$AZ,49,0)</f>
        <v>30600</v>
      </c>
      <c r="BS135" s="694"/>
      <c r="BT135" s="694"/>
      <c r="BU135" s="694"/>
      <c r="BV135" s="694"/>
      <c r="BW135" s="694"/>
      <c r="BX135" s="694"/>
      <c r="BY135" s="696"/>
      <c r="BZ135" s="697"/>
      <c r="CA135" s="698"/>
      <c r="CB135" s="1408">
        <f t="shared" si="172"/>
        <v>3230500</v>
      </c>
      <c r="CC135" s="696">
        <f t="shared" si="190"/>
        <v>308700</v>
      </c>
      <c r="CD135" s="697">
        <f t="shared" si="191"/>
        <v>3539200</v>
      </c>
      <c r="CF135" s="701">
        <f>VLOOKUP(D135,'69 4 ค่า+หาร ผตห.'!D:I,6,0)</f>
        <v>342.5</v>
      </c>
      <c r="CG135" s="702">
        <f t="shared" si="192"/>
        <v>49400</v>
      </c>
      <c r="CH135" s="1256">
        <f t="shared" si="193"/>
        <v>60900</v>
      </c>
      <c r="CI135" s="466">
        <f t="shared" si="173"/>
        <v>110300</v>
      </c>
      <c r="CJ135" s="203"/>
      <c r="CK135" s="1526">
        <f t="shared" si="87"/>
        <v>64800</v>
      </c>
      <c r="CL135" s="694">
        <f t="shared" si="174"/>
        <v>0</v>
      </c>
      <c r="CM135" s="694">
        <f t="shared" si="194"/>
        <v>3165700</v>
      </c>
      <c r="CN135" s="696">
        <f t="shared" si="195"/>
        <v>308700</v>
      </c>
      <c r="CO135" s="1350">
        <f t="shared" si="196"/>
        <v>3539200</v>
      </c>
      <c r="CQ135" s="1293">
        <f t="shared" si="88"/>
        <v>49400</v>
      </c>
      <c r="CR135" s="695">
        <f t="shared" si="89"/>
        <v>60900</v>
      </c>
      <c r="CS135" s="697">
        <f t="shared" si="90"/>
        <v>110300</v>
      </c>
    </row>
    <row r="136" spans="1:97">
      <c r="A136" s="202" t="e">
        <f>VLOOKUP(E136,#REF!,3,0)</f>
        <v>#REF!</v>
      </c>
      <c r="B136" s="202" t="e">
        <f>VLOOKUP(E136,#REF!,5,0)</f>
        <v>#REF!</v>
      </c>
      <c r="C136" s="202" t="e">
        <f>VLOOKUP(E136,#REF!,6,0)</f>
        <v>#REF!</v>
      </c>
      <c r="D136" s="359" t="s">
        <v>3916</v>
      </c>
      <c r="E136" s="202" t="s">
        <v>3909</v>
      </c>
      <c r="F136" s="678">
        <v>8</v>
      </c>
      <c r="G136" s="679" t="s">
        <v>3917</v>
      </c>
      <c r="H136" s="680">
        <f>VLOOKUP($G136,'ตร.69(ดึงสูตร)'!$C:$AK,5,0)</f>
        <v>0</v>
      </c>
      <c r="I136" s="680">
        <f>VLOOKUP($G136,'ตร.69(ดึงสูตร)'!$C:$AK,7,0)</f>
        <v>0</v>
      </c>
      <c r="J136" s="680">
        <f>VLOOKUP($G136,'ตร.69(ดึงสูตร)'!$C:$AK,9,0)</f>
        <v>0</v>
      </c>
      <c r="K136" s="680">
        <f>VLOOKUP($G136,'ตร.69(ดึงสูตร)'!$C:$AK,11,0)</f>
        <v>0</v>
      </c>
      <c r="L136" s="680">
        <f>VLOOKUP($G136,'ตร.69(ดึงสูตร)'!$C:$AK,13,0)</f>
        <v>1</v>
      </c>
      <c r="M136" s="680">
        <f>VLOOKUP($G136,'ตร.69(ดึงสูตร)'!$C:$AK,15,0)</f>
        <v>3</v>
      </c>
      <c r="N136" s="680">
        <f>VLOOKUP($G136,'ตร.69(ดึงสูตร)'!$C:$AK,17,0)</f>
        <v>7</v>
      </c>
      <c r="O136" s="680">
        <f>VLOOKUP($G136,'ตร.69(ดึงสูตร)'!$C:$AK,19,0)</f>
        <v>31</v>
      </c>
      <c r="P136" s="681">
        <f>VLOOKUP($G136,'ตร.69(ดึงสูตร)'!$C:$AK,21,0)</f>
        <v>48</v>
      </c>
      <c r="Q136" s="682">
        <f t="shared" si="170"/>
        <v>90</v>
      </c>
      <c r="R136" s="683">
        <f t="shared" si="176"/>
        <v>1.25</v>
      </c>
      <c r="S136" s="684"/>
      <c r="T136" s="685">
        <f t="shared" si="177"/>
        <v>0</v>
      </c>
      <c r="U136" s="686">
        <f t="shared" si="177"/>
        <v>0</v>
      </c>
      <c r="V136" s="687">
        <f t="shared" si="177"/>
        <v>6.25</v>
      </c>
      <c r="W136" s="688">
        <f t="shared" si="178"/>
        <v>25</v>
      </c>
      <c r="X136" s="689" t="str">
        <f t="shared" si="179"/>
        <v>M</v>
      </c>
      <c r="Y136" s="690">
        <f t="shared" si="180"/>
        <v>948000</v>
      </c>
      <c r="Z136" s="691"/>
      <c r="AA136" s="691">
        <f t="shared" si="181"/>
        <v>18500</v>
      </c>
      <c r="AB136" s="691">
        <f>VLOOKUP($D136,'69 4 ค่า+หาร ผตห.'!$D:$AX,18,0)</f>
        <v>18400</v>
      </c>
      <c r="AC136" s="691">
        <f>VLOOKUP($D136,'69 4 ค่า+หาร ผตห.'!$D:$AX,19,0)</f>
        <v>100</v>
      </c>
      <c r="AD136" s="691">
        <f>VLOOKUP($D136,'69 4 ค่า+หาร ผตห.'!$D:$AX,25,0)</f>
        <v>16400</v>
      </c>
      <c r="AE136" s="691">
        <f>VLOOKUP($D136,'69 4 ค่า+หาร ผตห.'!$D:$AX,31,0)</f>
        <v>34100</v>
      </c>
      <c r="AF136" s="691"/>
      <c r="AG136" s="691"/>
      <c r="AH136" s="692"/>
      <c r="AI136" s="1407">
        <f t="shared" si="182"/>
        <v>139200</v>
      </c>
      <c r="AJ136" s="696"/>
      <c r="AK136" s="696"/>
      <c r="AL136" s="694">
        <f t="shared" si="175"/>
        <v>19500</v>
      </c>
      <c r="AM136" s="694"/>
      <c r="AN136" s="694"/>
      <c r="AO136" s="694"/>
      <c r="AP136" s="694"/>
      <c r="AQ136" s="694">
        <f t="shared" si="183"/>
        <v>43200</v>
      </c>
      <c r="AR136" s="694"/>
      <c r="AS136" s="694"/>
      <c r="AT136" s="694"/>
      <c r="AU136" s="691">
        <f>VLOOKUP($D136,'69 4 ค่า+หาร ผตห.'!$D:$AZ,37,0)</f>
        <v>2500</v>
      </c>
      <c r="AV136" s="694"/>
      <c r="AW136" s="694"/>
      <c r="AX136" s="694"/>
      <c r="AY136" s="694"/>
      <c r="AZ136" s="694"/>
      <c r="BA136" s="694"/>
      <c r="BB136" s="695"/>
      <c r="BC136" s="693">
        <f t="shared" si="184"/>
        <v>7600</v>
      </c>
      <c r="BD136" s="694">
        <f t="shared" si="185"/>
        <v>0</v>
      </c>
      <c r="BE136" s="694">
        <f t="shared" si="186"/>
        <v>0</v>
      </c>
      <c r="BF136" s="694">
        <f t="shared" si="187"/>
        <v>450000</v>
      </c>
      <c r="BG136" s="694">
        <f t="shared" si="188"/>
        <v>780000</v>
      </c>
      <c r="BH136" s="694">
        <f t="shared" si="171"/>
        <v>1230000</v>
      </c>
      <c r="BI136" s="694"/>
      <c r="BJ136" s="694"/>
      <c r="BK136" s="694"/>
      <c r="BL136" s="694"/>
      <c r="BM136" s="694"/>
      <c r="BN136" s="694"/>
      <c r="BO136" s="694">
        <f t="shared" si="189"/>
        <v>5400</v>
      </c>
      <c r="BP136" s="694"/>
      <c r="BQ136" s="694"/>
      <c r="BR136" s="691">
        <f>VLOOKUP($D136,'69 4 ค่า+หาร ผตห.'!$D:$AZ,49,0)</f>
        <v>13700</v>
      </c>
      <c r="BS136" s="694"/>
      <c r="BT136" s="694"/>
      <c r="BU136" s="694"/>
      <c r="BV136" s="694"/>
      <c r="BW136" s="694"/>
      <c r="BX136" s="694"/>
      <c r="BY136" s="696"/>
      <c r="BZ136" s="697"/>
      <c r="CA136" s="698"/>
      <c r="CB136" s="1408">
        <f t="shared" si="172"/>
        <v>2478100</v>
      </c>
      <c r="CC136" s="696">
        <f t="shared" si="190"/>
        <v>235400</v>
      </c>
      <c r="CD136" s="697">
        <f t="shared" si="191"/>
        <v>2713500</v>
      </c>
      <c r="CF136" s="701">
        <f>VLOOKUP(D136,'69 4 ค่า+หาร ผตห.'!D:I,6,0)</f>
        <v>378.11111111111114</v>
      </c>
      <c r="CG136" s="702">
        <f t="shared" si="192"/>
        <v>54500</v>
      </c>
      <c r="CH136" s="1256">
        <f t="shared" si="193"/>
        <v>46500</v>
      </c>
      <c r="CI136" s="466">
        <f t="shared" si="173"/>
        <v>101000</v>
      </c>
      <c r="CJ136" s="203"/>
      <c r="CK136" s="1526">
        <f t="shared" si="87"/>
        <v>71500</v>
      </c>
      <c r="CL136" s="694">
        <f t="shared" si="174"/>
        <v>0</v>
      </c>
      <c r="CM136" s="694">
        <f t="shared" si="194"/>
        <v>2406600</v>
      </c>
      <c r="CN136" s="696">
        <f t="shared" si="195"/>
        <v>235400</v>
      </c>
      <c r="CO136" s="1350">
        <f t="shared" si="196"/>
        <v>2713500</v>
      </c>
      <c r="CQ136" s="1293">
        <f t="shared" si="88"/>
        <v>54500</v>
      </c>
      <c r="CR136" s="695">
        <f t="shared" si="89"/>
        <v>46500</v>
      </c>
      <c r="CS136" s="697">
        <f t="shared" si="90"/>
        <v>101000</v>
      </c>
    </row>
    <row r="137" spans="1:97">
      <c r="A137" s="202" t="e">
        <f>VLOOKUP(E137,#REF!,3,0)</f>
        <v>#REF!</v>
      </c>
      <c r="B137" s="202" t="e">
        <f>VLOOKUP(E137,#REF!,5,0)</f>
        <v>#REF!</v>
      </c>
      <c r="C137" s="202" t="e">
        <f>VLOOKUP(E137,#REF!,6,0)</f>
        <v>#REF!</v>
      </c>
      <c r="D137" s="359" t="s">
        <v>3918</v>
      </c>
      <c r="E137" s="202" t="s">
        <v>3909</v>
      </c>
      <c r="F137" s="678">
        <v>9</v>
      </c>
      <c r="G137" s="679" t="s">
        <v>3919</v>
      </c>
      <c r="H137" s="680">
        <f>VLOOKUP($G137,'ตร.69(ดึงสูตร)'!$C:$AK,5,0)</f>
        <v>0</v>
      </c>
      <c r="I137" s="680">
        <f>VLOOKUP($G137,'ตร.69(ดึงสูตร)'!$C:$AK,7,0)</f>
        <v>0</v>
      </c>
      <c r="J137" s="680">
        <f>VLOOKUP($G137,'ตร.69(ดึงสูตร)'!$C:$AK,9,0)</f>
        <v>0</v>
      </c>
      <c r="K137" s="680">
        <f>VLOOKUP($G137,'ตร.69(ดึงสูตร)'!$C:$AK,11,0)</f>
        <v>0</v>
      </c>
      <c r="L137" s="680">
        <f>VLOOKUP($G137,'ตร.69(ดึงสูตร)'!$C:$AK,13,0)</f>
        <v>1</v>
      </c>
      <c r="M137" s="680">
        <f>VLOOKUP($G137,'ตร.69(ดึงสูตร)'!$C:$AK,15,0)</f>
        <v>4</v>
      </c>
      <c r="N137" s="680">
        <f>VLOOKUP($G137,'ตร.69(ดึงสูตร)'!$C:$AK,17,0)</f>
        <v>10</v>
      </c>
      <c r="O137" s="680">
        <f>VLOOKUP($G137,'ตร.69(ดึงสูตร)'!$C:$AK,19,0)</f>
        <v>55</v>
      </c>
      <c r="P137" s="681">
        <f>VLOOKUP($G137,'ตร.69(ดึงสูตร)'!$C:$AK,21,0)</f>
        <v>105</v>
      </c>
      <c r="Q137" s="682">
        <f t="shared" si="170"/>
        <v>175</v>
      </c>
      <c r="R137" s="683">
        <f t="shared" si="176"/>
        <v>2.4305555555555554</v>
      </c>
      <c r="S137" s="684"/>
      <c r="T137" s="685">
        <f t="shared" si="177"/>
        <v>0</v>
      </c>
      <c r="U137" s="686">
        <f t="shared" si="177"/>
        <v>0</v>
      </c>
      <c r="V137" s="687">
        <f t="shared" si="177"/>
        <v>12.152777777777777</v>
      </c>
      <c r="W137" s="688">
        <f t="shared" si="178"/>
        <v>48.611111111111107</v>
      </c>
      <c r="X137" s="689" t="str">
        <f t="shared" si="179"/>
        <v>M</v>
      </c>
      <c r="Y137" s="690">
        <f t="shared" si="180"/>
        <v>1920000</v>
      </c>
      <c r="Z137" s="691"/>
      <c r="AA137" s="691">
        <f t="shared" si="181"/>
        <v>44600</v>
      </c>
      <c r="AB137" s="691">
        <f>VLOOKUP($D137,'69 4 ค่า+หาร ผตห.'!$D:$AX,18,0)</f>
        <v>44300</v>
      </c>
      <c r="AC137" s="691">
        <f>VLOOKUP($D137,'69 4 ค่า+หาร ผตห.'!$D:$AX,19,0)</f>
        <v>300</v>
      </c>
      <c r="AD137" s="691">
        <f>VLOOKUP($D137,'69 4 ค่า+หาร ผตห.'!$D:$AX,25,0)</f>
        <v>39400</v>
      </c>
      <c r="AE137" s="691">
        <f>VLOOKUP($D137,'69 4 ค่า+หาร ผตห.'!$D:$AX,31,0)</f>
        <v>82000</v>
      </c>
      <c r="AF137" s="691"/>
      <c r="AG137" s="691"/>
      <c r="AH137" s="692"/>
      <c r="AI137" s="1407">
        <f t="shared" si="182"/>
        <v>187200</v>
      </c>
      <c r="AJ137" s="696"/>
      <c r="AK137" s="696"/>
      <c r="AL137" s="694">
        <f t="shared" si="175"/>
        <v>37900</v>
      </c>
      <c r="AM137" s="694"/>
      <c r="AN137" s="694"/>
      <c r="AO137" s="694"/>
      <c r="AP137" s="694"/>
      <c r="AQ137" s="694">
        <f t="shared" si="183"/>
        <v>84000</v>
      </c>
      <c r="AR137" s="694"/>
      <c r="AS137" s="694"/>
      <c r="AT137" s="694"/>
      <c r="AU137" s="691">
        <f>VLOOKUP($D137,'69 4 ค่า+หาร ผตห.'!$D:$AZ,37,0)</f>
        <v>6000</v>
      </c>
      <c r="AV137" s="694"/>
      <c r="AW137" s="694"/>
      <c r="AX137" s="694"/>
      <c r="AY137" s="694"/>
      <c r="AZ137" s="694"/>
      <c r="BA137" s="694"/>
      <c r="BB137" s="695"/>
      <c r="BC137" s="693">
        <f t="shared" si="184"/>
        <v>14700</v>
      </c>
      <c r="BD137" s="694">
        <f t="shared" si="185"/>
        <v>0</v>
      </c>
      <c r="BE137" s="694">
        <f t="shared" si="186"/>
        <v>0</v>
      </c>
      <c r="BF137" s="694">
        <f t="shared" si="187"/>
        <v>874999.99999999988</v>
      </c>
      <c r="BG137" s="694">
        <f t="shared" si="188"/>
        <v>1516666.6666666665</v>
      </c>
      <c r="BH137" s="694">
        <f t="shared" si="171"/>
        <v>2391700</v>
      </c>
      <c r="BI137" s="694"/>
      <c r="BJ137" s="694"/>
      <c r="BK137" s="694"/>
      <c r="BL137" s="694"/>
      <c r="BM137" s="694"/>
      <c r="BN137" s="694"/>
      <c r="BO137" s="694">
        <f t="shared" si="189"/>
        <v>10500</v>
      </c>
      <c r="BP137" s="694"/>
      <c r="BQ137" s="694"/>
      <c r="BR137" s="691">
        <f>VLOOKUP($D137,'69 4 ค่า+หาร ผตห.'!$D:$AZ,49,0)</f>
        <v>44900</v>
      </c>
      <c r="BS137" s="694"/>
      <c r="BT137" s="694"/>
      <c r="BU137" s="694"/>
      <c r="BV137" s="694"/>
      <c r="BW137" s="694"/>
      <c r="BX137" s="694"/>
      <c r="BY137" s="696"/>
      <c r="BZ137" s="697"/>
      <c r="CA137" s="698"/>
      <c r="CB137" s="1408">
        <f t="shared" si="172"/>
        <v>4862900</v>
      </c>
      <c r="CC137" s="696">
        <f t="shared" si="190"/>
        <v>457800</v>
      </c>
      <c r="CD137" s="697">
        <f t="shared" si="191"/>
        <v>5320700</v>
      </c>
      <c r="CF137" s="701">
        <f>VLOOKUP(D137,'69 4 ค่า+หาร ผตห.'!D:I,6,0)</f>
        <v>908.8888888888888</v>
      </c>
      <c r="CG137" s="702">
        <f t="shared" si="192"/>
        <v>130900</v>
      </c>
      <c r="CH137" s="1256">
        <f t="shared" si="193"/>
        <v>90300</v>
      </c>
      <c r="CI137" s="466">
        <f t="shared" si="173"/>
        <v>221200</v>
      </c>
      <c r="CJ137" s="203"/>
      <c r="CK137" s="1526">
        <f t="shared" si="87"/>
        <v>172000</v>
      </c>
      <c r="CL137" s="694">
        <f t="shared" si="174"/>
        <v>0</v>
      </c>
      <c r="CM137" s="694">
        <f t="shared" si="194"/>
        <v>4690900</v>
      </c>
      <c r="CN137" s="696">
        <f t="shared" si="195"/>
        <v>457800</v>
      </c>
      <c r="CO137" s="1350">
        <f t="shared" si="196"/>
        <v>5320700</v>
      </c>
      <c r="CQ137" s="1293">
        <f t="shared" si="88"/>
        <v>130900</v>
      </c>
      <c r="CR137" s="695">
        <f t="shared" si="89"/>
        <v>90300</v>
      </c>
      <c r="CS137" s="697">
        <f t="shared" si="90"/>
        <v>221200</v>
      </c>
    </row>
    <row r="138" spans="1:97">
      <c r="A138" s="202" t="e">
        <f>VLOOKUP(E138,#REF!,3,0)</f>
        <v>#REF!</v>
      </c>
      <c r="B138" s="202" t="e">
        <f>VLOOKUP(E138,#REF!,5,0)</f>
        <v>#REF!</v>
      </c>
      <c r="C138" s="202" t="e">
        <f>VLOOKUP(E138,#REF!,6,0)</f>
        <v>#REF!</v>
      </c>
      <c r="D138" s="359" t="s">
        <v>3920</v>
      </c>
      <c r="E138" s="202" t="s">
        <v>3909</v>
      </c>
      <c r="F138" s="678">
        <v>10</v>
      </c>
      <c r="G138" s="679" t="s">
        <v>3921</v>
      </c>
      <c r="H138" s="680">
        <f>VLOOKUP($G138,'ตร.69(ดึงสูตร)'!$C:$AK,5,0)</f>
        <v>0</v>
      </c>
      <c r="I138" s="680">
        <f>VLOOKUP($G138,'ตร.69(ดึงสูตร)'!$C:$AK,7,0)</f>
        <v>0</v>
      </c>
      <c r="J138" s="680">
        <f>VLOOKUP($G138,'ตร.69(ดึงสูตร)'!$C:$AK,9,0)</f>
        <v>0</v>
      </c>
      <c r="K138" s="680">
        <f>VLOOKUP($G138,'ตร.69(ดึงสูตร)'!$C:$AK,11,0)</f>
        <v>0</v>
      </c>
      <c r="L138" s="680">
        <f>VLOOKUP($G138,'ตร.69(ดึงสูตร)'!$C:$AK,13,0)</f>
        <v>1</v>
      </c>
      <c r="M138" s="680">
        <f>VLOOKUP($G138,'ตร.69(ดึงสูตร)'!$C:$AK,15,0)</f>
        <v>4</v>
      </c>
      <c r="N138" s="680">
        <f>VLOOKUP($G138,'ตร.69(ดึงสูตร)'!$C:$AK,17,0)</f>
        <v>10</v>
      </c>
      <c r="O138" s="680">
        <f>VLOOKUP($G138,'ตร.69(ดึงสูตร)'!$C:$AK,19,0)</f>
        <v>78</v>
      </c>
      <c r="P138" s="681">
        <f>VLOOKUP($G138,'ตร.69(ดึงสูตร)'!$C:$AK,21,0)</f>
        <v>112</v>
      </c>
      <c r="Q138" s="682">
        <f t="shared" si="170"/>
        <v>205</v>
      </c>
      <c r="R138" s="683">
        <f t="shared" si="176"/>
        <v>2.8472222222222223</v>
      </c>
      <c r="S138" s="684"/>
      <c r="T138" s="685">
        <f t="shared" si="177"/>
        <v>0</v>
      </c>
      <c r="U138" s="686">
        <f t="shared" si="177"/>
        <v>0</v>
      </c>
      <c r="V138" s="687">
        <f t="shared" si="177"/>
        <v>14.236111111111111</v>
      </c>
      <c r="W138" s="688">
        <f t="shared" si="178"/>
        <v>56.944444444444443</v>
      </c>
      <c r="X138" s="689" t="str">
        <f t="shared" si="179"/>
        <v>M</v>
      </c>
      <c r="Y138" s="690">
        <f t="shared" si="180"/>
        <v>2280000</v>
      </c>
      <c r="Z138" s="691"/>
      <c r="AA138" s="691">
        <f t="shared" si="181"/>
        <v>26000</v>
      </c>
      <c r="AB138" s="691">
        <f>VLOOKUP($D138,'69 4 ค่า+หาร ผตห.'!$D:$AX,18,0)</f>
        <v>25800</v>
      </c>
      <c r="AC138" s="691">
        <f>VLOOKUP($D138,'69 4 ค่า+หาร ผตห.'!$D:$AX,19,0)</f>
        <v>200</v>
      </c>
      <c r="AD138" s="691">
        <f>VLOOKUP($D138,'69 4 ค่า+หาร ผตห.'!$D:$AX,25,0)</f>
        <v>22900</v>
      </c>
      <c r="AE138" s="691">
        <f>VLOOKUP($D138,'69 4 ค่า+หาร ผตห.'!$D:$AX,31,0)</f>
        <v>47800</v>
      </c>
      <c r="AF138" s="691"/>
      <c r="AG138" s="691"/>
      <c r="AH138" s="692"/>
      <c r="AI138" s="1407">
        <f t="shared" si="182"/>
        <v>187200</v>
      </c>
      <c r="AJ138" s="696"/>
      <c r="AK138" s="696"/>
      <c r="AL138" s="694">
        <f t="shared" si="175"/>
        <v>44400</v>
      </c>
      <c r="AM138" s="694"/>
      <c r="AN138" s="694"/>
      <c r="AO138" s="694"/>
      <c r="AP138" s="694"/>
      <c r="AQ138" s="694">
        <f t="shared" si="183"/>
        <v>98400</v>
      </c>
      <c r="AR138" s="694"/>
      <c r="AS138" s="694"/>
      <c r="AT138" s="694"/>
      <c r="AU138" s="691">
        <f>VLOOKUP($D138,'69 4 ค่า+หาร ผตห.'!$D:$AZ,37,0)</f>
        <v>3500</v>
      </c>
      <c r="AV138" s="694"/>
      <c r="AW138" s="694"/>
      <c r="AX138" s="694"/>
      <c r="AY138" s="694"/>
      <c r="AZ138" s="694"/>
      <c r="BA138" s="694"/>
      <c r="BB138" s="695"/>
      <c r="BC138" s="693">
        <f t="shared" si="184"/>
        <v>17200</v>
      </c>
      <c r="BD138" s="694">
        <f t="shared" si="185"/>
        <v>0</v>
      </c>
      <c r="BE138" s="694">
        <f t="shared" si="186"/>
        <v>0</v>
      </c>
      <c r="BF138" s="694">
        <f t="shared" si="187"/>
        <v>1025000</v>
      </c>
      <c r="BG138" s="694">
        <f t="shared" si="188"/>
        <v>1776666.6666666665</v>
      </c>
      <c r="BH138" s="694">
        <f t="shared" si="171"/>
        <v>2801700</v>
      </c>
      <c r="BI138" s="694"/>
      <c r="BJ138" s="694"/>
      <c r="BK138" s="694"/>
      <c r="BL138" s="694"/>
      <c r="BM138" s="694"/>
      <c r="BN138" s="694"/>
      <c r="BO138" s="694">
        <f t="shared" si="189"/>
        <v>12300</v>
      </c>
      <c r="BP138" s="694"/>
      <c r="BQ138" s="694"/>
      <c r="BR138" s="691">
        <f>VLOOKUP($D138,'69 4 ค่า+หาร ผตห.'!$D:$AZ,49,0)</f>
        <v>41000</v>
      </c>
      <c r="BS138" s="694"/>
      <c r="BT138" s="694"/>
      <c r="BU138" s="694"/>
      <c r="BV138" s="694"/>
      <c r="BW138" s="694"/>
      <c r="BX138" s="694"/>
      <c r="BY138" s="696"/>
      <c r="BZ138" s="697"/>
      <c r="CA138" s="698"/>
      <c r="CB138" s="1408">
        <f t="shared" si="172"/>
        <v>5582400</v>
      </c>
      <c r="CC138" s="696">
        <f t="shared" si="190"/>
        <v>536300</v>
      </c>
      <c r="CD138" s="697">
        <f t="shared" si="191"/>
        <v>6118700</v>
      </c>
      <c r="CF138" s="701">
        <f>VLOOKUP(D138,'69 4 ค่า+หาร ผตห.'!D:I,6,0)</f>
        <v>529.3888888888888</v>
      </c>
      <c r="CG138" s="702">
        <f t="shared" si="192"/>
        <v>76300</v>
      </c>
      <c r="CH138" s="1256">
        <f t="shared" si="193"/>
        <v>105800</v>
      </c>
      <c r="CI138" s="466">
        <f t="shared" si="173"/>
        <v>182100</v>
      </c>
      <c r="CJ138" s="203"/>
      <c r="CK138" s="1526">
        <f t="shared" si="87"/>
        <v>100200</v>
      </c>
      <c r="CL138" s="694">
        <f t="shared" si="174"/>
        <v>0</v>
      </c>
      <c r="CM138" s="694">
        <f t="shared" si="194"/>
        <v>5482200</v>
      </c>
      <c r="CN138" s="696">
        <f t="shared" si="195"/>
        <v>536300</v>
      </c>
      <c r="CO138" s="1350">
        <f t="shared" si="196"/>
        <v>6118700</v>
      </c>
      <c r="CQ138" s="1293">
        <f t="shared" si="88"/>
        <v>76300</v>
      </c>
      <c r="CR138" s="695">
        <f t="shared" si="89"/>
        <v>105800</v>
      </c>
      <c r="CS138" s="697">
        <f t="shared" si="90"/>
        <v>182100</v>
      </c>
    </row>
    <row r="139" spans="1:97">
      <c r="A139" s="202" t="e">
        <f>VLOOKUP(E139,#REF!,3,0)</f>
        <v>#REF!</v>
      </c>
      <c r="B139" s="202" t="e">
        <f>VLOOKUP(E139,#REF!,5,0)</f>
        <v>#REF!</v>
      </c>
      <c r="C139" s="202" t="e">
        <f>VLOOKUP(E139,#REF!,6,0)</f>
        <v>#REF!</v>
      </c>
      <c r="D139" s="359" t="s">
        <v>3922</v>
      </c>
      <c r="E139" s="202" t="s">
        <v>3909</v>
      </c>
      <c r="F139" s="678">
        <v>11</v>
      </c>
      <c r="G139" s="679" t="s">
        <v>4641</v>
      </c>
      <c r="H139" s="680">
        <f>VLOOKUP($G139,'ตร.69(ดึงสูตร)'!$C:$AK,5,0)</f>
        <v>0</v>
      </c>
      <c r="I139" s="680">
        <f>VLOOKUP($G139,'ตร.69(ดึงสูตร)'!$C:$AK,7,0)</f>
        <v>0</v>
      </c>
      <c r="J139" s="680">
        <f>VLOOKUP($G139,'ตร.69(ดึงสูตร)'!$C:$AK,9,0)</f>
        <v>0</v>
      </c>
      <c r="K139" s="680">
        <f>VLOOKUP($G139,'ตร.69(ดึงสูตร)'!$C:$AK,11,0)</f>
        <v>0</v>
      </c>
      <c r="L139" s="680">
        <f>VLOOKUP($G139,'ตร.69(ดึงสูตร)'!$C:$AK,13,0)</f>
        <v>1</v>
      </c>
      <c r="M139" s="680">
        <f>VLOOKUP($G139,'ตร.69(ดึงสูตร)'!$C:$AK,15,0)</f>
        <v>3</v>
      </c>
      <c r="N139" s="680">
        <f>VLOOKUP($G139,'ตร.69(ดึงสูตร)'!$C:$AK,17,0)</f>
        <v>9</v>
      </c>
      <c r="O139" s="680">
        <f>VLOOKUP($G139,'ตร.69(ดึงสูตร)'!$C:$AK,19,0)</f>
        <v>64</v>
      </c>
      <c r="P139" s="681">
        <f>VLOOKUP($G139,'ตร.69(ดึงสูตร)'!$C:$AK,21,0)</f>
        <v>90</v>
      </c>
      <c r="Q139" s="682">
        <f t="shared" si="170"/>
        <v>167</v>
      </c>
      <c r="R139" s="683">
        <f t="shared" si="176"/>
        <v>2.3194444444444446</v>
      </c>
      <c r="S139" s="684"/>
      <c r="T139" s="685">
        <f t="shared" si="177"/>
        <v>0</v>
      </c>
      <c r="U139" s="686">
        <f t="shared" si="177"/>
        <v>0</v>
      </c>
      <c r="V139" s="687">
        <f t="shared" si="177"/>
        <v>11.597222222222223</v>
      </c>
      <c r="W139" s="688">
        <f t="shared" si="178"/>
        <v>46.388888888888893</v>
      </c>
      <c r="X139" s="689" t="str">
        <f t="shared" si="179"/>
        <v>M</v>
      </c>
      <c r="Y139" s="690">
        <f t="shared" si="180"/>
        <v>1848000</v>
      </c>
      <c r="Z139" s="691"/>
      <c r="AA139" s="691">
        <f t="shared" si="181"/>
        <v>30400</v>
      </c>
      <c r="AB139" s="691">
        <f>VLOOKUP($D139,'69 4 ค่า+หาร ผตห.'!$D:$AX,18,0)</f>
        <v>30200</v>
      </c>
      <c r="AC139" s="691">
        <f>VLOOKUP($D139,'69 4 ค่า+หาร ผตห.'!$D:$AX,19,0)</f>
        <v>200</v>
      </c>
      <c r="AD139" s="691">
        <f>VLOOKUP($D139,'69 4 ค่า+หาร ผตห.'!$D:$AX,25,0)</f>
        <v>26900</v>
      </c>
      <c r="AE139" s="691">
        <f>VLOOKUP($D139,'69 4 ค่า+หาร ผตห.'!$D:$AX,31,0)</f>
        <v>56000</v>
      </c>
      <c r="AF139" s="691"/>
      <c r="AG139" s="691"/>
      <c r="AH139" s="692"/>
      <c r="AI139" s="1407">
        <f t="shared" si="182"/>
        <v>163200</v>
      </c>
      <c r="AJ139" s="696"/>
      <c r="AK139" s="696"/>
      <c r="AL139" s="694">
        <f t="shared" si="175"/>
        <v>36200</v>
      </c>
      <c r="AM139" s="694"/>
      <c r="AN139" s="694"/>
      <c r="AO139" s="694"/>
      <c r="AP139" s="694"/>
      <c r="AQ139" s="694">
        <f t="shared" si="183"/>
        <v>80200</v>
      </c>
      <c r="AR139" s="694"/>
      <c r="AS139" s="694"/>
      <c r="AT139" s="694"/>
      <c r="AU139" s="691">
        <f>VLOOKUP($D139,'69 4 ค่า+หาร ผตห.'!$D:$AZ,37,0)</f>
        <v>4100</v>
      </c>
      <c r="AV139" s="694"/>
      <c r="AW139" s="694"/>
      <c r="AX139" s="694"/>
      <c r="AY139" s="694"/>
      <c r="AZ139" s="694"/>
      <c r="BA139" s="694"/>
      <c r="BB139" s="695"/>
      <c r="BC139" s="693">
        <f t="shared" si="184"/>
        <v>14000</v>
      </c>
      <c r="BD139" s="694">
        <f t="shared" si="185"/>
        <v>0</v>
      </c>
      <c r="BE139" s="694">
        <f t="shared" si="186"/>
        <v>0</v>
      </c>
      <c r="BF139" s="694">
        <f t="shared" si="187"/>
        <v>835000.00000000012</v>
      </c>
      <c r="BG139" s="694">
        <f t="shared" si="188"/>
        <v>1447333.3333333335</v>
      </c>
      <c r="BH139" s="694">
        <f t="shared" si="171"/>
        <v>2282300</v>
      </c>
      <c r="BI139" s="694"/>
      <c r="BJ139" s="694"/>
      <c r="BK139" s="694"/>
      <c r="BL139" s="694"/>
      <c r="BM139" s="694"/>
      <c r="BN139" s="694"/>
      <c r="BO139" s="694">
        <f t="shared" si="189"/>
        <v>10000</v>
      </c>
      <c r="BP139" s="694"/>
      <c r="BQ139" s="694"/>
      <c r="BR139" s="691">
        <f>VLOOKUP($D139,'69 4 ค่า+หาร ผตห.'!$D:$AZ,49,0)</f>
        <v>38900</v>
      </c>
      <c r="BS139" s="694"/>
      <c r="BT139" s="694"/>
      <c r="BU139" s="694"/>
      <c r="BV139" s="694"/>
      <c r="BW139" s="694"/>
      <c r="BX139" s="694"/>
      <c r="BY139" s="696"/>
      <c r="BZ139" s="697"/>
      <c r="CA139" s="698"/>
      <c r="CB139" s="1408">
        <f t="shared" si="172"/>
        <v>4590200</v>
      </c>
      <c r="CC139" s="696">
        <f t="shared" si="190"/>
        <v>436900</v>
      </c>
      <c r="CD139" s="697">
        <f t="shared" si="191"/>
        <v>5027100</v>
      </c>
      <c r="CF139" s="701">
        <f>VLOOKUP(D139,'69 4 ค่า+หาร ผตห.'!D:I,6,0)</f>
        <v>620.11111111111109</v>
      </c>
      <c r="CG139" s="702">
        <f t="shared" si="192"/>
        <v>89300</v>
      </c>
      <c r="CH139" s="1256">
        <f t="shared" si="193"/>
        <v>86200</v>
      </c>
      <c r="CI139" s="466">
        <f t="shared" si="173"/>
        <v>175500</v>
      </c>
      <c r="CJ139" s="203"/>
      <c r="CK139" s="1526">
        <f t="shared" si="87"/>
        <v>117400</v>
      </c>
      <c r="CL139" s="694">
        <f t="shared" si="174"/>
        <v>0</v>
      </c>
      <c r="CM139" s="694">
        <f t="shared" si="194"/>
        <v>4472800</v>
      </c>
      <c r="CN139" s="696">
        <f t="shared" si="195"/>
        <v>436900</v>
      </c>
      <c r="CO139" s="1350">
        <f t="shared" si="196"/>
        <v>5027100</v>
      </c>
      <c r="CQ139" s="1293">
        <f t="shared" si="88"/>
        <v>89300</v>
      </c>
      <c r="CR139" s="695">
        <f t="shared" si="89"/>
        <v>86200</v>
      </c>
      <c r="CS139" s="697">
        <f t="shared" si="90"/>
        <v>175500</v>
      </c>
    </row>
    <row r="140" spans="1:97" s="553" customFormat="1">
      <c r="A140" s="202" t="e">
        <f>VLOOKUP(E140,#REF!,3,0)</f>
        <v>#REF!</v>
      </c>
      <c r="B140" s="202" t="e">
        <f>VLOOKUP(E140,#REF!,5,0)</f>
        <v>#REF!</v>
      </c>
      <c r="C140" s="202" t="e">
        <f>VLOOKUP(E140,#REF!,6,0)</f>
        <v>#REF!</v>
      </c>
      <c r="D140" s="359" t="s">
        <v>3923</v>
      </c>
      <c r="E140" s="202" t="s">
        <v>3909</v>
      </c>
      <c r="F140" s="678">
        <v>12</v>
      </c>
      <c r="G140" s="679" t="s">
        <v>3924</v>
      </c>
      <c r="H140" s="680">
        <f>VLOOKUP($G140,'ตร.69(ดึงสูตร)'!$C:$AK,5,0)</f>
        <v>0</v>
      </c>
      <c r="I140" s="680">
        <f>VLOOKUP($G140,'ตร.69(ดึงสูตร)'!$C:$AK,7,0)</f>
        <v>0</v>
      </c>
      <c r="J140" s="680">
        <f>VLOOKUP($G140,'ตร.69(ดึงสูตร)'!$C:$AK,9,0)</f>
        <v>0</v>
      </c>
      <c r="K140" s="680">
        <f>VLOOKUP($G140,'ตร.69(ดึงสูตร)'!$C:$AK,11,0)</f>
        <v>0</v>
      </c>
      <c r="L140" s="680">
        <f>VLOOKUP($G140,'ตร.69(ดึงสูตร)'!$C:$AK,13,0)</f>
        <v>1</v>
      </c>
      <c r="M140" s="680">
        <f>VLOOKUP($G140,'ตร.69(ดึงสูตร)'!$C:$AK,15,0)</f>
        <v>3</v>
      </c>
      <c r="N140" s="680">
        <f>VLOOKUP($G140,'ตร.69(ดึงสูตร)'!$C:$AK,17,0)</f>
        <v>7</v>
      </c>
      <c r="O140" s="680">
        <f>VLOOKUP($G140,'ตร.69(ดึงสูตร)'!$C:$AK,19,0)</f>
        <v>39</v>
      </c>
      <c r="P140" s="681">
        <f>VLOOKUP($G140,'ตร.69(ดึงสูตร)'!$C:$AK,21,0)</f>
        <v>115</v>
      </c>
      <c r="Q140" s="682">
        <f t="shared" si="170"/>
        <v>165</v>
      </c>
      <c r="R140" s="683">
        <f t="shared" si="176"/>
        <v>2.2916666666666665</v>
      </c>
      <c r="S140" s="684"/>
      <c r="T140" s="685">
        <f t="shared" si="177"/>
        <v>0</v>
      </c>
      <c r="U140" s="686">
        <f t="shared" si="177"/>
        <v>0</v>
      </c>
      <c r="V140" s="687">
        <f t="shared" si="177"/>
        <v>11.458333333333332</v>
      </c>
      <c r="W140" s="688">
        <f t="shared" si="178"/>
        <v>45.833333333333329</v>
      </c>
      <c r="X140" s="689" t="str">
        <f t="shared" si="179"/>
        <v>M</v>
      </c>
      <c r="Y140" s="690">
        <f t="shared" si="180"/>
        <v>1848000</v>
      </c>
      <c r="Z140" s="691"/>
      <c r="AA140" s="691">
        <f t="shared" si="181"/>
        <v>13700</v>
      </c>
      <c r="AB140" s="691">
        <f>VLOOKUP($D140,'69 4 ค่า+หาร ผตห.'!$D:$AX,18,0)</f>
        <v>13600</v>
      </c>
      <c r="AC140" s="691">
        <f>VLOOKUP($D140,'69 4 ค่า+หาร ผตห.'!$D:$AX,19,0)</f>
        <v>100</v>
      </c>
      <c r="AD140" s="691">
        <f>VLOOKUP($D140,'69 4 ค่า+หาร ผตห.'!$D:$AX,25,0)</f>
        <v>12000</v>
      </c>
      <c r="AE140" s="691">
        <f>VLOOKUP($D140,'69 4 ค่า+หาร ผตห.'!$D:$AX,31,0)</f>
        <v>25100</v>
      </c>
      <c r="AF140" s="691"/>
      <c r="AG140" s="691"/>
      <c r="AH140" s="692"/>
      <c r="AI140" s="1407">
        <f t="shared" si="182"/>
        <v>139200</v>
      </c>
      <c r="AJ140" s="696"/>
      <c r="AK140" s="696"/>
      <c r="AL140" s="694">
        <f t="shared" si="175"/>
        <v>35800</v>
      </c>
      <c r="AM140" s="694"/>
      <c r="AN140" s="694"/>
      <c r="AO140" s="694"/>
      <c r="AP140" s="694"/>
      <c r="AQ140" s="694">
        <f t="shared" si="183"/>
        <v>79200</v>
      </c>
      <c r="AR140" s="694"/>
      <c r="AS140" s="694"/>
      <c r="AT140" s="694"/>
      <c r="AU140" s="691">
        <f>VLOOKUP($D140,'69 4 ค่า+หาร ผตห.'!$D:$AZ,37,0)</f>
        <v>1800</v>
      </c>
      <c r="AV140" s="694"/>
      <c r="AW140" s="694"/>
      <c r="AX140" s="694"/>
      <c r="AY140" s="694"/>
      <c r="AZ140" s="694"/>
      <c r="BA140" s="694"/>
      <c r="BB140" s="695"/>
      <c r="BC140" s="693">
        <f t="shared" si="184"/>
        <v>13900</v>
      </c>
      <c r="BD140" s="694">
        <f t="shared" si="185"/>
        <v>0</v>
      </c>
      <c r="BE140" s="694">
        <f t="shared" si="186"/>
        <v>0</v>
      </c>
      <c r="BF140" s="694">
        <f t="shared" si="187"/>
        <v>824999.99999999988</v>
      </c>
      <c r="BG140" s="694">
        <f t="shared" si="188"/>
        <v>1429999.9999999998</v>
      </c>
      <c r="BH140" s="694">
        <f t="shared" si="171"/>
        <v>2255000</v>
      </c>
      <c r="BI140" s="694"/>
      <c r="BJ140" s="694"/>
      <c r="BK140" s="694"/>
      <c r="BL140" s="694"/>
      <c r="BM140" s="694"/>
      <c r="BN140" s="694"/>
      <c r="BO140" s="694">
        <f t="shared" si="189"/>
        <v>9900</v>
      </c>
      <c r="BP140" s="694"/>
      <c r="BQ140" s="694"/>
      <c r="BR140" s="691">
        <f>VLOOKUP($D140,'69 4 ค่า+หาร ผตห.'!$D:$AZ,49,0)</f>
        <v>12900</v>
      </c>
      <c r="BS140" s="694"/>
      <c r="BT140" s="694"/>
      <c r="BU140" s="694"/>
      <c r="BV140" s="694"/>
      <c r="BW140" s="694"/>
      <c r="BX140" s="694"/>
      <c r="BY140" s="696"/>
      <c r="BZ140" s="697"/>
      <c r="CA140" s="698"/>
      <c r="CB140" s="1408">
        <f t="shared" si="172"/>
        <v>4446500</v>
      </c>
      <c r="CC140" s="696">
        <f t="shared" si="190"/>
        <v>431600</v>
      </c>
      <c r="CD140" s="697">
        <f t="shared" si="191"/>
        <v>4878100</v>
      </c>
      <c r="CE140" s="202"/>
      <c r="CF140" s="701">
        <f>VLOOKUP(D140,'69 4 ค่า+หาร ผตห.'!D:I,6,0)</f>
        <v>277.88888888888886</v>
      </c>
      <c r="CG140" s="702">
        <f t="shared" si="192"/>
        <v>40100</v>
      </c>
      <c r="CH140" s="1256">
        <f t="shared" si="193"/>
        <v>85200</v>
      </c>
      <c r="CI140" s="466">
        <f t="shared" si="173"/>
        <v>125300</v>
      </c>
      <c r="CJ140" s="203"/>
      <c r="CK140" s="1526">
        <f t="shared" si="87"/>
        <v>52600</v>
      </c>
      <c r="CL140" s="694">
        <f t="shared" si="174"/>
        <v>0</v>
      </c>
      <c r="CM140" s="694">
        <f t="shared" si="194"/>
        <v>4393900</v>
      </c>
      <c r="CN140" s="696">
        <f t="shared" si="195"/>
        <v>431600</v>
      </c>
      <c r="CO140" s="1350">
        <f t="shared" si="196"/>
        <v>4878100</v>
      </c>
      <c r="CP140" s="202"/>
      <c r="CQ140" s="1293">
        <f t="shared" si="88"/>
        <v>40100</v>
      </c>
      <c r="CR140" s="695">
        <f t="shared" si="89"/>
        <v>85200</v>
      </c>
      <c r="CS140" s="697">
        <f t="shared" si="90"/>
        <v>125300</v>
      </c>
    </row>
    <row r="141" spans="1:97">
      <c r="A141" s="202" t="e">
        <f>VLOOKUP(E141,#REF!,3,0)</f>
        <v>#REF!</v>
      </c>
      <c r="B141" s="202" t="e">
        <f>VLOOKUP(E141,#REF!,5,0)</f>
        <v>#REF!</v>
      </c>
      <c r="C141" s="202" t="e">
        <f>VLOOKUP(E141,#REF!,6,0)</f>
        <v>#REF!</v>
      </c>
      <c r="D141" s="359" t="s">
        <v>3925</v>
      </c>
      <c r="E141" s="202" t="s">
        <v>3909</v>
      </c>
      <c r="F141" s="678">
        <v>13</v>
      </c>
      <c r="G141" s="679" t="s">
        <v>3926</v>
      </c>
      <c r="H141" s="680">
        <f>VLOOKUP($G141,'ตร.69(ดึงสูตร)'!$C:$AK,5,0)</f>
        <v>0</v>
      </c>
      <c r="I141" s="680">
        <f>VLOOKUP($G141,'ตร.69(ดึงสูตร)'!$C:$AK,7,0)</f>
        <v>0</v>
      </c>
      <c r="J141" s="680">
        <f>VLOOKUP($G141,'ตร.69(ดึงสูตร)'!$C:$AK,9,0)</f>
        <v>0</v>
      </c>
      <c r="K141" s="680">
        <f>VLOOKUP($G141,'ตร.69(ดึงสูตร)'!$C:$AK,11,0)</f>
        <v>0</v>
      </c>
      <c r="L141" s="680">
        <f>VLOOKUP($G141,'ตร.69(ดึงสูตร)'!$C:$AK,13,0)</f>
        <v>1</v>
      </c>
      <c r="M141" s="680">
        <f>VLOOKUP($G141,'ตร.69(ดึงสูตร)'!$C:$AK,15,0)</f>
        <v>3</v>
      </c>
      <c r="N141" s="680">
        <f>VLOOKUP($G141,'ตร.69(ดึงสูตร)'!$C:$AK,17,0)</f>
        <v>9</v>
      </c>
      <c r="O141" s="680">
        <f>VLOOKUP($G141,'ตร.69(ดึงสูตร)'!$C:$AK,19,0)</f>
        <v>62</v>
      </c>
      <c r="P141" s="681">
        <f>VLOOKUP($G141,'ตร.69(ดึงสูตร)'!$C:$AK,21,0)</f>
        <v>99</v>
      </c>
      <c r="Q141" s="682">
        <f t="shared" si="170"/>
        <v>174</v>
      </c>
      <c r="R141" s="683">
        <f t="shared" si="176"/>
        <v>2.4166666666666665</v>
      </c>
      <c r="S141" s="684"/>
      <c r="T141" s="685">
        <f t="shared" si="177"/>
        <v>0</v>
      </c>
      <c r="U141" s="686">
        <f t="shared" si="177"/>
        <v>0</v>
      </c>
      <c r="V141" s="687">
        <f t="shared" si="177"/>
        <v>12.083333333333332</v>
      </c>
      <c r="W141" s="688">
        <f t="shared" si="178"/>
        <v>48.333333333333329</v>
      </c>
      <c r="X141" s="689" t="str">
        <f t="shared" si="179"/>
        <v>M</v>
      </c>
      <c r="Y141" s="690">
        <f t="shared" si="180"/>
        <v>1932000</v>
      </c>
      <c r="Z141" s="691"/>
      <c r="AA141" s="691">
        <f t="shared" si="181"/>
        <v>25900</v>
      </c>
      <c r="AB141" s="691">
        <f>VLOOKUP($D141,'69 4 ค่า+หาร ผตห.'!$D:$AX,18,0)</f>
        <v>25700</v>
      </c>
      <c r="AC141" s="691">
        <f>VLOOKUP($D141,'69 4 ค่า+หาร ผตห.'!$D:$AX,19,0)</f>
        <v>200</v>
      </c>
      <c r="AD141" s="691">
        <f>VLOOKUP($D141,'69 4 ค่า+หาร ผตห.'!$D:$AX,25,0)</f>
        <v>22900</v>
      </c>
      <c r="AE141" s="691">
        <f>VLOOKUP($D141,'69 4 ค่า+หาร ผตห.'!$D:$AX,31,0)</f>
        <v>47600</v>
      </c>
      <c r="AF141" s="691"/>
      <c r="AG141" s="691"/>
      <c r="AH141" s="692"/>
      <c r="AI141" s="1407">
        <f t="shared" si="182"/>
        <v>163200</v>
      </c>
      <c r="AJ141" s="696"/>
      <c r="AK141" s="696"/>
      <c r="AL141" s="694">
        <f t="shared" si="175"/>
        <v>37700</v>
      </c>
      <c r="AM141" s="694"/>
      <c r="AN141" s="694"/>
      <c r="AO141" s="694"/>
      <c r="AP141" s="694"/>
      <c r="AQ141" s="694">
        <f t="shared" si="183"/>
        <v>83500</v>
      </c>
      <c r="AR141" s="694"/>
      <c r="AS141" s="694"/>
      <c r="AT141" s="694"/>
      <c r="AU141" s="691">
        <f>VLOOKUP($D141,'69 4 ค่า+หาร ผตห.'!$D:$AZ,37,0)</f>
        <v>3500</v>
      </c>
      <c r="AV141" s="694"/>
      <c r="AW141" s="694"/>
      <c r="AX141" s="694"/>
      <c r="AY141" s="694"/>
      <c r="AZ141" s="694"/>
      <c r="BA141" s="694"/>
      <c r="BB141" s="695"/>
      <c r="BC141" s="693">
        <f t="shared" si="184"/>
        <v>14600</v>
      </c>
      <c r="BD141" s="694">
        <f t="shared" si="185"/>
        <v>0</v>
      </c>
      <c r="BE141" s="694">
        <f t="shared" si="186"/>
        <v>0</v>
      </c>
      <c r="BF141" s="694">
        <f t="shared" si="187"/>
        <v>869999.99999999988</v>
      </c>
      <c r="BG141" s="694">
        <f t="shared" si="188"/>
        <v>1507999.9999999998</v>
      </c>
      <c r="BH141" s="694">
        <f t="shared" si="171"/>
        <v>2378000</v>
      </c>
      <c r="BI141" s="694"/>
      <c r="BJ141" s="694"/>
      <c r="BK141" s="694"/>
      <c r="BL141" s="694"/>
      <c r="BM141" s="694"/>
      <c r="BN141" s="694"/>
      <c r="BO141" s="694">
        <f t="shared" si="189"/>
        <v>10400</v>
      </c>
      <c r="BP141" s="694"/>
      <c r="BQ141" s="694"/>
      <c r="BR141" s="691">
        <f>VLOOKUP($D141,'69 4 ค่า+หาร ผตห.'!$D:$AZ,49,0)</f>
        <v>31100</v>
      </c>
      <c r="BS141" s="694"/>
      <c r="BT141" s="694"/>
      <c r="BU141" s="694"/>
      <c r="BV141" s="694"/>
      <c r="BW141" s="694"/>
      <c r="BX141" s="694"/>
      <c r="BY141" s="696"/>
      <c r="BZ141" s="697"/>
      <c r="CA141" s="698"/>
      <c r="CB141" s="1408">
        <f t="shared" si="172"/>
        <v>4750400</v>
      </c>
      <c r="CC141" s="696">
        <f t="shared" si="190"/>
        <v>455200</v>
      </c>
      <c r="CD141" s="697">
        <f t="shared" si="191"/>
        <v>5205600</v>
      </c>
      <c r="CF141" s="701">
        <f>VLOOKUP(D141,'69 4 ค่า+หาร ผตห.'!D:I,6,0)</f>
        <v>527.77777777777771</v>
      </c>
      <c r="CG141" s="702">
        <f t="shared" si="192"/>
        <v>76000</v>
      </c>
      <c r="CH141" s="1256">
        <f t="shared" si="193"/>
        <v>89800</v>
      </c>
      <c r="CI141" s="466">
        <f t="shared" si="173"/>
        <v>165800</v>
      </c>
      <c r="CJ141" s="203"/>
      <c r="CK141" s="1526">
        <f t="shared" si="87"/>
        <v>99900</v>
      </c>
      <c r="CL141" s="694">
        <f t="shared" si="174"/>
        <v>0</v>
      </c>
      <c r="CM141" s="694">
        <f t="shared" si="194"/>
        <v>4650500</v>
      </c>
      <c r="CN141" s="696">
        <f t="shared" si="195"/>
        <v>455200</v>
      </c>
      <c r="CO141" s="1350">
        <f t="shared" si="196"/>
        <v>5205600</v>
      </c>
      <c r="CQ141" s="1293">
        <f t="shared" si="88"/>
        <v>76000</v>
      </c>
      <c r="CR141" s="695">
        <f t="shared" si="89"/>
        <v>89800</v>
      </c>
      <c r="CS141" s="697">
        <f t="shared" si="90"/>
        <v>165800</v>
      </c>
    </row>
    <row r="142" spans="1:97">
      <c r="A142" s="202" t="e">
        <f>VLOOKUP(E142,#REF!,3,0)</f>
        <v>#REF!</v>
      </c>
      <c r="B142" s="202" t="e">
        <f>VLOOKUP(E142,#REF!,5,0)</f>
        <v>#REF!</v>
      </c>
      <c r="C142" s="202" t="e">
        <f>VLOOKUP(E142,#REF!,6,0)</f>
        <v>#REF!</v>
      </c>
      <c r="D142" s="359" t="s">
        <v>3927</v>
      </c>
      <c r="E142" s="202" t="s">
        <v>3909</v>
      </c>
      <c r="F142" s="678">
        <v>14</v>
      </c>
      <c r="G142" s="679" t="s">
        <v>3928</v>
      </c>
      <c r="H142" s="680">
        <f>VLOOKUP($G142,'ตร.69(ดึงสูตร)'!$C:$AK,5,0)</f>
        <v>0</v>
      </c>
      <c r="I142" s="680">
        <f>VLOOKUP($G142,'ตร.69(ดึงสูตร)'!$C:$AK,7,0)</f>
        <v>0</v>
      </c>
      <c r="J142" s="680">
        <f>VLOOKUP($G142,'ตร.69(ดึงสูตร)'!$C:$AK,9,0)</f>
        <v>0</v>
      </c>
      <c r="K142" s="680">
        <f>VLOOKUP($G142,'ตร.69(ดึงสูตร)'!$C:$AK,11,0)</f>
        <v>0</v>
      </c>
      <c r="L142" s="680">
        <f>VLOOKUP($G142,'ตร.69(ดึงสูตร)'!$C:$AK,13,0)</f>
        <v>1</v>
      </c>
      <c r="M142" s="680">
        <f>VLOOKUP($G142,'ตร.69(ดึงสูตร)'!$C:$AK,15,0)</f>
        <v>4</v>
      </c>
      <c r="N142" s="680">
        <f>VLOOKUP($G142,'ตร.69(ดึงสูตร)'!$C:$AK,17,0)</f>
        <v>10</v>
      </c>
      <c r="O142" s="680">
        <f>VLOOKUP($G142,'ตร.69(ดึงสูตร)'!$C:$AK,19,0)</f>
        <v>58</v>
      </c>
      <c r="P142" s="681">
        <f>VLOOKUP($G142,'ตร.69(ดึงสูตร)'!$C:$AK,21,0)</f>
        <v>107</v>
      </c>
      <c r="Q142" s="682">
        <f t="shared" si="170"/>
        <v>180</v>
      </c>
      <c r="R142" s="683">
        <f t="shared" si="176"/>
        <v>2.5</v>
      </c>
      <c r="S142" s="684"/>
      <c r="T142" s="685">
        <f t="shared" si="177"/>
        <v>0</v>
      </c>
      <c r="U142" s="686">
        <f t="shared" si="177"/>
        <v>0</v>
      </c>
      <c r="V142" s="687">
        <f t="shared" si="177"/>
        <v>12.5</v>
      </c>
      <c r="W142" s="688">
        <f t="shared" si="178"/>
        <v>50</v>
      </c>
      <c r="X142" s="689" t="str">
        <f t="shared" si="179"/>
        <v>M</v>
      </c>
      <c r="Y142" s="690">
        <f t="shared" si="180"/>
        <v>1980000</v>
      </c>
      <c r="Z142" s="691"/>
      <c r="AA142" s="691">
        <f t="shared" si="181"/>
        <v>40900</v>
      </c>
      <c r="AB142" s="691">
        <f>VLOOKUP($D142,'69 4 ค่า+หาร ผตห.'!$D:$AX,18,0)</f>
        <v>40600</v>
      </c>
      <c r="AC142" s="691">
        <f>VLOOKUP($D142,'69 4 ค่า+หาร ผตห.'!$D:$AX,19,0)</f>
        <v>300</v>
      </c>
      <c r="AD142" s="691">
        <f>VLOOKUP($D142,'69 4 ค่า+หาร ผตห.'!$D:$AX,25,0)</f>
        <v>36100</v>
      </c>
      <c r="AE142" s="691">
        <f>VLOOKUP($D142,'69 4 ค่า+หาร ผตห.'!$D:$AX,31,0)</f>
        <v>75100</v>
      </c>
      <c r="AF142" s="691"/>
      <c r="AG142" s="691"/>
      <c r="AH142" s="692"/>
      <c r="AI142" s="1407">
        <f t="shared" si="182"/>
        <v>187200</v>
      </c>
      <c r="AJ142" s="696"/>
      <c r="AK142" s="696"/>
      <c r="AL142" s="694">
        <f t="shared" si="175"/>
        <v>39000</v>
      </c>
      <c r="AM142" s="694"/>
      <c r="AN142" s="694"/>
      <c r="AO142" s="694"/>
      <c r="AP142" s="694"/>
      <c r="AQ142" s="694">
        <f t="shared" si="183"/>
        <v>86400</v>
      </c>
      <c r="AR142" s="694"/>
      <c r="AS142" s="694"/>
      <c r="AT142" s="694"/>
      <c r="AU142" s="691">
        <f>VLOOKUP($D142,'69 4 ค่า+หาร ผตห.'!$D:$AZ,37,0)</f>
        <v>5500</v>
      </c>
      <c r="AV142" s="694"/>
      <c r="AW142" s="694"/>
      <c r="AX142" s="694"/>
      <c r="AY142" s="694"/>
      <c r="AZ142" s="694"/>
      <c r="BA142" s="694"/>
      <c r="BB142" s="695"/>
      <c r="BC142" s="693">
        <f t="shared" si="184"/>
        <v>15100</v>
      </c>
      <c r="BD142" s="694">
        <f t="shared" si="185"/>
        <v>0</v>
      </c>
      <c r="BE142" s="694">
        <f t="shared" si="186"/>
        <v>0</v>
      </c>
      <c r="BF142" s="694">
        <f t="shared" si="187"/>
        <v>900000</v>
      </c>
      <c r="BG142" s="694">
        <f t="shared" si="188"/>
        <v>1560000</v>
      </c>
      <c r="BH142" s="694">
        <f t="shared" si="171"/>
        <v>2460000</v>
      </c>
      <c r="BI142" s="694"/>
      <c r="BJ142" s="694"/>
      <c r="BK142" s="694"/>
      <c r="BL142" s="694"/>
      <c r="BM142" s="694"/>
      <c r="BN142" s="694"/>
      <c r="BO142" s="694">
        <f t="shared" si="189"/>
        <v>10800</v>
      </c>
      <c r="BP142" s="694"/>
      <c r="BQ142" s="694"/>
      <c r="BR142" s="691">
        <f>VLOOKUP($D142,'69 4 ค่า+หาร ผตห.'!$D:$AZ,49,0)</f>
        <v>38100</v>
      </c>
      <c r="BS142" s="694"/>
      <c r="BT142" s="694"/>
      <c r="BU142" s="694"/>
      <c r="BV142" s="694"/>
      <c r="BW142" s="694"/>
      <c r="BX142" s="694"/>
      <c r="BY142" s="696"/>
      <c r="BZ142" s="697"/>
      <c r="CA142" s="698"/>
      <c r="CB142" s="1408">
        <f t="shared" si="172"/>
        <v>4974200</v>
      </c>
      <c r="CC142" s="696">
        <f t="shared" si="190"/>
        <v>470900</v>
      </c>
      <c r="CD142" s="697">
        <f t="shared" si="191"/>
        <v>5445100</v>
      </c>
      <c r="CF142" s="701">
        <f>VLOOKUP(D142,'69 4 ค่า+หาร ผตห.'!D:I,6,0)</f>
        <v>831.94444444444446</v>
      </c>
      <c r="CG142" s="702">
        <f t="shared" si="192"/>
        <v>119800</v>
      </c>
      <c r="CH142" s="1256">
        <f t="shared" si="193"/>
        <v>92900</v>
      </c>
      <c r="CI142" s="466">
        <f t="shared" si="173"/>
        <v>212700</v>
      </c>
      <c r="CJ142" s="203"/>
      <c r="CK142" s="1526">
        <f t="shared" si="87"/>
        <v>157600</v>
      </c>
      <c r="CL142" s="694">
        <f t="shared" si="174"/>
        <v>0</v>
      </c>
      <c r="CM142" s="694">
        <f t="shared" si="194"/>
        <v>4816600</v>
      </c>
      <c r="CN142" s="696">
        <f t="shared" si="195"/>
        <v>470900</v>
      </c>
      <c r="CO142" s="1350">
        <f t="shared" si="196"/>
        <v>5445100</v>
      </c>
      <c r="CQ142" s="1293">
        <f t="shared" si="88"/>
        <v>119800</v>
      </c>
      <c r="CR142" s="695">
        <f t="shared" si="89"/>
        <v>92900</v>
      </c>
      <c r="CS142" s="697">
        <f t="shared" si="90"/>
        <v>212700</v>
      </c>
    </row>
    <row r="143" spans="1:97">
      <c r="A143" s="202" t="e">
        <f>VLOOKUP(E143,#REF!,3,0)</f>
        <v>#REF!</v>
      </c>
      <c r="B143" s="202" t="e">
        <f>VLOOKUP(E143,#REF!,5,0)</f>
        <v>#REF!</v>
      </c>
      <c r="C143" s="202" t="e">
        <f>VLOOKUP(E143,#REF!,6,0)</f>
        <v>#REF!</v>
      </c>
      <c r="D143" s="359" t="s">
        <v>3929</v>
      </c>
      <c r="E143" s="202" t="s">
        <v>3909</v>
      </c>
      <c r="F143" s="678">
        <v>15</v>
      </c>
      <c r="G143" s="679" t="s">
        <v>3930</v>
      </c>
      <c r="H143" s="680">
        <f>VLOOKUP($G143,'ตร.69(ดึงสูตร)'!$C:$AK,5,0)</f>
        <v>0</v>
      </c>
      <c r="I143" s="680">
        <f>VLOOKUP($G143,'ตร.69(ดึงสูตร)'!$C:$AK,7,0)</f>
        <v>0</v>
      </c>
      <c r="J143" s="680">
        <f>VLOOKUP($G143,'ตร.69(ดึงสูตร)'!$C:$AK,9,0)</f>
        <v>0</v>
      </c>
      <c r="K143" s="680">
        <f>VLOOKUP($G143,'ตร.69(ดึงสูตร)'!$C:$AK,11,0)</f>
        <v>0</v>
      </c>
      <c r="L143" s="680">
        <f>VLOOKUP($G143,'ตร.69(ดึงสูตร)'!$C:$AK,13,0)</f>
        <v>1</v>
      </c>
      <c r="M143" s="680">
        <f>VLOOKUP($G143,'ตร.69(ดึงสูตร)'!$C:$AK,15,0)</f>
        <v>3</v>
      </c>
      <c r="N143" s="680">
        <f>VLOOKUP($G143,'ตร.69(ดึงสูตร)'!$C:$AK,17,0)</f>
        <v>7</v>
      </c>
      <c r="O143" s="680">
        <f>VLOOKUP($G143,'ตร.69(ดึงสูตร)'!$C:$AK,19,0)</f>
        <v>36</v>
      </c>
      <c r="P143" s="681">
        <f>VLOOKUP($G143,'ตร.69(ดึงสูตร)'!$C:$AK,21,0)</f>
        <v>94</v>
      </c>
      <c r="Q143" s="682">
        <f t="shared" si="170"/>
        <v>141</v>
      </c>
      <c r="R143" s="683">
        <f t="shared" si="176"/>
        <v>1.9583333333333333</v>
      </c>
      <c r="S143" s="684"/>
      <c r="T143" s="685">
        <f t="shared" si="177"/>
        <v>0</v>
      </c>
      <c r="U143" s="686">
        <f t="shared" si="177"/>
        <v>0</v>
      </c>
      <c r="V143" s="687">
        <f t="shared" si="177"/>
        <v>9.7916666666666661</v>
      </c>
      <c r="W143" s="688">
        <f t="shared" si="178"/>
        <v>39.166666666666664</v>
      </c>
      <c r="X143" s="689" t="str">
        <f t="shared" si="179"/>
        <v>M</v>
      </c>
      <c r="Y143" s="690">
        <f t="shared" si="180"/>
        <v>1560000</v>
      </c>
      <c r="Z143" s="691"/>
      <c r="AA143" s="691">
        <f t="shared" si="181"/>
        <v>14300</v>
      </c>
      <c r="AB143" s="691">
        <f>VLOOKUP($D143,'69 4 ค่า+หาร ผตห.'!$D:$AX,18,0)</f>
        <v>14200</v>
      </c>
      <c r="AC143" s="691">
        <f>VLOOKUP($D143,'69 4 ค่า+หาร ผตห.'!$D:$AX,19,0)</f>
        <v>100</v>
      </c>
      <c r="AD143" s="691">
        <f>VLOOKUP($D143,'69 4 ค่า+หาร ผตห.'!$D:$AX,25,0)</f>
        <v>12600</v>
      </c>
      <c r="AE143" s="691">
        <f>VLOOKUP($D143,'69 4 ค่า+หาร ผตห.'!$D:$AX,31,0)</f>
        <v>26300</v>
      </c>
      <c r="AF143" s="691"/>
      <c r="AG143" s="691"/>
      <c r="AH143" s="692"/>
      <c r="AI143" s="1407">
        <f t="shared" si="182"/>
        <v>139200</v>
      </c>
      <c r="AJ143" s="696"/>
      <c r="AK143" s="696"/>
      <c r="AL143" s="694">
        <f t="shared" si="175"/>
        <v>30600</v>
      </c>
      <c r="AM143" s="694"/>
      <c r="AN143" s="694"/>
      <c r="AO143" s="694"/>
      <c r="AP143" s="694"/>
      <c r="AQ143" s="694">
        <f t="shared" si="183"/>
        <v>67700</v>
      </c>
      <c r="AR143" s="694"/>
      <c r="AS143" s="694"/>
      <c r="AT143" s="694"/>
      <c r="AU143" s="691">
        <f>VLOOKUP($D143,'69 4 ค่า+หาร ผตห.'!$D:$AZ,37,0)</f>
        <v>1900</v>
      </c>
      <c r="AV143" s="694"/>
      <c r="AW143" s="694"/>
      <c r="AX143" s="694"/>
      <c r="AY143" s="694"/>
      <c r="AZ143" s="694"/>
      <c r="BA143" s="694"/>
      <c r="BB143" s="695"/>
      <c r="BC143" s="693">
        <f t="shared" si="184"/>
        <v>11800</v>
      </c>
      <c r="BD143" s="694">
        <f t="shared" si="185"/>
        <v>0</v>
      </c>
      <c r="BE143" s="694">
        <f t="shared" si="186"/>
        <v>0</v>
      </c>
      <c r="BF143" s="694">
        <f t="shared" si="187"/>
        <v>705000</v>
      </c>
      <c r="BG143" s="694">
        <f t="shared" si="188"/>
        <v>1222000</v>
      </c>
      <c r="BH143" s="694">
        <f t="shared" si="171"/>
        <v>1927000</v>
      </c>
      <c r="BI143" s="694"/>
      <c r="BJ143" s="694"/>
      <c r="BK143" s="694"/>
      <c r="BL143" s="694"/>
      <c r="BM143" s="694"/>
      <c r="BN143" s="694"/>
      <c r="BO143" s="694">
        <f t="shared" si="189"/>
        <v>8500</v>
      </c>
      <c r="BP143" s="694"/>
      <c r="BQ143" s="694"/>
      <c r="BR143" s="691">
        <f>VLOOKUP($D143,'69 4 ค่า+หาร ผตห.'!$D:$AZ,49,0)</f>
        <v>11400</v>
      </c>
      <c r="BS143" s="694"/>
      <c r="BT143" s="694"/>
      <c r="BU143" s="694"/>
      <c r="BV143" s="694"/>
      <c r="BW143" s="694"/>
      <c r="BX143" s="694"/>
      <c r="BY143" s="696"/>
      <c r="BZ143" s="697"/>
      <c r="CA143" s="698"/>
      <c r="CB143" s="1408">
        <f t="shared" si="172"/>
        <v>3811300</v>
      </c>
      <c r="CC143" s="696">
        <f t="shared" si="190"/>
        <v>368900</v>
      </c>
      <c r="CD143" s="697">
        <f t="shared" si="191"/>
        <v>4180200</v>
      </c>
      <c r="CF143" s="701">
        <f>VLOOKUP(D143,'69 4 ค่า+หาร ผตห.'!D:I,6,0)</f>
        <v>291.5555555555556</v>
      </c>
      <c r="CG143" s="702">
        <f t="shared" si="192"/>
        <v>42000</v>
      </c>
      <c r="CH143" s="1256">
        <f t="shared" si="193"/>
        <v>72800</v>
      </c>
      <c r="CI143" s="466">
        <f t="shared" si="173"/>
        <v>114800</v>
      </c>
      <c r="CJ143" s="203"/>
      <c r="CK143" s="1526">
        <f t="shared" si="87"/>
        <v>55100</v>
      </c>
      <c r="CL143" s="694">
        <f t="shared" si="174"/>
        <v>0</v>
      </c>
      <c r="CM143" s="694">
        <f t="shared" si="194"/>
        <v>3756200</v>
      </c>
      <c r="CN143" s="696">
        <f t="shared" si="195"/>
        <v>368900</v>
      </c>
      <c r="CO143" s="1350">
        <f t="shared" si="196"/>
        <v>4180200</v>
      </c>
      <c r="CQ143" s="1293">
        <f t="shared" si="88"/>
        <v>42000</v>
      </c>
      <c r="CR143" s="695">
        <f t="shared" si="89"/>
        <v>72800</v>
      </c>
      <c r="CS143" s="697">
        <f t="shared" si="90"/>
        <v>114800</v>
      </c>
    </row>
    <row r="144" spans="1:97">
      <c r="A144" s="202" t="e">
        <f>VLOOKUP(E144,#REF!,3,0)</f>
        <v>#REF!</v>
      </c>
      <c r="B144" s="202" t="e">
        <f>VLOOKUP(E144,#REF!,5,0)</f>
        <v>#REF!</v>
      </c>
      <c r="C144" s="202" t="e">
        <f>VLOOKUP(E144,#REF!,6,0)</f>
        <v>#REF!</v>
      </c>
      <c r="F144" s="513"/>
      <c r="G144" s="514" t="s">
        <v>163</v>
      </c>
      <c r="H144" s="515">
        <f t="shared" ref="H144:R144" si="197">SUM(H129:H143)</f>
        <v>0</v>
      </c>
      <c r="I144" s="515">
        <f t="shared" si="197"/>
        <v>0</v>
      </c>
      <c r="J144" s="515">
        <f t="shared" si="197"/>
        <v>1</v>
      </c>
      <c r="K144" s="515">
        <f t="shared" si="197"/>
        <v>7</v>
      </c>
      <c r="L144" s="515">
        <f t="shared" si="197"/>
        <v>21</v>
      </c>
      <c r="M144" s="515">
        <f t="shared" si="197"/>
        <v>48</v>
      </c>
      <c r="N144" s="515">
        <f t="shared" si="197"/>
        <v>121</v>
      </c>
      <c r="O144" s="515">
        <f t="shared" si="197"/>
        <v>696</v>
      </c>
      <c r="P144" s="516">
        <f t="shared" si="197"/>
        <v>1149</v>
      </c>
      <c r="Q144" s="517">
        <f t="shared" si="197"/>
        <v>2043</v>
      </c>
      <c r="R144" s="518">
        <f t="shared" si="197"/>
        <v>26.180555555555554</v>
      </c>
      <c r="S144" s="519"/>
      <c r="T144" s="1573">
        <f t="shared" ref="T144:W144" si="198">SUM(T129:T143)</f>
        <v>7</v>
      </c>
      <c r="U144" s="1574">
        <f t="shared" si="198"/>
        <v>14</v>
      </c>
      <c r="V144" s="1574">
        <f t="shared" si="198"/>
        <v>141.90277777777774</v>
      </c>
      <c r="W144" s="1575">
        <f t="shared" si="198"/>
        <v>526.61111111111109</v>
      </c>
      <c r="X144" s="520"/>
      <c r="Y144" s="521">
        <f t="shared" ref="Y144:AX144" si="199">SUM(Y129:Y143)</f>
        <v>22459200</v>
      </c>
      <c r="Z144" s="522">
        <f t="shared" si="199"/>
        <v>0</v>
      </c>
      <c r="AA144" s="522">
        <f t="shared" si="199"/>
        <v>318300</v>
      </c>
      <c r="AB144" s="522">
        <f t="shared" si="199"/>
        <v>316100</v>
      </c>
      <c r="AC144" s="522">
        <f t="shared" si="199"/>
        <v>2200</v>
      </c>
      <c r="AD144" s="522">
        <f t="shared" si="199"/>
        <v>281000</v>
      </c>
      <c r="AE144" s="522">
        <f t="shared" si="199"/>
        <v>585100</v>
      </c>
      <c r="AF144" s="522">
        <f t="shared" si="199"/>
        <v>2591900</v>
      </c>
      <c r="AG144" s="522">
        <f>SUM(AG129:AG143)</f>
        <v>0</v>
      </c>
      <c r="AH144" s="523">
        <f t="shared" si="199"/>
        <v>0</v>
      </c>
      <c r="AI144" s="1400">
        <f t="shared" si="199"/>
        <v>3090000</v>
      </c>
      <c r="AJ144" s="524">
        <f t="shared" ref="AJ144" si="200">SUM(AJ129:AJ143)</f>
        <v>0</v>
      </c>
      <c r="AK144" s="524">
        <f t="shared" si="199"/>
        <v>0</v>
      </c>
      <c r="AL144" s="522">
        <f t="shared" si="199"/>
        <v>438400</v>
      </c>
      <c r="AM144" s="522">
        <f t="shared" si="199"/>
        <v>0</v>
      </c>
      <c r="AN144" s="522">
        <f t="shared" si="199"/>
        <v>0</v>
      </c>
      <c r="AO144" s="522">
        <f t="shared" si="199"/>
        <v>0</v>
      </c>
      <c r="AP144" s="522">
        <f t="shared" si="199"/>
        <v>0</v>
      </c>
      <c r="AQ144" s="522">
        <f t="shared" si="199"/>
        <v>1478400</v>
      </c>
      <c r="AR144" s="522">
        <f t="shared" si="199"/>
        <v>0</v>
      </c>
      <c r="AS144" s="522">
        <f t="shared" si="199"/>
        <v>0</v>
      </c>
      <c r="AT144" s="522">
        <f t="shared" si="199"/>
        <v>0</v>
      </c>
      <c r="AU144" s="522">
        <f t="shared" si="199"/>
        <v>42900</v>
      </c>
      <c r="AV144" s="522">
        <f t="shared" si="199"/>
        <v>0</v>
      </c>
      <c r="AW144" s="522">
        <f t="shared" si="199"/>
        <v>0</v>
      </c>
      <c r="AX144" s="522">
        <f t="shared" si="199"/>
        <v>0</v>
      </c>
      <c r="AY144" s="522">
        <f t="shared" ref="AY144:CC144" si="201">SUM(AY129:AY143)</f>
        <v>0</v>
      </c>
      <c r="AZ144" s="522">
        <f t="shared" si="201"/>
        <v>0</v>
      </c>
      <c r="BA144" s="522">
        <f t="shared" si="201"/>
        <v>0</v>
      </c>
      <c r="BB144" s="523">
        <f t="shared" si="201"/>
        <v>0</v>
      </c>
      <c r="BC144" s="521">
        <f t="shared" si="201"/>
        <v>178800</v>
      </c>
      <c r="BD144" s="522">
        <f t="shared" si="201"/>
        <v>210000</v>
      </c>
      <c r="BE144" s="522">
        <f t="shared" si="201"/>
        <v>201600</v>
      </c>
      <c r="BF144" s="522">
        <f t="shared" si="201"/>
        <v>10217000</v>
      </c>
      <c r="BG144" s="522">
        <f t="shared" si="201"/>
        <v>16430266.666666666</v>
      </c>
      <c r="BH144" s="522">
        <f t="shared" si="201"/>
        <v>27059000</v>
      </c>
      <c r="BI144" s="522">
        <f t="shared" si="201"/>
        <v>0</v>
      </c>
      <c r="BJ144" s="522">
        <f t="shared" si="201"/>
        <v>0</v>
      </c>
      <c r="BK144" s="522">
        <f t="shared" si="201"/>
        <v>0</v>
      </c>
      <c r="BL144" s="522">
        <f t="shared" si="201"/>
        <v>0</v>
      </c>
      <c r="BM144" s="522">
        <f t="shared" si="201"/>
        <v>0</v>
      </c>
      <c r="BN144" s="522">
        <f t="shared" si="201"/>
        <v>0</v>
      </c>
      <c r="BO144" s="522">
        <f t="shared" si="201"/>
        <v>113100</v>
      </c>
      <c r="BP144" s="522">
        <f t="shared" si="201"/>
        <v>0</v>
      </c>
      <c r="BQ144" s="522">
        <f t="shared" si="201"/>
        <v>0</v>
      </c>
      <c r="BR144" s="522">
        <f t="shared" si="201"/>
        <v>410900</v>
      </c>
      <c r="BS144" s="522">
        <f t="shared" si="201"/>
        <v>0</v>
      </c>
      <c r="BT144" s="522">
        <f t="shared" si="201"/>
        <v>0</v>
      </c>
      <c r="BU144" s="522">
        <f t="shared" si="201"/>
        <v>0</v>
      </c>
      <c r="BV144" s="522">
        <f t="shared" si="201"/>
        <v>0</v>
      </c>
      <c r="BW144" s="522">
        <f t="shared" si="201"/>
        <v>0</v>
      </c>
      <c r="BX144" s="522">
        <f t="shared" si="201"/>
        <v>0</v>
      </c>
      <c r="BY144" s="524">
        <f t="shared" si="201"/>
        <v>0</v>
      </c>
      <c r="BZ144" s="525">
        <f t="shared" si="201"/>
        <v>0</v>
      </c>
      <c r="CA144" s="526">
        <f t="shared" si="201"/>
        <v>1961300</v>
      </c>
      <c r="CB144" s="1400">
        <f t="shared" si="201"/>
        <v>61008300</v>
      </c>
      <c r="CC144" s="524">
        <f t="shared" si="201"/>
        <v>6139600</v>
      </c>
      <c r="CD144" s="525">
        <f t="shared" si="91"/>
        <v>67147900</v>
      </c>
      <c r="CF144" s="1698">
        <f>SUM(CF129:CF143)</f>
        <v>6482.7777777777774</v>
      </c>
      <c r="CG144" s="1699">
        <f>SUM(CG129:CG143)</f>
        <v>969900</v>
      </c>
      <c r="CH144" s="1700">
        <f>SUM(CH129:CH143)</f>
        <v>2517600</v>
      </c>
      <c r="CI144" s="1238">
        <f>SUM(CI129:CI143)</f>
        <v>3487500</v>
      </c>
      <c r="CJ144" s="203"/>
      <c r="CK144" s="1520">
        <f t="shared" ref="CK144:CO144" si="202">SUM(CK129:CK143)</f>
        <v>1227300</v>
      </c>
      <c r="CL144" s="1288">
        <f t="shared" si="202"/>
        <v>2591900</v>
      </c>
      <c r="CM144" s="1288">
        <f t="shared" si="202"/>
        <v>57189100</v>
      </c>
      <c r="CN144" s="1323">
        <f t="shared" si="202"/>
        <v>6139600</v>
      </c>
      <c r="CO144" s="530">
        <f t="shared" si="202"/>
        <v>67147900</v>
      </c>
      <c r="CQ144" s="528">
        <f t="shared" si="88"/>
        <v>969900</v>
      </c>
      <c r="CR144" s="529">
        <f t="shared" si="89"/>
        <v>2517600</v>
      </c>
      <c r="CS144" s="530">
        <f t="shared" si="90"/>
        <v>3487500</v>
      </c>
    </row>
    <row r="145" spans="1:97">
      <c r="A145" s="202" t="e">
        <f>VLOOKUP(E145,#REF!,3,0)</f>
        <v>#REF!</v>
      </c>
      <c r="B145" s="202" t="e">
        <f>VLOOKUP(E145,#REF!,5,0)</f>
        <v>#REF!</v>
      </c>
      <c r="C145" s="202" t="e">
        <f>VLOOKUP(E145,#REF!,6,0)</f>
        <v>#REF!</v>
      </c>
      <c r="D145" s="359" t="s">
        <v>3931</v>
      </c>
      <c r="E145" s="202" t="s">
        <v>3932</v>
      </c>
      <c r="F145" s="531">
        <v>1</v>
      </c>
      <c r="G145" s="623" t="s">
        <v>164</v>
      </c>
      <c r="H145" s="533">
        <f>VLOOKUP($G145,'ตร.69(ดึงสูตร)'!$C:$AK,5,0)</f>
        <v>0</v>
      </c>
      <c r="I145" s="533">
        <f>VLOOKUP($G145,'ตร.69(ดึงสูตร)'!$C:$AK,7,0)</f>
        <v>0</v>
      </c>
      <c r="J145" s="533">
        <f>VLOOKUP($G145,'ตร.69(ดึงสูตร)'!$C:$AK,9,0)</f>
        <v>1</v>
      </c>
      <c r="K145" s="533">
        <f>VLOOKUP($G145,'ตร.69(ดึงสูตร)'!$C:$AK,11,0)</f>
        <v>7</v>
      </c>
      <c r="L145" s="533">
        <f>VLOOKUP($G145,'ตร.69(ดึงสูตร)'!$C:$AK,13,0)</f>
        <v>0</v>
      </c>
      <c r="M145" s="533">
        <f>VLOOKUP($G145,'ตร.69(ดึงสูตร)'!$C:$AK,15,0)</f>
        <v>0</v>
      </c>
      <c r="N145" s="533">
        <f>VLOOKUP($G145,'ตร.69(ดึงสูตร)'!$C:$AK,17,0)</f>
        <v>0</v>
      </c>
      <c r="O145" s="533">
        <f>VLOOKUP($G145,'ตร.69(ดึงสูตร)'!$C:$AK,19,0)</f>
        <v>1</v>
      </c>
      <c r="P145" s="534">
        <f>VLOOKUP($G145,'ตร.69(ดึงสูตร)'!$C:$AK,21,0)</f>
        <v>0</v>
      </c>
      <c r="Q145" s="535">
        <f t="shared" ref="Q145:Q156" si="203">SUM(H145:P145)</f>
        <v>9</v>
      </c>
      <c r="R145" s="536"/>
      <c r="S145" s="537"/>
      <c r="T145" s="538">
        <f>(($H145+$J145)*$T$15)</f>
        <v>1</v>
      </c>
      <c r="U145" s="539">
        <f>(($H145+$J145)*$U$15)</f>
        <v>2</v>
      </c>
      <c r="V145" s="539">
        <f>(($J145+$K145)*$V$16)</f>
        <v>8</v>
      </c>
      <c r="W145" s="540">
        <f>(($J145+$K145)*$W$16)</f>
        <v>0</v>
      </c>
      <c r="X145" s="541" t="s">
        <v>5341</v>
      </c>
      <c r="Y145" s="542">
        <f>ROUND((O145*$O$11)+(P145*$P$11),-2)</f>
        <v>19200</v>
      </c>
      <c r="Z145" s="624"/>
      <c r="AA145" s="543"/>
      <c r="AB145" s="543"/>
      <c r="AC145" s="543"/>
      <c r="AD145" s="543"/>
      <c r="AE145" s="543"/>
      <c r="AF145" s="677">
        <f>VLOOKUP($D145,'69 4 ค่า+หาร ผตห.'!$D:$AX,42,0)</f>
        <v>3432200</v>
      </c>
      <c r="AG145" s="624"/>
      <c r="AH145" s="625"/>
      <c r="AI145" s="1401">
        <f>ROUND(((H145*$H$15)+(I145*$I$15)+(J145*$J$15)+(K145*$K$15)+(L145*$L$15)+(M145*$M$15)+(N145*$N$15)),-2)</f>
        <v>387600</v>
      </c>
      <c r="AJ145" s="548"/>
      <c r="AK145" s="548"/>
      <c r="AL145" s="546">
        <f>ROUND(((T145+V145)*$AL$16)+((U145+W145)*$AL$17),-2)</f>
        <v>11800</v>
      </c>
      <c r="AM145" s="546"/>
      <c r="AN145" s="546"/>
      <c r="AO145" s="546"/>
      <c r="AP145" s="546"/>
      <c r="AQ145" s="546">
        <f>+$AQ$16</f>
        <v>573600</v>
      </c>
      <c r="AR145" s="546"/>
      <c r="AS145" s="546"/>
      <c r="AT145" s="546"/>
      <c r="AU145" s="546"/>
      <c r="AV145" s="546"/>
      <c r="AW145" s="546"/>
      <c r="AX145" s="546"/>
      <c r="AY145" s="546"/>
      <c r="AZ145" s="546"/>
      <c r="BA145" s="546"/>
      <c r="BB145" s="547"/>
      <c r="BC145" s="545">
        <f>ROUND($Q145*BC$15*BC$18,-2)</f>
        <v>1400</v>
      </c>
      <c r="BD145" s="546">
        <f>(T145*$BD$15)</f>
        <v>30000</v>
      </c>
      <c r="BE145" s="546">
        <f>(U145*$BE$15)</f>
        <v>28800</v>
      </c>
      <c r="BF145" s="546">
        <f>($V145*$BF$15)</f>
        <v>576000</v>
      </c>
      <c r="BG145" s="546">
        <f>($W145*$BG$15)</f>
        <v>0</v>
      </c>
      <c r="BH145" s="546">
        <f t="shared" ref="BH145:BH156" si="204">+ROUND(BD145+BE145+BF145+BG145,-2)</f>
        <v>634800</v>
      </c>
      <c r="BI145" s="546"/>
      <c r="BJ145" s="546"/>
      <c r="BK145" s="546"/>
      <c r="BL145" s="546"/>
      <c r="BM145" s="546"/>
      <c r="BN145" s="546"/>
      <c r="BO145" s="546"/>
      <c r="BP145" s="546"/>
      <c r="BQ145" s="546"/>
      <c r="BR145" s="546"/>
      <c r="BS145" s="546"/>
      <c r="BT145" s="546"/>
      <c r="BU145" s="546"/>
      <c r="BV145" s="546"/>
      <c r="BW145" s="546"/>
      <c r="BX145" s="546"/>
      <c r="BY145" s="548"/>
      <c r="BZ145" s="549"/>
      <c r="CA145" s="550">
        <f>ROUND($Q$157*CA$15,-2)</f>
        <v>2133100</v>
      </c>
      <c r="CB145" s="1649">
        <f t="shared" ref="CB145:CB156" si="205">SUM(BH145:CA145,AD145:BC145,Y145:AA145)</f>
        <v>7193700</v>
      </c>
      <c r="CC145" s="551">
        <f>+$CC$16</f>
        <v>1208400</v>
      </c>
      <c r="CD145" s="552">
        <f t="shared" si="91"/>
        <v>8402100</v>
      </c>
      <c r="CF145" s="1701"/>
      <c r="CG145" s="1702"/>
      <c r="CH145" s="1703">
        <f>ROUNDUP($Q$157*CH$17,-2)</f>
        <v>1679900</v>
      </c>
      <c r="CI145" s="466">
        <f t="shared" ref="CI145:CI156" si="206">CG145+CH145</f>
        <v>1679900</v>
      </c>
      <c r="CJ145" s="203"/>
      <c r="CK145" s="1521">
        <f t="shared" si="87"/>
        <v>0</v>
      </c>
      <c r="CL145" s="546">
        <f t="shared" ref="CL145:CL156" si="207">+AF145</f>
        <v>3432200</v>
      </c>
      <c r="CM145" s="546">
        <f t="shared" si="84"/>
        <v>3761500</v>
      </c>
      <c r="CN145" s="548">
        <f t="shared" si="85"/>
        <v>1208400</v>
      </c>
      <c r="CO145" s="1345">
        <f t="shared" si="86"/>
        <v>8402100</v>
      </c>
      <c r="CQ145" s="1289">
        <f t="shared" si="88"/>
        <v>0</v>
      </c>
      <c r="CR145" s="547">
        <f t="shared" si="89"/>
        <v>1679900</v>
      </c>
      <c r="CS145" s="549">
        <f t="shared" si="90"/>
        <v>1679900</v>
      </c>
    </row>
    <row r="146" spans="1:97">
      <c r="A146" s="202" t="e">
        <f>VLOOKUP(E146,#REF!,3,0)</f>
        <v>#REF!</v>
      </c>
      <c r="B146" s="202" t="e">
        <f>VLOOKUP(E146,#REF!,5,0)</f>
        <v>#REF!</v>
      </c>
      <c r="C146" s="202" t="e">
        <f>VLOOKUP(E146,#REF!,6,0)</f>
        <v>#REF!</v>
      </c>
      <c r="E146" s="622" t="s">
        <v>3932</v>
      </c>
      <c r="F146" s="554">
        <v>2</v>
      </c>
      <c r="G146" s="555" t="s">
        <v>165</v>
      </c>
      <c r="H146" s="556">
        <f>VLOOKUP($G146,'ตร.69(ดึงสูตร)'!$C:$AK,5,0)</f>
        <v>0</v>
      </c>
      <c r="I146" s="556">
        <f>VLOOKUP($G146,'ตร.69(ดึงสูตร)'!$C:$AK,7,0)</f>
        <v>0</v>
      </c>
      <c r="J146" s="556">
        <f>VLOOKUP($G146,'ตร.69(ดึงสูตร)'!$C:$AK,9,0)</f>
        <v>0</v>
      </c>
      <c r="K146" s="556">
        <f>VLOOKUP($G146,'ตร.69(ดึงสูตร)'!$C:$AK,11,0)</f>
        <v>0</v>
      </c>
      <c r="L146" s="556">
        <f>VLOOKUP($G146,'ตร.69(ดึงสูตร)'!$C:$AK,13,0)</f>
        <v>1</v>
      </c>
      <c r="M146" s="556">
        <f>VLOOKUP($G146,'ตร.69(ดึงสูตร)'!$C:$AK,15,0)</f>
        <v>3</v>
      </c>
      <c r="N146" s="556">
        <f>VLOOKUP($G146,'ตร.69(ดึงสูตร)'!$C:$AK,17,0)</f>
        <v>8</v>
      </c>
      <c r="O146" s="556">
        <f>VLOOKUP($G146,'ตร.69(ดึงสูตร)'!$C:$AK,19,0)</f>
        <v>29</v>
      </c>
      <c r="P146" s="557">
        <f>VLOOKUP($G146,'ตร.69(ดึงสูตร)'!$C:$AK,21,0)</f>
        <v>26</v>
      </c>
      <c r="Q146" s="558">
        <f t="shared" si="203"/>
        <v>67</v>
      </c>
      <c r="R146" s="559"/>
      <c r="S146" s="560"/>
      <c r="T146" s="561">
        <f>$L146*$T$12</f>
        <v>3</v>
      </c>
      <c r="U146" s="562">
        <f>$L146*$U$12</f>
        <v>6</v>
      </c>
      <c r="V146" s="562">
        <f>$L146*$V$12</f>
        <v>0</v>
      </c>
      <c r="W146" s="563">
        <f>$L146*$W$12</f>
        <v>0</v>
      </c>
      <c r="X146" s="564" t="s">
        <v>5338</v>
      </c>
      <c r="Y146" s="565">
        <f>ROUND(($L146*$L$11)+($M146*$M$11)+($N146*$N$11)+($O146*$O$11)+($P146*$P$11),-2)</f>
        <v>1286400</v>
      </c>
      <c r="Z146" s="566"/>
      <c r="AA146" s="566"/>
      <c r="AB146" s="566"/>
      <c r="AC146" s="566"/>
      <c r="AD146" s="566"/>
      <c r="AE146" s="566"/>
      <c r="AF146" s="566"/>
      <c r="AG146" s="566"/>
      <c r="AH146" s="567"/>
      <c r="AI146" s="1402"/>
      <c r="AJ146" s="571"/>
      <c r="AK146" s="571"/>
      <c r="AL146" s="569">
        <f>ROUND(((T146+V146)*$AL$16)+
((U146+W146)*$AL$17),-2)</f>
        <v>6500</v>
      </c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70"/>
      <c r="BC146" s="568">
        <f>ROUND($Q146*BC$15*BC$18,-2)</f>
        <v>10500</v>
      </c>
      <c r="BD146" s="569">
        <f>(T146*$BD$16)</f>
        <v>90000</v>
      </c>
      <c r="BE146" s="569">
        <f>($U146*$BE$16)</f>
        <v>86400</v>
      </c>
      <c r="BF146" s="569">
        <f>($V146*$BF$16)</f>
        <v>0</v>
      </c>
      <c r="BG146" s="569">
        <f>($W146*$BG$16)</f>
        <v>0</v>
      </c>
      <c r="BH146" s="569">
        <f t="shared" si="204"/>
        <v>176400</v>
      </c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71"/>
      <c r="BZ146" s="572"/>
      <c r="CA146" s="573"/>
      <c r="CB146" s="1411">
        <f t="shared" si="205"/>
        <v>1479800</v>
      </c>
      <c r="CC146" s="571"/>
      <c r="CD146" s="575">
        <f t="shared" si="91"/>
        <v>1479800</v>
      </c>
      <c r="CF146" s="701"/>
      <c r="CG146" s="1704"/>
      <c r="CH146" s="1705"/>
      <c r="CI146" s="466">
        <f t="shared" si="206"/>
        <v>0</v>
      </c>
      <c r="CJ146" s="203"/>
      <c r="CK146" s="1522">
        <f t="shared" si="87"/>
        <v>0</v>
      </c>
      <c r="CL146" s="569">
        <f t="shared" si="207"/>
        <v>0</v>
      </c>
      <c r="CM146" s="569">
        <f t="shared" ref="CM146:CM209" si="208">+CB146-CK146-CL146</f>
        <v>1479800</v>
      </c>
      <c r="CN146" s="571">
        <f t="shared" ref="CN146:CN209" si="209">+CC146</f>
        <v>0</v>
      </c>
      <c r="CO146" s="1346">
        <f t="shared" ref="CO146:CO209" si="210">+CK146+CL146+CM146+CN146</f>
        <v>1479800</v>
      </c>
      <c r="CQ146" s="1290">
        <f t="shared" si="88"/>
        <v>0</v>
      </c>
      <c r="CR146" s="570">
        <f t="shared" si="89"/>
        <v>0</v>
      </c>
      <c r="CS146" s="572">
        <f t="shared" si="90"/>
        <v>0</v>
      </c>
    </row>
    <row r="147" spans="1:97">
      <c r="A147" s="202" t="e">
        <f>VLOOKUP(E147,#REF!,3,0)</f>
        <v>#REF!</v>
      </c>
      <c r="B147" s="202" t="e">
        <f>VLOOKUP(E147,#REF!,5,0)</f>
        <v>#REF!</v>
      </c>
      <c r="C147" s="202" t="e">
        <f>VLOOKUP(E147,#REF!,6,0)</f>
        <v>#REF!</v>
      </c>
      <c r="E147" s="622" t="s">
        <v>3932</v>
      </c>
      <c r="F147" s="576">
        <v>3</v>
      </c>
      <c r="G147" s="577" t="s">
        <v>166</v>
      </c>
      <c r="H147" s="578">
        <f>VLOOKUP($G147,'ตร.69(ดึงสูตร)'!$C:$AK,5,0)</f>
        <v>0</v>
      </c>
      <c r="I147" s="578">
        <f>VLOOKUP($G147,'ตร.69(ดึงสูตร)'!$C:$AK,7,0)</f>
        <v>0</v>
      </c>
      <c r="J147" s="578">
        <f>VLOOKUP($G147,'ตร.69(ดึงสูตร)'!$C:$AK,9,0)</f>
        <v>0</v>
      </c>
      <c r="K147" s="578">
        <f>VLOOKUP($G147,'ตร.69(ดึงสูตร)'!$C:$AK,11,0)</f>
        <v>0</v>
      </c>
      <c r="L147" s="578">
        <f>VLOOKUP($G147,'ตร.69(ดึงสูตร)'!$C:$AK,13,0)</f>
        <v>1</v>
      </c>
      <c r="M147" s="578">
        <f>VLOOKUP($G147,'ตร.69(ดึงสูตร)'!$C:$AK,15,0)</f>
        <v>3</v>
      </c>
      <c r="N147" s="578">
        <f>VLOOKUP($G147,'ตร.69(ดึงสูตร)'!$C:$AK,17,0)</f>
        <v>5</v>
      </c>
      <c r="O147" s="578">
        <f>VLOOKUP($G147,'ตร.69(ดึงสูตร)'!$C:$AK,19,0)</f>
        <v>22</v>
      </c>
      <c r="P147" s="579">
        <f>VLOOKUP($G147,'ตร.69(ดึงสูตร)'!$C:$AK,21,0)</f>
        <v>28</v>
      </c>
      <c r="Q147" s="580">
        <f t="shared" si="203"/>
        <v>59</v>
      </c>
      <c r="R147" s="581"/>
      <c r="S147" s="582"/>
      <c r="T147" s="583">
        <f>($L147*$T$14)</f>
        <v>0</v>
      </c>
      <c r="U147" s="584">
        <f>($L147*$U$14)</f>
        <v>0</v>
      </c>
      <c r="V147" s="584">
        <f>($L147*$V$14)</f>
        <v>3</v>
      </c>
      <c r="W147" s="585">
        <f>($L147*$W$14)</f>
        <v>3</v>
      </c>
      <c r="X147" s="586" t="s">
        <v>5339</v>
      </c>
      <c r="Y147" s="587"/>
      <c r="Z147" s="588"/>
      <c r="AA147" s="588"/>
      <c r="AB147" s="588"/>
      <c r="AC147" s="588"/>
      <c r="AD147" s="588"/>
      <c r="AE147" s="588"/>
      <c r="AF147" s="588"/>
      <c r="AG147" s="588"/>
      <c r="AH147" s="589"/>
      <c r="AI147" s="1403">
        <f>+ROUND((H147*$H$15)+(I147*$I$15)+(J147*$J$15)+(K147*$K$15)+(L147*$L$15)+(M147*$M$15)+(N147*$N$15)+(O147*$O$15)+(P147*$P$15),-2)</f>
        <v>715200</v>
      </c>
      <c r="AJ147" s="593"/>
      <c r="AK147" s="593"/>
      <c r="AL147" s="591">
        <f t="shared" ref="AL147:AL156" si="211">ROUND(((T147+V147)*$AL$16)+((U147+W147)*$AL$17),-2)</f>
        <v>5000</v>
      </c>
      <c r="AM147" s="591"/>
      <c r="AN147" s="591"/>
      <c r="AO147" s="591"/>
      <c r="AP147" s="591"/>
      <c r="AQ147" s="591"/>
      <c r="AR147" s="591"/>
      <c r="AS147" s="591"/>
      <c r="AT147" s="591"/>
      <c r="AU147" s="591"/>
      <c r="AV147" s="591"/>
      <c r="AW147" s="591"/>
      <c r="AX147" s="591"/>
      <c r="AY147" s="591"/>
      <c r="AZ147" s="591"/>
      <c r="BA147" s="591"/>
      <c r="BB147" s="592"/>
      <c r="BC147" s="590">
        <f>ROUND($Q147*BC$16*BC$18,-2)</f>
        <v>5000</v>
      </c>
      <c r="BD147" s="591">
        <f>T147*BD$17</f>
        <v>0</v>
      </c>
      <c r="BE147" s="591">
        <f>U147*BE$17</f>
        <v>0</v>
      </c>
      <c r="BF147" s="591">
        <f>V147*BF$17</f>
        <v>216000</v>
      </c>
      <c r="BG147" s="591">
        <f>W147*BG$17</f>
        <v>93600</v>
      </c>
      <c r="BH147" s="591">
        <f t="shared" si="204"/>
        <v>309600</v>
      </c>
      <c r="BI147" s="591"/>
      <c r="BJ147" s="591"/>
      <c r="BK147" s="591"/>
      <c r="BL147" s="591"/>
      <c r="BM147" s="591"/>
      <c r="BN147" s="591"/>
      <c r="BO147" s="591"/>
      <c r="BP147" s="591"/>
      <c r="BQ147" s="591"/>
      <c r="BR147" s="591"/>
      <c r="BS147" s="591"/>
      <c r="BT147" s="591"/>
      <c r="BU147" s="591"/>
      <c r="BV147" s="591"/>
      <c r="BW147" s="591"/>
      <c r="BX147" s="591"/>
      <c r="BY147" s="593"/>
      <c r="BZ147" s="594"/>
      <c r="CA147" s="595"/>
      <c r="CB147" s="1403">
        <f t="shared" si="205"/>
        <v>1034800</v>
      </c>
      <c r="CC147" s="593"/>
      <c r="CD147" s="594">
        <f t="shared" si="91"/>
        <v>1034800</v>
      </c>
      <c r="CF147" s="701"/>
      <c r="CG147" s="598"/>
      <c r="CH147" s="1253"/>
      <c r="CI147" s="466">
        <f t="shared" si="206"/>
        <v>0</v>
      </c>
      <c r="CJ147" s="203"/>
      <c r="CK147" s="1523">
        <f t="shared" si="87"/>
        <v>0</v>
      </c>
      <c r="CL147" s="591">
        <f t="shared" si="207"/>
        <v>0</v>
      </c>
      <c r="CM147" s="591">
        <f t="shared" si="208"/>
        <v>1034800</v>
      </c>
      <c r="CN147" s="593">
        <f t="shared" si="209"/>
        <v>0</v>
      </c>
      <c r="CO147" s="1347">
        <f t="shared" si="210"/>
        <v>1034800</v>
      </c>
      <c r="CQ147" s="596">
        <f t="shared" si="88"/>
        <v>0</v>
      </c>
      <c r="CR147" s="592">
        <f t="shared" si="89"/>
        <v>0</v>
      </c>
      <c r="CS147" s="594">
        <f t="shared" si="90"/>
        <v>0</v>
      </c>
    </row>
    <row r="148" spans="1:97">
      <c r="A148" s="202" t="e">
        <f>VLOOKUP(E148,#REF!,3,0)</f>
        <v>#REF!</v>
      </c>
      <c r="B148" s="202" t="e">
        <f>VLOOKUP(E148,#REF!,5,0)</f>
        <v>#REF!</v>
      </c>
      <c r="C148" s="202" t="e">
        <f>VLOOKUP(E148,#REF!,6,0)</f>
        <v>#REF!</v>
      </c>
      <c r="E148" s="622" t="s">
        <v>3932</v>
      </c>
      <c r="F148" s="599">
        <v>4</v>
      </c>
      <c r="G148" s="600" t="s">
        <v>167</v>
      </c>
      <c r="H148" s="601">
        <f>VLOOKUP($G148,'ตร.69(ดึงสูตร)'!$C:$AK,5,0)</f>
        <v>0</v>
      </c>
      <c r="I148" s="601">
        <f>VLOOKUP($G148,'ตร.69(ดึงสูตร)'!$C:$AK,7,0)</f>
        <v>0</v>
      </c>
      <c r="J148" s="601">
        <f>VLOOKUP($G148,'ตร.69(ดึงสูตร)'!$C:$AK,9,0)</f>
        <v>0</v>
      </c>
      <c r="K148" s="601">
        <f>VLOOKUP($G148,'ตร.69(ดึงสูตร)'!$C:$AK,11,0)</f>
        <v>0</v>
      </c>
      <c r="L148" s="601">
        <f>VLOOKUP($G148,'ตร.69(ดึงสูตร)'!$C:$AK,13,0)</f>
        <v>8</v>
      </c>
      <c r="M148" s="601">
        <f>VLOOKUP($G148,'ตร.69(ดึงสูตร)'!$C:$AK,15,0)</f>
        <v>0</v>
      </c>
      <c r="N148" s="601">
        <f>VLOOKUP($G148,'ตร.69(ดึงสูตร)'!$C:$AK,17,0)</f>
        <v>3</v>
      </c>
      <c r="O148" s="601">
        <f>VLOOKUP($G148,'ตร.69(ดึงสูตร)'!$C:$AK,19,0)</f>
        <v>5</v>
      </c>
      <c r="P148" s="602">
        <f>VLOOKUP($G148,'ตร.69(ดึงสูตร)'!$C:$AK,21,0)</f>
        <v>1</v>
      </c>
      <c r="Q148" s="603">
        <f t="shared" si="203"/>
        <v>17</v>
      </c>
      <c r="R148" s="604"/>
      <c r="S148" s="605"/>
      <c r="T148" s="606">
        <f>+$T$12</f>
        <v>3</v>
      </c>
      <c r="U148" s="607">
        <f>+$U$12</f>
        <v>6</v>
      </c>
      <c r="V148" s="607">
        <f>+$V$12</f>
        <v>0</v>
      </c>
      <c r="W148" s="608">
        <f>+$W$12</f>
        <v>0</v>
      </c>
      <c r="X148" s="609" t="s">
        <v>5340</v>
      </c>
      <c r="Y148" s="610">
        <f>(($L148*$L$11)+($M148*$M$11)+($N148*$N$11)+($O148*$O$11)+($P148*$P$11))</f>
        <v>326400</v>
      </c>
      <c r="Z148" s="611"/>
      <c r="AA148" s="611"/>
      <c r="AB148" s="611"/>
      <c r="AC148" s="611"/>
      <c r="AD148" s="611"/>
      <c r="AE148" s="611"/>
      <c r="AF148" s="611"/>
      <c r="AG148" s="611"/>
      <c r="AH148" s="612"/>
      <c r="AI148" s="1404"/>
      <c r="AJ148" s="616"/>
      <c r="AK148" s="616"/>
      <c r="AL148" s="614">
        <f t="shared" si="211"/>
        <v>6500</v>
      </c>
      <c r="AM148" s="614"/>
      <c r="AN148" s="614"/>
      <c r="AO148" s="614"/>
      <c r="AP148" s="614"/>
      <c r="AQ148" s="614"/>
      <c r="AR148" s="614"/>
      <c r="AS148" s="614"/>
      <c r="AT148" s="614"/>
      <c r="AU148" s="614"/>
      <c r="AV148" s="614"/>
      <c r="AW148" s="614"/>
      <c r="AX148" s="614"/>
      <c r="AY148" s="614"/>
      <c r="AZ148" s="614"/>
      <c r="BA148" s="614"/>
      <c r="BB148" s="615"/>
      <c r="BC148" s="613">
        <f>ROUND($Q148*$BC$15,-2)</f>
        <v>2700</v>
      </c>
      <c r="BD148" s="614">
        <f>+T148*BD$16</f>
        <v>90000</v>
      </c>
      <c r="BE148" s="614">
        <f>+U148*BE$16</f>
        <v>86400</v>
      </c>
      <c r="BF148" s="614">
        <f>+V148*BF$16</f>
        <v>0</v>
      </c>
      <c r="BG148" s="614">
        <f>+W148*BG$16</f>
        <v>0</v>
      </c>
      <c r="BH148" s="614">
        <f t="shared" si="204"/>
        <v>176400</v>
      </c>
      <c r="BI148" s="614"/>
      <c r="BJ148" s="614"/>
      <c r="BK148" s="614"/>
      <c r="BL148" s="614"/>
      <c r="BM148" s="614"/>
      <c r="BN148" s="614"/>
      <c r="BO148" s="614"/>
      <c r="BP148" s="614"/>
      <c r="BQ148" s="614"/>
      <c r="BR148" s="614"/>
      <c r="BS148" s="614"/>
      <c r="BT148" s="614"/>
      <c r="BU148" s="614"/>
      <c r="BV148" s="614"/>
      <c r="BW148" s="614"/>
      <c r="BX148" s="614"/>
      <c r="BY148" s="616"/>
      <c r="BZ148" s="617"/>
      <c r="CA148" s="618"/>
      <c r="CB148" s="1650">
        <f t="shared" si="205"/>
        <v>512000</v>
      </c>
      <c r="CC148" s="593"/>
      <c r="CD148" s="619">
        <f t="shared" si="91"/>
        <v>512000</v>
      </c>
      <c r="CF148" s="701"/>
      <c r="CG148" s="1677">
        <f>+$CF$17</f>
        <v>36000</v>
      </c>
      <c r="CH148" s="1253"/>
      <c r="CI148" s="466">
        <f t="shared" si="206"/>
        <v>36000</v>
      </c>
      <c r="CJ148" s="203"/>
      <c r="CK148" s="1523">
        <f t="shared" ref="CK148:CK211" si="212">+AA148+AD148+AU148+AE148+AG148</f>
        <v>0</v>
      </c>
      <c r="CL148" s="591">
        <f t="shared" si="207"/>
        <v>0</v>
      </c>
      <c r="CM148" s="591">
        <f t="shared" si="208"/>
        <v>512000</v>
      </c>
      <c r="CN148" s="593">
        <f t="shared" si="209"/>
        <v>0</v>
      </c>
      <c r="CO148" s="1347">
        <f t="shared" si="210"/>
        <v>512000</v>
      </c>
      <c r="CQ148" s="596">
        <f t="shared" ref="CQ148:CQ211" si="213">+CG148</f>
        <v>36000</v>
      </c>
      <c r="CR148" s="592">
        <f t="shared" ref="CR148:CR211" si="214">+CH148</f>
        <v>0</v>
      </c>
      <c r="CS148" s="594">
        <f t="shared" ref="CS148:CS211" si="215">SUM(CQ148:CR148)</f>
        <v>36000</v>
      </c>
    </row>
    <row r="149" spans="1:97">
      <c r="A149" s="202" t="e">
        <f>VLOOKUP(E149,#REF!,3,0)</f>
        <v>#REF!</v>
      </c>
      <c r="B149" s="202" t="e">
        <f>VLOOKUP(E149,#REF!,5,0)</f>
        <v>#REF!</v>
      </c>
      <c r="C149" s="202" t="e">
        <f>VLOOKUP(E149,#REF!,6,0)</f>
        <v>#REF!</v>
      </c>
      <c r="D149" s="359" t="s">
        <v>3933</v>
      </c>
      <c r="E149" s="622" t="s">
        <v>3932</v>
      </c>
      <c r="F149" s="678">
        <v>5</v>
      </c>
      <c r="G149" s="679" t="s">
        <v>3934</v>
      </c>
      <c r="H149" s="680">
        <f>VLOOKUP($G149,'ตร.69(ดึงสูตร)'!$C:$AK,5,0)</f>
        <v>0</v>
      </c>
      <c r="I149" s="680">
        <f>VLOOKUP($G149,'ตร.69(ดึงสูตร)'!$C:$AK,7,0)</f>
        <v>0</v>
      </c>
      <c r="J149" s="680">
        <f>VLOOKUP($G149,'ตร.69(ดึงสูตร)'!$C:$AK,9,0)</f>
        <v>0</v>
      </c>
      <c r="K149" s="680">
        <f>VLOOKUP($G149,'ตร.69(ดึงสูตร)'!$C:$AK,11,0)</f>
        <v>0</v>
      </c>
      <c r="L149" s="680">
        <f>VLOOKUP($G149,'ตร.69(ดึงสูตร)'!$C:$AK,13,0)</f>
        <v>1</v>
      </c>
      <c r="M149" s="680">
        <f>VLOOKUP($G149,'ตร.69(ดึงสูตร)'!$C:$AK,15,0)</f>
        <v>6</v>
      </c>
      <c r="N149" s="680">
        <f>VLOOKUP($G149,'ตร.69(ดึงสูตร)'!$C:$AK,17,0)</f>
        <v>14</v>
      </c>
      <c r="O149" s="680">
        <f>VLOOKUP($G149,'ตร.69(ดึงสูตร)'!$C:$AK,19,0)</f>
        <v>92</v>
      </c>
      <c r="P149" s="681">
        <f>VLOOKUP($G149,'ตร.69(ดึงสูตร)'!$C:$AK,21,0)</f>
        <v>200</v>
      </c>
      <c r="Q149" s="682">
        <f t="shared" si="203"/>
        <v>313</v>
      </c>
      <c r="R149" s="683">
        <f t="shared" ref="R149:R156" si="216">+Q149/$R$11</f>
        <v>4.3472222222222223</v>
      </c>
      <c r="S149" s="684"/>
      <c r="T149" s="685">
        <f t="shared" ref="T149:V156" si="217">($R149*T$11)</f>
        <v>0</v>
      </c>
      <c r="U149" s="686">
        <f t="shared" si="217"/>
        <v>0</v>
      </c>
      <c r="V149" s="687">
        <f t="shared" si="217"/>
        <v>21.736111111111111</v>
      </c>
      <c r="W149" s="688">
        <f t="shared" ref="W149:W156" si="218">(R149*$W$11)</f>
        <v>86.944444444444443</v>
      </c>
      <c r="X149" s="689" t="str">
        <f t="shared" ref="X149:X156" si="219">IF(Q149&lt;=72,"S",IF(Q149&lt;=215,"M","L"))</f>
        <v>L</v>
      </c>
      <c r="Y149" s="690">
        <f t="shared" ref="Y149:Y156" si="220">ROUND((O149*$O$13)+(P149*$P$13),-2)</f>
        <v>3504000</v>
      </c>
      <c r="Z149" s="691"/>
      <c r="AA149" s="691">
        <f t="shared" ref="AA149:AA156" si="221">+AB149+AC149</f>
        <v>64500</v>
      </c>
      <c r="AB149" s="691">
        <f>VLOOKUP($D149,'69 4 ค่า+หาร ผตห.'!$D:$AX,18,0)</f>
        <v>64100</v>
      </c>
      <c r="AC149" s="691">
        <f>VLOOKUP($D149,'69 4 ค่า+หาร ผตห.'!$D:$AX,19,0)</f>
        <v>400</v>
      </c>
      <c r="AD149" s="691">
        <f>VLOOKUP($D149,'69 4 ค่า+หาร ผตห.'!$D:$AX,25,0)</f>
        <v>10600</v>
      </c>
      <c r="AE149" s="691">
        <f>VLOOKUP($D149,'69 4 ค่า+หาร ผตห.'!$D:$AX,31,0)</f>
        <v>102400</v>
      </c>
      <c r="AF149" s="691"/>
      <c r="AG149" s="691"/>
      <c r="AH149" s="692"/>
      <c r="AI149" s="1407">
        <f t="shared" ref="AI149:AI156" si="222">ROUND(((H149*$H$15)+(I149*$I$15)+(J149*$J$15)+(K149*$K$15)+(L149*$L$15)+(M149*$M$15)+(N149*$N$15)),-2)</f>
        <v>259200</v>
      </c>
      <c r="AJ149" s="696"/>
      <c r="AK149" s="696"/>
      <c r="AL149" s="694">
        <f t="shared" si="211"/>
        <v>67800</v>
      </c>
      <c r="AM149" s="694"/>
      <c r="AN149" s="694"/>
      <c r="AO149" s="694"/>
      <c r="AP149" s="694"/>
      <c r="AQ149" s="694">
        <f t="shared" ref="AQ149:AQ156" si="223">+ROUND($Q149*$AQ$18,-2)</f>
        <v>150200</v>
      </c>
      <c r="AR149" s="694"/>
      <c r="AS149" s="694"/>
      <c r="AT149" s="694"/>
      <c r="AU149" s="691">
        <f>VLOOKUP($D149,'69 4 ค่า+หาร ผตห.'!$D:$AZ,37,0)</f>
        <v>5800</v>
      </c>
      <c r="AV149" s="694"/>
      <c r="AW149" s="694"/>
      <c r="AX149" s="694"/>
      <c r="AY149" s="694"/>
      <c r="AZ149" s="694"/>
      <c r="BA149" s="694"/>
      <c r="BB149" s="695"/>
      <c r="BC149" s="693">
        <f t="shared" ref="BC149:BC156" si="224">ROUND($Q149*$BC$16,-2)</f>
        <v>26300</v>
      </c>
      <c r="BD149" s="694">
        <f t="shared" ref="BD149:BG156" si="225">T149*BD$15</f>
        <v>0</v>
      </c>
      <c r="BE149" s="694">
        <f t="shared" si="225"/>
        <v>0</v>
      </c>
      <c r="BF149" s="694">
        <f t="shared" si="225"/>
        <v>1565000</v>
      </c>
      <c r="BG149" s="694">
        <f t="shared" si="225"/>
        <v>2712666.6666666665</v>
      </c>
      <c r="BH149" s="694">
        <f t="shared" si="204"/>
        <v>4277700</v>
      </c>
      <c r="BI149" s="694"/>
      <c r="BJ149" s="694"/>
      <c r="BK149" s="694"/>
      <c r="BL149" s="694"/>
      <c r="BM149" s="694"/>
      <c r="BN149" s="694"/>
      <c r="BO149" s="694">
        <f t="shared" ref="BO149:BO156" si="226">ROUND(Q149*$BO$15,-2)</f>
        <v>18800</v>
      </c>
      <c r="BP149" s="694"/>
      <c r="BQ149" s="694"/>
      <c r="BR149" s="691">
        <f>VLOOKUP($D149,'69 4 ค่า+หาร ผตห.'!$D:$AZ,49,0)</f>
        <v>111900</v>
      </c>
      <c r="BS149" s="694"/>
      <c r="BT149" s="694"/>
      <c r="BU149" s="694"/>
      <c r="BV149" s="694"/>
      <c r="BW149" s="694"/>
      <c r="BX149" s="694"/>
      <c r="BY149" s="696"/>
      <c r="BZ149" s="697"/>
      <c r="CA149" s="698"/>
      <c r="CB149" s="1408">
        <f t="shared" si="205"/>
        <v>8599200</v>
      </c>
      <c r="CC149" s="696">
        <f t="shared" ref="CC149:CC156" si="227">ROUND(Q149*$CC$17,-2)</f>
        <v>818800</v>
      </c>
      <c r="CD149" s="697">
        <f t="shared" ref="CD149:CD156" si="228">+CB149+CC149</f>
        <v>9418000</v>
      </c>
      <c r="CF149" s="701">
        <f>VLOOKUP(D149,'69 4 ค่า+หาร ผตห.'!D:I,6,0)</f>
        <v>1730.0555555555557</v>
      </c>
      <c r="CG149" s="702">
        <f t="shared" ref="CG149:CG156" si="229">ROUNDUP(CF149*$CF$16,-2)</f>
        <v>249200</v>
      </c>
      <c r="CH149" s="1256">
        <f t="shared" ref="CH149:CH156" si="230">ROUNDUP($Q149*$CH$16,-2)</f>
        <v>161600</v>
      </c>
      <c r="CI149" s="466">
        <f t="shared" si="206"/>
        <v>410800</v>
      </c>
      <c r="CJ149" s="203"/>
      <c r="CK149" s="1526">
        <f t="shared" si="212"/>
        <v>183300</v>
      </c>
      <c r="CL149" s="694">
        <f t="shared" si="207"/>
        <v>0</v>
      </c>
      <c r="CM149" s="694">
        <f t="shared" si="208"/>
        <v>8415900</v>
      </c>
      <c r="CN149" s="696">
        <f t="shared" si="209"/>
        <v>818800</v>
      </c>
      <c r="CO149" s="1350">
        <f t="shared" si="210"/>
        <v>9418000</v>
      </c>
      <c r="CQ149" s="1293">
        <f t="shared" si="213"/>
        <v>249200</v>
      </c>
      <c r="CR149" s="695">
        <f t="shared" si="214"/>
        <v>161600</v>
      </c>
      <c r="CS149" s="697">
        <f t="shared" si="215"/>
        <v>410800</v>
      </c>
    </row>
    <row r="150" spans="1:97">
      <c r="A150" s="202" t="e">
        <f>VLOOKUP(E150,#REF!,3,0)</f>
        <v>#REF!</v>
      </c>
      <c r="B150" s="202" t="e">
        <f>VLOOKUP(E150,#REF!,5,0)</f>
        <v>#REF!</v>
      </c>
      <c r="C150" s="202" t="e">
        <f>VLOOKUP(E150,#REF!,6,0)</f>
        <v>#REF!</v>
      </c>
      <c r="D150" s="359" t="s">
        <v>3935</v>
      </c>
      <c r="E150" s="622" t="s">
        <v>3932</v>
      </c>
      <c r="F150" s="678">
        <v>6</v>
      </c>
      <c r="G150" s="679" t="s">
        <v>3936</v>
      </c>
      <c r="H150" s="680">
        <f>VLOOKUP($G150,'ตร.69(ดึงสูตร)'!$C:$AK,5,0)</f>
        <v>0</v>
      </c>
      <c r="I150" s="680">
        <f>VLOOKUP($G150,'ตร.69(ดึงสูตร)'!$C:$AK,7,0)</f>
        <v>0</v>
      </c>
      <c r="J150" s="680">
        <f>VLOOKUP($G150,'ตร.69(ดึงสูตร)'!$C:$AK,9,0)</f>
        <v>0</v>
      </c>
      <c r="K150" s="680">
        <f>VLOOKUP($G150,'ตร.69(ดึงสูตร)'!$C:$AK,11,0)</f>
        <v>0</v>
      </c>
      <c r="L150" s="680">
        <f>VLOOKUP($G150,'ตร.69(ดึงสูตร)'!$C:$AK,13,0)</f>
        <v>1</v>
      </c>
      <c r="M150" s="680">
        <f>VLOOKUP($G150,'ตร.69(ดึงสูตร)'!$C:$AK,15,0)</f>
        <v>6</v>
      </c>
      <c r="N150" s="680">
        <f>VLOOKUP($G150,'ตร.69(ดึงสูตร)'!$C:$AK,17,0)</f>
        <v>15</v>
      </c>
      <c r="O150" s="680">
        <f>VLOOKUP($G150,'ตร.69(ดึงสูตร)'!$C:$AK,19,0)</f>
        <v>103</v>
      </c>
      <c r="P150" s="681">
        <f>VLOOKUP($G150,'ตร.69(ดึงสูตร)'!$C:$AK,21,0)</f>
        <v>168</v>
      </c>
      <c r="Q150" s="682">
        <f t="shared" si="203"/>
        <v>293</v>
      </c>
      <c r="R150" s="683">
        <f t="shared" si="216"/>
        <v>4.0694444444444446</v>
      </c>
      <c r="S150" s="684"/>
      <c r="T150" s="685">
        <f t="shared" si="217"/>
        <v>0</v>
      </c>
      <c r="U150" s="686">
        <f t="shared" si="217"/>
        <v>0</v>
      </c>
      <c r="V150" s="687">
        <f t="shared" si="217"/>
        <v>20.347222222222221</v>
      </c>
      <c r="W150" s="688">
        <f t="shared" si="218"/>
        <v>81.388888888888886</v>
      </c>
      <c r="X150" s="689" t="str">
        <f t="shared" si="219"/>
        <v>L</v>
      </c>
      <c r="Y150" s="690">
        <f t="shared" si="220"/>
        <v>3252000</v>
      </c>
      <c r="Z150" s="691"/>
      <c r="AA150" s="691">
        <f t="shared" si="221"/>
        <v>76900</v>
      </c>
      <c r="AB150" s="691">
        <f>VLOOKUP($D150,'69 4 ค่า+หาร ผตห.'!$D:$AX,18,0)</f>
        <v>76400</v>
      </c>
      <c r="AC150" s="691">
        <f>VLOOKUP($D150,'69 4 ค่า+หาร ผตห.'!$D:$AX,19,0)</f>
        <v>500</v>
      </c>
      <c r="AD150" s="691">
        <f>VLOOKUP($D150,'69 4 ค่า+หาร ผตห.'!$D:$AX,25,0)</f>
        <v>12700</v>
      </c>
      <c r="AE150" s="691">
        <f>VLOOKUP($D150,'69 4 ค่า+หาร ผตห.'!$D:$AX,31,0)</f>
        <v>122000</v>
      </c>
      <c r="AF150" s="691"/>
      <c r="AG150" s="691"/>
      <c r="AH150" s="692"/>
      <c r="AI150" s="1407">
        <f t="shared" si="222"/>
        <v>271200</v>
      </c>
      <c r="AJ150" s="696"/>
      <c r="AK150" s="696"/>
      <c r="AL150" s="694">
        <f t="shared" si="211"/>
        <v>63500</v>
      </c>
      <c r="AM150" s="694"/>
      <c r="AN150" s="694"/>
      <c r="AO150" s="694"/>
      <c r="AP150" s="694"/>
      <c r="AQ150" s="694">
        <f t="shared" si="223"/>
        <v>140600</v>
      </c>
      <c r="AR150" s="694"/>
      <c r="AS150" s="694"/>
      <c r="AT150" s="694"/>
      <c r="AU150" s="691">
        <f>VLOOKUP($D150,'69 4 ค่า+หาร ผตห.'!$D:$AZ,37,0)</f>
        <v>6900</v>
      </c>
      <c r="AV150" s="694"/>
      <c r="AW150" s="694"/>
      <c r="AX150" s="694"/>
      <c r="AY150" s="694"/>
      <c r="AZ150" s="694"/>
      <c r="BA150" s="694"/>
      <c r="BB150" s="695"/>
      <c r="BC150" s="693">
        <f t="shared" si="224"/>
        <v>24600</v>
      </c>
      <c r="BD150" s="694">
        <f t="shared" si="225"/>
        <v>0</v>
      </c>
      <c r="BE150" s="694">
        <f t="shared" si="225"/>
        <v>0</v>
      </c>
      <c r="BF150" s="694">
        <f t="shared" si="225"/>
        <v>1465000</v>
      </c>
      <c r="BG150" s="694">
        <f t="shared" si="225"/>
        <v>2539333.333333333</v>
      </c>
      <c r="BH150" s="694">
        <f t="shared" si="204"/>
        <v>4004300</v>
      </c>
      <c r="BI150" s="694"/>
      <c r="BJ150" s="694"/>
      <c r="BK150" s="694"/>
      <c r="BL150" s="694"/>
      <c r="BM150" s="694"/>
      <c r="BN150" s="694"/>
      <c r="BO150" s="694">
        <f t="shared" si="226"/>
        <v>17600</v>
      </c>
      <c r="BP150" s="694"/>
      <c r="BQ150" s="694"/>
      <c r="BR150" s="691">
        <f>VLOOKUP($D150,'69 4 ค่า+หาร ผตห.'!$D:$AZ,49,0)</f>
        <v>110200</v>
      </c>
      <c r="BS150" s="694"/>
      <c r="BT150" s="694"/>
      <c r="BU150" s="694"/>
      <c r="BV150" s="694"/>
      <c r="BW150" s="694"/>
      <c r="BX150" s="694"/>
      <c r="BY150" s="696"/>
      <c r="BZ150" s="697"/>
      <c r="CA150" s="698"/>
      <c r="CB150" s="1408">
        <f t="shared" si="205"/>
        <v>8102500</v>
      </c>
      <c r="CC150" s="696">
        <f t="shared" si="227"/>
        <v>766500</v>
      </c>
      <c r="CD150" s="697">
        <f t="shared" si="228"/>
        <v>8869000</v>
      </c>
      <c r="CF150" s="701">
        <f>VLOOKUP(D150,'69 4 ค่า+หาร ผตห.'!D:I,6,0)</f>
        <v>2062.2222222222222</v>
      </c>
      <c r="CG150" s="702">
        <f t="shared" si="229"/>
        <v>297000</v>
      </c>
      <c r="CH150" s="1256">
        <f t="shared" si="230"/>
        <v>151200</v>
      </c>
      <c r="CI150" s="466">
        <f t="shared" si="206"/>
        <v>448200</v>
      </c>
      <c r="CJ150" s="203"/>
      <c r="CK150" s="1526">
        <f t="shared" si="212"/>
        <v>218500</v>
      </c>
      <c r="CL150" s="694">
        <f t="shared" si="207"/>
        <v>0</v>
      </c>
      <c r="CM150" s="694">
        <f t="shared" si="208"/>
        <v>7884000</v>
      </c>
      <c r="CN150" s="696">
        <f t="shared" si="209"/>
        <v>766500</v>
      </c>
      <c r="CO150" s="1350">
        <f t="shared" si="210"/>
        <v>8869000</v>
      </c>
      <c r="CQ150" s="1293">
        <f t="shared" si="213"/>
        <v>297000</v>
      </c>
      <c r="CR150" s="695">
        <f t="shared" si="214"/>
        <v>151200</v>
      </c>
      <c r="CS150" s="697">
        <f t="shared" si="215"/>
        <v>448200</v>
      </c>
    </row>
    <row r="151" spans="1:97">
      <c r="A151" s="202" t="e">
        <f>VLOOKUP(E151,#REF!,3,0)</f>
        <v>#REF!</v>
      </c>
      <c r="B151" s="202" t="e">
        <f>VLOOKUP(E151,#REF!,5,0)</f>
        <v>#REF!</v>
      </c>
      <c r="C151" s="202" t="e">
        <f>VLOOKUP(E151,#REF!,6,0)</f>
        <v>#REF!</v>
      </c>
      <c r="D151" s="359" t="s">
        <v>3937</v>
      </c>
      <c r="E151" s="622" t="s">
        <v>3932</v>
      </c>
      <c r="F151" s="678">
        <v>7</v>
      </c>
      <c r="G151" s="679" t="s">
        <v>3938</v>
      </c>
      <c r="H151" s="680">
        <f>VLOOKUP($G151,'ตร.69(ดึงสูตร)'!$C:$AK,5,0)</f>
        <v>0</v>
      </c>
      <c r="I151" s="680">
        <f>VLOOKUP($G151,'ตร.69(ดึงสูตร)'!$C:$AK,7,0)</f>
        <v>0</v>
      </c>
      <c r="J151" s="680">
        <f>VLOOKUP($G151,'ตร.69(ดึงสูตร)'!$C:$AK,9,0)</f>
        <v>0</v>
      </c>
      <c r="K151" s="680">
        <f>VLOOKUP($G151,'ตร.69(ดึงสูตร)'!$C:$AK,11,0)</f>
        <v>0</v>
      </c>
      <c r="L151" s="680">
        <f>VLOOKUP($G151,'ตร.69(ดึงสูตร)'!$C:$AK,13,0)</f>
        <v>1</v>
      </c>
      <c r="M151" s="680">
        <f>VLOOKUP($G151,'ตร.69(ดึงสูตร)'!$C:$AK,15,0)</f>
        <v>5</v>
      </c>
      <c r="N151" s="680">
        <f>VLOOKUP($G151,'ตร.69(ดึงสูตร)'!$C:$AK,17,0)</f>
        <v>13</v>
      </c>
      <c r="O151" s="680">
        <f>VLOOKUP($G151,'ตร.69(ดึงสูตร)'!$C:$AK,19,0)</f>
        <v>83</v>
      </c>
      <c r="P151" s="681">
        <f>VLOOKUP($G151,'ตร.69(ดึงสูตร)'!$C:$AK,21,0)</f>
        <v>118</v>
      </c>
      <c r="Q151" s="682">
        <f t="shared" si="203"/>
        <v>220</v>
      </c>
      <c r="R151" s="683">
        <f t="shared" si="216"/>
        <v>3.0555555555555554</v>
      </c>
      <c r="S151" s="684"/>
      <c r="T151" s="685">
        <f t="shared" si="217"/>
        <v>0</v>
      </c>
      <c r="U151" s="686">
        <f t="shared" si="217"/>
        <v>0</v>
      </c>
      <c r="V151" s="687">
        <f t="shared" si="217"/>
        <v>15.277777777777777</v>
      </c>
      <c r="W151" s="688">
        <f t="shared" si="218"/>
        <v>61.111111111111107</v>
      </c>
      <c r="X151" s="689" t="str">
        <f t="shared" si="219"/>
        <v>L</v>
      </c>
      <c r="Y151" s="690">
        <f t="shared" si="220"/>
        <v>2412000</v>
      </c>
      <c r="Z151" s="691"/>
      <c r="AA151" s="691">
        <f t="shared" si="221"/>
        <v>40800</v>
      </c>
      <c r="AB151" s="691">
        <f>VLOOKUP($D151,'69 4 ค่า+หาร ผตห.'!$D:$AX,18,0)</f>
        <v>40500</v>
      </c>
      <c r="AC151" s="691">
        <f>VLOOKUP($D151,'69 4 ค่า+หาร ผตห.'!$D:$AX,19,0)</f>
        <v>300</v>
      </c>
      <c r="AD151" s="691">
        <f>VLOOKUP($D151,'69 4 ค่า+หาร ผตห.'!$D:$AX,25,0)</f>
        <v>6700</v>
      </c>
      <c r="AE151" s="691">
        <f>VLOOKUP($D151,'69 4 ค่า+หาร ผตห.'!$D:$AX,31,0)</f>
        <v>64700</v>
      </c>
      <c r="AF151" s="691"/>
      <c r="AG151" s="691"/>
      <c r="AH151" s="692"/>
      <c r="AI151" s="1407">
        <f t="shared" si="222"/>
        <v>235200</v>
      </c>
      <c r="AJ151" s="696"/>
      <c r="AK151" s="696"/>
      <c r="AL151" s="694">
        <f t="shared" si="211"/>
        <v>47700</v>
      </c>
      <c r="AM151" s="694"/>
      <c r="AN151" s="694"/>
      <c r="AO151" s="694"/>
      <c r="AP151" s="694"/>
      <c r="AQ151" s="694">
        <f t="shared" si="223"/>
        <v>105600</v>
      </c>
      <c r="AR151" s="694"/>
      <c r="AS151" s="694"/>
      <c r="AT151" s="694"/>
      <c r="AU151" s="691">
        <f>VLOOKUP($D151,'69 4 ค่า+หาร ผตห.'!$D:$AZ,37,0)</f>
        <v>3700</v>
      </c>
      <c r="AV151" s="694"/>
      <c r="AW151" s="694"/>
      <c r="AX151" s="694"/>
      <c r="AY151" s="694"/>
      <c r="AZ151" s="694"/>
      <c r="BA151" s="694"/>
      <c r="BB151" s="695"/>
      <c r="BC151" s="693">
        <f t="shared" si="224"/>
        <v>18500</v>
      </c>
      <c r="BD151" s="694">
        <f t="shared" si="225"/>
        <v>0</v>
      </c>
      <c r="BE151" s="694">
        <f t="shared" si="225"/>
        <v>0</v>
      </c>
      <c r="BF151" s="694">
        <f t="shared" si="225"/>
        <v>1100000</v>
      </c>
      <c r="BG151" s="694">
        <f t="shared" si="225"/>
        <v>1906666.6666666665</v>
      </c>
      <c r="BH151" s="694">
        <f t="shared" si="204"/>
        <v>3006700</v>
      </c>
      <c r="BI151" s="694"/>
      <c r="BJ151" s="694"/>
      <c r="BK151" s="694"/>
      <c r="BL151" s="694"/>
      <c r="BM151" s="694"/>
      <c r="BN151" s="694"/>
      <c r="BO151" s="694">
        <f t="shared" si="226"/>
        <v>13200</v>
      </c>
      <c r="BP151" s="694"/>
      <c r="BQ151" s="694"/>
      <c r="BR151" s="691">
        <f>VLOOKUP($D151,'69 4 ค่า+หาร ผตห.'!$D:$AZ,49,0)</f>
        <v>93300</v>
      </c>
      <c r="BS151" s="694"/>
      <c r="BT151" s="694"/>
      <c r="BU151" s="694"/>
      <c r="BV151" s="694"/>
      <c r="BW151" s="694"/>
      <c r="BX151" s="694"/>
      <c r="BY151" s="696"/>
      <c r="BZ151" s="697"/>
      <c r="CA151" s="698"/>
      <c r="CB151" s="1408">
        <f t="shared" si="205"/>
        <v>6048100</v>
      </c>
      <c r="CC151" s="696">
        <f t="shared" si="227"/>
        <v>575500</v>
      </c>
      <c r="CD151" s="697">
        <f t="shared" si="228"/>
        <v>6623600</v>
      </c>
      <c r="CF151" s="701">
        <f>VLOOKUP(D151,'69 4 ค่า+หาร ผตห.'!D:I,6,0)</f>
        <v>1094</v>
      </c>
      <c r="CG151" s="702">
        <f t="shared" si="229"/>
        <v>157600</v>
      </c>
      <c r="CH151" s="1256">
        <f t="shared" si="230"/>
        <v>113600</v>
      </c>
      <c r="CI151" s="466">
        <f t="shared" si="206"/>
        <v>271200</v>
      </c>
      <c r="CJ151" s="203"/>
      <c r="CK151" s="1526">
        <f t="shared" si="212"/>
        <v>115900</v>
      </c>
      <c r="CL151" s="694">
        <f t="shared" si="207"/>
        <v>0</v>
      </c>
      <c r="CM151" s="694">
        <f t="shared" si="208"/>
        <v>5932200</v>
      </c>
      <c r="CN151" s="696">
        <f t="shared" si="209"/>
        <v>575500</v>
      </c>
      <c r="CO151" s="1350">
        <f t="shared" si="210"/>
        <v>6623600</v>
      </c>
      <c r="CQ151" s="1293">
        <f t="shared" si="213"/>
        <v>157600</v>
      </c>
      <c r="CR151" s="695">
        <f t="shared" si="214"/>
        <v>113600</v>
      </c>
      <c r="CS151" s="697">
        <f t="shared" si="215"/>
        <v>271200</v>
      </c>
    </row>
    <row r="152" spans="1:97">
      <c r="A152" s="202" t="e">
        <f>VLOOKUP(E152,#REF!,3,0)</f>
        <v>#REF!</v>
      </c>
      <c r="B152" s="202" t="e">
        <f>VLOOKUP(E152,#REF!,5,0)</f>
        <v>#REF!</v>
      </c>
      <c r="C152" s="202" t="e">
        <f>VLOOKUP(E152,#REF!,6,0)</f>
        <v>#REF!</v>
      </c>
      <c r="D152" s="359" t="s">
        <v>3939</v>
      </c>
      <c r="E152" s="622" t="s">
        <v>3932</v>
      </c>
      <c r="F152" s="678">
        <v>8</v>
      </c>
      <c r="G152" s="679" t="s">
        <v>3940</v>
      </c>
      <c r="H152" s="680">
        <f>VLOOKUP($G152,'ตร.69(ดึงสูตร)'!$C:$AK,5,0)</f>
        <v>0</v>
      </c>
      <c r="I152" s="680">
        <f>VLOOKUP($G152,'ตร.69(ดึงสูตร)'!$C:$AK,7,0)</f>
        <v>0</v>
      </c>
      <c r="J152" s="680">
        <f>VLOOKUP($G152,'ตร.69(ดึงสูตร)'!$C:$AK,9,0)</f>
        <v>0</v>
      </c>
      <c r="K152" s="680">
        <f>VLOOKUP($G152,'ตร.69(ดึงสูตร)'!$C:$AK,11,0)</f>
        <v>0</v>
      </c>
      <c r="L152" s="680">
        <f>VLOOKUP($G152,'ตร.69(ดึงสูตร)'!$C:$AK,13,0)</f>
        <v>1</v>
      </c>
      <c r="M152" s="680">
        <f>VLOOKUP($G152,'ตร.69(ดึงสูตร)'!$C:$AK,15,0)</f>
        <v>6</v>
      </c>
      <c r="N152" s="680">
        <f>VLOOKUP($G152,'ตร.69(ดึงสูตร)'!$C:$AK,17,0)</f>
        <v>15</v>
      </c>
      <c r="O152" s="680">
        <f>VLOOKUP($G152,'ตร.69(ดึงสูตร)'!$C:$AK,19,0)</f>
        <v>97</v>
      </c>
      <c r="P152" s="681">
        <f>VLOOKUP($G152,'ตร.69(ดึงสูตร)'!$C:$AK,21,0)</f>
        <v>135</v>
      </c>
      <c r="Q152" s="682">
        <f t="shared" si="203"/>
        <v>254</v>
      </c>
      <c r="R152" s="683">
        <f t="shared" si="216"/>
        <v>3.5277777777777777</v>
      </c>
      <c r="S152" s="684"/>
      <c r="T152" s="685">
        <f t="shared" si="217"/>
        <v>0</v>
      </c>
      <c r="U152" s="686">
        <f t="shared" si="217"/>
        <v>0</v>
      </c>
      <c r="V152" s="687">
        <f t="shared" si="217"/>
        <v>17.638888888888889</v>
      </c>
      <c r="W152" s="688">
        <f t="shared" si="218"/>
        <v>70.555555555555557</v>
      </c>
      <c r="X152" s="689" t="str">
        <f t="shared" si="219"/>
        <v>L</v>
      </c>
      <c r="Y152" s="690">
        <f t="shared" si="220"/>
        <v>2784000</v>
      </c>
      <c r="Z152" s="691"/>
      <c r="AA152" s="691">
        <f t="shared" si="221"/>
        <v>76000</v>
      </c>
      <c r="AB152" s="691">
        <f>VLOOKUP($D152,'69 4 ค่า+หาร ผตห.'!$D:$AX,18,0)</f>
        <v>75500</v>
      </c>
      <c r="AC152" s="691">
        <f>VLOOKUP($D152,'69 4 ค่า+หาร ผตห.'!$D:$AX,19,0)</f>
        <v>500</v>
      </c>
      <c r="AD152" s="691">
        <f>VLOOKUP($D152,'69 4 ค่า+หาร ผตห.'!$D:$AX,25,0)</f>
        <v>12500</v>
      </c>
      <c r="AE152" s="691">
        <f>VLOOKUP($D152,'69 4 ค่า+หาร ผตห.'!$D:$AX,31,0)</f>
        <v>120500</v>
      </c>
      <c r="AF152" s="691"/>
      <c r="AG152" s="691"/>
      <c r="AH152" s="692"/>
      <c r="AI152" s="1407">
        <f t="shared" si="222"/>
        <v>271200</v>
      </c>
      <c r="AJ152" s="696"/>
      <c r="AK152" s="696"/>
      <c r="AL152" s="694">
        <f t="shared" si="211"/>
        <v>55000</v>
      </c>
      <c r="AM152" s="694"/>
      <c r="AN152" s="694"/>
      <c r="AO152" s="694"/>
      <c r="AP152" s="694"/>
      <c r="AQ152" s="694">
        <f t="shared" si="223"/>
        <v>121900</v>
      </c>
      <c r="AR152" s="694"/>
      <c r="AS152" s="694"/>
      <c r="AT152" s="694"/>
      <c r="AU152" s="691">
        <f>VLOOKUP($D152,'69 4 ค่า+หาร ผตห.'!$D:$AZ,37,0)</f>
        <v>6800</v>
      </c>
      <c r="AV152" s="694"/>
      <c r="AW152" s="694"/>
      <c r="AX152" s="694"/>
      <c r="AY152" s="694"/>
      <c r="AZ152" s="694"/>
      <c r="BA152" s="694"/>
      <c r="BB152" s="695"/>
      <c r="BC152" s="693">
        <f t="shared" si="224"/>
        <v>21300</v>
      </c>
      <c r="BD152" s="694">
        <f t="shared" si="225"/>
        <v>0</v>
      </c>
      <c r="BE152" s="694">
        <f t="shared" si="225"/>
        <v>0</v>
      </c>
      <c r="BF152" s="694">
        <f t="shared" si="225"/>
        <v>1270000</v>
      </c>
      <c r="BG152" s="694">
        <f t="shared" si="225"/>
        <v>2201333.3333333335</v>
      </c>
      <c r="BH152" s="694">
        <f t="shared" si="204"/>
        <v>3471300</v>
      </c>
      <c r="BI152" s="694"/>
      <c r="BJ152" s="694"/>
      <c r="BK152" s="694"/>
      <c r="BL152" s="694"/>
      <c r="BM152" s="694"/>
      <c r="BN152" s="694"/>
      <c r="BO152" s="694">
        <f t="shared" si="226"/>
        <v>15200</v>
      </c>
      <c r="BP152" s="694"/>
      <c r="BQ152" s="694"/>
      <c r="BR152" s="691">
        <f>VLOOKUP($D152,'69 4 ค่า+หาร ผตห.'!$D:$AZ,49,0)</f>
        <v>112600</v>
      </c>
      <c r="BS152" s="694"/>
      <c r="BT152" s="694"/>
      <c r="BU152" s="694"/>
      <c r="BV152" s="694"/>
      <c r="BW152" s="694"/>
      <c r="BX152" s="694"/>
      <c r="BY152" s="696"/>
      <c r="BZ152" s="697"/>
      <c r="CA152" s="698"/>
      <c r="CB152" s="1408">
        <f t="shared" si="205"/>
        <v>7068300</v>
      </c>
      <c r="CC152" s="696">
        <f t="shared" si="227"/>
        <v>664500</v>
      </c>
      <c r="CD152" s="697">
        <f t="shared" si="228"/>
        <v>7732800</v>
      </c>
      <c r="CF152" s="701">
        <f>VLOOKUP(D152,'69 4 ค่า+หาร ผตห.'!D:I,6,0)</f>
        <v>2036.3333333333333</v>
      </c>
      <c r="CG152" s="702">
        <f t="shared" si="229"/>
        <v>293300</v>
      </c>
      <c r="CH152" s="1256">
        <f t="shared" si="230"/>
        <v>131100</v>
      </c>
      <c r="CI152" s="466">
        <f t="shared" si="206"/>
        <v>424400</v>
      </c>
      <c r="CJ152" s="203"/>
      <c r="CK152" s="1526">
        <f t="shared" si="212"/>
        <v>215800</v>
      </c>
      <c r="CL152" s="694">
        <f t="shared" si="207"/>
        <v>0</v>
      </c>
      <c r="CM152" s="694">
        <f t="shared" si="208"/>
        <v>6852500</v>
      </c>
      <c r="CN152" s="696">
        <f t="shared" si="209"/>
        <v>664500</v>
      </c>
      <c r="CO152" s="1350">
        <f t="shared" si="210"/>
        <v>7732800</v>
      </c>
      <c r="CQ152" s="1293">
        <f t="shared" si="213"/>
        <v>293300</v>
      </c>
      <c r="CR152" s="695">
        <f t="shared" si="214"/>
        <v>131100</v>
      </c>
      <c r="CS152" s="697">
        <f t="shared" si="215"/>
        <v>424400</v>
      </c>
    </row>
    <row r="153" spans="1:97" s="553" customFormat="1">
      <c r="A153" s="202" t="e">
        <f>VLOOKUP(E153,#REF!,3,0)</f>
        <v>#REF!</v>
      </c>
      <c r="B153" s="202" t="e">
        <f>VLOOKUP(E153,#REF!,5,0)</f>
        <v>#REF!</v>
      </c>
      <c r="C153" s="202" t="e">
        <f>VLOOKUP(E153,#REF!,6,0)</f>
        <v>#REF!</v>
      </c>
      <c r="D153" s="359" t="s">
        <v>3941</v>
      </c>
      <c r="E153" s="622" t="s">
        <v>3932</v>
      </c>
      <c r="F153" s="678">
        <v>9</v>
      </c>
      <c r="G153" s="679" t="s">
        <v>3942</v>
      </c>
      <c r="H153" s="680">
        <f>VLOOKUP($G153,'ตร.69(ดึงสูตร)'!$C:$AK,5,0)</f>
        <v>0</v>
      </c>
      <c r="I153" s="680">
        <f>VLOOKUP($G153,'ตร.69(ดึงสูตร)'!$C:$AK,7,0)</f>
        <v>0</v>
      </c>
      <c r="J153" s="680">
        <f>VLOOKUP($G153,'ตร.69(ดึงสูตร)'!$C:$AK,9,0)</f>
        <v>0</v>
      </c>
      <c r="K153" s="680">
        <f>VLOOKUP($G153,'ตร.69(ดึงสูตร)'!$C:$AK,11,0)</f>
        <v>0</v>
      </c>
      <c r="L153" s="680">
        <f>VLOOKUP($G153,'ตร.69(ดึงสูตร)'!$C:$AK,13,0)</f>
        <v>1</v>
      </c>
      <c r="M153" s="680">
        <f>VLOOKUP($G153,'ตร.69(ดึงสูตร)'!$C:$AK,15,0)</f>
        <v>4</v>
      </c>
      <c r="N153" s="680">
        <f>VLOOKUP($G153,'ตร.69(ดึงสูตร)'!$C:$AK,17,0)</f>
        <v>10</v>
      </c>
      <c r="O153" s="680">
        <f>VLOOKUP($G153,'ตร.69(ดึงสูตร)'!$C:$AK,19,0)</f>
        <v>80</v>
      </c>
      <c r="P153" s="681">
        <f>VLOOKUP($G153,'ตร.69(ดึงสูตร)'!$C:$AK,21,0)</f>
        <v>108</v>
      </c>
      <c r="Q153" s="682">
        <f t="shared" si="203"/>
        <v>203</v>
      </c>
      <c r="R153" s="683">
        <f t="shared" si="216"/>
        <v>2.8194444444444446</v>
      </c>
      <c r="S153" s="684"/>
      <c r="T153" s="685">
        <f t="shared" si="217"/>
        <v>0</v>
      </c>
      <c r="U153" s="686">
        <f t="shared" si="217"/>
        <v>0</v>
      </c>
      <c r="V153" s="687">
        <f t="shared" si="217"/>
        <v>14.097222222222223</v>
      </c>
      <c r="W153" s="688">
        <f t="shared" si="218"/>
        <v>56.388888888888893</v>
      </c>
      <c r="X153" s="689" t="str">
        <f t="shared" si="219"/>
        <v>M</v>
      </c>
      <c r="Y153" s="690">
        <f t="shared" si="220"/>
        <v>2256000</v>
      </c>
      <c r="Z153" s="691"/>
      <c r="AA153" s="691">
        <f t="shared" si="221"/>
        <v>52800</v>
      </c>
      <c r="AB153" s="691">
        <f>VLOOKUP($D153,'69 4 ค่า+หาร ผตห.'!$D:$AX,18,0)</f>
        <v>52400</v>
      </c>
      <c r="AC153" s="691">
        <f>VLOOKUP($D153,'69 4 ค่า+หาร ผตห.'!$D:$AX,19,0)</f>
        <v>400</v>
      </c>
      <c r="AD153" s="691">
        <f>VLOOKUP($D153,'69 4 ค่า+หาร ผตห.'!$D:$AX,25,0)</f>
        <v>8700</v>
      </c>
      <c r="AE153" s="691">
        <f>VLOOKUP($D153,'69 4 ค่า+หาร ผตห.'!$D:$AX,31,0)</f>
        <v>83700</v>
      </c>
      <c r="AF153" s="691"/>
      <c r="AG153" s="691"/>
      <c r="AH153" s="692"/>
      <c r="AI153" s="1407">
        <f t="shared" si="222"/>
        <v>187200</v>
      </c>
      <c r="AJ153" s="696"/>
      <c r="AK153" s="696"/>
      <c r="AL153" s="694">
        <f t="shared" si="211"/>
        <v>44000</v>
      </c>
      <c r="AM153" s="694"/>
      <c r="AN153" s="694"/>
      <c r="AO153" s="694"/>
      <c r="AP153" s="694"/>
      <c r="AQ153" s="694">
        <f t="shared" si="223"/>
        <v>97400</v>
      </c>
      <c r="AR153" s="694"/>
      <c r="AS153" s="694"/>
      <c r="AT153" s="694"/>
      <c r="AU153" s="691">
        <f>VLOOKUP($D153,'69 4 ค่า+หาร ผตห.'!$D:$AZ,37,0)</f>
        <v>4700</v>
      </c>
      <c r="AV153" s="694"/>
      <c r="AW153" s="694"/>
      <c r="AX153" s="694"/>
      <c r="AY153" s="694"/>
      <c r="AZ153" s="694"/>
      <c r="BA153" s="694"/>
      <c r="BB153" s="695"/>
      <c r="BC153" s="693">
        <f t="shared" si="224"/>
        <v>17100</v>
      </c>
      <c r="BD153" s="694">
        <f t="shared" si="225"/>
        <v>0</v>
      </c>
      <c r="BE153" s="694">
        <f t="shared" si="225"/>
        <v>0</v>
      </c>
      <c r="BF153" s="694">
        <f t="shared" si="225"/>
        <v>1015000.0000000001</v>
      </c>
      <c r="BG153" s="694">
        <f t="shared" si="225"/>
        <v>1759333.3333333335</v>
      </c>
      <c r="BH153" s="694">
        <f t="shared" si="204"/>
        <v>2774300</v>
      </c>
      <c r="BI153" s="694"/>
      <c r="BJ153" s="694"/>
      <c r="BK153" s="694"/>
      <c r="BL153" s="694"/>
      <c r="BM153" s="694"/>
      <c r="BN153" s="694"/>
      <c r="BO153" s="694">
        <f t="shared" si="226"/>
        <v>12200</v>
      </c>
      <c r="BP153" s="694"/>
      <c r="BQ153" s="694"/>
      <c r="BR153" s="691">
        <f>VLOOKUP($D153,'69 4 ค่า+หาร ผตห.'!$D:$AZ,49,0)</f>
        <v>73400</v>
      </c>
      <c r="BS153" s="694"/>
      <c r="BT153" s="694"/>
      <c r="BU153" s="694"/>
      <c r="BV153" s="694"/>
      <c r="BW153" s="694"/>
      <c r="BX153" s="694"/>
      <c r="BY153" s="696"/>
      <c r="BZ153" s="697"/>
      <c r="CA153" s="698"/>
      <c r="CB153" s="1408">
        <f t="shared" si="205"/>
        <v>5611500</v>
      </c>
      <c r="CC153" s="696">
        <f t="shared" si="227"/>
        <v>531000</v>
      </c>
      <c r="CD153" s="697">
        <f t="shared" si="228"/>
        <v>6142500</v>
      </c>
      <c r="CE153" s="202"/>
      <c r="CF153" s="701">
        <f>VLOOKUP(D153,'69 4 ค่า+หาร ผตห.'!D:I,6,0)</f>
        <v>1414.7222222222224</v>
      </c>
      <c r="CG153" s="702">
        <f t="shared" si="229"/>
        <v>203800</v>
      </c>
      <c r="CH153" s="1256">
        <f t="shared" si="230"/>
        <v>104800</v>
      </c>
      <c r="CI153" s="466">
        <f t="shared" si="206"/>
        <v>308600</v>
      </c>
      <c r="CJ153" s="203"/>
      <c r="CK153" s="1526">
        <f t="shared" si="212"/>
        <v>149900</v>
      </c>
      <c r="CL153" s="694">
        <f t="shared" si="207"/>
        <v>0</v>
      </c>
      <c r="CM153" s="694">
        <f t="shared" si="208"/>
        <v>5461600</v>
      </c>
      <c r="CN153" s="696">
        <f t="shared" si="209"/>
        <v>531000</v>
      </c>
      <c r="CO153" s="1350">
        <f t="shared" si="210"/>
        <v>6142500</v>
      </c>
      <c r="CP153" s="202"/>
      <c r="CQ153" s="1293">
        <f t="shared" si="213"/>
        <v>203800</v>
      </c>
      <c r="CR153" s="695">
        <f t="shared" si="214"/>
        <v>104800</v>
      </c>
      <c r="CS153" s="697">
        <f t="shared" si="215"/>
        <v>308600</v>
      </c>
    </row>
    <row r="154" spans="1:97">
      <c r="A154" s="202" t="e">
        <f>VLOOKUP(E154,#REF!,3,0)</f>
        <v>#REF!</v>
      </c>
      <c r="B154" s="202" t="e">
        <f>VLOOKUP(E154,#REF!,5,0)</f>
        <v>#REF!</v>
      </c>
      <c r="C154" s="202" t="e">
        <f>VLOOKUP(E154,#REF!,6,0)</f>
        <v>#REF!</v>
      </c>
      <c r="D154" s="359" t="s">
        <v>3943</v>
      </c>
      <c r="E154" s="622" t="s">
        <v>3932</v>
      </c>
      <c r="F154" s="678">
        <v>10</v>
      </c>
      <c r="G154" s="679" t="s">
        <v>3944</v>
      </c>
      <c r="H154" s="680">
        <f>VLOOKUP($G154,'ตร.69(ดึงสูตร)'!$C:$AK,5,0)</f>
        <v>0</v>
      </c>
      <c r="I154" s="680">
        <f>VLOOKUP($G154,'ตร.69(ดึงสูตร)'!$C:$AK,7,0)</f>
        <v>0</v>
      </c>
      <c r="J154" s="680">
        <f>VLOOKUP($G154,'ตร.69(ดึงสูตร)'!$C:$AK,9,0)</f>
        <v>0</v>
      </c>
      <c r="K154" s="680">
        <f>VLOOKUP($G154,'ตร.69(ดึงสูตร)'!$C:$AK,11,0)</f>
        <v>0</v>
      </c>
      <c r="L154" s="680">
        <f>VLOOKUP($G154,'ตร.69(ดึงสูตร)'!$C:$AK,13,0)</f>
        <v>1</v>
      </c>
      <c r="M154" s="680">
        <f>VLOOKUP($G154,'ตร.69(ดึงสูตร)'!$C:$AK,15,0)</f>
        <v>7</v>
      </c>
      <c r="N154" s="680">
        <f>VLOOKUP($G154,'ตร.69(ดึงสูตร)'!$C:$AK,17,0)</f>
        <v>23</v>
      </c>
      <c r="O154" s="680">
        <f>VLOOKUP($G154,'ตร.69(ดึงสูตร)'!$C:$AK,19,0)</f>
        <v>157</v>
      </c>
      <c r="P154" s="681">
        <f>VLOOKUP($G154,'ตร.69(ดึงสูตร)'!$C:$AK,21,0)</f>
        <v>151</v>
      </c>
      <c r="Q154" s="682">
        <f t="shared" si="203"/>
        <v>339</v>
      </c>
      <c r="R154" s="683">
        <f t="shared" si="216"/>
        <v>4.708333333333333</v>
      </c>
      <c r="S154" s="684"/>
      <c r="T154" s="685">
        <f t="shared" si="217"/>
        <v>0</v>
      </c>
      <c r="U154" s="686">
        <f t="shared" si="217"/>
        <v>0</v>
      </c>
      <c r="V154" s="687">
        <f t="shared" si="217"/>
        <v>23.541666666666664</v>
      </c>
      <c r="W154" s="688">
        <f t="shared" si="218"/>
        <v>94.166666666666657</v>
      </c>
      <c r="X154" s="689" t="str">
        <f t="shared" si="219"/>
        <v>L</v>
      </c>
      <c r="Y154" s="690">
        <f t="shared" si="220"/>
        <v>3696000</v>
      </c>
      <c r="Z154" s="691"/>
      <c r="AA154" s="691">
        <f t="shared" si="221"/>
        <v>75600</v>
      </c>
      <c r="AB154" s="691">
        <f>VLOOKUP($D154,'69 4 ค่า+หาร ผตห.'!$D:$AX,18,0)</f>
        <v>75100</v>
      </c>
      <c r="AC154" s="691">
        <f>VLOOKUP($D154,'69 4 ค่า+หาร ผตห.'!$D:$AX,19,0)</f>
        <v>500</v>
      </c>
      <c r="AD154" s="691">
        <f>VLOOKUP($D154,'69 4 ค่า+หาร ผตห.'!$D:$AX,25,0)</f>
        <v>12500</v>
      </c>
      <c r="AE154" s="691">
        <f>VLOOKUP($D154,'69 4 ค่า+หาร ผตห.'!$D:$AX,31,0)</f>
        <v>119900</v>
      </c>
      <c r="AF154" s="691"/>
      <c r="AG154" s="691"/>
      <c r="AH154" s="692"/>
      <c r="AI154" s="1407">
        <f t="shared" si="222"/>
        <v>379200</v>
      </c>
      <c r="AJ154" s="696"/>
      <c r="AK154" s="696"/>
      <c r="AL154" s="694">
        <f t="shared" si="211"/>
        <v>73500</v>
      </c>
      <c r="AM154" s="694"/>
      <c r="AN154" s="694"/>
      <c r="AO154" s="694"/>
      <c r="AP154" s="694"/>
      <c r="AQ154" s="694">
        <f t="shared" si="223"/>
        <v>162700</v>
      </c>
      <c r="AR154" s="694"/>
      <c r="AS154" s="694"/>
      <c r="AT154" s="694"/>
      <c r="AU154" s="691">
        <f>VLOOKUP($D154,'69 4 ค่า+หาร ผตห.'!$D:$AZ,37,0)</f>
        <v>6800</v>
      </c>
      <c r="AV154" s="694"/>
      <c r="AW154" s="694"/>
      <c r="AX154" s="694"/>
      <c r="AY154" s="694"/>
      <c r="AZ154" s="694"/>
      <c r="BA154" s="694"/>
      <c r="BB154" s="695"/>
      <c r="BC154" s="693">
        <f t="shared" si="224"/>
        <v>28500</v>
      </c>
      <c r="BD154" s="694">
        <f t="shared" si="225"/>
        <v>0</v>
      </c>
      <c r="BE154" s="694">
        <f t="shared" si="225"/>
        <v>0</v>
      </c>
      <c r="BF154" s="694">
        <f t="shared" si="225"/>
        <v>1694999.9999999998</v>
      </c>
      <c r="BG154" s="694">
        <f t="shared" si="225"/>
        <v>2937999.9999999995</v>
      </c>
      <c r="BH154" s="694">
        <f t="shared" si="204"/>
        <v>4633000</v>
      </c>
      <c r="BI154" s="694"/>
      <c r="BJ154" s="694"/>
      <c r="BK154" s="694"/>
      <c r="BL154" s="694"/>
      <c r="BM154" s="694"/>
      <c r="BN154" s="694"/>
      <c r="BO154" s="694">
        <f t="shared" si="226"/>
        <v>20300</v>
      </c>
      <c r="BP154" s="694"/>
      <c r="BQ154" s="694"/>
      <c r="BR154" s="691">
        <f>VLOOKUP($D154,'69 4 ค่า+หาร ผตห.'!$D:$AZ,49,0)</f>
        <v>138000</v>
      </c>
      <c r="BS154" s="694"/>
      <c r="BT154" s="694"/>
      <c r="BU154" s="694"/>
      <c r="BV154" s="694"/>
      <c r="BW154" s="694"/>
      <c r="BX154" s="694"/>
      <c r="BY154" s="696"/>
      <c r="BZ154" s="697"/>
      <c r="CA154" s="698"/>
      <c r="CB154" s="1408">
        <f t="shared" si="205"/>
        <v>9346000</v>
      </c>
      <c r="CC154" s="696">
        <f t="shared" si="227"/>
        <v>886800</v>
      </c>
      <c r="CD154" s="697">
        <f t="shared" si="228"/>
        <v>10232800</v>
      </c>
      <c r="CF154" s="701">
        <f>VLOOKUP(D154,'69 4 ค่า+หาร ผตห.'!D:I,6,0)</f>
        <v>2026.3888888888889</v>
      </c>
      <c r="CG154" s="702">
        <f t="shared" si="229"/>
        <v>291800</v>
      </c>
      <c r="CH154" s="1256">
        <f t="shared" si="230"/>
        <v>175000</v>
      </c>
      <c r="CI154" s="466">
        <f t="shared" si="206"/>
        <v>466800</v>
      </c>
      <c r="CJ154" s="203"/>
      <c r="CK154" s="1526">
        <f t="shared" si="212"/>
        <v>214800</v>
      </c>
      <c r="CL154" s="694">
        <f t="shared" si="207"/>
        <v>0</v>
      </c>
      <c r="CM154" s="694">
        <f t="shared" si="208"/>
        <v>9131200</v>
      </c>
      <c r="CN154" s="696">
        <f t="shared" si="209"/>
        <v>886800</v>
      </c>
      <c r="CO154" s="1350">
        <f t="shared" si="210"/>
        <v>10232800</v>
      </c>
      <c r="CQ154" s="1293">
        <f t="shared" si="213"/>
        <v>291800</v>
      </c>
      <c r="CR154" s="695">
        <f t="shared" si="214"/>
        <v>175000</v>
      </c>
      <c r="CS154" s="697">
        <f t="shared" si="215"/>
        <v>466800</v>
      </c>
    </row>
    <row r="155" spans="1:97">
      <c r="A155" s="202" t="e">
        <f>VLOOKUP(E155,#REF!,3,0)</f>
        <v>#REF!</v>
      </c>
      <c r="B155" s="202" t="e">
        <f>VLOOKUP(E155,#REF!,5,0)</f>
        <v>#REF!</v>
      </c>
      <c r="C155" s="202" t="e">
        <f>VLOOKUP(E155,#REF!,6,0)</f>
        <v>#REF!</v>
      </c>
      <c r="D155" s="359" t="s">
        <v>3945</v>
      </c>
      <c r="E155" s="622" t="s">
        <v>3932</v>
      </c>
      <c r="F155" s="678">
        <v>11</v>
      </c>
      <c r="G155" s="679" t="s">
        <v>3946</v>
      </c>
      <c r="H155" s="680">
        <f>VLOOKUP($G155,'ตร.69(ดึงสูตร)'!$C:$AK,5,0)</f>
        <v>0</v>
      </c>
      <c r="I155" s="680">
        <f>VLOOKUP($G155,'ตร.69(ดึงสูตร)'!$C:$AK,7,0)</f>
        <v>0</v>
      </c>
      <c r="J155" s="680">
        <f>VLOOKUP($G155,'ตร.69(ดึงสูตร)'!$C:$AK,9,0)</f>
        <v>0</v>
      </c>
      <c r="K155" s="680">
        <f>VLOOKUP($G155,'ตร.69(ดึงสูตร)'!$C:$AK,11,0)</f>
        <v>0</v>
      </c>
      <c r="L155" s="680">
        <f>VLOOKUP($G155,'ตร.69(ดึงสูตร)'!$C:$AK,13,0)</f>
        <v>1</v>
      </c>
      <c r="M155" s="680">
        <f>VLOOKUP($G155,'ตร.69(ดึงสูตร)'!$C:$AK,15,0)</f>
        <v>6</v>
      </c>
      <c r="N155" s="680">
        <f>VLOOKUP($G155,'ตร.69(ดึงสูตร)'!$C:$AK,17,0)</f>
        <v>13</v>
      </c>
      <c r="O155" s="680">
        <f>VLOOKUP($G155,'ตร.69(ดึงสูตร)'!$C:$AK,19,0)</f>
        <v>92</v>
      </c>
      <c r="P155" s="681">
        <f>VLOOKUP($G155,'ตร.69(ดึงสูตร)'!$C:$AK,21,0)</f>
        <v>143</v>
      </c>
      <c r="Q155" s="682">
        <f t="shared" si="203"/>
        <v>255</v>
      </c>
      <c r="R155" s="683">
        <f t="shared" si="216"/>
        <v>3.5416666666666665</v>
      </c>
      <c r="S155" s="684"/>
      <c r="T155" s="685">
        <f t="shared" si="217"/>
        <v>0</v>
      </c>
      <c r="U155" s="686">
        <f t="shared" si="217"/>
        <v>0</v>
      </c>
      <c r="V155" s="687">
        <f t="shared" si="217"/>
        <v>17.708333333333332</v>
      </c>
      <c r="W155" s="688">
        <f t="shared" si="218"/>
        <v>70.833333333333329</v>
      </c>
      <c r="X155" s="689" t="str">
        <f t="shared" si="219"/>
        <v>L</v>
      </c>
      <c r="Y155" s="690">
        <f t="shared" si="220"/>
        <v>2820000</v>
      </c>
      <c r="Z155" s="691"/>
      <c r="AA155" s="691">
        <f t="shared" si="221"/>
        <v>55900</v>
      </c>
      <c r="AB155" s="691">
        <f>VLOOKUP($D155,'69 4 ค่า+หาร ผตห.'!$D:$AX,18,0)</f>
        <v>55500</v>
      </c>
      <c r="AC155" s="691">
        <f>VLOOKUP($D155,'69 4 ค่า+หาร ผตห.'!$D:$AX,19,0)</f>
        <v>400</v>
      </c>
      <c r="AD155" s="691">
        <f>VLOOKUP($D155,'69 4 ค่า+หาร ผตห.'!$D:$AX,25,0)</f>
        <v>9200</v>
      </c>
      <c r="AE155" s="691">
        <f>VLOOKUP($D155,'69 4 ค่า+หาร ผตห.'!$D:$AX,31,0)</f>
        <v>88600</v>
      </c>
      <c r="AF155" s="691"/>
      <c r="AG155" s="691"/>
      <c r="AH155" s="692"/>
      <c r="AI155" s="1407">
        <f t="shared" si="222"/>
        <v>247200</v>
      </c>
      <c r="AJ155" s="696"/>
      <c r="AK155" s="696"/>
      <c r="AL155" s="694">
        <f t="shared" si="211"/>
        <v>55300</v>
      </c>
      <c r="AM155" s="694"/>
      <c r="AN155" s="694"/>
      <c r="AO155" s="694"/>
      <c r="AP155" s="694"/>
      <c r="AQ155" s="694">
        <f t="shared" si="223"/>
        <v>122400</v>
      </c>
      <c r="AR155" s="694"/>
      <c r="AS155" s="694"/>
      <c r="AT155" s="694"/>
      <c r="AU155" s="691">
        <f>VLOOKUP($D155,'69 4 ค่า+หาร ผตห.'!$D:$AZ,37,0)</f>
        <v>5000</v>
      </c>
      <c r="AV155" s="694"/>
      <c r="AW155" s="694"/>
      <c r="AX155" s="694"/>
      <c r="AY155" s="694"/>
      <c r="AZ155" s="694"/>
      <c r="BA155" s="694"/>
      <c r="BB155" s="695"/>
      <c r="BC155" s="693">
        <f t="shared" si="224"/>
        <v>21400</v>
      </c>
      <c r="BD155" s="694">
        <f t="shared" si="225"/>
        <v>0</v>
      </c>
      <c r="BE155" s="694">
        <f t="shared" si="225"/>
        <v>0</v>
      </c>
      <c r="BF155" s="694">
        <f t="shared" si="225"/>
        <v>1275000</v>
      </c>
      <c r="BG155" s="694">
        <f t="shared" si="225"/>
        <v>2210000</v>
      </c>
      <c r="BH155" s="694">
        <f t="shared" si="204"/>
        <v>3485000</v>
      </c>
      <c r="BI155" s="694"/>
      <c r="BJ155" s="694"/>
      <c r="BK155" s="694"/>
      <c r="BL155" s="694"/>
      <c r="BM155" s="694"/>
      <c r="BN155" s="694"/>
      <c r="BO155" s="694">
        <f t="shared" si="226"/>
        <v>15300</v>
      </c>
      <c r="BP155" s="694"/>
      <c r="BQ155" s="694"/>
      <c r="BR155" s="691">
        <f>VLOOKUP($D155,'69 4 ค่า+หาร ผตห.'!$D:$AZ,49,0)</f>
        <v>115200</v>
      </c>
      <c r="BS155" s="694"/>
      <c r="BT155" s="694"/>
      <c r="BU155" s="694"/>
      <c r="BV155" s="694"/>
      <c r="BW155" s="694"/>
      <c r="BX155" s="694"/>
      <c r="BY155" s="696"/>
      <c r="BZ155" s="697"/>
      <c r="CA155" s="698"/>
      <c r="CB155" s="1408">
        <f t="shared" si="205"/>
        <v>7040500</v>
      </c>
      <c r="CC155" s="696">
        <f t="shared" si="227"/>
        <v>667100</v>
      </c>
      <c r="CD155" s="697">
        <f t="shared" si="228"/>
        <v>7707600</v>
      </c>
      <c r="CF155" s="701">
        <f>VLOOKUP(D155,'69 4 ค่า+หาร ผตห.'!D:I,6,0)</f>
        <v>1498</v>
      </c>
      <c r="CG155" s="702">
        <f t="shared" si="229"/>
        <v>215800</v>
      </c>
      <c r="CH155" s="1256">
        <f t="shared" si="230"/>
        <v>131600</v>
      </c>
      <c r="CI155" s="466">
        <f t="shared" si="206"/>
        <v>347400</v>
      </c>
      <c r="CJ155" s="203"/>
      <c r="CK155" s="1526">
        <f t="shared" si="212"/>
        <v>158700</v>
      </c>
      <c r="CL155" s="694">
        <f t="shared" si="207"/>
        <v>0</v>
      </c>
      <c r="CM155" s="694">
        <f t="shared" si="208"/>
        <v>6881800</v>
      </c>
      <c r="CN155" s="696">
        <f t="shared" si="209"/>
        <v>667100</v>
      </c>
      <c r="CO155" s="1350">
        <f t="shared" si="210"/>
        <v>7707600</v>
      </c>
      <c r="CQ155" s="1293">
        <f t="shared" si="213"/>
        <v>215800</v>
      </c>
      <c r="CR155" s="695">
        <f t="shared" si="214"/>
        <v>131600</v>
      </c>
      <c r="CS155" s="697">
        <f t="shared" si="215"/>
        <v>347400</v>
      </c>
    </row>
    <row r="156" spans="1:97">
      <c r="A156" s="202" t="e">
        <f>VLOOKUP(E156,#REF!,3,0)</f>
        <v>#REF!</v>
      </c>
      <c r="B156" s="202" t="e">
        <f>VLOOKUP(E156,#REF!,5,0)</f>
        <v>#REF!</v>
      </c>
      <c r="C156" s="202" t="e">
        <f>VLOOKUP(E156,#REF!,6,0)</f>
        <v>#REF!</v>
      </c>
      <c r="D156" s="359" t="s">
        <v>3947</v>
      </c>
      <c r="E156" s="622" t="s">
        <v>3932</v>
      </c>
      <c r="F156" s="678">
        <v>12</v>
      </c>
      <c r="G156" s="679" t="s">
        <v>3948</v>
      </c>
      <c r="H156" s="680">
        <f>VLOOKUP($G156,'ตร.69(ดึงสูตร)'!$C:$AK,5,0)</f>
        <v>0</v>
      </c>
      <c r="I156" s="680">
        <f>VLOOKUP($G156,'ตร.69(ดึงสูตร)'!$C:$AK,7,0)</f>
        <v>0</v>
      </c>
      <c r="J156" s="680">
        <f>VLOOKUP($G156,'ตร.69(ดึงสูตร)'!$C:$AK,9,0)</f>
        <v>0</v>
      </c>
      <c r="K156" s="680">
        <f>VLOOKUP($G156,'ตร.69(ดึงสูตร)'!$C:$AK,11,0)</f>
        <v>0</v>
      </c>
      <c r="L156" s="680">
        <f>VLOOKUP($G156,'ตร.69(ดึงสูตร)'!$C:$AK,13,0)</f>
        <v>1</v>
      </c>
      <c r="M156" s="680">
        <f>VLOOKUP($G156,'ตร.69(ดึงสูตร)'!$C:$AK,15,0)</f>
        <v>4</v>
      </c>
      <c r="N156" s="680">
        <f>VLOOKUP($G156,'ตร.69(ดึงสูตร)'!$C:$AK,17,0)</f>
        <v>10</v>
      </c>
      <c r="O156" s="680">
        <f>VLOOKUP($G156,'ตร.69(ดึงสูตร)'!$C:$AK,19,0)</f>
        <v>56</v>
      </c>
      <c r="P156" s="681">
        <f>VLOOKUP($G156,'ตร.69(ดึงสูตร)'!$C:$AK,21,0)</f>
        <v>122</v>
      </c>
      <c r="Q156" s="682">
        <f t="shared" si="203"/>
        <v>193</v>
      </c>
      <c r="R156" s="683">
        <f t="shared" si="216"/>
        <v>2.6805555555555554</v>
      </c>
      <c r="S156" s="684"/>
      <c r="T156" s="685">
        <f t="shared" si="217"/>
        <v>0</v>
      </c>
      <c r="U156" s="686">
        <f t="shared" si="217"/>
        <v>0</v>
      </c>
      <c r="V156" s="687">
        <f t="shared" si="217"/>
        <v>13.402777777777777</v>
      </c>
      <c r="W156" s="688">
        <f t="shared" si="218"/>
        <v>53.611111111111107</v>
      </c>
      <c r="X156" s="689" t="str">
        <f t="shared" si="219"/>
        <v>M</v>
      </c>
      <c r="Y156" s="690">
        <f t="shared" si="220"/>
        <v>2136000</v>
      </c>
      <c r="Z156" s="691"/>
      <c r="AA156" s="691">
        <f t="shared" si="221"/>
        <v>49700</v>
      </c>
      <c r="AB156" s="691">
        <f>VLOOKUP($D156,'69 4 ค่า+หาร ผตห.'!$D:$AX,18,0)</f>
        <v>49400</v>
      </c>
      <c r="AC156" s="691">
        <f>VLOOKUP($D156,'69 4 ค่า+หาร ผตห.'!$D:$AX,19,0)</f>
        <v>300</v>
      </c>
      <c r="AD156" s="691">
        <f>VLOOKUP($D156,'69 4 ค่า+หาร ผตห.'!$D:$AX,25,0)</f>
        <v>8200</v>
      </c>
      <c r="AE156" s="691">
        <f>VLOOKUP($D156,'69 4 ค่า+หาร ผตห.'!$D:$AX,31,0)</f>
        <v>78900</v>
      </c>
      <c r="AF156" s="691"/>
      <c r="AG156" s="691"/>
      <c r="AH156" s="692"/>
      <c r="AI156" s="1407">
        <f t="shared" si="222"/>
        <v>187200</v>
      </c>
      <c r="AJ156" s="696"/>
      <c r="AK156" s="696"/>
      <c r="AL156" s="694">
        <f t="shared" si="211"/>
        <v>41800</v>
      </c>
      <c r="AM156" s="694"/>
      <c r="AN156" s="694"/>
      <c r="AO156" s="694"/>
      <c r="AP156" s="694"/>
      <c r="AQ156" s="694">
        <f t="shared" si="223"/>
        <v>92600</v>
      </c>
      <c r="AR156" s="694"/>
      <c r="AS156" s="694"/>
      <c r="AT156" s="694"/>
      <c r="AU156" s="691">
        <f>VLOOKUP($D156,'69 4 ค่า+หาร ผตห.'!$D:$AZ,37,0)</f>
        <v>4500</v>
      </c>
      <c r="AV156" s="694"/>
      <c r="AW156" s="694"/>
      <c r="AX156" s="694"/>
      <c r="AY156" s="694"/>
      <c r="AZ156" s="694"/>
      <c r="BA156" s="694"/>
      <c r="BB156" s="695"/>
      <c r="BC156" s="693">
        <f t="shared" si="224"/>
        <v>16200</v>
      </c>
      <c r="BD156" s="694">
        <f t="shared" si="225"/>
        <v>0</v>
      </c>
      <c r="BE156" s="694">
        <f t="shared" si="225"/>
        <v>0</v>
      </c>
      <c r="BF156" s="694">
        <f t="shared" si="225"/>
        <v>964999.99999999988</v>
      </c>
      <c r="BG156" s="694">
        <f t="shared" si="225"/>
        <v>1672666.6666666665</v>
      </c>
      <c r="BH156" s="694">
        <f t="shared" si="204"/>
        <v>2637700</v>
      </c>
      <c r="BI156" s="694"/>
      <c r="BJ156" s="694"/>
      <c r="BK156" s="694"/>
      <c r="BL156" s="694"/>
      <c r="BM156" s="694"/>
      <c r="BN156" s="694"/>
      <c r="BO156" s="694">
        <f t="shared" si="226"/>
        <v>11600</v>
      </c>
      <c r="BP156" s="694"/>
      <c r="BQ156" s="694"/>
      <c r="BR156" s="691">
        <f>VLOOKUP($D156,'69 4 ค่า+หาร ผตห.'!$D:$AZ,49,0)</f>
        <v>62500</v>
      </c>
      <c r="BS156" s="694"/>
      <c r="BT156" s="694"/>
      <c r="BU156" s="694"/>
      <c r="BV156" s="694"/>
      <c r="BW156" s="694"/>
      <c r="BX156" s="694"/>
      <c r="BY156" s="696"/>
      <c r="BZ156" s="697"/>
      <c r="CA156" s="698"/>
      <c r="CB156" s="1408">
        <f t="shared" si="205"/>
        <v>5326900</v>
      </c>
      <c r="CC156" s="696">
        <f t="shared" si="227"/>
        <v>504900</v>
      </c>
      <c r="CD156" s="697">
        <f t="shared" si="228"/>
        <v>5831800</v>
      </c>
      <c r="CF156" s="701">
        <f>VLOOKUP(D156,'69 4 ค่า+หาร ผตห.'!D:I,6,0)</f>
        <v>1333.9444444444446</v>
      </c>
      <c r="CG156" s="702">
        <f t="shared" si="229"/>
        <v>192100</v>
      </c>
      <c r="CH156" s="1256">
        <f t="shared" si="230"/>
        <v>99600</v>
      </c>
      <c r="CI156" s="466">
        <f t="shared" si="206"/>
        <v>291700</v>
      </c>
      <c r="CJ156" s="203"/>
      <c r="CK156" s="1526">
        <f t="shared" si="212"/>
        <v>141300</v>
      </c>
      <c r="CL156" s="694">
        <f t="shared" si="207"/>
        <v>0</v>
      </c>
      <c r="CM156" s="694">
        <f t="shared" si="208"/>
        <v>5185600</v>
      </c>
      <c r="CN156" s="696">
        <f t="shared" si="209"/>
        <v>504900</v>
      </c>
      <c r="CO156" s="1350">
        <f t="shared" si="210"/>
        <v>5831800</v>
      </c>
      <c r="CQ156" s="1293">
        <f t="shared" si="213"/>
        <v>192100</v>
      </c>
      <c r="CR156" s="695">
        <f t="shared" si="214"/>
        <v>99600</v>
      </c>
      <c r="CS156" s="697">
        <f t="shared" si="215"/>
        <v>291700</v>
      </c>
    </row>
    <row r="157" spans="1:97">
      <c r="A157" s="202" t="e">
        <f>VLOOKUP(E157,#REF!,3,0)</f>
        <v>#REF!</v>
      </c>
      <c r="B157" s="202" t="e">
        <f>VLOOKUP(E157,#REF!,5,0)</f>
        <v>#REF!</v>
      </c>
      <c r="C157" s="202" t="e">
        <f>VLOOKUP(E157,#REF!,6,0)</f>
        <v>#REF!</v>
      </c>
      <c r="F157" s="513"/>
      <c r="G157" s="514" t="s">
        <v>168</v>
      </c>
      <c r="H157" s="515">
        <f t="shared" ref="H157:R157" si="231">SUM(H145:H156)</f>
        <v>0</v>
      </c>
      <c r="I157" s="515">
        <f t="shared" si="231"/>
        <v>0</v>
      </c>
      <c r="J157" s="515">
        <f t="shared" si="231"/>
        <v>1</v>
      </c>
      <c r="K157" s="515">
        <f t="shared" si="231"/>
        <v>7</v>
      </c>
      <c r="L157" s="515">
        <f t="shared" si="231"/>
        <v>18</v>
      </c>
      <c r="M157" s="515">
        <f t="shared" si="231"/>
        <v>50</v>
      </c>
      <c r="N157" s="515">
        <f t="shared" si="231"/>
        <v>129</v>
      </c>
      <c r="O157" s="515">
        <f t="shared" si="231"/>
        <v>817</v>
      </c>
      <c r="P157" s="516">
        <f t="shared" si="231"/>
        <v>1200</v>
      </c>
      <c r="Q157" s="517">
        <f t="shared" si="231"/>
        <v>2222</v>
      </c>
      <c r="R157" s="518">
        <f t="shared" si="231"/>
        <v>28.75</v>
      </c>
      <c r="S157" s="519"/>
      <c r="T157" s="1573">
        <f t="shared" ref="T157:W157" si="232">SUM(T145:T156)</f>
        <v>7</v>
      </c>
      <c r="U157" s="1574">
        <f t="shared" si="232"/>
        <v>14</v>
      </c>
      <c r="V157" s="1574">
        <f t="shared" si="232"/>
        <v>154.75</v>
      </c>
      <c r="W157" s="1575">
        <f t="shared" si="232"/>
        <v>578</v>
      </c>
      <c r="X157" s="520"/>
      <c r="Y157" s="521">
        <f t="shared" ref="Y157:AX157" si="233">SUM(Y145:Y156)</f>
        <v>24492000</v>
      </c>
      <c r="Z157" s="522">
        <f t="shared" si="233"/>
        <v>0</v>
      </c>
      <c r="AA157" s="522">
        <f t="shared" si="233"/>
        <v>492200</v>
      </c>
      <c r="AB157" s="522">
        <f t="shared" si="233"/>
        <v>488900</v>
      </c>
      <c r="AC157" s="522">
        <f t="shared" si="233"/>
        <v>3300</v>
      </c>
      <c r="AD157" s="522">
        <f t="shared" si="233"/>
        <v>81100</v>
      </c>
      <c r="AE157" s="522">
        <f t="shared" si="233"/>
        <v>780700</v>
      </c>
      <c r="AF157" s="522">
        <f t="shared" si="233"/>
        <v>3432200</v>
      </c>
      <c r="AG157" s="522">
        <f>SUM(AG145:AG156)</f>
        <v>0</v>
      </c>
      <c r="AH157" s="523">
        <f t="shared" si="233"/>
        <v>0</v>
      </c>
      <c r="AI157" s="1400">
        <f t="shared" si="233"/>
        <v>3140400</v>
      </c>
      <c r="AJ157" s="524">
        <f t="shared" ref="AJ157" si="234">SUM(AJ145:AJ156)</f>
        <v>0</v>
      </c>
      <c r="AK157" s="524">
        <f t="shared" si="233"/>
        <v>0</v>
      </c>
      <c r="AL157" s="522">
        <f t="shared" si="233"/>
        <v>478400</v>
      </c>
      <c r="AM157" s="522">
        <f t="shared" si="233"/>
        <v>0</v>
      </c>
      <c r="AN157" s="522">
        <f t="shared" si="233"/>
        <v>0</v>
      </c>
      <c r="AO157" s="522">
        <f t="shared" si="233"/>
        <v>0</v>
      </c>
      <c r="AP157" s="522">
        <f t="shared" si="233"/>
        <v>0</v>
      </c>
      <c r="AQ157" s="522">
        <f t="shared" si="233"/>
        <v>1567000</v>
      </c>
      <c r="AR157" s="522">
        <f t="shared" si="233"/>
        <v>0</v>
      </c>
      <c r="AS157" s="522">
        <f t="shared" si="233"/>
        <v>0</v>
      </c>
      <c r="AT157" s="522">
        <f t="shared" si="233"/>
        <v>0</v>
      </c>
      <c r="AU157" s="522">
        <f t="shared" si="233"/>
        <v>44200</v>
      </c>
      <c r="AV157" s="522">
        <f t="shared" si="233"/>
        <v>0</v>
      </c>
      <c r="AW157" s="522">
        <f t="shared" si="233"/>
        <v>0</v>
      </c>
      <c r="AX157" s="522">
        <f t="shared" si="233"/>
        <v>0</v>
      </c>
      <c r="AY157" s="522">
        <f t="shared" ref="AY157:CC157" si="235">SUM(AY145:AY156)</f>
        <v>0</v>
      </c>
      <c r="AZ157" s="522">
        <f t="shared" si="235"/>
        <v>0</v>
      </c>
      <c r="BA157" s="522">
        <f t="shared" si="235"/>
        <v>0</v>
      </c>
      <c r="BB157" s="523">
        <f t="shared" si="235"/>
        <v>0</v>
      </c>
      <c r="BC157" s="521">
        <f t="shared" si="235"/>
        <v>193500</v>
      </c>
      <c r="BD157" s="522">
        <f t="shared" si="235"/>
        <v>210000</v>
      </c>
      <c r="BE157" s="522">
        <f t="shared" si="235"/>
        <v>201600</v>
      </c>
      <c r="BF157" s="522">
        <f t="shared" si="235"/>
        <v>11142000</v>
      </c>
      <c r="BG157" s="522">
        <f t="shared" si="235"/>
        <v>18033600</v>
      </c>
      <c r="BH157" s="522">
        <f t="shared" si="235"/>
        <v>29587200</v>
      </c>
      <c r="BI157" s="522">
        <f t="shared" si="235"/>
        <v>0</v>
      </c>
      <c r="BJ157" s="522">
        <f t="shared" si="235"/>
        <v>0</v>
      </c>
      <c r="BK157" s="522">
        <f t="shared" si="235"/>
        <v>0</v>
      </c>
      <c r="BL157" s="522">
        <f t="shared" si="235"/>
        <v>0</v>
      </c>
      <c r="BM157" s="522">
        <f t="shared" si="235"/>
        <v>0</v>
      </c>
      <c r="BN157" s="522">
        <f t="shared" si="235"/>
        <v>0</v>
      </c>
      <c r="BO157" s="522">
        <f t="shared" si="235"/>
        <v>124200</v>
      </c>
      <c r="BP157" s="522">
        <f t="shared" si="235"/>
        <v>0</v>
      </c>
      <c r="BQ157" s="522">
        <f t="shared" si="235"/>
        <v>0</v>
      </c>
      <c r="BR157" s="522">
        <f t="shared" si="235"/>
        <v>817100</v>
      </c>
      <c r="BS157" s="522">
        <f t="shared" si="235"/>
        <v>0</v>
      </c>
      <c r="BT157" s="522">
        <f t="shared" si="235"/>
        <v>0</v>
      </c>
      <c r="BU157" s="522">
        <f t="shared" si="235"/>
        <v>0</v>
      </c>
      <c r="BV157" s="522">
        <f t="shared" si="235"/>
        <v>0</v>
      </c>
      <c r="BW157" s="522">
        <f t="shared" si="235"/>
        <v>0</v>
      </c>
      <c r="BX157" s="522">
        <f t="shared" si="235"/>
        <v>0</v>
      </c>
      <c r="BY157" s="524">
        <f t="shared" si="235"/>
        <v>0</v>
      </c>
      <c r="BZ157" s="525">
        <f t="shared" si="235"/>
        <v>0</v>
      </c>
      <c r="CA157" s="526">
        <f t="shared" si="235"/>
        <v>2133100</v>
      </c>
      <c r="CB157" s="1400">
        <f t="shared" si="235"/>
        <v>67363300</v>
      </c>
      <c r="CC157" s="524">
        <f t="shared" si="235"/>
        <v>6623500</v>
      </c>
      <c r="CD157" s="525">
        <f t="shared" ref="CD157:CD220" si="236">+CB157+CC157</f>
        <v>73986800</v>
      </c>
      <c r="CF157" s="1698">
        <f>SUM(CF145:CF156)</f>
        <v>13195.666666666666</v>
      </c>
      <c r="CG157" s="1699">
        <f>SUM(CG145:CG156)</f>
        <v>1936600</v>
      </c>
      <c r="CH157" s="1700">
        <f>SUM(CH145:CH156)</f>
        <v>2748400</v>
      </c>
      <c r="CI157" s="1238">
        <f>SUM(CI145:CI156)</f>
        <v>4685000</v>
      </c>
      <c r="CJ157" s="203"/>
      <c r="CK157" s="1520">
        <f t="shared" ref="CK157:CO157" si="237">SUM(CK145:CK156)</f>
        <v>1398200</v>
      </c>
      <c r="CL157" s="1288">
        <f t="shared" si="237"/>
        <v>3432200</v>
      </c>
      <c r="CM157" s="1288">
        <f t="shared" si="237"/>
        <v>62532900</v>
      </c>
      <c r="CN157" s="1323">
        <f t="shared" si="237"/>
        <v>6623500</v>
      </c>
      <c r="CO157" s="530">
        <f t="shared" si="237"/>
        <v>73986800</v>
      </c>
      <c r="CQ157" s="528">
        <f t="shared" si="213"/>
        <v>1936600</v>
      </c>
      <c r="CR157" s="529">
        <f t="shared" si="214"/>
        <v>2748400</v>
      </c>
      <c r="CS157" s="530">
        <f t="shared" si="215"/>
        <v>4685000</v>
      </c>
    </row>
    <row r="158" spans="1:97">
      <c r="A158" s="202" t="e">
        <f>VLOOKUP(E158,#REF!,3,0)</f>
        <v>#REF!</v>
      </c>
      <c r="B158" s="202" t="e">
        <f>VLOOKUP(E158,#REF!,5,0)</f>
        <v>#REF!</v>
      </c>
      <c r="C158" s="202" t="e">
        <f>VLOOKUP(E158,#REF!,6,0)</f>
        <v>#REF!</v>
      </c>
      <c r="D158" s="359" t="s">
        <v>3949</v>
      </c>
      <c r="E158" s="202" t="s">
        <v>3950</v>
      </c>
      <c r="F158" s="531">
        <v>1</v>
      </c>
      <c r="G158" s="623" t="s">
        <v>169</v>
      </c>
      <c r="H158" s="533">
        <f>VLOOKUP($G158,'ตร.69(ดึงสูตร)'!$C:$AK,5,0)</f>
        <v>0</v>
      </c>
      <c r="I158" s="533">
        <f>VLOOKUP($G158,'ตร.69(ดึงสูตร)'!$C:$AK,7,0)</f>
        <v>0</v>
      </c>
      <c r="J158" s="533">
        <f>VLOOKUP($G158,'ตร.69(ดึงสูตร)'!$C:$AK,9,0)</f>
        <v>1</v>
      </c>
      <c r="K158" s="533">
        <f>VLOOKUP($G158,'ตร.69(ดึงสูตร)'!$C:$AK,11,0)</f>
        <v>7</v>
      </c>
      <c r="L158" s="533">
        <f>VLOOKUP($G158,'ตร.69(ดึงสูตร)'!$C:$AK,13,0)</f>
        <v>0</v>
      </c>
      <c r="M158" s="533">
        <f>VLOOKUP($G158,'ตร.69(ดึงสูตร)'!$C:$AK,15,0)</f>
        <v>0</v>
      </c>
      <c r="N158" s="533">
        <f>VLOOKUP($G158,'ตร.69(ดึงสูตร)'!$C:$AK,17,0)</f>
        <v>0</v>
      </c>
      <c r="O158" s="533">
        <f>VLOOKUP($G158,'ตร.69(ดึงสูตร)'!$C:$AK,19,0)</f>
        <v>2</v>
      </c>
      <c r="P158" s="534">
        <f>VLOOKUP($G158,'ตร.69(ดึงสูตร)'!$C:$AK,21,0)</f>
        <v>1</v>
      </c>
      <c r="Q158" s="535">
        <f t="shared" ref="Q158:Q170" si="238">SUM(H158:P158)</f>
        <v>11</v>
      </c>
      <c r="R158" s="536"/>
      <c r="S158" s="537"/>
      <c r="T158" s="538">
        <f>(($H158+$J158)*$T$15)</f>
        <v>1</v>
      </c>
      <c r="U158" s="539">
        <f>(($H158+$J158)*$U$15)</f>
        <v>2</v>
      </c>
      <c r="V158" s="539">
        <f>(($J158+$K158)*$V$16)</f>
        <v>8</v>
      </c>
      <c r="W158" s="540">
        <f>(($J158+$K158)*$W$16)</f>
        <v>0</v>
      </c>
      <c r="X158" s="541" t="s">
        <v>5341</v>
      </c>
      <c r="Y158" s="542">
        <f>ROUND((O158*$O$11)+(P158*$P$11),-2)</f>
        <v>57600</v>
      </c>
      <c r="Z158" s="624"/>
      <c r="AA158" s="543"/>
      <c r="AB158" s="543"/>
      <c r="AC158" s="543"/>
      <c r="AD158" s="543"/>
      <c r="AE158" s="543"/>
      <c r="AF158" s="677">
        <f>VLOOKUP($D158,'69 4 ค่า+หาร ผตห.'!$D:$AX,42,0)</f>
        <v>2847000</v>
      </c>
      <c r="AG158" s="624"/>
      <c r="AH158" s="625"/>
      <c r="AI158" s="1401">
        <f>ROUND(((H158*$H$15)+(I158*$I$15)+(J158*$J$15)+(K158*$K$15)+(L158*$L$15)+(M158*$M$15)+(N158*$N$15)),-2)</f>
        <v>387600</v>
      </c>
      <c r="AJ158" s="548"/>
      <c r="AK158" s="548"/>
      <c r="AL158" s="546">
        <f>ROUND(((T158+V158)*$AL$16)+((U158+W158)*$AL$17),-2)</f>
        <v>11800</v>
      </c>
      <c r="AM158" s="546"/>
      <c r="AN158" s="546"/>
      <c r="AO158" s="546"/>
      <c r="AP158" s="546"/>
      <c r="AQ158" s="546">
        <f>+$AQ$16</f>
        <v>573600</v>
      </c>
      <c r="AR158" s="546"/>
      <c r="AS158" s="546"/>
      <c r="AT158" s="546"/>
      <c r="AU158" s="546"/>
      <c r="AV158" s="546"/>
      <c r="AW158" s="546"/>
      <c r="AX158" s="546"/>
      <c r="AY158" s="546"/>
      <c r="AZ158" s="546"/>
      <c r="BA158" s="546"/>
      <c r="BB158" s="547"/>
      <c r="BC158" s="545">
        <f>ROUND($Q158*BC$15*BC$18,-2)</f>
        <v>1700</v>
      </c>
      <c r="BD158" s="546">
        <f>(T158*$BD$15)</f>
        <v>30000</v>
      </c>
      <c r="BE158" s="546">
        <f>(U158*$BE$15)</f>
        <v>28800</v>
      </c>
      <c r="BF158" s="546">
        <f>($V158*$BF$15)</f>
        <v>576000</v>
      </c>
      <c r="BG158" s="546">
        <f>($W158*$BG$15)</f>
        <v>0</v>
      </c>
      <c r="BH158" s="546">
        <f t="shared" ref="BH158:BH170" si="239">+ROUND(BD158+BE158+BF158+BG158,-2)</f>
        <v>634800</v>
      </c>
      <c r="BI158" s="546"/>
      <c r="BJ158" s="546"/>
      <c r="BK158" s="546"/>
      <c r="BL158" s="546"/>
      <c r="BM158" s="546"/>
      <c r="BN158" s="546"/>
      <c r="BO158" s="546"/>
      <c r="BP158" s="546"/>
      <c r="BQ158" s="546"/>
      <c r="BR158" s="546"/>
      <c r="BS158" s="546"/>
      <c r="BT158" s="546"/>
      <c r="BU158" s="546"/>
      <c r="BV158" s="546"/>
      <c r="BW158" s="546"/>
      <c r="BX158" s="546"/>
      <c r="BY158" s="548"/>
      <c r="BZ158" s="549"/>
      <c r="CA158" s="550">
        <f>ROUND($Q$171*CA$15,-2)</f>
        <v>2894400</v>
      </c>
      <c r="CB158" s="1649">
        <f t="shared" ref="CB158:CB170" si="240">SUM(BH158:CA158,AD158:BC158,Y158:AA158)</f>
        <v>7408500</v>
      </c>
      <c r="CC158" s="551">
        <f>+$CC$16</f>
        <v>1208400</v>
      </c>
      <c r="CD158" s="552">
        <f t="shared" si="236"/>
        <v>8616900</v>
      </c>
      <c r="CF158" s="1701"/>
      <c r="CG158" s="1702"/>
      <c r="CH158" s="1703">
        <f>ROUNDUP($Q$171*CH$17,-2)</f>
        <v>2279400</v>
      </c>
      <c r="CI158" s="466">
        <f t="shared" ref="CI158:CI170" si="241">CG158+CH158</f>
        <v>2279400</v>
      </c>
      <c r="CJ158" s="203"/>
      <c r="CK158" s="1521">
        <f t="shared" si="212"/>
        <v>0</v>
      </c>
      <c r="CL158" s="546">
        <f t="shared" ref="CL158:CL170" si="242">+AF158</f>
        <v>2847000</v>
      </c>
      <c r="CM158" s="546">
        <f t="shared" si="208"/>
        <v>4561500</v>
      </c>
      <c r="CN158" s="548">
        <f t="shared" si="209"/>
        <v>1208400</v>
      </c>
      <c r="CO158" s="1345">
        <f t="shared" si="210"/>
        <v>8616900</v>
      </c>
      <c r="CQ158" s="1289">
        <f t="shared" si="213"/>
        <v>0</v>
      </c>
      <c r="CR158" s="547">
        <f t="shared" si="214"/>
        <v>2279400</v>
      </c>
      <c r="CS158" s="549">
        <f t="shared" si="215"/>
        <v>2279400</v>
      </c>
    </row>
    <row r="159" spans="1:97">
      <c r="A159" s="202" t="e">
        <f>VLOOKUP(E159,#REF!,3,0)</f>
        <v>#REF!</v>
      </c>
      <c r="B159" s="202" t="e">
        <f>VLOOKUP(E159,#REF!,5,0)</f>
        <v>#REF!</v>
      </c>
      <c r="C159" s="202" t="e">
        <f>VLOOKUP(E159,#REF!,6,0)</f>
        <v>#REF!</v>
      </c>
      <c r="E159" s="622" t="s">
        <v>3950</v>
      </c>
      <c r="F159" s="554">
        <v>2</v>
      </c>
      <c r="G159" s="555" t="s">
        <v>170</v>
      </c>
      <c r="H159" s="556">
        <f>VLOOKUP($G159,'ตร.69(ดึงสูตร)'!$C:$AK,5,0)</f>
        <v>0</v>
      </c>
      <c r="I159" s="556">
        <f>VLOOKUP($G159,'ตร.69(ดึงสูตร)'!$C:$AK,7,0)</f>
        <v>0</v>
      </c>
      <c r="J159" s="556">
        <f>VLOOKUP($G159,'ตร.69(ดึงสูตร)'!$C:$AK,9,0)</f>
        <v>0</v>
      </c>
      <c r="K159" s="556">
        <f>VLOOKUP($G159,'ตร.69(ดึงสูตร)'!$C:$AK,11,0)</f>
        <v>0</v>
      </c>
      <c r="L159" s="556">
        <f>VLOOKUP($G159,'ตร.69(ดึงสูตร)'!$C:$AK,13,0)</f>
        <v>1</v>
      </c>
      <c r="M159" s="556">
        <f>VLOOKUP($G159,'ตร.69(ดึงสูตร)'!$C:$AK,15,0)</f>
        <v>3</v>
      </c>
      <c r="N159" s="556">
        <f>VLOOKUP($G159,'ตร.69(ดึงสูตร)'!$C:$AK,17,0)</f>
        <v>8</v>
      </c>
      <c r="O159" s="556">
        <f>VLOOKUP($G159,'ตร.69(ดึงสูตร)'!$C:$AK,19,0)</f>
        <v>33</v>
      </c>
      <c r="P159" s="557">
        <f>VLOOKUP($G159,'ตร.69(ดึงสูตร)'!$C:$AK,21,0)</f>
        <v>23</v>
      </c>
      <c r="Q159" s="558">
        <f t="shared" si="238"/>
        <v>68</v>
      </c>
      <c r="R159" s="559"/>
      <c r="S159" s="560"/>
      <c r="T159" s="561">
        <f>$L159*$T$12</f>
        <v>3</v>
      </c>
      <c r="U159" s="562">
        <f>$L159*$U$12</f>
        <v>6</v>
      </c>
      <c r="V159" s="562">
        <f>$L159*$V$12</f>
        <v>0</v>
      </c>
      <c r="W159" s="563">
        <f>$L159*$W$12</f>
        <v>0</v>
      </c>
      <c r="X159" s="564" t="s">
        <v>5338</v>
      </c>
      <c r="Y159" s="565">
        <f>ROUND(($L159*$L$11)+($M159*$M$11)+($N159*$N$11)+($O159*$O$11)+($P159*$P$11),-2)</f>
        <v>1305600</v>
      </c>
      <c r="Z159" s="566"/>
      <c r="AA159" s="566"/>
      <c r="AB159" s="566"/>
      <c r="AC159" s="566"/>
      <c r="AD159" s="566"/>
      <c r="AE159" s="566"/>
      <c r="AF159" s="566"/>
      <c r="AG159" s="566"/>
      <c r="AH159" s="567"/>
      <c r="AI159" s="1402"/>
      <c r="AJ159" s="571"/>
      <c r="AK159" s="571"/>
      <c r="AL159" s="569">
        <f>ROUND(((T159+V159)*$AL$16)+
((U159+W159)*$AL$17),-2)</f>
        <v>6500</v>
      </c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70"/>
      <c r="BC159" s="568">
        <f>ROUND($Q159*BC$15*BC$18,-2)</f>
        <v>10600</v>
      </c>
      <c r="BD159" s="569">
        <f>(T159*$BD$16)</f>
        <v>90000</v>
      </c>
      <c r="BE159" s="569">
        <f>($U159*$BE$16)</f>
        <v>86400</v>
      </c>
      <c r="BF159" s="569">
        <f>($V159*$BF$16)</f>
        <v>0</v>
      </c>
      <c r="BG159" s="569">
        <f>($W159*$BG$16)</f>
        <v>0</v>
      </c>
      <c r="BH159" s="569">
        <f t="shared" si="239"/>
        <v>176400</v>
      </c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71"/>
      <c r="BZ159" s="572"/>
      <c r="CA159" s="573"/>
      <c r="CB159" s="1411">
        <f t="shared" si="240"/>
        <v>1499100</v>
      </c>
      <c r="CC159" s="571"/>
      <c r="CD159" s="575">
        <f t="shared" si="236"/>
        <v>1499100</v>
      </c>
      <c r="CF159" s="701"/>
      <c r="CG159" s="1704"/>
      <c r="CH159" s="1705"/>
      <c r="CI159" s="466">
        <f t="shared" si="241"/>
        <v>0</v>
      </c>
      <c r="CJ159" s="203"/>
      <c r="CK159" s="1522">
        <f t="shared" si="212"/>
        <v>0</v>
      </c>
      <c r="CL159" s="569">
        <f t="shared" si="242"/>
        <v>0</v>
      </c>
      <c r="CM159" s="569">
        <f t="shared" si="208"/>
        <v>1499100</v>
      </c>
      <c r="CN159" s="571">
        <f t="shared" si="209"/>
        <v>0</v>
      </c>
      <c r="CO159" s="1346">
        <f t="shared" si="210"/>
        <v>1499100</v>
      </c>
      <c r="CQ159" s="1290">
        <f t="shared" si="213"/>
        <v>0</v>
      </c>
      <c r="CR159" s="570">
        <f t="shared" si="214"/>
        <v>0</v>
      </c>
      <c r="CS159" s="572">
        <f t="shared" si="215"/>
        <v>0</v>
      </c>
    </row>
    <row r="160" spans="1:97">
      <c r="A160" s="202" t="e">
        <f>VLOOKUP(E160,#REF!,3,0)</f>
        <v>#REF!</v>
      </c>
      <c r="B160" s="202" t="e">
        <f>VLOOKUP(E160,#REF!,5,0)</f>
        <v>#REF!</v>
      </c>
      <c r="C160" s="202" t="e">
        <f>VLOOKUP(E160,#REF!,6,0)</f>
        <v>#REF!</v>
      </c>
      <c r="E160" s="622" t="s">
        <v>3950</v>
      </c>
      <c r="F160" s="576">
        <v>3</v>
      </c>
      <c r="G160" s="577" t="s">
        <v>171</v>
      </c>
      <c r="H160" s="578">
        <f>VLOOKUP($G160,'ตร.69(ดึงสูตร)'!$C:$AK,5,0)</f>
        <v>0</v>
      </c>
      <c r="I160" s="578">
        <f>VLOOKUP($G160,'ตร.69(ดึงสูตร)'!$C:$AK,7,0)</f>
        <v>0</v>
      </c>
      <c r="J160" s="578">
        <f>VLOOKUP($G160,'ตร.69(ดึงสูตร)'!$C:$AK,9,0)</f>
        <v>0</v>
      </c>
      <c r="K160" s="578">
        <f>VLOOKUP($G160,'ตร.69(ดึงสูตร)'!$C:$AK,11,0)</f>
        <v>0</v>
      </c>
      <c r="L160" s="578">
        <f>VLOOKUP($G160,'ตร.69(ดึงสูตร)'!$C:$AK,13,0)</f>
        <v>1</v>
      </c>
      <c r="M160" s="578">
        <f>VLOOKUP($G160,'ตร.69(ดึงสูตร)'!$C:$AK,15,0)</f>
        <v>3</v>
      </c>
      <c r="N160" s="578">
        <f>VLOOKUP($G160,'ตร.69(ดึงสูตร)'!$C:$AK,17,0)</f>
        <v>5</v>
      </c>
      <c r="O160" s="578">
        <f>VLOOKUP($G160,'ตร.69(ดึงสูตร)'!$C:$AK,19,0)</f>
        <v>24</v>
      </c>
      <c r="P160" s="579">
        <f>VLOOKUP($G160,'ตร.69(ดึงสูตร)'!$C:$AK,21,0)</f>
        <v>26</v>
      </c>
      <c r="Q160" s="580">
        <f t="shared" si="238"/>
        <v>59</v>
      </c>
      <c r="R160" s="581"/>
      <c r="S160" s="582"/>
      <c r="T160" s="583">
        <f>($L160*$T$14)</f>
        <v>0</v>
      </c>
      <c r="U160" s="584">
        <f>($L160*$U$14)</f>
        <v>0</v>
      </c>
      <c r="V160" s="584">
        <f>($L160*$V$14)</f>
        <v>3</v>
      </c>
      <c r="W160" s="585">
        <f>($L160*$W$14)</f>
        <v>3</v>
      </c>
      <c r="X160" s="586" t="s">
        <v>5339</v>
      </c>
      <c r="Y160" s="587"/>
      <c r="Z160" s="588"/>
      <c r="AA160" s="588"/>
      <c r="AB160" s="588"/>
      <c r="AC160" s="588"/>
      <c r="AD160" s="588"/>
      <c r="AE160" s="588"/>
      <c r="AF160" s="588"/>
      <c r="AG160" s="588"/>
      <c r="AH160" s="589"/>
      <c r="AI160" s="1403">
        <f>+ROUND((H160*$H$15)+(I160*$I$15)+(J160*$J$15)+(K160*$K$15)+(L160*$L$15)+(M160*$M$15)+(N160*$N$15)+(O160*$O$15)+(P160*$P$15),-2)</f>
        <v>715200</v>
      </c>
      <c r="AJ160" s="593"/>
      <c r="AK160" s="593"/>
      <c r="AL160" s="591">
        <f t="shared" ref="AL160:AL170" si="243">ROUND(((T160+V160)*$AL$16)+((U160+W160)*$AL$17),-2)</f>
        <v>5000</v>
      </c>
      <c r="AM160" s="591"/>
      <c r="AN160" s="591"/>
      <c r="AO160" s="591"/>
      <c r="AP160" s="591"/>
      <c r="AQ160" s="591"/>
      <c r="AR160" s="591"/>
      <c r="AS160" s="591"/>
      <c r="AT160" s="591"/>
      <c r="AU160" s="591"/>
      <c r="AV160" s="591"/>
      <c r="AW160" s="591"/>
      <c r="AX160" s="591"/>
      <c r="AY160" s="591"/>
      <c r="AZ160" s="591"/>
      <c r="BA160" s="591"/>
      <c r="BB160" s="592"/>
      <c r="BC160" s="590">
        <f>ROUND($Q160*BC$16*BC$18,-2)</f>
        <v>5000</v>
      </c>
      <c r="BD160" s="591">
        <f>T160*BD$17</f>
        <v>0</v>
      </c>
      <c r="BE160" s="591">
        <f>U160*BE$17</f>
        <v>0</v>
      </c>
      <c r="BF160" s="591">
        <f>V160*BF$17</f>
        <v>216000</v>
      </c>
      <c r="BG160" s="591">
        <f>W160*BG$17</f>
        <v>93600</v>
      </c>
      <c r="BH160" s="591">
        <f t="shared" si="239"/>
        <v>309600</v>
      </c>
      <c r="BI160" s="591"/>
      <c r="BJ160" s="591"/>
      <c r="BK160" s="591"/>
      <c r="BL160" s="591"/>
      <c r="BM160" s="591"/>
      <c r="BN160" s="591"/>
      <c r="BO160" s="591"/>
      <c r="BP160" s="591"/>
      <c r="BQ160" s="591"/>
      <c r="BR160" s="591"/>
      <c r="BS160" s="591"/>
      <c r="BT160" s="591"/>
      <c r="BU160" s="591"/>
      <c r="BV160" s="591"/>
      <c r="BW160" s="591"/>
      <c r="BX160" s="591"/>
      <c r="BY160" s="593"/>
      <c r="BZ160" s="594"/>
      <c r="CA160" s="595"/>
      <c r="CB160" s="1403">
        <f t="shared" si="240"/>
        <v>1034800</v>
      </c>
      <c r="CC160" s="593"/>
      <c r="CD160" s="594">
        <f t="shared" si="236"/>
        <v>1034800</v>
      </c>
      <c r="CF160" s="701"/>
      <c r="CG160" s="598"/>
      <c r="CH160" s="1253"/>
      <c r="CI160" s="466">
        <f t="shared" si="241"/>
        <v>0</v>
      </c>
      <c r="CJ160" s="203"/>
      <c r="CK160" s="1523">
        <f t="shared" si="212"/>
        <v>0</v>
      </c>
      <c r="CL160" s="591">
        <f t="shared" si="242"/>
        <v>0</v>
      </c>
      <c r="CM160" s="591">
        <f t="shared" si="208"/>
        <v>1034800</v>
      </c>
      <c r="CN160" s="593">
        <f t="shared" si="209"/>
        <v>0</v>
      </c>
      <c r="CO160" s="1347">
        <f t="shared" si="210"/>
        <v>1034800</v>
      </c>
      <c r="CQ160" s="596">
        <f t="shared" si="213"/>
        <v>0</v>
      </c>
      <c r="CR160" s="592">
        <f t="shared" si="214"/>
        <v>0</v>
      </c>
      <c r="CS160" s="594">
        <f t="shared" si="215"/>
        <v>0</v>
      </c>
    </row>
    <row r="161" spans="1:97">
      <c r="A161" s="202" t="e">
        <f>VLOOKUP(E161,#REF!,3,0)</f>
        <v>#REF!</v>
      </c>
      <c r="B161" s="202" t="e">
        <f>VLOOKUP(E161,#REF!,5,0)</f>
        <v>#REF!</v>
      </c>
      <c r="C161" s="202" t="e">
        <f>VLOOKUP(E161,#REF!,6,0)</f>
        <v>#REF!</v>
      </c>
      <c r="E161" s="622" t="s">
        <v>3950</v>
      </c>
      <c r="F161" s="599">
        <v>4</v>
      </c>
      <c r="G161" s="600" t="s">
        <v>172</v>
      </c>
      <c r="H161" s="601">
        <f>VLOOKUP($G161,'ตร.69(ดึงสูตร)'!$C:$AK,5,0)</f>
        <v>0</v>
      </c>
      <c r="I161" s="601">
        <f>VLOOKUP($G161,'ตร.69(ดึงสูตร)'!$C:$AK,7,0)</f>
        <v>0</v>
      </c>
      <c r="J161" s="601">
        <f>VLOOKUP($G161,'ตร.69(ดึงสูตร)'!$C:$AK,9,0)</f>
        <v>0</v>
      </c>
      <c r="K161" s="601">
        <f>VLOOKUP($G161,'ตร.69(ดึงสูตร)'!$C:$AK,11,0)</f>
        <v>0</v>
      </c>
      <c r="L161" s="601">
        <f>VLOOKUP($G161,'ตร.69(ดึงสูตร)'!$C:$AK,13,0)</f>
        <v>8</v>
      </c>
      <c r="M161" s="601">
        <f>VLOOKUP($G161,'ตร.69(ดึงสูตร)'!$C:$AK,15,0)</f>
        <v>0</v>
      </c>
      <c r="N161" s="601">
        <f>VLOOKUP($G161,'ตร.69(ดึงสูตร)'!$C:$AK,17,0)</f>
        <v>1</v>
      </c>
      <c r="O161" s="601">
        <f>VLOOKUP($G161,'ตร.69(ดึงสูตร)'!$C:$AK,19,0)</f>
        <v>6</v>
      </c>
      <c r="P161" s="602">
        <f>VLOOKUP($G161,'ตร.69(ดึงสูตร)'!$C:$AK,21,0)</f>
        <v>3</v>
      </c>
      <c r="Q161" s="603">
        <f t="shared" si="238"/>
        <v>18</v>
      </c>
      <c r="R161" s="604"/>
      <c r="S161" s="605"/>
      <c r="T161" s="606">
        <f>+$T$12</f>
        <v>3</v>
      </c>
      <c r="U161" s="607">
        <f>+$U$12</f>
        <v>6</v>
      </c>
      <c r="V161" s="607">
        <f>+$V$12</f>
        <v>0</v>
      </c>
      <c r="W161" s="608">
        <f>+$W$12</f>
        <v>0</v>
      </c>
      <c r="X161" s="609" t="s">
        <v>5340</v>
      </c>
      <c r="Y161" s="610">
        <f>(($L161*$L$11)+($M161*$M$11)+($N161*$N$11)+($O161*$O$11)+($P161*$P$11))</f>
        <v>345600</v>
      </c>
      <c r="Z161" s="611"/>
      <c r="AA161" s="611"/>
      <c r="AB161" s="611"/>
      <c r="AC161" s="611"/>
      <c r="AD161" s="611"/>
      <c r="AE161" s="611"/>
      <c r="AF161" s="611"/>
      <c r="AG161" s="611"/>
      <c r="AH161" s="612"/>
      <c r="AI161" s="1404"/>
      <c r="AJ161" s="616"/>
      <c r="AK161" s="616"/>
      <c r="AL161" s="614">
        <f t="shared" si="243"/>
        <v>6500</v>
      </c>
      <c r="AM161" s="614"/>
      <c r="AN161" s="614"/>
      <c r="AO161" s="614"/>
      <c r="AP161" s="614"/>
      <c r="AQ161" s="614"/>
      <c r="AR161" s="614"/>
      <c r="AS161" s="614"/>
      <c r="AT161" s="614"/>
      <c r="AU161" s="614"/>
      <c r="AV161" s="614"/>
      <c r="AW161" s="614"/>
      <c r="AX161" s="614"/>
      <c r="AY161" s="614"/>
      <c r="AZ161" s="614"/>
      <c r="BA161" s="614"/>
      <c r="BB161" s="615"/>
      <c r="BC161" s="613">
        <f>ROUND($Q161*$BC$15,-2)</f>
        <v>2800</v>
      </c>
      <c r="BD161" s="614">
        <f>+T161*BD$16</f>
        <v>90000</v>
      </c>
      <c r="BE161" s="614">
        <f>+U161*BE$16</f>
        <v>86400</v>
      </c>
      <c r="BF161" s="614">
        <f>+V161*BF$16</f>
        <v>0</v>
      </c>
      <c r="BG161" s="614">
        <f>+W161*BG$16</f>
        <v>0</v>
      </c>
      <c r="BH161" s="614">
        <f t="shared" si="239"/>
        <v>176400</v>
      </c>
      <c r="BI161" s="614"/>
      <c r="BJ161" s="614"/>
      <c r="BK161" s="614"/>
      <c r="BL161" s="614"/>
      <c r="BM161" s="614"/>
      <c r="BN161" s="614"/>
      <c r="BO161" s="614"/>
      <c r="BP161" s="614"/>
      <c r="BQ161" s="614"/>
      <c r="BR161" s="614"/>
      <c r="BS161" s="614"/>
      <c r="BT161" s="614"/>
      <c r="BU161" s="614"/>
      <c r="BV161" s="614"/>
      <c r="BW161" s="614"/>
      <c r="BX161" s="614"/>
      <c r="BY161" s="616"/>
      <c r="BZ161" s="617"/>
      <c r="CA161" s="618"/>
      <c r="CB161" s="1650">
        <f t="shared" si="240"/>
        <v>531300</v>
      </c>
      <c r="CC161" s="593"/>
      <c r="CD161" s="619">
        <f t="shared" si="236"/>
        <v>531300</v>
      </c>
      <c r="CF161" s="701"/>
      <c r="CG161" s="1677">
        <f>+$CF$17</f>
        <v>36000</v>
      </c>
      <c r="CH161" s="1253"/>
      <c r="CI161" s="466">
        <f t="shared" si="241"/>
        <v>36000</v>
      </c>
      <c r="CJ161" s="203"/>
      <c r="CK161" s="1523">
        <f t="shared" si="212"/>
        <v>0</v>
      </c>
      <c r="CL161" s="591">
        <f t="shared" si="242"/>
        <v>0</v>
      </c>
      <c r="CM161" s="591">
        <f t="shared" si="208"/>
        <v>531300</v>
      </c>
      <c r="CN161" s="593">
        <f t="shared" si="209"/>
        <v>0</v>
      </c>
      <c r="CO161" s="1347">
        <f t="shared" si="210"/>
        <v>531300</v>
      </c>
      <c r="CQ161" s="596">
        <f t="shared" si="213"/>
        <v>36000</v>
      </c>
      <c r="CR161" s="592">
        <f t="shared" si="214"/>
        <v>0</v>
      </c>
      <c r="CS161" s="594">
        <f t="shared" si="215"/>
        <v>36000</v>
      </c>
    </row>
    <row r="162" spans="1:97">
      <c r="A162" s="202" t="e">
        <f>VLOOKUP(E162,#REF!,3,0)</f>
        <v>#REF!</v>
      </c>
      <c r="B162" s="202" t="e">
        <f>VLOOKUP(E162,#REF!,5,0)</f>
        <v>#REF!</v>
      </c>
      <c r="C162" s="202" t="e">
        <f>VLOOKUP(E162,#REF!,6,0)</f>
        <v>#REF!</v>
      </c>
      <c r="D162" s="359" t="s">
        <v>3951</v>
      </c>
      <c r="E162" s="622" t="s">
        <v>3950</v>
      </c>
      <c r="F162" s="678">
        <v>5</v>
      </c>
      <c r="G162" s="679" t="s">
        <v>3952</v>
      </c>
      <c r="H162" s="680">
        <f>VLOOKUP($G162,'ตร.69(ดึงสูตร)'!$C:$AK,5,0)</f>
        <v>0</v>
      </c>
      <c r="I162" s="680">
        <f>VLOOKUP($G162,'ตร.69(ดึงสูตร)'!$C:$AK,7,0)</f>
        <v>0</v>
      </c>
      <c r="J162" s="680">
        <f>VLOOKUP($G162,'ตร.69(ดึงสูตร)'!$C:$AK,9,0)</f>
        <v>0</v>
      </c>
      <c r="K162" s="680">
        <f>VLOOKUP($G162,'ตร.69(ดึงสูตร)'!$C:$AK,11,0)</f>
        <v>0</v>
      </c>
      <c r="L162" s="680">
        <f>VLOOKUP($G162,'ตร.69(ดึงสูตร)'!$C:$AK,13,0)</f>
        <v>1</v>
      </c>
      <c r="M162" s="680">
        <f>VLOOKUP($G162,'ตร.69(ดึงสูตร)'!$C:$AK,15,0)</f>
        <v>7</v>
      </c>
      <c r="N162" s="680">
        <f>VLOOKUP($G162,'ตร.69(ดึงสูตร)'!$C:$AK,17,0)</f>
        <v>21</v>
      </c>
      <c r="O162" s="680">
        <f>VLOOKUP($G162,'ตร.69(ดึงสูตร)'!$C:$AK,19,0)</f>
        <v>98</v>
      </c>
      <c r="P162" s="681">
        <f>VLOOKUP($G162,'ตร.69(ดึงสูตร)'!$C:$AK,21,0)</f>
        <v>184</v>
      </c>
      <c r="Q162" s="682">
        <f t="shared" si="238"/>
        <v>311</v>
      </c>
      <c r="R162" s="683">
        <f t="shared" ref="R162:R170" si="244">+Q162/$R$11</f>
        <v>4.3194444444444446</v>
      </c>
      <c r="S162" s="684"/>
      <c r="T162" s="685">
        <f t="shared" ref="T162:V170" si="245">($R162*T$11)</f>
        <v>0</v>
      </c>
      <c r="U162" s="686">
        <f t="shared" si="245"/>
        <v>0</v>
      </c>
      <c r="V162" s="687">
        <f t="shared" si="245"/>
        <v>21.597222222222221</v>
      </c>
      <c r="W162" s="688">
        <f t="shared" ref="W162:W170" si="246">(R162*$W$11)</f>
        <v>86.388888888888886</v>
      </c>
      <c r="X162" s="689" t="str">
        <f t="shared" ref="X162:X170" si="247">IF(Q162&lt;=72,"S",IF(Q162&lt;=215,"M","L"))</f>
        <v>L</v>
      </c>
      <c r="Y162" s="690">
        <f t="shared" ref="Y162:Y170" si="248">ROUND((O162*$O$13)+(P162*$P$13),-2)</f>
        <v>3384000</v>
      </c>
      <c r="Z162" s="691"/>
      <c r="AA162" s="691">
        <f t="shared" ref="AA162:AA170" si="249">+AB162+AC162</f>
        <v>42400</v>
      </c>
      <c r="AB162" s="691">
        <f>VLOOKUP($D162,'69 4 ค่า+หาร ผตห.'!$D:$AX,18,0)</f>
        <v>42100</v>
      </c>
      <c r="AC162" s="691">
        <f>VLOOKUP($D162,'69 4 ค่า+หาร ผตห.'!$D:$AX,19,0)</f>
        <v>300</v>
      </c>
      <c r="AD162" s="691">
        <f>VLOOKUP($D162,'69 4 ค่า+หาร ผตห.'!$D:$AX,25,0)</f>
        <v>14300</v>
      </c>
      <c r="AE162" s="691">
        <f>VLOOKUP($D162,'69 4 ค่า+หาร ผตห.'!$D:$AX,31,0)</f>
        <v>108200</v>
      </c>
      <c r="AF162" s="691"/>
      <c r="AG162" s="691"/>
      <c r="AH162" s="692"/>
      <c r="AI162" s="1407">
        <f t="shared" ref="AI162:AI170" si="250">ROUND(((H162*$H$15)+(I162*$I$15)+(J162*$J$15)+(K162*$K$15)+(L162*$L$15)+(M162*$M$15)+(N162*$N$15)),-2)</f>
        <v>355200</v>
      </c>
      <c r="AJ162" s="696"/>
      <c r="AK162" s="696"/>
      <c r="AL162" s="694">
        <f t="shared" si="243"/>
        <v>67400</v>
      </c>
      <c r="AM162" s="694"/>
      <c r="AN162" s="694"/>
      <c r="AO162" s="694"/>
      <c r="AP162" s="694"/>
      <c r="AQ162" s="694">
        <f t="shared" ref="AQ162:AQ170" si="251">+ROUND($Q162*$AQ$18,-2)</f>
        <v>149300</v>
      </c>
      <c r="AR162" s="694"/>
      <c r="AS162" s="694"/>
      <c r="AT162" s="694"/>
      <c r="AU162" s="691">
        <f>VLOOKUP($D162,'69 4 ค่า+หาร ผตห.'!$D:$AZ,37,0)</f>
        <v>3700</v>
      </c>
      <c r="AV162" s="694"/>
      <c r="AW162" s="694"/>
      <c r="AX162" s="694"/>
      <c r="AY162" s="694"/>
      <c r="AZ162" s="694"/>
      <c r="BA162" s="694"/>
      <c r="BB162" s="695"/>
      <c r="BC162" s="693">
        <f t="shared" ref="BC162:BC170" si="252">ROUND($Q162*$BC$16,-2)</f>
        <v>26100</v>
      </c>
      <c r="BD162" s="694">
        <f t="shared" ref="BD162:BD170" si="253">T162*BD$15</f>
        <v>0</v>
      </c>
      <c r="BE162" s="694">
        <f t="shared" ref="BE162:BE170" si="254">U162*BE$15</f>
        <v>0</v>
      </c>
      <c r="BF162" s="694">
        <f t="shared" ref="BF162:BF170" si="255">V162*BF$15</f>
        <v>1555000</v>
      </c>
      <c r="BG162" s="694">
        <f t="shared" ref="BG162:BG170" si="256">W162*BG$15</f>
        <v>2695333.333333333</v>
      </c>
      <c r="BH162" s="694">
        <f t="shared" si="239"/>
        <v>4250300</v>
      </c>
      <c r="BI162" s="694"/>
      <c r="BJ162" s="694"/>
      <c r="BK162" s="694"/>
      <c r="BL162" s="694"/>
      <c r="BM162" s="694"/>
      <c r="BN162" s="694"/>
      <c r="BO162" s="694">
        <f t="shared" ref="BO162:BO170" si="257">ROUND(Q162*$BO$15,-2)</f>
        <v>18700</v>
      </c>
      <c r="BP162" s="694"/>
      <c r="BQ162" s="694"/>
      <c r="BR162" s="691">
        <f>VLOOKUP($D162,'69 4 ค่า+หาร ผตห.'!$D:$AZ,49,0)</f>
        <v>54600</v>
      </c>
      <c r="BS162" s="694"/>
      <c r="BT162" s="694"/>
      <c r="BU162" s="694"/>
      <c r="BV162" s="694"/>
      <c r="BW162" s="694"/>
      <c r="BX162" s="694"/>
      <c r="BY162" s="696"/>
      <c r="BZ162" s="697"/>
      <c r="CA162" s="698"/>
      <c r="CB162" s="1408">
        <f t="shared" si="240"/>
        <v>8474200</v>
      </c>
      <c r="CC162" s="696">
        <f t="shared" ref="CC162:CC170" si="258">ROUND(Q162*$CC$17,-2)</f>
        <v>813600</v>
      </c>
      <c r="CD162" s="697">
        <f t="shared" si="236"/>
        <v>9287800</v>
      </c>
      <c r="CF162" s="701">
        <f>VLOOKUP(D162,'69 4 ค่า+หาร ผตห.'!D:I,6,0)</f>
        <v>774.77777777777783</v>
      </c>
      <c r="CG162" s="702">
        <f t="shared" ref="CG162:CG170" si="259">ROUNDUP(CF162*$CF$16,-2)</f>
        <v>111600</v>
      </c>
      <c r="CH162" s="1256">
        <f t="shared" ref="CH162:CH170" si="260">ROUNDUP($Q162*$CH$16,-2)</f>
        <v>160500</v>
      </c>
      <c r="CI162" s="466">
        <f t="shared" si="241"/>
        <v>272100</v>
      </c>
      <c r="CJ162" s="203"/>
      <c r="CK162" s="1526">
        <f t="shared" si="212"/>
        <v>168600</v>
      </c>
      <c r="CL162" s="694">
        <f t="shared" si="242"/>
        <v>0</v>
      </c>
      <c r="CM162" s="694">
        <f t="shared" si="208"/>
        <v>8305600</v>
      </c>
      <c r="CN162" s="696">
        <f t="shared" si="209"/>
        <v>813600</v>
      </c>
      <c r="CO162" s="1350">
        <f t="shared" si="210"/>
        <v>9287800</v>
      </c>
      <c r="CQ162" s="1293">
        <f t="shared" si="213"/>
        <v>111600</v>
      </c>
      <c r="CR162" s="695">
        <f t="shared" si="214"/>
        <v>160500</v>
      </c>
      <c r="CS162" s="697">
        <f t="shared" si="215"/>
        <v>272100</v>
      </c>
    </row>
    <row r="163" spans="1:97">
      <c r="A163" s="202" t="e">
        <f>VLOOKUP(E163,#REF!,3,0)</f>
        <v>#REF!</v>
      </c>
      <c r="B163" s="202" t="e">
        <f>VLOOKUP(E163,#REF!,5,0)</f>
        <v>#REF!</v>
      </c>
      <c r="C163" s="202" t="e">
        <f>VLOOKUP(E163,#REF!,6,0)</f>
        <v>#REF!</v>
      </c>
      <c r="D163" s="359" t="s">
        <v>3953</v>
      </c>
      <c r="E163" s="622" t="s">
        <v>3950</v>
      </c>
      <c r="F163" s="678">
        <v>6</v>
      </c>
      <c r="G163" s="679" t="s">
        <v>3954</v>
      </c>
      <c r="H163" s="680">
        <f>VLOOKUP($G163,'ตร.69(ดึงสูตร)'!$C:$AK,5,0)</f>
        <v>0</v>
      </c>
      <c r="I163" s="680">
        <f>VLOOKUP($G163,'ตร.69(ดึงสูตร)'!$C:$AK,7,0)</f>
        <v>0</v>
      </c>
      <c r="J163" s="680">
        <f>VLOOKUP($G163,'ตร.69(ดึงสูตร)'!$C:$AK,9,0)</f>
        <v>0</v>
      </c>
      <c r="K163" s="680">
        <f>VLOOKUP($G163,'ตร.69(ดึงสูตร)'!$C:$AK,11,0)</f>
        <v>0</v>
      </c>
      <c r="L163" s="680">
        <f>VLOOKUP($G163,'ตร.69(ดึงสูตร)'!$C:$AK,13,0)</f>
        <v>1</v>
      </c>
      <c r="M163" s="680">
        <f>VLOOKUP($G163,'ตร.69(ดึงสูตร)'!$C:$AK,15,0)</f>
        <v>7</v>
      </c>
      <c r="N163" s="680">
        <f>VLOOKUP($G163,'ตร.69(ดึงสูตร)'!$C:$AK,17,0)</f>
        <v>17</v>
      </c>
      <c r="O163" s="680">
        <f>VLOOKUP($G163,'ตร.69(ดึงสูตร)'!$C:$AK,19,0)</f>
        <v>115</v>
      </c>
      <c r="P163" s="681">
        <f>VLOOKUP($G163,'ตร.69(ดึงสูตร)'!$C:$AK,21,0)</f>
        <v>207</v>
      </c>
      <c r="Q163" s="682">
        <f t="shared" si="238"/>
        <v>347</v>
      </c>
      <c r="R163" s="683">
        <f t="shared" si="244"/>
        <v>4.8194444444444446</v>
      </c>
      <c r="S163" s="684"/>
      <c r="T163" s="685">
        <f t="shared" si="245"/>
        <v>0</v>
      </c>
      <c r="U163" s="686">
        <f t="shared" si="245"/>
        <v>0</v>
      </c>
      <c r="V163" s="687">
        <f t="shared" si="245"/>
        <v>24.097222222222221</v>
      </c>
      <c r="W163" s="688">
        <f t="shared" si="246"/>
        <v>96.388888888888886</v>
      </c>
      <c r="X163" s="689" t="str">
        <f t="shared" si="247"/>
        <v>L</v>
      </c>
      <c r="Y163" s="690">
        <f t="shared" si="248"/>
        <v>3864000</v>
      </c>
      <c r="Z163" s="691"/>
      <c r="AA163" s="691">
        <f t="shared" si="249"/>
        <v>63400</v>
      </c>
      <c r="AB163" s="691">
        <f>VLOOKUP($D163,'69 4 ค่า+หาร ผตห.'!$D:$AX,18,0)</f>
        <v>63000</v>
      </c>
      <c r="AC163" s="691">
        <f>VLOOKUP($D163,'69 4 ค่า+หาร ผตห.'!$D:$AX,19,0)</f>
        <v>400</v>
      </c>
      <c r="AD163" s="691">
        <f>VLOOKUP($D163,'69 4 ค่า+หาร ผตห.'!$D:$AX,25,0)</f>
        <v>21400</v>
      </c>
      <c r="AE163" s="691">
        <f>VLOOKUP($D163,'69 4 ค่า+หาร ผตห.'!$D:$AX,31,0)</f>
        <v>161900</v>
      </c>
      <c r="AF163" s="691"/>
      <c r="AG163" s="691"/>
      <c r="AH163" s="692"/>
      <c r="AI163" s="1407">
        <f t="shared" si="250"/>
        <v>307200</v>
      </c>
      <c r="AJ163" s="696"/>
      <c r="AK163" s="696"/>
      <c r="AL163" s="694">
        <f t="shared" si="243"/>
        <v>75200</v>
      </c>
      <c r="AM163" s="694"/>
      <c r="AN163" s="694"/>
      <c r="AO163" s="694"/>
      <c r="AP163" s="694"/>
      <c r="AQ163" s="694">
        <f t="shared" si="251"/>
        <v>166600</v>
      </c>
      <c r="AR163" s="694"/>
      <c r="AS163" s="694"/>
      <c r="AT163" s="694"/>
      <c r="AU163" s="691">
        <f>VLOOKUP($D163,'69 4 ค่า+หาร ผตห.'!$D:$AZ,37,0)</f>
        <v>5500</v>
      </c>
      <c r="AV163" s="694"/>
      <c r="AW163" s="694"/>
      <c r="AX163" s="694"/>
      <c r="AY163" s="694"/>
      <c r="AZ163" s="694"/>
      <c r="BA163" s="694"/>
      <c r="BB163" s="695"/>
      <c r="BC163" s="693">
        <f t="shared" si="252"/>
        <v>29100</v>
      </c>
      <c r="BD163" s="694">
        <f t="shared" si="253"/>
        <v>0</v>
      </c>
      <c r="BE163" s="694">
        <f t="shared" si="254"/>
        <v>0</v>
      </c>
      <c r="BF163" s="694">
        <f t="shared" si="255"/>
        <v>1735000</v>
      </c>
      <c r="BG163" s="694">
        <f t="shared" si="256"/>
        <v>3007333.333333333</v>
      </c>
      <c r="BH163" s="694">
        <f t="shared" si="239"/>
        <v>4742300</v>
      </c>
      <c r="BI163" s="694"/>
      <c r="BJ163" s="694"/>
      <c r="BK163" s="694"/>
      <c r="BL163" s="694"/>
      <c r="BM163" s="694"/>
      <c r="BN163" s="694"/>
      <c r="BO163" s="694">
        <f t="shared" si="257"/>
        <v>20800</v>
      </c>
      <c r="BP163" s="694"/>
      <c r="BQ163" s="694"/>
      <c r="BR163" s="691">
        <f>VLOOKUP($D163,'69 4 ค่า+หาร ผตห.'!$D:$AZ,49,0)</f>
        <v>82100</v>
      </c>
      <c r="BS163" s="694"/>
      <c r="BT163" s="694"/>
      <c r="BU163" s="694"/>
      <c r="BV163" s="694"/>
      <c r="BW163" s="694"/>
      <c r="BX163" s="694"/>
      <c r="BY163" s="696"/>
      <c r="BZ163" s="697"/>
      <c r="CA163" s="698"/>
      <c r="CB163" s="1408">
        <f t="shared" si="240"/>
        <v>9539500</v>
      </c>
      <c r="CC163" s="696">
        <f t="shared" si="258"/>
        <v>907800</v>
      </c>
      <c r="CD163" s="697">
        <f t="shared" si="236"/>
        <v>10447300</v>
      </c>
      <c r="CF163" s="701">
        <f>VLOOKUP(D163,'69 4 ค่า+หาร ผตห.'!D:I,6,0)</f>
        <v>1159.5</v>
      </c>
      <c r="CG163" s="702">
        <f t="shared" si="259"/>
        <v>167000</v>
      </c>
      <c r="CH163" s="1256">
        <f t="shared" si="260"/>
        <v>179100</v>
      </c>
      <c r="CI163" s="466">
        <f t="shared" si="241"/>
        <v>346100</v>
      </c>
      <c r="CJ163" s="203"/>
      <c r="CK163" s="1526">
        <f t="shared" si="212"/>
        <v>252200</v>
      </c>
      <c r="CL163" s="694">
        <f t="shared" si="242"/>
        <v>0</v>
      </c>
      <c r="CM163" s="694">
        <f t="shared" si="208"/>
        <v>9287300</v>
      </c>
      <c r="CN163" s="696">
        <f t="shared" si="209"/>
        <v>907800</v>
      </c>
      <c r="CO163" s="1350">
        <f t="shared" si="210"/>
        <v>10447300</v>
      </c>
      <c r="CQ163" s="1293">
        <f t="shared" si="213"/>
        <v>167000</v>
      </c>
      <c r="CR163" s="695">
        <f t="shared" si="214"/>
        <v>179100</v>
      </c>
      <c r="CS163" s="697">
        <f t="shared" si="215"/>
        <v>346100</v>
      </c>
    </row>
    <row r="164" spans="1:97">
      <c r="A164" s="202" t="e">
        <f>VLOOKUP(E164,#REF!,3,0)</f>
        <v>#REF!</v>
      </c>
      <c r="B164" s="202" t="e">
        <f>VLOOKUP(E164,#REF!,5,0)</f>
        <v>#REF!</v>
      </c>
      <c r="C164" s="202" t="e">
        <f>VLOOKUP(E164,#REF!,6,0)</f>
        <v>#REF!</v>
      </c>
      <c r="D164" s="359" t="s">
        <v>3955</v>
      </c>
      <c r="E164" s="622" t="s">
        <v>3950</v>
      </c>
      <c r="F164" s="678">
        <v>7</v>
      </c>
      <c r="G164" s="679" t="s">
        <v>3956</v>
      </c>
      <c r="H164" s="680">
        <f>VLOOKUP($G164,'ตร.69(ดึงสูตร)'!$C:$AK,5,0)</f>
        <v>0</v>
      </c>
      <c r="I164" s="680">
        <f>VLOOKUP($G164,'ตร.69(ดึงสูตร)'!$C:$AK,7,0)</f>
        <v>0</v>
      </c>
      <c r="J164" s="680">
        <f>VLOOKUP($G164,'ตร.69(ดึงสูตร)'!$C:$AK,9,0)</f>
        <v>0</v>
      </c>
      <c r="K164" s="680">
        <f>VLOOKUP($G164,'ตร.69(ดึงสูตร)'!$C:$AK,11,0)</f>
        <v>0</v>
      </c>
      <c r="L164" s="680">
        <f>VLOOKUP($G164,'ตร.69(ดึงสูตร)'!$C:$AK,13,0)</f>
        <v>1</v>
      </c>
      <c r="M164" s="680">
        <f>VLOOKUP($G164,'ตร.69(ดึงสูตร)'!$C:$AK,15,0)</f>
        <v>7</v>
      </c>
      <c r="N164" s="680">
        <f>VLOOKUP($G164,'ตร.69(ดึงสูตร)'!$C:$AK,17,0)</f>
        <v>18</v>
      </c>
      <c r="O164" s="680">
        <f>VLOOKUP($G164,'ตร.69(ดึงสูตร)'!$C:$AK,19,0)</f>
        <v>100</v>
      </c>
      <c r="P164" s="681">
        <f>VLOOKUP($G164,'ตร.69(ดึงสูตร)'!$C:$AK,21,0)</f>
        <v>204</v>
      </c>
      <c r="Q164" s="682">
        <f t="shared" si="238"/>
        <v>330</v>
      </c>
      <c r="R164" s="683">
        <f t="shared" si="244"/>
        <v>4.583333333333333</v>
      </c>
      <c r="S164" s="684"/>
      <c r="T164" s="685">
        <f t="shared" si="245"/>
        <v>0</v>
      </c>
      <c r="U164" s="686">
        <f t="shared" si="245"/>
        <v>0</v>
      </c>
      <c r="V164" s="687">
        <f t="shared" si="245"/>
        <v>22.916666666666664</v>
      </c>
      <c r="W164" s="688">
        <f t="shared" si="246"/>
        <v>91.666666666666657</v>
      </c>
      <c r="X164" s="689" t="str">
        <f t="shared" si="247"/>
        <v>L</v>
      </c>
      <c r="Y164" s="690">
        <f t="shared" si="248"/>
        <v>3648000</v>
      </c>
      <c r="Z164" s="691"/>
      <c r="AA164" s="691">
        <f t="shared" si="249"/>
        <v>59200</v>
      </c>
      <c r="AB164" s="691">
        <f>VLOOKUP($D164,'69 4 ค่า+หาร ผตห.'!$D:$AX,18,0)</f>
        <v>58800</v>
      </c>
      <c r="AC164" s="691">
        <f>VLOOKUP($D164,'69 4 ค่า+หาร ผตห.'!$D:$AX,19,0)</f>
        <v>400</v>
      </c>
      <c r="AD164" s="691">
        <f>VLOOKUP($D164,'69 4 ค่า+หาร ผตห.'!$D:$AX,25,0)</f>
        <v>20000</v>
      </c>
      <c r="AE164" s="691">
        <f>VLOOKUP($D164,'69 4 ค่า+หาร ผตห.'!$D:$AX,31,0)</f>
        <v>151100</v>
      </c>
      <c r="AF164" s="691"/>
      <c r="AG164" s="691"/>
      <c r="AH164" s="692"/>
      <c r="AI164" s="1407">
        <f t="shared" si="250"/>
        <v>319200</v>
      </c>
      <c r="AJ164" s="696"/>
      <c r="AK164" s="696"/>
      <c r="AL164" s="694">
        <f t="shared" si="243"/>
        <v>71500</v>
      </c>
      <c r="AM164" s="694"/>
      <c r="AN164" s="694"/>
      <c r="AO164" s="694"/>
      <c r="AP164" s="694"/>
      <c r="AQ164" s="694">
        <f t="shared" si="251"/>
        <v>158400</v>
      </c>
      <c r="AR164" s="694"/>
      <c r="AS164" s="694"/>
      <c r="AT164" s="694"/>
      <c r="AU164" s="691">
        <f>VLOOKUP($D164,'69 4 ค่า+หาร ผตห.'!$D:$AZ,37,0)</f>
        <v>5200</v>
      </c>
      <c r="AV164" s="694"/>
      <c r="AW164" s="694"/>
      <c r="AX164" s="694"/>
      <c r="AY164" s="694"/>
      <c r="AZ164" s="694"/>
      <c r="BA164" s="694"/>
      <c r="BB164" s="695"/>
      <c r="BC164" s="693">
        <f t="shared" si="252"/>
        <v>27700</v>
      </c>
      <c r="BD164" s="694">
        <f t="shared" si="253"/>
        <v>0</v>
      </c>
      <c r="BE164" s="694">
        <f t="shared" si="254"/>
        <v>0</v>
      </c>
      <c r="BF164" s="694">
        <f t="shared" si="255"/>
        <v>1649999.9999999998</v>
      </c>
      <c r="BG164" s="694">
        <f t="shared" si="256"/>
        <v>2859999.9999999995</v>
      </c>
      <c r="BH164" s="694">
        <f t="shared" si="239"/>
        <v>4510000</v>
      </c>
      <c r="BI164" s="694"/>
      <c r="BJ164" s="694"/>
      <c r="BK164" s="694"/>
      <c r="BL164" s="694"/>
      <c r="BM164" s="694"/>
      <c r="BN164" s="694"/>
      <c r="BO164" s="694">
        <f t="shared" si="257"/>
        <v>19800</v>
      </c>
      <c r="BP164" s="694"/>
      <c r="BQ164" s="694"/>
      <c r="BR164" s="691">
        <f>VLOOKUP($D164,'69 4 ค่า+หาร ผตห.'!$D:$AZ,49,0)</f>
        <v>64000</v>
      </c>
      <c r="BS164" s="694"/>
      <c r="BT164" s="694"/>
      <c r="BU164" s="694"/>
      <c r="BV164" s="694"/>
      <c r="BW164" s="694"/>
      <c r="BX164" s="694"/>
      <c r="BY164" s="696"/>
      <c r="BZ164" s="697"/>
      <c r="CA164" s="698"/>
      <c r="CB164" s="1408">
        <f t="shared" si="240"/>
        <v>9054100</v>
      </c>
      <c r="CC164" s="696">
        <f t="shared" si="258"/>
        <v>863300</v>
      </c>
      <c r="CD164" s="697">
        <f t="shared" si="236"/>
        <v>9917400</v>
      </c>
      <c r="CF164" s="701">
        <f>VLOOKUP(D164,'69 4 ค่า+หาร ผตห.'!D:I,6,0)</f>
        <v>1082.0555555555554</v>
      </c>
      <c r="CG164" s="702">
        <f t="shared" si="259"/>
        <v>155900</v>
      </c>
      <c r="CH164" s="1256">
        <f t="shared" si="260"/>
        <v>170300</v>
      </c>
      <c r="CI164" s="466">
        <f t="shared" si="241"/>
        <v>326200</v>
      </c>
      <c r="CJ164" s="203"/>
      <c r="CK164" s="1526">
        <f t="shared" si="212"/>
        <v>235500</v>
      </c>
      <c r="CL164" s="694">
        <f t="shared" si="242"/>
        <v>0</v>
      </c>
      <c r="CM164" s="694">
        <f t="shared" si="208"/>
        <v>8818600</v>
      </c>
      <c r="CN164" s="696">
        <f t="shared" si="209"/>
        <v>863300</v>
      </c>
      <c r="CO164" s="1350">
        <f t="shared" si="210"/>
        <v>9917400</v>
      </c>
      <c r="CQ164" s="1293">
        <f t="shared" si="213"/>
        <v>155900</v>
      </c>
      <c r="CR164" s="695">
        <f t="shared" si="214"/>
        <v>170300</v>
      </c>
      <c r="CS164" s="697">
        <f t="shared" si="215"/>
        <v>326200</v>
      </c>
    </row>
    <row r="165" spans="1:97">
      <c r="A165" s="202" t="e">
        <f>VLOOKUP(E165,#REF!,3,0)</f>
        <v>#REF!</v>
      </c>
      <c r="B165" s="202" t="e">
        <f>VLOOKUP(E165,#REF!,5,0)</f>
        <v>#REF!</v>
      </c>
      <c r="C165" s="202" t="e">
        <f>VLOOKUP(E165,#REF!,6,0)</f>
        <v>#REF!</v>
      </c>
      <c r="D165" s="359" t="s">
        <v>3957</v>
      </c>
      <c r="E165" s="622" t="s">
        <v>3950</v>
      </c>
      <c r="F165" s="678">
        <v>8</v>
      </c>
      <c r="G165" s="679" t="s">
        <v>3958</v>
      </c>
      <c r="H165" s="680">
        <f>VLOOKUP($G165,'ตร.69(ดึงสูตร)'!$C:$AK,5,0)</f>
        <v>0</v>
      </c>
      <c r="I165" s="680">
        <f>VLOOKUP($G165,'ตร.69(ดึงสูตร)'!$C:$AK,7,0)</f>
        <v>0</v>
      </c>
      <c r="J165" s="680">
        <f>VLOOKUP($G165,'ตร.69(ดึงสูตร)'!$C:$AK,9,0)</f>
        <v>0</v>
      </c>
      <c r="K165" s="680">
        <f>VLOOKUP($G165,'ตร.69(ดึงสูตร)'!$C:$AK,11,0)</f>
        <v>0</v>
      </c>
      <c r="L165" s="680">
        <f>VLOOKUP($G165,'ตร.69(ดึงสูตร)'!$C:$AK,13,0)</f>
        <v>1</v>
      </c>
      <c r="M165" s="680">
        <f>VLOOKUP($G165,'ตร.69(ดึงสูตร)'!$C:$AK,15,0)</f>
        <v>6</v>
      </c>
      <c r="N165" s="680">
        <f>VLOOKUP($G165,'ตร.69(ดึงสูตร)'!$C:$AK,17,0)</f>
        <v>14</v>
      </c>
      <c r="O165" s="680">
        <f>VLOOKUP($G165,'ตร.69(ดึงสูตร)'!$C:$AK,19,0)</f>
        <v>92</v>
      </c>
      <c r="P165" s="681">
        <f>VLOOKUP($G165,'ตร.69(ดึงสูตร)'!$C:$AK,21,0)</f>
        <v>149</v>
      </c>
      <c r="Q165" s="682">
        <f t="shared" si="238"/>
        <v>262</v>
      </c>
      <c r="R165" s="683">
        <f t="shared" si="244"/>
        <v>3.6388888888888888</v>
      </c>
      <c r="S165" s="684"/>
      <c r="T165" s="685">
        <f t="shared" si="245"/>
        <v>0</v>
      </c>
      <c r="U165" s="686">
        <f t="shared" si="245"/>
        <v>0</v>
      </c>
      <c r="V165" s="687">
        <f t="shared" si="245"/>
        <v>18.194444444444443</v>
      </c>
      <c r="W165" s="688">
        <f t="shared" si="246"/>
        <v>72.777777777777771</v>
      </c>
      <c r="X165" s="689" t="str">
        <f t="shared" si="247"/>
        <v>L</v>
      </c>
      <c r="Y165" s="690">
        <f t="shared" si="248"/>
        <v>2892000</v>
      </c>
      <c r="Z165" s="691"/>
      <c r="AA165" s="691">
        <f t="shared" si="249"/>
        <v>32500</v>
      </c>
      <c r="AB165" s="691">
        <f>VLOOKUP($D165,'69 4 ค่า+หาร ผตห.'!$D:$AX,18,0)</f>
        <v>32300</v>
      </c>
      <c r="AC165" s="691">
        <f>VLOOKUP($D165,'69 4 ค่า+หาร ผตห.'!$D:$AX,19,0)</f>
        <v>200</v>
      </c>
      <c r="AD165" s="691">
        <f>VLOOKUP($D165,'69 4 ค่า+หาร ผตห.'!$D:$AX,25,0)</f>
        <v>11000</v>
      </c>
      <c r="AE165" s="691">
        <f>VLOOKUP($D165,'69 4 ค่า+หาร ผตห.'!$D:$AX,31,0)</f>
        <v>83100</v>
      </c>
      <c r="AF165" s="691"/>
      <c r="AG165" s="691"/>
      <c r="AH165" s="692"/>
      <c r="AI165" s="1407">
        <f t="shared" si="250"/>
        <v>259200</v>
      </c>
      <c r="AJ165" s="696"/>
      <c r="AK165" s="696"/>
      <c r="AL165" s="694">
        <f t="shared" si="243"/>
        <v>56800</v>
      </c>
      <c r="AM165" s="694"/>
      <c r="AN165" s="694"/>
      <c r="AO165" s="694"/>
      <c r="AP165" s="694"/>
      <c r="AQ165" s="694">
        <f t="shared" si="251"/>
        <v>125800</v>
      </c>
      <c r="AR165" s="694"/>
      <c r="AS165" s="694"/>
      <c r="AT165" s="694"/>
      <c r="AU165" s="691">
        <f>VLOOKUP($D165,'69 4 ค่า+หาร ผตห.'!$D:$AZ,37,0)</f>
        <v>2800</v>
      </c>
      <c r="AV165" s="694"/>
      <c r="AW165" s="694"/>
      <c r="AX165" s="694"/>
      <c r="AY165" s="694"/>
      <c r="AZ165" s="694"/>
      <c r="BA165" s="694"/>
      <c r="BB165" s="695"/>
      <c r="BC165" s="693">
        <f t="shared" si="252"/>
        <v>22000</v>
      </c>
      <c r="BD165" s="694">
        <f t="shared" si="253"/>
        <v>0</v>
      </c>
      <c r="BE165" s="694">
        <f t="shared" si="254"/>
        <v>0</v>
      </c>
      <c r="BF165" s="694">
        <f t="shared" si="255"/>
        <v>1310000</v>
      </c>
      <c r="BG165" s="694">
        <f t="shared" si="256"/>
        <v>2270666.6666666665</v>
      </c>
      <c r="BH165" s="694">
        <f t="shared" si="239"/>
        <v>3580700</v>
      </c>
      <c r="BI165" s="694"/>
      <c r="BJ165" s="694"/>
      <c r="BK165" s="694"/>
      <c r="BL165" s="694"/>
      <c r="BM165" s="694"/>
      <c r="BN165" s="694"/>
      <c r="BO165" s="694">
        <f t="shared" si="257"/>
        <v>15700</v>
      </c>
      <c r="BP165" s="694"/>
      <c r="BQ165" s="694"/>
      <c r="BR165" s="691">
        <f>VLOOKUP($D165,'69 4 ค่า+หาร ผตห.'!$D:$AZ,49,0)</f>
        <v>71100</v>
      </c>
      <c r="BS165" s="694"/>
      <c r="BT165" s="694"/>
      <c r="BU165" s="694"/>
      <c r="BV165" s="694"/>
      <c r="BW165" s="694"/>
      <c r="BX165" s="694"/>
      <c r="BY165" s="696"/>
      <c r="BZ165" s="697"/>
      <c r="CA165" s="698"/>
      <c r="CB165" s="1408">
        <f t="shared" si="240"/>
        <v>7152700</v>
      </c>
      <c r="CC165" s="696">
        <f t="shared" si="258"/>
        <v>685400</v>
      </c>
      <c r="CD165" s="697">
        <f t="shared" si="236"/>
        <v>7838100</v>
      </c>
      <c r="CF165" s="701">
        <f>VLOOKUP(D165,'69 4 ค่า+หาร ผตห.'!D:I,6,0)</f>
        <v>594.83333333333337</v>
      </c>
      <c r="CG165" s="702">
        <f t="shared" si="259"/>
        <v>85700</v>
      </c>
      <c r="CH165" s="1256">
        <f t="shared" si="260"/>
        <v>135200</v>
      </c>
      <c r="CI165" s="466">
        <f t="shared" si="241"/>
        <v>220900</v>
      </c>
      <c r="CJ165" s="203"/>
      <c r="CK165" s="1526">
        <f t="shared" si="212"/>
        <v>129400</v>
      </c>
      <c r="CL165" s="694">
        <f t="shared" si="242"/>
        <v>0</v>
      </c>
      <c r="CM165" s="694">
        <f t="shared" si="208"/>
        <v>7023300</v>
      </c>
      <c r="CN165" s="696">
        <f t="shared" si="209"/>
        <v>685400</v>
      </c>
      <c r="CO165" s="1350">
        <f t="shared" si="210"/>
        <v>7838100</v>
      </c>
      <c r="CQ165" s="1293">
        <f t="shared" si="213"/>
        <v>85700</v>
      </c>
      <c r="CR165" s="695">
        <f t="shared" si="214"/>
        <v>135200</v>
      </c>
      <c r="CS165" s="697">
        <f t="shared" si="215"/>
        <v>220900</v>
      </c>
    </row>
    <row r="166" spans="1:97">
      <c r="A166" s="202" t="e">
        <f>VLOOKUP(E166,#REF!,3,0)</f>
        <v>#REF!</v>
      </c>
      <c r="B166" s="202" t="e">
        <f>VLOOKUP(E166,#REF!,5,0)</f>
        <v>#REF!</v>
      </c>
      <c r="C166" s="202" t="e">
        <f>VLOOKUP(E166,#REF!,6,0)</f>
        <v>#REF!</v>
      </c>
      <c r="D166" s="359" t="s">
        <v>3959</v>
      </c>
      <c r="E166" s="622" t="s">
        <v>3950</v>
      </c>
      <c r="F166" s="678">
        <v>9</v>
      </c>
      <c r="G166" s="679" t="s">
        <v>3960</v>
      </c>
      <c r="H166" s="680">
        <f>VLOOKUP($G166,'ตร.69(ดึงสูตร)'!$C:$AK,5,0)</f>
        <v>0</v>
      </c>
      <c r="I166" s="680">
        <f>VLOOKUP($G166,'ตร.69(ดึงสูตร)'!$C:$AK,7,0)</f>
        <v>0</v>
      </c>
      <c r="J166" s="680">
        <f>VLOOKUP($G166,'ตร.69(ดึงสูตร)'!$C:$AK,9,0)</f>
        <v>0</v>
      </c>
      <c r="K166" s="680">
        <f>VLOOKUP($G166,'ตร.69(ดึงสูตร)'!$C:$AK,11,0)</f>
        <v>0</v>
      </c>
      <c r="L166" s="680">
        <f>VLOOKUP($G166,'ตร.69(ดึงสูตร)'!$C:$AK,13,0)</f>
        <v>1</v>
      </c>
      <c r="M166" s="680">
        <f>VLOOKUP($G166,'ตร.69(ดึงสูตร)'!$C:$AK,15,0)</f>
        <v>7</v>
      </c>
      <c r="N166" s="680">
        <f>VLOOKUP($G166,'ตร.69(ดึงสูตร)'!$C:$AK,17,0)</f>
        <v>18</v>
      </c>
      <c r="O166" s="680">
        <f>VLOOKUP($G166,'ตร.69(ดึงสูตร)'!$C:$AK,19,0)</f>
        <v>91</v>
      </c>
      <c r="P166" s="681">
        <f>VLOOKUP($G166,'ตร.69(ดึงสูตร)'!$C:$AK,21,0)</f>
        <v>140</v>
      </c>
      <c r="Q166" s="682">
        <f t="shared" si="238"/>
        <v>257</v>
      </c>
      <c r="R166" s="683">
        <f t="shared" si="244"/>
        <v>3.5694444444444446</v>
      </c>
      <c r="S166" s="684"/>
      <c r="T166" s="685">
        <f t="shared" si="245"/>
        <v>0</v>
      </c>
      <c r="U166" s="686">
        <f t="shared" si="245"/>
        <v>0</v>
      </c>
      <c r="V166" s="687">
        <f t="shared" si="245"/>
        <v>17.847222222222221</v>
      </c>
      <c r="W166" s="688">
        <f t="shared" si="246"/>
        <v>71.388888888888886</v>
      </c>
      <c r="X166" s="689" t="str">
        <f t="shared" si="247"/>
        <v>L</v>
      </c>
      <c r="Y166" s="690">
        <f t="shared" si="248"/>
        <v>2772000</v>
      </c>
      <c r="Z166" s="691"/>
      <c r="AA166" s="691">
        <f t="shared" si="249"/>
        <v>41100</v>
      </c>
      <c r="AB166" s="691">
        <f>VLOOKUP($D166,'69 4 ค่า+หาร ผตห.'!$D:$AX,18,0)</f>
        <v>40800</v>
      </c>
      <c r="AC166" s="691">
        <f>VLOOKUP($D166,'69 4 ค่า+หาร ผตห.'!$D:$AX,19,0)</f>
        <v>300</v>
      </c>
      <c r="AD166" s="691">
        <f>VLOOKUP($D166,'69 4 ค่า+หาร ผตห.'!$D:$AX,25,0)</f>
        <v>13800</v>
      </c>
      <c r="AE166" s="691">
        <f>VLOOKUP($D166,'69 4 ค่า+หาร ผตห.'!$D:$AX,31,0)</f>
        <v>104700</v>
      </c>
      <c r="AF166" s="691"/>
      <c r="AG166" s="691"/>
      <c r="AH166" s="692"/>
      <c r="AI166" s="1407">
        <f t="shared" si="250"/>
        <v>319200</v>
      </c>
      <c r="AJ166" s="696"/>
      <c r="AK166" s="696"/>
      <c r="AL166" s="694">
        <f t="shared" si="243"/>
        <v>55700</v>
      </c>
      <c r="AM166" s="694"/>
      <c r="AN166" s="694"/>
      <c r="AO166" s="694"/>
      <c r="AP166" s="694"/>
      <c r="AQ166" s="694">
        <f t="shared" si="251"/>
        <v>123400</v>
      </c>
      <c r="AR166" s="694"/>
      <c r="AS166" s="694"/>
      <c r="AT166" s="694"/>
      <c r="AU166" s="691">
        <f>VLOOKUP($D166,'69 4 ค่า+หาร ผตห.'!$D:$AZ,37,0)</f>
        <v>3600</v>
      </c>
      <c r="AV166" s="694"/>
      <c r="AW166" s="694"/>
      <c r="AX166" s="694"/>
      <c r="AY166" s="694"/>
      <c r="AZ166" s="694"/>
      <c r="BA166" s="694"/>
      <c r="BB166" s="695"/>
      <c r="BC166" s="693">
        <f t="shared" si="252"/>
        <v>21600</v>
      </c>
      <c r="BD166" s="694">
        <f t="shared" si="253"/>
        <v>0</v>
      </c>
      <c r="BE166" s="694">
        <f t="shared" si="254"/>
        <v>0</v>
      </c>
      <c r="BF166" s="694">
        <f t="shared" si="255"/>
        <v>1285000</v>
      </c>
      <c r="BG166" s="694">
        <f t="shared" si="256"/>
        <v>2227333.333333333</v>
      </c>
      <c r="BH166" s="694">
        <f t="shared" si="239"/>
        <v>3512300</v>
      </c>
      <c r="BI166" s="694"/>
      <c r="BJ166" s="694"/>
      <c r="BK166" s="694"/>
      <c r="BL166" s="694"/>
      <c r="BM166" s="694"/>
      <c r="BN166" s="694"/>
      <c r="BO166" s="694">
        <f t="shared" si="257"/>
        <v>15400</v>
      </c>
      <c r="BP166" s="694"/>
      <c r="BQ166" s="694"/>
      <c r="BR166" s="691">
        <f>VLOOKUP($D166,'69 4 ค่า+หาร ผตห.'!$D:$AZ,49,0)</f>
        <v>82300</v>
      </c>
      <c r="BS166" s="694"/>
      <c r="BT166" s="694"/>
      <c r="BU166" s="694"/>
      <c r="BV166" s="694"/>
      <c r="BW166" s="694"/>
      <c r="BX166" s="694"/>
      <c r="BY166" s="696"/>
      <c r="BZ166" s="697"/>
      <c r="CA166" s="698"/>
      <c r="CB166" s="1408">
        <f t="shared" si="240"/>
        <v>7065100</v>
      </c>
      <c r="CC166" s="696">
        <f t="shared" si="258"/>
        <v>672300</v>
      </c>
      <c r="CD166" s="697">
        <f t="shared" si="236"/>
        <v>7737400</v>
      </c>
      <c r="CF166" s="701">
        <f>VLOOKUP(D166,'69 4 ค่า+หาร ผตห.'!D:I,6,0)</f>
        <v>750</v>
      </c>
      <c r="CG166" s="702">
        <f t="shared" si="259"/>
        <v>108000</v>
      </c>
      <c r="CH166" s="1256">
        <f t="shared" si="260"/>
        <v>132700</v>
      </c>
      <c r="CI166" s="466">
        <f t="shared" si="241"/>
        <v>240700</v>
      </c>
      <c r="CJ166" s="203"/>
      <c r="CK166" s="1526">
        <f t="shared" si="212"/>
        <v>163200</v>
      </c>
      <c r="CL166" s="694">
        <f t="shared" si="242"/>
        <v>0</v>
      </c>
      <c r="CM166" s="694">
        <f t="shared" si="208"/>
        <v>6901900</v>
      </c>
      <c r="CN166" s="696">
        <f t="shared" si="209"/>
        <v>672300</v>
      </c>
      <c r="CO166" s="1350">
        <f t="shared" si="210"/>
        <v>7737400</v>
      </c>
      <c r="CQ166" s="1293">
        <f t="shared" si="213"/>
        <v>108000</v>
      </c>
      <c r="CR166" s="695">
        <f t="shared" si="214"/>
        <v>132700</v>
      </c>
      <c r="CS166" s="697">
        <f t="shared" si="215"/>
        <v>240700</v>
      </c>
    </row>
    <row r="167" spans="1:97" s="553" customFormat="1">
      <c r="A167" s="202" t="e">
        <f>VLOOKUP(E167,#REF!,3,0)</f>
        <v>#REF!</v>
      </c>
      <c r="B167" s="202" t="e">
        <f>VLOOKUP(E167,#REF!,5,0)</f>
        <v>#REF!</v>
      </c>
      <c r="C167" s="202" t="e">
        <f>VLOOKUP(E167,#REF!,6,0)</f>
        <v>#REF!</v>
      </c>
      <c r="D167" s="359" t="s">
        <v>3961</v>
      </c>
      <c r="E167" s="622" t="s">
        <v>3950</v>
      </c>
      <c r="F167" s="678">
        <v>10</v>
      </c>
      <c r="G167" s="679" t="s">
        <v>3962</v>
      </c>
      <c r="H167" s="680">
        <f>VLOOKUP($G167,'ตร.69(ดึงสูตร)'!$C:$AK,5,0)</f>
        <v>0</v>
      </c>
      <c r="I167" s="680">
        <f>VLOOKUP($G167,'ตร.69(ดึงสูตร)'!$C:$AK,7,0)</f>
        <v>0</v>
      </c>
      <c r="J167" s="680">
        <f>VLOOKUP($G167,'ตร.69(ดึงสูตร)'!$C:$AK,9,0)</f>
        <v>0</v>
      </c>
      <c r="K167" s="680">
        <f>VLOOKUP($G167,'ตร.69(ดึงสูตร)'!$C:$AK,11,0)</f>
        <v>0</v>
      </c>
      <c r="L167" s="680">
        <f>VLOOKUP($G167,'ตร.69(ดึงสูตร)'!$C:$AK,13,0)</f>
        <v>1</v>
      </c>
      <c r="M167" s="680">
        <f>VLOOKUP($G167,'ตร.69(ดึงสูตร)'!$C:$AK,15,0)</f>
        <v>7</v>
      </c>
      <c r="N167" s="680">
        <f>VLOOKUP($G167,'ตร.69(ดึงสูตร)'!$C:$AK,17,0)</f>
        <v>17</v>
      </c>
      <c r="O167" s="680">
        <f>VLOOKUP($G167,'ตร.69(ดึงสูตร)'!$C:$AK,19,0)</f>
        <v>96</v>
      </c>
      <c r="P167" s="681">
        <f>VLOOKUP($G167,'ตร.69(ดึงสูตร)'!$C:$AK,21,0)</f>
        <v>198</v>
      </c>
      <c r="Q167" s="682">
        <f t="shared" si="238"/>
        <v>319</v>
      </c>
      <c r="R167" s="683">
        <f t="shared" si="244"/>
        <v>4.4305555555555554</v>
      </c>
      <c r="S167" s="684"/>
      <c r="T167" s="685">
        <f t="shared" si="245"/>
        <v>0</v>
      </c>
      <c r="U167" s="686">
        <f t="shared" si="245"/>
        <v>0</v>
      </c>
      <c r="V167" s="687">
        <f t="shared" si="245"/>
        <v>22.152777777777779</v>
      </c>
      <c r="W167" s="688">
        <f t="shared" si="246"/>
        <v>88.611111111111114</v>
      </c>
      <c r="X167" s="689" t="str">
        <f t="shared" si="247"/>
        <v>L</v>
      </c>
      <c r="Y167" s="690">
        <f t="shared" si="248"/>
        <v>3528000</v>
      </c>
      <c r="Z167" s="691"/>
      <c r="AA167" s="691">
        <f t="shared" si="249"/>
        <v>66800</v>
      </c>
      <c r="AB167" s="691">
        <f>VLOOKUP($D167,'69 4 ค่า+หาร ผตห.'!$D:$AX,18,0)</f>
        <v>66300</v>
      </c>
      <c r="AC167" s="691">
        <f>VLOOKUP($D167,'69 4 ค่า+หาร ผตห.'!$D:$AX,19,0)</f>
        <v>500</v>
      </c>
      <c r="AD167" s="691">
        <f>VLOOKUP($D167,'69 4 ค่า+หาร ผตห.'!$D:$AX,25,0)</f>
        <v>22500</v>
      </c>
      <c r="AE167" s="691">
        <f>VLOOKUP($D167,'69 4 ค่า+หาร ผตห.'!$D:$AX,31,0)</f>
        <v>170200</v>
      </c>
      <c r="AF167" s="691"/>
      <c r="AG167" s="691"/>
      <c r="AH167" s="692"/>
      <c r="AI167" s="1407">
        <f t="shared" si="250"/>
        <v>307200</v>
      </c>
      <c r="AJ167" s="696"/>
      <c r="AK167" s="696"/>
      <c r="AL167" s="694">
        <f t="shared" si="243"/>
        <v>69100</v>
      </c>
      <c r="AM167" s="694"/>
      <c r="AN167" s="694"/>
      <c r="AO167" s="694"/>
      <c r="AP167" s="694"/>
      <c r="AQ167" s="694">
        <f t="shared" si="251"/>
        <v>153100</v>
      </c>
      <c r="AR167" s="694"/>
      <c r="AS167" s="694"/>
      <c r="AT167" s="694"/>
      <c r="AU167" s="691">
        <f>VLOOKUP($D167,'69 4 ค่า+หาร ผตห.'!$D:$AZ,37,0)</f>
        <v>5800</v>
      </c>
      <c r="AV167" s="694"/>
      <c r="AW167" s="694"/>
      <c r="AX167" s="694"/>
      <c r="AY167" s="694"/>
      <c r="AZ167" s="694"/>
      <c r="BA167" s="694"/>
      <c r="BB167" s="695"/>
      <c r="BC167" s="693">
        <f t="shared" si="252"/>
        <v>26800</v>
      </c>
      <c r="BD167" s="694">
        <f t="shared" si="253"/>
        <v>0</v>
      </c>
      <c r="BE167" s="694">
        <f t="shared" si="254"/>
        <v>0</v>
      </c>
      <c r="BF167" s="694">
        <f t="shared" si="255"/>
        <v>1595000</v>
      </c>
      <c r="BG167" s="694">
        <f t="shared" si="256"/>
        <v>2764666.666666667</v>
      </c>
      <c r="BH167" s="694">
        <f t="shared" si="239"/>
        <v>4359700</v>
      </c>
      <c r="BI167" s="694"/>
      <c r="BJ167" s="694"/>
      <c r="BK167" s="694"/>
      <c r="BL167" s="694"/>
      <c r="BM167" s="694"/>
      <c r="BN167" s="694"/>
      <c r="BO167" s="694">
        <f t="shared" si="257"/>
        <v>19100</v>
      </c>
      <c r="BP167" s="694"/>
      <c r="BQ167" s="694"/>
      <c r="BR167" s="691">
        <f>VLOOKUP($D167,'69 4 ค่า+หาร ผตห.'!$D:$AZ,49,0)</f>
        <v>104700</v>
      </c>
      <c r="BS167" s="694"/>
      <c r="BT167" s="694"/>
      <c r="BU167" s="694"/>
      <c r="BV167" s="694"/>
      <c r="BW167" s="694"/>
      <c r="BX167" s="694"/>
      <c r="BY167" s="696"/>
      <c r="BZ167" s="697"/>
      <c r="CA167" s="698"/>
      <c r="CB167" s="1408">
        <f t="shared" si="240"/>
        <v>8833000</v>
      </c>
      <c r="CC167" s="696">
        <f t="shared" si="258"/>
        <v>834500</v>
      </c>
      <c r="CD167" s="697">
        <f t="shared" si="236"/>
        <v>9667500</v>
      </c>
      <c r="CE167" s="202"/>
      <c r="CF167" s="701">
        <f>VLOOKUP(D167,'69 4 ค่า+หาร ผตห.'!D:I,6,0)</f>
        <v>1219.2777777777778</v>
      </c>
      <c r="CG167" s="702">
        <f t="shared" si="259"/>
        <v>175600</v>
      </c>
      <c r="CH167" s="1256">
        <f t="shared" si="260"/>
        <v>164700</v>
      </c>
      <c r="CI167" s="466">
        <f t="shared" si="241"/>
        <v>340300</v>
      </c>
      <c r="CJ167" s="203"/>
      <c r="CK167" s="1526">
        <f t="shared" si="212"/>
        <v>265300</v>
      </c>
      <c r="CL167" s="694">
        <f t="shared" si="242"/>
        <v>0</v>
      </c>
      <c r="CM167" s="694">
        <f t="shared" si="208"/>
        <v>8567700</v>
      </c>
      <c r="CN167" s="696">
        <f t="shared" si="209"/>
        <v>834500</v>
      </c>
      <c r="CO167" s="1350">
        <f t="shared" si="210"/>
        <v>9667500</v>
      </c>
      <c r="CP167" s="202"/>
      <c r="CQ167" s="1293">
        <f t="shared" si="213"/>
        <v>175600</v>
      </c>
      <c r="CR167" s="695">
        <f t="shared" si="214"/>
        <v>164700</v>
      </c>
      <c r="CS167" s="697">
        <f t="shared" si="215"/>
        <v>340300</v>
      </c>
    </row>
    <row r="168" spans="1:97">
      <c r="A168" s="202" t="e">
        <f>VLOOKUP(E168,#REF!,3,0)</f>
        <v>#REF!</v>
      </c>
      <c r="B168" s="202" t="e">
        <f>VLOOKUP(E168,#REF!,5,0)</f>
        <v>#REF!</v>
      </c>
      <c r="C168" s="202" t="e">
        <f>VLOOKUP(E168,#REF!,6,0)</f>
        <v>#REF!</v>
      </c>
      <c r="D168" s="359" t="s">
        <v>3963</v>
      </c>
      <c r="E168" s="622" t="s">
        <v>3950</v>
      </c>
      <c r="F168" s="678">
        <v>11</v>
      </c>
      <c r="G168" s="679" t="s">
        <v>3964</v>
      </c>
      <c r="H168" s="680">
        <f>VLOOKUP($G168,'ตร.69(ดึงสูตร)'!$C:$AK,5,0)</f>
        <v>0</v>
      </c>
      <c r="I168" s="680">
        <f>VLOOKUP($G168,'ตร.69(ดึงสูตร)'!$C:$AK,7,0)</f>
        <v>0</v>
      </c>
      <c r="J168" s="680">
        <f>VLOOKUP($G168,'ตร.69(ดึงสูตร)'!$C:$AK,9,0)</f>
        <v>0</v>
      </c>
      <c r="K168" s="680">
        <f>VLOOKUP($G168,'ตร.69(ดึงสูตร)'!$C:$AK,11,0)</f>
        <v>0</v>
      </c>
      <c r="L168" s="680">
        <f>VLOOKUP($G168,'ตร.69(ดึงสูตร)'!$C:$AK,13,0)</f>
        <v>1</v>
      </c>
      <c r="M168" s="680">
        <f>VLOOKUP($G168,'ตร.69(ดึงสูตร)'!$C:$AK,15,0)</f>
        <v>7</v>
      </c>
      <c r="N168" s="680">
        <f>VLOOKUP($G168,'ตร.69(ดึงสูตร)'!$C:$AK,17,0)</f>
        <v>16</v>
      </c>
      <c r="O168" s="680">
        <f>VLOOKUP($G168,'ตร.69(ดึงสูตร)'!$C:$AK,19,0)</f>
        <v>106</v>
      </c>
      <c r="P168" s="681">
        <f>VLOOKUP($G168,'ตร.69(ดึงสูตร)'!$C:$AK,21,0)</f>
        <v>187</v>
      </c>
      <c r="Q168" s="682">
        <f t="shared" si="238"/>
        <v>317</v>
      </c>
      <c r="R168" s="683">
        <f t="shared" si="244"/>
        <v>4.4027777777777777</v>
      </c>
      <c r="S168" s="684"/>
      <c r="T168" s="685">
        <f t="shared" si="245"/>
        <v>0</v>
      </c>
      <c r="U168" s="686">
        <f t="shared" si="245"/>
        <v>0</v>
      </c>
      <c r="V168" s="687">
        <f t="shared" si="245"/>
        <v>22.013888888888889</v>
      </c>
      <c r="W168" s="688">
        <f t="shared" si="246"/>
        <v>88.055555555555557</v>
      </c>
      <c r="X168" s="689" t="str">
        <f t="shared" si="247"/>
        <v>L</v>
      </c>
      <c r="Y168" s="690">
        <f t="shared" si="248"/>
        <v>3516000</v>
      </c>
      <c r="Z168" s="691"/>
      <c r="AA168" s="691">
        <f t="shared" si="249"/>
        <v>65700</v>
      </c>
      <c r="AB168" s="691">
        <f>VLOOKUP($D168,'69 4 ค่า+หาร ผตห.'!$D:$AX,18,0)</f>
        <v>65200</v>
      </c>
      <c r="AC168" s="691">
        <f>VLOOKUP($D168,'69 4 ค่า+หาร ผตห.'!$D:$AX,19,0)</f>
        <v>500</v>
      </c>
      <c r="AD168" s="691">
        <f>VLOOKUP($D168,'69 4 ค่า+หาร ผตห.'!$D:$AX,25,0)</f>
        <v>22100</v>
      </c>
      <c r="AE168" s="691">
        <f>VLOOKUP($D168,'69 4 ค่า+หาร ผตห.'!$D:$AX,31,0)</f>
        <v>167500</v>
      </c>
      <c r="AF168" s="691"/>
      <c r="AG168" s="691"/>
      <c r="AH168" s="692"/>
      <c r="AI168" s="1407">
        <f t="shared" si="250"/>
        <v>295200</v>
      </c>
      <c r="AJ168" s="696"/>
      <c r="AK168" s="696"/>
      <c r="AL168" s="694">
        <f t="shared" si="243"/>
        <v>68700</v>
      </c>
      <c r="AM168" s="694"/>
      <c r="AN168" s="694"/>
      <c r="AO168" s="694"/>
      <c r="AP168" s="694"/>
      <c r="AQ168" s="694">
        <f t="shared" si="251"/>
        <v>152200</v>
      </c>
      <c r="AR168" s="694"/>
      <c r="AS168" s="694"/>
      <c r="AT168" s="694"/>
      <c r="AU168" s="691">
        <f>VLOOKUP($D168,'69 4 ค่า+หาร ผตห.'!$D:$AZ,37,0)</f>
        <v>5700</v>
      </c>
      <c r="AV168" s="694"/>
      <c r="AW168" s="694"/>
      <c r="AX168" s="694"/>
      <c r="AY168" s="694"/>
      <c r="AZ168" s="694"/>
      <c r="BA168" s="694"/>
      <c r="BB168" s="695"/>
      <c r="BC168" s="693">
        <f t="shared" si="252"/>
        <v>26600</v>
      </c>
      <c r="BD168" s="694">
        <f t="shared" si="253"/>
        <v>0</v>
      </c>
      <c r="BE168" s="694">
        <f t="shared" si="254"/>
        <v>0</v>
      </c>
      <c r="BF168" s="694">
        <f t="shared" si="255"/>
        <v>1585000</v>
      </c>
      <c r="BG168" s="694">
        <f t="shared" si="256"/>
        <v>2747333.3333333335</v>
      </c>
      <c r="BH168" s="694">
        <f t="shared" si="239"/>
        <v>4332300</v>
      </c>
      <c r="BI168" s="694"/>
      <c r="BJ168" s="694"/>
      <c r="BK168" s="694"/>
      <c r="BL168" s="694"/>
      <c r="BM168" s="694"/>
      <c r="BN168" s="694"/>
      <c r="BO168" s="694">
        <f t="shared" si="257"/>
        <v>19000</v>
      </c>
      <c r="BP168" s="694"/>
      <c r="BQ168" s="694"/>
      <c r="BR168" s="691">
        <f>VLOOKUP($D168,'69 4 ค่า+หาร ผตห.'!$D:$AZ,49,0)</f>
        <v>112400</v>
      </c>
      <c r="BS168" s="694"/>
      <c r="BT168" s="694"/>
      <c r="BU168" s="694"/>
      <c r="BV168" s="694"/>
      <c r="BW168" s="694"/>
      <c r="BX168" s="694"/>
      <c r="BY168" s="696"/>
      <c r="BZ168" s="697"/>
      <c r="CA168" s="698"/>
      <c r="CB168" s="1408">
        <f t="shared" si="240"/>
        <v>8783400</v>
      </c>
      <c r="CC168" s="696">
        <f t="shared" si="258"/>
        <v>829300</v>
      </c>
      <c r="CD168" s="697">
        <f t="shared" si="236"/>
        <v>9612700</v>
      </c>
      <c r="CF168" s="701">
        <f>VLOOKUP(D168,'69 4 ค่า+หาร ผตห.'!D:I,6,0)</f>
        <v>1199.8888888888889</v>
      </c>
      <c r="CG168" s="702">
        <f t="shared" si="259"/>
        <v>172800</v>
      </c>
      <c r="CH168" s="1256">
        <f t="shared" si="260"/>
        <v>163600</v>
      </c>
      <c r="CI168" s="466">
        <f t="shared" si="241"/>
        <v>336400</v>
      </c>
      <c r="CJ168" s="203"/>
      <c r="CK168" s="1526">
        <f t="shared" si="212"/>
        <v>261000</v>
      </c>
      <c r="CL168" s="694">
        <f t="shared" si="242"/>
        <v>0</v>
      </c>
      <c r="CM168" s="694">
        <f t="shared" si="208"/>
        <v>8522400</v>
      </c>
      <c r="CN168" s="696">
        <f t="shared" si="209"/>
        <v>829300</v>
      </c>
      <c r="CO168" s="1350">
        <f t="shared" si="210"/>
        <v>9612700</v>
      </c>
      <c r="CQ168" s="1293">
        <f t="shared" si="213"/>
        <v>172800</v>
      </c>
      <c r="CR168" s="695">
        <f t="shared" si="214"/>
        <v>163600</v>
      </c>
      <c r="CS168" s="697">
        <f t="shared" si="215"/>
        <v>336400</v>
      </c>
    </row>
    <row r="169" spans="1:97">
      <c r="A169" s="202" t="e">
        <f>VLOOKUP(E169,#REF!,3,0)</f>
        <v>#REF!</v>
      </c>
      <c r="B169" s="202" t="e">
        <f>VLOOKUP(E169,#REF!,5,0)</f>
        <v>#REF!</v>
      </c>
      <c r="C169" s="202" t="e">
        <f>VLOOKUP(E169,#REF!,6,0)</f>
        <v>#REF!</v>
      </c>
      <c r="D169" s="359" t="s">
        <v>3965</v>
      </c>
      <c r="E169" s="622" t="s">
        <v>3950</v>
      </c>
      <c r="F169" s="678">
        <v>12</v>
      </c>
      <c r="G169" s="679" t="s">
        <v>3966</v>
      </c>
      <c r="H169" s="680">
        <f>VLOOKUP($G169,'ตร.69(ดึงสูตร)'!$C:$AK,5,0)</f>
        <v>0</v>
      </c>
      <c r="I169" s="680">
        <f>VLOOKUP($G169,'ตร.69(ดึงสูตร)'!$C:$AK,7,0)</f>
        <v>0</v>
      </c>
      <c r="J169" s="680">
        <f>VLOOKUP($G169,'ตร.69(ดึงสูตร)'!$C:$AK,9,0)</f>
        <v>0</v>
      </c>
      <c r="K169" s="680">
        <f>VLOOKUP($G169,'ตร.69(ดึงสูตร)'!$C:$AK,11,0)</f>
        <v>0</v>
      </c>
      <c r="L169" s="680">
        <f>VLOOKUP($G169,'ตร.69(ดึงสูตร)'!$C:$AK,13,0)</f>
        <v>1</v>
      </c>
      <c r="M169" s="680">
        <f>VLOOKUP($G169,'ตร.69(ดึงสูตร)'!$C:$AK,15,0)</f>
        <v>7</v>
      </c>
      <c r="N169" s="680">
        <f>VLOOKUP($G169,'ตร.69(ดึงสูตร)'!$C:$AK,17,0)</f>
        <v>17</v>
      </c>
      <c r="O169" s="680">
        <f>VLOOKUP($G169,'ตร.69(ดึงสูตร)'!$C:$AK,19,0)</f>
        <v>105</v>
      </c>
      <c r="P169" s="681">
        <f>VLOOKUP($G169,'ตร.69(ดึงสูตร)'!$C:$AK,21,0)</f>
        <v>184</v>
      </c>
      <c r="Q169" s="682">
        <f t="shared" si="238"/>
        <v>314</v>
      </c>
      <c r="R169" s="683">
        <f t="shared" si="244"/>
        <v>4.3611111111111107</v>
      </c>
      <c r="S169" s="684"/>
      <c r="T169" s="685">
        <f t="shared" si="245"/>
        <v>0</v>
      </c>
      <c r="U169" s="686">
        <f t="shared" si="245"/>
        <v>0</v>
      </c>
      <c r="V169" s="687">
        <f t="shared" si="245"/>
        <v>21.805555555555554</v>
      </c>
      <c r="W169" s="688">
        <f t="shared" si="246"/>
        <v>87.222222222222214</v>
      </c>
      <c r="X169" s="689" t="str">
        <f t="shared" si="247"/>
        <v>L</v>
      </c>
      <c r="Y169" s="690">
        <f t="shared" si="248"/>
        <v>3468000</v>
      </c>
      <c r="Z169" s="691"/>
      <c r="AA169" s="691">
        <f t="shared" si="249"/>
        <v>35000</v>
      </c>
      <c r="AB169" s="691">
        <f>VLOOKUP($D169,'69 4 ค่า+หาร ผตห.'!$D:$AX,18,0)</f>
        <v>34800</v>
      </c>
      <c r="AC169" s="691">
        <f>VLOOKUP($D169,'69 4 ค่า+หาร ผตห.'!$D:$AX,19,0)</f>
        <v>200</v>
      </c>
      <c r="AD169" s="691">
        <f>VLOOKUP($D169,'69 4 ค่า+หาร ผตห.'!$D:$AX,25,0)</f>
        <v>11800</v>
      </c>
      <c r="AE169" s="691">
        <f>VLOOKUP($D169,'69 4 ค่า+หาร ผตห.'!$D:$AX,31,0)</f>
        <v>89400</v>
      </c>
      <c r="AF169" s="691"/>
      <c r="AG169" s="691"/>
      <c r="AH169" s="692"/>
      <c r="AI169" s="1407">
        <f t="shared" si="250"/>
        <v>307200</v>
      </c>
      <c r="AJ169" s="696"/>
      <c r="AK169" s="696"/>
      <c r="AL169" s="694">
        <f t="shared" si="243"/>
        <v>68000</v>
      </c>
      <c r="AM169" s="694"/>
      <c r="AN169" s="694"/>
      <c r="AO169" s="694"/>
      <c r="AP169" s="694"/>
      <c r="AQ169" s="694">
        <f t="shared" si="251"/>
        <v>150700</v>
      </c>
      <c r="AR169" s="694"/>
      <c r="AS169" s="694"/>
      <c r="AT169" s="694"/>
      <c r="AU169" s="691">
        <f>VLOOKUP($D169,'69 4 ค่า+หาร ผตห.'!$D:$AZ,37,0)</f>
        <v>3100</v>
      </c>
      <c r="AV169" s="694"/>
      <c r="AW169" s="694"/>
      <c r="AX169" s="694"/>
      <c r="AY169" s="694"/>
      <c r="AZ169" s="694"/>
      <c r="BA169" s="694"/>
      <c r="BB169" s="695"/>
      <c r="BC169" s="693">
        <f t="shared" si="252"/>
        <v>26400</v>
      </c>
      <c r="BD169" s="694">
        <f t="shared" si="253"/>
        <v>0</v>
      </c>
      <c r="BE169" s="694">
        <f t="shared" si="254"/>
        <v>0</v>
      </c>
      <c r="BF169" s="694">
        <f t="shared" si="255"/>
        <v>1569999.9999999998</v>
      </c>
      <c r="BG169" s="694">
        <f t="shared" si="256"/>
        <v>2721333.333333333</v>
      </c>
      <c r="BH169" s="694">
        <f t="shared" si="239"/>
        <v>4291300</v>
      </c>
      <c r="BI169" s="694"/>
      <c r="BJ169" s="694"/>
      <c r="BK169" s="694"/>
      <c r="BL169" s="694"/>
      <c r="BM169" s="694"/>
      <c r="BN169" s="694"/>
      <c r="BO169" s="694">
        <f t="shared" si="257"/>
        <v>18800</v>
      </c>
      <c r="BP169" s="694"/>
      <c r="BQ169" s="694"/>
      <c r="BR169" s="691">
        <f>VLOOKUP($D169,'69 4 ค่า+หาร ผตห.'!$D:$AZ,49,0)</f>
        <v>72300</v>
      </c>
      <c r="BS169" s="694"/>
      <c r="BT169" s="694"/>
      <c r="BU169" s="694"/>
      <c r="BV169" s="694"/>
      <c r="BW169" s="694"/>
      <c r="BX169" s="694"/>
      <c r="BY169" s="696"/>
      <c r="BZ169" s="697"/>
      <c r="CA169" s="698"/>
      <c r="CB169" s="1408">
        <f t="shared" si="240"/>
        <v>8542000</v>
      </c>
      <c r="CC169" s="696">
        <f t="shared" si="258"/>
        <v>821400</v>
      </c>
      <c r="CD169" s="697">
        <f t="shared" si="236"/>
        <v>9363400</v>
      </c>
      <c r="CF169" s="701">
        <f>VLOOKUP(D169,'69 4 ค่า+หาร ผตห.'!D:I,6,0)</f>
        <v>640.16666666666663</v>
      </c>
      <c r="CG169" s="702">
        <f t="shared" si="259"/>
        <v>92200</v>
      </c>
      <c r="CH169" s="1256">
        <f t="shared" si="260"/>
        <v>162100</v>
      </c>
      <c r="CI169" s="466">
        <f t="shared" si="241"/>
        <v>254300</v>
      </c>
      <c r="CJ169" s="203"/>
      <c r="CK169" s="1526">
        <f t="shared" si="212"/>
        <v>139300</v>
      </c>
      <c r="CL169" s="694">
        <f t="shared" si="242"/>
        <v>0</v>
      </c>
      <c r="CM169" s="694">
        <f t="shared" si="208"/>
        <v>8402700</v>
      </c>
      <c r="CN169" s="696">
        <f t="shared" si="209"/>
        <v>821400</v>
      </c>
      <c r="CO169" s="1350">
        <f t="shared" si="210"/>
        <v>9363400</v>
      </c>
      <c r="CQ169" s="1293">
        <f t="shared" si="213"/>
        <v>92200</v>
      </c>
      <c r="CR169" s="695">
        <f t="shared" si="214"/>
        <v>162100</v>
      </c>
      <c r="CS169" s="697">
        <f t="shared" si="215"/>
        <v>254300</v>
      </c>
    </row>
    <row r="170" spans="1:97">
      <c r="A170" s="202" t="e">
        <f>VLOOKUP(E170,#REF!,3,0)</f>
        <v>#REF!</v>
      </c>
      <c r="B170" s="202" t="e">
        <f>VLOOKUP(E170,#REF!,5,0)</f>
        <v>#REF!</v>
      </c>
      <c r="C170" s="202" t="e">
        <f>VLOOKUP(E170,#REF!,6,0)</f>
        <v>#REF!</v>
      </c>
      <c r="D170" s="359" t="s">
        <v>3967</v>
      </c>
      <c r="E170" s="622" t="s">
        <v>3950</v>
      </c>
      <c r="F170" s="678">
        <v>13</v>
      </c>
      <c r="G170" s="679" t="s">
        <v>3968</v>
      </c>
      <c r="H170" s="680">
        <f>VLOOKUP($G170,'ตร.69(ดึงสูตร)'!$C:$AK,5,0)</f>
        <v>0</v>
      </c>
      <c r="I170" s="680">
        <f>VLOOKUP($G170,'ตร.69(ดึงสูตร)'!$C:$AK,7,0)</f>
        <v>0</v>
      </c>
      <c r="J170" s="680">
        <f>VLOOKUP($G170,'ตร.69(ดึงสูตร)'!$C:$AK,9,0)</f>
        <v>0</v>
      </c>
      <c r="K170" s="680">
        <f>VLOOKUP($G170,'ตร.69(ดึงสูตร)'!$C:$AK,11,0)</f>
        <v>0</v>
      </c>
      <c r="L170" s="680">
        <f>VLOOKUP($G170,'ตร.69(ดึงสูตร)'!$C:$AK,13,0)</f>
        <v>1</v>
      </c>
      <c r="M170" s="680">
        <f>VLOOKUP($G170,'ตร.69(ดึงสูตร)'!$C:$AK,15,0)</f>
        <v>7</v>
      </c>
      <c r="N170" s="680">
        <f>VLOOKUP($G170,'ตร.69(ดึงสูตร)'!$C:$AK,17,0)</f>
        <v>19</v>
      </c>
      <c r="O170" s="680">
        <f>VLOOKUP($G170,'ตร.69(ดึงสูตร)'!$C:$AK,19,0)</f>
        <v>134</v>
      </c>
      <c r="P170" s="681">
        <f>VLOOKUP($G170,'ตร.69(ดึงสูตร)'!$C:$AK,21,0)</f>
        <v>241</v>
      </c>
      <c r="Q170" s="682">
        <f t="shared" si="238"/>
        <v>402</v>
      </c>
      <c r="R170" s="683">
        <f t="shared" si="244"/>
        <v>5.583333333333333</v>
      </c>
      <c r="S170" s="684"/>
      <c r="T170" s="685">
        <f t="shared" si="245"/>
        <v>0</v>
      </c>
      <c r="U170" s="686">
        <f t="shared" si="245"/>
        <v>0</v>
      </c>
      <c r="V170" s="687">
        <f t="shared" si="245"/>
        <v>27.916666666666664</v>
      </c>
      <c r="W170" s="688">
        <f t="shared" si="246"/>
        <v>111.66666666666666</v>
      </c>
      <c r="X170" s="689" t="str">
        <f t="shared" si="247"/>
        <v>L</v>
      </c>
      <c r="Y170" s="690">
        <f t="shared" si="248"/>
        <v>4500000</v>
      </c>
      <c r="Z170" s="691"/>
      <c r="AA170" s="691">
        <f t="shared" si="249"/>
        <v>68800</v>
      </c>
      <c r="AB170" s="691">
        <f>VLOOKUP($D170,'69 4 ค่า+หาร ผตห.'!$D:$AX,18,0)</f>
        <v>68300</v>
      </c>
      <c r="AC170" s="691">
        <f>VLOOKUP($D170,'69 4 ค่า+หาร ผตห.'!$D:$AX,19,0)</f>
        <v>500</v>
      </c>
      <c r="AD170" s="691">
        <f>VLOOKUP($D170,'69 4 ค่า+หาร ผตห.'!$D:$AX,25,0)</f>
        <v>23200</v>
      </c>
      <c r="AE170" s="691">
        <f>VLOOKUP($D170,'69 4 ค่า+หาร ผตห.'!$D:$AX,31,0)</f>
        <v>175600</v>
      </c>
      <c r="AF170" s="691"/>
      <c r="AG170" s="691"/>
      <c r="AH170" s="692"/>
      <c r="AI170" s="1407">
        <f t="shared" si="250"/>
        <v>331200</v>
      </c>
      <c r="AJ170" s="696"/>
      <c r="AK170" s="696"/>
      <c r="AL170" s="694">
        <f t="shared" si="243"/>
        <v>87100</v>
      </c>
      <c r="AM170" s="694"/>
      <c r="AN170" s="694"/>
      <c r="AO170" s="694"/>
      <c r="AP170" s="694"/>
      <c r="AQ170" s="694">
        <f t="shared" si="251"/>
        <v>193000</v>
      </c>
      <c r="AR170" s="694"/>
      <c r="AS170" s="694"/>
      <c r="AT170" s="694"/>
      <c r="AU170" s="691">
        <f>VLOOKUP($D170,'69 4 ค่า+หาร ผตห.'!$D:$AZ,37,0)</f>
        <v>6000</v>
      </c>
      <c r="AV170" s="694"/>
      <c r="AW170" s="694"/>
      <c r="AX170" s="694"/>
      <c r="AY170" s="694"/>
      <c r="AZ170" s="694"/>
      <c r="BA170" s="694"/>
      <c r="BB170" s="695"/>
      <c r="BC170" s="693">
        <f t="shared" si="252"/>
        <v>33800</v>
      </c>
      <c r="BD170" s="694">
        <f t="shared" si="253"/>
        <v>0</v>
      </c>
      <c r="BE170" s="694">
        <f t="shared" si="254"/>
        <v>0</v>
      </c>
      <c r="BF170" s="694">
        <f t="shared" si="255"/>
        <v>2009999.9999999998</v>
      </c>
      <c r="BG170" s="694">
        <f t="shared" si="256"/>
        <v>3483999.9999999995</v>
      </c>
      <c r="BH170" s="694">
        <f t="shared" si="239"/>
        <v>5494000</v>
      </c>
      <c r="BI170" s="694"/>
      <c r="BJ170" s="694"/>
      <c r="BK170" s="694"/>
      <c r="BL170" s="694"/>
      <c r="BM170" s="694"/>
      <c r="BN170" s="694"/>
      <c r="BO170" s="694">
        <f t="shared" si="257"/>
        <v>24100</v>
      </c>
      <c r="BP170" s="694"/>
      <c r="BQ170" s="694"/>
      <c r="BR170" s="691">
        <f>VLOOKUP($D170,'69 4 ค่า+หาร ผตห.'!$D:$AZ,49,0)</f>
        <v>102000</v>
      </c>
      <c r="BS170" s="694"/>
      <c r="BT170" s="694"/>
      <c r="BU170" s="694"/>
      <c r="BV170" s="694"/>
      <c r="BW170" s="694"/>
      <c r="BX170" s="694"/>
      <c r="BY170" s="696"/>
      <c r="BZ170" s="697"/>
      <c r="CA170" s="698"/>
      <c r="CB170" s="1408">
        <f t="shared" si="240"/>
        <v>11038800</v>
      </c>
      <c r="CC170" s="696">
        <f t="shared" si="258"/>
        <v>1051600</v>
      </c>
      <c r="CD170" s="697">
        <f t="shared" si="236"/>
        <v>12090400</v>
      </c>
      <c r="CF170" s="701">
        <f>VLOOKUP(D170,'69 4 ค่า+หาร ผตห.'!D:I,6,0)</f>
        <v>1257.6111111111111</v>
      </c>
      <c r="CG170" s="702">
        <f t="shared" si="259"/>
        <v>181100</v>
      </c>
      <c r="CH170" s="1256">
        <f t="shared" si="260"/>
        <v>207500</v>
      </c>
      <c r="CI170" s="466">
        <f t="shared" si="241"/>
        <v>388600</v>
      </c>
      <c r="CJ170" s="203"/>
      <c r="CK170" s="1526">
        <f t="shared" si="212"/>
        <v>273600</v>
      </c>
      <c r="CL170" s="694">
        <f t="shared" si="242"/>
        <v>0</v>
      </c>
      <c r="CM170" s="694">
        <f t="shared" si="208"/>
        <v>10765200</v>
      </c>
      <c r="CN170" s="696">
        <f t="shared" si="209"/>
        <v>1051600</v>
      </c>
      <c r="CO170" s="1350">
        <f t="shared" si="210"/>
        <v>12090400</v>
      </c>
      <c r="CQ170" s="1293">
        <f t="shared" si="213"/>
        <v>181100</v>
      </c>
      <c r="CR170" s="695">
        <f t="shared" si="214"/>
        <v>207500</v>
      </c>
      <c r="CS170" s="697">
        <f t="shared" si="215"/>
        <v>388600</v>
      </c>
    </row>
    <row r="171" spans="1:97">
      <c r="A171" s="202" t="e">
        <f>VLOOKUP(E171,#REF!,3,0)</f>
        <v>#REF!</v>
      </c>
      <c r="B171" s="202" t="e">
        <f>VLOOKUP(E171,#REF!,5,0)</f>
        <v>#REF!</v>
      </c>
      <c r="C171" s="202" t="e">
        <f>VLOOKUP(E171,#REF!,6,0)</f>
        <v>#REF!</v>
      </c>
      <c r="F171" s="513"/>
      <c r="G171" s="514" t="s">
        <v>173</v>
      </c>
      <c r="H171" s="515">
        <f t="shared" ref="H171:R171" si="261">SUM(H158:H170)</f>
        <v>0</v>
      </c>
      <c r="I171" s="515">
        <f t="shared" si="261"/>
        <v>0</v>
      </c>
      <c r="J171" s="515">
        <f t="shared" si="261"/>
        <v>1</v>
      </c>
      <c r="K171" s="515">
        <f t="shared" si="261"/>
        <v>7</v>
      </c>
      <c r="L171" s="515">
        <f t="shared" si="261"/>
        <v>19</v>
      </c>
      <c r="M171" s="515">
        <f t="shared" si="261"/>
        <v>68</v>
      </c>
      <c r="N171" s="515">
        <f t="shared" si="261"/>
        <v>171</v>
      </c>
      <c r="O171" s="515">
        <f t="shared" si="261"/>
        <v>1002</v>
      </c>
      <c r="P171" s="516">
        <f t="shared" si="261"/>
        <v>1747</v>
      </c>
      <c r="Q171" s="517">
        <f t="shared" si="261"/>
        <v>3015</v>
      </c>
      <c r="R171" s="518">
        <f t="shared" si="261"/>
        <v>39.708333333333336</v>
      </c>
      <c r="S171" s="519"/>
      <c r="T171" s="1573">
        <f t="shared" ref="T171:W171" si="262">SUM(T158:T170)</f>
        <v>7</v>
      </c>
      <c r="U171" s="1574">
        <f t="shared" si="262"/>
        <v>14</v>
      </c>
      <c r="V171" s="1574">
        <f t="shared" si="262"/>
        <v>209.54166666666663</v>
      </c>
      <c r="W171" s="1575">
        <f t="shared" si="262"/>
        <v>797.16666666666652</v>
      </c>
      <c r="X171" s="520"/>
      <c r="Y171" s="521">
        <f t="shared" ref="Y171:AX171" si="263">SUM(Y158:Y170)</f>
        <v>33280800</v>
      </c>
      <c r="Z171" s="522">
        <f t="shared" si="263"/>
        <v>0</v>
      </c>
      <c r="AA171" s="522">
        <f t="shared" si="263"/>
        <v>474900</v>
      </c>
      <c r="AB171" s="522">
        <f t="shared" si="263"/>
        <v>471600</v>
      </c>
      <c r="AC171" s="522">
        <f t="shared" si="263"/>
        <v>3300</v>
      </c>
      <c r="AD171" s="522">
        <f t="shared" si="263"/>
        <v>160100</v>
      </c>
      <c r="AE171" s="522">
        <f t="shared" si="263"/>
        <v>1211700</v>
      </c>
      <c r="AF171" s="522">
        <f t="shared" si="263"/>
        <v>2847000</v>
      </c>
      <c r="AG171" s="522">
        <f>SUM(AG158:AG170)</f>
        <v>0</v>
      </c>
      <c r="AH171" s="523">
        <f t="shared" si="263"/>
        <v>0</v>
      </c>
      <c r="AI171" s="1400">
        <f t="shared" si="263"/>
        <v>3903600</v>
      </c>
      <c r="AJ171" s="524">
        <f t="shared" ref="AJ171" si="264">SUM(AJ158:AJ170)</f>
        <v>0</v>
      </c>
      <c r="AK171" s="524">
        <f t="shared" si="263"/>
        <v>0</v>
      </c>
      <c r="AL171" s="522">
        <f t="shared" si="263"/>
        <v>649300</v>
      </c>
      <c r="AM171" s="522">
        <f t="shared" si="263"/>
        <v>0</v>
      </c>
      <c r="AN171" s="522">
        <f t="shared" si="263"/>
        <v>0</v>
      </c>
      <c r="AO171" s="522">
        <f t="shared" si="263"/>
        <v>0</v>
      </c>
      <c r="AP171" s="522">
        <f t="shared" si="263"/>
        <v>0</v>
      </c>
      <c r="AQ171" s="522">
        <f t="shared" si="263"/>
        <v>1946100</v>
      </c>
      <c r="AR171" s="522">
        <f t="shared" si="263"/>
        <v>0</v>
      </c>
      <c r="AS171" s="522">
        <f t="shared" si="263"/>
        <v>0</v>
      </c>
      <c r="AT171" s="522">
        <f t="shared" si="263"/>
        <v>0</v>
      </c>
      <c r="AU171" s="522">
        <f t="shared" si="263"/>
        <v>41400</v>
      </c>
      <c r="AV171" s="522">
        <f t="shared" si="263"/>
        <v>0</v>
      </c>
      <c r="AW171" s="522">
        <f t="shared" si="263"/>
        <v>0</v>
      </c>
      <c r="AX171" s="522">
        <f t="shared" si="263"/>
        <v>0</v>
      </c>
      <c r="AY171" s="522">
        <f t="shared" ref="AY171:CC171" si="265">SUM(AY158:AY170)</f>
        <v>0</v>
      </c>
      <c r="AZ171" s="522">
        <f t="shared" si="265"/>
        <v>0</v>
      </c>
      <c r="BA171" s="522">
        <f t="shared" si="265"/>
        <v>0</v>
      </c>
      <c r="BB171" s="523">
        <f t="shared" si="265"/>
        <v>0</v>
      </c>
      <c r="BC171" s="521">
        <f t="shared" si="265"/>
        <v>260200</v>
      </c>
      <c r="BD171" s="522">
        <f t="shared" si="265"/>
        <v>210000</v>
      </c>
      <c r="BE171" s="522">
        <f t="shared" si="265"/>
        <v>201600</v>
      </c>
      <c r="BF171" s="522">
        <f t="shared" si="265"/>
        <v>15087000</v>
      </c>
      <c r="BG171" s="522">
        <f t="shared" si="265"/>
        <v>24871599.999999996</v>
      </c>
      <c r="BH171" s="522">
        <f t="shared" si="265"/>
        <v>40370100</v>
      </c>
      <c r="BI171" s="522">
        <f t="shared" si="265"/>
        <v>0</v>
      </c>
      <c r="BJ171" s="522">
        <f t="shared" si="265"/>
        <v>0</v>
      </c>
      <c r="BK171" s="522">
        <f t="shared" si="265"/>
        <v>0</v>
      </c>
      <c r="BL171" s="522">
        <f t="shared" si="265"/>
        <v>0</v>
      </c>
      <c r="BM171" s="522">
        <f t="shared" si="265"/>
        <v>0</v>
      </c>
      <c r="BN171" s="522">
        <f t="shared" si="265"/>
        <v>0</v>
      </c>
      <c r="BO171" s="522">
        <f t="shared" si="265"/>
        <v>171400</v>
      </c>
      <c r="BP171" s="522">
        <f t="shared" si="265"/>
        <v>0</v>
      </c>
      <c r="BQ171" s="522">
        <f t="shared" si="265"/>
        <v>0</v>
      </c>
      <c r="BR171" s="522">
        <f t="shared" si="265"/>
        <v>745500</v>
      </c>
      <c r="BS171" s="522">
        <f t="shared" si="265"/>
        <v>0</v>
      </c>
      <c r="BT171" s="522">
        <f t="shared" si="265"/>
        <v>0</v>
      </c>
      <c r="BU171" s="522">
        <f t="shared" si="265"/>
        <v>0</v>
      </c>
      <c r="BV171" s="522">
        <f t="shared" si="265"/>
        <v>0</v>
      </c>
      <c r="BW171" s="522">
        <f t="shared" si="265"/>
        <v>0</v>
      </c>
      <c r="BX171" s="522">
        <f t="shared" si="265"/>
        <v>0</v>
      </c>
      <c r="BY171" s="524">
        <f t="shared" si="265"/>
        <v>0</v>
      </c>
      <c r="BZ171" s="525">
        <f t="shared" si="265"/>
        <v>0</v>
      </c>
      <c r="CA171" s="526">
        <f t="shared" si="265"/>
        <v>2894400</v>
      </c>
      <c r="CB171" s="1400">
        <f t="shared" si="265"/>
        <v>88956500</v>
      </c>
      <c r="CC171" s="524">
        <f t="shared" si="265"/>
        <v>8687600</v>
      </c>
      <c r="CD171" s="525">
        <f t="shared" si="236"/>
        <v>97644100</v>
      </c>
      <c r="CF171" s="1698">
        <f>SUM(CF158:CF170)</f>
        <v>8678.1111111111095</v>
      </c>
      <c r="CG171" s="1699">
        <f>SUM(CG158:CG170)</f>
        <v>1285900</v>
      </c>
      <c r="CH171" s="1700">
        <f>SUM(CH158:CH170)</f>
        <v>3755100</v>
      </c>
      <c r="CI171" s="1238">
        <f>SUM(CI158:CI170)</f>
        <v>5041000</v>
      </c>
      <c r="CJ171" s="203"/>
      <c r="CK171" s="1520">
        <f t="shared" ref="CK171:CO171" si="266">SUM(CK158:CK170)</f>
        <v>1888100</v>
      </c>
      <c r="CL171" s="1288">
        <f t="shared" si="266"/>
        <v>2847000</v>
      </c>
      <c r="CM171" s="1288">
        <f t="shared" si="266"/>
        <v>84221400</v>
      </c>
      <c r="CN171" s="1323">
        <f t="shared" si="266"/>
        <v>8687600</v>
      </c>
      <c r="CO171" s="530">
        <f t="shared" si="266"/>
        <v>97644100</v>
      </c>
      <c r="CQ171" s="528">
        <f t="shared" si="213"/>
        <v>1285900</v>
      </c>
      <c r="CR171" s="529">
        <f t="shared" si="214"/>
        <v>3755100</v>
      </c>
      <c r="CS171" s="530">
        <f t="shared" si="215"/>
        <v>5041000</v>
      </c>
    </row>
    <row r="172" spans="1:97">
      <c r="A172" s="202" t="e">
        <f>VLOOKUP(E172,#REF!,3,0)</f>
        <v>#REF!</v>
      </c>
      <c r="B172" s="202" t="e">
        <f>VLOOKUP(E172,#REF!,5,0)</f>
        <v>#REF!</v>
      </c>
      <c r="C172" s="202" t="e">
        <f>VLOOKUP(E172,#REF!,6,0)</f>
        <v>#REF!</v>
      </c>
      <c r="D172" s="359" t="s">
        <v>3969</v>
      </c>
      <c r="E172" s="202" t="s">
        <v>3970</v>
      </c>
      <c r="F172" s="531">
        <v>1</v>
      </c>
      <c r="G172" s="623" t="s">
        <v>174</v>
      </c>
      <c r="H172" s="533">
        <f>VLOOKUP($G172,'ตร.69(ดึงสูตร)'!$C:$AK,5,0)</f>
        <v>0</v>
      </c>
      <c r="I172" s="533">
        <f>VLOOKUP($G172,'ตร.69(ดึงสูตร)'!$C:$AK,7,0)</f>
        <v>0</v>
      </c>
      <c r="J172" s="533">
        <f>VLOOKUP($G172,'ตร.69(ดึงสูตร)'!$C:$AK,9,0)</f>
        <v>1</v>
      </c>
      <c r="K172" s="533">
        <f>VLOOKUP($G172,'ตร.69(ดึงสูตร)'!$C:$AK,11,0)</f>
        <v>7</v>
      </c>
      <c r="L172" s="533">
        <f>VLOOKUP($G172,'ตร.69(ดึงสูตร)'!$C:$AK,13,0)</f>
        <v>0</v>
      </c>
      <c r="M172" s="533">
        <f>VLOOKUP($G172,'ตร.69(ดึงสูตร)'!$C:$AK,15,0)</f>
        <v>0</v>
      </c>
      <c r="N172" s="533">
        <f>VLOOKUP($G172,'ตร.69(ดึงสูตร)'!$C:$AK,17,0)</f>
        <v>0</v>
      </c>
      <c r="O172" s="533">
        <f>VLOOKUP($G172,'ตร.69(ดึงสูตร)'!$C:$AK,19,0)</f>
        <v>1</v>
      </c>
      <c r="P172" s="534">
        <f>VLOOKUP($G172,'ตร.69(ดึงสูตร)'!$C:$AK,21,0)</f>
        <v>3</v>
      </c>
      <c r="Q172" s="535">
        <f t="shared" ref="Q172:Q183" si="267">SUM(H172:P172)</f>
        <v>12</v>
      </c>
      <c r="R172" s="536"/>
      <c r="S172" s="537"/>
      <c r="T172" s="538">
        <f>(($H172+$J172)*$T$15)</f>
        <v>1</v>
      </c>
      <c r="U172" s="539">
        <f>(($H172+$J172)*$U$15)</f>
        <v>2</v>
      </c>
      <c r="V172" s="539">
        <f>(($J172+$K172)*$V$16)</f>
        <v>8</v>
      </c>
      <c r="W172" s="540">
        <f>(($J172+$K172)*$W$16)</f>
        <v>0</v>
      </c>
      <c r="X172" s="541" t="s">
        <v>5341</v>
      </c>
      <c r="Y172" s="542">
        <f>ROUND((O172*$O$11)+(P172*$P$11),-2)</f>
        <v>76800</v>
      </c>
      <c r="Z172" s="624"/>
      <c r="AA172" s="543"/>
      <c r="AB172" s="543"/>
      <c r="AC172" s="543"/>
      <c r="AD172" s="543"/>
      <c r="AE172" s="543"/>
      <c r="AF172" s="677">
        <f>VLOOKUP($D172,'69 4 ค่า+หาร ผตห.'!$D:$AX,42,0)</f>
        <v>994500</v>
      </c>
      <c r="AG172" s="624"/>
      <c r="AH172" s="625"/>
      <c r="AI172" s="1401">
        <f>ROUND(((H172*$H$15)+(I172*$I$15)+(J172*$J$15)+(K172*$K$15)+(L172*$L$15)+(M172*$M$15)+(N172*$N$15)),-2)</f>
        <v>387600</v>
      </c>
      <c r="AJ172" s="548"/>
      <c r="AK172" s="548"/>
      <c r="AL172" s="546">
        <f>ROUND(((T172+V172)*$AL$16)+((U172+W172)*$AL$17),-2)</f>
        <v>11800</v>
      </c>
      <c r="AM172" s="546"/>
      <c r="AN172" s="546"/>
      <c r="AO172" s="546"/>
      <c r="AP172" s="546"/>
      <c r="AQ172" s="546">
        <f>+$AQ$16</f>
        <v>573600</v>
      </c>
      <c r="AR172" s="546"/>
      <c r="AS172" s="546"/>
      <c r="AT172" s="546"/>
      <c r="AU172" s="546"/>
      <c r="AV172" s="546"/>
      <c r="AW172" s="546"/>
      <c r="AX172" s="546"/>
      <c r="AY172" s="546"/>
      <c r="AZ172" s="546"/>
      <c r="BA172" s="546"/>
      <c r="BB172" s="547"/>
      <c r="BC172" s="545">
        <f>ROUND($Q172*BC$15*BC$18,-2)</f>
        <v>1900</v>
      </c>
      <c r="BD172" s="546">
        <f>(T172*$BD$15)</f>
        <v>30000</v>
      </c>
      <c r="BE172" s="546">
        <f>(U172*$BE$15)</f>
        <v>28800</v>
      </c>
      <c r="BF172" s="546">
        <f>($V172*$BF$15)</f>
        <v>576000</v>
      </c>
      <c r="BG172" s="546">
        <f>($W172*$BG$15)</f>
        <v>0</v>
      </c>
      <c r="BH172" s="546">
        <f t="shared" ref="BH172:BH183" si="268">+ROUND(BD172+BE172+BF172+BG172,-2)</f>
        <v>634800</v>
      </c>
      <c r="BI172" s="546"/>
      <c r="BJ172" s="546"/>
      <c r="BK172" s="546"/>
      <c r="BL172" s="546"/>
      <c r="BM172" s="546"/>
      <c r="BN172" s="546"/>
      <c r="BO172" s="546"/>
      <c r="BP172" s="546"/>
      <c r="BQ172" s="546"/>
      <c r="BR172" s="546"/>
      <c r="BS172" s="546"/>
      <c r="BT172" s="546"/>
      <c r="BU172" s="546"/>
      <c r="BV172" s="546"/>
      <c r="BW172" s="546"/>
      <c r="BX172" s="546"/>
      <c r="BY172" s="548"/>
      <c r="BZ172" s="549"/>
      <c r="CA172" s="550">
        <f>ROUND($Q$184*CA$15,-2)</f>
        <v>2041000</v>
      </c>
      <c r="CB172" s="1649">
        <f t="shared" ref="CB172:CB183" si="269">SUM(BH172:CA172,AD172:BC172,Y172:AA172)</f>
        <v>4722000</v>
      </c>
      <c r="CC172" s="551">
        <f>+$CC$16</f>
        <v>1208400</v>
      </c>
      <c r="CD172" s="552">
        <f t="shared" si="236"/>
        <v>5930400</v>
      </c>
      <c r="CF172" s="1701"/>
      <c r="CG172" s="1702"/>
      <c r="CH172" s="1703">
        <f>ROUNDUP($Q$184*CH$17,-2)</f>
        <v>1607300</v>
      </c>
      <c r="CI172" s="466">
        <f t="shared" ref="CI172:CI183" si="270">CG172+CH172</f>
        <v>1607300</v>
      </c>
      <c r="CJ172" s="203"/>
      <c r="CK172" s="1521">
        <f t="shared" si="212"/>
        <v>0</v>
      </c>
      <c r="CL172" s="546">
        <f t="shared" ref="CL172:CL183" si="271">+AF172</f>
        <v>994500</v>
      </c>
      <c r="CM172" s="546">
        <f t="shared" si="208"/>
        <v>3727500</v>
      </c>
      <c r="CN172" s="548">
        <f t="shared" si="209"/>
        <v>1208400</v>
      </c>
      <c r="CO172" s="1345">
        <f t="shared" si="210"/>
        <v>5930400</v>
      </c>
      <c r="CQ172" s="1289">
        <f t="shared" si="213"/>
        <v>0</v>
      </c>
      <c r="CR172" s="547">
        <f t="shared" si="214"/>
        <v>1607300</v>
      </c>
      <c r="CS172" s="549">
        <f t="shared" si="215"/>
        <v>1607300</v>
      </c>
    </row>
    <row r="173" spans="1:97">
      <c r="A173" s="202" t="e">
        <f>VLOOKUP(E173,#REF!,3,0)</f>
        <v>#REF!</v>
      </c>
      <c r="B173" s="202" t="e">
        <f>VLOOKUP(E173,#REF!,5,0)</f>
        <v>#REF!</v>
      </c>
      <c r="C173" s="202" t="e">
        <f>VLOOKUP(E173,#REF!,6,0)</f>
        <v>#REF!</v>
      </c>
      <c r="E173" s="202" t="s">
        <v>3970</v>
      </c>
      <c r="F173" s="554">
        <v>2</v>
      </c>
      <c r="G173" s="555" t="s">
        <v>175</v>
      </c>
      <c r="H173" s="556">
        <f>VLOOKUP($G173,'ตร.69(ดึงสูตร)'!$C:$AK,5,0)</f>
        <v>0</v>
      </c>
      <c r="I173" s="556">
        <f>VLOOKUP($G173,'ตร.69(ดึงสูตร)'!$C:$AK,7,0)</f>
        <v>0</v>
      </c>
      <c r="J173" s="556">
        <f>VLOOKUP($G173,'ตร.69(ดึงสูตร)'!$C:$AK,9,0)</f>
        <v>0</v>
      </c>
      <c r="K173" s="556">
        <f>VLOOKUP($G173,'ตร.69(ดึงสูตร)'!$C:$AK,11,0)</f>
        <v>0</v>
      </c>
      <c r="L173" s="556">
        <f>VLOOKUP($G173,'ตร.69(ดึงสูตร)'!$C:$AK,13,0)</f>
        <v>1</v>
      </c>
      <c r="M173" s="556">
        <f>VLOOKUP($G173,'ตร.69(ดึงสูตร)'!$C:$AK,15,0)</f>
        <v>3</v>
      </c>
      <c r="N173" s="556">
        <f>VLOOKUP($G173,'ตร.69(ดึงสูตร)'!$C:$AK,17,0)</f>
        <v>8</v>
      </c>
      <c r="O173" s="556">
        <f>VLOOKUP($G173,'ตร.69(ดึงสูตร)'!$C:$AK,19,0)</f>
        <v>27</v>
      </c>
      <c r="P173" s="557">
        <f>VLOOKUP($G173,'ตร.69(ดึงสูตร)'!$C:$AK,21,0)</f>
        <v>28</v>
      </c>
      <c r="Q173" s="558">
        <f t="shared" si="267"/>
        <v>67</v>
      </c>
      <c r="R173" s="559"/>
      <c r="S173" s="560"/>
      <c r="T173" s="561">
        <f>$L173*$T$12</f>
        <v>3</v>
      </c>
      <c r="U173" s="562">
        <f>$L173*$U$12</f>
        <v>6</v>
      </c>
      <c r="V173" s="562">
        <f>$L173*$V$12</f>
        <v>0</v>
      </c>
      <c r="W173" s="563">
        <f>$L173*$W$12</f>
        <v>0</v>
      </c>
      <c r="X173" s="564" t="s">
        <v>5338</v>
      </c>
      <c r="Y173" s="565">
        <f>ROUND(($L173*$L$11)+($M173*$M$11)+($N173*$N$11)+($O173*$O$11)+($P173*$P$11),-2)</f>
        <v>1286400</v>
      </c>
      <c r="Z173" s="566"/>
      <c r="AA173" s="566"/>
      <c r="AB173" s="566"/>
      <c r="AC173" s="566"/>
      <c r="AD173" s="566"/>
      <c r="AE173" s="566"/>
      <c r="AF173" s="566"/>
      <c r="AG173" s="566"/>
      <c r="AH173" s="567"/>
      <c r="AI173" s="1402"/>
      <c r="AJ173" s="571"/>
      <c r="AK173" s="571"/>
      <c r="AL173" s="569">
        <f>ROUND(((T173+V173)*$AL$16)+
((U173+W173)*$AL$17),-2)</f>
        <v>6500</v>
      </c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70"/>
      <c r="BC173" s="568">
        <f>ROUND($Q173*BC$15*BC$18,-2)</f>
        <v>10500</v>
      </c>
      <c r="BD173" s="569">
        <f>(T173*$BD$16)</f>
        <v>90000</v>
      </c>
      <c r="BE173" s="569">
        <f>($U173*$BE$16)</f>
        <v>86400</v>
      </c>
      <c r="BF173" s="569">
        <f>($V173*$BF$16)</f>
        <v>0</v>
      </c>
      <c r="BG173" s="569">
        <f>($W173*$BG$16)</f>
        <v>0</v>
      </c>
      <c r="BH173" s="569">
        <f t="shared" si="268"/>
        <v>176400</v>
      </c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71"/>
      <c r="BZ173" s="572"/>
      <c r="CA173" s="573"/>
      <c r="CB173" s="1411">
        <f t="shared" si="269"/>
        <v>1479800</v>
      </c>
      <c r="CC173" s="571"/>
      <c r="CD173" s="575">
        <f t="shared" si="236"/>
        <v>1479800</v>
      </c>
      <c r="CF173" s="701"/>
      <c r="CG173" s="1704"/>
      <c r="CH173" s="1705"/>
      <c r="CI173" s="466">
        <f t="shared" si="270"/>
        <v>0</v>
      </c>
      <c r="CJ173" s="203"/>
      <c r="CK173" s="1522">
        <f t="shared" si="212"/>
        <v>0</v>
      </c>
      <c r="CL173" s="569">
        <f t="shared" si="271"/>
        <v>0</v>
      </c>
      <c r="CM173" s="569">
        <f t="shared" si="208"/>
        <v>1479800</v>
      </c>
      <c r="CN173" s="571">
        <f t="shared" si="209"/>
        <v>0</v>
      </c>
      <c r="CO173" s="1346">
        <f t="shared" si="210"/>
        <v>1479800</v>
      </c>
      <c r="CQ173" s="1290">
        <f t="shared" si="213"/>
        <v>0</v>
      </c>
      <c r="CR173" s="570">
        <f t="shared" si="214"/>
        <v>0</v>
      </c>
      <c r="CS173" s="572">
        <f t="shared" si="215"/>
        <v>0</v>
      </c>
    </row>
    <row r="174" spans="1:97">
      <c r="A174" s="202" t="e">
        <f>VLOOKUP(E174,#REF!,3,0)</f>
        <v>#REF!</v>
      </c>
      <c r="B174" s="202" t="e">
        <f>VLOOKUP(E174,#REF!,5,0)</f>
        <v>#REF!</v>
      </c>
      <c r="C174" s="202" t="e">
        <f>VLOOKUP(E174,#REF!,6,0)</f>
        <v>#REF!</v>
      </c>
      <c r="E174" s="202" t="s">
        <v>3970</v>
      </c>
      <c r="F174" s="576">
        <v>3</v>
      </c>
      <c r="G174" s="577" t="s">
        <v>176</v>
      </c>
      <c r="H174" s="578">
        <f>VLOOKUP($G174,'ตร.69(ดึงสูตร)'!$C:$AK,5,0)</f>
        <v>0</v>
      </c>
      <c r="I174" s="578">
        <f>VLOOKUP($G174,'ตร.69(ดึงสูตร)'!$C:$AK,7,0)</f>
        <v>0</v>
      </c>
      <c r="J174" s="578">
        <f>VLOOKUP($G174,'ตร.69(ดึงสูตร)'!$C:$AK,9,0)</f>
        <v>0</v>
      </c>
      <c r="K174" s="578">
        <f>VLOOKUP($G174,'ตร.69(ดึงสูตร)'!$C:$AK,11,0)</f>
        <v>0</v>
      </c>
      <c r="L174" s="578">
        <f>VLOOKUP($G174,'ตร.69(ดึงสูตร)'!$C:$AK,13,0)</f>
        <v>1</v>
      </c>
      <c r="M174" s="578">
        <f>VLOOKUP($G174,'ตร.69(ดึงสูตร)'!$C:$AK,15,0)</f>
        <v>3</v>
      </c>
      <c r="N174" s="578">
        <f>VLOOKUP($G174,'ตร.69(ดึงสูตร)'!$C:$AK,17,0)</f>
        <v>5</v>
      </c>
      <c r="O174" s="578">
        <f>VLOOKUP($G174,'ตร.69(ดึงสูตร)'!$C:$AK,19,0)</f>
        <v>23</v>
      </c>
      <c r="P174" s="579">
        <f>VLOOKUP($G174,'ตร.69(ดึงสูตร)'!$C:$AK,21,0)</f>
        <v>27</v>
      </c>
      <c r="Q174" s="580">
        <f t="shared" si="267"/>
        <v>59</v>
      </c>
      <c r="R174" s="581"/>
      <c r="S174" s="582"/>
      <c r="T174" s="583">
        <f>($L174*$T$14)</f>
        <v>0</v>
      </c>
      <c r="U174" s="584">
        <f>($L174*$U$14)</f>
        <v>0</v>
      </c>
      <c r="V174" s="584">
        <f>($L174*$V$14)</f>
        <v>3</v>
      </c>
      <c r="W174" s="585">
        <f>($L174*$W$14)</f>
        <v>3</v>
      </c>
      <c r="X174" s="586" t="s">
        <v>5339</v>
      </c>
      <c r="Y174" s="587"/>
      <c r="Z174" s="588"/>
      <c r="AA174" s="588"/>
      <c r="AB174" s="588"/>
      <c r="AC174" s="588"/>
      <c r="AD174" s="588"/>
      <c r="AE174" s="588"/>
      <c r="AF174" s="588"/>
      <c r="AG174" s="588"/>
      <c r="AH174" s="589"/>
      <c r="AI174" s="1403">
        <f>+ROUND((H174*$H$15)+(I174*$I$15)+(J174*$J$15)+(K174*$K$15)+(L174*$L$15)+(M174*$M$15)+(N174*$N$15)+(O174*$O$15)+(P174*$P$15),-2)</f>
        <v>715200</v>
      </c>
      <c r="AJ174" s="593"/>
      <c r="AK174" s="593"/>
      <c r="AL174" s="591">
        <f t="shared" ref="AL174:AL183" si="272">ROUND(((T174+V174)*$AL$16)+((U174+W174)*$AL$17),-2)</f>
        <v>5000</v>
      </c>
      <c r="AM174" s="591"/>
      <c r="AN174" s="591"/>
      <c r="AO174" s="591"/>
      <c r="AP174" s="591"/>
      <c r="AQ174" s="591"/>
      <c r="AR174" s="591"/>
      <c r="AS174" s="591"/>
      <c r="AT174" s="591"/>
      <c r="AU174" s="591"/>
      <c r="AV174" s="591"/>
      <c r="AW174" s="591"/>
      <c r="AX174" s="591"/>
      <c r="AY174" s="591"/>
      <c r="AZ174" s="591"/>
      <c r="BA174" s="591"/>
      <c r="BB174" s="592"/>
      <c r="BC174" s="590">
        <f>ROUND($Q174*BC$16*BC$18,-2)</f>
        <v>5000</v>
      </c>
      <c r="BD174" s="591">
        <f>T174*BD$17</f>
        <v>0</v>
      </c>
      <c r="BE174" s="591">
        <f>U174*BE$17</f>
        <v>0</v>
      </c>
      <c r="BF174" s="591">
        <f>V174*BF$17</f>
        <v>216000</v>
      </c>
      <c r="BG174" s="591">
        <f>W174*BG$17</f>
        <v>93600</v>
      </c>
      <c r="BH174" s="591">
        <f t="shared" si="268"/>
        <v>309600</v>
      </c>
      <c r="BI174" s="591"/>
      <c r="BJ174" s="591"/>
      <c r="BK174" s="591"/>
      <c r="BL174" s="591"/>
      <c r="BM174" s="591"/>
      <c r="BN174" s="591"/>
      <c r="BO174" s="591"/>
      <c r="BP174" s="591"/>
      <c r="BQ174" s="591"/>
      <c r="BR174" s="591"/>
      <c r="BS174" s="591"/>
      <c r="BT174" s="591"/>
      <c r="BU174" s="591"/>
      <c r="BV174" s="591"/>
      <c r="BW174" s="591"/>
      <c r="BX174" s="591"/>
      <c r="BY174" s="593"/>
      <c r="BZ174" s="594"/>
      <c r="CA174" s="595"/>
      <c r="CB174" s="1403">
        <f t="shared" si="269"/>
        <v>1034800</v>
      </c>
      <c r="CC174" s="593"/>
      <c r="CD174" s="594">
        <f t="shared" si="236"/>
        <v>1034800</v>
      </c>
      <c r="CF174" s="701"/>
      <c r="CG174" s="598"/>
      <c r="CH174" s="1253"/>
      <c r="CI174" s="466">
        <f t="shared" si="270"/>
        <v>0</v>
      </c>
      <c r="CJ174" s="203"/>
      <c r="CK174" s="1523">
        <f t="shared" si="212"/>
        <v>0</v>
      </c>
      <c r="CL174" s="591">
        <f t="shared" si="271"/>
        <v>0</v>
      </c>
      <c r="CM174" s="591">
        <f t="shared" si="208"/>
        <v>1034800</v>
      </c>
      <c r="CN174" s="593">
        <f t="shared" si="209"/>
        <v>0</v>
      </c>
      <c r="CO174" s="1347">
        <f t="shared" si="210"/>
        <v>1034800</v>
      </c>
      <c r="CQ174" s="596">
        <f t="shared" si="213"/>
        <v>0</v>
      </c>
      <c r="CR174" s="592">
        <f t="shared" si="214"/>
        <v>0</v>
      </c>
      <c r="CS174" s="594">
        <f t="shared" si="215"/>
        <v>0</v>
      </c>
    </row>
    <row r="175" spans="1:97">
      <c r="A175" s="202" t="e">
        <f>VLOOKUP(E175,#REF!,3,0)</f>
        <v>#REF!</v>
      </c>
      <c r="B175" s="202" t="e">
        <f>VLOOKUP(E175,#REF!,5,0)</f>
        <v>#REF!</v>
      </c>
      <c r="C175" s="202" t="e">
        <f>VLOOKUP(E175,#REF!,6,0)</f>
        <v>#REF!</v>
      </c>
      <c r="E175" s="202" t="s">
        <v>3970</v>
      </c>
      <c r="F175" s="599">
        <v>4</v>
      </c>
      <c r="G175" s="600" t="s">
        <v>177</v>
      </c>
      <c r="H175" s="601">
        <f>VLOOKUP($G175,'ตร.69(ดึงสูตร)'!$C:$AK,5,0)</f>
        <v>0</v>
      </c>
      <c r="I175" s="601">
        <f>VLOOKUP($G175,'ตร.69(ดึงสูตร)'!$C:$AK,7,0)</f>
        <v>0</v>
      </c>
      <c r="J175" s="601">
        <f>VLOOKUP($G175,'ตร.69(ดึงสูตร)'!$C:$AK,9,0)</f>
        <v>0</v>
      </c>
      <c r="K175" s="601">
        <f>VLOOKUP($G175,'ตร.69(ดึงสูตร)'!$C:$AK,11,0)</f>
        <v>0</v>
      </c>
      <c r="L175" s="601">
        <f>VLOOKUP($G175,'ตร.69(ดึงสูตร)'!$C:$AK,13,0)</f>
        <v>8</v>
      </c>
      <c r="M175" s="601">
        <f>VLOOKUP($G175,'ตร.69(ดึงสูตร)'!$C:$AK,15,0)</f>
        <v>0</v>
      </c>
      <c r="N175" s="601">
        <f>VLOOKUP($G175,'ตร.69(ดึงสูตร)'!$C:$AK,17,0)</f>
        <v>1</v>
      </c>
      <c r="O175" s="601">
        <f>VLOOKUP($G175,'ตร.69(ดึงสูตร)'!$C:$AK,19,0)</f>
        <v>6</v>
      </c>
      <c r="P175" s="602">
        <f>VLOOKUP($G175,'ตร.69(ดึงสูตร)'!$C:$AK,21,0)</f>
        <v>3</v>
      </c>
      <c r="Q175" s="603">
        <f t="shared" si="267"/>
        <v>18</v>
      </c>
      <c r="R175" s="604"/>
      <c r="S175" s="605"/>
      <c r="T175" s="606">
        <f>+$T$12</f>
        <v>3</v>
      </c>
      <c r="U175" s="607">
        <f>+$U$12</f>
        <v>6</v>
      </c>
      <c r="V175" s="607">
        <f>+$V$12</f>
        <v>0</v>
      </c>
      <c r="W175" s="608">
        <f>+$W$12</f>
        <v>0</v>
      </c>
      <c r="X175" s="609" t="s">
        <v>5340</v>
      </c>
      <c r="Y175" s="610">
        <f>(($L175*$L$11)+($M175*$M$11)+($N175*$N$11)+($O175*$O$11)+($P175*$P$11))</f>
        <v>345600</v>
      </c>
      <c r="Z175" s="611"/>
      <c r="AA175" s="611"/>
      <c r="AB175" s="611"/>
      <c r="AC175" s="611"/>
      <c r="AD175" s="611"/>
      <c r="AE175" s="611"/>
      <c r="AF175" s="611"/>
      <c r="AG175" s="611"/>
      <c r="AH175" s="612"/>
      <c r="AI175" s="1404"/>
      <c r="AJ175" s="616"/>
      <c r="AK175" s="616"/>
      <c r="AL175" s="614">
        <f t="shared" si="272"/>
        <v>6500</v>
      </c>
      <c r="AM175" s="614"/>
      <c r="AN175" s="614"/>
      <c r="AO175" s="614"/>
      <c r="AP175" s="614"/>
      <c r="AQ175" s="614"/>
      <c r="AR175" s="614"/>
      <c r="AS175" s="614"/>
      <c r="AT175" s="614"/>
      <c r="AU175" s="614"/>
      <c r="AV175" s="614"/>
      <c r="AW175" s="614"/>
      <c r="AX175" s="614"/>
      <c r="AY175" s="614"/>
      <c r="AZ175" s="614"/>
      <c r="BA175" s="614"/>
      <c r="BB175" s="615"/>
      <c r="BC175" s="613">
        <f>ROUND($Q175*$BC$15,-2)</f>
        <v>2800</v>
      </c>
      <c r="BD175" s="614">
        <f>+T175*BD$16</f>
        <v>90000</v>
      </c>
      <c r="BE175" s="614">
        <f>+U175*BE$16</f>
        <v>86400</v>
      </c>
      <c r="BF175" s="614">
        <f>+V175*BF$16</f>
        <v>0</v>
      </c>
      <c r="BG175" s="614">
        <f>+W175*BG$16</f>
        <v>0</v>
      </c>
      <c r="BH175" s="614">
        <f t="shared" si="268"/>
        <v>176400</v>
      </c>
      <c r="BI175" s="614"/>
      <c r="BJ175" s="614"/>
      <c r="BK175" s="614"/>
      <c r="BL175" s="614"/>
      <c r="BM175" s="614"/>
      <c r="BN175" s="614"/>
      <c r="BO175" s="614"/>
      <c r="BP175" s="614"/>
      <c r="BQ175" s="614"/>
      <c r="BR175" s="614"/>
      <c r="BS175" s="614"/>
      <c r="BT175" s="614"/>
      <c r="BU175" s="614"/>
      <c r="BV175" s="614"/>
      <c r="BW175" s="614"/>
      <c r="BX175" s="614"/>
      <c r="BY175" s="616"/>
      <c r="BZ175" s="617"/>
      <c r="CA175" s="618"/>
      <c r="CB175" s="1650">
        <f t="shared" si="269"/>
        <v>531300</v>
      </c>
      <c r="CC175" s="593"/>
      <c r="CD175" s="619">
        <f t="shared" si="236"/>
        <v>531300</v>
      </c>
      <c r="CF175" s="701"/>
      <c r="CG175" s="1677">
        <f>+$CF$17</f>
        <v>36000</v>
      </c>
      <c r="CH175" s="1253"/>
      <c r="CI175" s="466">
        <f t="shared" si="270"/>
        <v>36000</v>
      </c>
      <c r="CJ175" s="203"/>
      <c r="CK175" s="1523">
        <f t="shared" si="212"/>
        <v>0</v>
      </c>
      <c r="CL175" s="591">
        <f t="shared" si="271"/>
        <v>0</v>
      </c>
      <c r="CM175" s="591">
        <f t="shared" si="208"/>
        <v>531300</v>
      </c>
      <c r="CN175" s="593">
        <f t="shared" si="209"/>
        <v>0</v>
      </c>
      <c r="CO175" s="1347">
        <f t="shared" si="210"/>
        <v>531300</v>
      </c>
      <c r="CQ175" s="596">
        <f t="shared" si="213"/>
        <v>36000</v>
      </c>
      <c r="CR175" s="592">
        <f t="shared" si="214"/>
        <v>0</v>
      </c>
      <c r="CS175" s="594">
        <f t="shared" si="215"/>
        <v>36000</v>
      </c>
    </row>
    <row r="176" spans="1:97">
      <c r="A176" s="202" t="e">
        <f>VLOOKUP(E176,#REF!,3,0)</f>
        <v>#REF!</v>
      </c>
      <c r="B176" s="202" t="e">
        <f>VLOOKUP(E176,#REF!,5,0)</f>
        <v>#REF!</v>
      </c>
      <c r="C176" s="202" t="e">
        <f>VLOOKUP(E176,#REF!,6,0)</f>
        <v>#REF!</v>
      </c>
      <c r="D176" s="359" t="s">
        <v>3971</v>
      </c>
      <c r="E176" s="202" t="s">
        <v>3970</v>
      </c>
      <c r="F176" s="678">
        <v>5</v>
      </c>
      <c r="G176" s="679" t="s">
        <v>4563</v>
      </c>
      <c r="H176" s="680">
        <f>VLOOKUP($G176,'ตร.69(ดึงสูตร)'!$C:$AK,5,0)</f>
        <v>0</v>
      </c>
      <c r="I176" s="680">
        <f>VLOOKUP($G176,'ตร.69(ดึงสูตร)'!$C:$AK,7,0)</f>
        <v>0</v>
      </c>
      <c r="J176" s="680">
        <f>VLOOKUP($G176,'ตร.69(ดึงสูตร)'!$C:$AK,9,0)</f>
        <v>0</v>
      </c>
      <c r="K176" s="680">
        <f>VLOOKUP($G176,'ตร.69(ดึงสูตร)'!$C:$AK,11,0)</f>
        <v>0</v>
      </c>
      <c r="L176" s="680">
        <f>VLOOKUP($G176,'ตร.69(ดึงสูตร)'!$C:$AK,13,0)</f>
        <v>1</v>
      </c>
      <c r="M176" s="680">
        <f>VLOOKUP($G176,'ตร.69(ดึงสูตร)'!$C:$AK,15,0)</f>
        <v>5</v>
      </c>
      <c r="N176" s="680">
        <f>VLOOKUP($G176,'ตร.69(ดึงสูตร)'!$C:$AK,17,0)</f>
        <v>10</v>
      </c>
      <c r="O176" s="680">
        <f>VLOOKUP($G176,'ตร.69(ดึงสูตร)'!$C:$AK,19,0)</f>
        <v>64</v>
      </c>
      <c r="P176" s="681">
        <f>VLOOKUP($G176,'ตร.69(ดึงสูตร)'!$C:$AK,21,0)</f>
        <v>144</v>
      </c>
      <c r="Q176" s="682">
        <f t="shared" si="267"/>
        <v>224</v>
      </c>
      <c r="R176" s="683">
        <f t="shared" ref="R176:R183" si="273">+Q176/$R$11</f>
        <v>3.1111111111111112</v>
      </c>
      <c r="S176" s="684"/>
      <c r="T176" s="685">
        <f t="shared" ref="T176:V183" si="274">($R176*T$11)</f>
        <v>0</v>
      </c>
      <c r="U176" s="686">
        <f t="shared" si="274"/>
        <v>0</v>
      </c>
      <c r="V176" s="687">
        <f t="shared" si="274"/>
        <v>15.555555555555555</v>
      </c>
      <c r="W176" s="688">
        <f t="shared" ref="W176:W183" si="275">(R176*$W$11)</f>
        <v>62.222222222222221</v>
      </c>
      <c r="X176" s="689" t="str">
        <f t="shared" ref="X176:X183" si="276">IF(Q176&lt;=72,"S",IF(Q176&lt;=215,"M","L"))</f>
        <v>L</v>
      </c>
      <c r="Y176" s="690">
        <f t="shared" ref="Y176:Y183" si="277">ROUND((O176*$O$13)+(P176*$P$13),-2)</f>
        <v>2496000</v>
      </c>
      <c r="Z176" s="691"/>
      <c r="AA176" s="691">
        <f t="shared" ref="AA176:AA183" si="278">+AB176+AC176</f>
        <v>40000</v>
      </c>
      <c r="AB176" s="691">
        <f>VLOOKUP($D176,'69 4 ค่า+หาร ผตห.'!$D:$AX,18,0)</f>
        <v>39700</v>
      </c>
      <c r="AC176" s="691">
        <f>VLOOKUP($D176,'69 4 ค่า+หาร ผตห.'!$D:$AX,19,0)</f>
        <v>300</v>
      </c>
      <c r="AD176" s="691">
        <f>VLOOKUP($D176,'69 4 ค่า+หาร ผตห.'!$D:$AX,25,0)</f>
        <v>2700</v>
      </c>
      <c r="AE176" s="691">
        <f>VLOOKUP($D176,'69 4 ค่า+หาร ผตห.'!$D:$AX,31,0)</f>
        <v>66000</v>
      </c>
      <c r="AF176" s="691"/>
      <c r="AG176" s="691"/>
      <c r="AH176" s="692"/>
      <c r="AI176" s="1407">
        <f t="shared" ref="AI176:AI183" si="279">ROUND(((H176*$H$15)+(I176*$I$15)+(J176*$J$15)+(K176*$K$15)+(L176*$L$15)+(M176*$M$15)+(N176*$N$15)),-2)</f>
        <v>199200</v>
      </c>
      <c r="AJ176" s="696"/>
      <c r="AK176" s="696"/>
      <c r="AL176" s="694">
        <f t="shared" si="272"/>
        <v>48500</v>
      </c>
      <c r="AM176" s="694"/>
      <c r="AN176" s="694"/>
      <c r="AO176" s="694"/>
      <c r="AP176" s="694"/>
      <c r="AQ176" s="694">
        <f t="shared" ref="AQ176:AQ183" si="280">+ROUND($Q176*$AQ$18,-2)</f>
        <v>107500</v>
      </c>
      <c r="AR176" s="694"/>
      <c r="AS176" s="694"/>
      <c r="AT176" s="694"/>
      <c r="AU176" s="691">
        <f>VLOOKUP($D176,'69 4 ค่า+หาร ผตห.'!$D:$AZ,37,0)</f>
        <v>1800</v>
      </c>
      <c r="AV176" s="694"/>
      <c r="AW176" s="694"/>
      <c r="AX176" s="694"/>
      <c r="AY176" s="694"/>
      <c r="AZ176" s="694"/>
      <c r="BA176" s="694"/>
      <c r="BB176" s="695"/>
      <c r="BC176" s="693">
        <f t="shared" ref="BC176:BC183" si="281">ROUND($Q176*$BC$16,-2)</f>
        <v>18800</v>
      </c>
      <c r="BD176" s="694">
        <f t="shared" ref="BD176:BG183" si="282">T176*BD$15</f>
        <v>0</v>
      </c>
      <c r="BE176" s="694">
        <f t="shared" si="282"/>
        <v>0</v>
      </c>
      <c r="BF176" s="694">
        <f t="shared" si="282"/>
        <v>1120000</v>
      </c>
      <c r="BG176" s="694">
        <f t="shared" si="282"/>
        <v>1941333.3333333333</v>
      </c>
      <c r="BH176" s="694">
        <f t="shared" si="268"/>
        <v>3061300</v>
      </c>
      <c r="BI176" s="694"/>
      <c r="BJ176" s="694"/>
      <c r="BK176" s="694"/>
      <c r="BL176" s="694"/>
      <c r="BM176" s="694"/>
      <c r="BN176" s="694"/>
      <c r="BO176" s="694">
        <f t="shared" ref="BO176:BO183" si="283">ROUND(Q176*$BO$15,-2)</f>
        <v>13400</v>
      </c>
      <c r="BP176" s="694"/>
      <c r="BQ176" s="694"/>
      <c r="BR176" s="691">
        <f>VLOOKUP($D176,'69 4 ค่า+หาร ผตห.'!$D:$AZ,49,0)</f>
        <v>47100</v>
      </c>
      <c r="BS176" s="694"/>
      <c r="BT176" s="694"/>
      <c r="BU176" s="694"/>
      <c r="BV176" s="694"/>
      <c r="BW176" s="694"/>
      <c r="BX176" s="694"/>
      <c r="BY176" s="696"/>
      <c r="BZ176" s="697"/>
      <c r="CA176" s="698"/>
      <c r="CB176" s="1408">
        <f t="shared" si="269"/>
        <v>6102300</v>
      </c>
      <c r="CC176" s="696">
        <f t="shared" ref="CC176:CC183" si="284">ROUND(Q176*$CC$17,-2)</f>
        <v>586000</v>
      </c>
      <c r="CD176" s="697">
        <f t="shared" si="236"/>
        <v>6688300</v>
      </c>
      <c r="CF176" s="701">
        <f>VLOOKUP(D176,'69 4 ค่า+หาร ผตห.'!D:I,6,0)</f>
        <v>379.38888888888886</v>
      </c>
      <c r="CG176" s="702">
        <f t="shared" ref="CG176:CG183" si="285">ROUNDUP(CF176*$CF$16,-2)</f>
        <v>54700</v>
      </c>
      <c r="CH176" s="1256">
        <f t="shared" ref="CH176:CH183" si="286">ROUNDUP($Q176*$CH$16,-2)</f>
        <v>115600</v>
      </c>
      <c r="CI176" s="466">
        <f t="shared" si="270"/>
        <v>170300</v>
      </c>
      <c r="CJ176" s="203"/>
      <c r="CK176" s="1526">
        <f t="shared" si="212"/>
        <v>110500</v>
      </c>
      <c r="CL176" s="694">
        <f t="shared" si="271"/>
        <v>0</v>
      </c>
      <c r="CM176" s="694">
        <f t="shared" si="208"/>
        <v>5991800</v>
      </c>
      <c r="CN176" s="696">
        <f t="shared" si="209"/>
        <v>586000</v>
      </c>
      <c r="CO176" s="1350">
        <f t="shared" si="210"/>
        <v>6688300</v>
      </c>
      <c r="CQ176" s="1293">
        <f t="shared" si="213"/>
        <v>54700</v>
      </c>
      <c r="CR176" s="695">
        <f t="shared" si="214"/>
        <v>115600</v>
      </c>
      <c r="CS176" s="697">
        <f t="shared" si="215"/>
        <v>170300</v>
      </c>
    </row>
    <row r="177" spans="1:97">
      <c r="A177" s="202" t="e">
        <f>VLOOKUP(E177,#REF!,3,0)</f>
        <v>#REF!</v>
      </c>
      <c r="B177" s="202" t="e">
        <f>VLOOKUP(E177,#REF!,5,0)</f>
        <v>#REF!</v>
      </c>
      <c r="C177" s="202" t="e">
        <f>VLOOKUP(E177,#REF!,6,0)</f>
        <v>#REF!</v>
      </c>
      <c r="D177" s="359" t="s">
        <v>3972</v>
      </c>
      <c r="E177" s="202" t="s">
        <v>3970</v>
      </c>
      <c r="F177" s="678">
        <v>6</v>
      </c>
      <c r="G177" s="679" t="s">
        <v>3973</v>
      </c>
      <c r="H177" s="680">
        <f>VLOOKUP($G177,'ตร.69(ดึงสูตร)'!$C:$AK,5,0)</f>
        <v>0</v>
      </c>
      <c r="I177" s="680">
        <f>VLOOKUP($G177,'ตร.69(ดึงสูตร)'!$C:$AK,7,0)</f>
        <v>0</v>
      </c>
      <c r="J177" s="680">
        <f>VLOOKUP($G177,'ตร.69(ดึงสูตร)'!$C:$AK,9,0)</f>
        <v>0</v>
      </c>
      <c r="K177" s="680">
        <f>VLOOKUP($G177,'ตร.69(ดึงสูตร)'!$C:$AK,11,0)</f>
        <v>0</v>
      </c>
      <c r="L177" s="680">
        <f>VLOOKUP($G177,'ตร.69(ดึงสูตร)'!$C:$AK,13,0)</f>
        <v>1</v>
      </c>
      <c r="M177" s="680">
        <f>VLOOKUP($G177,'ตร.69(ดึงสูตร)'!$C:$AK,15,0)</f>
        <v>5</v>
      </c>
      <c r="N177" s="680">
        <f>VLOOKUP($G177,'ตร.69(ดึงสูตร)'!$C:$AK,17,0)</f>
        <v>12</v>
      </c>
      <c r="O177" s="680">
        <f>VLOOKUP($G177,'ตร.69(ดึงสูตร)'!$C:$AK,19,0)</f>
        <v>69</v>
      </c>
      <c r="P177" s="681">
        <f>VLOOKUP($G177,'ตร.69(ดึงสูตร)'!$C:$AK,21,0)</f>
        <v>143</v>
      </c>
      <c r="Q177" s="682">
        <f t="shared" si="267"/>
        <v>230</v>
      </c>
      <c r="R177" s="683">
        <f t="shared" si="273"/>
        <v>3.1944444444444446</v>
      </c>
      <c r="S177" s="684"/>
      <c r="T177" s="685">
        <f t="shared" si="274"/>
        <v>0</v>
      </c>
      <c r="U177" s="686">
        <f t="shared" si="274"/>
        <v>0</v>
      </c>
      <c r="V177" s="687">
        <f t="shared" si="274"/>
        <v>15.972222222222223</v>
      </c>
      <c r="W177" s="688">
        <f t="shared" si="275"/>
        <v>63.888888888888893</v>
      </c>
      <c r="X177" s="689" t="str">
        <f t="shared" si="276"/>
        <v>L</v>
      </c>
      <c r="Y177" s="690">
        <f t="shared" si="277"/>
        <v>2544000</v>
      </c>
      <c r="Z177" s="691"/>
      <c r="AA177" s="691">
        <f t="shared" si="278"/>
        <v>45100</v>
      </c>
      <c r="AB177" s="691">
        <f>VLOOKUP($D177,'69 4 ค่า+หาร ผตห.'!$D:$AX,18,0)</f>
        <v>44800</v>
      </c>
      <c r="AC177" s="691">
        <f>VLOOKUP($D177,'69 4 ค่า+หาร ผตห.'!$D:$AX,19,0)</f>
        <v>300</v>
      </c>
      <c r="AD177" s="691">
        <f>VLOOKUP($D177,'69 4 ค่า+หาร ผตห.'!$D:$AX,25,0)</f>
        <v>3000</v>
      </c>
      <c r="AE177" s="691">
        <f>VLOOKUP($D177,'69 4 ค่า+หาร ผตห.'!$D:$AX,31,0)</f>
        <v>74400</v>
      </c>
      <c r="AF177" s="691"/>
      <c r="AG177" s="691"/>
      <c r="AH177" s="692"/>
      <c r="AI177" s="1407">
        <f t="shared" si="279"/>
        <v>223200</v>
      </c>
      <c r="AJ177" s="696"/>
      <c r="AK177" s="696"/>
      <c r="AL177" s="694">
        <f t="shared" si="272"/>
        <v>49800</v>
      </c>
      <c r="AM177" s="694"/>
      <c r="AN177" s="694"/>
      <c r="AO177" s="694"/>
      <c r="AP177" s="694"/>
      <c r="AQ177" s="694">
        <f t="shared" si="280"/>
        <v>110400</v>
      </c>
      <c r="AR177" s="694"/>
      <c r="AS177" s="694"/>
      <c r="AT177" s="694"/>
      <c r="AU177" s="691">
        <f>VLOOKUP($D177,'69 4 ค่า+หาร ผตห.'!$D:$AZ,37,0)</f>
        <v>2100</v>
      </c>
      <c r="AV177" s="694"/>
      <c r="AW177" s="694"/>
      <c r="AX177" s="694"/>
      <c r="AY177" s="694"/>
      <c r="AZ177" s="694"/>
      <c r="BA177" s="694"/>
      <c r="BB177" s="695"/>
      <c r="BC177" s="693">
        <f t="shared" si="281"/>
        <v>19300</v>
      </c>
      <c r="BD177" s="694">
        <f t="shared" si="282"/>
        <v>0</v>
      </c>
      <c r="BE177" s="694">
        <f t="shared" si="282"/>
        <v>0</v>
      </c>
      <c r="BF177" s="694">
        <f t="shared" si="282"/>
        <v>1150000</v>
      </c>
      <c r="BG177" s="694">
        <f t="shared" si="282"/>
        <v>1993333.3333333335</v>
      </c>
      <c r="BH177" s="694">
        <f t="shared" si="268"/>
        <v>3143300</v>
      </c>
      <c r="BI177" s="694"/>
      <c r="BJ177" s="694"/>
      <c r="BK177" s="694"/>
      <c r="BL177" s="694"/>
      <c r="BM177" s="694"/>
      <c r="BN177" s="694"/>
      <c r="BO177" s="694">
        <f t="shared" si="283"/>
        <v>13800</v>
      </c>
      <c r="BP177" s="694"/>
      <c r="BQ177" s="694"/>
      <c r="BR177" s="691">
        <f>VLOOKUP($D177,'69 4 ค่า+หาร ผตห.'!$D:$AZ,49,0)</f>
        <v>44100</v>
      </c>
      <c r="BS177" s="694"/>
      <c r="BT177" s="694"/>
      <c r="BU177" s="694"/>
      <c r="BV177" s="694"/>
      <c r="BW177" s="694"/>
      <c r="BX177" s="694"/>
      <c r="BY177" s="696"/>
      <c r="BZ177" s="697"/>
      <c r="CA177" s="698"/>
      <c r="CB177" s="1408">
        <f t="shared" si="269"/>
        <v>6272500</v>
      </c>
      <c r="CC177" s="696">
        <f t="shared" si="284"/>
        <v>601700</v>
      </c>
      <c r="CD177" s="697">
        <f t="shared" si="236"/>
        <v>6874200</v>
      </c>
      <c r="CF177" s="701">
        <f>VLOOKUP(D177,'69 4 ค่า+หาร ผตห.'!D:I,6,0)</f>
        <v>427.61111111111114</v>
      </c>
      <c r="CG177" s="702">
        <f t="shared" si="285"/>
        <v>61600</v>
      </c>
      <c r="CH177" s="1256">
        <f t="shared" si="286"/>
        <v>118700</v>
      </c>
      <c r="CI177" s="466">
        <f t="shared" si="270"/>
        <v>180300</v>
      </c>
      <c r="CJ177" s="203"/>
      <c r="CK177" s="1526">
        <f t="shared" si="212"/>
        <v>124600</v>
      </c>
      <c r="CL177" s="694">
        <f t="shared" si="271"/>
        <v>0</v>
      </c>
      <c r="CM177" s="694">
        <f t="shared" si="208"/>
        <v>6147900</v>
      </c>
      <c r="CN177" s="696">
        <f t="shared" si="209"/>
        <v>601700</v>
      </c>
      <c r="CO177" s="1350">
        <f t="shared" si="210"/>
        <v>6874200</v>
      </c>
      <c r="CQ177" s="1293">
        <f t="shared" si="213"/>
        <v>61600</v>
      </c>
      <c r="CR177" s="695">
        <f t="shared" si="214"/>
        <v>118700</v>
      </c>
      <c r="CS177" s="697">
        <f t="shared" si="215"/>
        <v>180300</v>
      </c>
    </row>
    <row r="178" spans="1:97">
      <c r="A178" s="202" t="e">
        <f>VLOOKUP(E178,#REF!,3,0)</f>
        <v>#REF!</v>
      </c>
      <c r="B178" s="202" t="e">
        <f>VLOOKUP(E178,#REF!,5,0)</f>
        <v>#REF!</v>
      </c>
      <c r="C178" s="202" t="e">
        <f>VLOOKUP(E178,#REF!,6,0)</f>
        <v>#REF!</v>
      </c>
      <c r="D178" s="359" t="s">
        <v>3974</v>
      </c>
      <c r="E178" s="202" t="s">
        <v>3970</v>
      </c>
      <c r="F178" s="678">
        <v>7</v>
      </c>
      <c r="G178" s="679" t="s">
        <v>3975</v>
      </c>
      <c r="H178" s="680">
        <f>VLOOKUP($G178,'ตร.69(ดึงสูตร)'!$C:$AK,5,0)</f>
        <v>0</v>
      </c>
      <c r="I178" s="680">
        <f>VLOOKUP($G178,'ตร.69(ดึงสูตร)'!$C:$AK,7,0)</f>
        <v>0</v>
      </c>
      <c r="J178" s="680">
        <f>VLOOKUP($G178,'ตร.69(ดึงสูตร)'!$C:$AK,9,0)</f>
        <v>0</v>
      </c>
      <c r="K178" s="680">
        <f>VLOOKUP($G178,'ตร.69(ดึงสูตร)'!$C:$AK,11,0)</f>
        <v>0</v>
      </c>
      <c r="L178" s="680">
        <f>VLOOKUP($G178,'ตร.69(ดึงสูตร)'!$C:$AK,13,0)</f>
        <v>1</v>
      </c>
      <c r="M178" s="680">
        <f>VLOOKUP($G178,'ตร.69(ดึงสูตร)'!$C:$AK,15,0)</f>
        <v>5</v>
      </c>
      <c r="N178" s="680">
        <f>VLOOKUP($G178,'ตร.69(ดึงสูตร)'!$C:$AK,17,0)</f>
        <v>11</v>
      </c>
      <c r="O178" s="680">
        <f>VLOOKUP($G178,'ตร.69(ดึงสูตร)'!$C:$AK,19,0)</f>
        <v>64</v>
      </c>
      <c r="P178" s="681">
        <f>VLOOKUP($G178,'ตร.69(ดึงสูตร)'!$C:$AK,21,0)</f>
        <v>114</v>
      </c>
      <c r="Q178" s="682">
        <f t="shared" si="267"/>
        <v>195</v>
      </c>
      <c r="R178" s="683">
        <f t="shared" si="273"/>
        <v>2.7083333333333335</v>
      </c>
      <c r="S178" s="684"/>
      <c r="T178" s="685">
        <f t="shared" si="274"/>
        <v>0</v>
      </c>
      <c r="U178" s="686">
        <f t="shared" si="274"/>
        <v>0</v>
      </c>
      <c r="V178" s="687">
        <f t="shared" si="274"/>
        <v>13.541666666666668</v>
      </c>
      <c r="W178" s="688">
        <f t="shared" si="275"/>
        <v>54.166666666666671</v>
      </c>
      <c r="X178" s="689" t="str">
        <f t="shared" si="276"/>
        <v>M</v>
      </c>
      <c r="Y178" s="690">
        <f t="shared" si="277"/>
        <v>2136000</v>
      </c>
      <c r="Z178" s="691"/>
      <c r="AA178" s="691">
        <f t="shared" si="278"/>
        <v>27500</v>
      </c>
      <c r="AB178" s="691">
        <f>VLOOKUP($D178,'69 4 ค่า+หาร ผตห.'!$D:$AX,18,0)</f>
        <v>27300</v>
      </c>
      <c r="AC178" s="691">
        <f>VLOOKUP($D178,'69 4 ค่า+หาร ผตห.'!$D:$AX,19,0)</f>
        <v>200</v>
      </c>
      <c r="AD178" s="691">
        <f>VLOOKUP($D178,'69 4 ค่า+หาร ผตห.'!$D:$AX,25,0)</f>
        <v>1800</v>
      </c>
      <c r="AE178" s="691">
        <f>VLOOKUP($D178,'69 4 ค่า+หาร ผตห.'!$D:$AX,31,0)</f>
        <v>45300</v>
      </c>
      <c r="AF178" s="691"/>
      <c r="AG178" s="691"/>
      <c r="AH178" s="692"/>
      <c r="AI178" s="1407">
        <f t="shared" si="279"/>
        <v>211200</v>
      </c>
      <c r="AJ178" s="696"/>
      <c r="AK178" s="696"/>
      <c r="AL178" s="694">
        <f t="shared" si="272"/>
        <v>42300</v>
      </c>
      <c r="AM178" s="694"/>
      <c r="AN178" s="694"/>
      <c r="AO178" s="694"/>
      <c r="AP178" s="694"/>
      <c r="AQ178" s="694">
        <f t="shared" si="280"/>
        <v>93600</v>
      </c>
      <c r="AR178" s="694"/>
      <c r="AS178" s="694"/>
      <c r="AT178" s="694"/>
      <c r="AU178" s="691">
        <f>VLOOKUP($D178,'69 4 ค่า+หาร ผตห.'!$D:$AZ,37,0)</f>
        <v>1300</v>
      </c>
      <c r="AV178" s="694"/>
      <c r="AW178" s="694"/>
      <c r="AX178" s="694"/>
      <c r="AY178" s="694"/>
      <c r="AZ178" s="694"/>
      <c r="BA178" s="694"/>
      <c r="BB178" s="695"/>
      <c r="BC178" s="693">
        <f t="shared" si="281"/>
        <v>16400</v>
      </c>
      <c r="BD178" s="694">
        <f t="shared" si="282"/>
        <v>0</v>
      </c>
      <c r="BE178" s="694">
        <f t="shared" si="282"/>
        <v>0</v>
      </c>
      <c r="BF178" s="694">
        <f t="shared" si="282"/>
        <v>975000.00000000012</v>
      </c>
      <c r="BG178" s="694">
        <f t="shared" si="282"/>
        <v>1690000.0000000002</v>
      </c>
      <c r="BH178" s="694">
        <f t="shared" si="268"/>
        <v>2665000</v>
      </c>
      <c r="BI178" s="694"/>
      <c r="BJ178" s="694"/>
      <c r="BK178" s="694"/>
      <c r="BL178" s="694"/>
      <c r="BM178" s="694"/>
      <c r="BN178" s="694"/>
      <c r="BO178" s="694">
        <f t="shared" si="283"/>
        <v>11700</v>
      </c>
      <c r="BP178" s="694"/>
      <c r="BQ178" s="694"/>
      <c r="BR178" s="691">
        <f>VLOOKUP($D178,'69 4 ค่า+หาร ผตห.'!$D:$AZ,49,0)</f>
        <v>33900</v>
      </c>
      <c r="BS178" s="694"/>
      <c r="BT178" s="694"/>
      <c r="BU178" s="694"/>
      <c r="BV178" s="694"/>
      <c r="BW178" s="694"/>
      <c r="BX178" s="694"/>
      <c r="BY178" s="696"/>
      <c r="BZ178" s="697"/>
      <c r="CA178" s="698"/>
      <c r="CB178" s="1408">
        <f t="shared" si="269"/>
        <v>5286000</v>
      </c>
      <c r="CC178" s="696">
        <f t="shared" si="284"/>
        <v>510100</v>
      </c>
      <c r="CD178" s="697">
        <f t="shared" si="236"/>
        <v>5796100</v>
      </c>
      <c r="CF178" s="701">
        <f>VLOOKUP(D178,'69 4 ค่า+หาร ผตห.'!D:I,6,0)</f>
        <v>260.61111111111109</v>
      </c>
      <c r="CG178" s="702">
        <f t="shared" si="285"/>
        <v>37600</v>
      </c>
      <c r="CH178" s="1256">
        <f t="shared" si="286"/>
        <v>100700</v>
      </c>
      <c r="CI178" s="466">
        <f t="shared" si="270"/>
        <v>138300</v>
      </c>
      <c r="CJ178" s="203"/>
      <c r="CK178" s="1526">
        <f t="shared" si="212"/>
        <v>75900</v>
      </c>
      <c r="CL178" s="694">
        <f t="shared" si="271"/>
        <v>0</v>
      </c>
      <c r="CM178" s="694">
        <f t="shared" si="208"/>
        <v>5210100</v>
      </c>
      <c r="CN178" s="696">
        <f t="shared" si="209"/>
        <v>510100</v>
      </c>
      <c r="CO178" s="1350">
        <f t="shared" si="210"/>
        <v>5796100</v>
      </c>
      <c r="CQ178" s="1293">
        <f t="shared" si="213"/>
        <v>37600</v>
      </c>
      <c r="CR178" s="695">
        <f t="shared" si="214"/>
        <v>100700</v>
      </c>
      <c r="CS178" s="697">
        <f t="shared" si="215"/>
        <v>138300</v>
      </c>
    </row>
    <row r="179" spans="1:97">
      <c r="A179" s="202" t="e">
        <f>VLOOKUP(E179,#REF!,3,0)</f>
        <v>#REF!</v>
      </c>
      <c r="B179" s="202" t="e">
        <f>VLOOKUP(E179,#REF!,5,0)</f>
        <v>#REF!</v>
      </c>
      <c r="C179" s="202" t="e">
        <f>VLOOKUP(E179,#REF!,6,0)</f>
        <v>#REF!</v>
      </c>
      <c r="D179" s="359" t="s">
        <v>3976</v>
      </c>
      <c r="E179" s="202" t="s">
        <v>3970</v>
      </c>
      <c r="F179" s="678">
        <v>8</v>
      </c>
      <c r="G179" s="679" t="s">
        <v>4169</v>
      </c>
      <c r="H179" s="680">
        <f>VLOOKUP($G179,'ตร.69(ดึงสูตร)'!$C:$AK,5,0)</f>
        <v>0</v>
      </c>
      <c r="I179" s="680">
        <f>VLOOKUP($G179,'ตร.69(ดึงสูตร)'!$C:$AK,7,0)</f>
        <v>0</v>
      </c>
      <c r="J179" s="680">
        <f>VLOOKUP($G179,'ตร.69(ดึงสูตร)'!$C:$AK,9,0)</f>
        <v>0</v>
      </c>
      <c r="K179" s="680">
        <f>VLOOKUP($G179,'ตร.69(ดึงสูตร)'!$C:$AK,11,0)</f>
        <v>0</v>
      </c>
      <c r="L179" s="680">
        <f>VLOOKUP($G179,'ตร.69(ดึงสูตร)'!$C:$AK,13,0)</f>
        <v>1</v>
      </c>
      <c r="M179" s="680">
        <f>VLOOKUP($G179,'ตร.69(ดึงสูตร)'!$C:$AK,15,0)</f>
        <v>5</v>
      </c>
      <c r="N179" s="680">
        <f>VLOOKUP($G179,'ตร.69(ดึงสูตร)'!$C:$AK,17,0)</f>
        <v>11</v>
      </c>
      <c r="O179" s="680">
        <f>VLOOKUP($G179,'ตร.69(ดึงสูตร)'!$C:$AK,19,0)</f>
        <v>71</v>
      </c>
      <c r="P179" s="681">
        <f>VLOOKUP($G179,'ตร.69(ดึงสูตร)'!$C:$AK,21,0)</f>
        <v>129</v>
      </c>
      <c r="Q179" s="682">
        <f t="shared" si="267"/>
        <v>217</v>
      </c>
      <c r="R179" s="683">
        <f t="shared" si="273"/>
        <v>3.0138888888888888</v>
      </c>
      <c r="S179" s="684"/>
      <c r="T179" s="685">
        <f t="shared" si="274"/>
        <v>0</v>
      </c>
      <c r="U179" s="686">
        <f t="shared" si="274"/>
        <v>0</v>
      </c>
      <c r="V179" s="687">
        <f t="shared" si="274"/>
        <v>15.069444444444445</v>
      </c>
      <c r="W179" s="688">
        <f t="shared" si="275"/>
        <v>60.277777777777779</v>
      </c>
      <c r="X179" s="689" t="str">
        <f t="shared" si="276"/>
        <v>L</v>
      </c>
      <c r="Y179" s="690">
        <f t="shared" si="277"/>
        <v>2400000</v>
      </c>
      <c r="Z179" s="691"/>
      <c r="AA179" s="691">
        <f t="shared" si="278"/>
        <v>67400</v>
      </c>
      <c r="AB179" s="691">
        <f>VLOOKUP($D179,'69 4 ค่า+หาร ผตห.'!$D:$AX,18,0)</f>
        <v>66900</v>
      </c>
      <c r="AC179" s="691">
        <f>VLOOKUP($D179,'69 4 ค่า+หาร ผตห.'!$D:$AX,19,0)</f>
        <v>500</v>
      </c>
      <c r="AD179" s="691">
        <f>VLOOKUP($D179,'69 4 ค่า+หาร ผตห.'!$D:$AX,25,0)</f>
        <v>4500</v>
      </c>
      <c r="AE179" s="691">
        <f>VLOOKUP($D179,'69 4 ค่า+หาร ผตห.'!$D:$AX,31,0)</f>
        <v>111200</v>
      </c>
      <c r="AF179" s="691"/>
      <c r="AG179" s="691"/>
      <c r="AH179" s="692"/>
      <c r="AI179" s="1407">
        <f t="shared" si="279"/>
        <v>211200</v>
      </c>
      <c r="AJ179" s="696"/>
      <c r="AK179" s="696"/>
      <c r="AL179" s="694">
        <f t="shared" si="272"/>
        <v>47000</v>
      </c>
      <c r="AM179" s="694"/>
      <c r="AN179" s="694"/>
      <c r="AO179" s="694"/>
      <c r="AP179" s="694"/>
      <c r="AQ179" s="694">
        <f t="shared" si="280"/>
        <v>104200</v>
      </c>
      <c r="AR179" s="694"/>
      <c r="AS179" s="694"/>
      <c r="AT179" s="694"/>
      <c r="AU179" s="691">
        <f>VLOOKUP($D179,'69 4 ค่า+หาร ผตห.'!$D:$AZ,37,0)</f>
        <v>3100</v>
      </c>
      <c r="AV179" s="694"/>
      <c r="AW179" s="694"/>
      <c r="AX179" s="694"/>
      <c r="AY179" s="694"/>
      <c r="AZ179" s="694"/>
      <c r="BA179" s="694"/>
      <c r="BB179" s="695"/>
      <c r="BC179" s="693">
        <f t="shared" si="281"/>
        <v>18200</v>
      </c>
      <c r="BD179" s="694">
        <f t="shared" si="282"/>
        <v>0</v>
      </c>
      <c r="BE179" s="694">
        <f t="shared" si="282"/>
        <v>0</v>
      </c>
      <c r="BF179" s="694">
        <f t="shared" si="282"/>
        <v>1085000</v>
      </c>
      <c r="BG179" s="694">
        <f t="shared" si="282"/>
        <v>1880666.6666666667</v>
      </c>
      <c r="BH179" s="694">
        <f t="shared" si="268"/>
        <v>2965700</v>
      </c>
      <c r="BI179" s="694"/>
      <c r="BJ179" s="694"/>
      <c r="BK179" s="694"/>
      <c r="BL179" s="694"/>
      <c r="BM179" s="694"/>
      <c r="BN179" s="694"/>
      <c r="BO179" s="694">
        <f t="shared" si="283"/>
        <v>13000</v>
      </c>
      <c r="BP179" s="694"/>
      <c r="BQ179" s="694"/>
      <c r="BR179" s="691">
        <f>VLOOKUP($D179,'69 4 ค่า+หาร ผตห.'!$D:$AZ,49,0)</f>
        <v>72100</v>
      </c>
      <c r="BS179" s="694"/>
      <c r="BT179" s="694"/>
      <c r="BU179" s="694"/>
      <c r="BV179" s="694"/>
      <c r="BW179" s="694"/>
      <c r="BX179" s="694"/>
      <c r="BY179" s="696"/>
      <c r="BZ179" s="697"/>
      <c r="CA179" s="698"/>
      <c r="CB179" s="1408">
        <f t="shared" si="269"/>
        <v>6017600</v>
      </c>
      <c r="CC179" s="696">
        <f t="shared" si="284"/>
        <v>567700</v>
      </c>
      <c r="CD179" s="697">
        <f t="shared" si="236"/>
        <v>6585300</v>
      </c>
      <c r="CF179" s="701">
        <f>VLOOKUP(D179,'69 4 ค่า+หาร ผตห.'!D:I,6,0)</f>
        <v>639</v>
      </c>
      <c r="CG179" s="702">
        <f t="shared" si="285"/>
        <v>92100</v>
      </c>
      <c r="CH179" s="1256">
        <f t="shared" si="286"/>
        <v>112000</v>
      </c>
      <c r="CI179" s="466">
        <f t="shared" si="270"/>
        <v>204100</v>
      </c>
      <c r="CJ179" s="203"/>
      <c r="CK179" s="1526">
        <f t="shared" si="212"/>
        <v>186200</v>
      </c>
      <c r="CL179" s="694">
        <f t="shared" si="271"/>
        <v>0</v>
      </c>
      <c r="CM179" s="694">
        <f t="shared" si="208"/>
        <v>5831400</v>
      </c>
      <c r="CN179" s="696">
        <f t="shared" si="209"/>
        <v>567700</v>
      </c>
      <c r="CO179" s="1350">
        <f t="shared" si="210"/>
        <v>6585300</v>
      </c>
      <c r="CQ179" s="1293">
        <f t="shared" si="213"/>
        <v>92100</v>
      </c>
      <c r="CR179" s="695">
        <f t="shared" si="214"/>
        <v>112000</v>
      </c>
      <c r="CS179" s="697">
        <f t="shared" si="215"/>
        <v>204100</v>
      </c>
    </row>
    <row r="180" spans="1:97" s="553" customFormat="1">
      <c r="A180" s="202" t="e">
        <f>VLOOKUP(E180,#REF!,3,0)</f>
        <v>#REF!</v>
      </c>
      <c r="B180" s="202" t="e">
        <f>VLOOKUP(E180,#REF!,5,0)</f>
        <v>#REF!</v>
      </c>
      <c r="C180" s="202" t="e">
        <f>VLOOKUP(E180,#REF!,6,0)</f>
        <v>#REF!</v>
      </c>
      <c r="D180" s="359" t="s">
        <v>3977</v>
      </c>
      <c r="E180" s="202" t="s">
        <v>3970</v>
      </c>
      <c r="F180" s="678">
        <v>9</v>
      </c>
      <c r="G180" s="679" t="s">
        <v>4170</v>
      </c>
      <c r="H180" s="680">
        <f>VLOOKUP($G180,'ตร.69(ดึงสูตร)'!$C:$AK,5,0)</f>
        <v>0</v>
      </c>
      <c r="I180" s="680">
        <f>VLOOKUP($G180,'ตร.69(ดึงสูตร)'!$C:$AK,7,0)</f>
        <v>0</v>
      </c>
      <c r="J180" s="680">
        <f>VLOOKUP($G180,'ตร.69(ดึงสูตร)'!$C:$AK,9,0)</f>
        <v>0</v>
      </c>
      <c r="K180" s="680">
        <f>VLOOKUP($G180,'ตร.69(ดึงสูตร)'!$C:$AK,11,0)</f>
        <v>0</v>
      </c>
      <c r="L180" s="680">
        <f>VLOOKUP($G180,'ตร.69(ดึงสูตร)'!$C:$AK,13,0)</f>
        <v>1</v>
      </c>
      <c r="M180" s="680">
        <f>VLOOKUP($G180,'ตร.69(ดึงสูตร)'!$C:$AK,15,0)</f>
        <v>5</v>
      </c>
      <c r="N180" s="680">
        <f>VLOOKUP($G180,'ตร.69(ดึงสูตร)'!$C:$AK,17,0)</f>
        <v>10</v>
      </c>
      <c r="O180" s="680">
        <f>VLOOKUP($G180,'ตร.69(ดึงสูตร)'!$C:$AK,19,0)</f>
        <v>59</v>
      </c>
      <c r="P180" s="681">
        <f>VLOOKUP($G180,'ตร.69(ดึงสูตร)'!$C:$AK,21,0)</f>
        <v>117</v>
      </c>
      <c r="Q180" s="682">
        <f t="shared" si="267"/>
        <v>192</v>
      </c>
      <c r="R180" s="683">
        <f t="shared" si="273"/>
        <v>2.6666666666666665</v>
      </c>
      <c r="S180" s="684"/>
      <c r="T180" s="685">
        <f t="shared" si="274"/>
        <v>0</v>
      </c>
      <c r="U180" s="686">
        <f t="shared" si="274"/>
        <v>0</v>
      </c>
      <c r="V180" s="687">
        <f t="shared" si="274"/>
        <v>13.333333333333332</v>
      </c>
      <c r="W180" s="688">
        <f t="shared" si="275"/>
        <v>53.333333333333329</v>
      </c>
      <c r="X180" s="689" t="str">
        <f t="shared" si="276"/>
        <v>M</v>
      </c>
      <c r="Y180" s="690">
        <f t="shared" si="277"/>
        <v>2112000</v>
      </c>
      <c r="Z180" s="691"/>
      <c r="AA180" s="691">
        <f t="shared" si="278"/>
        <v>60400</v>
      </c>
      <c r="AB180" s="691">
        <f>VLOOKUP($D180,'69 4 ค่า+หาร ผตห.'!$D:$AX,18,0)</f>
        <v>60000</v>
      </c>
      <c r="AC180" s="691">
        <f>VLOOKUP($D180,'69 4 ค่า+หาร ผตห.'!$D:$AX,19,0)</f>
        <v>400</v>
      </c>
      <c r="AD180" s="691">
        <f>VLOOKUP($D180,'69 4 ค่า+หาร ผตห.'!$D:$AX,25,0)</f>
        <v>4000</v>
      </c>
      <c r="AE180" s="691">
        <f>VLOOKUP($D180,'69 4 ค่า+หาร ผตห.'!$D:$AX,31,0)</f>
        <v>99700</v>
      </c>
      <c r="AF180" s="691"/>
      <c r="AG180" s="691"/>
      <c r="AH180" s="692"/>
      <c r="AI180" s="1407">
        <f t="shared" si="279"/>
        <v>199200</v>
      </c>
      <c r="AJ180" s="696"/>
      <c r="AK180" s="696"/>
      <c r="AL180" s="694">
        <f t="shared" si="272"/>
        <v>41600</v>
      </c>
      <c r="AM180" s="694"/>
      <c r="AN180" s="694"/>
      <c r="AO180" s="694"/>
      <c r="AP180" s="694"/>
      <c r="AQ180" s="694">
        <f t="shared" si="280"/>
        <v>92200</v>
      </c>
      <c r="AR180" s="694"/>
      <c r="AS180" s="694"/>
      <c r="AT180" s="694"/>
      <c r="AU180" s="691">
        <f>VLOOKUP($D180,'69 4 ค่า+หาร ผตห.'!$D:$AZ,37,0)</f>
        <v>2800</v>
      </c>
      <c r="AV180" s="694"/>
      <c r="AW180" s="694"/>
      <c r="AX180" s="694"/>
      <c r="AY180" s="694"/>
      <c r="AZ180" s="694"/>
      <c r="BA180" s="694"/>
      <c r="BB180" s="695"/>
      <c r="BC180" s="693">
        <f t="shared" si="281"/>
        <v>16100</v>
      </c>
      <c r="BD180" s="694">
        <f t="shared" si="282"/>
        <v>0</v>
      </c>
      <c r="BE180" s="694">
        <f t="shared" si="282"/>
        <v>0</v>
      </c>
      <c r="BF180" s="694">
        <f t="shared" si="282"/>
        <v>959999.99999999988</v>
      </c>
      <c r="BG180" s="694">
        <f t="shared" si="282"/>
        <v>1663999.9999999998</v>
      </c>
      <c r="BH180" s="694">
        <f t="shared" si="268"/>
        <v>2624000</v>
      </c>
      <c r="BI180" s="694"/>
      <c r="BJ180" s="694"/>
      <c r="BK180" s="694"/>
      <c r="BL180" s="694"/>
      <c r="BM180" s="694"/>
      <c r="BN180" s="694"/>
      <c r="BO180" s="694">
        <f t="shared" si="283"/>
        <v>11500</v>
      </c>
      <c r="BP180" s="694"/>
      <c r="BQ180" s="694"/>
      <c r="BR180" s="691">
        <f>VLOOKUP($D180,'69 4 ค่า+หาร ผตห.'!$D:$AZ,49,0)</f>
        <v>50300</v>
      </c>
      <c r="BS180" s="694"/>
      <c r="BT180" s="694"/>
      <c r="BU180" s="694"/>
      <c r="BV180" s="694"/>
      <c r="BW180" s="694"/>
      <c r="BX180" s="694"/>
      <c r="BY180" s="696"/>
      <c r="BZ180" s="697"/>
      <c r="CA180" s="698"/>
      <c r="CB180" s="1408">
        <f t="shared" si="269"/>
        <v>5313800</v>
      </c>
      <c r="CC180" s="696">
        <f t="shared" si="284"/>
        <v>502300</v>
      </c>
      <c r="CD180" s="697">
        <f t="shared" si="236"/>
        <v>5816100</v>
      </c>
      <c r="CE180" s="202"/>
      <c r="CF180" s="701">
        <f>VLOOKUP(D180,'69 4 ค่า+หาร ผตห.'!D:I,6,0)</f>
        <v>572.77777777777771</v>
      </c>
      <c r="CG180" s="702">
        <f t="shared" si="285"/>
        <v>82500</v>
      </c>
      <c r="CH180" s="1256">
        <f t="shared" si="286"/>
        <v>99100</v>
      </c>
      <c r="CI180" s="466">
        <f t="shared" si="270"/>
        <v>181600</v>
      </c>
      <c r="CJ180" s="203"/>
      <c r="CK180" s="1526">
        <f t="shared" si="212"/>
        <v>166900</v>
      </c>
      <c r="CL180" s="694">
        <f t="shared" si="271"/>
        <v>0</v>
      </c>
      <c r="CM180" s="694">
        <f t="shared" si="208"/>
        <v>5146900</v>
      </c>
      <c r="CN180" s="696">
        <f t="shared" si="209"/>
        <v>502300</v>
      </c>
      <c r="CO180" s="1350">
        <f t="shared" si="210"/>
        <v>5816100</v>
      </c>
      <c r="CP180" s="202"/>
      <c r="CQ180" s="1293">
        <f t="shared" si="213"/>
        <v>82500</v>
      </c>
      <c r="CR180" s="695">
        <f t="shared" si="214"/>
        <v>99100</v>
      </c>
      <c r="CS180" s="697">
        <f t="shared" si="215"/>
        <v>181600</v>
      </c>
    </row>
    <row r="181" spans="1:97">
      <c r="A181" s="202" t="e">
        <f>VLOOKUP(E181,#REF!,3,0)</f>
        <v>#REF!</v>
      </c>
      <c r="B181" s="202" t="e">
        <f>VLOOKUP(E181,#REF!,5,0)</f>
        <v>#REF!</v>
      </c>
      <c r="C181" s="202" t="e">
        <f>VLOOKUP(E181,#REF!,6,0)</f>
        <v>#REF!</v>
      </c>
      <c r="D181" s="359" t="s">
        <v>3978</v>
      </c>
      <c r="E181" s="202" t="s">
        <v>3970</v>
      </c>
      <c r="F181" s="678">
        <v>10</v>
      </c>
      <c r="G181" s="679" t="s">
        <v>3979</v>
      </c>
      <c r="H181" s="680">
        <f>VLOOKUP($G181,'ตร.69(ดึงสูตร)'!$C:$AK,5,0)</f>
        <v>0</v>
      </c>
      <c r="I181" s="680">
        <f>VLOOKUP($G181,'ตร.69(ดึงสูตร)'!$C:$AK,7,0)</f>
        <v>0</v>
      </c>
      <c r="J181" s="680">
        <f>VLOOKUP($G181,'ตร.69(ดึงสูตร)'!$C:$AK,9,0)</f>
        <v>0</v>
      </c>
      <c r="K181" s="680">
        <f>VLOOKUP($G181,'ตร.69(ดึงสูตร)'!$C:$AK,11,0)</f>
        <v>0</v>
      </c>
      <c r="L181" s="680">
        <f>VLOOKUP($G181,'ตร.69(ดึงสูตร)'!$C:$AK,13,0)</f>
        <v>1</v>
      </c>
      <c r="M181" s="680">
        <f>VLOOKUP($G181,'ตร.69(ดึงสูตร)'!$C:$AK,15,0)</f>
        <v>7</v>
      </c>
      <c r="N181" s="680">
        <f>VLOOKUP($G181,'ตร.69(ดึงสูตร)'!$C:$AK,17,0)</f>
        <v>17</v>
      </c>
      <c r="O181" s="680">
        <f>VLOOKUP($G181,'ตร.69(ดึงสูตร)'!$C:$AK,19,0)</f>
        <v>97</v>
      </c>
      <c r="P181" s="681">
        <f>VLOOKUP($G181,'ตร.69(ดึงสูตร)'!$C:$AK,21,0)</f>
        <v>191</v>
      </c>
      <c r="Q181" s="682">
        <f t="shared" si="267"/>
        <v>313</v>
      </c>
      <c r="R181" s="683">
        <f t="shared" si="273"/>
        <v>4.3472222222222223</v>
      </c>
      <c r="S181" s="684"/>
      <c r="T181" s="685">
        <f t="shared" si="274"/>
        <v>0</v>
      </c>
      <c r="U181" s="686">
        <f t="shared" si="274"/>
        <v>0</v>
      </c>
      <c r="V181" s="687">
        <f t="shared" si="274"/>
        <v>21.736111111111111</v>
      </c>
      <c r="W181" s="688">
        <f t="shared" si="275"/>
        <v>86.944444444444443</v>
      </c>
      <c r="X181" s="689" t="str">
        <f t="shared" si="276"/>
        <v>L</v>
      </c>
      <c r="Y181" s="690">
        <f t="shared" si="277"/>
        <v>3456000</v>
      </c>
      <c r="Z181" s="691"/>
      <c r="AA181" s="691">
        <f t="shared" si="278"/>
        <v>77900</v>
      </c>
      <c r="AB181" s="691">
        <f>VLOOKUP($D181,'69 4 ค่า+หาร ผตห.'!$D:$AX,18,0)</f>
        <v>77400</v>
      </c>
      <c r="AC181" s="691">
        <f>VLOOKUP($D181,'69 4 ค่า+หาร ผตห.'!$D:$AX,19,0)</f>
        <v>500</v>
      </c>
      <c r="AD181" s="691">
        <f>VLOOKUP($D181,'69 4 ค่า+หาร ผตห.'!$D:$AX,25,0)</f>
        <v>5200</v>
      </c>
      <c r="AE181" s="691">
        <f>VLOOKUP($D181,'69 4 ค่า+หาร ผตห.'!$D:$AX,31,0)</f>
        <v>128600</v>
      </c>
      <c r="AF181" s="691"/>
      <c r="AG181" s="691"/>
      <c r="AH181" s="692"/>
      <c r="AI181" s="1407">
        <f t="shared" si="279"/>
        <v>307200</v>
      </c>
      <c r="AJ181" s="696"/>
      <c r="AK181" s="696"/>
      <c r="AL181" s="694">
        <f t="shared" si="272"/>
        <v>67800</v>
      </c>
      <c r="AM181" s="694"/>
      <c r="AN181" s="694"/>
      <c r="AO181" s="694"/>
      <c r="AP181" s="694"/>
      <c r="AQ181" s="694">
        <f t="shared" si="280"/>
        <v>150200</v>
      </c>
      <c r="AR181" s="694"/>
      <c r="AS181" s="694"/>
      <c r="AT181" s="694"/>
      <c r="AU181" s="691">
        <f>VLOOKUP($D181,'69 4 ค่า+หาร ผตห.'!$D:$AZ,37,0)</f>
        <v>3600</v>
      </c>
      <c r="AV181" s="694"/>
      <c r="AW181" s="694"/>
      <c r="AX181" s="694"/>
      <c r="AY181" s="694"/>
      <c r="AZ181" s="694"/>
      <c r="BA181" s="694"/>
      <c r="BB181" s="695"/>
      <c r="BC181" s="693">
        <f t="shared" si="281"/>
        <v>26300</v>
      </c>
      <c r="BD181" s="694">
        <f t="shared" si="282"/>
        <v>0</v>
      </c>
      <c r="BE181" s="694">
        <f t="shared" si="282"/>
        <v>0</v>
      </c>
      <c r="BF181" s="694">
        <f t="shared" si="282"/>
        <v>1565000</v>
      </c>
      <c r="BG181" s="694">
        <f t="shared" si="282"/>
        <v>2712666.6666666665</v>
      </c>
      <c r="BH181" s="694">
        <f t="shared" si="268"/>
        <v>4277700</v>
      </c>
      <c r="BI181" s="694"/>
      <c r="BJ181" s="694"/>
      <c r="BK181" s="694"/>
      <c r="BL181" s="694"/>
      <c r="BM181" s="694"/>
      <c r="BN181" s="694"/>
      <c r="BO181" s="694">
        <f t="shared" si="283"/>
        <v>18800</v>
      </c>
      <c r="BP181" s="694"/>
      <c r="BQ181" s="694"/>
      <c r="BR181" s="691">
        <f>VLOOKUP($D181,'69 4 ค่า+หาร ผตห.'!$D:$AZ,49,0)</f>
        <v>76900</v>
      </c>
      <c r="BS181" s="694"/>
      <c r="BT181" s="694"/>
      <c r="BU181" s="694"/>
      <c r="BV181" s="694"/>
      <c r="BW181" s="694"/>
      <c r="BX181" s="694"/>
      <c r="BY181" s="696"/>
      <c r="BZ181" s="697"/>
      <c r="CA181" s="698"/>
      <c r="CB181" s="1408">
        <f t="shared" si="269"/>
        <v>8596200</v>
      </c>
      <c r="CC181" s="696">
        <f t="shared" si="284"/>
        <v>818800</v>
      </c>
      <c r="CD181" s="697">
        <f t="shared" si="236"/>
        <v>9415000</v>
      </c>
      <c r="CF181" s="701">
        <f>VLOOKUP(D181,'69 4 ค่า+หาร ผตห.'!D:I,6,0)</f>
        <v>738.94444444444446</v>
      </c>
      <c r="CG181" s="702">
        <f t="shared" si="285"/>
        <v>106500</v>
      </c>
      <c r="CH181" s="1256">
        <f t="shared" si="286"/>
        <v>161600</v>
      </c>
      <c r="CI181" s="466">
        <f t="shared" si="270"/>
        <v>268100</v>
      </c>
      <c r="CJ181" s="203"/>
      <c r="CK181" s="1526">
        <f t="shared" si="212"/>
        <v>215300</v>
      </c>
      <c r="CL181" s="694">
        <f t="shared" si="271"/>
        <v>0</v>
      </c>
      <c r="CM181" s="694">
        <f t="shared" si="208"/>
        <v>8380900</v>
      </c>
      <c r="CN181" s="696">
        <f t="shared" si="209"/>
        <v>818800</v>
      </c>
      <c r="CO181" s="1350">
        <f t="shared" si="210"/>
        <v>9415000</v>
      </c>
      <c r="CQ181" s="1293">
        <f t="shared" si="213"/>
        <v>106500</v>
      </c>
      <c r="CR181" s="695">
        <f t="shared" si="214"/>
        <v>161600</v>
      </c>
      <c r="CS181" s="697">
        <f t="shared" si="215"/>
        <v>268100</v>
      </c>
    </row>
    <row r="182" spans="1:97">
      <c r="A182" s="202" t="e">
        <f>VLOOKUP(E182,#REF!,3,0)</f>
        <v>#REF!</v>
      </c>
      <c r="B182" s="202" t="e">
        <f>VLOOKUP(E182,#REF!,5,0)</f>
        <v>#REF!</v>
      </c>
      <c r="C182" s="202" t="e">
        <f>VLOOKUP(E182,#REF!,6,0)</f>
        <v>#REF!</v>
      </c>
      <c r="D182" s="359" t="s">
        <v>3980</v>
      </c>
      <c r="E182" s="202" t="s">
        <v>3970</v>
      </c>
      <c r="F182" s="678">
        <v>11</v>
      </c>
      <c r="G182" s="679" t="s">
        <v>3981</v>
      </c>
      <c r="H182" s="680">
        <f>VLOOKUP($G182,'ตร.69(ดึงสูตร)'!$C:$AK,5,0)</f>
        <v>0</v>
      </c>
      <c r="I182" s="680">
        <f>VLOOKUP($G182,'ตร.69(ดึงสูตร)'!$C:$AK,7,0)</f>
        <v>0</v>
      </c>
      <c r="J182" s="680">
        <f>VLOOKUP($G182,'ตร.69(ดึงสูตร)'!$C:$AK,9,0)</f>
        <v>0</v>
      </c>
      <c r="K182" s="680">
        <f>VLOOKUP($G182,'ตร.69(ดึงสูตร)'!$C:$AK,11,0)</f>
        <v>0</v>
      </c>
      <c r="L182" s="680">
        <f>VLOOKUP($G182,'ตร.69(ดึงสูตร)'!$C:$AK,13,0)</f>
        <v>1</v>
      </c>
      <c r="M182" s="680">
        <f>VLOOKUP($G182,'ตร.69(ดึงสูตร)'!$C:$AK,15,0)</f>
        <v>6</v>
      </c>
      <c r="N182" s="680">
        <f>VLOOKUP($G182,'ตร.69(ดึงสูตร)'!$C:$AK,17,0)</f>
        <v>15</v>
      </c>
      <c r="O182" s="680">
        <f>VLOOKUP($G182,'ตร.69(ดึงสูตร)'!$C:$AK,19,0)</f>
        <v>88</v>
      </c>
      <c r="P182" s="681">
        <f>VLOOKUP($G182,'ตร.69(ดึงสูตร)'!$C:$AK,21,0)</f>
        <v>182</v>
      </c>
      <c r="Q182" s="682">
        <f t="shared" si="267"/>
        <v>292</v>
      </c>
      <c r="R182" s="683">
        <f t="shared" si="273"/>
        <v>4.0555555555555554</v>
      </c>
      <c r="S182" s="684"/>
      <c r="T182" s="685">
        <f t="shared" si="274"/>
        <v>0</v>
      </c>
      <c r="U182" s="686">
        <f t="shared" si="274"/>
        <v>0</v>
      </c>
      <c r="V182" s="687">
        <f t="shared" si="274"/>
        <v>20.277777777777779</v>
      </c>
      <c r="W182" s="688">
        <f t="shared" si="275"/>
        <v>81.111111111111114</v>
      </c>
      <c r="X182" s="689" t="str">
        <f t="shared" si="276"/>
        <v>L</v>
      </c>
      <c r="Y182" s="690">
        <f t="shared" si="277"/>
        <v>3240000</v>
      </c>
      <c r="Z182" s="691"/>
      <c r="AA182" s="691">
        <f t="shared" si="278"/>
        <v>61800</v>
      </c>
      <c r="AB182" s="691">
        <f>VLOOKUP($D182,'69 4 ค่า+หาร ผตห.'!$D:$AX,18,0)</f>
        <v>61400</v>
      </c>
      <c r="AC182" s="691">
        <f>VLOOKUP($D182,'69 4 ค่า+หาร ผตห.'!$D:$AX,19,0)</f>
        <v>400</v>
      </c>
      <c r="AD182" s="691">
        <f>VLOOKUP($D182,'69 4 ค่า+หาร ผตห.'!$D:$AX,25,0)</f>
        <v>4100</v>
      </c>
      <c r="AE182" s="691">
        <f>VLOOKUP($D182,'69 4 ค่า+หาร ผตห.'!$D:$AX,31,0)</f>
        <v>102100</v>
      </c>
      <c r="AF182" s="691"/>
      <c r="AG182" s="691"/>
      <c r="AH182" s="692"/>
      <c r="AI182" s="1407">
        <f t="shared" si="279"/>
        <v>271200</v>
      </c>
      <c r="AJ182" s="696"/>
      <c r="AK182" s="696"/>
      <c r="AL182" s="694">
        <f t="shared" si="272"/>
        <v>63300</v>
      </c>
      <c r="AM182" s="694"/>
      <c r="AN182" s="694"/>
      <c r="AO182" s="694"/>
      <c r="AP182" s="694"/>
      <c r="AQ182" s="694">
        <f t="shared" si="280"/>
        <v>140200</v>
      </c>
      <c r="AR182" s="694"/>
      <c r="AS182" s="694"/>
      <c r="AT182" s="694"/>
      <c r="AU182" s="691">
        <f>VLOOKUP($D182,'69 4 ค่า+หาร ผตห.'!$D:$AZ,37,0)</f>
        <v>2900</v>
      </c>
      <c r="AV182" s="694"/>
      <c r="AW182" s="694"/>
      <c r="AX182" s="694"/>
      <c r="AY182" s="694"/>
      <c r="AZ182" s="694"/>
      <c r="BA182" s="694"/>
      <c r="BB182" s="695"/>
      <c r="BC182" s="693">
        <f t="shared" si="281"/>
        <v>24500</v>
      </c>
      <c r="BD182" s="694">
        <f t="shared" si="282"/>
        <v>0</v>
      </c>
      <c r="BE182" s="694">
        <f t="shared" si="282"/>
        <v>0</v>
      </c>
      <c r="BF182" s="694">
        <f t="shared" si="282"/>
        <v>1460000</v>
      </c>
      <c r="BG182" s="694">
        <f t="shared" si="282"/>
        <v>2530666.666666667</v>
      </c>
      <c r="BH182" s="694">
        <f t="shared" si="268"/>
        <v>3990700</v>
      </c>
      <c r="BI182" s="694"/>
      <c r="BJ182" s="694"/>
      <c r="BK182" s="694"/>
      <c r="BL182" s="694"/>
      <c r="BM182" s="694"/>
      <c r="BN182" s="694"/>
      <c r="BO182" s="694">
        <f t="shared" si="283"/>
        <v>17500</v>
      </c>
      <c r="BP182" s="694"/>
      <c r="BQ182" s="694"/>
      <c r="BR182" s="691">
        <f>VLOOKUP($D182,'69 4 ค่า+หาร ผตห.'!$D:$AZ,49,0)</f>
        <v>56200</v>
      </c>
      <c r="BS182" s="694"/>
      <c r="BT182" s="694"/>
      <c r="BU182" s="694"/>
      <c r="BV182" s="694"/>
      <c r="BW182" s="694"/>
      <c r="BX182" s="694"/>
      <c r="BY182" s="696"/>
      <c r="BZ182" s="697"/>
      <c r="CA182" s="698"/>
      <c r="CB182" s="1408">
        <f t="shared" si="269"/>
        <v>7974500</v>
      </c>
      <c r="CC182" s="696">
        <f t="shared" si="284"/>
        <v>763900</v>
      </c>
      <c r="CD182" s="697">
        <f t="shared" si="236"/>
        <v>8738400</v>
      </c>
      <c r="CF182" s="701">
        <f>VLOOKUP(D182,'69 4 ค่า+หาร ผตห.'!D:I,6,0)</f>
        <v>586.77777777777783</v>
      </c>
      <c r="CG182" s="702">
        <f t="shared" si="285"/>
        <v>84500</v>
      </c>
      <c r="CH182" s="1256">
        <f t="shared" si="286"/>
        <v>150700</v>
      </c>
      <c r="CI182" s="466">
        <f t="shared" si="270"/>
        <v>235200</v>
      </c>
      <c r="CJ182" s="203"/>
      <c r="CK182" s="1526">
        <f t="shared" si="212"/>
        <v>170900</v>
      </c>
      <c r="CL182" s="694">
        <f t="shared" si="271"/>
        <v>0</v>
      </c>
      <c r="CM182" s="694">
        <f t="shared" si="208"/>
        <v>7803600</v>
      </c>
      <c r="CN182" s="696">
        <f t="shared" si="209"/>
        <v>763900</v>
      </c>
      <c r="CO182" s="1350">
        <f t="shared" si="210"/>
        <v>8738400</v>
      </c>
      <c r="CQ182" s="1293">
        <f t="shared" si="213"/>
        <v>84500</v>
      </c>
      <c r="CR182" s="695">
        <f t="shared" si="214"/>
        <v>150700</v>
      </c>
      <c r="CS182" s="697">
        <f t="shared" si="215"/>
        <v>235200</v>
      </c>
    </row>
    <row r="183" spans="1:97">
      <c r="A183" s="202" t="e">
        <f>VLOOKUP(E183,#REF!,3,0)</f>
        <v>#REF!</v>
      </c>
      <c r="B183" s="202" t="e">
        <f>VLOOKUP(E183,#REF!,5,0)</f>
        <v>#REF!</v>
      </c>
      <c r="C183" s="202" t="e">
        <f>VLOOKUP(E183,#REF!,6,0)</f>
        <v>#REF!</v>
      </c>
      <c r="D183" s="359" t="s">
        <v>3982</v>
      </c>
      <c r="E183" s="202" t="s">
        <v>3970</v>
      </c>
      <c r="F183" s="678">
        <v>12</v>
      </c>
      <c r="G183" s="679" t="s">
        <v>3983</v>
      </c>
      <c r="H183" s="680">
        <f>VLOOKUP($G183,'ตร.69(ดึงสูตร)'!$C:$AK,5,0)</f>
        <v>0</v>
      </c>
      <c r="I183" s="680">
        <f>VLOOKUP($G183,'ตร.69(ดึงสูตร)'!$C:$AK,7,0)</f>
        <v>0</v>
      </c>
      <c r="J183" s="680">
        <f>VLOOKUP($G183,'ตร.69(ดึงสูตร)'!$C:$AK,9,0)</f>
        <v>0</v>
      </c>
      <c r="K183" s="680">
        <f>VLOOKUP($G183,'ตร.69(ดึงสูตร)'!$C:$AK,11,0)</f>
        <v>0</v>
      </c>
      <c r="L183" s="680">
        <f>VLOOKUP($G183,'ตร.69(ดึงสูตร)'!$C:$AK,13,0)</f>
        <v>1</v>
      </c>
      <c r="M183" s="680">
        <f>VLOOKUP($G183,'ตร.69(ดึงสูตร)'!$C:$AK,15,0)</f>
        <v>6</v>
      </c>
      <c r="N183" s="680">
        <f>VLOOKUP($G183,'ตร.69(ดึงสูตร)'!$C:$AK,17,0)</f>
        <v>13</v>
      </c>
      <c r="O183" s="680">
        <f>VLOOKUP($G183,'ตร.69(ดึงสูตร)'!$C:$AK,19,0)</f>
        <v>79</v>
      </c>
      <c r="P183" s="681">
        <f>VLOOKUP($G183,'ตร.69(ดึงสูตร)'!$C:$AK,21,0)</f>
        <v>208</v>
      </c>
      <c r="Q183" s="682">
        <f t="shared" si="267"/>
        <v>307</v>
      </c>
      <c r="R183" s="683">
        <f t="shared" si="273"/>
        <v>4.2638888888888893</v>
      </c>
      <c r="S183" s="684"/>
      <c r="T183" s="685">
        <f t="shared" si="274"/>
        <v>0</v>
      </c>
      <c r="U183" s="686">
        <f t="shared" si="274"/>
        <v>0</v>
      </c>
      <c r="V183" s="687">
        <f t="shared" si="274"/>
        <v>21.319444444444446</v>
      </c>
      <c r="W183" s="688">
        <f t="shared" si="275"/>
        <v>85.277777777777786</v>
      </c>
      <c r="X183" s="689" t="str">
        <f t="shared" si="276"/>
        <v>L</v>
      </c>
      <c r="Y183" s="690">
        <f t="shared" si="277"/>
        <v>3444000</v>
      </c>
      <c r="Z183" s="691"/>
      <c r="AA183" s="691">
        <f t="shared" si="278"/>
        <v>61500</v>
      </c>
      <c r="AB183" s="691">
        <f>VLOOKUP($D183,'69 4 ค่า+หาร ผตห.'!$D:$AX,18,0)</f>
        <v>61100</v>
      </c>
      <c r="AC183" s="691">
        <f>VLOOKUP($D183,'69 4 ค่า+หาร ผตห.'!$D:$AX,19,0)</f>
        <v>400</v>
      </c>
      <c r="AD183" s="691">
        <f>VLOOKUP($D183,'69 4 ค่า+หาร ผตห.'!$D:$AX,25,0)</f>
        <v>4100</v>
      </c>
      <c r="AE183" s="691">
        <f>VLOOKUP($D183,'69 4 ค่า+หาร ผตห.'!$D:$AX,31,0)</f>
        <v>101600</v>
      </c>
      <c r="AF183" s="691"/>
      <c r="AG183" s="691"/>
      <c r="AH183" s="692"/>
      <c r="AI183" s="1407">
        <f t="shared" si="279"/>
        <v>247200</v>
      </c>
      <c r="AJ183" s="696"/>
      <c r="AK183" s="696"/>
      <c r="AL183" s="694">
        <f t="shared" si="272"/>
        <v>66500</v>
      </c>
      <c r="AM183" s="694"/>
      <c r="AN183" s="694"/>
      <c r="AO183" s="694"/>
      <c r="AP183" s="694"/>
      <c r="AQ183" s="694">
        <f t="shared" si="280"/>
        <v>147400</v>
      </c>
      <c r="AR183" s="694"/>
      <c r="AS183" s="694"/>
      <c r="AT183" s="694"/>
      <c r="AU183" s="691">
        <f>VLOOKUP($D183,'69 4 ค่า+หาร ผตห.'!$D:$AZ,37,0)</f>
        <v>2800</v>
      </c>
      <c r="AV183" s="694"/>
      <c r="AW183" s="694"/>
      <c r="AX183" s="694"/>
      <c r="AY183" s="694"/>
      <c r="AZ183" s="694"/>
      <c r="BA183" s="694"/>
      <c r="BB183" s="695"/>
      <c r="BC183" s="693">
        <f t="shared" si="281"/>
        <v>25800</v>
      </c>
      <c r="BD183" s="694">
        <f t="shared" si="282"/>
        <v>0</v>
      </c>
      <c r="BE183" s="694">
        <f t="shared" si="282"/>
        <v>0</v>
      </c>
      <c r="BF183" s="694">
        <f t="shared" si="282"/>
        <v>1535000.0000000002</v>
      </c>
      <c r="BG183" s="694">
        <f t="shared" si="282"/>
        <v>2660666.666666667</v>
      </c>
      <c r="BH183" s="694">
        <f t="shared" si="268"/>
        <v>4195700</v>
      </c>
      <c r="BI183" s="694"/>
      <c r="BJ183" s="694"/>
      <c r="BK183" s="694"/>
      <c r="BL183" s="694"/>
      <c r="BM183" s="694"/>
      <c r="BN183" s="694"/>
      <c r="BO183" s="694">
        <f t="shared" si="283"/>
        <v>18400</v>
      </c>
      <c r="BP183" s="694"/>
      <c r="BQ183" s="694"/>
      <c r="BR183" s="691">
        <f>VLOOKUP($D183,'69 4 ค่า+หาร ผตห.'!$D:$AZ,49,0)</f>
        <v>50300</v>
      </c>
      <c r="BS183" s="694"/>
      <c r="BT183" s="694"/>
      <c r="BU183" s="694"/>
      <c r="BV183" s="694"/>
      <c r="BW183" s="694"/>
      <c r="BX183" s="694"/>
      <c r="BY183" s="696"/>
      <c r="BZ183" s="697"/>
      <c r="CA183" s="698"/>
      <c r="CB183" s="1408">
        <f t="shared" si="269"/>
        <v>8365300</v>
      </c>
      <c r="CC183" s="696">
        <f t="shared" si="284"/>
        <v>803100</v>
      </c>
      <c r="CD183" s="697">
        <f t="shared" si="236"/>
        <v>9168400</v>
      </c>
      <c r="CF183" s="701">
        <f>VLOOKUP(D183,'69 4 ค่า+หาร ผตห.'!D:I,6,0)</f>
        <v>583.83333333333337</v>
      </c>
      <c r="CG183" s="702">
        <f t="shared" si="285"/>
        <v>84100</v>
      </c>
      <c r="CH183" s="1256">
        <f t="shared" si="286"/>
        <v>158500</v>
      </c>
      <c r="CI183" s="466">
        <f t="shared" si="270"/>
        <v>242600</v>
      </c>
      <c r="CJ183" s="203"/>
      <c r="CK183" s="1526">
        <f t="shared" si="212"/>
        <v>170000</v>
      </c>
      <c r="CL183" s="694">
        <f t="shared" si="271"/>
        <v>0</v>
      </c>
      <c r="CM183" s="694">
        <f t="shared" si="208"/>
        <v>8195300</v>
      </c>
      <c r="CN183" s="696">
        <f t="shared" si="209"/>
        <v>803100</v>
      </c>
      <c r="CO183" s="1350">
        <f t="shared" si="210"/>
        <v>9168400</v>
      </c>
      <c r="CQ183" s="1293">
        <f t="shared" si="213"/>
        <v>84100</v>
      </c>
      <c r="CR183" s="695">
        <f t="shared" si="214"/>
        <v>158500</v>
      </c>
      <c r="CS183" s="697">
        <f t="shared" si="215"/>
        <v>242600</v>
      </c>
    </row>
    <row r="184" spans="1:97">
      <c r="A184" s="202" t="e">
        <f>VLOOKUP(E184,#REF!,3,0)</f>
        <v>#REF!</v>
      </c>
      <c r="B184" s="202" t="e">
        <f>VLOOKUP(E184,#REF!,5,0)</f>
        <v>#REF!</v>
      </c>
      <c r="C184" s="202" t="e">
        <f>VLOOKUP(E184,#REF!,6,0)</f>
        <v>#REF!</v>
      </c>
      <c r="F184" s="513"/>
      <c r="G184" s="514" t="s">
        <v>179</v>
      </c>
      <c r="H184" s="515">
        <f t="shared" ref="H184:R184" si="287">SUM(H172:H183)</f>
        <v>0</v>
      </c>
      <c r="I184" s="515">
        <f t="shared" si="287"/>
        <v>0</v>
      </c>
      <c r="J184" s="515">
        <f t="shared" si="287"/>
        <v>1</v>
      </c>
      <c r="K184" s="515">
        <f t="shared" si="287"/>
        <v>7</v>
      </c>
      <c r="L184" s="515">
        <f t="shared" si="287"/>
        <v>18</v>
      </c>
      <c r="M184" s="515">
        <f t="shared" si="287"/>
        <v>50</v>
      </c>
      <c r="N184" s="515">
        <f t="shared" si="287"/>
        <v>113</v>
      </c>
      <c r="O184" s="515">
        <f t="shared" si="287"/>
        <v>648</v>
      </c>
      <c r="P184" s="516">
        <f t="shared" si="287"/>
        <v>1289</v>
      </c>
      <c r="Q184" s="517">
        <f t="shared" si="287"/>
        <v>2126</v>
      </c>
      <c r="R184" s="518">
        <f t="shared" si="287"/>
        <v>27.361111111111111</v>
      </c>
      <c r="S184" s="519"/>
      <c r="T184" s="1573">
        <f t="shared" ref="T184:W184" si="288">SUM(T172:T183)</f>
        <v>7</v>
      </c>
      <c r="U184" s="1574">
        <f t="shared" si="288"/>
        <v>14</v>
      </c>
      <c r="V184" s="1574">
        <f t="shared" si="288"/>
        <v>147.80555555555557</v>
      </c>
      <c r="W184" s="1575">
        <f t="shared" si="288"/>
        <v>550.22222222222229</v>
      </c>
      <c r="X184" s="520"/>
      <c r="Y184" s="521">
        <f t="shared" ref="Y184:AX184" si="289">SUM(Y172:Y183)</f>
        <v>23536800</v>
      </c>
      <c r="Z184" s="522">
        <f t="shared" si="289"/>
        <v>0</v>
      </c>
      <c r="AA184" s="522">
        <f t="shared" si="289"/>
        <v>441600</v>
      </c>
      <c r="AB184" s="522">
        <f t="shared" si="289"/>
        <v>438600</v>
      </c>
      <c r="AC184" s="522">
        <f t="shared" si="289"/>
        <v>3000</v>
      </c>
      <c r="AD184" s="522">
        <f t="shared" si="289"/>
        <v>29400</v>
      </c>
      <c r="AE184" s="522">
        <f t="shared" si="289"/>
        <v>728900</v>
      </c>
      <c r="AF184" s="522">
        <f t="shared" si="289"/>
        <v>994500</v>
      </c>
      <c r="AG184" s="522">
        <f>SUM(AG172:AG183)</f>
        <v>0</v>
      </c>
      <c r="AH184" s="523">
        <f t="shared" si="289"/>
        <v>0</v>
      </c>
      <c r="AI184" s="1400">
        <f t="shared" si="289"/>
        <v>2972400</v>
      </c>
      <c r="AJ184" s="524">
        <f t="shared" ref="AJ184" si="290">SUM(AJ172:AJ183)</f>
        <v>0</v>
      </c>
      <c r="AK184" s="524">
        <f t="shared" si="289"/>
        <v>0</v>
      </c>
      <c r="AL184" s="522">
        <f t="shared" si="289"/>
        <v>456600</v>
      </c>
      <c r="AM184" s="522">
        <f t="shared" si="289"/>
        <v>0</v>
      </c>
      <c r="AN184" s="522">
        <f t="shared" si="289"/>
        <v>0</v>
      </c>
      <c r="AO184" s="522">
        <f t="shared" si="289"/>
        <v>0</v>
      </c>
      <c r="AP184" s="522">
        <f t="shared" si="289"/>
        <v>0</v>
      </c>
      <c r="AQ184" s="522">
        <f t="shared" si="289"/>
        <v>1519300</v>
      </c>
      <c r="AR184" s="522">
        <f t="shared" si="289"/>
        <v>0</v>
      </c>
      <c r="AS184" s="522">
        <f t="shared" si="289"/>
        <v>0</v>
      </c>
      <c r="AT184" s="522">
        <f t="shared" si="289"/>
        <v>0</v>
      </c>
      <c r="AU184" s="522">
        <f t="shared" si="289"/>
        <v>20400</v>
      </c>
      <c r="AV184" s="522">
        <f t="shared" si="289"/>
        <v>0</v>
      </c>
      <c r="AW184" s="522">
        <f t="shared" si="289"/>
        <v>0</v>
      </c>
      <c r="AX184" s="522">
        <f t="shared" si="289"/>
        <v>0</v>
      </c>
      <c r="AY184" s="522">
        <f t="shared" ref="AY184:CC184" si="291">SUM(AY172:AY183)</f>
        <v>0</v>
      </c>
      <c r="AZ184" s="522">
        <f t="shared" si="291"/>
        <v>0</v>
      </c>
      <c r="BA184" s="522">
        <f t="shared" si="291"/>
        <v>0</v>
      </c>
      <c r="BB184" s="523">
        <f t="shared" si="291"/>
        <v>0</v>
      </c>
      <c r="BC184" s="521">
        <f t="shared" si="291"/>
        <v>185600</v>
      </c>
      <c r="BD184" s="522">
        <f t="shared" si="291"/>
        <v>210000</v>
      </c>
      <c r="BE184" s="522">
        <f t="shared" si="291"/>
        <v>201600</v>
      </c>
      <c r="BF184" s="522">
        <f t="shared" si="291"/>
        <v>10642000</v>
      </c>
      <c r="BG184" s="522">
        <f t="shared" si="291"/>
        <v>17166933.333333336</v>
      </c>
      <c r="BH184" s="522">
        <f t="shared" si="291"/>
        <v>28220600</v>
      </c>
      <c r="BI184" s="522">
        <f t="shared" si="291"/>
        <v>0</v>
      </c>
      <c r="BJ184" s="522">
        <f t="shared" si="291"/>
        <v>0</v>
      </c>
      <c r="BK184" s="522">
        <f t="shared" si="291"/>
        <v>0</v>
      </c>
      <c r="BL184" s="522">
        <f t="shared" si="291"/>
        <v>0</v>
      </c>
      <c r="BM184" s="522">
        <f t="shared" si="291"/>
        <v>0</v>
      </c>
      <c r="BN184" s="522">
        <f t="shared" si="291"/>
        <v>0</v>
      </c>
      <c r="BO184" s="522">
        <f t="shared" si="291"/>
        <v>118100</v>
      </c>
      <c r="BP184" s="522">
        <f t="shared" si="291"/>
        <v>0</v>
      </c>
      <c r="BQ184" s="522">
        <f t="shared" si="291"/>
        <v>0</v>
      </c>
      <c r="BR184" s="522">
        <f t="shared" si="291"/>
        <v>430900</v>
      </c>
      <c r="BS184" s="522">
        <f t="shared" si="291"/>
        <v>0</v>
      </c>
      <c r="BT184" s="522">
        <f t="shared" si="291"/>
        <v>0</v>
      </c>
      <c r="BU184" s="522">
        <f t="shared" si="291"/>
        <v>0</v>
      </c>
      <c r="BV184" s="522">
        <f t="shared" si="291"/>
        <v>0</v>
      </c>
      <c r="BW184" s="522">
        <f t="shared" si="291"/>
        <v>0</v>
      </c>
      <c r="BX184" s="522">
        <f t="shared" si="291"/>
        <v>0</v>
      </c>
      <c r="BY184" s="524">
        <f t="shared" si="291"/>
        <v>0</v>
      </c>
      <c r="BZ184" s="525">
        <f t="shared" si="291"/>
        <v>0</v>
      </c>
      <c r="CA184" s="526">
        <f t="shared" si="291"/>
        <v>2041000</v>
      </c>
      <c r="CB184" s="1400">
        <f t="shared" si="291"/>
        <v>61696100</v>
      </c>
      <c r="CC184" s="524">
        <f t="shared" si="291"/>
        <v>6362000</v>
      </c>
      <c r="CD184" s="525">
        <f t="shared" si="236"/>
        <v>68058100</v>
      </c>
      <c r="CF184" s="1698">
        <f>SUM(CF172:CF183)</f>
        <v>4188.9444444444443</v>
      </c>
      <c r="CG184" s="1699">
        <f>SUM(CG172:CG183)</f>
        <v>639600</v>
      </c>
      <c r="CH184" s="1700">
        <f>SUM(CH172:CH183)</f>
        <v>2624200</v>
      </c>
      <c r="CI184" s="1238">
        <f>SUM(CI172:CI183)</f>
        <v>3263800</v>
      </c>
      <c r="CJ184" s="203"/>
      <c r="CK184" s="1520">
        <f t="shared" ref="CK184:CO184" si="292">SUM(CK172:CK183)</f>
        <v>1220300</v>
      </c>
      <c r="CL184" s="1288">
        <f t="shared" si="292"/>
        <v>994500</v>
      </c>
      <c r="CM184" s="1288">
        <f t="shared" si="292"/>
        <v>59481300</v>
      </c>
      <c r="CN184" s="1323">
        <f t="shared" si="292"/>
        <v>6362000</v>
      </c>
      <c r="CO184" s="530">
        <f t="shared" si="292"/>
        <v>68058100</v>
      </c>
      <c r="CQ184" s="528">
        <f t="shared" si="213"/>
        <v>639600</v>
      </c>
      <c r="CR184" s="529">
        <f t="shared" si="214"/>
        <v>2624200</v>
      </c>
      <c r="CS184" s="530">
        <f t="shared" si="215"/>
        <v>3263800</v>
      </c>
    </row>
    <row r="185" spans="1:97">
      <c r="A185" s="202" t="e">
        <f>VLOOKUP(E185,#REF!,3,0)</f>
        <v>#REF!</v>
      </c>
      <c r="B185" s="202" t="e">
        <f>VLOOKUP(E185,#REF!,5,0)</f>
        <v>#REF!</v>
      </c>
      <c r="C185" s="202" t="e">
        <f>VLOOKUP(E185,#REF!,6,0)</f>
        <v>#REF!</v>
      </c>
      <c r="D185" s="359" t="s">
        <v>3984</v>
      </c>
      <c r="E185" s="202" t="s">
        <v>3985</v>
      </c>
      <c r="F185" s="531">
        <v>1</v>
      </c>
      <c r="G185" s="623" t="s">
        <v>180</v>
      </c>
      <c r="H185" s="533">
        <f>VLOOKUP($G185,'ตร.69(ดึงสูตร)'!$C:$AK,5,0)</f>
        <v>0</v>
      </c>
      <c r="I185" s="533">
        <f>VLOOKUP($G185,'ตร.69(ดึงสูตร)'!$C:$AK,7,0)</f>
        <v>0</v>
      </c>
      <c r="J185" s="533">
        <f>VLOOKUP($G185,'ตร.69(ดึงสูตร)'!$C:$AK,9,0)</f>
        <v>1</v>
      </c>
      <c r="K185" s="533">
        <f>VLOOKUP($G185,'ตร.69(ดึงสูตร)'!$C:$AK,11,0)</f>
        <v>7</v>
      </c>
      <c r="L185" s="533">
        <f>VLOOKUP($G185,'ตร.69(ดึงสูตร)'!$C:$AK,13,0)</f>
        <v>0</v>
      </c>
      <c r="M185" s="533">
        <f>VLOOKUP($G185,'ตร.69(ดึงสูตร)'!$C:$AK,15,0)</f>
        <v>0</v>
      </c>
      <c r="N185" s="533">
        <f>VLOOKUP($G185,'ตร.69(ดึงสูตร)'!$C:$AK,17,0)</f>
        <v>0</v>
      </c>
      <c r="O185" s="533">
        <f>VLOOKUP($G185,'ตร.69(ดึงสูตร)'!$C:$AK,19,0)</f>
        <v>1</v>
      </c>
      <c r="P185" s="534">
        <f>VLOOKUP($G185,'ตร.69(ดึงสูตร)'!$C:$AK,21,0)</f>
        <v>3</v>
      </c>
      <c r="Q185" s="535">
        <f t="shared" ref="Q185:Q199" si="293">SUM(H185:P185)</f>
        <v>12</v>
      </c>
      <c r="R185" s="536"/>
      <c r="S185" s="537"/>
      <c r="T185" s="538">
        <f>(($H185+$J185)*$T$15)</f>
        <v>1</v>
      </c>
      <c r="U185" s="539">
        <f>(($H185+$J185)*$U$15)</f>
        <v>2</v>
      </c>
      <c r="V185" s="539">
        <f>(($J185+$K185)*$V$16)</f>
        <v>8</v>
      </c>
      <c r="W185" s="540">
        <f>(($J185+$K185)*$W$16)</f>
        <v>0</v>
      </c>
      <c r="X185" s="541" t="s">
        <v>5341</v>
      </c>
      <c r="Y185" s="542">
        <f>ROUND((O185*$O$11)+(P185*$P$11),-2)</f>
        <v>76800</v>
      </c>
      <c r="Z185" s="624"/>
      <c r="AA185" s="543"/>
      <c r="AB185" s="543"/>
      <c r="AC185" s="543"/>
      <c r="AD185" s="543"/>
      <c r="AE185" s="543"/>
      <c r="AF185" s="677">
        <f>VLOOKUP($D185,'69 4 ค่า+หาร ผตห.'!$D:$AX,42,0)</f>
        <v>1580500</v>
      </c>
      <c r="AG185" s="624"/>
      <c r="AH185" s="625"/>
      <c r="AI185" s="1401">
        <f>ROUND(((H185*$H$15)+(I185*$I$15)+(J185*$J$15)+(K185*$K$15)+(L185*$L$15)+(M185*$M$15)+(N185*$N$15)),-2)</f>
        <v>387600</v>
      </c>
      <c r="AJ185" s="548"/>
      <c r="AK185" s="548"/>
      <c r="AL185" s="546">
        <f>ROUND(((T185+V185)*$AL$16)+((U185+W185)*$AL$17),-2)</f>
        <v>11800</v>
      </c>
      <c r="AM185" s="546"/>
      <c r="AN185" s="546"/>
      <c r="AO185" s="546"/>
      <c r="AP185" s="546"/>
      <c r="AQ185" s="546">
        <f>+$AQ$16</f>
        <v>573600</v>
      </c>
      <c r="AR185" s="546"/>
      <c r="AS185" s="546"/>
      <c r="AT185" s="546"/>
      <c r="AU185" s="546"/>
      <c r="AV185" s="546"/>
      <c r="AW185" s="546"/>
      <c r="AX185" s="546"/>
      <c r="AY185" s="546"/>
      <c r="AZ185" s="546"/>
      <c r="BA185" s="546"/>
      <c r="BB185" s="547"/>
      <c r="BC185" s="545">
        <f>ROUND($Q185*BC$15*BC$18,-2)</f>
        <v>1900</v>
      </c>
      <c r="BD185" s="546">
        <f>(T185*$BD$15)</f>
        <v>30000</v>
      </c>
      <c r="BE185" s="546">
        <f>(U185*$BE$15)</f>
        <v>28800</v>
      </c>
      <c r="BF185" s="546">
        <f>($V185*$BF$15)</f>
        <v>576000</v>
      </c>
      <c r="BG185" s="546">
        <f>($W185*$BG$15)</f>
        <v>0</v>
      </c>
      <c r="BH185" s="546">
        <f t="shared" ref="BH185:BH199" si="294">+ROUND(BD185+BE185+BF185+BG185,-2)</f>
        <v>634800</v>
      </c>
      <c r="BI185" s="546"/>
      <c r="BJ185" s="546"/>
      <c r="BK185" s="546"/>
      <c r="BL185" s="546"/>
      <c r="BM185" s="546"/>
      <c r="BN185" s="546"/>
      <c r="BO185" s="546"/>
      <c r="BP185" s="546"/>
      <c r="BQ185" s="546"/>
      <c r="BR185" s="546"/>
      <c r="BS185" s="546"/>
      <c r="BT185" s="546"/>
      <c r="BU185" s="546"/>
      <c r="BV185" s="546"/>
      <c r="BW185" s="546"/>
      <c r="BX185" s="546"/>
      <c r="BY185" s="548"/>
      <c r="BZ185" s="549"/>
      <c r="CA185" s="550">
        <f>ROUND($Q$200*CA$15,-2)</f>
        <v>2050600</v>
      </c>
      <c r="CB185" s="1649">
        <f t="shared" ref="CB185:CB199" si="295">SUM(BH185:CA185,AD185:BC185,Y185:AA185)</f>
        <v>5317600</v>
      </c>
      <c r="CC185" s="551">
        <f>+$CC$16</f>
        <v>1208400</v>
      </c>
      <c r="CD185" s="552">
        <f t="shared" si="236"/>
        <v>6526000</v>
      </c>
      <c r="CF185" s="1701"/>
      <c r="CG185" s="1702"/>
      <c r="CH185" s="1703">
        <f>ROUNDUP($Q$200*CH$17,-2)</f>
        <v>1614900</v>
      </c>
      <c r="CI185" s="466">
        <f t="shared" ref="CI185:CI199" si="296">CG185+CH185</f>
        <v>1614900</v>
      </c>
      <c r="CJ185" s="203"/>
      <c r="CK185" s="1521">
        <f t="shared" si="212"/>
        <v>0</v>
      </c>
      <c r="CL185" s="546">
        <f t="shared" ref="CL185:CL199" si="297">+AF185</f>
        <v>1580500</v>
      </c>
      <c r="CM185" s="546">
        <f t="shared" si="208"/>
        <v>3737100</v>
      </c>
      <c r="CN185" s="548">
        <f t="shared" si="209"/>
        <v>1208400</v>
      </c>
      <c r="CO185" s="1345">
        <f t="shared" si="210"/>
        <v>6526000</v>
      </c>
      <c r="CQ185" s="1289">
        <f t="shared" si="213"/>
        <v>0</v>
      </c>
      <c r="CR185" s="547">
        <f t="shared" si="214"/>
        <v>1614900</v>
      </c>
      <c r="CS185" s="549">
        <f t="shared" si="215"/>
        <v>1614900</v>
      </c>
    </row>
    <row r="186" spans="1:97">
      <c r="A186" s="202" t="e">
        <f>VLOOKUP(E186,#REF!,3,0)</f>
        <v>#REF!</v>
      </c>
      <c r="B186" s="202" t="e">
        <f>VLOOKUP(E186,#REF!,5,0)</f>
        <v>#REF!</v>
      </c>
      <c r="C186" s="202" t="e">
        <f>VLOOKUP(E186,#REF!,6,0)</f>
        <v>#REF!</v>
      </c>
      <c r="E186" s="202" t="s">
        <v>3985</v>
      </c>
      <c r="F186" s="554">
        <v>2</v>
      </c>
      <c r="G186" s="705" t="s">
        <v>181</v>
      </c>
      <c r="H186" s="556">
        <f>VLOOKUP($G186,'ตร.69(ดึงสูตร)'!$C:$AK,5,0)</f>
        <v>0</v>
      </c>
      <c r="I186" s="556">
        <f>VLOOKUP($G186,'ตร.69(ดึงสูตร)'!$C:$AK,7,0)</f>
        <v>0</v>
      </c>
      <c r="J186" s="556">
        <f>VLOOKUP($G186,'ตร.69(ดึงสูตร)'!$C:$AK,9,0)</f>
        <v>0</v>
      </c>
      <c r="K186" s="556">
        <f>VLOOKUP($G186,'ตร.69(ดึงสูตร)'!$C:$AK,11,0)</f>
        <v>0</v>
      </c>
      <c r="L186" s="556">
        <f>VLOOKUP($G186,'ตร.69(ดึงสูตร)'!$C:$AK,13,0)</f>
        <v>1</v>
      </c>
      <c r="M186" s="556">
        <f>VLOOKUP($G186,'ตร.69(ดึงสูตร)'!$C:$AK,15,0)</f>
        <v>3</v>
      </c>
      <c r="N186" s="556">
        <f>VLOOKUP($G186,'ตร.69(ดึงสูตร)'!$C:$AK,17,0)</f>
        <v>8</v>
      </c>
      <c r="O186" s="556">
        <f>VLOOKUP($G186,'ตร.69(ดึงสูตร)'!$C:$AK,19,0)</f>
        <v>33</v>
      </c>
      <c r="P186" s="557">
        <f>VLOOKUP($G186,'ตร.69(ดึงสูตร)'!$C:$AK,21,0)</f>
        <v>26</v>
      </c>
      <c r="Q186" s="558">
        <f t="shared" si="293"/>
        <v>71</v>
      </c>
      <c r="R186" s="559"/>
      <c r="S186" s="560"/>
      <c r="T186" s="561">
        <f>$L186*$T$12</f>
        <v>3</v>
      </c>
      <c r="U186" s="562">
        <f>$L186*$U$12</f>
        <v>6</v>
      </c>
      <c r="V186" s="562">
        <f>$L186*$V$12</f>
        <v>0</v>
      </c>
      <c r="W186" s="563">
        <f>$L186*$W$12</f>
        <v>0</v>
      </c>
      <c r="X186" s="564" t="s">
        <v>5338</v>
      </c>
      <c r="Y186" s="565">
        <f>ROUND(($L186*$L$11)+($M186*$M$11)+($N186*$N$11)+($O186*$O$11)+($P186*$P$11),-2)</f>
        <v>1363200</v>
      </c>
      <c r="Z186" s="566"/>
      <c r="AA186" s="566"/>
      <c r="AB186" s="566"/>
      <c r="AC186" s="566"/>
      <c r="AD186" s="566"/>
      <c r="AE186" s="566"/>
      <c r="AF186" s="566"/>
      <c r="AG186" s="566"/>
      <c r="AH186" s="567"/>
      <c r="AI186" s="1402"/>
      <c r="AJ186" s="571"/>
      <c r="AK186" s="571"/>
      <c r="AL186" s="569">
        <f>ROUND(((T186+V186)*$AL$16)+
((U186+W186)*$AL$17),-2)</f>
        <v>6500</v>
      </c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70"/>
      <c r="BC186" s="568">
        <f>ROUND($Q186*BC$15*BC$18,-2)</f>
        <v>11100</v>
      </c>
      <c r="BD186" s="569">
        <f>(T186*$BD$16)</f>
        <v>90000</v>
      </c>
      <c r="BE186" s="569">
        <f>($U186*$BE$16)</f>
        <v>86400</v>
      </c>
      <c r="BF186" s="569">
        <f>($V186*$BF$16)</f>
        <v>0</v>
      </c>
      <c r="BG186" s="569">
        <f>($W186*$BG$16)</f>
        <v>0</v>
      </c>
      <c r="BH186" s="569">
        <f t="shared" si="294"/>
        <v>176400</v>
      </c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71"/>
      <c r="BZ186" s="572"/>
      <c r="CA186" s="573"/>
      <c r="CB186" s="1411">
        <f t="shared" si="295"/>
        <v>1557200</v>
      </c>
      <c r="CC186" s="571"/>
      <c r="CD186" s="575">
        <f t="shared" si="236"/>
        <v>1557200</v>
      </c>
      <c r="CF186" s="701"/>
      <c r="CG186" s="1704"/>
      <c r="CH186" s="1705"/>
      <c r="CI186" s="466">
        <f t="shared" si="296"/>
        <v>0</v>
      </c>
      <c r="CJ186" s="203"/>
      <c r="CK186" s="1522">
        <f t="shared" si="212"/>
        <v>0</v>
      </c>
      <c r="CL186" s="569">
        <f t="shared" si="297"/>
        <v>0</v>
      </c>
      <c r="CM186" s="569">
        <f t="shared" si="208"/>
        <v>1557200</v>
      </c>
      <c r="CN186" s="571">
        <f t="shared" si="209"/>
        <v>0</v>
      </c>
      <c r="CO186" s="1346">
        <f t="shared" si="210"/>
        <v>1557200</v>
      </c>
      <c r="CQ186" s="1290">
        <f t="shared" si="213"/>
        <v>0</v>
      </c>
      <c r="CR186" s="570">
        <f t="shared" si="214"/>
        <v>0</v>
      </c>
      <c r="CS186" s="572">
        <f t="shared" si="215"/>
        <v>0</v>
      </c>
    </row>
    <row r="187" spans="1:97">
      <c r="A187" s="202" t="e">
        <f>VLOOKUP(E187,#REF!,3,0)</f>
        <v>#REF!</v>
      </c>
      <c r="B187" s="202" t="e">
        <f>VLOOKUP(E187,#REF!,5,0)</f>
        <v>#REF!</v>
      </c>
      <c r="C187" s="202" t="e">
        <f>VLOOKUP(E187,#REF!,6,0)</f>
        <v>#REF!</v>
      </c>
      <c r="E187" s="202" t="s">
        <v>3985</v>
      </c>
      <c r="F187" s="576">
        <v>3</v>
      </c>
      <c r="G187" s="577" t="s">
        <v>182</v>
      </c>
      <c r="H187" s="578">
        <f>VLOOKUP($G187,'ตร.69(ดึงสูตร)'!$C:$AK,5,0)</f>
        <v>0</v>
      </c>
      <c r="I187" s="578">
        <f>VLOOKUP($G187,'ตร.69(ดึงสูตร)'!$C:$AK,7,0)</f>
        <v>0</v>
      </c>
      <c r="J187" s="578">
        <f>VLOOKUP($G187,'ตร.69(ดึงสูตร)'!$C:$AK,9,0)</f>
        <v>0</v>
      </c>
      <c r="K187" s="578">
        <f>VLOOKUP($G187,'ตร.69(ดึงสูตร)'!$C:$AK,11,0)</f>
        <v>0</v>
      </c>
      <c r="L187" s="578">
        <f>VLOOKUP($G187,'ตร.69(ดึงสูตร)'!$C:$AK,13,0)</f>
        <v>1</v>
      </c>
      <c r="M187" s="578">
        <f>VLOOKUP($G187,'ตร.69(ดึงสูตร)'!$C:$AK,15,0)</f>
        <v>3</v>
      </c>
      <c r="N187" s="578">
        <f>VLOOKUP($G187,'ตร.69(ดึงสูตร)'!$C:$AK,17,0)</f>
        <v>5</v>
      </c>
      <c r="O187" s="578">
        <f>VLOOKUP($G187,'ตร.69(ดึงสูตร)'!$C:$AK,19,0)</f>
        <v>30</v>
      </c>
      <c r="P187" s="579">
        <f>VLOOKUP($G187,'ตร.69(ดึงสูตร)'!$C:$AK,21,0)</f>
        <v>20</v>
      </c>
      <c r="Q187" s="580">
        <f t="shared" si="293"/>
        <v>59</v>
      </c>
      <c r="R187" s="581"/>
      <c r="S187" s="582"/>
      <c r="T187" s="583">
        <f>($L187*$T$14)</f>
        <v>0</v>
      </c>
      <c r="U187" s="584">
        <f>($L187*$U$14)</f>
        <v>0</v>
      </c>
      <c r="V187" s="584">
        <f>($L187*$V$14)</f>
        <v>3</v>
      </c>
      <c r="W187" s="585">
        <f>($L187*$W$14)</f>
        <v>3</v>
      </c>
      <c r="X187" s="586" t="s">
        <v>5339</v>
      </c>
      <c r="Y187" s="587"/>
      <c r="Z187" s="588"/>
      <c r="AA187" s="588"/>
      <c r="AB187" s="588"/>
      <c r="AC187" s="588"/>
      <c r="AD187" s="588"/>
      <c r="AE187" s="588"/>
      <c r="AF187" s="588"/>
      <c r="AG187" s="588"/>
      <c r="AH187" s="589"/>
      <c r="AI187" s="1403">
        <f>+ROUND((H187*$H$15)+(I187*$I$15)+(J187*$J$15)+(K187*$K$15)+(L187*$L$15)+(M187*$M$15)+(N187*$N$15)+(O187*$O$15)+(P187*$P$15),-2)</f>
        <v>715200</v>
      </c>
      <c r="AJ187" s="593"/>
      <c r="AK187" s="593"/>
      <c r="AL187" s="591">
        <f t="shared" ref="AL187:AL199" si="298">ROUND(((T187+V187)*$AL$16)+((U187+W187)*$AL$17),-2)</f>
        <v>5000</v>
      </c>
      <c r="AM187" s="591"/>
      <c r="AN187" s="591"/>
      <c r="AO187" s="591"/>
      <c r="AP187" s="591"/>
      <c r="AQ187" s="591"/>
      <c r="AR187" s="591"/>
      <c r="AS187" s="591"/>
      <c r="AT187" s="591"/>
      <c r="AU187" s="591"/>
      <c r="AV187" s="591"/>
      <c r="AW187" s="591"/>
      <c r="AX187" s="591"/>
      <c r="AY187" s="591"/>
      <c r="AZ187" s="591"/>
      <c r="BA187" s="591"/>
      <c r="BB187" s="592"/>
      <c r="BC187" s="590">
        <f>ROUND($Q187*BC$16*BC$18,-2)</f>
        <v>5000</v>
      </c>
      <c r="BD187" s="591">
        <f>T187*BD$17</f>
        <v>0</v>
      </c>
      <c r="BE187" s="591">
        <f>U187*BE$17</f>
        <v>0</v>
      </c>
      <c r="BF187" s="591">
        <f>V187*BF$17</f>
        <v>216000</v>
      </c>
      <c r="BG187" s="591">
        <f>W187*BG$17</f>
        <v>93600</v>
      </c>
      <c r="BH187" s="591">
        <f t="shared" si="294"/>
        <v>309600</v>
      </c>
      <c r="BI187" s="591"/>
      <c r="BJ187" s="591"/>
      <c r="BK187" s="591"/>
      <c r="BL187" s="591"/>
      <c r="BM187" s="591"/>
      <c r="BN187" s="591"/>
      <c r="BO187" s="591"/>
      <c r="BP187" s="591"/>
      <c r="BQ187" s="591"/>
      <c r="BR187" s="591"/>
      <c r="BS187" s="591"/>
      <c r="BT187" s="591"/>
      <c r="BU187" s="591"/>
      <c r="BV187" s="591"/>
      <c r="BW187" s="591"/>
      <c r="BX187" s="591"/>
      <c r="BY187" s="593"/>
      <c r="BZ187" s="594"/>
      <c r="CA187" s="595"/>
      <c r="CB187" s="1403">
        <f t="shared" si="295"/>
        <v>1034800</v>
      </c>
      <c r="CC187" s="593"/>
      <c r="CD187" s="594">
        <f t="shared" si="236"/>
        <v>1034800</v>
      </c>
      <c r="CF187" s="701"/>
      <c r="CG187" s="598"/>
      <c r="CH187" s="1253"/>
      <c r="CI187" s="466">
        <f t="shared" si="296"/>
        <v>0</v>
      </c>
      <c r="CJ187" s="203"/>
      <c r="CK187" s="1523">
        <f t="shared" si="212"/>
        <v>0</v>
      </c>
      <c r="CL187" s="591">
        <f t="shared" si="297"/>
        <v>0</v>
      </c>
      <c r="CM187" s="591">
        <f t="shared" si="208"/>
        <v>1034800</v>
      </c>
      <c r="CN187" s="593">
        <f t="shared" si="209"/>
        <v>0</v>
      </c>
      <c r="CO187" s="1347">
        <f t="shared" si="210"/>
        <v>1034800</v>
      </c>
      <c r="CQ187" s="596">
        <f t="shared" si="213"/>
        <v>0</v>
      </c>
      <c r="CR187" s="592">
        <f t="shared" si="214"/>
        <v>0</v>
      </c>
      <c r="CS187" s="594">
        <f t="shared" si="215"/>
        <v>0</v>
      </c>
    </row>
    <row r="188" spans="1:97">
      <c r="A188" s="202" t="e">
        <f>VLOOKUP(E188,#REF!,3,0)</f>
        <v>#REF!</v>
      </c>
      <c r="B188" s="202" t="e">
        <f>VLOOKUP(E188,#REF!,5,0)</f>
        <v>#REF!</v>
      </c>
      <c r="C188" s="202" t="e">
        <f>VLOOKUP(E188,#REF!,6,0)</f>
        <v>#REF!</v>
      </c>
      <c r="E188" s="202" t="s">
        <v>3985</v>
      </c>
      <c r="F188" s="599">
        <v>4</v>
      </c>
      <c r="G188" s="600" t="s">
        <v>183</v>
      </c>
      <c r="H188" s="601">
        <f>VLOOKUP($G188,'ตร.69(ดึงสูตร)'!$C:$AK,5,0)</f>
        <v>0</v>
      </c>
      <c r="I188" s="601">
        <f>VLOOKUP($G188,'ตร.69(ดึงสูตร)'!$C:$AK,7,0)</f>
        <v>0</v>
      </c>
      <c r="J188" s="601">
        <f>VLOOKUP($G188,'ตร.69(ดึงสูตร)'!$C:$AK,9,0)</f>
        <v>0</v>
      </c>
      <c r="K188" s="601">
        <f>VLOOKUP($G188,'ตร.69(ดึงสูตร)'!$C:$AK,11,0)</f>
        <v>0</v>
      </c>
      <c r="L188" s="601">
        <f>VLOOKUP($G188,'ตร.69(ดึงสูตร)'!$C:$AK,13,0)</f>
        <v>8</v>
      </c>
      <c r="M188" s="601">
        <f>VLOOKUP($G188,'ตร.69(ดึงสูตร)'!$C:$AK,15,0)</f>
        <v>0</v>
      </c>
      <c r="N188" s="601">
        <f>VLOOKUP($G188,'ตร.69(ดึงสูตร)'!$C:$AK,17,0)</f>
        <v>2</v>
      </c>
      <c r="O188" s="601">
        <f>VLOOKUP($G188,'ตร.69(ดึงสูตร)'!$C:$AK,19,0)</f>
        <v>6</v>
      </c>
      <c r="P188" s="602">
        <f>VLOOKUP($G188,'ตร.69(ดึงสูตร)'!$C:$AK,21,0)</f>
        <v>2</v>
      </c>
      <c r="Q188" s="603">
        <f t="shared" si="293"/>
        <v>18</v>
      </c>
      <c r="R188" s="604"/>
      <c r="S188" s="605"/>
      <c r="T188" s="606">
        <f>+$T$12</f>
        <v>3</v>
      </c>
      <c r="U188" s="607">
        <f>+$U$12</f>
        <v>6</v>
      </c>
      <c r="V188" s="607">
        <f>+$V$12</f>
        <v>0</v>
      </c>
      <c r="W188" s="608">
        <f>+$W$12</f>
        <v>0</v>
      </c>
      <c r="X188" s="609" t="s">
        <v>5340</v>
      </c>
      <c r="Y188" s="610">
        <f>(($L188*$L$11)+($M188*$M$11)+($N188*$N$11)+($O188*$O$11)+($P188*$P$11))</f>
        <v>345600</v>
      </c>
      <c r="Z188" s="611"/>
      <c r="AA188" s="611"/>
      <c r="AB188" s="611"/>
      <c r="AC188" s="611"/>
      <c r="AD188" s="611"/>
      <c r="AE188" s="611"/>
      <c r="AF188" s="611"/>
      <c r="AG188" s="611"/>
      <c r="AH188" s="612"/>
      <c r="AI188" s="1404"/>
      <c r="AJ188" s="616"/>
      <c r="AK188" s="616"/>
      <c r="AL188" s="614">
        <f t="shared" si="298"/>
        <v>6500</v>
      </c>
      <c r="AM188" s="614"/>
      <c r="AN188" s="614"/>
      <c r="AO188" s="614"/>
      <c r="AP188" s="614"/>
      <c r="AQ188" s="614"/>
      <c r="AR188" s="614"/>
      <c r="AS188" s="614"/>
      <c r="AT188" s="614"/>
      <c r="AU188" s="614"/>
      <c r="AV188" s="614"/>
      <c r="AW188" s="614"/>
      <c r="AX188" s="614"/>
      <c r="AY188" s="614"/>
      <c r="AZ188" s="614"/>
      <c r="BA188" s="614"/>
      <c r="BB188" s="615"/>
      <c r="BC188" s="613">
        <f>ROUND($Q188*$BC$15,-2)</f>
        <v>2800</v>
      </c>
      <c r="BD188" s="614">
        <f>+T188*BD$16</f>
        <v>90000</v>
      </c>
      <c r="BE188" s="614">
        <f>+U188*BE$16</f>
        <v>86400</v>
      </c>
      <c r="BF188" s="614">
        <f>+V188*BF$16</f>
        <v>0</v>
      </c>
      <c r="BG188" s="614">
        <f>+W188*BG$16</f>
        <v>0</v>
      </c>
      <c r="BH188" s="614">
        <f t="shared" si="294"/>
        <v>176400</v>
      </c>
      <c r="BI188" s="614"/>
      <c r="BJ188" s="614"/>
      <c r="BK188" s="614"/>
      <c r="BL188" s="614"/>
      <c r="BM188" s="614"/>
      <c r="BN188" s="614"/>
      <c r="BO188" s="614"/>
      <c r="BP188" s="614"/>
      <c r="BQ188" s="614"/>
      <c r="BR188" s="614"/>
      <c r="BS188" s="614"/>
      <c r="BT188" s="614"/>
      <c r="BU188" s="614"/>
      <c r="BV188" s="614"/>
      <c r="BW188" s="614"/>
      <c r="BX188" s="614"/>
      <c r="BY188" s="616"/>
      <c r="BZ188" s="617"/>
      <c r="CA188" s="618"/>
      <c r="CB188" s="1650">
        <f t="shared" si="295"/>
        <v>531300</v>
      </c>
      <c r="CC188" s="593"/>
      <c r="CD188" s="619">
        <f t="shared" si="236"/>
        <v>531300</v>
      </c>
      <c r="CF188" s="701"/>
      <c r="CG188" s="1677">
        <f>+$CF$17</f>
        <v>36000</v>
      </c>
      <c r="CH188" s="1253"/>
      <c r="CI188" s="466">
        <f t="shared" si="296"/>
        <v>36000</v>
      </c>
      <c r="CJ188" s="203"/>
      <c r="CK188" s="1523">
        <f t="shared" si="212"/>
        <v>0</v>
      </c>
      <c r="CL188" s="591">
        <f t="shared" si="297"/>
        <v>0</v>
      </c>
      <c r="CM188" s="591">
        <f t="shared" si="208"/>
        <v>531300</v>
      </c>
      <c r="CN188" s="593">
        <f t="shared" si="209"/>
        <v>0</v>
      </c>
      <c r="CO188" s="1347">
        <f t="shared" si="210"/>
        <v>531300</v>
      </c>
      <c r="CQ188" s="596">
        <f t="shared" si="213"/>
        <v>36000</v>
      </c>
      <c r="CR188" s="592">
        <f t="shared" si="214"/>
        <v>0</v>
      </c>
      <c r="CS188" s="594">
        <f t="shared" si="215"/>
        <v>36000</v>
      </c>
    </row>
    <row r="189" spans="1:97">
      <c r="A189" s="202" t="e">
        <f>VLOOKUP(E189,#REF!,3,0)</f>
        <v>#REF!</v>
      </c>
      <c r="B189" s="202" t="e">
        <f>VLOOKUP(E189,#REF!,5,0)</f>
        <v>#REF!</v>
      </c>
      <c r="C189" s="202" t="e">
        <f>VLOOKUP(E189,#REF!,6,0)</f>
        <v>#REF!</v>
      </c>
      <c r="D189" s="359" t="s">
        <v>3986</v>
      </c>
      <c r="E189" s="202" t="s">
        <v>3985</v>
      </c>
      <c r="F189" s="678">
        <v>5</v>
      </c>
      <c r="G189" s="679" t="s">
        <v>3987</v>
      </c>
      <c r="H189" s="680">
        <f>VLOOKUP($G189,'ตร.69(ดึงสูตร)'!$C:$AK,5,0)</f>
        <v>0</v>
      </c>
      <c r="I189" s="680">
        <f>VLOOKUP($G189,'ตร.69(ดึงสูตร)'!$C:$AK,7,0)</f>
        <v>0</v>
      </c>
      <c r="J189" s="680">
        <f>VLOOKUP($G189,'ตร.69(ดึงสูตร)'!$C:$AK,9,0)</f>
        <v>0</v>
      </c>
      <c r="K189" s="680">
        <f>VLOOKUP($G189,'ตร.69(ดึงสูตร)'!$C:$AK,11,0)</f>
        <v>0</v>
      </c>
      <c r="L189" s="680">
        <f>VLOOKUP($G189,'ตร.69(ดึงสูตร)'!$C:$AK,13,0)</f>
        <v>1</v>
      </c>
      <c r="M189" s="680">
        <f>VLOOKUP($G189,'ตร.69(ดึงสูตร)'!$C:$AK,15,0)</f>
        <v>3</v>
      </c>
      <c r="N189" s="680">
        <f>VLOOKUP($G189,'ตร.69(ดึงสูตร)'!$C:$AK,17,0)</f>
        <v>6</v>
      </c>
      <c r="O189" s="680">
        <f>VLOOKUP($G189,'ตร.69(ดึงสูตร)'!$C:$AK,19,0)</f>
        <v>29</v>
      </c>
      <c r="P189" s="681">
        <f>VLOOKUP($G189,'ตร.69(ดึงสูตร)'!$C:$AK,21,0)</f>
        <v>87</v>
      </c>
      <c r="Q189" s="682">
        <f t="shared" si="293"/>
        <v>126</v>
      </c>
      <c r="R189" s="683">
        <f t="shared" ref="R189:R199" si="299">+Q189/$R$11</f>
        <v>1.75</v>
      </c>
      <c r="S189" s="684"/>
      <c r="T189" s="685">
        <f t="shared" ref="T189:V199" si="300">($R189*T$11)</f>
        <v>0</v>
      </c>
      <c r="U189" s="686">
        <f t="shared" si="300"/>
        <v>0</v>
      </c>
      <c r="V189" s="687">
        <f t="shared" si="300"/>
        <v>8.75</v>
      </c>
      <c r="W189" s="688">
        <f t="shared" ref="W189:W199" si="301">(R189*$W$11)</f>
        <v>35</v>
      </c>
      <c r="X189" s="689" t="str">
        <f t="shared" ref="X189:X199" si="302">IF(Q189&lt;=72,"S",IF(Q189&lt;=215,"M","L"))</f>
        <v>M</v>
      </c>
      <c r="Y189" s="690">
        <f t="shared" ref="Y189:Y199" si="303">ROUND((O189*$O$13)+(P189*$P$13),-2)</f>
        <v>1392000</v>
      </c>
      <c r="Z189" s="691"/>
      <c r="AA189" s="691">
        <f t="shared" ref="AA189:AA199" si="304">+AB189+AC189</f>
        <v>23500</v>
      </c>
      <c r="AB189" s="691">
        <f>VLOOKUP($D189,'69 4 ค่า+หาร ผตห.'!$D:$AX,18,0)</f>
        <v>23300</v>
      </c>
      <c r="AC189" s="691">
        <f>VLOOKUP($D189,'69 4 ค่า+หาร ผตห.'!$D:$AX,19,0)</f>
        <v>200</v>
      </c>
      <c r="AD189" s="691">
        <f>VLOOKUP($D189,'69 4 ค่า+หาร ผตห.'!$D:$AX,25,0)</f>
        <v>2700</v>
      </c>
      <c r="AE189" s="691">
        <f>VLOOKUP($D189,'69 4 ค่า+หาร ผตห.'!$D:$AX,31,0)</f>
        <v>43800</v>
      </c>
      <c r="AF189" s="691"/>
      <c r="AG189" s="691"/>
      <c r="AH189" s="692"/>
      <c r="AI189" s="1407">
        <f t="shared" ref="AI189:AI199" si="305">ROUND(((H189*$H$15)+(I189*$I$15)+(J189*$J$15)+(K189*$K$15)+(L189*$L$15)+(M189*$M$15)+(N189*$N$15)),-2)</f>
        <v>127200</v>
      </c>
      <c r="AJ189" s="696"/>
      <c r="AK189" s="696"/>
      <c r="AL189" s="694">
        <f t="shared" si="298"/>
        <v>27300</v>
      </c>
      <c r="AM189" s="694"/>
      <c r="AN189" s="694"/>
      <c r="AO189" s="694"/>
      <c r="AP189" s="694"/>
      <c r="AQ189" s="694">
        <f t="shared" ref="AQ189:AQ199" si="306">+ROUND($Q189*$AQ$18,-2)</f>
        <v>60500</v>
      </c>
      <c r="AR189" s="694"/>
      <c r="AS189" s="694"/>
      <c r="AT189" s="694"/>
      <c r="AU189" s="691">
        <f>VLOOKUP($D189,'69 4 ค่า+หาร ผตห.'!$D:$AZ,37,0)</f>
        <v>1000</v>
      </c>
      <c r="AV189" s="694"/>
      <c r="AW189" s="694"/>
      <c r="AX189" s="694"/>
      <c r="AY189" s="694"/>
      <c r="AZ189" s="694"/>
      <c r="BA189" s="694"/>
      <c r="BB189" s="695"/>
      <c r="BC189" s="693">
        <f t="shared" ref="BC189:BC199" si="307">ROUND($Q189*$BC$16,-2)</f>
        <v>10600</v>
      </c>
      <c r="BD189" s="694">
        <f t="shared" ref="BD189:BD199" si="308">T189*BD$15</f>
        <v>0</v>
      </c>
      <c r="BE189" s="694">
        <f t="shared" ref="BE189:BE199" si="309">U189*BE$15</f>
        <v>0</v>
      </c>
      <c r="BF189" s="694">
        <f t="shared" ref="BF189:BF199" si="310">V189*BF$15</f>
        <v>630000</v>
      </c>
      <c r="BG189" s="694">
        <f t="shared" ref="BG189:BG199" si="311">W189*BG$15</f>
        <v>1092000</v>
      </c>
      <c r="BH189" s="694">
        <f t="shared" si="294"/>
        <v>1722000</v>
      </c>
      <c r="BI189" s="694"/>
      <c r="BJ189" s="694"/>
      <c r="BK189" s="694"/>
      <c r="BL189" s="694"/>
      <c r="BM189" s="694"/>
      <c r="BN189" s="694"/>
      <c r="BO189" s="694">
        <f t="shared" ref="BO189:BO199" si="312">ROUND(Q189*$BO$15,-2)</f>
        <v>7600</v>
      </c>
      <c r="BP189" s="694"/>
      <c r="BQ189" s="694"/>
      <c r="BR189" s="691">
        <f>VLOOKUP($D189,'69 4 ค่า+หาร ผตห.'!$D:$AZ,49,0)</f>
        <v>20100</v>
      </c>
      <c r="BS189" s="694"/>
      <c r="BT189" s="694"/>
      <c r="BU189" s="694"/>
      <c r="BV189" s="694"/>
      <c r="BW189" s="694"/>
      <c r="BX189" s="694"/>
      <c r="BY189" s="696"/>
      <c r="BZ189" s="697"/>
      <c r="CA189" s="698"/>
      <c r="CB189" s="1408">
        <f t="shared" si="295"/>
        <v>3438300</v>
      </c>
      <c r="CC189" s="696">
        <f t="shared" ref="CC189:CC199" si="313">ROUND(Q189*$CC$17,-2)</f>
        <v>329600</v>
      </c>
      <c r="CD189" s="697">
        <f t="shared" si="236"/>
        <v>3767900</v>
      </c>
      <c r="CF189" s="701">
        <f>VLOOKUP(D189,'69 4 ค่า+หาร ผตห.'!D:I,6,0)</f>
        <v>222.72222222222226</v>
      </c>
      <c r="CG189" s="702">
        <f t="shared" ref="CG189:CG199" si="314">ROUNDUP(CF189*$CF$16,-2)</f>
        <v>32100</v>
      </c>
      <c r="CH189" s="1256">
        <f t="shared" ref="CH189:CH199" si="315">ROUNDUP($Q189*$CH$16,-2)</f>
        <v>65100</v>
      </c>
      <c r="CI189" s="466">
        <f t="shared" si="296"/>
        <v>97200</v>
      </c>
      <c r="CJ189" s="203"/>
      <c r="CK189" s="1526">
        <f t="shared" si="212"/>
        <v>71000</v>
      </c>
      <c r="CL189" s="694">
        <f t="shared" si="297"/>
        <v>0</v>
      </c>
      <c r="CM189" s="694">
        <f t="shared" si="208"/>
        <v>3367300</v>
      </c>
      <c r="CN189" s="696">
        <f t="shared" si="209"/>
        <v>329600</v>
      </c>
      <c r="CO189" s="1350">
        <f t="shared" si="210"/>
        <v>3767900</v>
      </c>
      <c r="CQ189" s="1293">
        <f t="shared" si="213"/>
        <v>32100</v>
      </c>
      <c r="CR189" s="695">
        <f t="shared" si="214"/>
        <v>65100</v>
      </c>
      <c r="CS189" s="697">
        <f t="shared" si="215"/>
        <v>97200</v>
      </c>
    </row>
    <row r="190" spans="1:97">
      <c r="A190" s="202" t="e">
        <f>VLOOKUP(E190,#REF!,3,0)</f>
        <v>#REF!</v>
      </c>
      <c r="B190" s="202" t="e">
        <f>VLOOKUP(E190,#REF!,5,0)</f>
        <v>#REF!</v>
      </c>
      <c r="C190" s="202" t="e">
        <f>VLOOKUP(E190,#REF!,6,0)</f>
        <v>#REF!</v>
      </c>
      <c r="D190" s="359" t="s">
        <v>3988</v>
      </c>
      <c r="E190" s="202" t="s">
        <v>3985</v>
      </c>
      <c r="F190" s="678">
        <v>6</v>
      </c>
      <c r="G190" s="679" t="s">
        <v>3989</v>
      </c>
      <c r="H190" s="680">
        <f>VLOOKUP($G190,'ตร.69(ดึงสูตร)'!$C:$AK,5,0)</f>
        <v>0</v>
      </c>
      <c r="I190" s="680">
        <f>VLOOKUP($G190,'ตร.69(ดึงสูตร)'!$C:$AK,7,0)</f>
        <v>0</v>
      </c>
      <c r="J190" s="680">
        <f>VLOOKUP($G190,'ตร.69(ดึงสูตร)'!$C:$AK,9,0)</f>
        <v>0</v>
      </c>
      <c r="K190" s="680">
        <f>VLOOKUP($G190,'ตร.69(ดึงสูตร)'!$C:$AK,11,0)</f>
        <v>0</v>
      </c>
      <c r="L190" s="680">
        <f>VLOOKUP($G190,'ตร.69(ดึงสูตร)'!$C:$AK,13,0)</f>
        <v>1</v>
      </c>
      <c r="M190" s="680">
        <f>VLOOKUP($G190,'ตร.69(ดึงสูตร)'!$C:$AK,15,0)</f>
        <v>6</v>
      </c>
      <c r="N190" s="680">
        <f>VLOOKUP($G190,'ตร.69(ดึงสูตร)'!$C:$AK,17,0)</f>
        <v>12</v>
      </c>
      <c r="O190" s="680">
        <f>VLOOKUP($G190,'ตร.69(ดึงสูตร)'!$C:$AK,19,0)</f>
        <v>53</v>
      </c>
      <c r="P190" s="681">
        <f>VLOOKUP($G190,'ตร.69(ดึงสูตร)'!$C:$AK,21,0)</f>
        <v>133</v>
      </c>
      <c r="Q190" s="682">
        <f t="shared" si="293"/>
        <v>205</v>
      </c>
      <c r="R190" s="683">
        <f t="shared" si="299"/>
        <v>2.8472222222222223</v>
      </c>
      <c r="S190" s="684"/>
      <c r="T190" s="685">
        <f t="shared" si="300"/>
        <v>0</v>
      </c>
      <c r="U190" s="686">
        <f t="shared" si="300"/>
        <v>0</v>
      </c>
      <c r="V190" s="687">
        <f t="shared" si="300"/>
        <v>14.236111111111111</v>
      </c>
      <c r="W190" s="688">
        <f t="shared" si="301"/>
        <v>56.944444444444443</v>
      </c>
      <c r="X190" s="689" t="str">
        <f t="shared" si="302"/>
        <v>M</v>
      </c>
      <c r="Y190" s="690">
        <f t="shared" si="303"/>
        <v>2232000</v>
      </c>
      <c r="Z190" s="691"/>
      <c r="AA190" s="691">
        <f t="shared" si="304"/>
        <v>50900</v>
      </c>
      <c r="AB190" s="691">
        <f>VLOOKUP($D190,'69 4 ค่า+หาร ผตห.'!$D:$AX,18,0)</f>
        <v>50500</v>
      </c>
      <c r="AC190" s="691">
        <f>VLOOKUP($D190,'69 4 ค่า+หาร ผตห.'!$D:$AX,19,0)</f>
        <v>400</v>
      </c>
      <c r="AD190" s="691">
        <f>VLOOKUP($D190,'69 4 ค่า+หาร ผตห.'!$D:$AX,25,0)</f>
        <v>5800</v>
      </c>
      <c r="AE190" s="691">
        <f>VLOOKUP($D190,'69 4 ค่า+หาร ผตห.'!$D:$AX,31,0)</f>
        <v>95000</v>
      </c>
      <c r="AF190" s="691"/>
      <c r="AG190" s="691"/>
      <c r="AH190" s="692"/>
      <c r="AI190" s="1407">
        <f t="shared" si="305"/>
        <v>235200</v>
      </c>
      <c r="AJ190" s="696"/>
      <c r="AK190" s="696"/>
      <c r="AL190" s="694">
        <f t="shared" si="298"/>
        <v>44400</v>
      </c>
      <c r="AM190" s="694"/>
      <c r="AN190" s="694"/>
      <c r="AO190" s="694"/>
      <c r="AP190" s="694"/>
      <c r="AQ190" s="694">
        <f t="shared" si="306"/>
        <v>98400</v>
      </c>
      <c r="AR190" s="694"/>
      <c r="AS190" s="694"/>
      <c r="AT190" s="694"/>
      <c r="AU190" s="691">
        <f>VLOOKUP($D190,'69 4 ค่า+หาร ผตห.'!$D:$AZ,37,0)</f>
        <v>2100</v>
      </c>
      <c r="AV190" s="694"/>
      <c r="AW190" s="694"/>
      <c r="AX190" s="694"/>
      <c r="AY190" s="694"/>
      <c r="AZ190" s="694"/>
      <c r="BA190" s="694"/>
      <c r="BB190" s="695"/>
      <c r="BC190" s="693">
        <f t="shared" si="307"/>
        <v>17200</v>
      </c>
      <c r="BD190" s="694">
        <f t="shared" si="308"/>
        <v>0</v>
      </c>
      <c r="BE190" s="694">
        <f t="shared" si="309"/>
        <v>0</v>
      </c>
      <c r="BF190" s="694">
        <f t="shared" si="310"/>
        <v>1025000</v>
      </c>
      <c r="BG190" s="694">
        <f t="shared" si="311"/>
        <v>1776666.6666666665</v>
      </c>
      <c r="BH190" s="694">
        <f t="shared" si="294"/>
        <v>2801700</v>
      </c>
      <c r="BI190" s="694"/>
      <c r="BJ190" s="694"/>
      <c r="BK190" s="694"/>
      <c r="BL190" s="694"/>
      <c r="BM190" s="694"/>
      <c r="BN190" s="694"/>
      <c r="BO190" s="694">
        <f t="shared" si="312"/>
        <v>12300</v>
      </c>
      <c r="BP190" s="694"/>
      <c r="BQ190" s="694"/>
      <c r="BR190" s="691">
        <f>VLOOKUP($D190,'69 4 ค่า+หาร ผตห.'!$D:$AZ,49,0)</f>
        <v>36400</v>
      </c>
      <c r="BS190" s="694"/>
      <c r="BT190" s="694"/>
      <c r="BU190" s="694"/>
      <c r="BV190" s="694"/>
      <c r="BW190" s="694"/>
      <c r="BX190" s="694"/>
      <c r="BY190" s="696"/>
      <c r="BZ190" s="697"/>
      <c r="CA190" s="698"/>
      <c r="CB190" s="1408">
        <f t="shared" si="295"/>
        <v>5631400</v>
      </c>
      <c r="CC190" s="696">
        <f t="shared" si="313"/>
        <v>536300</v>
      </c>
      <c r="CD190" s="697">
        <f t="shared" si="236"/>
        <v>6167700</v>
      </c>
      <c r="CF190" s="701">
        <f>VLOOKUP(D190,'69 4 ค่า+หาร ผตห.'!D:I,6,0)</f>
        <v>483.33333333333331</v>
      </c>
      <c r="CG190" s="702">
        <f t="shared" si="314"/>
        <v>69600</v>
      </c>
      <c r="CH190" s="1256">
        <f t="shared" si="315"/>
        <v>105800</v>
      </c>
      <c r="CI190" s="466">
        <f t="shared" si="296"/>
        <v>175400</v>
      </c>
      <c r="CJ190" s="203"/>
      <c r="CK190" s="1526">
        <f t="shared" si="212"/>
        <v>153800</v>
      </c>
      <c r="CL190" s="694">
        <f t="shared" si="297"/>
        <v>0</v>
      </c>
      <c r="CM190" s="694">
        <f t="shared" si="208"/>
        <v>5477600</v>
      </c>
      <c r="CN190" s="696">
        <f t="shared" si="209"/>
        <v>536300</v>
      </c>
      <c r="CO190" s="1350">
        <f t="shared" si="210"/>
        <v>6167700</v>
      </c>
      <c r="CQ190" s="1293">
        <f t="shared" si="213"/>
        <v>69600</v>
      </c>
      <c r="CR190" s="695">
        <f t="shared" si="214"/>
        <v>105800</v>
      </c>
      <c r="CS190" s="697">
        <f t="shared" si="215"/>
        <v>175400</v>
      </c>
    </row>
    <row r="191" spans="1:97">
      <c r="A191" s="202" t="e">
        <f>VLOOKUP(E191,#REF!,3,0)</f>
        <v>#REF!</v>
      </c>
      <c r="B191" s="202" t="e">
        <f>VLOOKUP(E191,#REF!,5,0)</f>
        <v>#REF!</v>
      </c>
      <c r="C191" s="202" t="e">
        <f>VLOOKUP(E191,#REF!,6,0)</f>
        <v>#REF!</v>
      </c>
      <c r="D191" s="359" t="s">
        <v>3990</v>
      </c>
      <c r="E191" s="202" t="s">
        <v>3985</v>
      </c>
      <c r="F191" s="678">
        <v>7</v>
      </c>
      <c r="G191" s="679" t="s">
        <v>3991</v>
      </c>
      <c r="H191" s="680">
        <f>VLOOKUP($G191,'ตร.69(ดึงสูตร)'!$C:$AK,5,0)</f>
        <v>0</v>
      </c>
      <c r="I191" s="680">
        <f>VLOOKUP($G191,'ตร.69(ดึงสูตร)'!$C:$AK,7,0)</f>
        <v>0</v>
      </c>
      <c r="J191" s="680">
        <f>VLOOKUP($G191,'ตร.69(ดึงสูตร)'!$C:$AK,9,0)</f>
        <v>0</v>
      </c>
      <c r="K191" s="680">
        <f>VLOOKUP($G191,'ตร.69(ดึงสูตร)'!$C:$AK,11,0)</f>
        <v>0</v>
      </c>
      <c r="L191" s="680">
        <f>VLOOKUP($G191,'ตร.69(ดึงสูตร)'!$C:$AK,13,0)</f>
        <v>1</v>
      </c>
      <c r="M191" s="680">
        <f>VLOOKUP($G191,'ตร.69(ดึงสูตร)'!$C:$AK,15,0)</f>
        <v>4</v>
      </c>
      <c r="N191" s="680">
        <f>VLOOKUP($G191,'ตร.69(ดึงสูตร)'!$C:$AK,17,0)</f>
        <v>10</v>
      </c>
      <c r="O191" s="680">
        <f>VLOOKUP($G191,'ตร.69(ดึงสูตร)'!$C:$AK,19,0)</f>
        <v>50</v>
      </c>
      <c r="P191" s="681">
        <f>VLOOKUP($G191,'ตร.69(ดึงสูตร)'!$C:$AK,21,0)</f>
        <v>101</v>
      </c>
      <c r="Q191" s="682">
        <f t="shared" si="293"/>
        <v>166</v>
      </c>
      <c r="R191" s="683">
        <f t="shared" si="299"/>
        <v>2.3055555555555554</v>
      </c>
      <c r="S191" s="684"/>
      <c r="T191" s="685">
        <f t="shared" si="300"/>
        <v>0</v>
      </c>
      <c r="U191" s="686">
        <f t="shared" si="300"/>
        <v>0</v>
      </c>
      <c r="V191" s="687">
        <f t="shared" si="300"/>
        <v>11.527777777777777</v>
      </c>
      <c r="W191" s="688">
        <f t="shared" si="301"/>
        <v>46.111111111111107</v>
      </c>
      <c r="X191" s="689" t="str">
        <f t="shared" si="302"/>
        <v>M</v>
      </c>
      <c r="Y191" s="690">
        <f t="shared" si="303"/>
        <v>1812000</v>
      </c>
      <c r="Z191" s="691"/>
      <c r="AA191" s="691">
        <f t="shared" si="304"/>
        <v>24000</v>
      </c>
      <c r="AB191" s="691">
        <f>VLOOKUP($D191,'69 4 ค่า+หาร ผตห.'!$D:$AX,18,0)</f>
        <v>23800</v>
      </c>
      <c r="AC191" s="691">
        <f>VLOOKUP($D191,'69 4 ค่า+หาร ผตห.'!$D:$AX,19,0)</f>
        <v>200</v>
      </c>
      <c r="AD191" s="691">
        <f>VLOOKUP($D191,'69 4 ค่า+หาร ผตห.'!$D:$AX,25,0)</f>
        <v>2700</v>
      </c>
      <c r="AE191" s="691">
        <f>VLOOKUP($D191,'69 4 ค่า+หาร ผตห.'!$D:$AX,31,0)</f>
        <v>44900</v>
      </c>
      <c r="AF191" s="691"/>
      <c r="AG191" s="691"/>
      <c r="AH191" s="692"/>
      <c r="AI191" s="1407">
        <f t="shared" si="305"/>
        <v>187200</v>
      </c>
      <c r="AJ191" s="696"/>
      <c r="AK191" s="696"/>
      <c r="AL191" s="694">
        <f t="shared" si="298"/>
        <v>36000</v>
      </c>
      <c r="AM191" s="694"/>
      <c r="AN191" s="694"/>
      <c r="AO191" s="694"/>
      <c r="AP191" s="694"/>
      <c r="AQ191" s="694">
        <f t="shared" si="306"/>
        <v>79700</v>
      </c>
      <c r="AR191" s="694"/>
      <c r="AS191" s="694"/>
      <c r="AT191" s="694"/>
      <c r="AU191" s="691">
        <f>VLOOKUP($D191,'69 4 ค่า+หาร ผตห.'!$D:$AZ,37,0)</f>
        <v>1000</v>
      </c>
      <c r="AV191" s="694"/>
      <c r="AW191" s="694"/>
      <c r="AX191" s="694"/>
      <c r="AY191" s="694"/>
      <c r="AZ191" s="694"/>
      <c r="BA191" s="694"/>
      <c r="BB191" s="695"/>
      <c r="BC191" s="693">
        <f t="shared" si="307"/>
        <v>13900</v>
      </c>
      <c r="BD191" s="694">
        <f t="shared" si="308"/>
        <v>0</v>
      </c>
      <c r="BE191" s="694">
        <f t="shared" si="309"/>
        <v>0</v>
      </c>
      <c r="BF191" s="694">
        <f t="shared" si="310"/>
        <v>829999.99999999988</v>
      </c>
      <c r="BG191" s="694">
        <f t="shared" si="311"/>
        <v>1438666.6666666665</v>
      </c>
      <c r="BH191" s="694">
        <f t="shared" si="294"/>
        <v>2268700</v>
      </c>
      <c r="BI191" s="694"/>
      <c r="BJ191" s="694"/>
      <c r="BK191" s="694"/>
      <c r="BL191" s="694"/>
      <c r="BM191" s="694"/>
      <c r="BN191" s="694"/>
      <c r="BO191" s="694">
        <f t="shared" si="312"/>
        <v>10000</v>
      </c>
      <c r="BP191" s="694"/>
      <c r="BQ191" s="694"/>
      <c r="BR191" s="691">
        <f>VLOOKUP($D191,'69 4 ค่า+หาร ผตห.'!$D:$AZ,49,0)</f>
        <v>35200</v>
      </c>
      <c r="BS191" s="694"/>
      <c r="BT191" s="694"/>
      <c r="BU191" s="694"/>
      <c r="BV191" s="694"/>
      <c r="BW191" s="694"/>
      <c r="BX191" s="694"/>
      <c r="BY191" s="696"/>
      <c r="BZ191" s="697"/>
      <c r="CA191" s="698"/>
      <c r="CB191" s="1408">
        <f t="shared" si="295"/>
        <v>4515300</v>
      </c>
      <c r="CC191" s="696">
        <f t="shared" si="313"/>
        <v>434300</v>
      </c>
      <c r="CD191" s="697">
        <f t="shared" si="236"/>
        <v>4949600</v>
      </c>
      <c r="CF191" s="701">
        <f>VLOOKUP(D191,'69 4 ค่า+หาร ผตห.'!D:I,6,0)</f>
        <v>228.33333333333334</v>
      </c>
      <c r="CG191" s="702">
        <f t="shared" si="314"/>
        <v>32900</v>
      </c>
      <c r="CH191" s="1256">
        <f t="shared" si="315"/>
        <v>85700</v>
      </c>
      <c r="CI191" s="466">
        <f t="shared" si="296"/>
        <v>118600</v>
      </c>
      <c r="CJ191" s="203"/>
      <c r="CK191" s="1526">
        <f t="shared" si="212"/>
        <v>72600</v>
      </c>
      <c r="CL191" s="694">
        <f t="shared" si="297"/>
        <v>0</v>
      </c>
      <c r="CM191" s="694">
        <f t="shared" si="208"/>
        <v>4442700</v>
      </c>
      <c r="CN191" s="696">
        <f t="shared" si="209"/>
        <v>434300</v>
      </c>
      <c r="CO191" s="1350">
        <f t="shared" si="210"/>
        <v>4949600</v>
      </c>
      <c r="CQ191" s="1293">
        <f t="shared" si="213"/>
        <v>32900</v>
      </c>
      <c r="CR191" s="695">
        <f t="shared" si="214"/>
        <v>85700</v>
      </c>
      <c r="CS191" s="697">
        <f t="shared" si="215"/>
        <v>118600</v>
      </c>
    </row>
    <row r="192" spans="1:97">
      <c r="A192" s="202" t="e">
        <f>VLOOKUP(E192,#REF!,3,0)</f>
        <v>#REF!</v>
      </c>
      <c r="B192" s="202" t="e">
        <f>VLOOKUP(E192,#REF!,5,0)</f>
        <v>#REF!</v>
      </c>
      <c r="C192" s="202" t="e">
        <f>VLOOKUP(E192,#REF!,6,0)</f>
        <v>#REF!</v>
      </c>
      <c r="D192" s="359" t="s">
        <v>3992</v>
      </c>
      <c r="E192" s="202" t="s">
        <v>3985</v>
      </c>
      <c r="F192" s="678">
        <v>8</v>
      </c>
      <c r="G192" s="679" t="s">
        <v>3993</v>
      </c>
      <c r="H192" s="680">
        <f>VLOOKUP($G192,'ตร.69(ดึงสูตร)'!$C:$AK,5,0)</f>
        <v>0</v>
      </c>
      <c r="I192" s="680">
        <f>VLOOKUP($G192,'ตร.69(ดึงสูตร)'!$C:$AK,7,0)</f>
        <v>0</v>
      </c>
      <c r="J192" s="680">
        <f>VLOOKUP($G192,'ตร.69(ดึงสูตร)'!$C:$AK,9,0)</f>
        <v>0</v>
      </c>
      <c r="K192" s="680">
        <f>VLOOKUP($G192,'ตร.69(ดึงสูตร)'!$C:$AK,11,0)</f>
        <v>0</v>
      </c>
      <c r="L192" s="680">
        <f>VLOOKUP($G192,'ตร.69(ดึงสูตร)'!$C:$AK,13,0)</f>
        <v>1</v>
      </c>
      <c r="M192" s="680">
        <f>VLOOKUP($G192,'ตร.69(ดึงสูตร)'!$C:$AK,15,0)</f>
        <v>5</v>
      </c>
      <c r="N192" s="680">
        <f>VLOOKUP($G192,'ตร.69(ดึงสูตร)'!$C:$AK,17,0)</f>
        <v>9</v>
      </c>
      <c r="O192" s="680">
        <f>VLOOKUP($G192,'ตร.69(ดึงสูตร)'!$C:$AK,19,0)</f>
        <v>60</v>
      </c>
      <c r="P192" s="681">
        <f>VLOOKUP($G192,'ตร.69(ดึงสูตร)'!$C:$AK,21,0)</f>
        <v>96</v>
      </c>
      <c r="Q192" s="682">
        <f t="shared" si="293"/>
        <v>171</v>
      </c>
      <c r="R192" s="683">
        <f t="shared" si="299"/>
        <v>2.375</v>
      </c>
      <c r="S192" s="684"/>
      <c r="T192" s="685">
        <f t="shared" si="300"/>
        <v>0</v>
      </c>
      <c r="U192" s="686">
        <f t="shared" si="300"/>
        <v>0</v>
      </c>
      <c r="V192" s="687">
        <f t="shared" si="300"/>
        <v>11.875</v>
      </c>
      <c r="W192" s="688">
        <f t="shared" si="301"/>
        <v>47.5</v>
      </c>
      <c r="X192" s="689" t="str">
        <f t="shared" si="302"/>
        <v>M</v>
      </c>
      <c r="Y192" s="690">
        <f t="shared" si="303"/>
        <v>1872000</v>
      </c>
      <c r="Z192" s="691"/>
      <c r="AA192" s="691">
        <f t="shared" si="304"/>
        <v>52600</v>
      </c>
      <c r="AB192" s="691">
        <f>VLOOKUP($D192,'69 4 ค่า+หาร ผตห.'!$D:$AX,18,0)</f>
        <v>52200</v>
      </c>
      <c r="AC192" s="691">
        <f>VLOOKUP($D192,'69 4 ค่า+หาร ผตห.'!$D:$AX,19,0)</f>
        <v>400</v>
      </c>
      <c r="AD192" s="691">
        <f>VLOOKUP($D192,'69 4 ค่า+หาร ผตห.'!$D:$AX,25,0)</f>
        <v>6000</v>
      </c>
      <c r="AE192" s="691">
        <f>VLOOKUP($D192,'69 4 ค่า+หาร ผตห.'!$D:$AX,31,0)</f>
        <v>98200</v>
      </c>
      <c r="AF192" s="691"/>
      <c r="AG192" s="691"/>
      <c r="AH192" s="692"/>
      <c r="AI192" s="1407">
        <f t="shared" si="305"/>
        <v>187200</v>
      </c>
      <c r="AJ192" s="696"/>
      <c r="AK192" s="696"/>
      <c r="AL192" s="694">
        <f t="shared" si="298"/>
        <v>37100</v>
      </c>
      <c r="AM192" s="694"/>
      <c r="AN192" s="694"/>
      <c r="AO192" s="694"/>
      <c r="AP192" s="694"/>
      <c r="AQ192" s="694">
        <f t="shared" si="306"/>
        <v>82100</v>
      </c>
      <c r="AR192" s="694"/>
      <c r="AS192" s="694"/>
      <c r="AT192" s="694"/>
      <c r="AU192" s="691">
        <f>VLOOKUP($D192,'69 4 ค่า+หาร ผตห.'!$D:$AZ,37,0)</f>
        <v>2200</v>
      </c>
      <c r="AV192" s="694"/>
      <c r="AW192" s="694"/>
      <c r="AX192" s="694"/>
      <c r="AY192" s="694"/>
      <c r="AZ192" s="694"/>
      <c r="BA192" s="694"/>
      <c r="BB192" s="695"/>
      <c r="BC192" s="693">
        <f t="shared" si="307"/>
        <v>14400</v>
      </c>
      <c r="BD192" s="694">
        <f t="shared" si="308"/>
        <v>0</v>
      </c>
      <c r="BE192" s="694">
        <f t="shared" si="309"/>
        <v>0</v>
      </c>
      <c r="BF192" s="694">
        <f t="shared" si="310"/>
        <v>855000</v>
      </c>
      <c r="BG192" s="694">
        <f t="shared" si="311"/>
        <v>1482000</v>
      </c>
      <c r="BH192" s="694">
        <f t="shared" si="294"/>
        <v>2337000</v>
      </c>
      <c r="BI192" s="694"/>
      <c r="BJ192" s="694"/>
      <c r="BK192" s="694"/>
      <c r="BL192" s="694"/>
      <c r="BM192" s="694"/>
      <c r="BN192" s="694"/>
      <c r="BO192" s="694">
        <f t="shared" si="312"/>
        <v>10300</v>
      </c>
      <c r="BP192" s="694"/>
      <c r="BQ192" s="694"/>
      <c r="BR192" s="691">
        <f>VLOOKUP($D192,'69 4 ค่า+หาร ผตห.'!$D:$AZ,49,0)</f>
        <v>23200</v>
      </c>
      <c r="BS192" s="694"/>
      <c r="BT192" s="694"/>
      <c r="BU192" s="694"/>
      <c r="BV192" s="694"/>
      <c r="BW192" s="694"/>
      <c r="BX192" s="694"/>
      <c r="BY192" s="696"/>
      <c r="BZ192" s="697"/>
      <c r="CA192" s="698"/>
      <c r="CB192" s="1408">
        <f t="shared" si="295"/>
        <v>4722300</v>
      </c>
      <c r="CC192" s="696">
        <f t="shared" si="313"/>
        <v>447300</v>
      </c>
      <c r="CD192" s="697">
        <f t="shared" si="236"/>
        <v>5169600</v>
      </c>
      <c r="CF192" s="701">
        <f>VLOOKUP(D192,'69 4 ค่า+หาร ผตห.'!D:I,6,0)</f>
        <v>499.66666666666669</v>
      </c>
      <c r="CG192" s="702">
        <f t="shared" si="314"/>
        <v>72000</v>
      </c>
      <c r="CH192" s="1256">
        <f t="shared" si="315"/>
        <v>88300</v>
      </c>
      <c r="CI192" s="466">
        <f t="shared" si="296"/>
        <v>160300</v>
      </c>
      <c r="CJ192" s="203"/>
      <c r="CK192" s="1526">
        <f t="shared" si="212"/>
        <v>159000</v>
      </c>
      <c r="CL192" s="694">
        <f t="shared" si="297"/>
        <v>0</v>
      </c>
      <c r="CM192" s="694">
        <f t="shared" si="208"/>
        <v>4563300</v>
      </c>
      <c r="CN192" s="696">
        <f t="shared" si="209"/>
        <v>447300</v>
      </c>
      <c r="CO192" s="1350">
        <f t="shared" si="210"/>
        <v>5169600</v>
      </c>
      <c r="CQ192" s="1293">
        <f t="shared" si="213"/>
        <v>72000</v>
      </c>
      <c r="CR192" s="695">
        <f t="shared" si="214"/>
        <v>88300</v>
      </c>
      <c r="CS192" s="697">
        <f t="shared" si="215"/>
        <v>160300</v>
      </c>
    </row>
    <row r="193" spans="1:97">
      <c r="A193" s="202" t="e">
        <f>VLOOKUP(E193,#REF!,3,0)</f>
        <v>#REF!</v>
      </c>
      <c r="B193" s="202" t="e">
        <f>VLOOKUP(E193,#REF!,5,0)</f>
        <v>#REF!</v>
      </c>
      <c r="C193" s="202" t="e">
        <f>VLOOKUP(E193,#REF!,6,0)</f>
        <v>#REF!</v>
      </c>
      <c r="D193" s="359" t="s">
        <v>3994</v>
      </c>
      <c r="E193" s="202" t="s">
        <v>3985</v>
      </c>
      <c r="F193" s="678">
        <v>9</v>
      </c>
      <c r="G193" s="679" t="s">
        <v>3995</v>
      </c>
      <c r="H193" s="680">
        <f>VLOOKUP($G193,'ตร.69(ดึงสูตร)'!$C:$AK,5,0)</f>
        <v>0</v>
      </c>
      <c r="I193" s="680">
        <f>VLOOKUP($G193,'ตร.69(ดึงสูตร)'!$C:$AK,7,0)</f>
        <v>0</v>
      </c>
      <c r="J193" s="680">
        <f>VLOOKUP($G193,'ตร.69(ดึงสูตร)'!$C:$AK,9,0)</f>
        <v>0</v>
      </c>
      <c r="K193" s="680">
        <f>VLOOKUP($G193,'ตร.69(ดึงสูตร)'!$C:$AK,11,0)</f>
        <v>0</v>
      </c>
      <c r="L193" s="680">
        <f>VLOOKUP($G193,'ตร.69(ดึงสูตร)'!$C:$AK,13,0)</f>
        <v>1</v>
      </c>
      <c r="M193" s="680">
        <f>VLOOKUP($G193,'ตร.69(ดึงสูตร)'!$C:$AK,15,0)</f>
        <v>3</v>
      </c>
      <c r="N193" s="680">
        <f>VLOOKUP($G193,'ตร.69(ดึงสูตร)'!$C:$AK,17,0)</f>
        <v>9</v>
      </c>
      <c r="O193" s="680">
        <f>VLOOKUP($G193,'ตร.69(ดึงสูตร)'!$C:$AK,19,0)</f>
        <v>45</v>
      </c>
      <c r="P193" s="681">
        <f>VLOOKUP($G193,'ตร.69(ดึงสูตร)'!$C:$AK,21,0)</f>
        <v>87</v>
      </c>
      <c r="Q193" s="682">
        <f t="shared" si="293"/>
        <v>145</v>
      </c>
      <c r="R193" s="683">
        <f t="shared" si="299"/>
        <v>2.0138888888888888</v>
      </c>
      <c r="S193" s="684"/>
      <c r="T193" s="685">
        <f t="shared" si="300"/>
        <v>0</v>
      </c>
      <c r="U193" s="686">
        <f t="shared" si="300"/>
        <v>0</v>
      </c>
      <c r="V193" s="687">
        <f t="shared" si="300"/>
        <v>10.069444444444445</v>
      </c>
      <c r="W193" s="688">
        <f t="shared" si="301"/>
        <v>40.277777777777779</v>
      </c>
      <c r="X193" s="689" t="str">
        <f t="shared" si="302"/>
        <v>M</v>
      </c>
      <c r="Y193" s="690">
        <f t="shared" si="303"/>
        <v>1584000</v>
      </c>
      <c r="Z193" s="691"/>
      <c r="AA193" s="691">
        <f t="shared" si="304"/>
        <v>32900</v>
      </c>
      <c r="AB193" s="691">
        <f>VLOOKUP($D193,'69 4 ค่า+หาร ผตห.'!$D:$AX,18,0)</f>
        <v>32700</v>
      </c>
      <c r="AC193" s="691">
        <f>VLOOKUP($D193,'69 4 ค่า+หาร ผตห.'!$D:$AX,19,0)</f>
        <v>200</v>
      </c>
      <c r="AD193" s="691">
        <f>VLOOKUP($D193,'69 4 ค่า+หาร ผตห.'!$D:$AX,25,0)</f>
        <v>3800</v>
      </c>
      <c r="AE193" s="691">
        <f>VLOOKUP($D193,'69 4 ค่า+หาร ผตห.'!$D:$AX,31,0)</f>
        <v>61500</v>
      </c>
      <c r="AF193" s="691"/>
      <c r="AG193" s="691"/>
      <c r="AH193" s="692"/>
      <c r="AI193" s="1407">
        <f t="shared" si="305"/>
        <v>163200</v>
      </c>
      <c r="AJ193" s="696"/>
      <c r="AK193" s="696"/>
      <c r="AL193" s="694">
        <f t="shared" si="298"/>
        <v>31400</v>
      </c>
      <c r="AM193" s="694"/>
      <c r="AN193" s="694"/>
      <c r="AO193" s="694"/>
      <c r="AP193" s="694"/>
      <c r="AQ193" s="694">
        <f t="shared" si="306"/>
        <v>69600</v>
      </c>
      <c r="AR193" s="694"/>
      <c r="AS193" s="694"/>
      <c r="AT193" s="694"/>
      <c r="AU193" s="691">
        <f>VLOOKUP($D193,'69 4 ค่า+หาร ผตห.'!$D:$AZ,37,0)</f>
        <v>1400</v>
      </c>
      <c r="AV193" s="694"/>
      <c r="AW193" s="694"/>
      <c r="AX193" s="694"/>
      <c r="AY193" s="694"/>
      <c r="AZ193" s="694"/>
      <c r="BA193" s="694"/>
      <c r="BB193" s="695"/>
      <c r="BC193" s="693">
        <f t="shared" si="307"/>
        <v>12200</v>
      </c>
      <c r="BD193" s="694">
        <f t="shared" si="308"/>
        <v>0</v>
      </c>
      <c r="BE193" s="694">
        <f t="shared" si="309"/>
        <v>0</v>
      </c>
      <c r="BF193" s="694">
        <f t="shared" si="310"/>
        <v>725000</v>
      </c>
      <c r="BG193" s="694">
        <f t="shared" si="311"/>
        <v>1256666.6666666667</v>
      </c>
      <c r="BH193" s="694">
        <f t="shared" si="294"/>
        <v>1981700</v>
      </c>
      <c r="BI193" s="694"/>
      <c r="BJ193" s="694"/>
      <c r="BK193" s="694"/>
      <c r="BL193" s="694"/>
      <c r="BM193" s="694"/>
      <c r="BN193" s="694"/>
      <c r="BO193" s="694">
        <f t="shared" si="312"/>
        <v>8700</v>
      </c>
      <c r="BP193" s="694"/>
      <c r="BQ193" s="694"/>
      <c r="BR193" s="691">
        <f>VLOOKUP($D193,'69 4 ค่า+หาร ผตห.'!$D:$AZ,49,0)</f>
        <v>41500</v>
      </c>
      <c r="BS193" s="694"/>
      <c r="BT193" s="694"/>
      <c r="BU193" s="694"/>
      <c r="BV193" s="694"/>
      <c r="BW193" s="694"/>
      <c r="BX193" s="694"/>
      <c r="BY193" s="696"/>
      <c r="BZ193" s="697"/>
      <c r="CA193" s="698"/>
      <c r="CB193" s="1408">
        <f t="shared" si="295"/>
        <v>3991900</v>
      </c>
      <c r="CC193" s="696">
        <f t="shared" si="313"/>
        <v>379300</v>
      </c>
      <c r="CD193" s="697">
        <f t="shared" si="236"/>
        <v>4371200</v>
      </c>
      <c r="CF193" s="701">
        <f>VLOOKUP(D193,'69 4 ค่า+หาร ผตห.'!D:I,6,0)</f>
        <v>312.9444444444444</v>
      </c>
      <c r="CG193" s="702">
        <f t="shared" si="314"/>
        <v>45100</v>
      </c>
      <c r="CH193" s="1256">
        <f t="shared" si="315"/>
        <v>74900</v>
      </c>
      <c r="CI193" s="466">
        <f t="shared" si="296"/>
        <v>120000</v>
      </c>
      <c r="CJ193" s="203"/>
      <c r="CK193" s="1526">
        <f t="shared" si="212"/>
        <v>99600</v>
      </c>
      <c r="CL193" s="694">
        <f t="shared" si="297"/>
        <v>0</v>
      </c>
      <c r="CM193" s="694">
        <f t="shared" si="208"/>
        <v>3892300</v>
      </c>
      <c r="CN193" s="696">
        <f t="shared" si="209"/>
        <v>379300</v>
      </c>
      <c r="CO193" s="1350">
        <f t="shared" si="210"/>
        <v>4371200</v>
      </c>
      <c r="CQ193" s="1293">
        <f t="shared" si="213"/>
        <v>45100</v>
      </c>
      <c r="CR193" s="695">
        <f t="shared" si="214"/>
        <v>74900</v>
      </c>
      <c r="CS193" s="697">
        <f t="shared" si="215"/>
        <v>120000</v>
      </c>
    </row>
    <row r="194" spans="1:97">
      <c r="A194" s="202" t="e">
        <f>VLOOKUP(E194,#REF!,3,0)</f>
        <v>#REF!</v>
      </c>
      <c r="B194" s="202" t="e">
        <f>VLOOKUP(E194,#REF!,5,0)</f>
        <v>#REF!</v>
      </c>
      <c r="C194" s="202" t="e">
        <f>VLOOKUP(E194,#REF!,6,0)</f>
        <v>#REF!</v>
      </c>
      <c r="D194" s="359" t="s">
        <v>3996</v>
      </c>
      <c r="E194" s="202" t="s">
        <v>3985</v>
      </c>
      <c r="F194" s="678">
        <v>10</v>
      </c>
      <c r="G194" s="679" t="s">
        <v>3997</v>
      </c>
      <c r="H194" s="680">
        <f>VLOOKUP($G194,'ตร.69(ดึงสูตร)'!$C:$AK,5,0)</f>
        <v>0</v>
      </c>
      <c r="I194" s="680">
        <f>VLOOKUP($G194,'ตร.69(ดึงสูตร)'!$C:$AK,7,0)</f>
        <v>0</v>
      </c>
      <c r="J194" s="680">
        <f>VLOOKUP($G194,'ตร.69(ดึงสูตร)'!$C:$AK,9,0)</f>
        <v>0</v>
      </c>
      <c r="K194" s="680">
        <f>VLOOKUP($G194,'ตร.69(ดึงสูตร)'!$C:$AK,11,0)</f>
        <v>0</v>
      </c>
      <c r="L194" s="680">
        <f>VLOOKUP($G194,'ตร.69(ดึงสูตร)'!$C:$AK,13,0)</f>
        <v>1</v>
      </c>
      <c r="M194" s="680">
        <f>VLOOKUP($G194,'ตร.69(ดึงสูตร)'!$C:$AK,15,0)</f>
        <v>6</v>
      </c>
      <c r="N194" s="680">
        <f>VLOOKUP($G194,'ตร.69(ดึงสูตร)'!$C:$AK,17,0)</f>
        <v>13</v>
      </c>
      <c r="O194" s="680">
        <f>VLOOKUP($G194,'ตร.69(ดึงสูตร)'!$C:$AK,19,0)</f>
        <v>67</v>
      </c>
      <c r="P194" s="681">
        <f>VLOOKUP($G194,'ตร.69(ดึงสูตร)'!$C:$AK,21,0)</f>
        <v>122</v>
      </c>
      <c r="Q194" s="682">
        <f t="shared" si="293"/>
        <v>209</v>
      </c>
      <c r="R194" s="683">
        <f t="shared" si="299"/>
        <v>2.9027777777777777</v>
      </c>
      <c r="S194" s="684"/>
      <c r="T194" s="685">
        <f t="shared" si="300"/>
        <v>0</v>
      </c>
      <c r="U194" s="686">
        <f t="shared" si="300"/>
        <v>0</v>
      </c>
      <c r="V194" s="687">
        <f t="shared" si="300"/>
        <v>14.513888888888889</v>
      </c>
      <c r="W194" s="688">
        <f t="shared" si="301"/>
        <v>58.055555555555557</v>
      </c>
      <c r="X194" s="689" t="str">
        <f t="shared" si="302"/>
        <v>M</v>
      </c>
      <c r="Y194" s="690">
        <f t="shared" si="303"/>
        <v>2268000</v>
      </c>
      <c r="Z194" s="691"/>
      <c r="AA194" s="691">
        <f t="shared" si="304"/>
        <v>49200</v>
      </c>
      <c r="AB194" s="691">
        <f>VLOOKUP($D194,'69 4 ค่า+หาร ผตห.'!$D:$AX,18,0)</f>
        <v>48900</v>
      </c>
      <c r="AC194" s="691">
        <f>VLOOKUP($D194,'69 4 ค่า+หาร ผตห.'!$D:$AX,19,0)</f>
        <v>300</v>
      </c>
      <c r="AD194" s="691">
        <f>VLOOKUP($D194,'69 4 ค่า+หาร ผตห.'!$D:$AX,25,0)</f>
        <v>5600</v>
      </c>
      <c r="AE194" s="691">
        <f>VLOOKUP($D194,'69 4 ค่า+หาร ผตห.'!$D:$AX,31,0)</f>
        <v>92100</v>
      </c>
      <c r="AF194" s="691"/>
      <c r="AG194" s="691"/>
      <c r="AH194" s="692"/>
      <c r="AI194" s="1407">
        <f t="shared" si="305"/>
        <v>247200</v>
      </c>
      <c r="AJ194" s="696"/>
      <c r="AK194" s="696"/>
      <c r="AL194" s="694">
        <f t="shared" si="298"/>
        <v>45300</v>
      </c>
      <c r="AM194" s="694"/>
      <c r="AN194" s="694"/>
      <c r="AO194" s="694"/>
      <c r="AP194" s="694"/>
      <c r="AQ194" s="694">
        <f t="shared" si="306"/>
        <v>100300</v>
      </c>
      <c r="AR194" s="694"/>
      <c r="AS194" s="694"/>
      <c r="AT194" s="694"/>
      <c r="AU194" s="691">
        <f>VLOOKUP($D194,'69 4 ค่า+หาร ผตห.'!$D:$AZ,37,0)</f>
        <v>2100</v>
      </c>
      <c r="AV194" s="694"/>
      <c r="AW194" s="694"/>
      <c r="AX194" s="694"/>
      <c r="AY194" s="694"/>
      <c r="AZ194" s="694"/>
      <c r="BA194" s="694"/>
      <c r="BB194" s="695"/>
      <c r="BC194" s="693">
        <f t="shared" si="307"/>
        <v>17600</v>
      </c>
      <c r="BD194" s="694">
        <f t="shared" si="308"/>
        <v>0</v>
      </c>
      <c r="BE194" s="694">
        <f t="shared" si="309"/>
        <v>0</v>
      </c>
      <c r="BF194" s="694">
        <f t="shared" si="310"/>
        <v>1045000</v>
      </c>
      <c r="BG194" s="694">
        <f t="shared" si="311"/>
        <v>1811333.3333333335</v>
      </c>
      <c r="BH194" s="694">
        <f t="shared" si="294"/>
        <v>2856300</v>
      </c>
      <c r="BI194" s="694"/>
      <c r="BJ194" s="694"/>
      <c r="BK194" s="694"/>
      <c r="BL194" s="694"/>
      <c r="BM194" s="694"/>
      <c r="BN194" s="694"/>
      <c r="BO194" s="694">
        <f t="shared" si="312"/>
        <v>12500</v>
      </c>
      <c r="BP194" s="694"/>
      <c r="BQ194" s="694"/>
      <c r="BR194" s="691">
        <f>VLOOKUP($D194,'69 4 ค่า+หาร ผตห.'!$D:$AZ,49,0)</f>
        <v>48600</v>
      </c>
      <c r="BS194" s="694"/>
      <c r="BT194" s="694"/>
      <c r="BU194" s="694"/>
      <c r="BV194" s="694"/>
      <c r="BW194" s="694"/>
      <c r="BX194" s="694"/>
      <c r="BY194" s="696"/>
      <c r="BZ194" s="697"/>
      <c r="CA194" s="698"/>
      <c r="CB194" s="1408">
        <f t="shared" si="295"/>
        <v>5744800</v>
      </c>
      <c r="CC194" s="696">
        <f t="shared" si="313"/>
        <v>546700</v>
      </c>
      <c r="CD194" s="697">
        <f t="shared" si="236"/>
        <v>6291500</v>
      </c>
      <c r="CF194" s="701">
        <f>VLOOKUP(D194,'69 4 ค่า+หาร ผตห.'!D:I,6,0)</f>
        <v>468.72222222222217</v>
      </c>
      <c r="CG194" s="702">
        <f t="shared" si="314"/>
        <v>67500</v>
      </c>
      <c r="CH194" s="1256">
        <f t="shared" si="315"/>
        <v>107900</v>
      </c>
      <c r="CI194" s="466">
        <f t="shared" si="296"/>
        <v>175400</v>
      </c>
      <c r="CJ194" s="203"/>
      <c r="CK194" s="1526">
        <f t="shared" si="212"/>
        <v>149000</v>
      </c>
      <c r="CL194" s="694">
        <f t="shared" si="297"/>
        <v>0</v>
      </c>
      <c r="CM194" s="694">
        <f t="shared" si="208"/>
        <v>5595800</v>
      </c>
      <c r="CN194" s="696">
        <f t="shared" si="209"/>
        <v>546700</v>
      </c>
      <c r="CO194" s="1350">
        <f t="shared" si="210"/>
        <v>6291500</v>
      </c>
      <c r="CQ194" s="1293">
        <f t="shared" si="213"/>
        <v>67500</v>
      </c>
      <c r="CR194" s="695">
        <f t="shared" si="214"/>
        <v>107900</v>
      </c>
      <c r="CS194" s="697">
        <f t="shared" si="215"/>
        <v>175400</v>
      </c>
    </row>
    <row r="195" spans="1:97">
      <c r="A195" s="202" t="e">
        <f>VLOOKUP(E195,#REF!,3,0)</f>
        <v>#REF!</v>
      </c>
      <c r="B195" s="202" t="e">
        <f>VLOOKUP(E195,#REF!,5,0)</f>
        <v>#REF!</v>
      </c>
      <c r="C195" s="202" t="e">
        <f>VLOOKUP(E195,#REF!,6,0)</f>
        <v>#REF!</v>
      </c>
      <c r="D195" s="359" t="s">
        <v>3998</v>
      </c>
      <c r="E195" s="202" t="s">
        <v>3985</v>
      </c>
      <c r="F195" s="678">
        <v>11</v>
      </c>
      <c r="G195" s="679" t="s">
        <v>3999</v>
      </c>
      <c r="H195" s="680">
        <f>VLOOKUP($G195,'ตร.69(ดึงสูตร)'!$C:$AK,5,0)</f>
        <v>0</v>
      </c>
      <c r="I195" s="680">
        <f>VLOOKUP($G195,'ตร.69(ดึงสูตร)'!$C:$AK,7,0)</f>
        <v>0</v>
      </c>
      <c r="J195" s="680">
        <f>VLOOKUP($G195,'ตร.69(ดึงสูตร)'!$C:$AK,9,0)</f>
        <v>0</v>
      </c>
      <c r="K195" s="680">
        <f>VLOOKUP($G195,'ตร.69(ดึงสูตร)'!$C:$AK,11,0)</f>
        <v>0</v>
      </c>
      <c r="L195" s="680">
        <f>VLOOKUP($G195,'ตร.69(ดึงสูตร)'!$C:$AK,13,0)</f>
        <v>1</v>
      </c>
      <c r="M195" s="680">
        <f>VLOOKUP($G195,'ตร.69(ดึงสูตร)'!$C:$AK,15,0)</f>
        <v>5</v>
      </c>
      <c r="N195" s="680">
        <f>VLOOKUP($G195,'ตร.69(ดึงสูตร)'!$C:$AK,17,0)</f>
        <v>11</v>
      </c>
      <c r="O195" s="680">
        <f>VLOOKUP($G195,'ตร.69(ดึงสูตร)'!$C:$AK,19,0)</f>
        <v>69</v>
      </c>
      <c r="P195" s="681">
        <f>VLOOKUP($G195,'ตร.69(ดึงสูตร)'!$C:$AK,21,0)</f>
        <v>106</v>
      </c>
      <c r="Q195" s="682">
        <f t="shared" si="293"/>
        <v>192</v>
      </c>
      <c r="R195" s="683">
        <f t="shared" si="299"/>
        <v>2.6666666666666665</v>
      </c>
      <c r="S195" s="684"/>
      <c r="T195" s="685">
        <f t="shared" si="300"/>
        <v>0</v>
      </c>
      <c r="U195" s="686">
        <f t="shared" si="300"/>
        <v>0</v>
      </c>
      <c r="V195" s="687">
        <f t="shared" si="300"/>
        <v>13.333333333333332</v>
      </c>
      <c r="W195" s="688">
        <f t="shared" si="301"/>
        <v>53.333333333333329</v>
      </c>
      <c r="X195" s="689" t="str">
        <f t="shared" si="302"/>
        <v>M</v>
      </c>
      <c r="Y195" s="690">
        <f t="shared" si="303"/>
        <v>2100000</v>
      </c>
      <c r="Z195" s="691"/>
      <c r="AA195" s="691">
        <f t="shared" si="304"/>
        <v>52600</v>
      </c>
      <c r="AB195" s="691">
        <f>VLOOKUP($D195,'69 4 ค่า+หาร ผตห.'!$D:$AX,18,0)</f>
        <v>52200</v>
      </c>
      <c r="AC195" s="691">
        <f>VLOOKUP($D195,'69 4 ค่า+หาร ผตห.'!$D:$AX,19,0)</f>
        <v>400</v>
      </c>
      <c r="AD195" s="691">
        <f>VLOOKUP($D195,'69 4 ค่า+หาร ผตห.'!$D:$AX,25,0)</f>
        <v>6000</v>
      </c>
      <c r="AE195" s="691">
        <f>VLOOKUP($D195,'69 4 ค่า+หาร ผตห.'!$D:$AX,31,0)</f>
        <v>98300</v>
      </c>
      <c r="AF195" s="691"/>
      <c r="AG195" s="691"/>
      <c r="AH195" s="692"/>
      <c r="AI195" s="1407">
        <f t="shared" si="305"/>
        <v>211200</v>
      </c>
      <c r="AJ195" s="696"/>
      <c r="AK195" s="696"/>
      <c r="AL195" s="694">
        <f t="shared" si="298"/>
        <v>41600</v>
      </c>
      <c r="AM195" s="694"/>
      <c r="AN195" s="694"/>
      <c r="AO195" s="694"/>
      <c r="AP195" s="694"/>
      <c r="AQ195" s="694">
        <f t="shared" si="306"/>
        <v>92200</v>
      </c>
      <c r="AR195" s="694"/>
      <c r="AS195" s="694"/>
      <c r="AT195" s="694"/>
      <c r="AU195" s="691">
        <f>VLOOKUP($D195,'69 4 ค่า+หาร ผตห.'!$D:$AZ,37,0)</f>
        <v>2200</v>
      </c>
      <c r="AV195" s="694"/>
      <c r="AW195" s="694"/>
      <c r="AX195" s="694"/>
      <c r="AY195" s="694"/>
      <c r="AZ195" s="694"/>
      <c r="BA195" s="694"/>
      <c r="BB195" s="695"/>
      <c r="BC195" s="693">
        <f t="shared" si="307"/>
        <v>16100</v>
      </c>
      <c r="BD195" s="694">
        <f t="shared" si="308"/>
        <v>0</v>
      </c>
      <c r="BE195" s="694">
        <f t="shared" si="309"/>
        <v>0</v>
      </c>
      <c r="BF195" s="694">
        <f t="shared" si="310"/>
        <v>959999.99999999988</v>
      </c>
      <c r="BG195" s="694">
        <f t="shared" si="311"/>
        <v>1663999.9999999998</v>
      </c>
      <c r="BH195" s="694">
        <f t="shared" si="294"/>
        <v>2624000</v>
      </c>
      <c r="BI195" s="694"/>
      <c r="BJ195" s="694"/>
      <c r="BK195" s="694"/>
      <c r="BL195" s="694"/>
      <c r="BM195" s="694"/>
      <c r="BN195" s="694"/>
      <c r="BO195" s="694">
        <f t="shared" si="312"/>
        <v>11500</v>
      </c>
      <c r="BP195" s="694"/>
      <c r="BQ195" s="694"/>
      <c r="BR195" s="691">
        <f>VLOOKUP($D195,'69 4 ค่า+หาร ผตห.'!$D:$AZ,49,0)</f>
        <v>41500</v>
      </c>
      <c r="BS195" s="694"/>
      <c r="BT195" s="694"/>
      <c r="BU195" s="694"/>
      <c r="BV195" s="694"/>
      <c r="BW195" s="694"/>
      <c r="BX195" s="694"/>
      <c r="BY195" s="696"/>
      <c r="BZ195" s="697"/>
      <c r="CA195" s="698"/>
      <c r="CB195" s="1408">
        <f t="shared" si="295"/>
        <v>5297200</v>
      </c>
      <c r="CC195" s="696">
        <f t="shared" si="313"/>
        <v>502300</v>
      </c>
      <c r="CD195" s="697">
        <f t="shared" si="236"/>
        <v>5799500</v>
      </c>
      <c r="CF195" s="701">
        <f>VLOOKUP(D195,'69 4 ค่า+หาร ผตห.'!D:I,6,0)</f>
        <v>500.11111111111109</v>
      </c>
      <c r="CG195" s="702">
        <f t="shared" si="314"/>
        <v>72100</v>
      </c>
      <c r="CH195" s="1256">
        <f t="shared" si="315"/>
        <v>99100</v>
      </c>
      <c r="CI195" s="466">
        <f t="shared" si="296"/>
        <v>171200</v>
      </c>
      <c r="CJ195" s="203"/>
      <c r="CK195" s="1526">
        <f t="shared" si="212"/>
        <v>159100</v>
      </c>
      <c r="CL195" s="694">
        <f t="shared" si="297"/>
        <v>0</v>
      </c>
      <c r="CM195" s="694">
        <f t="shared" si="208"/>
        <v>5138100</v>
      </c>
      <c r="CN195" s="696">
        <f t="shared" si="209"/>
        <v>502300</v>
      </c>
      <c r="CO195" s="1350">
        <f t="shared" si="210"/>
        <v>5799500</v>
      </c>
      <c r="CQ195" s="1293">
        <f t="shared" si="213"/>
        <v>72100</v>
      </c>
      <c r="CR195" s="695">
        <f t="shared" si="214"/>
        <v>99100</v>
      </c>
      <c r="CS195" s="697">
        <f t="shared" si="215"/>
        <v>171200</v>
      </c>
    </row>
    <row r="196" spans="1:97" s="553" customFormat="1">
      <c r="A196" s="202" t="e">
        <f>VLOOKUP(E196,#REF!,3,0)</f>
        <v>#REF!</v>
      </c>
      <c r="B196" s="202" t="e">
        <f>VLOOKUP(E196,#REF!,5,0)</f>
        <v>#REF!</v>
      </c>
      <c r="C196" s="202" t="e">
        <f>VLOOKUP(E196,#REF!,6,0)</f>
        <v>#REF!</v>
      </c>
      <c r="D196" s="359" t="s">
        <v>4000</v>
      </c>
      <c r="E196" s="202" t="s">
        <v>3985</v>
      </c>
      <c r="F196" s="678">
        <v>12</v>
      </c>
      <c r="G196" s="679" t="s">
        <v>4001</v>
      </c>
      <c r="H196" s="680">
        <f>VLOOKUP($G196,'ตร.69(ดึงสูตร)'!$C:$AK,5,0)</f>
        <v>0</v>
      </c>
      <c r="I196" s="680">
        <f>VLOOKUP($G196,'ตร.69(ดึงสูตร)'!$C:$AK,7,0)</f>
        <v>0</v>
      </c>
      <c r="J196" s="680">
        <f>VLOOKUP($G196,'ตร.69(ดึงสูตร)'!$C:$AK,9,0)</f>
        <v>0</v>
      </c>
      <c r="K196" s="680">
        <f>VLOOKUP($G196,'ตร.69(ดึงสูตร)'!$C:$AK,11,0)</f>
        <v>0</v>
      </c>
      <c r="L196" s="680">
        <f>VLOOKUP($G196,'ตร.69(ดึงสูตร)'!$C:$AK,13,0)</f>
        <v>1</v>
      </c>
      <c r="M196" s="680">
        <f>VLOOKUP($G196,'ตร.69(ดึงสูตร)'!$C:$AK,15,0)</f>
        <v>6</v>
      </c>
      <c r="N196" s="680">
        <f>VLOOKUP($G196,'ตร.69(ดึงสูตร)'!$C:$AK,17,0)</f>
        <v>13</v>
      </c>
      <c r="O196" s="680">
        <f>VLOOKUP($G196,'ตร.69(ดึงสูตร)'!$C:$AK,19,0)</f>
        <v>67</v>
      </c>
      <c r="P196" s="681">
        <f>VLOOKUP($G196,'ตร.69(ดึงสูตร)'!$C:$AK,21,0)</f>
        <v>154</v>
      </c>
      <c r="Q196" s="682">
        <f t="shared" si="293"/>
        <v>241</v>
      </c>
      <c r="R196" s="683">
        <f t="shared" si="299"/>
        <v>3.3472222222222223</v>
      </c>
      <c r="S196" s="684"/>
      <c r="T196" s="685">
        <f t="shared" si="300"/>
        <v>0</v>
      </c>
      <c r="U196" s="686">
        <f t="shared" si="300"/>
        <v>0</v>
      </c>
      <c r="V196" s="687">
        <f t="shared" si="300"/>
        <v>16.736111111111111</v>
      </c>
      <c r="W196" s="688">
        <f t="shared" si="301"/>
        <v>66.944444444444443</v>
      </c>
      <c r="X196" s="689" t="str">
        <f t="shared" si="302"/>
        <v>L</v>
      </c>
      <c r="Y196" s="690">
        <f t="shared" si="303"/>
        <v>2652000</v>
      </c>
      <c r="Z196" s="691"/>
      <c r="AA196" s="691">
        <f t="shared" si="304"/>
        <v>119800</v>
      </c>
      <c r="AB196" s="691">
        <f>VLOOKUP($D196,'69 4 ค่า+หาร ผตห.'!$D:$AX,18,0)</f>
        <v>119000</v>
      </c>
      <c r="AC196" s="691">
        <f>VLOOKUP($D196,'69 4 ค่า+หาร ผตห.'!$D:$AX,19,0)</f>
        <v>800</v>
      </c>
      <c r="AD196" s="691">
        <f>VLOOKUP($D196,'69 4 ค่า+หาร ผตห.'!$D:$AX,25,0)</f>
        <v>13700</v>
      </c>
      <c r="AE196" s="691">
        <f>VLOOKUP($D196,'69 4 ค่า+หาร ผตห.'!$D:$AX,31,0)</f>
        <v>224100</v>
      </c>
      <c r="AF196" s="691"/>
      <c r="AG196" s="691"/>
      <c r="AH196" s="692"/>
      <c r="AI196" s="1407">
        <f t="shared" si="305"/>
        <v>247200</v>
      </c>
      <c r="AJ196" s="696"/>
      <c r="AK196" s="696"/>
      <c r="AL196" s="694">
        <f t="shared" si="298"/>
        <v>52200</v>
      </c>
      <c r="AM196" s="694"/>
      <c r="AN196" s="694"/>
      <c r="AO196" s="694"/>
      <c r="AP196" s="694"/>
      <c r="AQ196" s="694">
        <f t="shared" si="306"/>
        <v>115700</v>
      </c>
      <c r="AR196" s="694"/>
      <c r="AS196" s="694"/>
      <c r="AT196" s="694"/>
      <c r="AU196" s="691">
        <f>VLOOKUP($D196,'69 4 ค่า+หาร ผตห.'!$D:$AZ,37,0)</f>
        <v>5000</v>
      </c>
      <c r="AV196" s="694"/>
      <c r="AW196" s="694"/>
      <c r="AX196" s="694"/>
      <c r="AY196" s="694"/>
      <c r="AZ196" s="694"/>
      <c r="BA196" s="694"/>
      <c r="BB196" s="695"/>
      <c r="BC196" s="693">
        <f t="shared" si="307"/>
        <v>20200</v>
      </c>
      <c r="BD196" s="694">
        <f t="shared" si="308"/>
        <v>0</v>
      </c>
      <c r="BE196" s="694">
        <f t="shared" si="309"/>
        <v>0</v>
      </c>
      <c r="BF196" s="694">
        <f t="shared" si="310"/>
        <v>1205000</v>
      </c>
      <c r="BG196" s="694">
        <f t="shared" si="311"/>
        <v>2088666.6666666665</v>
      </c>
      <c r="BH196" s="694">
        <f t="shared" si="294"/>
        <v>3293700</v>
      </c>
      <c r="BI196" s="694"/>
      <c r="BJ196" s="694"/>
      <c r="BK196" s="694"/>
      <c r="BL196" s="694"/>
      <c r="BM196" s="694"/>
      <c r="BN196" s="694"/>
      <c r="BO196" s="694">
        <f t="shared" si="312"/>
        <v>14500</v>
      </c>
      <c r="BP196" s="694"/>
      <c r="BQ196" s="694"/>
      <c r="BR196" s="691">
        <f>VLOOKUP($D196,'69 4 ค่า+หาร ผตห.'!$D:$AZ,49,0)</f>
        <v>98900</v>
      </c>
      <c r="BS196" s="694"/>
      <c r="BT196" s="694"/>
      <c r="BU196" s="694"/>
      <c r="BV196" s="694"/>
      <c r="BW196" s="694"/>
      <c r="BX196" s="694"/>
      <c r="BY196" s="696"/>
      <c r="BZ196" s="697"/>
      <c r="CA196" s="698"/>
      <c r="CB196" s="1408">
        <f t="shared" si="295"/>
        <v>6857000</v>
      </c>
      <c r="CC196" s="696">
        <f t="shared" si="313"/>
        <v>630500</v>
      </c>
      <c r="CD196" s="697">
        <f t="shared" si="236"/>
        <v>7487500</v>
      </c>
      <c r="CE196" s="202"/>
      <c r="CF196" s="701">
        <f>VLOOKUP(D196,'69 4 ค่า+หาร ผตห.'!D:I,6,0)</f>
        <v>1139.9444444444443</v>
      </c>
      <c r="CG196" s="702">
        <f t="shared" si="314"/>
        <v>164200</v>
      </c>
      <c r="CH196" s="1256">
        <f t="shared" si="315"/>
        <v>124400</v>
      </c>
      <c r="CI196" s="466">
        <f t="shared" si="296"/>
        <v>288600</v>
      </c>
      <c r="CJ196" s="203"/>
      <c r="CK196" s="1526">
        <f t="shared" si="212"/>
        <v>362600</v>
      </c>
      <c r="CL196" s="694">
        <f t="shared" si="297"/>
        <v>0</v>
      </c>
      <c r="CM196" s="694">
        <f t="shared" si="208"/>
        <v>6494400</v>
      </c>
      <c r="CN196" s="696">
        <f t="shared" si="209"/>
        <v>630500</v>
      </c>
      <c r="CO196" s="1350">
        <f t="shared" si="210"/>
        <v>7487500</v>
      </c>
      <c r="CP196" s="202"/>
      <c r="CQ196" s="1293">
        <f t="shared" si="213"/>
        <v>164200</v>
      </c>
      <c r="CR196" s="695">
        <f t="shared" si="214"/>
        <v>124400</v>
      </c>
      <c r="CS196" s="697">
        <f t="shared" si="215"/>
        <v>288600</v>
      </c>
    </row>
    <row r="197" spans="1:97">
      <c r="A197" s="202" t="e">
        <f>VLOOKUP(E197,#REF!,3,0)</f>
        <v>#REF!</v>
      </c>
      <c r="B197" s="202" t="e">
        <f>VLOOKUP(E197,#REF!,5,0)</f>
        <v>#REF!</v>
      </c>
      <c r="C197" s="202" t="e">
        <f>VLOOKUP(E197,#REF!,6,0)</f>
        <v>#REF!</v>
      </c>
      <c r="D197" s="359" t="s">
        <v>4002</v>
      </c>
      <c r="E197" s="202" t="s">
        <v>3985</v>
      </c>
      <c r="F197" s="678">
        <v>13</v>
      </c>
      <c r="G197" s="679" t="s">
        <v>4003</v>
      </c>
      <c r="H197" s="680">
        <f>VLOOKUP($G197,'ตร.69(ดึงสูตร)'!$C:$AK,5,0)</f>
        <v>0</v>
      </c>
      <c r="I197" s="680">
        <f>VLOOKUP($G197,'ตร.69(ดึงสูตร)'!$C:$AK,7,0)</f>
        <v>0</v>
      </c>
      <c r="J197" s="680">
        <f>VLOOKUP($G197,'ตร.69(ดึงสูตร)'!$C:$AK,9,0)</f>
        <v>0</v>
      </c>
      <c r="K197" s="680">
        <f>VLOOKUP($G197,'ตร.69(ดึงสูตร)'!$C:$AK,11,0)</f>
        <v>0</v>
      </c>
      <c r="L197" s="680">
        <f>VLOOKUP($G197,'ตร.69(ดึงสูตร)'!$C:$AK,13,0)</f>
        <v>1</v>
      </c>
      <c r="M197" s="680">
        <f>VLOOKUP($G197,'ตร.69(ดึงสูตร)'!$C:$AK,15,0)</f>
        <v>4</v>
      </c>
      <c r="N197" s="680">
        <f>VLOOKUP($G197,'ตร.69(ดึงสูตร)'!$C:$AK,17,0)</f>
        <v>10</v>
      </c>
      <c r="O197" s="680">
        <f>VLOOKUP($G197,'ตร.69(ดึงสูตร)'!$C:$AK,19,0)</f>
        <v>46</v>
      </c>
      <c r="P197" s="681">
        <f>VLOOKUP($G197,'ตร.69(ดึงสูตร)'!$C:$AK,21,0)</f>
        <v>89</v>
      </c>
      <c r="Q197" s="682">
        <f t="shared" si="293"/>
        <v>150</v>
      </c>
      <c r="R197" s="683">
        <f t="shared" si="299"/>
        <v>2.0833333333333335</v>
      </c>
      <c r="S197" s="684"/>
      <c r="T197" s="685">
        <f t="shared" si="300"/>
        <v>0</v>
      </c>
      <c r="U197" s="686">
        <f t="shared" si="300"/>
        <v>0</v>
      </c>
      <c r="V197" s="687">
        <f t="shared" si="300"/>
        <v>10.416666666666668</v>
      </c>
      <c r="W197" s="688">
        <f t="shared" si="301"/>
        <v>41.666666666666671</v>
      </c>
      <c r="X197" s="689" t="str">
        <f t="shared" si="302"/>
        <v>M</v>
      </c>
      <c r="Y197" s="690">
        <f t="shared" si="303"/>
        <v>1620000</v>
      </c>
      <c r="Z197" s="691"/>
      <c r="AA197" s="691">
        <f t="shared" si="304"/>
        <v>113600</v>
      </c>
      <c r="AB197" s="691">
        <f>VLOOKUP($D197,'69 4 ค่า+หาร ผตห.'!$D:$AX,18,0)</f>
        <v>112800</v>
      </c>
      <c r="AC197" s="691">
        <f>VLOOKUP($D197,'69 4 ค่า+หาร ผตห.'!$D:$AX,19,0)</f>
        <v>800</v>
      </c>
      <c r="AD197" s="691">
        <f>VLOOKUP($D197,'69 4 ค่า+หาร ผตห.'!$D:$AX,25,0)</f>
        <v>13000</v>
      </c>
      <c r="AE197" s="691">
        <f>VLOOKUP($D197,'69 4 ค่า+หาร ผตห.'!$D:$AX,31,0)</f>
        <v>212300</v>
      </c>
      <c r="AF197" s="691"/>
      <c r="AG197" s="691"/>
      <c r="AH197" s="692"/>
      <c r="AI197" s="1407">
        <f t="shared" si="305"/>
        <v>187200</v>
      </c>
      <c r="AJ197" s="696"/>
      <c r="AK197" s="696"/>
      <c r="AL197" s="694">
        <f t="shared" si="298"/>
        <v>32500</v>
      </c>
      <c r="AM197" s="694"/>
      <c r="AN197" s="694"/>
      <c r="AO197" s="694"/>
      <c r="AP197" s="694"/>
      <c r="AQ197" s="694">
        <f t="shared" si="306"/>
        <v>72000</v>
      </c>
      <c r="AR197" s="694"/>
      <c r="AS197" s="694"/>
      <c r="AT197" s="694"/>
      <c r="AU197" s="691">
        <f>VLOOKUP($D197,'69 4 ค่า+หาร ผตห.'!$D:$AZ,37,0)</f>
        <v>4800</v>
      </c>
      <c r="AV197" s="694"/>
      <c r="AW197" s="694"/>
      <c r="AX197" s="694"/>
      <c r="AY197" s="694"/>
      <c r="AZ197" s="694"/>
      <c r="BA197" s="694"/>
      <c r="BB197" s="695"/>
      <c r="BC197" s="693">
        <f t="shared" si="307"/>
        <v>12600</v>
      </c>
      <c r="BD197" s="694">
        <f t="shared" si="308"/>
        <v>0</v>
      </c>
      <c r="BE197" s="694">
        <f t="shared" si="309"/>
        <v>0</v>
      </c>
      <c r="BF197" s="694">
        <f t="shared" si="310"/>
        <v>750000.00000000012</v>
      </c>
      <c r="BG197" s="694">
        <f t="shared" si="311"/>
        <v>1300000.0000000002</v>
      </c>
      <c r="BH197" s="694">
        <f t="shared" si="294"/>
        <v>2050000</v>
      </c>
      <c r="BI197" s="694"/>
      <c r="BJ197" s="694"/>
      <c r="BK197" s="694"/>
      <c r="BL197" s="694"/>
      <c r="BM197" s="694"/>
      <c r="BN197" s="694"/>
      <c r="BO197" s="694">
        <f t="shared" si="312"/>
        <v>9000</v>
      </c>
      <c r="BP197" s="694"/>
      <c r="BQ197" s="694"/>
      <c r="BR197" s="691">
        <f>VLOOKUP($D197,'69 4 ค่า+หาร ผตห.'!$D:$AZ,49,0)</f>
        <v>45000</v>
      </c>
      <c r="BS197" s="694"/>
      <c r="BT197" s="694"/>
      <c r="BU197" s="694"/>
      <c r="BV197" s="694"/>
      <c r="BW197" s="694"/>
      <c r="BX197" s="694"/>
      <c r="BY197" s="696"/>
      <c r="BZ197" s="697"/>
      <c r="CA197" s="698"/>
      <c r="CB197" s="1408">
        <f t="shared" si="295"/>
        <v>4372000</v>
      </c>
      <c r="CC197" s="696">
        <f t="shared" si="313"/>
        <v>392400</v>
      </c>
      <c r="CD197" s="697">
        <f t="shared" si="236"/>
        <v>4764400</v>
      </c>
      <c r="CF197" s="701">
        <f>VLOOKUP(D197,'69 4 ค่า+หาร ผตห.'!D:I,6,0)</f>
        <v>1080.1666666666667</v>
      </c>
      <c r="CG197" s="702">
        <f t="shared" si="314"/>
        <v>155600</v>
      </c>
      <c r="CH197" s="1256">
        <f t="shared" si="315"/>
        <v>77400</v>
      </c>
      <c r="CI197" s="466">
        <f t="shared" si="296"/>
        <v>233000</v>
      </c>
      <c r="CJ197" s="203"/>
      <c r="CK197" s="1526">
        <f t="shared" si="212"/>
        <v>343700</v>
      </c>
      <c r="CL197" s="694">
        <f t="shared" si="297"/>
        <v>0</v>
      </c>
      <c r="CM197" s="694">
        <f t="shared" si="208"/>
        <v>4028300</v>
      </c>
      <c r="CN197" s="696">
        <f t="shared" si="209"/>
        <v>392400</v>
      </c>
      <c r="CO197" s="1350">
        <f t="shared" si="210"/>
        <v>4764400</v>
      </c>
      <c r="CQ197" s="1293">
        <f t="shared" si="213"/>
        <v>155600</v>
      </c>
      <c r="CR197" s="695">
        <f t="shared" si="214"/>
        <v>77400</v>
      </c>
      <c r="CS197" s="697">
        <f t="shared" si="215"/>
        <v>233000</v>
      </c>
    </row>
    <row r="198" spans="1:97">
      <c r="A198" s="202" t="e">
        <f>VLOOKUP(E198,#REF!,3,0)</f>
        <v>#REF!</v>
      </c>
      <c r="B198" s="202" t="e">
        <f>VLOOKUP(E198,#REF!,5,0)</f>
        <v>#REF!</v>
      </c>
      <c r="C198" s="202" t="e">
        <f>VLOOKUP(E198,#REF!,6,0)</f>
        <v>#REF!</v>
      </c>
      <c r="D198" s="359" t="s">
        <v>4004</v>
      </c>
      <c r="E198" s="202" t="s">
        <v>3985</v>
      </c>
      <c r="F198" s="678">
        <v>14</v>
      </c>
      <c r="G198" s="679" t="s">
        <v>4005</v>
      </c>
      <c r="H198" s="680">
        <f>VLOOKUP($G198,'ตร.69(ดึงสูตร)'!$C:$AK,5,0)</f>
        <v>0</v>
      </c>
      <c r="I198" s="680">
        <f>VLOOKUP($G198,'ตร.69(ดึงสูตร)'!$C:$AK,7,0)</f>
        <v>0</v>
      </c>
      <c r="J198" s="680">
        <f>VLOOKUP($G198,'ตร.69(ดึงสูตร)'!$C:$AK,9,0)</f>
        <v>0</v>
      </c>
      <c r="K198" s="680">
        <f>VLOOKUP($G198,'ตร.69(ดึงสูตร)'!$C:$AK,11,0)</f>
        <v>0</v>
      </c>
      <c r="L198" s="680">
        <f>VLOOKUP($G198,'ตร.69(ดึงสูตร)'!$C:$AK,13,0)</f>
        <v>1</v>
      </c>
      <c r="M198" s="680">
        <f>VLOOKUP($G198,'ตร.69(ดึงสูตร)'!$C:$AK,15,0)</f>
        <v>3</v>
      </c>
      <c r="N198" s="680">
        <f>VLOOKUP($G198,'ตร.69(ดึงสูตร)'!$C:$AK,17,0)</f>
        <v>7</v>
      </c>
      <c r="O198" s="680">
        <f>VLOOKUP($G198,'ตร.69(ดึงสูตร)'!$C:$AK,19,0)</f>
        <v>41</v>
      </c>
      <c r="P198" s="681">
        <f>VLOOKUP($G198,'ตร.69(ดึงสูตร)'!$C:$AK,21,0)</f>
        <v>71</v>
      </c>
      <c r="Q198" s="682">
        <f t="shared" si="293"/>
        <v>123</v>
      </c>
      <c r="R198" s="683">
        <f t="shared" si="299"/>
        <v>1.7083333333333333</v>
      </c>
      <c r="S198" s="684"/>
      <c r="T198" s="685">
        <f t="shared" si="300"/>
        <v>0</v>
      </c>
      <c r="U198" s="686">
        <f t="shared" si="300"/>
        <v>0</v>
      </c>
      <c r="V198" s="687">
        <f t="shared" si="300"/>
        <v>8.5416666666666661</v>
      </c>
      <c r="W198" s="688">
        <f t="shared" si="301"/>
        <v>34.166666666666664</v>
      </c>
      <c r="X198" s="689" t="str">
        <f t="shared" si="302"/>
        <v>M</v>
      </c>
      <c r="Y198" s="690">
        <f t="shared" si="303"/>
        <v>1344000</v>
      </c>
      <c r="Z198" s="691"/>
      <c r="AA198" s="691">
        <f t="shared" si="304"/>
        <v>40400</v>
      </c>
      <c r="AB198" s="691">
        <f>VLOOKUP($D198,'69 4 ค่า+หาร ผตห.'!$D:$AX,18,0)</f>
        <v>40100</v>
      </c>
      <c r="AC198" s="691">
        <f>VLOOKUP($D198,'69 4 ค่า+หาร ผตห.'!$D:$AX,19,0)</f>
        <v>300</v>
      </c>
      <c r="AD198" s="691">
        <f>VLOOKUP($D198,'69 4 ค่า+หาร ผตห.'!$D:$AX,25,0)</f>
        <v>4600</v>
      </c>
      <c r="AE198" s="691">
        <f>VLOOKUP($D198,'69 4 ค่า+หาร ผตห.'!$D:$AX,31,0)</f>
        <v>75500</v>
      </c>
      <c r="AF198" s="691"/>
      <c r="AG198" s="691"/>
      <c r="AH198" s="692"/>
      <c r="AI198" s="1407">
        <f t="shared" si="305"/>
        <v>139200</v>
      </c>
      <c r="AJ198" s="696"/>
      <c r="AK198" s="696"/>
      <c r="AL198" s="694">
        <f t="shared" si="298"/>
        <v>26700</v>
      </c>
      <c r="AM198" s="694"/>
      <c r="AN198" s="694"/>
      <c r="AO198" s="694"/>
      <c r="AP198" s="694"/>
      <c r="AQ198" s="694">
        <f t="shared" si="306"/>
        <v>59000</v>
      </c>
      <c r="AR198" s="694"/>
      <c r="AS198" s="694"/>
      <c r="AT198" s="694"/>
      <c r="AU198" s="691">
        <f>VLOOKUP($D198,'69 4 ค่า+หาร ผตห.'!$D:$AZ,37,0)</f>
        <v>1700</v>
      </c>
      <c r="AV198" s="694"/>
      <c r="AW198" s="694"/>
      <c r="AX198" s="694"/>
      <c r="AY198" s="694"/>
      <c r="AZ198" s="694"/>
      <c r="BA198" s="694"/>
      <c r="BB198" s="695"/>
      <c r="BC198" s="693">
        <f t="shared" si="307"/>
        <v>10300</v>
      </c>
      <c r="BD198" s="694">
        <f t="shared" si="308"/>
        <v>0</v>
      </c>
      <c r="BE198" s="694">
        <f t="shared" si="309"/>
        <v>0</v>
      </c>
      <c r="BF198" s="694">
        <f t="shared" si="310"/>
        <v>615000</v>
      </c>
      <c r="BG198" s="694">
        <f t="shared" si="311"/>
        <v>1066000</v>
      </c>
      <c r="BH198" s="694">
        <f t="shared" si="294"/>
        <v>1681000</v>
      </c>
      <c r="BI198" s="694"/>
      <c r="BJ198" s="694"/>
      <c r="BK198" s="694"/>
      <c r="BL198" s="694"/>
      <c r="BM198" s="694"/>
      <c r="BN198" s="694"/>
      <c r="BO198" s="694">
        <f t="shared" si="312"/>
        <v>7400</v>
      </c>
      <c r="BP198" s="694"/>
      <c r="BQ198" s="694"/>
      <c r="BR198" s="691">
        <f>VLOOKUP($D198,'69 4 ค่า+หาร ผตห.'!$D:$AZ,49,0)</f>
        <v>30800</v>
      </c>
      <c r="BS198" s="694"/>
      <c r="BT198" s="694"/>
      <c r="BU198" s="694"/>
      <c r="BV198" s="694"/>
      <c r="BW198" s="694"/>
      <c r="BX198" s="694"/>
      <c r="BY198" s="696"/>
      <c r="BZ198" s="697"/>
      <c r="CA198" s="698"/>
      <c r="CB198" s="1408">
        <f t="shared" si="295"/>
        <v>3420600</v>
      </c>
      <c r="CC198" s="696">
        <f t="shared" si="313"/>
        <v>321800</v>
      </c>
      <c r="CD198" s="697">
        <f t="shared" si="236"/>
        <v>3742400</v>
      </c>
      <c r="CF198" s="701">
        <f>VLOOKUP(D198,'69 4 ค่า+หาร ผตห.'!D:I,6,0)</f>
        <v>384.16666666666669</v>
      </c>
      <c r="CG198" s="702">
        <f t="shared" si="314"/>
        <v>55400</v>
      </c>
      <c r="CH198" s="1256">
        <f t="shared" si="315"/>
        <v>63500</v>
      </c>
      <c r="CI198" s="466">
        <f t="shared" si="296"/>
        <v>118900</v>
      </c>
      <c r="CJ198" s="203"/>
      <c r="CK198" s="1526">
        <f t="shared" si="212"/>
        <v>122200</v>
      </c>
      <c r="CL198" s="694">
        <f t="shared" si="297"/>
        <v>0</v>
      </c>
      <c r="CM198" s="694">
        <f t="shared" si="208"/>
        <v>3298400</v>
      </c>
      <c r="CN198" s="696">
        <f t="shared" si="209"/>
        <v>321800</v>
      </c>
      <c r="CO198" s="1350">
        <f t="shared" si="210"/>
        <v>3742400</v>
      </c>
      <c r="CQ198" s="1293">
        <f t="shared" si="213"/>
        <v>55400</v>
      </c>
      <c r="CR198" s="695">
        <f t="shared" si="214"/>
        <v>63500</v>
      </c>
      <c r="CS198" s="697">
        <f t="shared" si="215"/>
        <v>118900</v>
      </c>
    </row>
    <row r="199" spans="1:97">
      <c r="A199" s="202" t="e">
        <f>VLOOKUP(E199,#REF!,3,0)</f>
        <v>#REF!</v>
      </c>
      <c r="B199" s="202" t="e">
        <f>VLOOKUP(E199,#REF!,5,0)</f>
        <v>#REF!</v>
      </c>
      <c r="C199" s="202" t="e">
        <f>VLOOKUP(E199,#REF!,6,0)</f>
        <v>#REF!</v>
      </c>
      <c r="D199" s="359" t="s">
        <v>4006</v>
      </c>
      <c r="E199" s="202" t="s">
        <v>3985</v>
      </c>
      <c r="F199" s="678">
        <v>15</v>
      </c>
      <c r="G199" s="679" t="s">
        <v>4007</v>
      </c>
      <c r="H199" s="680">
        <f>VLOOKUP($G199,'ตร.69(ดึงสูตร)'!$C:$AK,5,0)</f>
        <v>0</v>
      </c>
      <c r="I199" s="680">
        <f>VLOOKUP($G199,'ตร.69(ดึงสูตร)'!$C:$AK,7,0)</f>
        <v>0</v>
      </c>
      <c r="J199" s="680">
        <f>VLOOKUP($G199,'ตร.69(ดึงสูตร)'!$C:$AK,9,0)</f>
        <v>0</v>
      </c>
      <c r="K199" s="680">
        <f>VLOOKUP($G199,'ตร.69(ดึงสูตร)'!$C:$AK,11,0)</f>
        <v>0</v>
      </c>
      <c r="L199" s="680">
        <f>VLOOKUP($G199,'ตร.69(ดึงสูตร)'!$C:$AK,13,0)</f>
        <v>1</v>
      </c>
      <c r="M199" s="680">
        <f>VLOOKUP($G199,'ตร.69(ดึงสูตร)'!$C:$AK,15,0)</f>
        <v>3</v>
      </c>
      <c r="N199" s="680">
        <f>VLOOKUP($G199,'ตร.69(ดึงสูตร)'!$C:$AK,17,0)</f>
        <v>10</v>
      </c>
      <c r="O199" s="680">
        <f>VLOOKUP($G199,'ตร.69(ดึงสูตร)'!$C:$AK,19,0)</f>
        <v>74</v>
      </c>
      <c r="P199" s="681">
        <f>VLOOKUP($G199,'ตร.69(ดึงสูตร)'!$C:$AK,21,0)</f>
        <v>160</v>
      </c>
      <c r="Q199" s="682">
        <f t="shared" si="293"/>
        <v>248</v>
      </c>
      <c r="R199" s="683">
        <f t="shared" si="299"/>
        <v>3.4444444444444446</v>
      </c>
      <c r="S199" s="684"/>
      <c r="T199" s="685">
        <f t="shared" si="300"/>
        <v>0</v>
      </c>
      <c r="U199" s="686">
        <f t="shared" si="300"/>
        <v>0</v>
      </c>
      <c r="V199" s="687">
        <f t="shared" si="300"/>
        <v>17.222222222222221</v>
      </c>
      <c r="W199" s="688">
        <f t="shared" si="301"/>
        <v>68.888888888888886</v>
      </c>
      <c r="X199" s="689" t="str">
        <f t="shared" si="302"/>
        <v>L</v>
      </c>
      <c r="Y199" s="690">
        <f t="shared" si="303"/>
        <v>2808000</v>
      </c>
      <c r="Z199" s="691"/>
      <c r="AA199" s="691">
        <f t="shared" si="304"/>
        <v>64500</v>
      </c>
      <c r="AB199" s="691">
        <f>VLOOKUP($D199,'69 4 ค่า+หาร ผตห.'!$D:$AX,18,0)</f>
        <v>64100</v>
      </c>
      <c r="AC199" s="691">
        <f>VLOOKUP($D199,'69 4 ค่า+หาร ผตห.'!$D:$AX,19,0)</f>
        <v>400</v>
      </c>
      <c r="AD199" s="691">
        <f>VLOOKUP($D199,'69 4 ค่า+หาร ผตห.'!$D:$AX,25,0)</f>
        <v>7400</v>
      </c>
      <c r="AE199" s="691">
        <f>VLOOKUP($D199,'69 4 ค่า+หาร ผตห.'!$D:$AX,31,0)</f>
        <v>120700</v>
      </c>
      <c r="AF199" s="691"/>
      <c r="AG199" s="691"/>
      <c r="AH199" s="692"/>
      <c r="AI199" s="1407">
        <f t="shared" si="305"/>
        <v>175200</v>
      </c>
      <c r="AJ199" s="696"/>
      <c r="AK199" s="696"/>
      <c r="AL199" s="694">
        <f t="shared" si="298"/>
        <v>53700</v>
      </c>
      <c r="AM199" s="694"/>
      <c r="AN199" s="694"/>
      <c r="AO199" s="694"/>
      <c r="AP199" s="694"/>
      <c r="AQ199" s="694">
        <f t="shared" si="306"/>
        <v>119000</v>
      </c>
      <c r="AR199" s="694"/>
      <c r="AS199" s="694"/>
      <c r="AT199" s="694"/>
      <c r="AU199" s="691">
        <f>VLOOKUP($D199,'69 4 ค่า+หาร ผตห.'!$D:$AZ,37,0)</f>
        <v>2700</v>
      </c>
      <c r="AV199" s="694"/>
      <c r="AW199" s="694"/>
      <c r="AX199" s="694"/>
      <c r="AY199" s="694"/>
      <c r="AZ199" s="694"/>
      <c r="BA199" s="694"/>
      <c r="BB199" s="695"/>
      <c r="BC199" s="693">
        <f t="shared" si="307"/>
        <v>20800</v>
      </c>
      <c r="BD199" s="694">
        <f t="shared" si="308"/>
        <v>0</v>
      </c>
      <c r="BE199" s="694">
        <f t="shared" si="309"/>
        <v>0</v>
      </c>
      <c r="BF199" s="694">
        <f t="shared" si="310"/>
        <v>1240000</v>
      </c>
      <c r="BG199" s="694">
        <f t="shared" si="311"/>
        <v>2149333.333333333</v>
      </c>
      <c r="BH199" s="694">
        <f t="shared" si="294"/>
        <v>3389300</v>
      </c>
      <c r="BI199" s="694"/>
      <c r="BJ199" s="694"/>
      <c r="BK199" s="694"/>
      <c r="BL199" s="694"/>
      <c r="BM199" s="694"/>
      <c r="BN199" s="694"/>
      <c r="BO199" s="694">
        <f t="shared" si="312"/>
        <v>14900</v>
      </c>
      <c r="BP199" s="694"/>
      <c r="BQ199" s="694"/>
      <c r="BR199" s="691">
        <f>VLOOKUP($D199,'69 4 ค่า+หาร ผตห.'!$D:$AZ,49,0)</f>
        <v>33500</v>
      </c>
      <c r="BS199" s="694"/>
      <c r="BT199" s="694"/>
      <c r="BU199" s="694"/>
      <c r="BV199" s="694"/>
      <c r="BW199" s="694"/>
      <c r="BX199" s="694"/>
      <c r="BY199" s="696"/>
      <c r="BZ199" s="697"/>
      <c r="CA199" s="698"/>
      <c r="CB199" s="1408">
        <f t="shared" si="295"/>
        <v>6809700</v>
      </c>
      <c r="CC199" s="696">
        <f t="shared" si="313"/>
        <v>648800</v>
      </c>
      <c r="CD199" s="697">
        <f t="shared" si="236"/>
        <v>7458500</v>
      </c>
      <c r="CF199" s="701">
        <f>VLOOKUP(D199,'69 4 ค่า+หาร ผตห.'!D:I,6,0)</f>
        <v>614.1111111111112</v>
      </c>
      <c r="CG199" s="702">
        <f t="shared" si="314"/>
        <v>88500</v>
      </c>
      <c r="CH199" s="1256">
        <f t="shared" si="315"/>
        <v>128000</v>
      </c>
      <c r="CI199" s="466">
        <f t="shared" si="296"/>
        <v>216500</v>
      </c>
      <c r="CJ199" s="203"/>
      <c r="CK199" s="1526">
        <f t="shared" si="212"/>
        <v>195300</v>
      </c>
      <c r="CL199" s="694">
        <f t="shared" si="297"/>
        <v>0</v>
      </c>
      <c r="CM199" s="694">
        <f t="shared" si="208"/>
        <v>6614400</v>
      </c>
      <c r="CN199" s="696">
        <f t="shared" si="209"/>
        <v>648800</v>
      </c>
      <c r="CO199" s="1350">
        <f t="shared" si="210"/>
        <v>7458500</v>
      </c>
      <c r="CQ199" s="1293">
        <f t="shared" si="213"/>
        <v>88500</v>
      </c>
      <c r="CR199" s="695">
        <f t="shared" si="214"/>
        <v>128000</v>
      </c>
      <c r="CS199" s="697">
        <f t="shared" si="215"/>
        <v>216500</v>
      </c>
    </row>
    <row r="200" spans="1:97">
      <c r="A200" s="202" t="e">
        <f>VLOOKUP(E200,#REF!,3,0)</f>
        <v>#REF!</v>
      </c>
      <c r="B200" s="202" t="e">
        <f>VLOOKUP(E200,#REF!,5,0)</f>
        <v>#REF!</v>
      </c>
      <c r="C200" s="202" t="e">
        <f>VLOOKUP(E200,#REF!,6,0)</f>
        <v>#REF!</v>
      </c>
      <c r="F200" s="513"/>
      <c r="G200" s="514" t="s">
        <v>184</v>
      </c>
      <c r="H200" s="515">
        <f t="shared" ref="H200:R200" si="316">SUM(H185:H199)</f>
        <v>0</v>
      </c>
      <c r="I200" s="515">
        <f t="shared" si="316"/>
        <v>0</v>
      </c>
      <c r="J200" s="515">
        <f t="shared" si="316"/>
        <v>1</v>
      </c>
      <c r="K200" s="515">
        <f t="shared" si="316"/>
        <v>7</v>
      </c>
      <c r="L200" s="515">
        <f t="shared" si="316"/>
        <v>21</v>
      </c>
      <c r="M200" s="515">
        <f t="shared" si="316"/>
        <v>54</v>
      </c>
      <c r="N200" s="515">
        <f t="shared" si="316"/>
        <v>125</v>
      </c>
      <c r="O200" s="515">
        <f t="shared" si="316"/>
        <v>671</v>
      </c>
      <c r="P200" s="516">
        <f t="shared" si="316"/>
        <v>1257</v>
      </c>
      <c r="Q200" s="517">
        <f t="shared" si="316"/>
        <v>2136</v>
      </c>
      <c r="R200" s="518">
        <f t="shared" si="316"/>
        <v>27.444444444444443</v>
      </c>
      <c r="S200" s="519"/>
      <c r="T200" s="1573">
        <f t="shared" ref="T200:W200" si="317">SUM(T185:T199)</f>
        <v>7</v>
      </c>
      <c r="U200" s="1574">
        <f t="shared" si="317"/>
        <v>14</v>
      </c>
      <c r="V200" s="1574">
        <f t="shared" si="317"/>
        <v>148.22222222222223</v>
      </c>
      <c r="W200" s="1575">
        <f t="shared" si="317"/>
        <v>551.88888888888891</v>
      </c>
      <c r="X200" s="520"/>
      <c r="Y200" s="521">
        <f t="shared" ref="Y200:AX200" si="318">SUM(Y185:Y199)</f>
        <v>23469600</v>
      </c>
      <c r="Z200" s="522">
        <f t="shared" si="318"/>
        <v>0</v>
      </c>
      <c r="AA200" s="522">
        <f t="shared" si="318"/>
        <v>624000</v>
      </c>
      <c r="AB200" s="522">
        <f t="shared" si="318"/>
        <v>619600</v>
      </c>
      <c r="AC200" s="522">
        <f t="shared" si="318"/>
        <v>4400</v>
      </c>
      <c r="AD200" s="522">
        <f t="shared" si="318"/>
        <v>71300</v>
      </c>
      <c r="AE200" s="522">
        <f t="shared" si="318"/>
        <v>1166400</v>
      </c>
      <c r="AF200" s="522">
        <f t="shared" si="318"/>
        <v>1580500</v>
      </c>
      <c r="AG200" s="522">
        <f>SUM(AG185:AG199)</f>
        <v>0</v>
      </c>
      <c r="AH200" s="523">
        <f t="shared" si="318"/>
        <v>0</v>
      </c>
      <c r="AI200" s="1400">
        <f t="shared" si="318"/>
        <v>3210000</v>
      </c>
      <c r="AJ200" s="524">
        <f t="shared" ref="AJ200" si="319">SUM(AJ185:AJ199)</f>
        <v>0</v>
      </c>
      <c r="AK200" s="524">
        <f t="shared" si="318"/>
        <v>0</v>
      </c>
      <c r="AL200" s="522">
        <f t="shared" si="318"/>
        <v>458000</v>
      </c>
      <c r="AM200" s="522">
        <f t="shared" si="318"/>
        <v>0</v>
      </c>
      <c r="AN200" s="522">
        <f t="shared" si="318"/>
        <v>0</v>
      </c>
      <c r="AO200" s="522">
        <f t="shared" si="318"/>
        <v>0</v>
      </c>
      <c r="AP200" s="522">
        <f t="shared" si="318"/>
        <v>0</v>
      </c>
      <c r="AQ200" s="522">
        <f t="shared" si="318"/>
        <v>1522100</v>
      </c>
      <c r="AR200" s="522">
        <f t="shared" si="318"/>
        <v>0</v>
      </c>
      <c r="AS200" s="522">
        <f t="shared" si="318"/>
        <v>0</v>
      </c>
      <c r="AT200" s="522">
        <f t="shared" si="318"/>
        <v>0</v>
      </c>
      <c r="AU200" s="522">
        <f t="shared" si="318"/>
        <v>26200</v>
      </c>
      <c r="AV200" s="522">
        <f t="shared" si="318"/>
        <v>0</v>
      </c>
      <c r="AW200" s="522">
        <f t="shared" si="318"/>
        <v>0</v>
      </c>
      <c r="AX200" s="522">
        <f t="shared" si="318"/>
        <v>0</v>
      </c>
      <c r="AY200" s="522">
        <f t="shared" ref="AY200:CC200" si="320">SUM(AY185:AY199)</f>
        <v>0</v>
      </c>
      <c r="AZ200" s="522">
        <f t="shared" si="320"/>
        <v>0</v>
      </c>
      <c r="BA200" s="522">
        <f t="shared" si="320"/>
        <v>0</v>
      </c>
      <c r="BB200" s="523">
        <f t="shared" si="320"/>
        <v>0</v>
      </c>
      <c r="BC200" s="521">
        <f t="shared" si="320"/>
        <v>186700</v>
      </c>
      <c r="BD200" s="522">
        <f t="shared" si="320"/>
        <v>210000</v>
      </c>
      <c r="BE200" s="522">
        <f t="shared" si="320"/>
        <v>201600</v>
      </c>
      <c r="BF200" s="522">
        <f t="shared" si="320"/>
        <v>10672000</v>
      </c>
      <c r="BG200" s="522">
        <f t="shared" si="320"/>
        <v>17218933.333333332</v>
      </c>
      <c r="BH200" s="522">
        <f t="shared" si="320"/>
        <v>28302600</v>
      </c>
      <c r="BI200" s="522">
        <f t="shared" si="320"/>
        <v>0</v>
      </c>
      <c r="BJ200" s="522">
        <f t="shared" si="320"/>
        <v>0</v>
      </c>
      <c r="BK200" s="522">
        <f t="shared" si="320"/>
        <v>0</v>
      </c>
      <c r="BL200" s="522">
        <f t="shared" si="320"/>
        <v>0</v>
      </c>
      <c r="BM200" s="522">
        <f t="shared" si="320"/>
        <v>0</v>
      </c>
      <c r="BN200" s="522">
        <f t="shared" si="320"/>
        <v>0</v>
      </c>
      <c r="BO200" s="522">
        <f t="shared" si="320"/>
        <v>118700</v>
      </c>
      <c r="BP200" s="522">
        <f t="shared" si="320"/>
        <v>0</v>
      </c>
      <c r="BQ200" s="522">
        <f t="shared" si="320"/>
        <v>0</v>
      </c>
      <c r="BR200" s="522">
        <f t="shared" si="320"/>
        <v>454700</v>
      </c>
      <c r="BS200" s="522">
        <f t="shared" si="320"/>
        <v>0</v>
      </c>
      <c r="BT200" s="522">
        <f t="shared" si="320"/>
        <v>0</v>
      </c>
      <c r="BU200" s="522">
        <f t="shared" si="320"/>
        <v>0</v>
      </c>
      <c r="BV200" s="522">
        <f t="shared" si="320"/>
        <v>0</v>
      </c>
      <c r="BW200" s="522">
        <f t="shared" si="320"/>
        <v>0</v>
      </c>
      <c r="BX200" s="522">
        <f t="shared" si="320"/>
        <v>0</v>
      </c>
      <c r="BY200" s="524">
        <f t="shared" si="320"/>
        <v>0</v>
      </c>
      <c r="BZ200" s="525">
        <f t="shared" si="320"/>
        <v>0</v>
      </c>
      <c r="CA200" s="526">
        <f t="shared" si="320"/>
        <v>2050600</v>
      </c>
      <c r="CB200" s="1400">
        <f t="shared" si="320"/>
        <v>63241400</v>
      </c>
      <c r="CC200" s="524">
        <f t="shared" si="320"/>
        <v>6377700</v>
      </c>
      <c r="CD200" s="525">
        <f t="shared" si="236"/>
        <v>69619100</v>
      </c>
      <c r="CF200" s="1698">
        <f>SUM(CF185:CF199)</f>
        <v>5934.2222222222226</v>
      </c>
      <c r="CG200" s="1699">
        <f>SUM(CG185:CG199)</f>
        <v>891000</v>
      </c>
      <c r="CH200" s="1700">
        <f>SUM(CH185:CH199)</f>
        <v>2635000</v>
      </c>
      <c r="CI200" s="1238">
        <f>SUM(CI185:CI199)</f>
        <v>3526000</v>
      </c>
      <c r="CJ200" s="203"/>
      <c r="CK200" s="1520">
        <f t="shared" ref="CK200:CO200" si="321">SUM(CK185:CK199)</f>
        <v>1887900</v>
      </c>
      <c r="CL200" s="1288">
        <f t="shared" si="321"/>
        <v>1580500</v>
      </c>
      <c r="CM200" s="1288">
        <f t="shared" si="321"/>
        <v>59773000</v>
      </c>
      <c r="CN200" s="1323">
        <f t="shared" si="321"/>
        <v>6377700</v>
      </c>
      <c r="CO200" s="530">
        <f t="shared" si="321"/>
        <v>69619100</v>
      </c>
      <c r="CQ200" s="528">
        <f t="shared" si="213"/>
        <v>891000</v>
      </c>
      <c r="CR200" s="529">
        <f t="shared" si="214"/>
        <v>2635000</v>
      </c>
      <c r="CS200" s="530">
        <f t="shared" si="215"/>
        <v>3526000</v>
      </c>
    </row>
    <row r="201" spans="1:97">
      <c r="A201" s="202" t="e">
        <f>VLOOKUP(E201,#REF!,3,0)</f>
        <v>#REF!</v>
      </c>
      <c r="B201" s="202" t="e">
        <f>VLOOKUP(E201,#REF!,5,0)</f>
        <v>#REF!</v>
      </c>
      <c r="C201" s="202" t="e">
        <f>VLOOKUP(E201,#REF!,6,0)</f>
        <v>#REF!</v>
      </c>
      <c r="D201" s="359" t="s">
        <v>4008</v>
      </c>
      <c r="E201" s="202" t="s">
        <v>4009</v>
      </c>
      <c r="F201" s="531">
        <v>1</v>
      </c>
      <c r="G201" s="623" t="s">
        <v>185</v>
      </c>
      <c r="H201" s="533">
        <f>VLOOKUP($G201,'ตร.69(ดึงสูตร)'!$C:$AK,5,0)</f>
        <v>0</v>
      </c>
      <c r="I201" s="533">
        <f>VLOOKUP($G201,'ตร.69(ดึงสูตร)'!$C:$AK,7,0)</f>
        <v>0</v>
      </c>
      <c r="J201" s="533">
        <f>VLOOKUP($G201,'ตร.69(ดึงสูตร)'!$C:$AK,9,0)</f>
        <v>1</v>
      </c>
      <c r="K201" s="533">
        <f>VLOOKUP($G201,'ตร.69(ดึงสูตร)'!$C:$AK,11,0)</f>
        <v>7</v>
      </c>
      <c r="L201" s="533">
        <f>VLOOKUP($G201,'ตร.69(ดึงสูตร)'!$C:$AK,13,0)</f>
        <v>0</v>
      </c>
      <c r="M201" s="533">
        <f>VLOOKUP($G201,'ตร.69(ดึงสูตร)'!$C:$AK,15,0)</f>
        <v>0</v>
      </c>
      <c r="N201" s="533">
        <f>VLOOKUP($G201,'ตร.69(ดึงสูตร)'!$C:$AK,17,0)</f>
        <v>0</v>
      </c>
      <c r="O201" s="533">
        <f>VLOOKUP($G201,'ตร.69(ดึงสูตร)'!$C:$AK,19,0)</f>
        <v>1</v>
      </c>
      <c r="P201" s="534">
        <f>VLOOKUP($G201,'ตร.69(ดึงสูตร)'!$C:$AK,21,0)</f>
        <v>1</v>
      </c>
      <c r="Q201" s="535">
        <f t="shared" ref="Q201:Q215" si="322">SUM(H201:P201)</f>
        <v>10</v>
      </c>
      <c r="R201" s="536"/>
      <c r="S201" s="537"/>
      <c r="T201" s="538">
        <f>(($H201+$J201)*$T$15)</f>
        <v>1</v>
      </c>
      <c r="U201" s="539">
        <f>(($H201+$J201)*$U$15)</f>
        <v>2</v>
      </c>
      <c r="V201" s="539">
        <f>(($J201+$K201)*$V$16)</f>
        <v>8</v>
      </c>
      <c r="W201" s="540">
        <f>(($J201+$K201)*$W$16)</f>
        <v>0</v>
      </c>
      <c r="X201" s="541" t="s">
        <v>5341</v>
      </c>
      <c r="Y201" s="542">
        <f>ROUND((O201*$O$11)+(P201*$P$11),-2)</f>
        <v>38400</v>
      </c>
      <c r="Z201" s="624"/>
      <c r="AA201" s="543"/>
      <c r="AB201" s="543"/>
      <c r="AC201" s="543"/>
      <c r="AD201" s="543"/>
      <c r="AE201" s="543"/>
      <c r="AF201" s="677">
        <f>VLOOKUP($D201,'69 4 ค่า+หาร ผตห.'!$D:$AX,42,0)</f>
        <v>1567900</v>
      </c>
      <c r="AG201" s="624"/>
      <c r="AH201" s="625"/>
      <c r="AI201" s="1401">
        <f>ROUND(((H201*$H$15)+(I201*$I$15)+(J201*$J$15)+(K201*$K$15)+(L201*$L$15)+(M201*$M$15)+(N201*$N$15)),-2)</f>
        <v>387600</v>
      </c>
      <c r="AJ201" s="548"/>
      <c r="AK201" s="548"/>
      <c r="AL201" s="546">
        <f>ROUND(((T201+V201)*$AL$16)+((U201+W201)*$AL$17),-2)</f>
        <v>11800</v>
      </c>
      <c r="AM201" s="546"/>
      <c r="AN201" s="546"/>
      <c r="AO201" s="546"/>
      <c r="AP201" s="546"/>
      <c r="AQ201" s="546">
        <f>+$AQ$16</f>
        <v>573600</v>
      </c>
      <c r="AR201" s="546"/>
      <c r="AS201" s="546"/>
      <c r="AT201" s="546"/>
      <c r="AU201" s="546"/>
      <c r="AV201" s="546"/>
      <c r="AW201" s="546"/>
      <c r="AX201" s="546"/>
      <c r="AY201" s="546"/>
      <c r="AZ201" s="546"/>
      <c r="BA201" s="546"/>
      <c r="BB201" s="547"/>
      <c r="BC201" s="545">
        <f>ROUND($Q201*BC$15*BC$18,-2)</f>
        <v>1600</v>
      </c>
      <c r="BD201" s="546">
        <f>(T201*$BD$15)</f>
        <v>30000</v>
      </c>
      <c r="BE201" s="546">
        <f>(U201*$BE$15)</f>
        <v>28800</v>
      </c>
      <c r="BF201" s="546">
        <f>($V201*$BF$15)</f>
        <v>576000</v>
      </c>
      <c r="BG201" s="546">
        <f>($W201*$BG$15)</f>
        <v>0</v>
      </c>
      <c r="BH201" s="546">
        <f t="shared" ref="BH201:BH215" si="323">+ROUND(BD201+BE201+BF201+BG201,-2)</f>
        <v>634800</v>
      </c>
      <c r="BI201" s="546"/>
      <c r="BJ201" s="546"/>
      <c r="BK201" s="546"/>
      <c r="BL201" s="546"/>
      <c r="BM201" s="546"/>
      <c r="BN201" s="546"/>
      <c r="BO201" s="546"/>
      <c r="BP201" s="546"/>
      <c r="BQ201" s="546"/>
      <c r="BR201" s="546"/>
      <c r="BS201" s="546"/>
      <c r="BT201" s="546"/>
      <c r="BU201" s="546"/>
      <c r="BV201" s="546"/>
      <c r="BW201" s="546"/>
      <c r="BX201" s="546"/>
      <c r="BY201" s="548"/>
      <c r="BZ201" s="549"/>
      <c r="CA201" s="550">
        <f>ROUND($Q$216*CA$15,-2)</f>
        <v>1946900</v>
      </c>
      <c r="CB201" s="1649">
        <f t="shared" ref="CB201:CB215" si="324">SUM(BH201:CA201,AD201:BC201,Y201:AA201)</f>
        <v>5162600</v>
      </c>
      <c r="CC201" s="551">
        <f>+$CC$16</f>
        <v>1208400</v>
      </c>
      <c r="CD201" s="552">
        <f t="shared" si="236"/>
        <v>6371000</v>
      </c>
      <c r="CF201" s="1701"/>
      <c r="CG201" s="1702"/>
      <c r="CH201" s="1703">
        <f>ROUNDUP($Q$216*CH$17,-2)</f>
        <v>1533200</v>
      </c>
      <c r="CI201" s="466">
        <f t="shared" ref="CI201:CI215" si="325">CG201+CH201</f>
        <v>1533200</v>
      </c>
      <c r="CJ201" s="203"/>
      <c r="CK201" s="1521">
        <f t="shared" si="212"/>
        <v>0</v>
      </c>
      <c r="CL201" s="546">
        <f t="shared" ref="CL201:CL215" si="326">+AF201</f>
        <v>1567900</v>
      </c>
      <c r="CM201" s="546">
        <f t="shared" si="208"/>
        <v>3594700</v>
      </c>
      <c r="CN201" s="548">
        <f t="shared" si="209"/>
        <v>1208400</v>
      </c>
      <c r="CO201" s="1345">
        <f t="shared" si="210"/>
        <v>6371000</v>
      </c>
      <c r="CQ201" s="1289">
        <f t="shared" si="213"/>
        <v>0</v>
      </c>
      <c r="CR201" s="547">
        <f t="shared" si="214"/>
        <v>1533200</v>
      </c>
      <c r="CS201" s="549">
        <f t="shared" si="215"/>
        <v>1533200</v>
      </c>
    </row>
    <row r="202" spans="1:97">
      <c r="A202" s="202" t="e">
        <f>VLOOKUP(E202,#REF!,3,0)</f>
        <v>#REF!</v>
      </c>
      <c r="B202" s="202" t="e">
        <f>VLOOKUP(E202,#REF!,5,0)</f>
        <v>#REF!</v>
      </c>
      <c r="C202" s="202" t="e">
        <f>VLOOKUP(E202,#REF!,6,0)</f>
        <v>#REF!</v>
      </c>
      <c r="E202" s="622" t="s">
        <v>4009</v>
      </c>
      <c r="F202" s="554">
        <v>2</v>
      </c>
      <c r="G202" s="555" t="s">
        <v>186</v>
      </c>
      <c r="H202" s="556">
        <f>VLOOKUP($G202,'ตร.69(ดึงสูตร)'!$C:$AK,5,0)</f>
        <v>0</v>
      </c>
      <c r="I202" s="556">
        <f>VLOOKUP($G202,'ตร.69(ดึงสูตร)'!$C:$AK,7,0)</f>
        <v>0</v>
      </c>
      <c r="J202" s="556">
        <f>VLOOKUP($G202,'ตร.69(ดึงสูตร)'!$C:$AK,9,0)</f>
        <v>0</v>
      </c>
      <c r="K202" s="556">
        <f>VLOOKUP($G202,'ตร.69(ดึงสูตร)'!$C:$AK,11,0)</f>
        <v>0</v>
      </c>
      <c r="L202" s="556">
        <f>VLOOKUP($G202,'ตร.69(ดึงสูตร)'!$C:$AK,13,0)</f>
        <v>1</v>
      </c>
      <c r="M202" s="556">
        <f>VLOOKUP($G202,'ตร.69(ดึงสูตร)'!$C:$AK,15,0)</f>
        <v>3</v>
      </c>
      <c r="N202" s="556">
        <f>VLOOKUP($G202,'ตร.69(ดึงสูตร)'!$C:$AK,17,0)</f>
        <v>8</v>
      </c>
      <c r="O202" s="556">
        <f>VLOOKUP($G202,'ตร.69(ดึงสูตร)'!$C:$AK,19,0)</f>
        <v>30</v>
      </c>
      <c r="P202" s="557">
        <f>VLOOKUP($G202,'ตร.69(ดึงสูตร)'!$C:$AK,21,0)</f>
        <v>25</v>
      </c>
      <c r="Q202" s="558">
        <f t="shared" si="322"/>
        <v>67</v>
      </c>
      <c r="R202" s="559"/>
      <c r="S202" s="560"/>
      <c r="T202" s="561">
        <f>$L202*$T$12</f>
        <v>3</v>
      </c>
      <c r="U202" s="562">
        <f>$L202*$U$12</f>
        <v>6</v>
      </c>
      <c r="V202" s="562">
        <f>$L202*$V$12</f>
        <v>0</v>
      </c>
      <c r="W202" s="563">
        <f>$L202*$W$12</f>
        <v>0</v>
      </c>
      <c r="X202" s="564" t="s">
        <v>5338</v>
      </c>
      <c r="Y202" s="565">
        <f>ROUND(($L202*$L$11)+($M202*$M$11)+($N202*$N$11)+($O202*$O$11)+($P202*$P$11),-2)</f>
        <v>1286400</v>
      </c>
      <c r="Z202" s="566"/>
      <c r="AA202" s="566"/>
      <c r="AB202" s="566"/>
      <c r="AC202" s="566"/>
      <c r="AD202" s="566"/>
      <c r="AE202" s="566"/>
      <c r="AF202" s="566"/>
      <c r="AG202" s="566"/>
      <c r="AH202" s="567"/>
      <c r="AI202" s="1402"/>
      <c r="AJ202" s="571"/>
      <c r="AK202" s="571"/>
      <c r="AL202" s="569">
        <f>ROUND(((T202+V202)*$AL$16)+
((U202+W202)*$AL$17),-2)</f>
        <v>6500</v>
      </c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70"/>
      <c r="BC202" s="568">
        <f>ROUND($Q202*BC$15*BC$18,-2)</f>
        <v>10500</v>
      </c>
      <c r="BD202" s="569">
        <f>(T202*$BD$16)</f>
        <v>90000</v>
      </c>
      <c r="BE202" s="569">
        <f>($U202*$BE$16)</f>
        <v>86400</v>
      </c>
      <c r="BF202" s="569">
        <f>($V202*$BF$16)</f>
        <v>0</v>
      </c>
      <c r="BG202" s="569">
        <f>($W202*$BG$16)</f>
        <v>0</v>
      </c>
      <c r="BH202" s="569">
        <f t="shared" si="323"/>
        <v>176400</v>
      </c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71"/>
      <c r="BZ202" s="572"/>
      <c r="CA202" s="573"/>
      <c r="CB202" s="1411">
        <f t="shared" si="324"/>
        <v>1479800</v>
      </c>
      <c r="CC202" s="571"/>
      <c r="CD202" s="575">
        <f t="shared" si="236"/>
        <v>1479800</v>
      </c>
      <c r="CF202" s="701"/>
      <c r="CG202" s="1704"/>
      <c r="CH202" s="1705"/>
      <c r="CI202" s="466">
        <f t="shared" si="325"/>
        <v>0</v>
      </c>
      <c r="CJ202" s="203"/>
      <c r="CK202" s="1522">
        <f t="shared" si="212"/>
        <v>0</v>
      </c>
      <c r="CL202" s="569">
        <f t="shared" si="326"/>
        <v>0</v>
      </c>
      <c r="CM202" s="569">
        <f t="shared" si="208"/>
        <v>1479800</v>
      </c>
      <c r="CN202" s="571">
        <f t="shared" si="209"/>
        <v>0</v>
      </c>
      <c r="CO202" s="1346">
        <f t="shared" si="210"/>
        <v>1479800</v>
      </c>
      <c r="CQ202" s="1290">
        <f t="shared" si="213"/>
        <v>0</v>
      </c>
      <c r="CR202" s="570">
        <f t="shared" si="214"/>
        <v>0</v>
      </c>
      <c r="CS202" s="572">
        <f t="shared" si="215"/>
        <v>0</v>
      </c>
    </row>
    <row r="203" spans="1:97">
      <c r="A203" s="202" t="e">
        <f>VLOOKUP(E203,#REF!,3,0)</f>
        <v>#REF!</v>
      </c>
      <c r="B203" s="202" t="e">
        <f>VLOOKUP(E203,#REF!,5,0)</f>
        <v>#REF!</v>
      </c>
      <c r="C203" s="202" t="e">
        <f>VLOOKUP(E203,#REF!,6,0)</f>
        <v>#REF!</v>
      </c>
      <c r="E203" s="622" t="s">
        <v>4009</v>
      </c>
      <c r="F203" s="576">
        <v>3</v>
      </c>
      <c r="G203" s="577" t="s">
        <v>187</v>
      </c>
      <c r="H203" s="578">
        <f>VLOOKUP($G203,'ตร.69(ดึงสูตร)'!$C:$AK,5,0)</f>
        <v>0</v>
      </c>
      <c r="I203" s="578">
        <f>VLOOKUP($G203,'ตร.69(ดึงสูตร)'!$C:$AK,7,0)</f>
        <v>0</v>
      </c>
      <c r="J203" s="578">
        <f>VLOOKUP($G203,'ตร.69(ดึงสูตร)'!$C:$AK,9,0)</f>
        <v>0</v>
      </c>
      <c r="K203" s="578">
        <f>VLOOKUP($G203,'ตร.69(ดึงสูตร)'!$C:$AK,11,0)</f>
        <v>0</v>
      </c>
      <c r="L203" s="578">
        <f>VLOOKUP($G203,'ตร.69(ดึงสูตร)'!$C:$AK,13,0)</f>
        <v>1</v>
      </c>
      <c r="M203" s="578">
        <f>VLOOKUP($G203,'ตร.69(ดึงสูตร)'!$C:$AK,15,0)</f>
        <v>3</v>
      </c>
      <c r="N203" s="578">
        <f>VLOOKUP($G203,'ตร.69(ดึงสูตร)'!$C:$AK,17,0)</f>
        <v>5</v>
      </c>
      <c r="O203" s="578">
        <f>VLOOKUP($G203,'ตร.69(ดึงสูตร)'!$C:$AK,19,0)</f>
        <v>25</v>
      </c>
      <c r="P203" s="579">
        <f>VLOOKUP($G203,'ตร.69(ดึงสูตร)'!$C:$AK,21,0)</f>
        <v>25</v>
      </c>
      <c r="Q203" s="580">
        <f t="shared" si="322"/>
        <v>59</v>
      </c>
      <c r="R203" s="581"/>
      <c r="S203" s="582"/>
      <c r="T203" s="583">
        <f>($L203*$T$14)</f>
        <v>0</v>
      </c>
      <c r="U203" s="584">
        <f>($L203*$U$14)</f>
        <v>0</v>
      </c>
      <c r="V203" s="584">
        <f>($L203*$V$14)</f>
        <v>3</v>
      </c>
      <c r="W203" s="585">
        <f>($L203*$W$14)</f>
        <v>3</v>
      </c>
      <c r="X203" s="586" t="s">
        <v>5339</v>
      </c>
      <c r="Y203" s="587"/>
      <c r="Z203" s="588"/>
      <c r="AA203" s="588"/>
      <c r="AB203" s="588"/>
      <c r="AC203" s="588"/>
      <c r="AD203" s="588"/>
      <c r="AE203" s="588"/>
      <c r="AF203" s="588"/>
      <c r="AG203" s="588"/>
      <c r="AH203" s="589"/>
      <c r="AI203" s="1403">
        <f>+ROUND((H203*$H$15)+(I203*$I$15)+(J203*$J$15)+(K203*$K$15)+(L203*$L$15)+(M203*$M$15)+(N203*$N$15)+(O203*$O$15)+(P203*$P$15),-2)</f>
        <v>715200</v>
      </c>
      <c r="AJ203" s="593"/>
      <c r="AK203" s="593"/>
      <c r="AL203" s="591">
        <f t="shared" ref="AL203:AL215" si="327">ROUND(((T203+V203)*$AL$16)+((U203+W203)*$AL$17),-2)</f>
        <v>5000</v>
      </c>
      <c r="AM203" s="591"/>
      <c r="AN203" s="591"/>
      <c r="AO203" s="591"/>
      <c r="AP203" s="591"/>
      <c r="AQ203" s="591"/>
      <c r="AR203" s="591"/>
      <c r="AS203" s="591"/>
      <c r="AT203" s="591"/>
      <c r="AU203" s="591"/>
      <c r="AV203" s="591"/>
      <c r="AW203" s="591"/>
      <c r="AX203" s="591"/>
      <c r="AY203" s="591"/>
      <c r="AZ203" s="591"/>
      <c r="BA203" s="591"/>
      <c r="BB203" s="592"/>
      <c r="BC203" s="590">
        <f>ROUND($Q203*BC$16*BC$18,-2)</f>
        <v>5000</v>
      </c>
      <c r="BD203" s="591">
        <f>T203*BD$17</f>
        <v>0</v>
      </c>
      <c r="BE203" s="591">
        <f>U203*BE$17</f>
        <v>0</v>
      </c>
      <c r="BF203" s="591">
        <f>V203*BF$17</f>
        <v>216000</v>
      </c>
      <c r="BG203" s="591">
        <f>W203*BG$17</f>
        <v>93600</v>
      </c>
      <c r="BH203" s="591">
        <f t="shared" si="323"/>
        <v>309600</v>
      </c>
      <c r="BI203" s="591"/>
      <c r="BJ203" s="591"/>
      <c r="BK203" s="591"/>
      <c r="BL203" s="591"/>
      <c r="BM203" s="591"/>
      <c r="BN203" s="591"/>
      <c r="BO203" s="591"/>
      <c r="BP203" s="591"/>
      <c r="BQ203" s="591"/>
      <c r="BR203" s="591"/>
      <c r="BS203" s="591"/>
      <c r="BT203" s="591"/>
      <c r="BU203" s="591"/>
      <c r="BV203" s="591"/>
      <c r="BW203" s="591"/>
      <c r="BX203" s="591"/>
      <c r="BY203" s="593"/>
      <c r="BZ203" s="594"/>
      <c r="CA203" s="595"/>
      <c r="CB203" s="1403">
        <f t="shared" si="324"/>
        <v>1034800</v>
      </c>
      <c r="CC203" s="593"/>
      <c r="CD203" s="594">
        <f t="shared" si="236"/>
        <v>1034800</v>
      </c>
      <c r="CF203" s="701"/>
      <c r="CG203" s="598"/>
      <c r="CH203" s="1253"/>
      <c r="CI203" s="466">
        <f t="shared" si="325"/>
        <v>0</v>
      </c>
      <c r="CJ203" s="203"/>
      <c r="CK203" s="1523">
        <f t="shared" si="212"/>
        <v>0</v>
      </c>
      <c r="CL203" s="591">
        <f t="shared" si="326"/>
        <v>0</v>
      </c>
      <c r="CM203" s="591">
        <f t="shared" si="208"/>
        <v>1034800</v>
      </c>
      <c r="CN203" s="593">
        <f t="shared" si="209"/>
        <v>0</v>
      </c>
      <c r="CO203" s="1347">
        <f t="shared" si="210"/>
        <v>1034800</v>
      </c>
      <c r="CQ203" s="596">
        <f t="shared" si="213"/>
        <v>0</v>
      </c>
      <c r="CR203" s="592">
        <f t="shared" si="214"/>
        <v>0</v>
      </c>
      <c r="CS203" s="594">
        <f t="shared" si="215"/>
        <v>0</v>
      </c>
    </row>
    <row r="204" spans="1:97">
      <c r="A204" s="202" t="e">
        <f>VLOOKUP(E204,#REF!,3,0)</f>
        <v>#REF!</v>
      </c>
      <c r="B204" s="202" t="e">
        <f>VLOOKUP(E204,#REF!,5,0)</f>
        <v>#REF!</v>
      </c>
      <c r="C204" s="202" t="e">
        <f>VLOOKUP(E204,#REF!,6,0)</f>
        <v>#REF!</v>
      </c>
      <c r="E204" s="622" t="s">
        <v>4009</v>
      </c>
      <c r="F204" s="599">
        <v>4</v>
      </c>
      <c r="G204" s="600" t="s">
        <v>188</v>
      </c>
      <c r="H204" s="601">
        <f>VLOOKUP($G204,'ตร.69(ดึงสูตร)'!$C:$AK,5,0)</f>
        <v>0</v>
      </c>
      <c r="I204" s="601">
        <f>VLOOKUP($G204,'ตร.69(ดึงสูตร)'!$C:$AK,7,0)</f>
        <v>0</v>
      </c>
      <c r="J204" s="601">
        <f>VLOOKUP($G204,'ตร.69(ดึงสูตร)'!$C:$AK,9,0)</f>
        <v>0</v>
      </c>
      <c r="K204" s="601">
        <f>VLOOKUP($G204,'ตร.69(ดึงสูตร)'!$C:$AK,11,0)</f>
        <v>0</v>
      </c>
      <c r="L204" s="601">
        <f>VLOOKUP($G204,'ตร.69(ดึงสูตร)'!$C:$AK,13,0)</f>
        <v>8</v>
      </c>
      <c r="M204" s="601">
        <f>VLOOKUP($G204,'ตร.69(ดึงสูตร)'!$C:$AK,15,0)</f>
        <v>0</v>
      </c>
      <c r="N204" s="601">
        <f>VLOOKUP($G204,'ตร.69(ดึงสูตร)'!$C:$AK,17,0)</f>
        <v>4</v>
      </c>
      <c r="O204" s="601">
        <f>VLOOKUP($G204,'ตร.69(ดึงสูตร)'!$C:$AK,19,0)</f>
        <v>4</v>
      </c>
      <c r="P204" s="602">
        <f>VLOOKUP($G204,'ตร.69(ดึงสูตร)'!$C:$AK,21,0)</f>
        <v>3</v>
      </c>
      <c r="Q204" s="603">
        <f t="shared" si="322"/>
        <v>19</v>
      </c>
      <c r="R204" s="604"/>
      <c r="S204" s="605"/>
      <c r="T204" s="606">
        <f>+$T$12</f>
        <v>3</v>
      </c>
      <c r="U204" s="607">
        <f>+$U$12</f>
        <v>6</v>
      </c>
      <c r="V204" s="607">
        <f>+$V$12</f>
        <v>0</v>
      </c>
      <c r="W204" s="608">
        <f>+$W$12</f>
        <v>0</v>
      </c>
      <c r="X204" s="609" t="s">
        <v>5340</v>
      </c>
      <c r="Y204" s="610">
        <f>(($L204*$L$11)+($M204*$M$11)+($N204*$N$11)+($O204*$O$11)+($P204*$P$11))</f>
        <v>364800</v>
      </c>
      <c r="Z204" s="611"/>
      <c r="AA204" s="611"/>
      <c r="AB204" s="611"/>
      <c r="AC204" s="611"/>
      <c r="AD204" s="611"/>
      <c r="AE204" s="611"/>
      <c r="AF204" s="611"/>
      <c r="AG204" s="611"/>
      <c r="AH204" s="612"/>
      <c r="AI204" s="1404"/>
      <c r="AJ204" s="616"/>
      <c r="AK204" s="616"/>
      <c r="AL204" s="614">
        <f t="shared" si="327"/>
        <v>6500</v>
      </c>
      <c r="AM204" s="614"/>
      <c r="AN204" s="614"/>
      <c r="AO204" s="614"/>
      <c r="AP204" s="614"/>
      <c r="AQ204" s="614"/>
      <c r="AR204" s="614"/>
      <c r="AS204" s="614"/>
      <c r="AT204" s="614"/>
      <c r="AU204" s="614"/>
      <c r="AV204" s="614"/>
      <c r="AW204" s="614"/>
      <c r="AX204" s="614"/>
      <c r="AY204" s="614"/>
      <c r="AZ204" s="614"/>
      <c r="BA204" s="614"/>
      <c r="BB204" s="615"/>
      <c r="BC204" s="613">
        <f>ROUND($Q204*$BC$15,-2)</f>
        <v>3000</v>
      </c>
      <c r="BD204" s="614">
        <f>+T204*BD$16</f>
        <v>90000</v>
      </c>
      <c r="BE204" s="614">
        <f>+U204*BE$16</f>
        <v>86400</v>
      </c>
      <c r="BF204" s="614">
        <f>+V204*BF$16</f>
        <v>0</v>
      </c>
      <c r="BG204" s="614">
        <f>+W204*BG$16</f>
        <v>0</v>
      </c>
      <c r="BH204" s="614">
        <f t="shared" si="323"/>
        <v>176400</v>
      </c>
      <c r="BI204" s="614"/>
      <c r="BJ204" s="614"/>
      <c r="BK204" s="614"/>
      <c r="BL204" s="614"/>
      <c r="BM204" s="614"/>
      <c r="BN204" s="614"/>
      <c r="BO204" s="614"/>
      <c r="BP204" s="614"/>
      <c r="BQ204" s="614"/>
      <c r="BR204" s="614"/>
      <c r="BS204" s="614"/>
      <c r="BT204" s="614"/>
      <c r="BU204" s="614"/>
      <c r="BV204" s="614"/>
      <c r="BW204" s="614"/>
      <c r="BX204" s="614"/>
      <c r="BY204" s="616"/>
      <c r="BZ204" s="617"/>
      <c r="CA204" s="618"/>
      <c r="CB204" s="1650">
        <f t="shared" si="324"/>
        <v>550700</v>
      </c>
      <c r="CC204" s="593"/>
      <c r="CD204" s="619">
        <f t="shared" si="236"/>
        <v>550700</v>
      </c>
      <c r="CF204" s="701"/>
      <c r="CG204" s="1677">
        <f>+$CF$17</f>
        <v>36000</v>
      </c>
      <c r="CH204" s="1253"/>
      <c r="CI204" s="466">
        <f t="shared" si="325"/>
        <v>36000</v>
      </c>
      <c r="CJ204" s="203"/>
      <c r="CK204" s="1523">
        <f t="shared" si="212"/>
        <v>0</v>
      </c>
      <c r="CL204" s="591">
        <f t="shared" si="326"/>
        <v>0</v>
      </c>
      <c r="CM204" s="591">
        <f t="shared" si="208"/>
        <v>550700</v>
      </c>
      <c r="CN204" s="593">
        <f t="shared" si="209"/>
        <v>0</v>
      </c>
      <c r="CO204" s="1347">
        <f t="shared" si="210"/>
        <v>550700</v>
      </c>
      <c r="CQ204" s="596">
        <f t="shared" si="213"/>
        <v>36000</v>
      </c>
      <c r="CR204" s="592">
        <f t="shared" si="214"/>
        <v>0</v>
      </c>
      <c r="CS204" s="594">
        <f t="shared" si="215"/>
        <v>36000</v>
      </c>
    </row>
    <row r="205" spans="1:97">
      <c r="A205" s="202" t="e">
        <f>VLOOKUP(E205,#REF!,3,0)</f>
        <v>#REF!</v>
      </c>
      <c r="B205" s="202" t="e">
        <f>VLOOKUP(E205,#REF!,5,0)</f>
        <v>#REF!</v>
      </c>
      <c r="C205" s="202" t="e">
        <f>VLOOKUP(E205,#REF!,6,0)</f>
        <v>#REF!</v>
      </c>
      <c r="D205" s="359" t="s">
        <v>4010</v>
      </c>
      <c r="E205" s="622" t="s">
        <v>4009</v>
      </c>
      <c r="F205" s="678">
        <v>5</v>
      </c>
      <c r="G205" s="679" t="s">
        <v>4011</v>
      </c>
      <c r="H205" s="680">
        <f>VLOOKUP($G205,'ตร.69(ดึงสูตร)'!$C:$AK,5,0)</f>
        <v>0</v>
      </c>
      <c r="I205" s="680">
        <f>VLOOKUP($G205,'ตร.69(ดึงสูตร)'!$C:$AK,7,0)</f>
        <v>0</v>
      </c>
      <c r="J205" s="680">
        <f>VLOOKUP($G205,'ตร.69(ดึงสูตร)'!$C:$AK,9,0)</f>
        <v>0</v>
      </c>
      <c r="K205" s="680">
        <f>VLOOKUP($G205,'ตร.69(ดึงสูตร)'!$C:$AK,11,0)</f>
        <v>0</v>
      </c>
      <c r="L205" s="680">
        <f>VLOOKUP($G205,'ตร.69(ดึงสูตร)'!$C:$AK,13,0)</f>
        <v>1</v>
      </c>
      <c r="M205" s="680">
        <f>VLOOKUP($G205,'ตร.69(ดึงสูตร)'!$C:$AK,15,0)</f>
        <v>5</v>
      </c>
      <c r="N205" s="680">
        <f>VLOOKUP($G205,'ตร.69(ดึงสูตร)'!$C:$AK,17,0)</f>
        <v>14</v>
      </c>
      <c r="O205" s="680">
        <f>VLOOKUP($G205,'ตร.69(ดึงสูตร)'!$C:$AK,19,0)</f>
        <v>58</v>
      </c>
      <c r="P205" s="681">
        <f>VLOOKUP($G205,'ตร.69(ดึงสูตร)'!$C:$AK,21,0)</f>
        <v>101</v>
      </c>
      <c r="Q205" s="682">
        <f t="shared" si="322"/>
        <v>179</v>
      </c>
      <c r="R205" s="683">
        <f t="shared" ref="R205:R215" si="328">+Q205/$R$11</f>
        <v>2.4861111111111112</v>
      </c>
      <c r="S205" s="684"/>
      <c r="T205" s="685">
        <f t="shared" ref="T205:V215" si="329">($R205*T$11)</f>
        <v>0</v>
      </c>
      <c r="U205" s="686">
        <f t="shared" si="329"/>
        <v>0</v>
      </c>
      <c r="V205" s="687">
        <f t="shared" si="329"/>
        <v>12.430555555555555</v>
      </c>
      <c r="W205" s="688">
        <f t="shared" ref="W205:W215" si="330">(R205*$W$11)</f>
        <v>49.722222222222221</v>
      </c>
      <c r="X205" s="689" t="str">
        <f t="shared" ref="X205:X215" si="331">IF(Q205&lt;=72,"S",IF(Q205&lt;=215,"M","L"))</f>
        <v>M</v>
      </c>
      <c r="Y205" s="690">
        <f t="shared" ref="Y205:Y215" si="332">ROUND((O205*$O$13)+(P205*$P$13),-2)</f>
        <v>1908000</v>
      </c>
      <c r="Z205" s="691"/>
      <c r="AA205" s="691">
        <f t="shared" ref="AA205:AA215" si="333">+AB205+AC205</f>
        <v>10600</v>
      </c>
      <c r="AB205" s="691">
        <f>VLOOKUP($D205,'69 4 ค่า+หาร ผตห.'!$D:$AX,18,0)</f>
        <v>10500</v>
      </c>
      <c r="AC205" s="691">
        <f>VLOOKUP($D205,'69 4 ค่า+หาร ผตห.'!$D:$AX,19,0)</f>
        <v>100</v>
      </c>
      <c r="AD205" s="691">
        <f>VLOOKUP($D205,'69 4 ค่า+หาร ผตห.'!$D:$AX,25,0)</f>
        <v>4700</v>
      </c>
      <c r="AE205" s="691">
        <f>VLOOKUP($D205,'69 4 ค่า+หาร ผตห.'!$D:$AX,31,0)</f>
        <v>140300</v>
      </c>
      <c r="AF205" s="691"/>
      <c r="AG205" s="691"/>
      <c r="AH205" s="692"/>
      <c r="AI205" s="1407">
        <f t="shared" ref="AI205:AI215" si="334">ROUND(((H205*$H$15)+(I205*$I$15)+(J205*$J$15)+(K205*$K$15)+(L205*$L$15)+(M205*$M$15)+(N205*$N$15)),-2)</f>
        <v>247200</v>
      </c>
      <c r="AJ205" s="696"/>
      <c r="AK205" s="696"/>
      <c r="AL205" s="694">
        <f t="shared" si="327"/>
        <v>38800</v>
      </c>
      <c r="AM205" s="694"/>
      <c r="AN205" s="694"/>
      <c r="AO205" s="694"/>
      <c r="AP205" s="694"/>
      <c r="AQ205" s="694">
        <f t="shared" ref="AQ205:AQ215" si="335">+ROUND($Q205*$AQ$18,-2)</f>
        <v>85900</v>
      </c>
      <c r="AR205" s="694"/>
      <c r="AS205" s="694"/>
      <c r="AT205" s="694"/>
      <c r="AU205" s="691">
        <f>VLOOKUP($D205,'69 4 ค่า+หาร ผตห.'!$D:$AZ,37,0)</f>
        <v>1800</v>
      </c>
      <c r="AV205" s="694"/>
      <c r="AW205" s="694"/>
      <c r="AX205" s="694"/>
      <c r="AY205" s="694"/>
      <c r="AZ205" s="694"/>
      <c r="BA205" s="694"/>
      <c r="BB205" s="695"/>
      <c r="BC205" s="693">
        <f t="shared" ref="BC205:BC215" si="336">ROUND($Q205*$BC$16,-2)</f>
        <v>15000</v>
      </c>
      <c r="BD205" s="694">
        <f t="shared" ref="BD205:BD215" si="337">T205*BD$15</f>
        <v>0</v>
      </c>
      <c r="BE205" s="694">
        <f t="shared" ref="BE205:BE215" si="338">U205*BE$15</f>
        <v>0</v>
      </c>
      <c r="BF205" s="694">
        <f t="shared" ref="BF205:BF215" si="339">V205*BF$15</f>
        <v>895000</v>
      </c>
      <c r="BG205" s="694">
        <f t="shared" ref="BG205:BG215" si="340">W205*BG$15</f>
        <v>1551333.3333333333</v>
      </c>
      <c r="BH205" s="694">
        <f t="shared" si="323"/>
        <v>2446300</v>
      </c>
      <c r="BI205" s="694"/>
      <c r="BJ205" s="694"/>
      <c r="BK205" s="694"/>
      <c r="BL205" s="694"/>
      <c r="BM205" s="694"/>
      <c r="BN205" s="694"/>
      <c r="BO205" s="694">
        <f t="shared" ref="BO205:BO215" si="341">ROUND(Q205*$BO$15,-2)</f>
        <v>10700</v>
      </c>
      <c r="BP205" s="694"/>
      <c r="BQ205" s="694"/>
      <c r="BR205" s="691">
        <f>VLOOKUP($D205,'69 4 ค่า+หาร ผตห.'!$D:$AZ,49,0)</f>
        <v>51400</v>
      </c>
      <c r="BS205" s="694"/>
      <c r="BT205" s="694"/>
      <c r="BU205" s="694"/>
      <c r="BV205" s="694"/>
      <c r="BW205" s="694"/>
      <c r="BX205" s="694"/>
      <c r="BY205" s="696"/>
      <c r="BZ205" s="697"/>
      <c r="CA205" s="698"/>
      <c r="CB205" s="1408">
        <f t="shared" si="324"/>
        <v>4960700</v>
      </c>
      <c r="CC205" s="696">
        <f t="shared" ref="CC205:CC215" si="342">ROUND(Q205*$CC$17,-2)</f>
        <v>468300</v>
      </c>
      <c r="CD205" s="697">
        <f t="shared" si="236"/>
        <v>5429000</v>
      </c>
      <c r="CF205" s="701">
        <f>VLOOKUP(D205,'69 4 ค่า+หาร ผตห.'!D:I,6,0)</f>
        <v>452.16666666666669</v>
      </c>
      <c r="CG205" s="702">
        <f t="shared" ref="CG205:CG215" si="343">ROUNDUP(CF205*$CF$16,-2)</f>
        <v>65200</v>
      </c>
      <c r="CH205" s="1256">
        <f t="shared" ref="CH205:CH215" si="344">ROUNDUP($Q205*$CH$16,-2)</f>
        <v>92400</v>
      </c>
      <c r="CI205" s="466">
        <f t="shared" si="325"/>
        <v>157600</v>
      </c>
      <c r="CJ205" s="203"/>
      <c r="CK205" s="1526">
        <f t="shared" si="212"/>
        <v>157400</v>
      </c>
      <c r="CL205" s="694">
        <f t="shared" si="326"/>
        <v>0</v>
      </c>
      <c r="CM205" s="694">
        <f t="shared" si="208"/>
        <v>4803300</v>
      </c>
      <c r="CN205" s="696">
        <f t="shared" si="209"/>
        <v>468300</v>
      </c>
      <c r="CO205" s="1350">
        <f t="shared" si="210"/>
        <v>5429000</v>
      </c>
      <c r="CQ205" s="1293">
        <f t="shared" si="213"/>
        <v>65200</v>
      </c>
      <c r="CR205" s="695">
        <f t="shared" si="214"/>
        <v>92400</v>
      </c>
      <c r="CS205" s="697">
        <f t="shared" si="215"/>
        <v>157600</v>
      </c>
    </row>
    <row r="206" spans="1:97">
      <c r="A206" s="202" t="e">
        <f>VLOOKUP(E206,#REF!,3,0)</f>
        <v>#REF!</v>
      </c>
      <c r="B206" s="202" t="e">
        <f>VLOOKUP(E206,#REF!,5,0)</f>
        <v>#REF!</v>
      </c>
      <c r="C206" s="202" t="e">
        <f>VLOOKUP(E206,#REF!,6,0)</f>
        <v>#REF!</v>
      </c>
      <c r="D206" s="359" t="s">
        <v>4012</v>
      </c>
      <c r="E206" s="622" t="s">
        <v>4009</v>
      </c>
      <c r="F206" s="678">
        <v>6</v>
      </c>
      <c r="G206" s="679" t="s">
        <v>4013</v>
      </c>
      <c r="H206" s="680">
        <f>VLOOKUP($G206,'ตร.69(ดึงสูตร)'!$C:$AK,5,0)</f>
        <v>0</v>
      </c>
      <c r="I206" s="680">
        <f>VLOOKUP($G206,'ตร.69(ดึงสูตร)'!$C:$AK,7,0)</f>
        <v>0</v>
      </c>
      <c r="J206" s="680">
        <f>VLOOKUP($G206,'ตร.69(ดึงสูตร)'!$C:$AK,9,0)</f>
        <v>0</v>
      </c>
      <c r="K206" s="680">
        <f>VLOOKUP($G206,'ตร.69(ดึงสูตร)'!$C:$AK,11,0)</f>
        <v>0</v>
      </c>
      <c r="L206" s="680">
        <f>VLOOKUP($G206,'ตร.69(ดึงสูตร)'!$C:$AK,13,0)</f>
        <v>1</v>
      </c>
      <c r="M206" s="680">
        <f>VLOOKUP($G206,'ตร.69(ดึงสูตร)'!$C:$AK,15,0)</f>
        <v>3</v>
      </c>
      <c r="N206" s="680">
        <f>VLOOKUP($G206,'ตร.69(ดึงสูตร)'!$C:$AK,17,0)</f>
        <v>8</v>
      </c>
      <c r="O206" s="680">
        <f>VLOOKUP($G206,'ตร.69(ดึงสูตร)'!$C:$AK,19,0)</f>
        <v>47</v>
      </c>
      <c r="P206" s="681">
        <f>VLOOKUP($G206,'ตร.69(ดึงสูตร)'!$C:$AK,21,0)</f>
        <v>81</v>
      </c>
      <c r="Q206" s="682">
        <f t="shared" si="322"/>
        <v>140</v>
      </c>
      <c r="R206" s="683">
        <f t="shared" si="328"/>
        <v>1.9444444444444444</v>
      </c>
      <c r="S206" s="684"/>
      <c r="T206" s="685">
        <f t="shared" si="329"/>
        <v>0</v>
      </c>
      <c r="U206" s="686">
        <f t="shared" si="329"/>
        <v>0</v>
      </c>
      <c r="V206" s="687">
        <f t="shared" si="329"/>
        <v>9.7222222222222214</v>
      </c>
      <c r="W206" s="688">
        <f t="shared" si="330"/>
        <v>38.888888888888886</v>
      </c>
      <c r="X206" s="689" t="str">
        <f t="shared" si="331"/>
        <v>M</v>
      </c>
      <c r="Y206" s="690">
        <f t="shared" si="332"/>
        <v>1536000</v>
      </c>
      <c r="Z206" s="691"/>
      <c r="AA206" s="691">
        <f t="shared" si="333"/>
        <v>8300</v>
      </c>
      <c r="AB206" s="691">
        <f>VLOOKUP($D206,'69 4 ค่า+หาร ผตห.'!$D:$AX,18,0)</f>
        <v>8200</v>
      </c>
      <c r="AC206" s="691">
        <f>VLOOKUP($D206,'69 4 ค่า+หาร ผตห.'!$D:$AX,19,0)</f>
        <v>100</v>
      </c>
      <c r="AD206" s="691">
        <f>VLOOKUP($D206,'69 4 ค่า+หาร ผตห.'!$D:$AX,25,0)</f>
        <v>3700</v>
      </c>
      <c r="AE206" s="691">
        <f>VLOOKUP($D206,'69 4 ค่า+หาร ผตห.'!$D:$AX,31,0)</f>
        <v>109600</v>
      </c>
      <c r="AF206" s="691"/>
      <c r="AG206" s="691"/>
      <c r="AH206" s="692"/>
      <c r="AI206" s="1407">
        <f t="shared" si="334"/>
        <v>151200</v>
      </c>
      <c r="AJ206" s="696"/>
      <c r="AK206" s="696"/>
      <c r="AL206" s="694">
        <f t="shared" si="327"/>
        <v>30300</v>
      </c>
      <c r="AM206" s="694"/>
      <c r="AN206" s="694"/>
      <c r="AO206" s="694"/>
      <c r="AP206" s="694"/>
      <c r="AQ206" s="694">
        <f t="shared" si="335"/>
        <v>67200</v>
      </c>
      <c r="AR206" s="694"/>
      <c r="AS206" s="694"/>
      <c r="AT206" s="694"/>
      <c r="AU206" s="691">
        <f>VLOOKUP($D206,'69 4 ค่า+หาร ผตห.'!$D:$AZ,37,0)</f>
        <v>1400</v>
      </c>
      <c r="AV206" s="694"/>
      <c r="AW206" s="694"/>
      <c r="AX206" s="694"/>
      <c r="AY206" s="694"/>
      <c r="AZ206" s="694"/>
      <c r="BA206" s="694"/>
      <c r="BB206" s="695"/>
      <c r="BC206" s="693">
        <f t="shared" si="336"/>
        <v>11800</v>
      </c>
      <c r="BD206" s="694">
        <f t="shared" si="337"/>
        <v>0</v>
      </c>
      <c r="BE206" s="694">
        <f t="shared" si="338"/>
        <v>0</v>
      </c>
      <c r="BF206" s="694">
        <f t="shared" si="339"/>
        <v>700000</v>
      </c>
      <c r="BG206" s="694">
        <f t="shared" si="340"/>
        <v>1213333.3333333333</v>
      </c>
      <c r="BH206" s="694">
        <f t="shared" si="323"/>
        <v>1913300</v>
      </c>
      <c r="BI206" s="694"/>
      <c r="BJ206" s="694"/>
      <c r="BK206" s="694"/>
      <c r="BL206" s="694"/>
      <c r="BM206" s="694"/>
      <c r="BN206" s="694"/>
      <c r="BO206" s="694">
        <f t="shared" si="341"/>
        <v>8400</v>
      </c>
      <c r="BP206" s="694"/>
      <c r="BQ206" s="694"/>
      <c r="BR206" s="691">
        <f>VLOOKUP($D206,'69 4 ค่า+หาร ผตห.'!$D:$AZ,49,0)</f>
        <v>25900</v>
      </c>
      <c r="BS206" s="694"/>
      <c r="BT206" s="694"/>
      <c r="BU206" s="694"/>
      <c r="BV206" s="694"/>
      <c r="BW206" s="694"/>
      <c r="BX206" s="694"/>
      <c r="BY206" s="696"/>
      <c r="BZ206" s="697"/>
      <c r="CA206" s="698"/>
      <c r="CB206" s="1408">
        <f t="shared" si="324"/>
        <v>3867100</v>
      </c>
      <c r="CC206" s="696">
        <f t="shared" si="342"/>
        <v>366200</v>
      </c>
      <c r="CD206" s="697">
        <f t="shared" si="236"/>
        <v>4233300</v>
      </c>
      <c r="CF206" s="701">
        <f>VLOOKUP(D206,'69 4 ค่า+หาร ผตห.'!D:I,6,0)</f>
        <v>353.11111111111109</v>
      </c>
      <c r="CG206" s="702">
        <f t="shared" si="343"/>
        <v>50900</v>
      </c>
      <c r="CH206" s="1256">
        <f t="shared" si="344"/>
        <v>72300</v>
      </c>
      <c r="CI206" s="466">
        <f t="shared" si="325"/>
        <v>123200</v>
      </c>
      <c r="CJ206" s="203"/>
      <c r="CK206" s="1526">
        <f t="shared" si="212"/>
        <v>123000</v>
      </c>
      <c r="CL206" s="694">
        <f t="shared" si="326"/>
        <v>0</v>
      </c>
      <c r="CM206" s="694">
        <f t="shared" si="208"/>
        <v>3744100</v>
      </c>
      <c r="CN206" s="696">
        <f t="shared" si="209"/>
        <v>366200</v>
      </c>
      <c r="CO206" s="1350">
        <f t="shared" si="210"/>
        <v>4233300</v>
      </c>
      <c r="CQ206" s="1293">
        <f t="shared" si="213"/>
        <v>50900</v>
      </c>
      <c r="CR206" s="695">
        <f t="shared" si="214"/>
        <v>72300</v>
      </c>
      <c r="CS206" s="697">
        <f t="shared" si="215"/>
        <v>123200</v>
      </c>
    </row>
    <row r="207" spans="1:97">
      <c r="A207" s="202" t="e">
        <f>VLOOKUP(E207,#REF!,3,0)</f>
        <v>#REF!</v>
      </c>
      <c r="B207" s="202" t="e">
        <f>VLOOKUP(E207,#REF!,5,0)</f>
        <v>#REF!</v>
      </c>
      <c r="C207" s="202" t="e">
        <f>VLOOKUP(E207,#REF!,6,0)</f>
        <v>#REF!</v>
      </c>
      <c r="D207" s="359" t="s">
        <v>4014</v>
      </c>
      <c r="E207" s="622" t="s">
        <v>4009</v>
      </c>
      <c r="F207" s="678">
        <v>7</v>
      </c>
      <c r="G207" s="679" t="s">
        <v>4015</v>
      </c>
      <c r="H207" s="680">
        <f>VLOOKUP($G207,'ตร.69(ดึงสูตร)'!$C:$AK,5,0)</f>
        <v>0</v>
      </c>
      <c r="I207" s="680">
        <f>VLOOKUP($G207,'ตร.69(ดึงสูตร)'!$C:$AK,7,0)</f>
        <v>0</v>
      </c>
      <c r="J207" s="680">
        <f>VLOOKUP($G207,'ตร.69(ดึงสูตร)'!$C:$AK,9,0)</f>
        <v>0</v>
      </c>
      <c r="K207" s="680">
        <f>VLOOKUP($G207,'ตร.69(ดึงสูตร)'!$C:$AK,11,0)</f>
        <v>0</v>
      </c>
      <c r="L207" s="680">
        <f>VLOOKUP($G207,'ตร.69(ดึงสูตร)'!$C:$AK,13,0)</f>
        <v>1</v>
      </c>
      <c r="M207" s="680">
        <f>VLOOKUP($G207,'ตร.69(ดึงสูตร)'!$C:$AK,15,0)</f>
        <v>5</v>
      </c>
      <c r="N207" s="680">
        <f>VLOOKUP($G207,'ตร.69(ดึงสูตร)'!$C:$AK,17,0)</f>
        <v>11</v>
      </c>
      <c r="O207" s="680">
        <f>VLOOKUP($G207,'ตร.69(ดึงสูตร)'!$C:$AK,19,0)</f>
        <v>52</v>
      </c>
      <c r="P207" s="681">
        <f>VLOOKUP($G207,'ตร.69(ดึงสูตร)'!$C:$AK,21,0)</f>
        <v>131</v>
      </c>
      <c r="Q207" s="682">
        <f t="shared" si="322"/>
        <v>200</v>
      </c>
      <c r="R207" s="683">
        <f t="shared" si="328"/>
        <v>2.7777777777777777</v>
      </c>
      <c r="S207" s="684"/>
      <c r="T207" s="685">
        <f t="shared" si="329"/>
        <v>0</v>
      </c>
      <c r="U207" s="686">
        <f t="shared" si="329"/>
        <v>0</v>
      </c>
      <c r="V207" s="687">
        <f t="shared" si="329"/>
        <v>13.888888888888889</v>
      </c>
      <c r="W207" s="688">
        <f t="shared" si="330"/>
        <v>55.555555555555557</v>
      </c>
      <c r="X207" s="689" t="str">
        <f t="shared" si="331"/>
        <v>M</v>
      </c>
      <c r="Y207" s="690">
        <f t="shared" si="332"/>
        <v>2196000</v>
      </c>
      <c r="Z207" s="691"/>
      <c r="AA207" s="691">
        <f t="shared" si="333"/>
        <v>9000</v>
      </c>
      <c r="AB207" s="691">
        <f>VLOOKUP($D207,'69 4 ค่า+หาร ผตห.'!$D:$AX,18,0)</f>
        <v>8900</v>
      </c>
      <c r="AC207" s="691">
        <f>VLOOKUP($D207,'69 4 ค่า+หาร ผตห.'!$D:$AX,19,0)</f>
        <v>100</v>
      </c>
      <c r="AD207" s="691">
        <f>VLOOKUP($D207,'69 4 ค่า+หาร ผตห.'!$D:$AX,25,0)</f>
        <v>4000</v>
      </c>
      <c r="AE207" s="691">
        <f>VLOOKUP($D207,'69 4 ค่า+หาร ผตห.'!$D:$AX,31,0)</f>
        <v>119100</v>
      </c>
      <c r="AF207" s="691"/>
      <c r="AG207" s="691"/>
      <c r="AH207" s="692"/>
      <c r="AI207" s="1407">
        <f t="shared" si="334"/>
        <v>211200</v>
      </c>
      <c r="AJ207" s="696"/>
      <c r="AK207" s="696"/>
      <c r="AL207" s="694">
        <f t="shared" si="327"/>
        <v>43300</v>
      </c>
      <c r="AM207" s="694"/>
      <c r="AN207" s="694"/>
      <c r="AO207" s="694"/>
      <c r="AP207" s="694"/>
      <c r="AQ207" s="694">
        <f t="shared" si="335"/>
        <v>96000</v>
      </c>
      <c r="AR207" s="694"/>
      <c r="AS207" s="694"/>
      <c r="AT207" s="694"/>
      <c r="AU207" s="691">
        <f>VLOOKUP($D207,'69 4 ค่า+หาร ผตห.'!$D:$AZ,37,0)</f>
        <v>1500</v>
      </c>
      <c r="AV207" s="694"/>
      <c r="AW207" s="694"/>
      <c r="AX207" s="694"/>
      <c r="AY207" s="694"/>
      <c r="AZ207" s="694"/>
      <c r="BA207" s="694"/>
      <c r="BB207" s="695"/>
      <c r="BC207" s="693">
        <f t="shared" si="336"/>
        <v>16800</v>
      </c>
      <c r="BD207" s="694">
        <f t="shared" si="337"/>
        <v>0</v>
      </c>
      <c r="BE207" s="694">
        <f t="shared" si="338"/>
        <v>0</v>
      </c>
      <c r="BF207" s="694">
        <f t="shared" si="339"/>
        <v>1000000</v>
      </c>
      <c r="BG207" s="694">
        <f t="shared" si="340"/>
        <v>1733333.3333333335</v>
      </c>
      <c r="BH207" s="694">
        <f t="shared" si="323"/>
        <v>2733300</v>
      </c>
      <c r="BI207" s="694"/>
      <c r="BJ207" s="694"/>
      <c r="BK207" s="694"/>
      <c r="BL207" s="694"/>
      <c r="BM207" s="694"/>
      <c r="BN207" s="694"/>
      <c r="BO207" s="694">
        <f t="shared" si="341"/>
        <v>12000</v>
      </c>
      <c r="BP207" s="694"/>
      <c r="BQ207" s="694"/>
      <c r="BR207" s="691">
        <f>VLOOKUP($D207,'69 4 ค่า+หาร ผตห.'!$D:$AZ,49,0)</f>
        <v>34400</v>
      </c>
      <c r="BS207" s="694"/>
      <c r="BT207" s="694"/>
      <c r="BU207" s="694"/>
      <c r="BV207" s="694"/>
      <c r="BW207" s="694"/>
      <c r="BX207" s="694"/>
      <c r="BY207" s="696"/>
      <c r="BZ207" s="697"/>
      <c r="CA207" s="698"/>
      <c r="CB207" s="1408">
        <f t="shared" si="324"/>
        <v>5476600</v>
      </c>
      <c r="CC207" s="696">
        <f t="shared" si="342"/>
        <v>523200</v>
      </c>
      <c r="CD207" s="697">
        <f t="shared" si="236"/>
        <v>5999800</v>
      </c>
      <c r="CF207" s="701">
        <f>VLOOKUP(D207,'69 4 ค่า+หาร ผตห.'!D:I,6,0)</f>
        <v>383.66666666666669</v>
      </c>
      <c r="CG207" s="702">
        <f t="shared" si="343"/>
        <v>55300</v>
      </c>
      <c r="CH207" s="1256">
        <f t="shared" si="344"/>
        <v>103200</v>
      </c>
      <c r="CI207" s="466">
        <f t="shared" si="325"/>
        <v>158500</v>
      </c>
      <c r="CJ207" s="203"/>
      <c r="CK207" s="1526">
        <f t="shared" si="212"/>
        <v>133600</v>
      </c>
      <c r="CL207" s="694">
        <f t="shared" si="326"/>
        <v>0</v>
      </c>
      <c r="CM207" s="694">
        <f t="shared" si="208"/>
        <v>5343000</v>
      </c>
      <c r="CN207" s="696">
        <f t="shared" si="209"/>
        <v>523200</v>
      </c>
      <c r="CO207" s="1350">
        <f t="shared" si="210"/>
        <v>5999800</v>
      </c>
      <c r="CQ207" s="1293">
        <f t="shared" si="213"/>
        <v>55300</v>
      </c>
      <c r="CR207" s="695">
        <f t="shared" si="214"/>
        <v>103200</v>
      </c>
      <c r="CS207" s="697">
        <f t="shared" si="215"/>
        <v>158500</v>
      </c>
    </row>
    <row r="208" spans="1:97">
      <c r="A208" s="202" t="e">
        <f>VLOOKUP(E208,#REF!,3,0)</f>
        <v>#REF!</v>
      </c>
      <c r="B208" s="202" t="e">
        <f>VLOOKUP(E208,#REF!,5,0)</f>
        <v>#REF!</v>
      </c>
      <c r="C208" s="202" t="e">
        <f>VLOOKUP(E208,#REF!,6,0)</f>
        <v>#REF!</v>
      </c>
      <c r="D208" s="359" t="s">
        <v>4016</v>
      </c>
      <c r="E208" s="622" t="s">
        <v>4009</v>
      </c>
      <c r="F208" s="678">
        <v>8</v>
      </c>
      <c r="G208" s="679" t="s">
        <v>4017</v>
      </c>
      <c r="H208" s="680">
        <f>VLOOKUP($G208,'ตร.69(ดึงสูตร)'!$C:$AK,5,0)</f>
        <v>0</v>
      </c>
      <c r="I208" s="680">
        <f>VLOOKUP($G208,'ตร.69(ดึงสูตร)'!$C:$AK,7,0)</f>
        <v>0</v>
      </c>
      <c r="J208" s="680">
        <f>VLOOKUP($G208,'ตร.69(ดึงสูตร)'!$C:$AK,9,0)</f>
        <v>0</v>
      </c>
      <c r="K208" s="680">
        <f>VLOOKUP($G208,'ตร.69(ดึงสูตร)'!$C:$AK,11,0)</f>
        <v>0</v>
      </c>
      <c r="L208" s="680">
        <f>VLOOKUP($G208,'ตร.69(ดึงสูตร)'!$C:$AK,13,0)</f>
        <v>1</v>
      </c>
      <c r="M208" s="680">
        <f>VLOOKUP($G208,'ตร.69(ดึงสูตร)'!$C:$AK,15,0)</f>
        <v>4</v>
      </c>
      <c r="N208" s="680">
        <f>VLOOKUP($G208,'ตร.69(ดึงสูตร)'!$C:$AK,17,0)</f>
        <v>10</v>
      </c>
      <c r="O208" s="680">
        <f>VLOOKUP($G208,'ตร.69(ดึงสูตร)'!$C:$AK,19,0)</f>
        <v>52</v>
      </c>
      <c r="P208" s="681">
        <f>VLOOKUP($G208,'ตร.69(ดึงสูตร)'!$C:$AK,21,0)</f>
        <v>89</v>
      </c>
      <c r="Q208" s="682">
        <f t="shared" si="322"/>
        <v>156</v>
      </c>
      <c r="R208" s="683">
        <f t="shared" si="328"/>
        <v>2.1666666666666665</v>
      </c>
      <c r="S208" s="684"/>
      <c r="T208" s="685">
        <f t="shared" si="329"/>
        <v>0</v>
      </c>
      <c r="U208" s="686">
        <f t="shared" si="329"/>
        <v>0</v>
      </c>
      <c r="V208" s="687">
        <f t="shared" si="329"/>
        <v>10.833333333333332</v>
      </c>
      <c r="W208" s="688">
        <f t="shared" si="330"/>
        <v>43.333333333333329</v>
      </c>
      <c r="X208" s="689" t="str">
        <f t="shared" si="331"/>
        <v>M</v>
      </c>
      <c r="Y208" s="690">
        <f t="shared" si="332"/>
        <v>1692000</v>
      </c>
      <c r="Z208" s="691"/>
      <c r="AA208" s="691">
        <f t="shared" si="333"/>
        <v>11100</v>
      </c>
      <c r="AB208" s="691">
        <f>VLOOKUP($D208,'69 4 ค่า+หาร ผตห.'!$D:$AX,18,0)</f>
        <v>11000</v>
      </c>
      <c r="AC208" s="691">
        <f>VLOOKUP($D208,'69 4 ค่า+หาร ผตห.'!$D:$AX,19,0)</f>
        <v>100</v>
      </c>
      <c r="AD208" s="691">
        <f>VLOOKUP($D208,'69 4 ค่า+หาร ผตห.'!$D:$AX,25,0)</f>
        <v>4900</v>
      </c>
      <c r="AE208" s="691">
        <f>VLOOKUP($D208,'69 4 ค่า+หาร ผตห.'!$D:$AX,31,0)</f>
        <v>146900</v>
      </c>
      <c r="AF208" s="691"/>
      <c r="AG208" s="691"/>
      <c r="AH208" s="692"/>
      <c r="AI208" s="1407">
        <f t="shared" si="334"/>
        <v>187200</v>
      </c>
      <c r="AJ208" s="696"/>
      <c r="AK208" s="696"/>
      <c r="AL208" s="694">
        <f t="shared" si="327"/>
        <v>33800</v>
      </c>
      <c r="AM208" s="694"/>
      <c r="AN208" s="694"/>
      <c r="AO208" s="694"/>
      <c r="AP208" s="694"/>
      <c r="AQ208" s="694">
        <f t="shared" si="335"/>
        <v>74900</v>
      </c>
      <c r="AR208" s="694"/>
      <c r="AS208" s="694"/>
      <c r="AT208" s="694"/>
      <c r="AU208" s="691">
        <f>VLOOKUP($D208,'69 4 ค่า+หาร ผตห.'!$D:$AZ,37,0)</f>
        <v>1900</v>
      </c>
      <c r="AV208" s="694"/>
      <c r="AW208" s="694"/>
      <c r="AX208" s="694"/>
      <c r="AY208" s="694"/>
      <c r="AZ208" s="694"/>
      <c r="BA208" s="694"/>
      <c r="BB208" s="695"/>
      <c r="BC208" s="693">
        <f t="shared" si="336"/>
        <v>13100</v>
      </c>
      <c r="BD208" s="694">
        <f t="shared" si="337"/>
        <v>0</v>
      </c>
      <c r="BE208" s="694">
        <f t="shared" si="338"/>
        <v>0</v>
      </c>
      <c r="BF208" s="694">
        <f t="shared" si="339"/>
        <v>779999.99999999988</v>
      </c>
      <c r="BG208" s="694">
        <f t="shared" si="340"/>
        <v>1351999.9999999998</v>
      </c>
      <c r="BH208" s="694">
        <f t="shared" si="323"/>
        <v>2132000</v>
      </c>
      <c r="BI208" s="694"/>
      <c r="BJ208" s="694"/>
      <c r="BK208" s="694"/>
      <c r="BL208" s="694"/>
      <c r="BM208" s="694"/>
      <c r="BN208" s="694"/>
      <c r="BO208" s="694">
        <f t="shared" si="341"/>
        <v>9400</v>
      </c>
      <c r="BP208" s="694"/>
      <c r="BQ208" s="694"/>
      <c r="BR208" s="691">
        <f>VLOOKUP($D208,'69 4 ค่า+หาร ผตห.'!$D:$AZ,49,0)</f>
        <v>48300</v>
      </c>
      <c r="BS208" s="694"/>
      <c r="BT208" s="694"/>
      <c r="BU208" s="694"/>
      <c r="BV208" s="694"/>
      <c r="BW208" s="694"/>
      <c r="BX208" s="694"/>
      <c r="BY208" s="696"/>
      <c r="BZ208" s="697"/>
      <c r="CA208" s="698"/>
      <c r="CB208" s="1408">
        <f t="shared" si="324"/>
        <v>4355500</v>
      </c>
      <c r="CC208" s="696">
        <f t="shared" si="342"/>
        <v>408100</v>
      </c>
      <c r="CD208" s="697">
        <f t="shared" si="236"/>
        <v>4763600</v>
      </c>
      <c r="CF208" s="701">
        <f>VLOOKUP(D208,'69 4 ค่า+หาร ผตห.'!D:I,6,0)</f>
        <v>473.33333333333331</v>
      </c>
      <c r="CG208" s="702">
        <f t="shared" si="343"/>
        <v>68200</v>
      </c>
      <c r="CH208" s="1256">
        <f t="shared" si="344"/>
        <v>80500</v>
      </c>
      <c r="CI208" s="466">
        <f t="shared" si="325"/>
        <v>148700</v>
      </c>
      <c r="CJ208" s="203"/>
      <c r="CK208" s="1526">
        <f t="shared" si="212"/>
        <v>164800</v>
      </c>
      <c r="CL208" s="694">
        <f t="shared" si="326"/>
        <v>0</v>
      </c>
      <c r="CM208" s="694">
        <f t="shared" si="208"/>
        <v>4190700</v>
      </c>
      <c r="CN208" s="696">
        <f t="shared" si="209"/>
        <v>408100</v>
      </c>
      <c r="CO208" s="1350">
        <f t="shared" si="210"/>
        <v>4763600</v>
      </c>
      <c r="CQ208" s="1293">
        <f t="shared" si="213"/>
        <v>68200</v>
      </c>
      <c r="CR208" s="695">
        <f t="shared" si="214"/>
        <v>80500</v>
      </c>
      <c r="CS208" s="697">
        <f t="shared" si="215"/>
        <v>148700</v>
      </c>
    </row>
    <row r="209" spans="1:97">
      <c r="A209" s="202" t="e">
        <f>VLOOKUP(E209,#REF!,3,0)</f>
        <v>#REF!</v>
      </c>
      <c r="B209" s="202" t="e">
        <f>VLOOKUP(E209,#REF!,5,0)</f>
        <v>#REF!</v>
      </c>
      <c r="C209" s="202" t="e">
        <f>VLOOKUP(E209,#REF!,6,0)</f>
        <v>#REF!</v>
      </c>
      <c r="D209" s="359" t="s">
        <v>4018</v>
      </c>
      <c r="E209" s="622" t="s">
        <v>4009</v>
      </c>
      <c r="F209" s="678">
        <v>9</v>
      </c>
      <c r="G209" s="679" t="s">
        <v>4019</v>
      </c>
      <c r="H209" s="680">
        <f>VLOOKUP($G209,'ตร.69(ดึงสูตร)'!$C:$AK,5,0)</f>
        <v>0</v>
      </c>
      <c r="I209" s="680">
        <f>VLOOKUP($G209,'ตร.69(ดึงสูตร)'!$C:$AK,7,0)</f>
        <v>0</v>
      </c>
      <c r="J209" s="680">
        <f>VLOOKUP($G209,'ตร.69(ดึงสูตร)'!$C:$AK,9,0)</f>
        <v>0</v>
      </c>
      <c r="K209" s="680">
        <f>VLOOKUP($G209,'ตร.69(ดึงสูตร)'!$C:$AK,11,0)</f>
        <v>0</v>
      </c>
      <c r="L209" s="680">
        <f>VLOOKUP($G209,'ตร.69(ดึงสูตร)'!$C:$AK,13,0)</f>
        <v>1</v>
      </c>
      <c r="M209" s="680">
        <f>VLOOKUP($G209,'ตร.69(ดึงสูตร)'!$C:$AK,15,0)</f>
        <v>5</v>
      </c>
      <c r="N209" s="680">
        <f>VLOOKUP($G209,'ตร.69(ดึงสูตร)'!$C:$AK,17,0)</f>
        <v>12</v>
      </c>
      <c r="O209" s="680">
        <f>VLOOKUP($G209,'ตร.69(ดึงสูตร)'!$C:$AK,19,0)</f>
        <v>67</v>
      </c>
      <c r="P209" s="681">
        <f>VLOOKUP($G209,'ตร.69(ดึงสูตร)'!$C:$AK,21,0)</f>
        <v>123</v>
      </c>
      <c r="Q209" s="682">
        <f t="shared" si="322"/>
        <v>208</v>
      </c>
      <c r="R209" s="683">
        <f t="shared" si="328"/>
        <v>2.8888888888888888</v>
      </c>
      <c r="S209" s="684"/>
      <c r="T209" s="685">
        <f t="shared" si="329"/>
        <v>0</v>
      </c>
      <c r="U209" s="686">
        <f t="shared" si="329"/>
        <v>0</v>
      </c>
      <c r="V209" s="687">
        <f t="shared" si="329"/>
        <v>14.444444444444445</v>
      </c>
      <c r="W209" s="688">
        <f t="shared" si="330"/>
        <v>57.777777777777779</v>
      </c>
      <c r="X209" s="689" t="str">
        <f t="shared" si="331"/>
        <v>M</v>
      </c>
      <c r="Y209" s="690">
        <f t="shared" si="332"/>
        <v>2280000</v>
      </c>
      <c r="Z209" s="691"/>
      <c r="AA209" s="691">
        <f t="shared" si="333"/>
        <v>15000</v>
      </c>
      <c r="AB209" s="691">
        <f>VLOOKUP($D209,'69 4 ค่า+หาร ผตห.'!$D:$AX,18,0)</f>
        <v>14900</v>
      </c>
      <c r="AC209" s="691">
        <f>VLOOKUP($D209,'69 4 ค่า+หาร ผตห.'!$D:$AX,19,0)</f>
        <v>100</v>
      </c>
      <c r="AD209" s="691">
        <f>VLOOKUP($D209,'69 4 ค่า+หาร ผตห.'!$D:$AX,25,0)</f>
        <v>6600</v>
      </c>
      <c r="AE209" s="691">
        <f>VLOOKUP($D209,'69 4 ค่า+หาร ผตห.'!$D:$AX,31,0)</f>
        <v>199400</v>
      </c>
      <c r="AF209" s="691"/>
      <c r="AG209" s="691"/>
      <c r="AH209" s="692"/>
      <c r="AI209" s="1407">
        <f t="shared" si="334"/>
        <v>223200</v>
      </c>
      <c r="AJ209" s="696"/>
      <c r="AK209" s="696"/>
      <c r="AL209" s="694">
        <f t="shared" si="327"/>
        <v>45100</v>
      </c>
      <c r="AM209" s="694"/>
      <c r="AN209" s="694"/>
      <c r="AO209" s="694"/>
      <c r="AP209" s="694"/>
      <c r="AQ209" s="694">
        <f t="shared" si="335"/>
        <v>99800</v>
      </c>
      <c r="AR209" s="694"/>
      <c r="AS209" s="694"/>
      <c r="AT209" s="694"/>
      <c r="AU209" s="691">
        <f>VLOOKUP($D209,'69 4 ค่า+หาร ผตห.'!$D:$AZ,37,0)</f>
        <v>2600</v>
      </c>
      <c r="AV209" s="694"/>
      <c r="AW209" s="694"/>
      <c r="AX209" s="694"/>
      <c r="AY209" s="694"/>
      <c r="AZ209" s="694"/>
      <c r="BA209" s="694"/>
      <c r="BB209" s="695"/>
      <c r="BC209" s="693">
        <f t="shared" si="336"/>
        <v>17500</v>
      </c>
      <c r="BD209" s="694">
        <f t="shared" si="337"/>
        <v>0</v>
      </c>
      <c r="BE209" s="694">
        <f t="shared" si="338"/>
        <v>0</v>
      </c>
      <c r="BF209" s="694">
        <f t="shared" si="339"/>
        <v>1040000</v>
      </c>
      <c r="BG209" s="694">
        <f t="shared" si="340"/>
        <v>1802666.6666666667</v>
      </c>
      <c r="BH209" s="694">
        <f t="shared" si="323"/>
        <v>2842700</v>
      </c>
      <c r="BI209" s="694"/>
      <c r="BJ209" s="694"/>
      <c r="BK209" s="694"/>
      <c r="BL209" s="694"/>
      <c r="BM209" s="694"/>
      <c r="BN209" s="694"/>
      <c r="BO209" s="694">
        <f t="shared" si="341"/>
        <v>12500</v>
      </c>
      <c r="BP209" s="694"/>
      <c r="BQ209" s="694"/>
      <c r="BR209" s="691">
        <f>VLOOKUP($D209,'69 4 ค่า+หาร ผตห.'!$D:$AZ,49,0)</f>
        <v>64700</v>
      </c>
      <c r="BS209" s="694"/>
      <c r="BT209" s="694"/>
      <c r="BU209" s="694"/>
      <c r="BV209" s="694"/>
      <c r="BW209" s="694"/>
      <c r="BX209" s="694"/>
      <c r="BY209" s="696"/>
      <c r="BZ209" s="697"/>
      <c r="CA209" s="698"/>
      <c r="CB209" s="1408">
        <f t="shared" si="324"/>
        <v>5809100</v>
      </c>
      <c r="CC209" s="696">
        <f t="shared" si="342"/>
        <v>544100</v>
      </c>
      <c r="CD209" s="697">
        <f t="shared" si="236"/>
        <v>6353200</v>
      </c>
      <c r="CF209" s="701">
        <f>VLOOKUP(D209,'69 4 ค่า+หาร ผตห.'!D:I,6,0)</f>
        <v>642.5</v>
      </c>
      <c r="CG209" s="702">
        <f t="shared" si="343"/>
        <v>92600</v>
      </c>
      <c r="CH209" s="1256">
        <f t="shared" si="344"/>
        <v>107400</v>
      </c>
      <c r="CI209" s="466">
        <f t="shared" si="325"/>
        <v>200000</v>
      </c>
      <c r="CJ209" s="203"/>
      <c r="CK209" s="1526">
        <f t="shared" si="212"/>
        <v>223600</v>
      </c>
      <c r="CL209" s="694">
        <f t="shared" si="326"/>
        <v>0</v>
      </c>
      <c r="CM209" s="694">
        <f t="shared" si="208"/>
        <v>5585500</v>
      </c>
      <c r="CN209" s="696">
        <f t="shared" si="209"/>
        <v>544100</v>
      </c>
      <c r="CO209" s="1350">
        <f t="shared" si="210"/>
        <v>6353200</v>
      </c>
      <c r="CQ209" s="1293">
        <f t="shared" si="213"/>
        <v>92600</v>
      </c>
      <c r="CR209" s="695">
        <f t="shared" si="214"/>
        <v>107400</v>
      </c>
      <c r="CS209" s="697">
        <f t="shared" si="215"/>
        <v>200000</v>
      </c>
    </row>
    <row r="210" spans="1:97">
      <c r="A210" s="202" t="e">
        <f>VLOOKUP(E210,#REF!,3,0)</f>
        <v>#REF!</v>
      </c>
      <c r="B210" s="202" t="e">
        <f>VLOOKUP(E210,#REF!,5,0)</f>
        <v>#REF!</v>
      </c>
      <c r="C210" s="202" t="e">
        <f>VLOOKUP(E210,#REF!,6,0)</f>
        <v>#REF!</v>
      </c>
      <c r="D210" s="359" t="s">
        <v>4020</v>
      </c>
      <c r="E210" s="622" t="s">
        <v>4009</v>
      </c>
      <c r="F210" s="678">
        <v>10</v>
      </c>
      <c r="G210" s="679" t="s">
        <v>4021</v>
      </c>
      <c r="H210" s="680">
        <f>VLOOKUP($G210,'ตร.69(ดึงสูตร)'!$C:$AK,5,0)</f>
        <v>0</v>
      </c>
      <c r="I210" s="680">
        <f>VLOOKUP($G210,'ตร.69(ดึงสูตร)'!$C:$AK,7,0)</f>
        <v>0</v>
      </c>
      <c r="J210" s="680">
        <f>VLOOKUP($G210,'ตร.69(ดึงสูตร)'!$C:$AK,9,0)</f>
        <v>0</v>
      </c>
      <c r="K210" s="680">
        <f>VLOOKUP($G210,'ตร.69(ดึงสูตร)'!$C:$AK,11,0)</f>
        <v>0</v>
      </c>
      <c r="L210" s="680">
        <f>VLOOKUP($G210,'ตร.69(ดึงสูตร)'!$C:$AK,13,0)</f>
        <v>1</v>
      </c>
      <c r="M210" s="680">
        <f>VLOOKUP($G210,'ตร.69(ดึงสูตร)'!$C:$AK,15,0)</f>
        <v>4</v>
      </c>
      <c r="N210" s="680">
        <f>VLOOKUP($G210,'ตร.69(ดึงสูตร)'!$C:$AK,17,0)</f>
        <v>10</v>
      </c>
      <c r="O210" s="680">
        <f>VLOOKUP($G210,'ตร.69(ดึงสูตร)'!$C:$AK,19,0)</f>
        <v>56</v>
      </c>
      <c r="P210" s="681">
        <f>VLOOKUP($G210,'ตร.69(ดึงสูตร)'!$C:$AK,21,0)</f>
        <v>93</v>
      </c>
      <c r="Q210" s="682">
        <f t="shared" si="322"/>
        <v>164</v>
      </c>
      <c r="R210" s="683">
        <f t="shared" si="328"/>
        <v>2.2777777777777777</v>
      </c>
      <c r="S210" s="684"/>
      <c r="T210" s="685">
        <f t="shared" si="329"/>
        <v>0</v>
      </c>
      <c r="U210" s="686">
        <f t="shared" si="329"/>
        <v>0</v>
      </c>
      <c r="V210" s="687">
        <f t="shared" si="329"/>
        <v>11.388888888888889</v>
      </c>
      <c r="W210" s="688">
        <f t="shared" si="330"/>
        <v>45.555555555555557</v>
      </c>
      <c r="X210" s="689" t="str">
        <f t="shared" si="331"/>
        <v>M</v>
      </c>
      <c r="Y210" s="690">
        <f t="shared" si="332"/>
        <v>1788000</v>
      </c>
      <c r="Z210" s="691"/>
      <c r="AA210" s="691">
        <f t="shared" si="333"/>
        <v>5200</v>
      </c>
      <c r="AB210" s="691">
        <f>VLOOKUP($D210,'69 4 ค่า+หาร ผตห.'!$D:$AX,18,0)</f>
        <v>5200</v>
      </c>
      <c r="AC210" s="691">
        <f>VLOOKUP($D210,'69 4 ค่า+หาร ผตห.'!$D:$AX,19,0)</f>
        <v>0</v>
      </c>
      <c r="AD210" s="691">
        <f>VLOOKUP($D210,'69 4 ค่า+หาร ผตห.'!$D:$AX,25,0)</f>
        <v>2300</v>
      </c>
      <c r="AE210" s="691">
        <f>VLOOKUP($D210,'69 4 ค่า+หาร ผตห.'!$D:$AX,31,0)</f>
        <v>68900</v>
      </c>
      <c r="AF210" s="691"/>
      <c r="AG210" s="691"/>
      <c r="AH210" s="692"/>
      <c r="AI210" s="1407">
        <f t="shared" si="334"/>
        <v>187200</v>
      </c>
      <c r="AJ210" s="696"/>
      <c r="AK210" s="696"/>
      <c r="AL210" s="694">
        <f t="shared" si="327"/>
        <v>35500</v>
      </c>
      <c r="AM210" s="694"/>
      <c r="AN210" s="694"/>
      <c r="AO210" s="694"/>
      <c r="AP210" s="694"/>
      <c r="AQ210" s="694">
        <f t="shared" si="335"/>
        <v>78700</v>
      </c>
      <c r="AR210" s="694"/>
      <c r="AS210" s="694"/>
      <c r="AT210" s="694"/>
      <c r="AU210" s="691">
        <f>VLOOKUP($D210,'69 4 ค่า+หาร ผตห.'!$D:$AZ,37,0)</f>
        <v>900</v>
      </c>
      <c r="AV210" s="694"/>
      <c r="AW210" s="694"/>
      <c r="AX210" s="694"/>
      <c r="AY210" s="694"/>
      <c r="AZ210" s="694"/>
      <c r="BA210" s="694"/>
      <c r="BB210" s="695"/>
      <c r="BC210" s="693">
        <f t="shared" si="336"/>
        <v>13800</v>
      </c>
      <c r="BD210" s="694">
        <f t="shared" si="337"/>
        <v>0</v>
      </c>
      <c r="BE210" s="694">
        <f t="shared" si="338"/>
        <v>0</v>
      </c>
      <c r="BF210" s="694">
        <f t="shared" si="339"/>
        <v>820000</v>
      </c>
      <c r="BG210" s="694">
        <f t="shared" si="340"/>
        <v>1421333.3333333335</v>
      </c>
      <c r="BH210" s="694">
        <f t="shared" si="323"/>
        <v>2241300</v>
      </c>
      <c r="BI210" s="694"/>
      <c r="BJ210" s="694"/>
      <c r="BK210" s="694"/>
      <c r="BL210" s="694"/>
      <c r="BM210" s="694"/>
      <c r="BN210" s="694"/>
      <c r="BO210" s="694">
        <f t="shared" si="341"/>
        <v>9800</v>
      </c>
      <c r="BP210" s="694"/>
      <c r="BQ210" s="694"/>
      <c r="BR210" s="691">
        <f>VLOOKUP($D210,'69 4 ค่า+หาร ผตห.'!$D:$AZ,49,0)</f>
        <v>35200</v>
      </c>
      <c r="BS210" s="694"/>
      <c r="BT210" s="694"/>
      <c r="BU210" s="694"/>
      <c r="BV210" s="694"/>
      <c r="BW210" s="694"/>
      <c r="BX210" s="694"/>
      <c r="BY210" s="696"/>
      <c r="BZ210" s="697"/>
      <c r="CA210" s="698"/>
      <c r="CB210" s="1408">
        <f t="shared" si="324"/>
        <v>4466800</v>
      </c>
      <c r="CC210" s="696">
        <f t="shared" si="342"/>
        <v>429000</v>
      </c>
      <c r="CD210" s="697">
        <f t="shared" si="236"/>
        <v>4895800</v>
      </c>
      <c r="CF210" s="701">
        <f>VLOOKUP(D210,'69 4 ค่า+หาร ผตห.'!D:I,6,0)</f>
        <v>222.05555555555554</v>
      </c>
      <c r="CG210" s="702">
        <f t="shared" si="343"/>
        <v>32000</v>
      </c>
      <c r="CH210" s="1256">
        <f t="shared" si="344"/>
        <v>84700</v>
      </c>
      <c r="CI210" s="466">
        <f t="shared" si="325"/>
        <v>116700</v>
      </c>
      <c r="CJ210" s="203"/>
      <c r="CK210" s="1526">
        <f t="shared" si="212"/>
        <v>77300</v>
      </c>
      <c r="CL210" s="694">
        <f t="shared" si="326"/>
        <v>0</v>
      </c>
      <c r="CM210" s="694">
        <f t="shared" ref="CM210:CM215" si="345">+CB210-CK210-CL210</f>
        <v>4389500</v>
      </c>
      <c r="CN210" s="696">
        <f t="shared" ref="CN210:CN215" si="346">+CC210</f>
        <v>429000</v>
      </c>
      <c r="CO210" s="1350">
        <f t="shared" ref="CO210:CO215" si="347">+CK210+CL210+CM210+CN210</f>
        <v>4895800</v>
      </c>
      <c r="CQ210" s="1293">
        <f t="shared" si="213"/>
        <v>32000</v>
      </c>
      <c r="CR210" s="695">
        <f t="shared" si="214"/>
        <v>84700</v>
      </c>
      <c r="CS210" s="697">
        <f t="shared" si="215"/>
        <v>116700</v>
      </c>
    </row>
    <row r="211" spans="1:97">
      <c r="A211" s="202" t="e">
        <f>VLOOKUP(E211,#REF!,3,0)</f>
        <v>#REF!</v>
      </c>
      <c r="B211" s="202" t="e">
        <f>VLOOKUP(E211,#REF!,5,0)</f>
        <v>#REF!</v>
      </c>
      <c r="C211" s="202" t="e">
        <f>VLOOKUP(E211,#REF!,6,0)</f>
        <v>#REF!</v>
      </c>
      <c r="D211" s="359" t="s">
        <v>4022</v>
      </c>
      <c r="E211" s="622" t="s">
        <v>4009</v>
      </c>
      <c r="F211" s="678">
        <v>11</v>
      </c>
      <c r="G211" s="679" t="s">
        <v>4023</v>
      </c>
      <c r="H211" s="680">
        <f>VLOOKUP($G211,'ตร.69(ดึงสูตร)'!$C:$AK,5,0)</f>
        <v>0</v>
      </c>
      <c r="I211" s="680">
        <f>VLOOKUP($G211,'ตร.69(ดึงสูตร)'!$C:$AK,7,0)</f>
        <v>0</v>
      </c>
      <c r="J211" s="680">
        <f>VLOOKUP($G211,'ตร.69(ดึงสูตร)'!$C:$AK,9,0)</f>
        <v>0</v>
      </c>
      <c r="K211" s="680">
        <f>VLOOKUP($G211,'ตร.69(ดึงสูตร)'!$C:$AK,11,0)</f>
        <v>0</v>
      </c>
      <c r="L211" s="680">
        <f>VLOOKUP($G211,'ตร.69(ดึงสูตร)'!$C:$AK,13,0)</f>
        <v>1</v>
      </c>
      <c r="M211" s="680">
        <f>VLOOKUP($G211,'ตร.69(ดึงสูตร)'!$C:$AK,15,0)</f>
        <v>6</v>
      </c>
      <c r="N211" s="680">
        <f>VLOOKUP($G211,'ตร.69(ดึงสูตร)'!$C:$AK,17,0)</f>
        <v>15</v>
      </c>
      <c r="O211" s="680">
        <f>VLOOKUP($G211,'ตร.69(ดึงสูตร)'!$C:$AK,19,0)</f>
        <v>99</v>
      </c>
      <c r="P211" s="681">
        <f>VLOOKUP($G211,'ตร.69(ดึงสูตร)'!$C:$AK,21,0)</f>
        <v>125</v>
      </c>
      <c r="Q211" s="682">
        <f t="shared" si="322"/>
        <v>246</v>
      </c>
      <c r="R211" s="683">
        <f t="shared" si="328"/>
        <v>3.4166666666666665</v>
      </c>
      <c r="S211" s="684"/>
      <c r="T211" s="685">
        <f t="shared" si="329"/>
        <v>0</v>
      </c>
      <c r="U211" s="686">
        <f t="shared" si="329"/>
        <v>0</v>
      </c>
      <c r="V211" s="687">
        <f t="shared" si="329"/>
        <v>17.083333333333332</v>
      </c>
      <c r="W211" s="688">
        <f t="shared" si="330"/>
        <v>68.333333333333329</v>
      </c>
      <c r="X211" s="689" t="str">
        <f t="shared" si="331"/>
        <v>L</v>
      </c>
      <c r="Y211" s="690">
        <f t="shared" si="332"/>
        <v>2688000</v>
      </c>
      <c r="Z211" s="691"/>
      <c r="AA211" s="691">
        <f t="shared" si="333"/>
        <v>38400</v>
      </c>
      <c r="AB211" s="691">
        <f>VLOOKUP($D211,'69 4 ค่า+หาร ผตห.'!$D:$AX,18,0)</f>
        <v>38100</v>
      </c>
      <c r="AC211" s="691">
        <f>VLOOKUP($D211,'69 4 ค่า+หาร ผตห.'!$D:$AX,19,0)</f>
        <v>300</v>
      </c>
      <c r="AD211" s="691">
        <f>VLOOKUP($D211,'69 4 ค่า+หาร ผตห.'!$D:$AX,25,0)</f>
        <v>17000</v>
      </c>
      <c r="AE211" s="691">
        <f>VLOOKUP($D211,'69 4 ค่า+หาร ผตห.'!$D:$AX,31,0)</f>
        <v>510100</v>
      </c>
      <c r="AF211" s="691"/>
      <c r="AG211" s="691"/>
      <c r="AH211" s="692"/>
      <c r="AI211" s="1407">
        <f t="shared" si="334"/>
        <v>271200</v>
      </c>
      <c r="AJ211" s="696"/>
      <c r="AK211" s="696"/>
      <c r="AL211" s="694">
        <f t="shared" si="327"/>
        <v>53300</v>
      </c>
      <c r="AM211" s="694"/>
      <c r="AN211" s="694"/>
      <c r="AO211" s="694"/>
      <c r="AP211" s="694"/>
      <c r="AQ211" s="694">
        <f t="shared" si="335"/>
        <v>118100</v>
      </c>
      <c r="AR211" s="694"/>
      <c r="AS211" s="694"/>
      <c r="AT211" s="694"/>
      <c r="AU211" s="691">
        <f>VLOOKUP($D211,'69 4 ค่า+หาร ผตห.'!$D:$AZ,37,0)</f>
        <v>6500</v>
      </c>
      <c r="AV211" s="694"/>
      <c r="AW211" s="694"/>
      <c r="AX211" s="694"/>
      <c r="AY211" s="694"/>
      <c r="AZ211" s="694"/>
      <c r="BA211" s="694"/>
      <c r="BB211" s="695"/>
      <c r="BC211" s="693">
        <f t="shared" si="336"/>
        <v>20700</v>
      </c>
      <c r="BD211" s="694">
        <f t="shared" si="337"/>
        <v>0</v>
      </c>
      <c r="BE211" s="694">
        <f t="shared" si="338"/>
        <v>0</v>
      </c>
      <c r="BF211" s="694">
        <f t="shared" si="339"/>
        <v>1230000</v>
      </c>
      <c r="BG211" s="694">
        <f t="shared" si="340"/>
        <v>2132000</v>
      </c>
      <c r="BH211" s="694">
        <f t="shared" si="323"/>
        <v>3362000</v>
      </c>
      <c r="BI211" s="694"/>
      <c r="BJ211" s="694"/>
      <c r="BK211" s="694"/>
      <c r="BL211" s="694"/>
      <c r="BM211" s="694"/>
      <c r="BN211" s="694"/>
      <c r="BO211" s="694">
        <f t="shared" si="341"/>
        <v>14800</v>
      </c>
      <c r="BP211" s="694"/>
      <c r="BQ211" s="694"/>
      <c r="BR211" s="691">
        <f>VLOOKUP($D211,'69 4 ค่า+หาร ผตห.'!$D:$AZ,49,0)</f>
        <v>115700</v>
      </c>
      <c r="BS211" s="694"/>
      <c r="BT211" s="694"/>
      <c r="BU211" s="694"/>
      <c r="BV211" s="694"/>
      <c r="BW211" s="694"/>
      <c r="BX211" s="694"/>
      <c r="BY211" s="696"/>
      <c r="BZ211" s="697"/>
      <c r="CA211" s="698"/>
      <c r="CB211" s="1408">
        <f t="shared" si="324"/>
        <v>7215800</v>
      </c>
      <c r="CC211" s="696">
        <f t="shared" si="342"/>
        <v>643500</v>
      </c>
      <c r="CD211" s="697">
        <f t="shared" si="236"/>
        <v>7859300</v>
      </c>
      <c r="CF211" s="701">
        <f>VLOOKUP(D211,'69 4 ค่า+หาร ผตห.'!D:I,6,0)</f>
        <v>1643.4444444444443</v>
      </c>
      <c r="CG211" s="702">
        <f t="shared" si="343"/>
        <v>236700</v>
      </c>
      <c r="CH211" s="1256">
        <f t="shared" si="344"/>
        <v>127000</v>
      </c>
      <c r="CI211" s="466">
        <f t="shared" si="325"/>
        <v>363700</v>
      </c>
      <c r="CJ211" s="203"/>
      <c r="CK211" s="1526">
        <f t="shared" si="212"/>
        <v>572000</v>
      </c>
      <c r="CL211" s="694">
        <f t="shared" si="326"/>
        <v>0</v>
      </c>
      <c r="CM211" s="694">
        <f t="shared" si="345"/>
        <v>6643800</v>
      </c>
      <c r="CN211" s="696">
        <f t="shared" si="346"/>
        <v>643500</v>
      </c>
      <c r="CO211" s="1350">
        <f t="shared" si="347"/>
        <v>7859300</v>
      </c>
      <c r="CQ211" s="1293">
        <f t="shared" si="213"/>
        <v>236700</v>
      </c>
      <c r="CR211" s="695">
        <f t="shared" si="214"/>
        <v>127000</v>
      </c>
      <c r="CS211" s="697">
        <f t="shared" si="215"/>
        <v>363700</v>
      </c>
    </row>
    <row r="212" spans="1:97" s="553" customFormat="1">
      <c r="A212" s="202" t="e">
        <f>VLOOKUP(E212,#REF!,3,0)</f>
        <v>#REF!</v>
      </c>
      <c r="B212" s="202" t="e">
        <f>VLOOKUP(E212,#REF!,5,0)</f>
        <v>#REF!</v>
      </c>
      <c r="C212" s="202" t="e">
        <f>VLOOKUP(E212,#REF!,6,0)</f>
        <v>#REF!</v>
      </c>
      <c r="D212" s="359" t="s">
        <v>4024</v>
      </c>
      <c r="E212" s="622" t="s">
        <v>4009</v>
      </c>
      <c r="F212" s="678">
        <v>12</v>
      </c>
      <c r="G212" s="679" t="s">
        <v>4025</v>
      </c>
      <c r="H212" s="680">
        <f>VLOOKUP($G212,'ตร.69(ดึงสูตร)'!$C:$AK,5,0)</f>
        <v>0</v>
      </c>
      <c r="I212" s="680">
        <f>VLOOKUP($G212,'ตร.69(ดึงสูตร)'!$C:$AK,7,0)</f>
        <v>0</v>
      </c>
      <c r="J212" s="680">
        <f>VLOOKUP($G212,'ตร.69(ดึงสูตร)'!$C:$AK,9,0)</f>
        <v>0</v>
      </c>
      <c r="K212" s="680">
        <f>VLOOKUP($G212,'ตร.69(ดึงสูตร)'!$C:$AK,11,0)</f>
        <v>0</v>
      </c>
      <c r="L212" s="680">
        <f>VLOOKUP($G212,'ตร.69(ดึงสูตร)'!$C:$AK,13,0)</f>
        <v>1</v>
      </c>
      <c r="M212" s="680">
        <f>VLOOKUP($G212,'ตร.69(ดึงสูตร)'!$C:$AK,15,0)</f>
        <v>5</v>
      </c>
      <c r="N212" s="680">
        <f>VLOOKUP($G212,'ตร.69(ดึงสูตร)'!$C:$AK,17,0)</f>
        <v>11</v>
      </c>
      <c r="O212" s="680">
        <f>VLOOKUP($G212,'ตร.69(ดึงสูตร)'!$C:$AK,19,0)</f>
        <v>57</v>
      </c>
      <c r="P212" s="681">
        <f>VLOOKUP($G212,'ตร.69(ดึงสูตร)'!$C:$AK,21,0)</f>
        <v>54</v>
      </c>
      <c r="Q212" s="682">
        <f t="shared" si="322"/>
        <v>128</v>
      </c>
      <c r="R212" s="683">
        <f t="shared" si="328"/>
        <v>1.7777777777777777</v>
      </c>
      <c r="S212" s="684"/>
      <c r="T212" s="685">
        <f t="shared" si="329"/>
        <v>0</v>
      </c>
      <c r="U212" s="686">
        <f t="shared" si="329"/>
        <v>0</v>
      </c>
      <c r="V212" s="687">
        <f t="shared" si="329"/>
        <v>8.8888888888888893</v>
      </c>
      <c r="W212" s="688">
        <f t="shared" si="330"/>
        <v>35.555555555555557</v>
      </c>
      <c r="X212" s="689" t="str">
        <f t="shared" si="331"/>
        <v>M</v>
      </c>
      <c r="Y212" s="690">
        <f t="shared" si="332"/>
        <v>1332000</v>
      </c>
      <c r="Z212" s="691"/>
      <c r="AA212" s="691">
        <f t="shared" si="333"/>
        <v>10700</v>
      </c>
      <c r="AB212" s="691">
        <f>VLOOKUP($D212,'69 4 ค่า+หาร ผตห.'!$D:$AX,18,0)</f>
        <v>10600</v>
      </c>
      <c r="AC212" s="691">
        <f>VLOOKUP($D212,'69 4 ค่า+หาร ผตห.'!$D:$AX,19,0)</f>
        <v>100</v>
      </c>
      <c r="AD212" s="691">
        <f>VLOOKUP($D212,'69 4 ค่า+หาร ผตห.'!$D:$AX,25,0)</f>
        <v>4700</v>
      </c>
      <c r="AE212" s="691">
        <f>VLOOKUP($D212,'69 4 ค่า+หาร ผตห.'!$D:$AX,31,0)</f>
        <v>142100</v>
      </c>
      <c r="AF212" s="691"/>
      <c r="AG212" s="691"/>
      <c r="AH212" s="692"/>
      <c r="AI212" s="1407">
        <f t="shared" si="334"/>
        <v>211200</v>
      </c>
      <c r="AJ212" s="696"/>
      <c r="AK212" s="696"/>
      <c r="AL212" s="694">
        <f t="shared" si="327"/>
        <v>27700</v>
      </c>
      <c r="AM212" s="694"/>
      <c r="AN212" s="694"/>
      <c r="AO212" s="694"/>
      <c r="AP212" s="694"/>
      <c r="AQ212" s="694">
        <f t="shared" si="335"/>
        <v>61400</v>
      </c>
      <c r="AR212" s="694"/>
      <c r="AS212" s="694"/>
      <c r="AT212" s="694"/>
      <c r="AU212" s="691">
        <f>VLOOKUP($D212,'69 4 ค่า+หาร ผตห.'!$D:$AZ,37,0)</f>
        <v>1800</v>
      </c>
      <c r="AV212" s="694"/>
      <c r="AW212" s="694"/>
      <c r="AX212" s="694"/>
      <c r="AY212" s="694"/>
      <c r="AZ212" s="694"/>
      <c r="BA212" s="694"/>
      <c r="BB212" s="695"/>
      <c r="BC212" s="693">
        <f t="shared" si="336"/>
        <v>10800</v>
      </c>
      <c r="BD212" s="694">
        <f t="shared" si="337"/>
        <v>0</v>
      </c>
      <c r="BE212" s="694">
        <f t="shared" si="338"/>
        <v>0</v>
      </c>
      <c r="BF212" s="694">
        <f t="shared" si="339"/>
        <v>640000</v>
      </c>
      <c r="BG212" s="694">
        <f t="shared" si="340"/>
        <v>1109333.3333333335</v>
      </c>
      <c r="BH212" s="694">
        <f t="shared" si="323"/>
        <v>1749300</v>
      </c>
      <c r="BI212" s="694"/>
      <c r="BJ212" s="694"/>
      <c r="BK212" s="694"/>
      <c r="BL212" s="694"/>
      <c r="BM212" s="694"/>
      <c r="BN212" s="694"/>
      <c r="BO212" s="694">
        <f t="shared" si="341"/>
        <v>7700</v>
      </c>
      <c r="BP212" s="694"/>
      <c r="BQ212" s="694"/>
      <c r="BR212" s="691">
        <f>VLOOKUP($D212,'69 4 ค่า+หาร ผตห.'!$D:$AZ,49,0)</f>
        <v>48500</v>
      </c>
      <c r="BS212" s="694"/>
      <c r="BT212" s="694"/>
      <c r="BU212" s="694"/>
      <c r="BV212" s="694"/>
      <c r="BW212" s="694"/>
      <c r="BX212" s="694"/>
      <c r="BY212" s="696"/>
      <c r="BZ212" s="697"/>
      <c r="CA212" s="698"/>
      <c r="CB212" s="1408">
        <f t="shared" si="324"/>
        <v>3607900</v>
      </c>
      <c r="CC212" s="696">
        <f t="shared" si="342"/>
        <v>334800</v>
      </c>
      <c r="CD212" s="697">
        <f t="shared" si="236"/>
        <v>3942700</v>
      </c>
      <c r="CE212" s="202"/>
      <c r="CF212" s="701">
        <f>VLOOKUP(D212,'69 4 ค่า+หาร ผตห.'!D:I,6,0)</f>
        <v>457.77777777777783</v>
      </c>
      <c r="CG212" s="702">
        <f t="shared" si="343"/>
        <v>66000</v>
      </c>
      <c r="CH212" s="1256">
        <f t="shared" si="344"/>
        <v>66100</v>
      </c>
      <c r="CI212" s="466">
        <f t="shared" si="325"/>
        <v>132100</v>
      </c>
      <c r="CJ212" s="203"/>
      <c r="CK212" s="1526">
        <f t="shared" ref="CK212:CK268" si="348">+AA212+AD212+AU212+AE212+AG212</f>
        <v>159300</v>
      </c>
      <c r="CL212" s="694">
        <f t="shared" si="326"/>
        <v>0</v>
      </c>
      <c r="CM212" s="694">
        <f t="shared" si="345"/>
        <v>3448600</v>
      </c>
      <c r="CN212" s="696">
        <f t="shared" si="346"/>
        <v>334800</v>
      </c>
      <c r="CO212" s="1350">
        <f t="shared" si="347"/>
        <v>3942700</v>
      </c>
      <c r="CP212" s="202"/>
      <c r="CQ212" s="1293">
        <f t="shared" ref="CQ212:CQ275" si="349">+CG212</f>
        <v>66000</v>
      </c>
      <c r="CR212" s="695">
        <f t="shared" ref="CR212:CR275" si="350">+CH212</f>
        <v>66100</v>
      </c>
      <c r="CS212" s="697">
        <f t="shared" ref="CS212:CS275" si="351">SUM(CQ212:CR212)</f>
        <v>132100</v>
      </c>
    </row>
    <row r="213" spans="1:97">
      <c r="A213" s="202" t="e">
        <f>VLOOKUP(E213,#REF!,3,0)</f>
        <v>#REF!</v>
      </c>
      <c r="B213" s="202" t="e">
        <f>VLOOKUP(E213,#REF!,5,0)</f>
        <v>#REF!</v>
      </c>
      <c r="C213" s="202" t="e">
        <f>VLOOKUP(E213,#REF!,6,0)</f>
        <v>#REF!</v>
      </c>
      <c r="D213" s="359" t="s">
        <v>4026</v>
      </c>
      <c r="E213" s="622" t="s">
        <v>4009</v>
      </c>
      <c r="F213" s="678">
        <v>13</v>
      </c>
      <c r="G213" s="679" t="s">
        <v>4027</v>
      </c>
      <c r="H213" s="680">
        <f>VLOOKUP($G213,'ตร.69(ดึงสูตร)'!$C:$AK,5,0)</f>
        <v>0</v>
      </c>
      <c r="I213" s="680">
        <f>VLOOKUP($G213,'ตร.69(ดึงสูตร)'!$C:$AK,7,0)</f>
        <v>0</v>
      </c>
      <c r="J213" s="680">
        <f>VLOOKUP($G213,'ตร.69(ดึงสูตร)'!$C:$AK,9,0)</f>
        <v>0</v>
      </c>
      <c r="K213" s="680">
        <f>VLOOKUP($G213,'ตร.69(ดึงสูตร)'!$C:$AK,11,0)</f>
        <v>0</v>
      </c>
      <c r="L213" s="680">
        <f>VLOOKUP($G213,'ตร.69(ดึงสูตร)'!$C:$AK,13,0)</f>
        <v>1</v>
      </c>
      <c r="M213" s="680">
        <f>VLOOKUP($G213,'ตร.69(ดึงสูตร)'!$C:$AK,15,0)</f>
        <v>4</v>
      </c>
      <c r="N213" s="680">
        <f>VLOOKUP($G213,'ตร.69(ดึงสูตร)'!$C:$AK,17,0)</f>
        <v>12</v>
      </c>
      <c r="O213" s="680">
        <f>VLOOKUP($G213,'ตร.69(ดึงสูตร)'!$C:$AK,19,0)</f>
        <v>64</v>
      </c>
      <c r="P213" s="681">
        <f>VLOOKUP($G213,'ตร.69(ดึงสูตร)'!$C:$AK,21,0)</f>
        <v>102</v>
      </c>
      <c r="Q213" s="682">
        <f t="shared" si="322"/>
        <v>183</v>
      </c>
      <c r="R213" s="683">
        <f t="shared" si="328"/>
        <v>2.5416666666666665</v>
      </c>
      <c r="S213" s="684"/>
      <c r="T213" s="685">
        <f t="shared" si="329"/>
        <v>0</v>
      </c>
      <c r="U213" s="686">
        <f t="shared" si="329"/>
        <v>0</v>
      </c>
      <c r="V213" s="687">
        <f t="shared" si="329"/>
        <v>12.708333333333332</v>
      </c>
      <c r="W213" s="688">
        <f t="shared" si="330"/>
        <v>50.833333333333329</v>
      </c>
      <c r="X213" s="689" t="str">
        <f t="shared" si="331"/>
        <v>M</v>
      </c>
      <c r="Y213" s="690">
        <f t="shared" si="332"/>
        <v>1992000</v>
      </c>
      <c r="Z213" s="691"/>
      <c r="AA213" s="691">
        <f t="shared" si="333"/>
        <v>13700</v>
      </c>
      <c r="AB213" s="691">
        <f>VLOOKUP($D213,'69 4 ค่า+หาร ผตห.'!$D:$AX,18,0)</f>
        <v>13600</v>
      </c>
      <c r="AC213" s="691">
        <f>VLOOKUP($D213,'69 4 ค่า+หาร ผตห.'!$D:$AX,19,0)</f>
        <v>100</v>
      </c>
      <c r="AD213" s="691">
        <f>VLOOKUP($D213,'69 4 ค่า+หาร ผตห.'!$D:$AX,25,0)</f>
        <v>6000</v>
      </c>
      <c r="AE213" s="691">
        <f>VLOOKUP($D213,'69 4 ค่า+หาร ผตห.'!$D:$AX,31,0)</f>
        <v>181200</v>
      </c>
      <c r="AF213" s="691"/>
      <c r="AG213" s="691"/>
      <c r="AH213" s="692"/>
      <c r="AI213" s="1407">
        <f t="shared" si="334"/>
        <v>211200</v>
      </c>
      <c r="AJ213" s="696"/>
      <c r="AK213" s="696"/>
      <c r="AL213" s="694">
        <f t="shared" si="327"/>
        <v>39700</v>
      </c>
      <c r="AM213" s="694"/>
      <c r="AN213" s="694"/>
      <c r="AO213" s="694"/>
      <c r="AP213" s="694"/>
      <c r="AQ213" s="694">
        <f t="shared" si="335"/>
        <v>87800</v>
      </c>
      <c r="AR213" s="694"/>
      <c r="AS213" s="694"/>
      <c r="AT213" s="694"/>
      <c r="AU213" s="691">
        <f>VLOOKUP($D213,'69 4 ค่า+หาร ผตห.'!$D:$AZ,37,0)</f>
        <v>2300</v>
      </c>
      <c r="AV213" s="694"/>
      <c r="AW213" s="694"/>
      <c r="AX213" s="694"/>
      <c r="AY213" s="694"/>
      <c r="AZ213" s="694"/>
      <c r="BA213" s="694"/>
      <c r="BB213" s="695"/>
      <c r="BC213" s="693">
        <f t="shared" si="336"/>
        <v>15400</v>
      </c>
      <c r="BD213" s="694">
        <f t="shared" si="337"/>
        <v>0</v>
      </c>
      <c r="BE213" s="694">
        <f t="shared" si="338"/>
        <v>0</v>
      </c>
      <c r="BF213" s="694">
        <f t="shared" si="339"/>
        <v>914999.99999999988</v>
      </c>
      <c r="BG213" s="694">
        <f t="shared" si="340"/>
        <v>1585999.9999999998</v>
      </c>
      <c r="BH213" s="694">
        <f t="shared" si="323"/>
        <v>2501000</v>
      </c>
      <c r="BI213" s="694"/>
      <c r="BJ213" s="694"/>
      <c r="BK213" s="694"/>
      <c r="BL213" s="694"/>
      <c r="BM213" s="694"/>
      <c r="BN213" s="694"/>
      <c r="BO213" s="694">
        <f t="shared" si="341"/>
        <v>11000</v>
      </c>
      <c r="BP213" s="694"/>
      <c r="BQ213" s="694"/>
      <c r="BR213" s="691">
        <f>VLOOKUP($D213,'69 4 ค่า+หาร ผตห.'!$D:$AZ,49,0)</f>
        <v>89700</v>
      </c>
      <c r="BS213" s="694"/>
      <c r="BT213" s="694"/>
      <c r="BU213" s="694"/>
      <c r="BV213" s="694"/>
      <c r="BW213" s="694"/>
      <c r="BX213" s="694"/>
      <c r="BY213" s="696"/>
      <c r="BZ213" s="697"/>
      <c r="CA213" s="698"/>
      <c r="CB213" s="1408">
        <f t="shared" si="324"/>
        <v>5151000</v>
      </c>
      <c r="CC213" s="696">
        <f t="shared" si="342"/>
        <v>478700</v>
      </c>
      <c r="CD213" s="697">
        <f t="shared" si="236"/>
        <v>5629700</v>
      </c>
      <c r="CF213" s="701">
        <f>VLOOKUP(D213,'69 4 ค่า+หาร ผตห.'!D:I,6,0)</f>
        <v>583.83333333333337</v>
      </c>
      <c r="CG213" s="702">
        <f t="shared" si="343"/>
        <v>84100</v>
      </c>
      <c r="CH213" s="1256">
        <f t="shared" si="344"/>
        <v>94500</v>
      </c>
      <c r="CI213" s="466">
        <f t="shared" si="325"/>
        <v>178600</v>
      </c>
      <c r="CJ213" s="203"/>
      <c r="CK213" s="1526">
        <f t="shared" si="348"/>
        <v>203200</v>
      </c>
      <c r="CL213" s="694">
        <f t="shared" si="326"/>
        <v>0</v>
      </c>
      <c r="CM213" s="694">
        <f t="shared" si="345"/>
        <v>4947800</v>
      </c>
      <c r="CN213" s="696">
        <f t="shared" si="346"/>
        <v>478700</v>
      </c>
      <c r="CO213" s="1350">
        <f t="shared" si="347"/>
        <v>5629700</v>
      </c>
      <c r="CQ213" s="1293">
        <f t="shared" si="349"/>
        <v>84100</v>
      </c>
      <c r="CR213" s="695">
        <f t="shared" si="350"/>
        <v>94500</v>
      </c>
      <c r="CS213" s="697">
        <f t="shared" si="351"/>
        <v>178600</v>
      </c>
    </row>
    <row r="214" spans="1:97">
      <c r="A214" s="202" t="e">
        <f>VLOOKUP(E214,#REF!,3,0)</f>
        <v>#REF!</v>
      </c>
      <c r="B214" s="202" t="e">
        <f>VLOOKUP(E214,#REF!,5,0)</f>
        <v>#REF!</v>
      </c>
      <c r="C214" s="202" t="e">
        <f>VLOOKUP(E214,#REF!,6,0)</f>
        <v>#REF!</v>
      </c>
      <c r="D214" s="359" t="s">
        <v>4028</v>
      </c>
      <c r="E214" s="622" t="s">
        <v>4009</v>
      </c>
      <c r="F214" s="678">
        <v>14</v>
      </c>
      <c r="G214" s="679" t="s">
        <v>4029</v>
      </c>
      <c r="H214" s="680">
        <f>VLOOKUP($G214,'ตร.69(ดึงสูตร)'!$C:$AK,5,0)</f>
        <v>0</v>
      </c>
      <c r="I214" s="680">
        <f>VLOOKUP($G214,'ตร.69(ดึงสูตร)'!$C:$AK,7,0)</f>
        <v>0</v>
      </c>
      <c r="J214" s="680">
        <f>VLOOKUP($G214,'ตร.69(ดึงสูตร)'!$C:$AK,9,0)</f>
        <v>0</v>
      </c>
      <c r="K214" s="680">
        <f>VLOOKUP($G214,'ตร.69(ดึงสูตร)'!$C:$AK,11,0)</f>
        <v>0</v>
      </c>
      <c r="L214" s="680">
        <f>VLOOKUP($G214,'ตร.69(ดึงสูตร)'!$C:$AK,13,0)</f>
        <v>1</v>
      </c>
      <c r="M214" s="680">
        <f>VLOOKUP($G214,'ตร.69(ดึงสูตร)'!$C:$AK,15,0)</f>
        <v>3</v>
      </c>
      <c r="N214" s="680">
        <f>VLOOKUP($G214,'ตร.69(ดึงสูตร)'!$C:$AK,17,0)</f>
        <v>6</v>
      </c>
      <c r="O214" s="680">
        <f>VLOOKUP($G214,'ตร.69(ดึงสูตร)'!$C:$AK,19,0)</f>
        <v>34</v>
      </c>
      <c r="P214" s="681">
        <f>VLOOKUP($G214,'ตร.69(ดึงสูตร)'!$C:$AK,21,0)</f>
        <v>100</v>
      </c>
      <c r="Q214" s="682">
        <f t="shared" si="322"/>
        <v>144</v>
      </c>
      <c r="R214" s="683">
        <f t="shared" si="328"/>
        <v>2</v>
      </c>
      <c r="S214" s="684"/>
      <c r="T214" s="685">
        <f t="shared" si="329"/>
        <v>0</v>
      </c>
      <c r="U214" s="686">
        <f t="shared" si="329"/>
        <v>0</v>
      </c>
      <c r="V214" s="687">
        <f t="shared" si="329"/>
        <v>10</v>
      </c>
      <c r="W214" s="688">
        <f t="shared" si="330"/>
        <v>40</v>
      </c>
      <c r="X214" s="689" t="str">
        <f t="shared" si="331"/>
        <v>M</v>
      </c>
      <c r="Y214" s="690">
        <f t="shared" si="332"/>
        <v>1608000</v>
      </c>
      <c r="Z214" s="691"/>
      <c r="AA214" s="691">
        <f t="shared" si="333"/>
        <v>3100</v>
      </c>
      <c r="AB214" s="691">
        <f>VLOOKUP($D214,'69 4 ค่า+หาร ผตห.'!$D:$AX,18,0)</f>
        <v>3100</v>
      </c>
      <c r="AC214" s="691">
        <f>VLOOKUP($D214,'69 4 ค่า+หาร ผตห.'!$D:$AX,19,0)</f>
        <v>0</v>
      </c>
      <c r="AD214" s="691">
        <f>VLOOKUP($D214,'69 4 ค่า+หาร ผตห.'!$D:$AX,25,0)</f>
        <v>1400</v>
      </c>
      <c r="AE214" s="691">
        <f>VLOOKUP($D214,'69 4 ค่า+หาร ผตห.'!$D:$AX,31,0)</f>
        <v>41300</v>
      </c>
      <c r="AF214" s="691"/>
      <c r="AG214" s="691"/>
      <c r="AH214" s="692"/>
      <c r="AI214" s="1407">
        <f t="shared" si="334"/>
        <v>127200</v>
      </c>
      <c r="AJ214" s="696"/>
      <c r="AK214" s="696"/>
      <c r="AL214" s="694">
        <f t="shared" si="327"/>
        <v>31200</v>
      </c>
      <c r="AM214" s="694"/>
      <c r="AN214" s="694"/>
      <c r="AO214" s="694"/>
      <c r="AP214" s="694"/>
      <c r="AQ214" s="694">
        <f t="shared" si="335"/>
        <v>69100</v>
      </c>
      <c r="AR214" s="694"/>
      <c r="AS214" s="694"/>
      <c r="AT214" s="694"/>
      <c r="AU214" s="691">
        <f>VLOOKUP($D214,'69 4 ค่า+หาร ผตห.'!$D:$AZ,37,0)</f>
        <v>500</v>
      </c>
      <c r="AV214" s="694"/>
      <c r="AW214" s="694"/>
      <c r="AX214" s="694"/>
      <c r="AY214" s="694"/>
      <c r="AZ214" s="694"/>
      <c r="BA214" s="694"/>
      <c r="BB214" s="695"/>
      <c r="BC214" s="693">
        <f t="shared" si="336"/>
        <v>12100</v>
      </c>
      <c r="BD214" s="694">
        <f t="shared" si="337"/>
        <v>0</v>
      </c>
      <c r="BE214" s="694">
        <f t="shared" si="338"/>
        <v>0</v>
      </c>
      <c r="BF214" s="694">
        <f t="shared" si="339"/>
        <v>720000</v>
      </c>
      <c r="BG214" s="694">
        <f t="shared" si="340"/>
        <v>1248000</v>
      </c>
      <c r="BH214" s="694">
        <f t="shared" si="323"/>
        <v>1968000</v>
      </c>
      <c r="BI214" s="694"/>
      <c r="BJ214" s="694"/>
      <c r="BK214" s="694"/>
      <c r="BL214" s="694"/>
      <c r="BM214" s="694"/>
      <c r="BN214" s="694"/>
      <c r="BO214" s="694">
        <f t="shared" si="341"/>
        <v>8600</v>
      </c>
      <c r="BP214" s="694"/>
      <c r="BQ214" s="694"/>
      <c r="BR214" s="691">
        <f>VLOOKUP($D214,'69 4 ค่า+หาร ผตห.'!$D:$AZ,49,0)</f>
        <v>12700</v>
      </c>
      <c r="BS214" s="694"/>
      <c r="BT214" s="694"/>
      <c r="BU214" s="694"/>
      <c r="BV214" s="694"/>
      <c r="BW214" s="694"/>
      <c r="BX214" s="694"/>
      <c r="BY214" s="696"/>
      <c r="BZ214" s="697"/>
      <c r="CA214" s="698"/>
      <c r="CB214" s="1408">
        <f t="shared" si="324"/>
        <v>3883200</v>
      </c>
      <c r="CC214" s="696">
        <f t="shared" si="342"/>
        <v>376700</v>
      </c>
      <c r="CD214" s="697">
        <f t="shared" si="236"/>
        <v>4259900</v>
      </c>
      <c r="CF214" s="701">
        <f>VLOOKUP(D214,'69 4 ค่า+หาร ผตห.'!D:I,6,0)</f>
        <v>132.94444444444446</v>
      </c>
      <c r="CG214" s="702">
        <f t="shared" si="343"/>
        <v>19200</v>
      </c>
      <c r="CH214" s="1256">
        <f t="shared" si="344"/>
        <v>74400</v>
      </c>
      <c r="CI214" s="466">
        <f t="shared" si="325"/>
        <v>93600</v>
      </c>
      <c r="CJ214" s="203"/>
      <c r="CK214" s="1526">
        <f t="shared" si="348"/>
        <v>46300</v>
      </c>
      <c r="CL214" s="694">
        <f t="shared" si="326"/>
        <v>0</v>
      </c>
      <c r="CM214" s="694">
        <f t="shared" si="345"/>
        <v>3836900</v>
      </c>
      <c r="CN214" s="696">
        <f t="shared" si="346"/>
        <v>376700</v>
      </c>
      <c r="CO214" s="1350">
        <f t="shared" si="347"/>
        <v>4259900</v>
      </c>
      <c r="CQ214" s="1293">
        <f t="shared" si="349"/>
        <v>19200</v>
      </c>
      <c r="CR214" s="695">
        <f t="shared" si="350"/>
        <v>74400</v>
      </c>
      <c r="CS214" s="697">
        <f t="shared" si="351"/>
        <v>93600</v>
      </c>
    </row>
    <row r="215" spans="1:97">
      <c r="A215" s="202" t="e">
        <f>VLOOKUP(E215,#REF!,3,0)</f>
        <v>#REF!</v>
      </c>
      <c r="B215" s="202" t="e">
        <f>VLOOKUP(E215,#REF!,5,0)</f>
        <v>#REF!</v>
      </c>
      <c r="C215" s="202" t="e">
        <f>VLOOKUP(E215,#REF!,6,0)</f>
        <v>#REF!</v>
      </c>
      <c r="D215" s="359" t="s">
        <v>4030</v>
      </c>
      <c r="E215" s="622" t="s">
        <v>4009</v>
      </c>
      <c r="F215" s="678">
        <v>15</v>
      </c>
      <c r="G215" s="679" t="s">
        <v>4031</v>
      </c>
      <c r="H215" s="680">
        <f>VLOOKUP($G215,'ตร.69(ดึงสูตร)'!$C:$AK,5,0)</f>
        <v>0</v>
      </c>
      <c r="I215" s="680">
        <f>VLOOKUP($G215,'ตร.69(ดึงสูตร)'!$C:$AK,7,0)</f>
        <v>0</v>
      </c>
      <c r="J215" s="680">
        <f>VLOOKUP($G215,'ตร.69(ดึงสูตร)'!$C:$AK,9,0)</f>
        <v>0</v>
      </c>
      <c r="K215" s="680">
        <f>VLOOKUP($G215,'ตร.69(ดึงสูตร)'!$C:$AK,11,0)</f>
        <v>0</v>
      </c>
      <c r="L215" s="680">
        <f>VLOOKUP($G215,'ตร.69(ดึงสูตร)'!$C:$AK,13,0)</f>
        <v>1</v>
      </c>
      <c r="M215" s="680">
        <f>VLOOKUP($G215,'ตร.69(ดึงสูตร)'!$C:$AK,15,0)</f>
        <v>3</v>
      </c>
      <c r="N215" s="680">
        <f>VLOOKUP($G215,'ตร.69(ดึงสูตร)'!$C:$AK,17,0)</f>
        <v>6</v>
      </c>
      <c r="O215" s="680">
        <f>VLOOKUP($G215,'ตร.69(ดึงสูตร)'!$C:$AK,19,0)</f>
        <v>39</v>
      </c>
      <c r="P215" s="681">
        <f>VLOOKUP($G215,'ตร.69(ดึงสูตร)'!$C:$AK,21,0)</f>
        <v>76</v>
      </c>
      <c r="Q215" s="682">
        <f t="shared" si="322"/>
        <v>125</v>
      </c>
      <c r="R215" s="683">
        <f t="shared" si="328"/>
        <v>1.7361111111111112</v>
      </c>
      <c r="S215" s="684"/>
      <c r="T215" s="685">
        <f t="shared" si="329"/>
        <v>0</v>
      </c>
      <c r="U215" s="686">
        <f t="shared" si="329"/>
        <v>0</v>
      </c>
      <c r="V215" s="687">
        <f t="shared" si="329"/>
        <v>8.6805555555555554</v>
      </c>
      <c r="W215" s="688">
        <f t="shared" si="330"/>
        <v>34.722222222222221</v>
      </c>
      <c r="X215" s="689" t="str">
        <f t="shared" si="331"/>
        <v>M</v>
      </c>
      <c r="Y215" s="690">
        <f t="shared" si="332"/>
        <v>1380000</v>
      </c>
      <c r="Z215" s="691"/>
      <c r="AA215" s="691">
        <f t="shared" si="333"/>
        <v>7000</v>
      </c>
      <c r="AB215" s="691">
        <f>VLOOKUP($D215,'69 4 ค่า+หาร ผตห.'!$D:$AX,18,0)</f>
        <v>7000</v>
      </c>
      <c r="AC215" s="691">
        <f>VLOOKUP($D215,'69 4 ค่า+หาร ผตห.'!$D:$AX,19,0)</f>
        <v>0</v>
      </c>
      <c r="AD215" s="691">
        <f>VLOOKUP($D215,'69 4 ค่า+หาร ผตห.'!$D:$AX,25,0)</f>
        <v>3100</v>
      </c>
      <c r="AE215" s="691">
        <f>VLOOKUP($D215,'69 4 ค่า+หาร ผตห.'!$D:$AX,31,0)</f>
        <v>93500</v>
      </c>
      <c r="AF215" s="691"/>
      <c r="AG215" s="691"/>
      <c r="AH215" s="692"/>
      <c r="AI215" s="1407">
        <f t="shared" si="334"/>
        <v>127200</v>
      </c>
      <c r="AJ215" s="696"/>
      <c r="AK215" s="696"/>
      <c r="AL215" s="694">
        <f t="shared" si="327"/>
        <v>27100</v>
      </c>
      <c r="AM215" s="694"/>
      <c r="AN215" s="694"/>
      <c r="AO215" s="694"/>
      <c r="AP215" s="694"/>
      <c r="AQ215" s="694">
        <f t="shared" si="335"/>
        <v>60000</v>
      </c>
      <c r="AR215" s="694"/>
      <c r="AS215" s="694"/>
      <c r="AT215" s="694"/>
      <c r="AU215" s="691">
        <f>VLOOKUP($D215,'69 4 ค่า+หาร ผตห.'!$D:$AZ,37,0)</f>
        <v>1200</v>
      </c>
      <c r="AV215" s="694"/>
      <c r="AW215" s="694"/>
      <c r="AX215" s="694"/>
      <c r="AY215" s="694"/>
      <c r="AZ215" s="694"/>
      <c r="BA215" s="694"/>
      <c r="BB215" s="695"/>
      <c r="BC215" s="693">
        <f t="shared" si="336"/>
        <v>10500</v>
      </c>
      <c r="BD215" s="694">
        <f t="shared" si="337"/>
        <v>0</v>
      </c>
      <c r="BE215" s="694">
        <f t="shared" si="338"/>
        <v>0</v>
      </c>
      <c r="BF215" s="694">
        <f t="shared" si="339"/>
        <v>625000</v>
      </c>
      <c r="BG215" s="694">
        <f t="shared" si="340"/>
        <v>1083333.3333333333</v>
      </c>
      <c r="BH215" s="694">
        <f t="shared" si="323"/>
        <v>1708300</v>
      </c>
      <c r="BI215" s="694"/>
      <c r="BJ215" s="694"/>
      <c r="BK215" s="694"/>
      <c r="BL215" s="694"/>
      <c r="BM215" s="694"/>
      <c r="BN215" s="694"/>
      <c r="BO215" s="694">
        <f t="shared" si="341"/>
        <v>7500</v>
      </c>
      <c r="BP215" s="694"/>
      <c r="BQ215" s="694"/>
      <c r="BR215" s="691">
        <f>VLOOKUP($D215,'69 4 ค่า+หาร ผตห.'!$D:$AZ,49,0)</f>
        <v>29400</v>
      </c>
      <c r="BS215" s="694"/>
      <c r="BT215" s="694"/>
      <c r="BU215" s="694"/>
      <c r="BV215" s="694"/>
      <c r="BW215" s="694"/>
      <c r="BX215" s="694"/>
      <c r="BY215" s="696"/>
      <c r="BZ215" s="697"/>
      <c r="CA215" s="698"/>
      <c r="CB215" s="1408">
        <f t="shared" si="324"/>
        <v>3454800</v>
      </c>
      <c r="CC215" s="696">
        <f t="shared" si="342"/>
        <v>327000</v>
      </c>
      <c r="CD215" s="697">
        <f t="shared" si="236"/>
        <v>3781800</v>
      </c>
      <c r="CF215" s="701">
        <f>VLOOKUP(D215,'69 4 ค่า+หาร ผตห.'!D:I,6,0)</f>
        <v>301.16666666666669</v>
      </c>
      <c r="CG215" s="702">
        <f t="shared" si="343"/>
        <v>43400</v>
      </c>
      <c r="CH215" s="1256">
        <f t="shared" si="344"/>
        <v>64500</v>
      </c>
      <c r="CI215" s="466">
        <f t="shared" si="325"/>
        <v>107900</v>
      </c>
      <c r="CJ215" s="203"/>
      <c r="CK215" s="1526">
        <f t="shared" si="348"/>
        <v>104800</v>
      </c>
      <c r="CL215" s="694">
        <f t="shared" si="326"/>
        <v>0</v>
      </c>
      <c r="CM215" s="694">
        <f t="shared" si="345"/>
        <v>3350000</v>
      </c>
      <c r="CN215" s="696">
        <f t="shared" si="346"/>
        <v>327000</v>
      </c>
      <c r="CO215" s="1350">
        <f t="shared" si="347"/>
        <v>3781800</v>
      </c>
      <c r="CQ215" s="1293">
        <f t="shared" si="349"/>
        <v>43400</v>
      </c>
      <c r="CR215" s="695">
        <f t="shared" si="350"/>
        <v>64500</v>
      </c>
      <c r="CS215" s="697">
        <f t="shared" si="351"/>
        <v>107900</v>
      </c>
    </row>
    <row r="216" spans="1:97">
      <c r="A216" s="202" t="e">
        <f>VLOOKUP(E216,#REF!,3,0)</f>
        <v>#REF!</v>
      </c>
      <c r="B216" s="202" t="e">
        <f>VLOOKUP(E216,#REF!,5,0)</f>
        <v>#REF!</v>
      </c>
      <c r="C216" s="202" t="e">
        <f>VLOOKUP(E216,#REF!,6,0)</f>
        <v>#REF!</v>
      </c>
      <c r="F216" s="513"/>
      <c r="G216" s="514" t="s">
        <v>189</v>
      </c>
      <c r="H216" s="515">
        <f t="shared" ref="H216:R216" si="352">SUM(H201:H215)</f>
        <v>0</v>
      </c>
      <c r="I216" s="515">
        <f t="shared" si="352"/>
        <v>0</v>
      </c>
      <c r="J216" s="515">
        <f t="shared" si="352"/>
        <v>1</v>
      </c>
      <c r="K216" s="515">
        <f t="shared" si="352"/>
        <v>7</v>
      </c>
      <c r="L216" s="515">
        <f t="shared" si="352"/>
        <v>21</v>
      </c>
      <c r="M216" s="515">
        <f t="shared" si="352"/>
        <v>53</v>
      </c>
      <c r="N216" s="515">
        <f t="shared" si="352"/>
        <v>132</v>
      </c>
      <c r="O216" s="515">
        <f t="shared" si="352"/>
        <v>685</v>
      </c>
      <c r="P216" s="516">
        <f t="shared" si="352"/>
        <v>1129</v>
      </c>
      <c r="Q216" s="517">
        <f t="shared" si="352"/>
        <v>2028</v>
      </c>
      <c r="R216" s="518">
        <f t="shared" si="352"/>
        <v>26.013888888888893</v>
      </c>
      <c r="S216" s="519"/>
      <c r="T216" s="1573">
        <f t="shared" ref="T216:W216" si="353">SUM(T201:T215)</f>
        <v>7</v>
      </c>
      <c r="U216" s="1574">
        <f t="shared" si="353"/>
        <v>14</v>
      </c>
      <c r="V216" s="1574">
        <f t="shared" si="353"/>
        <v>141.0694444444444</v>
      </c>
      <c r="W216" s="1575">
        <f t="shared" si="353"/>
        <v>523.27777777777771</v>
      </c>
      <c r="X216" s="520"/>
      <c r="Y216" s="521">
        <f t="shared" ref="Y216:AX216" si="354">SUM(Y201:Y215)</f>
        <v>22089600</v>
      </c>
      <c r="Z216" s="522">
        <f t="shared" si="354"/>
        <v>0</v>
      </c>
      <c r="AA216" s="522">
        <f t="shared" si="354"/>
        <v>132100</v>
      </c>
      <c r="AB216" s="522">
        <f t="shared" si="354"/>
        <v>131100</v>
      </c>
      <c r="AC216" s="522">
        <f t="shared" si="354"/>
        <v>1000</v>
      </c>
      <c r="AD216" s="522">
        <f t="shared" si="354"/>
        <v>58400</v>
      </c>
      <c r="AE216" s="522">
        <f t="shared" si="354"/>
        <v>1752400</v>
      </c>
      <c r="AF216" s="522">
        <f t="shared" si="354"/>
        <v>1567900</v>
      </c>
      <c r="AG216" s="522">
        <f>SUM(AG201:AG215)</f>
        <v>0</v>
      </c>
      <c r="AH216" s="523">
        <f t="shared" si="354"/>
        <v>0</v>
      </c>
      <c r="AI216" s="1400">
        <f t="shared" si="354"/>
        <v>3258000</v>
      </c>
      <c r="AJ216" s="524">
        <f t="shared" ref="AJ216" si="355">SUM(AJ201:AJ215)</f>
        <v>0</v>
      </c>
      <c r="AK216" s="524">
        <f t="shared" si="354"/>
        <v>0</v>
      </c>
      <c r="AL216" s="522">
        <f t="shared" si="354"/>
        <v>435600</v>
      </c>
      <c r="AM216" s="522">
        <f t="shared" si="354"/>
        <v>0</v>
      </c>
      <c r="AN216" s="522">
        <f t="shared" si="354"/>
        <v>0</v>
      </c>
      <c r="AO216" s="522">
        <f t="shared" si="354"/>
        <v>0</v>
      </c>
      <c r="AP216" s="522">
        <f t="shared" si="354"/>
        <v>0</v>
      </c>
      <c r="AQ216" s="522">
        <f t="shared" si="354"/>
        <v>1472500</v>
      </c>
      <c r="AR216" s="522">
        <f t="shared" si="354"/>
        <v>0</v>
      </c>
      <c r="AS216" s="522">
        <f t="shared" si="354"/>
        <v>0</v>
      </c>
      <c r="AT216" s="522">
        <f t="shared" si="354"/>
        <v>0</v>
      </c>
      <c r="AU216" s="522">
        <f t="shared" si="354"/>
        <v>22400</v>
      </c>
      <c r="AV216" s="522">
        <f t="shared" si="354"/>
        <v>0</v>
      </c>
      <c r="AW216" s="522">
        <f t="shared" si="354"/>
        <v>0</v>
      </c>
      <c r="AX216" s="522">
        <f t="shared" si="354"/>
        <v>0</v>
      </c>
      <c r="AY216" s="522">
        <f t="shared" ref="AY216:CC216" si="356">SUM(AY201:AY215)</f>
        <v>0</v>
      </c>
      <c r="AZ216" s="522">
        <f t="shared" si="356"/>
        <v>0</v>
      </c>
      <c r="BA216" s="522">
        <f t="shared" si="356"/>
        <v>0</v>
      </c>
      <c r="BB216" s="523">
        <f t="shared" si="356"/>
        <v>0</v>
      </c>
      <c r="BC216" s="521">
        <f t="shared" si="356"/>
        <v>177600</v>
      </c>
      <c r="BD216" s="522">
        <f t="shared" si="356"/>
        <v>210000</v>
      </c>
      <c r="BE216" s="522">
        <f t="shared" si="356"/>
        <v>201600</v>
      </c>
      <c r="BF216" s="522">
        <f t="shared" si="356"/>
        <v>10157000</v>
      </c>
      <c r="BG216" s="522">
        <f t="shared" si="356"/>
        <v>16326266.666666668</v>
      </c>
      <c r="BH216" s="522">
        <f t="shared" si="356"/>
        <v>26894700</v>
      </c>
      <c r="BI216" s="522">
        <f t="shared" si="356"/>
        <v>0</v>
      </c>
      <c r="BJ216" s="522">
        <f t="shared" si="356"/>
        <v>0</v>
      </c>
      <c r="BK216" s="522">
        <f t="shared" si="356"/>
        <v>0</v>
      </c>
      <c r="BL216" s="522">
        <f t="shared" si="356"/>
        <v>0</v>
      </c>
      <c r="BM216" s="522">
        <f t="shared" si="356"/>
        <v>0</v>
      </c>
      <c r="BN216" s="522">
        <f t="shared" si="356"/>
        <v>0</v>
      </c>
      <c r="BO216" s="522">
        <f t="shared" si="356"/>
        <v>112400</v>
      </c>
      <c r="BP216" s="522">
        <f t="shared" si="356"/>
        <v>0</v>
      </c>
      <c r="BQ216" s="522">
        <f t="shared" si="356"/>
        <v>0</v>
      </c>
      <c r="BR216" s="522">
        <f t="shared" si="356"/>
        <v>555900</v>
      </c>
      <c r="BS216" s="522">
        <f t="shared" si="356"/>
        <v>0</v>
      </c>
      <c r="BT216" s="522">
        <f t="shared" si="356"/>
        <v>0</v>
      </c>
      <c r="BU216" s="522">
        <f t="shared" si="356"/>
        <v>0</v>
      </c>
      <c r="BV216" s="522">
        <f t="shared" si="356"/>
        <v>0</v>
      </c>
      <c r="BW216" s="522">
        <f t="shared" si="356"/>
        <v>0</v>
      </c>
      <c r="BX216" s="522">
        <f t="shared" si="356"/>
        <v>0</v>
      </c>
      <c r="BY216" s="524">
        <f t="shared" si="356"/>
        <v>0</v>
      </c>
      <c r="BZ216" s="525">
        <f t="shared" si="356"/>
        <v>0</v>
      </c>
      <c r="CA216" s="526">
        <f t="shared" si="356"/>
        <v>1946900</v>
      </c>
      <c r="CB216" s="1400">
        <f t="shared" si="356"/>
        <v>60476400</v>
      </c>
      <c r="CC216" s="524">
        <f t="shared" si="356"/>
        <v>6108000</v>
      </c>
      <c r="CD216" s="525">
        <f t="shared" si="236"/>
        <v>66584400</v>
      </c>
      <c r="CF216" s="1698">
        <f>SUM(CF201:CF215)</f>
        <v>5645.9999999999991</v>
      </c>
      <c r="CG216" s="1699">
        <f>SUM(CG201:CG215)</f>
        <v>849600</v>
      </c>
      <c r="CH216" s="1700">
        <f>SUM(CH201:CH215)</f>
        <v>2500200</v>
      </c>
      <c r="CI216" s="1238">
        <f>SUM(CI201:CI215)</f>
        <v>3349800</v>
      </c>
      <c r="CJ216" s="203"/>
      <c r="CK216" s="1520">
        <f t="shared" ref="CK216:CO216" si="357">SUM(CK201:CK215)</f>
        <v>1965300</v>
      </c>
      <c r="CL216" s="1288">
        <f t="shared" si="357"/>
        <v>1567900</v>
      </c>
      <c r="CM216" s="1288">
        <f t="shared" si="357"/>
        <v>56943200</v>
      </c>
      <c r="CN216" s="1323">
        <f t="shared" si="357"/>
        <v>6108000</v>
      </c>
      <c r="CO216" s="530">
        <f t="shared" si="357"/>
        <v>66584400</v>
      </c>
      <c r="CQ216" s="528">
        <f t="shared" si="349"/>
        <v>849600</v>
      </c>
      <c r="CR216" s="529">
        <f t="shared" si="350"/>
        <v>2500200</v>
      </c>
      <c r="CS216" s="530">
        <f t="shared" si="351"/>
        <v>3349800</v>
      </c>
    </row>
    <row r="217" spans="1:97">
      <c r="A217" s="202" t="e">
        <f>VLOOKUP(E217,#REF!,3,0)</f>
        <v>#REF!</v>
      </c>
      <c r="B217" s="202" t="e">
        <f>VLOOKUP(E217,#REF!,5,0)</f>
        <v>#REF!</v>
      </c>
      <c r="C217" s="202" t="e">
        <f>VLOOKUP(E217,#REF!,6,0)</f>
        <v>#REF!</v>
      </c>
      <c r="D217" s="359" t="s">
        <v>4032</v>
      </c>
      <c r="E217" s="202" t="s">
        <v>4033</v>
      </c>
      <c r="F217" s="531">
        <v>1</v>
      </c>
      <c r="G217" s="623" t="s">
        <v>190</v>
      </c>
      <c r="H217" s="533">
        <f>VLOOKUP($G217,'ตร.69(ดึงสูตร)'!$C:$AK,5,0)</f>
        <v>0</v>
      </c>
      <c r="I217" s="533">
        <f>VLOOKUP($G217,'ตร.69(ดึงสูตร)'!$C:$AK,7,0)</f>
        <v>0</v>
      </c>
      <c r="J217" s="533">
        <f>VLOOKUP($G217,'ตร.69(ดึงสูตร)'!$C:$AK,9,0)</f>
        <v>1</v>
      </c>
      <c r="K217" s="533">
        <f>VLOOKUP($G217,'ตร.69(ดึงสูตร)'!$C:$AK,11,0)</f>
        <v>7</v>
      </c>
      <c r="L217" s="533">
        <f>VLOOKUP($G217,'ตร.69(ดึงสูตร)'!$C:$AK,13,0)</f>
        <v>0</v>
      </c>
      <c r="M217" s="533">
        <f>VLOOKUP($G217,'ตร.69(ดึงสูตร)'!$C:$AK,15,0)</f>
        <v>1</v>
      </c>
      <c r="N217" s="533">
        <f>VLOOKUP($G217,'ตร.69(ดึงสูตร)'!$C:$AK,17,0)</f>
        <v>0</v>
      </c>
      <c r="O217" s="533">
        <f>VLOOKUP($G217,'ตร.69(ดึงสูตร)'!$C:$AK,19,0)</f>
        <v>1</v>
      </c>
      <c r="P217" s="534">
        <f>VLOOKUP($G217,'ตร.69(ดึงสูตร)'!$C:$AK,21,0)</f>
        <v>1</v>
      </c>
      <c r="Q217" s="535">
        <f t="shared" ref="Q217:Q230" si="358">SUM(H217:P217)</f>
        <v>11</v>
      </c>
      <c r="R217" s="536"/>
      <c r="S217" s="537"/>
      <c r="T217" s="538">
        <f>(($H217+$J217)*$T$15)</f>
        <v>1</v>
      </c>
      <c r="U217" s="539">
        <f>(($H217+$J217)*$U$15)</f>
        <v>2</v>
      </c>
      <c r="V217" s="539">
        <f>(($J217+$K217)*$V$16)</f>
        <v>8</v>
      </c>
      <c r="W217" s="540">
        <f>(($J217+$K217)*$W$16)</f>
        <v>0</v>
      </c>
      <c r="X217" s="541" t="s">
        <v>5341</v>
      </c>
      <c r="Y217" s="542">
        <f>ROUND((O217*$O$11)+(P217*$P$11),-2)</f>
        <v>38400</v>
      </c>
      <c r="Z217" s="624"/>
      <c r="AA217" s="543"/>
      <c r="AB217" s="543"/>
      <c r="AC217" s="543"/>
      <c r="AD217" s="543"/>
      <c r="AE217" s="543"/>
      <c r="AF217" s="677">
        <f>VLOOKUP($D217,'69 4 ค่า+หาร ผตห.'!$D:$AX,42,0)</f>
        <v>2216200</v>
      </c>
      <c r="AG217" s="624"/>
      <c r="AH217" s="625"/>
      <c r="AI217" s="1401">
        <f>ROUND(((H217*$H$15)+(I217*$I$15)+(J217*$J$15)+(K217*$K$15)+(L217*$L$15)+(M217*$M$15)+(N217*$N$15)),-2)</f>
        <v>399600</v>
      </c>
      <c r="AJ217" s="548"/>
      <c r="AK217" s="548"/>
      <c r="AL217" s="546">
        <f>ROUND(((T217+V217)*$AL$16)+((U217+W217)*$AL$17),-2)</f>
        <v>11800</v>
      </c>
      <c r="AM217" s="546"/>
      <c r="AN217" s="546"/>
      <c r="AO217" s="546"/>
      <c r="AP217" s="546"/>
      <c r="AQ217" s="546">
        <f>+$AQ$16</f>
        <v>573600</v>
      </c>
      <c r="AR217" s="546"/>
      <c r="AS217" s="546"/>
      <c r="AT217" s="546"/>
      <c r="AU217" s="546"/>
      <c r="AV217" s="546"/>
      <c r="AW217" s="546"/>
      <c r="AX217" s="546"/>
      <c r="AY217" s="546"/>
      <c r="AZ217" s="546"/>
      <c r="BA217" s="546"/>
      <c r="BB217" s="547"/>
      <c r="BC217" s="545">
        <f>ROUND($Q217*BC$15*BC$18,-2)</f>
        <v>1700</v>
      </c>
      <c r="BD217" s="546">
        <f>(T217*$BD$15)</f>
        <v>30000</v>
      </c>
      <c r="BE217" s="546">
        <f>(U217*$BE$15)</f>
        <v>28800</v>
      </c>
      <c r="BF217" s="546">
        <f>($V217*$BF$15)</f>
        <v>576000</v>
      </c>
      <c r="BG217" s="546">
        <f>($W217*$BG$15)</f>
        <v>0</v>
      </c>
      <c r="BH217" s="546">
        <f t="shared" ref="BH217:BH230" si="359">+ROUND(BD217+BE217+BF217+BG217,-2)</f>
        <v>634800</v>
      </c>
      <c r="BI217" s="546"/>
      <c r="BJ217" s="546"/>
      <c r="BK217" s="546"/>
      <c r="BL217" s="546"/>
      <c r="BM217" s="546"/>
      <c r="BN217" s="546"/>
      <c r="BO217" s="546"/>
      <c r="BP217" s="546"/>
      <c r="BQ217" s="546"/>
      <c r="BR217" s="546"/>
      <c r="BS217" s="546"/>
      <c r="BT217" s="546"/>
      <c r="BU217" s="546"/>
      <c r="BV217" s="546"/>
      <c r="BW217" s="546"/>
      <c r="BX217" s="546"/>
      <c r="BY217" s="548"/>
      <c r="BZ217" s="549"/>
      <c r="CA217" s="550">
        <f>ROUND($Q$231*CA$15,-2)</f>
        <v>2133100</v>
      </c>
      <c r="CB217" s="1649">
        <f t="shared" ref="CB217:CB230" si="360">SUM(BH217:CA217,AD217:BC217,Y217:AA217)</f>
        <v>6009200</v>
      </c>
      <c r="CC217" s="551">
        <f>+$CC$16</f>
        <v>1208400</v>
      </c>
      <c r="CD217" s="552">
        <f t="shared" si="236"/>
        <v>7217600</v>
      </c>
      <c r="CF217" s="1701"/>
      <c r="CG217" s="1702"/>
      <c r="CH217" s="1703">
        <f>ROUNDUP($Q$231*CH$17,-2)</f>
        <v>1679900</v>
      </c>
      <c r="CI217" s="466">
        <f t="shared" ref="CI217:CI230" si="361">CG217+CH217</f>
        <v>1679900</v>
      </c>
      <c r="CJ217" s="203"/>
      <c r="CK217" s="1521">
        <f t="shared" si="348"/>
        <v>0</v>
      </c>
      <c r="CL217" s="546">
        <f t="shared" ref="CL217:CL230" si="362">+AF217</f>
        <v>2216200</v>
      </c>
      <c r="CM217" s="546">
        <f t="shared" ref="CM217:CM266" si="363">+CB217-CK217-CL217</f>
        <v>3793000</v>
      </c>
      <c r="CN217" s="548">
        <f t="shared" ref="CN217:CN266" si="364">+CC217</f>
        <v>1208400</v>
      </c>
      <c r="CO217" s="1345">
        <f t="shared" ref="CO217:CO266" si="365">+CK217+CL217+CM217+CN217</f>
        <v>7217600</v>
      </c>
      <c r="CQ217" s="1289">
        <f t="shared" si="349"/>
        <v>0</v>
      </c>
      <c r="CR217" s="547">
        <f t="shared" si="350"/>
        <v>1679900</v>
      </c>
      <c r="CS217" s="549">
        <f t="shared" si="351"/>
        <v>1679900</v>
      </c>
    </row>
    <row r="218" spans="1:97">
      <c r="A218" s="202" t="e">
        <f>VLOOKUP(E218,#REF!,3,0)</f>
        <v>#REF!</v>
      </c>
      <c r="B218" s="202" t="e">
        <f>VLOOKUP(E218,#REF!,5,0)</f>
        <v>#REF!</v>
      </c>
      <c r="C218" s="202" t="e">
        <f>VLOOKUP(E218,#REF!,6,0)</f>
        <v>#REF!</v>
      </c>
      <c r="E218" s="202" t="s">
        <v>4033</v>
      </c>
      <c r="F218" s="554">
        <v>2</v>
      </c>
      <c r="G218" s="555" t="s">
        <v>191</v>
      </c>
      <c r="H218" s="556">
        <f>VLOOKUP($G218,'ตร.69(ดึงสูตร)'!$C:$AK,5,0)</f>
        <v>0</v>
      </c>
      <c r="I218" s="556">
        <f>VLOOKUP($G218,'ตร.69(ดึงสูตร)'!$C:$AK,7,0)</f>
        <v>0</v>
      </c>
      <c r="J218" s="556">
        <f>VLOOKUP($G218,'ตร.69(ดึงสูตร)'!$C:$AK,9,0)</f>
        <v>0</v>
      </c>
      <c r="K218" s="556">
        <f>VLOOKUP($G218,'ตร.69(ดึงสูตร)'!$C:$AK,11,0)</f>
        <v>0</v>
      </c>
      <c r="L218" s="556">
        <f>VLOOKUP($G218,'ตร.69(ดึงสูตร)'!$C:$AK,13,0)</f>
        <v>1</v>
      </c>
      <c r="M218" s="556">
        <f>VLOOKUP($G218,'ตร.69(ดึงสูตร)'!$C:$AK,15,0)</f>
        <v>3</v>
      </c>
      <c r="N218" s="556">
        <f>VLOOKUP($G218,'ตร.69(ดึงสูตร)'!$C:$AK,17,0)</f>
        <v>8</v>
      </c>
      <c r="O218" s="556">
        <f>VLOOKUP($G218,'ตร.69(ดึงสูตร)'!$C:$AK,19,0)</f>
        <v>30</v>
      </c>
      <c r="P218" s="557">
        <f>VLOOKUP($G218,'ตร.69(ดึงสูตร)'!$C:$AK,21,0)</f>
        <v>25</v>
      </c>
      <c r="Q218" s="558">
        <f t="shared" si="358"/>
        <v>67</v>
      </c>
      <c r="R218" s="559"/>
      <c r="S218" s="560"/>
      <c r="T218" s="561">
        <f>$L218*$T$12</f>
        <v>3</v>
      </c>
      <c r="U218" s="562">
        <f>$L218*$U$12</f>
        <v>6</v>
      </c>
      <c r="V218" s="562">
        <f>$L218*$V$12</f>
        <v>0</v>
      </c>
      <c r="W218" s="563">
        <f>$L218*$W$12</f>
        <v>0</v>
      </c>
      <c r="X218" s="564" t="s">
        <v>5338</v>
      </c>
      <c r="Y218" s="565">
        <f>ROUND(($L218*$L$11)+($M218*$M$11)+($N218*$N$11)+($O218*$O$11)+($P218*$P$11),-2)</f>
        <v>1286400</v>
      </c>
      <c r="Z218" s="566"/>
      <c r="AA218" s="566"/>
      <c r="AB218" s="566"/>
      <c r="AC218" s="566"/>
      <c r="AD218" s="566"/>
      <c r="AE218" s="566"/>
      <c r="AF218" s="566"/>
      <c r="AG218" s="566"/>
      <c r="AH218" s="567"/>
      <c r="AI218" s="1402"/>
      <c r="AJ218" s="571"/>
      <c r="AK218" s="571"/>
      <c r="AL218" s="569">
        <f>ROUND(((T218+V218)*$AL$16)+
((U218+W218)*$AL$17),-2)</f>
        <v>6500</v>
      </c>
      <c r="AM218" s="569"/>
      <c r="AN218" s="569"/>
      <c r="AO218" s="569"/>
      <c r="AP218" s="569"/>
      <c r="AQ218" s="569"/>
      <c r="AR218" s="569"/>
      <c r="AS218" s="569"/>
      <c r="AT218" s="569"/>
      <c r="AU218" s="569"/>
      <c r="AV218" s="569"/>
      <c r="AW218" s="569"/>
      <c r="AX218" s="569"/>
      <c r="AY218" s="569"/>
      <c r="AZ218" s="569"/>
      <c r="BA218" s="569"/>
      <c r="BB218" s="570"/>
      <c r="BC218" s="568">
        <f>ROUND($Q218*BC$15*BC$18,-2)</f>
        <v>10500</v>
      </c>
      <c r="BD218" s="569">
        <f>(T218*$BD$16)</f>
        <v>90000</v>
      </c>
      <c r="BE218" s="569">
        <f>($U218*$BE$16)</f>
        <v>86400</v>
      </c>
      <c r="BF218" s="569">
        <f>($V218*$BF$16)</f>
        <v>0</v>
      </c>
      <c r="BG218" s="569">
        <f>($W218*$BG$16)</f>
        <v>0</v>
      </c>
      <c r="BH218" s="569">
        <f t="shared" si="359"/>
        <v>176400</v>
      </c>
      <c r="BI218" s="569"/>
      <c r="BJ218" s="569"/>
      <c r="BK218" s="569"/>
      <c r="BL218" s="569"/>
      <c r="BM218" s="569"/>
      <c r="BN218" s="569"/>
      <c r="BO218" s="569"/>
      <c r="BP218" s="569"/>
      <c r="BQ218" s="569"/>
      <c r="BR218" s="569"/>
      <c r="BS218" s="569"/>
      <c r="BT218" s="569"/>
      <c r="BU218" s="569"/>
      <c r="BV218" s="569"/>
      <c r="BW218" s="569"/>
      <c r="BX218" s="569"/>
      <c r="BY218" s="571"/>
      <c r="BZ218" s="572"/>
      <c r="CA218" s="573"/>
      <c r="CB218" s="1411">
        <f t="shared" si="360"/>
        <v>1479800</v>
      </c>
      <c r="CC218" s="571"/>
      <c r="CD218" s="575">
        <f t="shared" si="236"/>
        <v>1479800</v>
      </c>
      <c r="CF218" s="701"/>
      <c r="CG218" s="1704"/>
      <c r="CH218" s="1705"/>
      <c r="CI218" s="466">
        <f t="shared" si="361"/>
        <v>0</v>
      </c>
      <c r="CJ218" s="203"/>
      <c r="CK218" s="1522">
        <f t="shared" si="348"/>
        <v>0</v>
      </c>
      <c r="CL218" s="569">
        <f t="shared" si="362"/>
        <v>0</v>
      </c>
      <c r="CM218" s="569">
        <f t="shared" si="363"/>
        <v>1479800</v>
      </c>
      <c r="CN218" s="571">
        <f t="shared" si="364"/>
        <v>0</v>
      </c>
      <c r="CO218" s="1346">
        <f t="shared" si="365"/>
        <v>1479800</v>
      </c>
      <c r="CQ218" s="1290">
        <f t="shared" si="349"/>
        <v>0</v>
      </c>
      <c r="CR218" s="570">
        <f t="shared" si="350"/>
        <v>0</v>
      </c>
      <c r="CS218" s="572">
        <f t="shared" si="351"/>
        <v>0</v>
      </c>
    </row>
    <row r="219" spans="1:97">
      <c r="A219" s="202" t="e">
        <f>VLOOKUP(E219,#REF!,3,0)</f>
        <v>#REF!</v>
      </c>
      <c r="B219" s="202" t="e">
        <f>VLOOKUP(E219,#REF!,5,0)</f>
        <v>#REF!</v>
      </c>
      <c r="C219" s="202" t="e">
        <f>VLOOKUP(E219,#REF!,6,0)</f>
        <v>#REF!</v>
      </c>
      <c r="E219" s="202" t="s">
        <v>4033</v>
      </c>
      <c r="F219" s="576">
        <v>3</v>
      </c>
      <c r="G219" s="577" t="s">
        <v>192</v>
      </c>
      <c r="H219" s="578">
        <f>VLOOKUP($G219,'ตร.69(ดึงสูตร)'!$C:$AK,5,0)</f>
        <v>0</v>
      </c>
      <c r="I219" s="578">
        <f>VLOOKUP($G219,'ตร.69(ดึงสูตร)'!$C:$AK,7,0)</f>
        <v>0</v>
      </c>
      <c r="J219" s="578">
        <f>VLOOKUP($G219,'ตร.69(ดึงสูตร)'!$C:$AK,9,0)</f>
        <v>0</v>
      </c>
      <c r="K219" s="578">
        <f>VLOOKUP($G219,'ตร.69(ดึงสูตร)'!$C:$AK,11,0)</f>
        <v>0</v>
      </c>
      <c r="L219" s="578">
        <f>VLOOKUP($G219,'ตร.69(ดึงสูตร)'!$C:$AK,13,0)</f>
        <v>1</v>
      </c>
      <c r="M219" s="578">
        <f>VLOOKUP($G219,'ตร.69(ดึงสูตร)'!$C:$AK,15,0)</f>
        <v>3</v>
      </c>
      <c r="N219" s="578">
        <f>VLOOKUP($G219,'ตร.69(ดึงสูตร)'!$C:$AK,17,0)</f>
        <v>5</v>
      </c>
      <c r="O219" s="578">
        <f>VLOOKUP($G219,'ตร.69(ดึงสูตร)'!$C:$AK,19,0)</f>
        <v>31</v>
      </c>
      <c r="P219" s="579">
        <f>VLOOKUP($G219,'ตร.69(ดึงสูตร)'!$C:$AK,21,0)</f>
        <v>20</v>
      </c>
      <c r="Q219" s="580">
        <f t="shared" si="358"/>
        <v>60</v>
      </c>
      <c r="R219" s="581"/>
      <c r="S219" s="582"/>
      <c r="T219" s="583">
        <f>($L219*$T$14)</f>
        <v>0</v>
      </c>
      <c r="U219" s="584">
        <f>($L219*$U$14)</f>
        <v>0</v>
      </c>
      <c r="V219" s="584">
        <f>($L219*$V$14)</f>
        <v>3</v>
      </c>
      <c r="W219" s="585">
        <f>($L219*$W$14)</f>
        <v>3</v>
      </c>
      <c r="X219" s="586" t="s">
        <v>5339</v>
      </c>
      <c r="Y219" s="587"/>
      <c r="Z219" s="588"/>
      <c r="AA219" s="588"/>
      <c r="AB219" s="588"/>
      <c r="AC219" s="588"/>
      <c r="AD219" s="588"/>
      <c r="AE219" s="588"/>
      <c r="AF219" s="588"/>
      <c r="AG219" s="588"/>
      <c r="AH219" s="589"/>
      <c r="AI219" s="1403">
        <f>+ROUND((H219*$H$15)+(I219*$I$15)+(J219*$J$15)+(K219*$K$15)+(L219*$L$15)+(M219*$M$15)+(N219*$N$15)+(O219*$O$15)+(P219*$P$15),-2)</f>
        <v>727200</v>
      </c>
      <c r="AJ219" s="593"/>
      <c r="AK219" s="593"/>
      <c r="AL219" s="591">
        <f t="shared" ref="AL219:AL230" si="366">ROUND(((T219+V219)*$AL$16)+((U219+W219)*$AL$17),-2)</f>
        <v>5000</v>
      </c>
      <c r="AM219" s="591"/>
      <c r="AN219" s="591"/>
      <c r="AO219" s="591"/>
      <c r="AP219" s="591"/>
      <c r="AQ219" s="591"/>
      <c r="AR219" s="591"/>
      <c r="AS219" s="591"/>
      <c r="AT219" s="591"/>
      <c r="AU219" s="591"/>
      <c r="AV219" s="591"/>
      <c r="AW219" s="591"/>
      <c r="AX219" s="591"/>
      <c r="AY219" s="591"/>
      <c r="AZ219" s="591"/>
      <c r="BA219" s="591"/>
      <c r="BB219" s="592"/>
      <c r="BC219" s="590">
        <f>ROUND($Q219*BC$16*BC$18,-2)</f>
        <v>5000</v>
      </c>
      <c r="BD219" s="591">
        <f>T219*BD$17</f>
        <v>0</v>
      </c>
      <c r="BE219" s="591">
        <f>U219*BE$17</f>
        <v>0</v>
      </c>
      <c r="BF219" s="591">
        <f>V219*BF$17</f>
        <v>216000</v>
      </c>
      <c r="BG219" s="591">
        <f>W219*BG$17</f>
        <v>93600</v>
      </c>
      <c r="BH219" s="591">
        <f t="shared" si="359"/>
        <v>309600</v>
      </c>
      <c r="BI219" s="591"/>
      <c r="BJ219" s="591"/>
      <c r="BK219" s="591"/>
      <c r="BL219" s="591"/>
      <c r="BM219" s="591"/>
      <c r="BN219" s="591"/>
      <c r="BO219" s="591"/>
      <c r="BP219" s="591"/>
      <c r="BQ219" s="591"/>
      <c r="BR219" s="591"/>
      <c r="BS219" s="591"/>
      <c r="BT219" s="591"/>
      <c r="BU219" s="591"/>
      <c r="BV219" s="591"/>
      <c r="BW219" s="591"/>
      <c r="BX219" s="591"/>
      <c r="BY219" s="593"/>
      <c r="BZ219" s="594"/>
      <c r="CA219" s="595"/>
      <c r="CB219" s="1403">
        <f t="shared" si="360"/>
        <v>1046800</v>
      </c>
      <c r="CC219" s="593"/>
      <c r="CD219" s="594">
        <f t="shared" si="236"/>
        <v>1046800</v>
      </c>
      <c r="CF219" s="701"/>
      <c r="CG219" s="598"/>
      <c r="CH219" s="1253"/>
      <c r="CI219" s="466">
        <f t="shared" si="361"/>
        <v>0</v>
      </c>
      <c r="CJ219" s="203"/>
      <c r="CK219" s="1523">
        <f t="shared" si="348"/>
        <v>0</v>
      </c>
      <c r="CL219" s="591">
        <f t="shared" si="362"/>
        <v>0</v>
      </c>
      <c r="CM219" s="591">
        <f t="shared" si="363"/>
        <v>1046800</v>
      </c>
      <c r="CN219" s="593">
        <f t="shared" si="364"/>
        <v>0</v>
      </c>
      <c r="CO219" s="1347">
        <f t="shared" si="365"/>
        <v>1046800</v>
      </c>
      <c r="CQ219" s="596">
        <f t="shared" si="349"/>
        <v>0</v>
      </c>
      <c r="CR219" s="592">
        <f t="shared" si="350"/>
        <v>0</v>
      </c>
      <c r="CS219" s="594">
        <f t="shared" si="351"/>
        <v>0</v>
      </c>
    </row>
    <row r="220" spans="1:97">
      <c r="A220" s="202" t="e">
        <f>VLOOKUP(E220,#REF!,3,0)</f>
        <v>#REF!</v>
      </c>
      <c r="B220" s="202" t="e">
        <f>VLOOKUP(E220,#REF!,5,0)</f>
        <v>#REF!</v>
      </c>
      <c r="C220" s="202" t="e">
        <f>VLOOKUP(E220,#REF!,6,0)</f>
        <v>#REF!</v>
      </c>
      <c r="E220" s="202" t="s">
        <v>4033</v>
      </c>
      <c r="F220" s="599">
        <v>4</v>
      </c>
      <c r="G220" s="600" t="s">
        <v>193</v>
      </c>
      <c r="H220" s="601">
        <f>VLOOKUP($G220,'ตร.69(ดึงสูตร)'!$C:$AK,5,0)</f>
        <v>0</v>
      </c>
      <c r="I220" s="601">
        <f>VLOOKUP($G220,'ตร.69(ดึงสูตร)'!$C:$AK,7,0)</f>
        <v>0</v>
      </c>
      <c r="J220" s="601">
        <f>VLOOKUP($G220,'ตร.69(ดึงสูตร)'!$C:$AK,9,0)</f>
        <v>0</v>
      </c>
      <c r="K220" s="601">
        <f>VLOOKUP($G220,'ตร.69(ดึงสูตร)'!$C:$AK,11,0)</f>
        <v>0</v>
      </c>
      <c r="L220" s="601">
        <f>VLOOKUP($G220,'ตร.69(ดึงสูตร)'!$C:$AK,13,0)</f>
        <v>8</v>
      </c>
      <c r="M220" s="601">
        <f>VLOOKUP($G220,'ตร.69(ดึงสูตร)'!$C:$AK,15,0)</f>
        <v>0</v>
      </c>
      <c r="N220" s="601">
        <f>VLOOKUP($G220,'ตร.69(ดึงสูตร)'!$C:$AK,17,0)</f>
        <v>1</v>
      </c>
      <c r="O220" s="601">
        <f>VLOOKUP($G220,'ตร.69(ดึงสูตร)'!$C:$AK,19,0)</f>
        <v>7</v>
      </c>
      <c r="P220" s="602">
        <f>VLOOKUP($G220,'ตร.69(ดึงสูตร)'!$C:$AK,21,0)</f>
        <v>2</v>
      </c>
      <c r="Q220" s="603">
        <f t="shared" si="358"/>
        <v>18</v>
      </c>
      <c r="R220" s="604"/>
      <c r="S220" s="605"/>
      <c r="T220" s="606">
        <f>+$T$12</f>
        <v>3</v>
      </c>
      <c r="U220" s="607">
        <f>+$U$12</f>
        <v>6</v>
      </c>
      <c r="V220" s="607">
        <f>+$V$12</f>
        <v>0</v>
      </c>
      <c r="W220" s="608">
        <f>+$W$12</f>
        <v>0</v>
      </c>
      <c r="X220" s="609" t="s">
        <v>5340</v>
      </c>
      <c r="Y220" s="610">
        <f>(($L220*$L$11)+($M220*$M$11)+($N220*$N$11)+($O220*$O$11)+($P220*$P$11))</f>
        <v>345600</v>
      </c>
      <c r="Z220" s="611"/>
      <c r="AA220" s="611"/>
      <c r="AB220" s="611"/>
      <c r="AC220" s="611"/>
      <c r="AD220" s="611"/>
      <c r="AE220" s="611"/>
      <c r="AF220" s="611"/>
      <c r="AG220" s="611"/>
      <c r="AH220" s="612"/>
      <c r="AI220" s="1404"/>
      <c r="AJ220" s="616"/>
      <c r="AK220" s="616"/>
      <c r="AL220" s="614">
        <f t="shared" si="366"/>
        <v>6500</v>
      </c>
      <c r="AM220" s="614"/>
      <c r="AN220" s="614"/>
      <c r="AO220" s="614"/>
      <c r="AP220" s="614"/>
      <c r="AQ220" s="614"/>
      <c r="AR220" s="614"/>
      <c r="AS220" s="614"/>
      <c r="AT220" s="614"/>
      <c r="AU220" s="614"/>
      <c r="AV220" s="614"/>
      <c r="AW220" s="614"/>
      <c r="AX220" s="614"/>
      <c r="AY220" s="614"/>
      <c r="AZ220" s="614"/>
      <c r="BA220" s="614"/>
      <c r="BB220" s="615"/>
      <c r="BC220" s="613">
        <f>ROUND($Q220*$BC$15,-2)</f>
        <v>2800</v>
      </c>
      <c r="BD220" s="614">
        <f>+T220*BD$16</f>
        <v>90000</v>
      </c>
      <c r="BE220" s="614">
        <f>+U220*BE$16</f>
        <v>86400</v>
      </c>
      <c r="BF220" s="614">
        <f>+V220*BF$16</f>
        <v>0</v>
      </c>
      <c r="BG220" s="614">
        <f>+W220*BG$16</f>
        <v>0</v>
      </c>
      <c r="BH220" s="614">
        <f t="shared" si="359"/>
        <v>176400</v>
      </c>
      <c r="BI220" s="614"/>
      <c r="BJ220" s="614"/>
      <c r="BK220" s="614"/>
      <c r="BL220" s="614"/>
      <c r="BM220" s="614"/>
      <c r="BN220" s="614"/>
      <c r="BO220" s="614"/>
      <c r="BP220" s="614"/>
      <c r="BQ220" s="614"/>
      <c r="BR220" s="614"/>
      <c r="BS220" s="614"/>
      <c r="BT220" s="614"/>
      <c r="BU220" s="614"/>
      <c r="BV220" s="614"/>
      <c r="BW220" s="614"/>
      <c r="BX220" s="614"/>
      <c r="BY220" s="616"/>
      <c r="BZ220" s="617"/>
      <c r="CA220" s="618"/>
      <c r="CB220" s="1650">
        <f t="shared" si="360"/>
        <v>531300</v>
      </c>
      <c r="CC220" s="593"/>
      <c r="CD220" s="619">
        <f t="shared" si="236"/>
        <v>531300</v>
      </c>
      <c r="CF220" s="701"/>
      <c r="CG220" s="1677">
        <f>+$CF$17</f>
        <v>36000</v>
      </c>
      <c r="CH220" s="1253"/>
      <c r="CI220" s="466">
        <f t="shared" si="361"/>
        <v>36000</v>
      </c>
      <c r="CJ220" s="203"/>
      <c r="CK220" s="1523">
        <f t="shared" si="348"/>
        <v>0</v>
      </c>
      <c r="CL220" s="591">
        <f t="shared" si="362"/>
        <v>0</v>
      </c>
      <c r="CM220" s="591">
        <f t="shared" si="363"/>
        <v>531300</v>
      </c>
      <c r="CN220" s="593">
        <f t="shared" si="364"/>
        <v>0</v>
      </c>
      <c r="CO220" s="1347">
        <f t="shared" si="365"/>
        <v>531300</v>
      </c>
      <c r="CQ220" s="596">
        <f t="shared" si="349"/>
        <v>36000</v>
      </c>
      <c r="CR220" s="592">
        <f t="shared" si="350"/>
        <v>0</v>
      </c>
      <c r="CS220" s="594">
        <f t="shared" si="351"/>
        <v>36000</v>
      </c>
    </row>
    <row r="221" spans="1:97">
      <c r="A221" s="202" t="e">
        <f>VLOOKUP(E221,#REF!,3,0)</f>
        <v>#REF!</v>
      </c>
      <c r="B221" s="202" t="e">
        <f>VLOOKUP(E221,#REF!,5,0)</f>
        <v>#REF!</v>
      </c>
      <c r="C221" s="202" t="e">
        <f>VLOOKUP(E221,#REF!,6,0)</f>
        <v>#REF!</v>
      </c>
      <c r="D221" s="359" t="s">
        <v>4034</v>
      </c>
      <c r="E221" s="202" t="s">
        <v>4033</v>
      </c>
      <c r="F221" s="678">
        <v>5</v>
      </c>
      <c r="G221" s="679" t="s">
        <v>4035</v>
      </c>
      <c r="H221" s="680">
        <f>VLOOKUP($G221,'ตร.69(ดึงสูตร)'!$C:$AK,5,0)</f>
        <v>0</v>
      </c>
      <c r="I221" s="680">
        <f>VLOOKUP($G221,'ตร.69(ดึงสูตร)'!$C:$AK,7,0)</f>
        <v>0</v>
      </c>
      <c r="J221" s="680">
        <f>VLOOKUP($G221,'ตร.69(ดึงสูตร)'!$C:$AK,9,0)</f>
        <v>0</v>
      </c>
      <c r="K221" s="680">
        <f>VLOOKUP($G221,'ตร.69(ดึงสูตร)'!$C:$AK,11,0)</f>
        <v>0</v>
      </c>
      <c r="L221" s="680">
        <f>VLOOKUP($G221,'ตร.69(ดึงสูตร)'!$C:$AK,13,0)</f>
        <v>1</v>
      </c>
      <c r="M221" s="680">
        <f>VLOOKUP($G221,'ตร.69(ดึงสูตร)'!$C:$AK,15,0)</f>
        <v>7</v>
      </c>
      <c r="N221" s="680">
        <f>VLOOKUP($G221,'ตร.69(ดึงสูตร)'!$C:$AK,17,0)</f>
        <v>17</v>
      </c>
      <c r="O221" s="680">
        <f>VLOOKUP($G221,'ตร.69(ดึงสูตร)'!$C:$AK,19,0)</f>
        <v>109</v>
      </c>
      <c r="P221" s="681">
        <f>VLOOKUP($G221,'ตร.69(ดึงสูตร)'!$C:$AK,21,0)</f>
        <v>171</v>
      </c>
      <c r="Q221" s="682">
        <f t="shared" si="358"/>
        <v>305</v>
      </c>
      <c r="R221" s="683">
        <f t="shared" ref="R221:R230" si="367">+Q221/$R$11</f>
        <v>4.2361111111111107</v>
      </c>
      <c r="S221" s="684"/>
      <c r="T221" s="685">
        <f t="shared" ref="T221:V230" si="368">($R221*T$11)</f>
        <v>0</v>
      </c>
      <c r="U221" s="686">
        <f t="shared" si="368"/>
        <v>0</v>
      </c>
      <c r="V221" s="687">
        <f t="shared" si="368"/>
        <v>21.180555555555554</v>
      </c>
      <c r="W221" s="688">
        <f t="shared" ref="W221:W230" si="369">(R221*$W$11)</f>
        <v>84.722222222222214</v>
      </c>
      <c r="X221" s="689" t="str">
        <f t="shared" ref="X221:X230" si="370">IF(Q221&lt;=72,"S",IF(Q221&lt;=215,"M","L"))</f>
        <v>L</v>
      </c>
      <c r="Y221" s="690">
        <f t="shared" ref="Y221:Y230" si="371">ROUND((O221*$O$13)+(P221*$P$13),-2)</f>
        <v>3360000</v>
      </c>
      <c r="Z221" s="691"/>
      <c r="AA221" s="691">
        <f t="shared" ref="AA221:AA230" si="372">+AB221+AC221</f>
        <v>92700</v>
      </c>
      <c r="AB221" s="691">
        <f>VLOOKUP($D221,'69 4 ค่า+หาร ผตห.'!$D:$AX,18,0)</f>
        <v>92100</v>
      </c>
      <c r="AC221" s="691">
        <f>VLOOKUP($D221,'69 4 ค่า+หาร ผตห.'!$D:$AX,19,0)</f>
        <v>600</v>
      </c>
      <c r="AD221" s="691">
        <f>VLOOKUP($D221,'69 4 ค่า+หาร ผตห.'!$D:$AX,25,0)</f>
        <v>25100</v>
      </c>
      <c r="AE221" s="691">
        <f>VLOOKUP($D221,'69 4 ค่า+หาร ผตห.'!$D:$AX,31,0)</f>
        <v>325400</v>
      </c>
      <c r="AF221" s="691"/>
      <c r="AG221" s="691"/>
      <c r="AH221" s="692"/>
      <c r="AI221" s="1407">
        <f t="shared" ref="AI221:AI230" si="373">ROUND(((H221*$H$15)+(I221*$I$15)+(J221*$J$15)+(K221*$K$15)+(L221*$L$15)+(M221*$M$15)+(N221*$N$15)),-2)</f>
        <v>307200</v>
      </c>
      <c r="AJ221" s="696"/>
      <c r="AK221" s="696"/>
      <c r="AL221" s="694">
        <f t="shared" si="366"/>
        <v>66100</v>
      </c>
      <c r="AM221" s="694"/>
      <c r="AN221" s="694"/>
      <c r="AO221" s="694"/>
      <c r="AP221" s="694"/>
      <c r="AQ221" s="694">
        <f t="shared" ref="AQ221:AQ230" si="374">+ROUND($Q221*$AQ$18,-2)</f>
        <v>146400</v>
      </c>
      <c r="AR221" s="694"/>
      <c r="AS221" s="694"/>
      <c r="AT221" s="694"/>
      <c r="AU221" s="691">
        <f>VLOOKUP($D221,'69 4 ค่า+หาร ผตห.'!$D:$AZ,37,0)</f>
        <v>6700</v>
      </c>
      <c r="AV221" s="694"/>
      <c r="AW221" s="694"/>
      <c r="AX221" s="694"/>
      <c r="AY221" s="694"/>
      <c r="AZ221" s="694"/>
      <c r="BA221" s="694"/>
      <c r="BB221" s="695"/>
      <c r="BC221" s="693">
        <f t="shared" ref="BC221:BC230" si="375">ROUND($Q221*$BC$16,-2)</f>
        <v>25600</v>
      </c>
      <c r="BD221" s="694">
        <f t="shared" ref="BD221:BD230" si="376">T221*BD$15</f>
        <v>0</v>
      </c>
      <c r="BE221" s="694">
        <f t="shared" ref="BE221:BE230" si="377">U221*BE$15</f>
        <v>0</v>
      </c>
      <c r="BF221" s="694">
        <f t="shared" ref="BF221:BF230" si="378">V221*BF$15</f>
        <v>1524999.9999999998</v>
      </c>
      <c r="BG221" s="694">
        <f t="shared" ref="BG221:BG230" si="379">W221*BG$15</f>
        <v>2643333.333333333</v>
      </c>
      <c r="BH221" s="694">
        <f t="shared" si="359"/>
        <v>4168300</v>
      </c>
      <c r="BI221" s="694"/>
      <c r="BJ221" s="694"/>
      <c r="BK221" s="694"/>
      <c r="BL221" s="694"/>
      <c r="BM221" s="694"/>
      <c r="BN221" s="694"/>
      <c r="BO221" s="694">
        <f t="shared" ref="BO221:BO230" si="380">ROUND(Q221*$BO$15,-2)</f>
        <v>18300</v>
      </c>
      <c r="BP221" s="694"/>
      <c r="BQ221" s="694"/>
      <c r="BR221" s="691">
        <f>VLOOKUP($D221,'69 4 ค่า+หาร ผตห.'!$D:$AZ,49,0)</f>
        <v>150900</v>
      </c>
      <c r="BS221" s="694"/>
      <c r="BT221" s="694"/>
      <c r="BU221" s="694"/>
      <c r="BV221" s="694"/>
      <c r="BW221" s="694"/>
      <c r="BX221" s="694"/>
      <c r="BY221" s="696"/>
      <c r="BZ221" s="697"/>
      <c r="CA221" s="698"/>
      <c r="CB221" s="1408">
        <f t="shared" si="360"/>
        <v>8692700</v>
      </c>
      <c r="CC221" s="696">
        <f t="shared" ref="CC221:CC230" si="381">ROUND(Q221*$CC$17,-2)</f>
        <v>797900</v>
      </c>
      <c r="CD221" s="697">
        <f t="shared" ref="CD221:CD230" si="382">+CB221+CC221</f>
        <v>9490600</v>
      </c>
      <c r="CF221" s="701">
        <f>VLOOKUP(D221,'69 4 ค่า+หาร ผตห.'!D:I,6,0)</f>
        <v>1859.3333333333333</v>
      </c>
      <c r="CG221" s="702">
        <f t="shared" ref="CG221:CG230" si="383">ROUNDUP(CF221*$CF$16,-2)</f>
        <v>267800</v>
      </c>
      <c r="CH221" s="1256">
        <f t="shared" ref="CH221:CH230" si="384">ROUNDUP($Q221*$CH$16,-2)</f>
        <v>157400</v>
      </c>
      <c r="CI221" s="466">
        <f t="shared" si="361"/>
        <v>425200</v>
      </c>
      <c r="CJ221" s="203"/>
      <c r="CK221" s="1526">
        <f t="shared" si="348"/>
        <v>449900</v>
      </c>
      <c r="CL221" s="694">
        <f t="shared" si="362"/>
        <v>0</v>
      </c>
      <c r="CM221" s="694">
        <f t="shared" si="363"/>
        <v>8242800</v>
      </c>
      <c r="CN221" s="696">
        <f t="shared" si="364"/>
        <v>797900</v>
      </c>
      <c r="CO221" s="1350">
        <f t="shared" si="365"/>
        <v>9490600</v>
      </c>
      <c r="CQ221" s="1293">
        <f t="shared" si="349"/>
        <v>267800</v>
      </c>
      <c r="CR221" s="695">
        <f t="shared" si="350"/>
        <v>157400</v>
      </c>
      <c r="CS221" s="697">
        <f t="shared" si="351"/>
        <v>425200</v>
      </c>
    </row>
    <row r="222" spans="1:97">
      <c r="A222" s="202" t="e">
        <f>VLOOKUP(E222,#REF!,3,0)</f>
        <v>#REF!</v>
      </c>
      <c r="B222" s="202" t="e">
        <f>VLOOKUP(E222,#REF!,5,0)</f>
        <v>#REF!</v>
      </c>
      <c r="C222" s="202" t="e">
        <f>VLOOKUP(E222,#REF!,6,0)</f>
        <v>#REF!</v>
      </c>
      <c r="D222" s="359" t="s">
        <v>4036</v>
      </c>
      <c r="E222" s="202" t="s">
        <v>4033</v>
      </c>
      <c r="F222" s="678">
        <v>6</v>
      </c>
      <c r="G222" s="679" t="s">
        <v>4037</v>
      </c>
      <c r="H222" s="680">
        <f>VLOOKUP($G222,'ตร.69(ดึงสูตร)'!$C:$AK,5,0)</f>
        <v>0</v>
      </c>
      <c r="I222" s="680">
        <f>VLOOKUP($G222,'ตร.69(ดึงสูตร)'!$C:$AK,7,0)</f>
        <v>0</v>
      </c>
      <c r="J222" s="680">
        <f>VLOOKUP($G222,'ตร.69(ดึงสูตร)'!$C:$AK,9,0)</f>
        <v>0</v>
      </c>
      <c r="K222" s="680">
        <f>VLOOKUP($G222,'ตร.69(ดึงสูตร)'!$C:$AK,11,0)</f>
        <v>0</v>
      </c>
      <c r="L222" s="680">
        <f>VLOOKUP($G222,'ตร.69(ดึงสูตร)'!$C:$AK,13,0)</f>
        <v>1</v>
      </c>
      <c r="M222" s="680">
        <f>VLOOKUP($G222,'ตร.69(ดึงสูตร)'!$C:$AK,15,0)</f>
        <v>6</v>
      </c>
      <c r="N222" s="680">
        <f>VLOOKUP($G222,'ตร.69(ดึงสูตร)'!$C:$AK,17,0)</f>
        <v>15</v>
      </c>
      <c r="O222" s="680">
        <f>VLOOKUP($G222,'ตร.69(ดึงสูตร)'!$C:$AK,19,0)</f>
        <v>107</v>
      </c>
      <c r="P222" s="681">
        <f>VLOOKUP($G222,'ตร.69(ดึงสูตร)'!$C:$AK,21,0)</f>
        <v>132</v>
      </c>
      <c r="Q222" s="682">
        <f t="shared" si="358"/>
        <v>261</v>
      </c>
      <c r="R222" s="683">
        <f t="shared" si="367"/>
        <v>3.625</v>
      </c>
      <c r="S222" s="684"/>
      <c r="T222" s="685">
        <f t="shared" si="368"/>
        <v>0</v>
      </c>
      <c r="U222" s="686">
        <f t="shared" si="368"/>
        <v>0</v>
      </c>
      <c r="V222" s="687">
        <f t="shared" si="368"/>
        <v>18.125</v>
      </c>
      <c r="W222" s="688">
        <f t="shared" si="369"/>
        <v>72.5</v>
      </c>
      <c r="X222" s="689" t="str">
        <f t="shared" si="370"/>
        <v>L</v>
      </c>
      <c r="Y222" s="690">
        <f t="shared" si="371"/>
        <v>2868000</v>
      </c>
      <c r="Z222" s="691"/>
      <c r="AA222" s="691">
        <f t="shared" si="372"/>
        <v>76200</v>
      </c>
      <c r="AB222" s="691">
        <f>VLOOKUP($D222,'69 4 ค่า+หาร ผตห.'!$D:$AX,18,0)</f>
        <v>75700</v>
      </c>
      <c r="AC222" s="691">
        <f>VLOOKUP($D222,'69 4 ค่า+หาร ผตห.'!$D:$AX,19,0)</f>
        <v>500</v>
      </c>
      <c r="AD222" s="691">
        <f>VLOOKUP($D222,'69 4 ค่า+หาร ผตห.'!$D:$AX,25,0)</f>
        <v>20600</v>
      </c>
      <c r="AE222" s="691">
        <f>VLOOKUP($D222,'69 4 ค่า+หาร ผตห.'!$D:$AX,31,0)</f>
        <v>267400</v>
      </c>
      <c r="AF222" s="691"/>
      <c r="AG222" s="691"/>
      <c r="AH222" s="692"/>
      <c r="AI222" s="1407">
        <f t="shared" si="373"/>
        <v>271200</v>
      </c>
      <c r="AJ222" s="696"/>
      <c r="AK222" s="696"/>
      <c r="AL222" s="694">
        <f t="shared" si="366"/>
        <v>56600</v>
      </c>
      <c r="AM222" s="694"/>
      <c r="AN222" s="694"/>
      <c r="AO222" s="694"/>
      <c r="AP222" s="694"/>
      <c r="AQ222" s="694">
        <f t="shared" si="374"/>
        <v>125300</v>
      </c>
      <c r="AR222" s="694"/>
      <c r="AS222" s="694"/>
      <c r="AT222" s="694"/>
      <c r="AU222" s="691">
        <f>VLOOKUP($D222,'69 4 ค่า+หาร ผตห.'!$D:$AZ,37,0)</f>
        <v>5500</v>
      </c>
      <c r="AV222" s="694"/>
      <c r="AW222" s="694"/>
      <c r="AX222" s="694"/>
      <c r="AY222" s="694"/>
      <c r="AZ222" s="694"/>
      <c r="BA222" s="694"/>
      <c r="BB222" s="695"/>
      <c r="BC222" s="693">
        <f t="shared" si="375"/>
        <v>21900</v>
      </c>
      <c r="BD222" s="694">
        <f t="shared" si="376"/>
        <v>0</v>
      </c>
      <c r="BE222" s="694">
        <f t="shared" si="377"/>
        <v>0</v>
      </c>
      <c r="BF222" s="694">
        <f t="shared" si="378"/>
        <v>1305000</v>
      </c>
      <c r="BG222" s="694">
        <f t="shared" si="379"/>
        <v>2262000</v>
      </c>
      <c r="BH222" s="694">
        <f t="shared" si="359"/>
        <v>3567000</v>
      </c>
      <c r="BI222" s="694"/>
      <c r="BJ222" s="694"/>
      <c r="BK222" s="694"/>
      <c r="BL222" s="694"/>
      <c r="BM222" s="694"/>
      <c r="BN222" s="694"/>
      <c r="BO222" s="694">
        <f t="shared" si="380"/>
        <v>15700</v>
      </c>
      <c r="BP222" s="694"/>
      <c r="BQ222" s="694"/>
      <c r="BR222" s="691">
        <f>VLOOKUP($D222,'69 4 ค่า+หาร ผตห.'!$D:$AZ,49,0)</f>
        <v>150100</v>
      </c>
      <c r="BS222" s="694"/>
      <c r="BT222" s="694"/>
      <c r="BU222" s="694"/>
      <c r="BV222" s="694"/>
      <c r="BW222" s="694"/>
      <c r="BX222" s="694"/>
      <c r="BY222" s="696"/>
      <c r="BZ222" s="697"/>
      <c r="CA222" s="698"/>
      <c r="CB222" s="1408">
        <f t="shared" si="360"/>
        <v>7445500</v>
      </c>
      <c r="CC222" s="696">
        <f t="shared" si="381"/>
        <v>682800</v>
      </c>
      <c r="CD222" s="697">
        <f t="shared" si="382"/>
        <v>8128300</v>
      </c>
      <c r="CF222" s="701">
        <f>VLOOKUP(D222,'69 4 ค่า+หาร ผตห.'!D:I,6,0)</f>
        <v>1528</v>
      </c>
      <c r="CG222" s="702">
        <f t="shared" si="383"/>
        <v>220100</v>
      </c>
      <c r="CH222" s="1256">
        <f t="shared" si="384"/>
        <v>134700</v>
      </c>
      <c r="CI222" s="466">
        <f t="shared" si="361"/>
        <v>354800</v>
      </c>
      <c r="CJ222" s="203"/>
      <c r="CK222" s="1526">
        <f t="shared" si="348"/>
        <v>369700</v>
      </c>
      <c r="CL222" s="694">
        <f t="shared" si="362"/>
        <v>0</v>
      </c>
      <c r="CM222" s="694">
        <f t="shared" si="363"/>
        <v>7075800</v>
      </c>
      <c r="CN222" s="696">
        <f t="shared" si="364"/>
        <v>682800</v>
      </c>
      <c r="CO222" s="1350">
        <f t="shared" si="365"/>
        <v>8128300</v>
      </c>
      <c r="CQ222" s="1293">
        <f t="shared" si="349"/>
        <v>220100</v>
      </c>
      <c r="CR222" s="695">
        <f t="shared" si="350"/>
        <v>134700</v>
      </c>
      <c r="CS222" s="697">
        <f t="shared" si="351"/>
        <v>354800</v>
      </c>
    </row>
    <row r="223" spans="1:97">
      <c r="A223" s="202" t="e">
        <f>VLOOKUP(E223,#REF!,3,0)</f>
        <v>#REF!</v>
      </c>
      <c r="B223" s="202" t="e">
        <f>VLOOKUP(E223,#REF!,5,0)</f>
        <v>#REF!</v>
      </c>
      <c r="C223" s="202" t="e">
        <f>VLOOKUP(E223,#REF!,6,0)</f>
        <v>#REF!</v>
      </c>
      <c r="D223" s="359" t="s">
        <v>4038</v>
      </c>
      <c r="E223" s="202" t="s">
        <v>4033</v>
      </c>
      <c r="F223" s="678">
        <v>7</v>
      </c>
      <c r="G223" s="679" t="s">
        <v>4039</v>
      </c>
      <c r="H223" s="680">
        <f>VLOOKUP($G223,'ตร.69(ดึงสูตร)'!$C:$AK,5,0)</f>
        <v>0</v>
      </c>
      <c r="I223" s="680">
        <f>VLOOKUP($G223,'ตร.69(ดึงสูตร)'!$C:$AK,7,0)</f>
        <v>0</v>
      </c>
      <c r="J223" s="680">
        <f>VLOOKUP($G223,'ตร.69(ดึงสูตร)'!$C:$AK,9,0)</f>
        <v>0</v>
      </c>
      <c r="K223" s="680">
        <f>VLOOKUP($G223,'ตร.69(ดึงสูตร)'!$C:$AK,11,0)</f>
        <v>0</v>
      </c>
      <c r="L223" s="680">
        <f>VLOOKUP($G223,'ตร.69(ดึงสูตร)'!$C:$AK,13,0)</f>
        <v>1</v>
      </c>
      <c r="M223" s="680">
        <f>VLOOKUP($G223,'ตร.69(ดึงสูตร)'!$C:$AK,15,0)</f>
        <v>5</v>
      </c>
      <c r="N223" s="680">
        <f>VLOOKUP($G223,'ตร.69(ดึงสูตร)'!$C:$AK,17,0)</f>
        <v>11</v>
      </c>
      <c r="O223" s="680">
        <f>VLOOKUP($G223,'ตร.69(ดึงสูตร)'!$C:$AK,19,0)</f>
        <v>66</v>
      </c>
      <c r="P223" s="681">
        <f>VLOOKUP($G223,'ตร.69(ดึงสูตร)'!$C:$AK,21,0)</f>
        <v>118</v>
      </c>
      <c r="Q223" s="682">
        <f t="shared" si="358"/>
        <v>201</v>
      </c>
      <c r="R223" s="683">
        <f t="shared" si="367"/>
        <v>2.7916666666666665</v>
      </c>
      <c r="S223" s="684"/>
      <c r="T223" s="685">
        <f t="shared" si="368"/>
        <v>0</v>
      </c>
      <c r="U223" s="686">
        <f t="shared" si="368"/>
        <v>0</v>
      </c>
      <c r="V223" s="687">
        <f t="shared" si="368"/>
        <v>13.958333333333332</v>
      </c>
      <c r="W223" s="688">
        <f t="shared" si="369"/>
        <v>55.833333333333329</v>
      </c>
      <c r="X223" s="689" t="str">
        <f t="shared" si="370"/>
        <v>M</v>
      </c>
      <c r="Y223" s="690">
        <f t="shared" si="371"/>
        <v>2208000</v>
      </c>
      <c r="Z223" s="691"/>
      <c r="AA223" s="691">
        <f t="shared" si="372"/>
        <v>60400</v>
      </c>
      <c r="AB223" s="691">
        <f>VLOOKUP($D223,'69 4 ค่า+หาร ผตห.'!$D:$AX,18,0)</f>
        <v>60000</v>
      </c>
      <c r="AC223" s="691">
        <f>VLOOKUP($D223,'69 4 ค่า+หาร ผตห.'!$D:$AX,19,0)</f>
        <v>400</v>
      </c>
      <c r="AD223" s="691">
        <f>VLOOKUP($D223,'69 4 ค่า+หาร ผตห.'!$D:$AX,25,0)</f>
        <v>16300</v>
      </c>
      <c r="AE223" s="691">
        <f>VLOOKUP($D223,'69 4 ค่า+หาร ผตห.'!$D:$AX,31,0)</f>
        <v>211900</v>
      </c>
      <c r="AF223" s="691"/>
      <c r="AG223" s="691"/>
      <c r="AH223" s="692"/>
      <c r="AI223" s="1407">
        <f t="shared" si="373"/>
        <v>211200</v>
      </c>
      <c r="AJ223" s="696"/>
      <c r="AK223" s="696"/>
      <c r="AL223" s="694">
        <f t="shared" si="366"/>
        <v>43600</v>
      </c>
      <c r="AM223" s="694"/>
      <c r="AN223" s="694"/>
      <c r="AO223" s="694"/>
      <c r="AP223" s="694"/>
      <c r="AQ223" s="694">
        <f t="shared" si="374"/>
        <v>96500</v>
      </c>
      <c r="AR223" s="694"/>
      <c r="AS223" s="694"/>
      <c r="AT223" s="694"/>
      <c r="AU223" s="691">
        <f>VLOOKUP($D223,'69 4 ค่า+หาร ผตห.'!$D:$AZ,37,0)</f>
        <v>4400</v>
      </c>
      <c r="AV223" s="694"/>
      <c r="AW223" s="694"/>
      <c r="AX223" s="694"/>
      <c r="AY223" s="694"/>
      <c r="AZ223" s="694"/>
      <c r="BA223" s="694"/>
      <c r="BB223" s="695"/>
      <c r="BC223" s="693">
        <f t="shared" si="375"/>
        <v>16900</v>
      </c>
      <c r="BD223" s="694">
        <f t="shared" si="376"/>
        <v>0</v>
      </c>
      <c r="BE223" s="694">
        <f t="shared" si="377"/>
        <v>0</v>
      </c>
      <c r="BF223" s="694">
        <f t="shared" si="378"/>
        <v>1004999.9999999999</v>
      </c>
      <c r="BG223" s="694">
        <f t="shared" si="379"/>
        <v>1741999.9999999998</v>
      </c>
      <c r="BH223" s="694">
        <f t="shared" si="359"/>
        <v>2747000</v>
      </c>
      <c r="BI223" s="694"/>
      <c r="BJ223" s="694"/>
      <c r="BK223" s="694"/>
      <c r="BL223" s="694"/>
      <c r="BM223" s="694"/>
      <c r="BN223" s="694"/>
      <c r="BO223" s="694">
        <f t="shared" si="380"/>
        <v>12100</v>
      </c>
      <c r="BP223" s="694"/>
      <c r="BQ223" s="694"/>
      <c r="BR223" s="691">
        <f>VLOOKUP($D223,'69 4 ค่า+หาร ผตห.'!$D:$AZ,49,0)</f>
        <v>90000</v>
      </c>
      <c r="BS223" s="694"/>
      <c r="BT223" s="694"/>
      <c r="BU223" s="694"/>
      <c r="BV223" s="694"/>
      <c r="BW223" s="694"/>
      <c r="BX223" s="694"/>
      <c r="BY223" s="696"/>
      <c r="BZ223" s="697"/>
      <c r="CA223" s="698"/>
      <c r="CB223" s="1408">
        <f t="shared" si="360"/>
        <v>5718300</v>
      </c>
      <c r="CC223" s="696">
        <f t="shared" si="381"/>
        <v>525800</v>
      </c>
      <c r="CD223" s="697">
        <f t="shared" si="382"/>
        <v>6244100</v>
      </c>
      <c r="CF223" s="701">
        <f>VLOOKUP(D223,'69 4 ค่า+หาร ผตห.'!D:I,6,0)</f>
        <v>1210.7222222222224</v>
      </c>
      <c r="CG223" s="702">
        <f t="shared" si="383"/>
        <v>174400</v>
      </c>
      <c r="CH223" s="1256">
        <f t="shared" si="384"/>
        <v>103800</v>
      </c>
      <c r="CI223" s="466">
        <f t="shared" si="361"/>
        <v>278200</v>
      </c>
      <c r="CJ223" s="203"/>
      <c r="CK223" s="1526">
        <f t="shared" si="348"/>
        <v>293000</v>
      </c>
      <c r="CL223" s="694">
        <f t="shared" si="362"/>
        <v>0</v>
      </c>
      <c r="CM223" s="694">
        <f t="shared" si="363"/>
        <v>5425300</v>
      </c>
      <c r="CN223" s="696">
        <f t="shared" si="364"/>
        <v>525800</v>
      </c>
      <c r="CO223" s="1350">
        <f t="shared" si="365"/>
        <v>6244100</v>
      </c>
      <c r="CQ223" s="1293">
        <f t="shared" si="349"/>
        <v>174400</v>
      </c>
      <c r="CR223" s="695">
        <f t="shared" si="350"/>
        <v>103800</v>
      </c>
      <c r="CS223" s="697">
        <f t="shared" si="351"/>
        <v>278200</v>
      </c>
    </row>
    <row r="224" spans="1:97">
      <c r="A224" s="202" t="e">
        <f>VLOOKUP(E224,#REF!,3,0)</f>
        <v>#REF!</v>
      </c>
      <c r="B224" s="202" t="e">
        <f>VLOOKUP(E224,#REF!,5,0)</f>
        <v>#REF!</v>
      </c>
      <c r="C224" s="202" t="e">
        <f>VLOOKUP(E224,#REF!,6,0)</f>
        <v>#REF!</v>
      </c>
      <c r="D224" s="359" t="s">
        <v>4040</v>
      </c>
      <c r="E224" s="202" t="s">
        <v>4033</v>
      </c>
      <c r="F224" s="678">
        <v>8</v>
      </c>
      <c r="G224" s="679" t="s">
        <v>4041</v>
      </c>
      <c r="H224" s="680">
        <f>VLOOKUP($G224,'ตร.69(ดึงสูตร)'!$C:$AK,5,0)</f>
        <v>0</v>
      </c>
      <c r="I224" s="680">
        <f>VLOOKUP($G224,'ตร.69(ดึงสูตร)'!$C:$AK,7,0)</f>
        <v>0</v>
      </c>
      <c r="J224" s="680">
        <f>VLOOKUP($G224,'ตร.69(ดึงสูตร)'!$C:$AK,9,0)</f>
        <v>0</v>
      </c>
      <c r="K224" s="680">
        <f>VLOOKUP($G224,'ตร.69(ดึงสูตร)'!$C:$AK,11,0)</f>
        <v>0</v>
      </c>
      <c r="L224" s="680">
        <f>VLOOKUP($G224,'ตร.69(ดึงสูตร)'!$C:$AK,13,0)</f>
        <v>1</v>
      </c>
      <c r="M224" s="680">
        <f>VLOOKUP($G224,'ตร.69(ดึงสูตร)'!$C:$AK,15,0)</f>
        <v>5</v>
      </c>
      <c r="N224" s="680">
        <f>VLOOKUP($G224,'ตร.69(ดึงสูตร)'!$C:$AK,17,0)</f>
        <v>12</v>
      </c>
      <c r="O224" s="680">
        <f>VLOOKUP($G224,'ตร.69(ดึงสูตร)'!$C:$AK,19,0)</f>
        <v>80</v>
      </c>
      <c r="P224" s="681">
        <f>VLOOKUP($G224,'ตร.69(ดึงสูตร)'!$C:$AK,21,0)</f>
        <v>133</v>
      </c>
      <c r="Q224" s="682">
        <f t="shared" si="358"/>
        <v>231</v>
      </c>
      <c r="R224" s="683">
        <f t="shared" si="367"/>
        <v>3.2083333333333335</v>
      </c>
      <c r="S224" s="684"/>
      <c r="T224" s="685">
        <f t="shared" si="368"/>
        <v>0</v>
      </c>
      <c r="U224" s="686">
        <f t="shared" si="368"/>
        <v>0</v>
      </c>
      <c r="V224" s="687">
        <f t="shared" si="368"/>
        <v>16.041666666666668</v>
      </c>
      <c r="W224" s="688">
        <f t="shared" si="369"/>
        <v>64.166666666666671</v>
      </c>
      <c r="X224" s="689" t="str">
        <f t="shared" si="370"/>
        <v>L</v>
      </c>
      <c r="Y224" s="690">
        <f t="shared" si="371"/>
        <v>2556000</v>
      </c>
      <c r="Z224" s="691"/>
      <c r="AA224" s="691">
        <f t="shared" si="372"/>
        <v>88500</v>
      </c>
      <c r="AB224" s="691">
        <f>VLOOKUP($D224,'69 4 ค่า+หาร ผตห.'!$D:$AX,18,0)</f>
        <v>87900</v>
      </c>
      <c r="AC224" s="691">
        <f>VLOOKUP($D224,'69 4 ค่า+หาร ผตห.'!$D:$AX,19,0)</f>
        <v>600</v>
      </c>
      <c r="AD224" s="691">
        <f>VLOOKUP($D224,'69 4 ค่า+หาร ผตห.'!$D:$AX,25,0)</f>
        <v>23900</v>
      </c>
      <c r="AE224" s="691">
        <f>VLOOKUP($D224,'69 4 ค่า+หาร ผตห.'!$D:$AX,31,0)</f>
        <v>310400</v>
      </c>
      <c r="AF224" s="691"/>
      <c r="AG224" s="691"/>
      <c r="AH224" s="692"/>
      <c r="AI224" s="1407">
        <f t="shared" si="373"/>
        <v>223200</v>
      </c>
      <c r="AJ224" s="696"/>
      <c r="AK224" s="696"/>
      <c r="AL224" s="694">
        <f t="shared" si="366"/>
        <v>50100</v>
      </c>
      <c r="AM224" s="694"/>
      <c r="AN224" s="694"/>
      <c r="AO224" s="694"/>
      <c r="AP224" s="694"/>
      <c r="AQ224" s="694">
        <f t="shared" si="374"/>
        <v>110900</v>
      </c>
      <c r="AR224" s="694"/>
      <c r="AS224" s="694"/>
      <c r="AT224" s="694"/>
      <c r="AU224" s="691">
        <f>VLOOKUP($D224,'69 4 ค่า+หาร ผตห.'!$D:$AZ,37,0)</f>
        <v>6400</v>
      </c>
      <c r="AV224" s="694"/>
      <c r="AW224" s="694"/>
      <c r="AX224" s="694"/>
      <c r="AY224" s="694"/>
      <c r="AZ224" s="694"/>
      <c r="BA224" s="694"/>
      <c r="BB224" s="695"/>
      <c r="BC224" s="693">
        <f t="shared" si="375"/>
        <v>19400</v>
      </c>
      <c r="BD224" s="694">
        <f t="shared" si="376"/>
        <v>0</v>
      </c>
      <c r="BE224" s="694">
        <f t="shared" si="377"/>
        <v>0</v>
      </c>
      <c r="BF224" s="694">
        <f t="shared" si="378"/>
        <v>1155000</v>
      </c>
      <c r="BG224" s="694">
        <f t="shared" si="379"/>
        <v>2002000.0000000002</v>
      </c>
      <c r="BH224" s="694">
        <f t="shared" si="359"/>
        <v>3157000</v>
      </c>
      <c r="BI224" s="694"/>
      <c r="BJ224" s="694"/>
      <c r="BK224" s="694"/>
      <c r="BL224" s="694"/>
      <c r="BM224" s="694"/>
      <c r="BN224" s="694"/>
      <c r="BO224" s="694">
        <f t="shared" si="380"/>
        <v>13900</v>
      </c>
      <c r="BP224" s="694"/>
      <c r="BQ224" s="694"/>
      <c r="BR224" s="691">
        <f>VLOOKUP($D224,'69 4 ค่า+หาร ผตห.'!$D:$AZ,49,0)</f>
        <v>88700</v>
      </c>
      <c r="BS224" s="694"/>
      <c r="BT224" s="694"/>
      <c r="BU224" s="694"/>
      <c r="BV224" s="694"/>
      <c r="BW224" s="694"/>
      <c r="BX224" s="694"/>
      <c r="BY224" s="696"/>
      <c r="BZ224" s="697"/>
      <c r="CA224" s="698"/>
      <c r="CB224" s="1408">
        <f t="shared" si="360"/>
        <v>6648400</v>
      </c>
      <c r="CC224" s="696">
        <f t="shared" si="381"/>
        <v>604300</v>
      </c>
      <c r="CD224" s="697">
        <f t="shared" si="382"/>
        <v>7252700</v>
      </c>
      <c r="CF224" s="701">
        <f>VLOOKUP(D224,'69 4 ค่า+หาร ผตห.'!D:I,6,0)</f>
        <v>1773.6111111111113</v>
      </c>
      <c r="CG224" s="702">
        <f t="shared" si="383"/>
        <v>255400</v>
      </c>
      <c r="CH224" s="1256">
        <f t="shared" si="384"/>
        <v>119200</v>
      </c>
      <c r="CI224" s="466">
        <f t="shared" si="361"/>
        <v>374600</v>
      </c>
      <c r="CJ224" s="203"/>
      <c r="CK224" s="1526">
        <f t="shared" si="348"/>
        <v>429200</v>
      </c>
      <c r="CL224" s="694">
        <f t="shared" si="362"/>
        <v>0</v>
      </c>
      <c r="CM224" s="694">
        <f t="shared" si="363"/>
        <v>6219200</v>
      </c>
      <c r="CN224" s="696">
        <f t="shared" si="364"/>
        <v>604300</v>
      </c>
      <c r="CO224" s="1350">
        <f t="shared" si="365"/>
        <v>7252700</v>
      </c>
      <c r="CQ224" s="1293">
        <f t="shared" si="349"/>
        <v>255400</v>
      </c>
      <c r="CR224" s="695">
        <f t="shared" si="350"/>
        <v>119200</v>
      </c>
      <c r="CS224" s="697">
        <f t="shared" si="351"/>
        <v>374600</v>
      </c>
    </row>
    <row r="225" spans="1:97">
      <c r="A225" s="202" t="e">
        <f>VLOOKUP(E225,#REF!,3,0)</f>
        <v>#REF!</v>
      </c>
      <c r="B225" s="202" t="e">
        <f>VLOOKUP(E225,#REF!,5,0)</f>
        <v>#REF!</v>
      </c>
      <c r="C225" s="202" t="e">
        <f>VLOOKUP(E225,#REF!,6,0)</f>
        <v>#REF!</v>
      </c>
      <c r="D225" s="359" t="s">
        <v>4042</v>
      </c>
      <c r="E225" s="202" t="s">
        <v>4033</v>
      </c>
      <c r="F225" s="678">
        <v>9</v>
      </c>
      <c r="G225" s="679" t="s">
        <v>4043</v>
      </c>
      <c r="H225" s="680">
        <f>VLOOKUP($G225,'ตร.69(ดึงสูตร)'!$C:$AK,5,0)</f>
        <v>0</v>
      </c>
      <c r="I225" s="680">
        <f>VLOOKUP($G225,'ตร.69(ดึงสูตร)'!$C:$AK,7,0)</f>
        <v>0</v>
      </c>
      <c r="J225" s="680">
        <f>VLOOKUP($G225,'ตร.69(ดึงสูตร)'!$C:$AK,9,0)</f>
        <v>0</v>
      </c>
      <c r="K225" s="680">
        <f>VLOOKUP($G225,'ตร.69(ดึงสูตร)'!$C:$AK,11,0)</f>
        <v>0</v>
      </c>
      <c r="L225" s="680">
        <f>VLOOKUP($G225,'ตร.69(ดึงสูตร)'!$C:$AK,13,0)</f>
        <v>1</v>
      </c>
      <c r="M225" s="680">
        <f>VLOOKUP($G225,'ตร.69(ดึงสูตร)'!$C:$AK,15,0)</f>
        <v>4</v>
      </c>
      <c r="N225" s="680">
        <f>VLOOKUP($G225,'ตร.69(ดึงสูตร)'!$C:$AK,17,0)</f>
        <v>12</v>
      </c>
      <c r="O225" s="680">
        <f>VLOOKUP($G225,'ตร.69(ดึงสูตร)'!$C:$AK,19,0)</f>
        <v>66</v>
      </c>
      <c r="P225" s="681">
        <f>VLOOKUP($G225,'ตร.69(ดึงสูตร)'!$C:$AK,21,0)</f>
        <v>107</v>
      </c>
      <c r="Q225" s="682">
        <f t="shared" si="358"/>
        <v>190</v>
      </c>
      <c r="R225" s="683">
        <f t="shared" si="367"/>
        <v>2.6388888888888888</v>
      </c>
      <c r="S225" s="684"/>
      <c r="T225" s="685">
        <f t="shared" si="368"/>
        <v>0</v>
      </c>
      <c r="U225" s="686">
        <f t="shared" si="368"/>
        <v>0</v>
      </c>
      <c r="V225" s="687">
        <f t="shared" si="368"/>
        <v>13.194444444444445</v>
      </c>
      <c r="W225" s="688">
        <f t="shared" si="369"/>
        <v>52.777777777777779</v>
      </c>
      <c r="X225" s="689" t="str">
        <f t="shared" si="370"/>
        <v>M</v>
      </c>
      <c r="Y225" s="690">
        <f t="shared" si="371"/>
        <v>2076000</v>
      </c>
      <c r="Z225" s="691"/>
      <c r="AA225" s="691">
        <f t="shared" si="372"/>
        <v>70400</v>
      </c>
      <c r="AB225" s="691">
        <f>VLOOKUP($D225,'69 4 ค่า+หาร ผตห.'!$D:$AX,18,0)</f>
        <v>69900</v>
      </c>
      <c r="AC225" s="691">
        <f>VLOOKUP($D225,'69 4 ค่า+หาร ผตห.'!$D:$AX,19,0)</f>
        <v>500</v>
      </c>
      <c r="AD225" s="691">
        <f>VLOOKUP($D225,'69 4 ค่า+หาร ผตห.'!$D:$AX,25,0)</f>
        <v>19100</v>
      </c>
      <c r="AE225" s="691">
        <f>VLOOKUP($D225,'69 4 ค่า+หาร ผตห.'!$D:$AX,31,0)</f>
        <v>247000</v>
      </c>
      <c r="AF225" s="691"/>
      <c r="AG225" s="691"/>
      <c r="AH225" s="692"/>
      <c r="AI225" s="1407">
        <f t="shared" si="373"/>
        <v>211200</v>
      </c>
      <c r="AJ225" s="696"/>
      <c r="AK225" s="696"/>
      <c r="AL225" s="694">
        <f t="shared" si="366"/>
        <v>41200</v>
      </c>
      <c r="AM225" s="694"/>
      <c r="AN225" s="694"/>
      <c r="AO225" s="694"/>
      <c r="AP225" s="694"/>
      <c r="AQ225" s="694">
        <f t="shared" si="374"/>
        <v>91200</v>
      </c>
      <c r="AR225" s="694"/>
      <c r="AS225" s="694"/>
      <c r="AT225" s="694"/>
      <c r="AU225" s="691">
        <f>VLOOKUP($D225,'69 4 ค่า+หาร ผตห.'!$D:$AZ,37,0)</f>
        <v>5100</v>
      </c>
      <c r="AV225" s="694"/>
      <c r="AW225" s="694"/>
      <c r="AX225" s="694"/>
      <c r="AY225" s="694"/>
      <c r="AZ225" s="694"/>
      <c r="BA225" s="694"/>
      <c r="BB225" s="695"/>
      <c r="BC225" s="693">
        <f t="shared" si="375"/>
        <v>16000</v>
      </c>
      <c r="BD225" s="694">
        <f t="shared" si="376"/>
        <v>0</v>
      </c>
      <c r="BE225" s="694">
        <f t="shared" si="377"/>
        <v>0</v>
      </c>
      <c r="BF225" s="694">
        <f t="shared" si="378"/>
        <v>950000</v>
      </c>
      <c r="BG225" s="694">
        <f t="shared" si="379"/>
        <v>1646666.6666666667</v>
      </c>
      <c r="BH225" s="694">
        <f t="shared" si="359"/>
        <v>2596700</v>
      </c>
      <c r="BI225" s="694"/>
      <c r="BJ225" s="694"/>
      <c r="BK225" s="694"/>
      <c r="BL225" s="694"/>
      <c r="BM225" s="694"/>
      <c r="BN225" s="694"/>
      <c r="BO225" s="694">
        <f t="shared" si="380"/>
        <v>11400</v>
      </c>
      <c r="BP225" s="694"/>
      <c r="BQ225" s="694"/>
      <c r="BR225" s="691">
        <f>VLOOKUP($D225,'69 4 ค่า+หาร ผตห.'!$D:$AZ,49,0)</f>
        <v>97100</v>
      </c>
      <c r="BS225" s="694"/>
      <c r="BT225" s="694"/>
      <c r="BU225" s="694"/>
      <c r="BV225" s="694"/>
      <c r="BW225" s="694"/>
      <c r="BX225" s="694"/>
      <c r="BY225" s="696"/>
      <c r="BZ225" s="697"/>
      <c r="CA225" s="698"/>
      <c r="CB225" s="1408">
        <f t="shared" si="360"/>
        <v>5482400</v>
      </c>
      <c r="CC225" s="696">
        <f t="shared" si="381"/>
        <v>497000</v>
      </c>
      <c r="CD225" s="697">
        <f t="shared" si="382"/>
        <v>5979400</v>
      </c>
      <c r="CF225" s="701">
        <f>VLOOKUP(D225,'69 4 ค่า+หาร ผตห.'!D:I,6,0)</f>
        <v>1411.3888888888889</v>
      </c>
      <c r="CG225" s="702">
        <f t="shared" si="383"/>
        <v>203300</v>
      </c>
      <c r="CH225" s="1256">
        <f t="shared" si="384"/>
        <v>98100</v>
      </c>
      <c r="CI225" s="466">
        <f t="shared" si="361"/>
        <v>301400</v>
      </c>
      <c r="CJ225" s="203"/>
      <c r="CK225" s="1526">
        <f t="shared" si="348"/>
        <v>341600</v>
      </c>
      <c r="CL225" s="694">
        <f t="shared" si="362"/>
        <v>0</v>
      </c>
      <c r="CM225" s="694">
        <f t="shared" si="363"/>
        <v>5140800</v>
      </c>
      <c r="CN225" s="696">
        <f t="shared" si="364"/>
        <v>497000</v>
      </c>
      <c r="CO225" s="1350">
        <f t="shared" si="365"/>
        <v>5979400</v>
      </c>
      <c r="CQ225" s="1293">
        <f t="shared" si="349"/>
        <v>203300</v>
      </c>
      <c r="CR225" s="695">
        <f t="shared" si="350"/>
        <v>98100</v>
      </c>
      <c r="CS225" s="697">
        <f t="shared" si="351"/>
        <v>301400</v>
      </c>
    </row>
    <row r="226" spans="1:97">
      <c r="A226" s="202" t="e">
        <f>VLOOKUP(E226,#REF!,3,0)</f>
        <v>#REF!</v>
      </c>
      <c r="B226" s="202" t="e">
        <f>VLOOKUP(E226,#REF!,5,0)</f>
        <v>#REF!</v>
      </c>
      <c r="C226" s="202" t="e">
        <f>VLOOKUP(E226,#REF!,6,0)</f>
        <v>#REF!</v>
      </c>
      <c r="D226" s="359" t="s">
        <v>4044</v>
      </c>
      <c r="E226" s="202" t="s">
        <v>4033</v>
      </c>
      <c r="F226" s="678">
        <v>10</v>
      </c>
      <c r="G226" s="679" t="s">
        <v>4045</v>
      </c>
      <c r="H226" s="680">
        <f>VLOOKUP($G226,'ตร.69(ดึงสูตร)'!$C:$AK,5,0)</f>
        <v>0</v>
      </c>
      <c r="I226" s="680">
        <f>VLOOKUP($G226,'ตร.69(ดึงสูตร)'!$C:$AK,7,0)</f>
        <v>0</v>
      </c>
      <c r="J226" s="680">
        <f>VLOOKUP($G226,'ตร.69(ดึงสูตร)'!$C:$AK,9,0)</f>
        <v>0</v>
      </c>
      <c r="K226" s="680">
        <f>VLOOKUP($G226,'ตร.69(ดึงสูตร)'!$C:$AK,11,0)</f>
        <v>0</v>
      </c>
      <c r="L226" s="680">
        <f>VLOOKUP($G226,'ตร.69(ดึงสูตร)'!$C:$AK,13,0)</f>
        <v>1</v>
      </c>
      <c r="M226" s="680">
        <f>VLOOKUP($G226,'ตร.69(ดึงสูตร)'!$C:$AK,15,0)</f>
        <v>3</v>
      </c>
      <c r="N226" s="680">
        <f>VLOOKUP($G226,'ตร.69(ดึงสูตร)'!$C:$AK,17,0)</f>
        <v>9</v>
      </c>
      <c r="O226" s="680">
        <f>VLOOKUP($G226,'ตร.69(ดึงสูตร)'!$C:$AK,19,0)</f>
        <v>57</v>
      </c>
      <c r="P226" s="681">
        <f>VLOOKUP($G226,'ตร.69(ดึงสูตร)'!$C:$AK,21,0)</f>
        <v>101</v>
      </c>
      <c r="Q226" s="682">
        <f t="shared" si="358"/>
        <v>171</v>
      </c>
      <c r="R226" s="683">
        <f t="shared" si="367"/>
        <v>2.375</v>
      </c>
      <c r="S226" s="684"/>
      <c r="T226" s="685">
        <f t="shared" si="368"/>
        <v>0</v>
      </c>
      <c r="U226" s="686">
        <f t="shared" si="368"/>
        <v>0</v>
      </c>
      <c r="V226" s="687">
        <f t="shared" si="368"/>
        <v>11.875</v>
      </c>
      <c r="W226" s="688">
        <f t="shared" si="369"/>
        <v>47.5</v>
      </c>
      <c r="X226" s="689" t="str">
        <f t="shared" si="370"/>
        <v>M</v>
      </c>
      <c r="Y226" s="690">
        <f t="shared" si="371"/>
        <v>1896000</v>
      </c>
      <c r="Z226" s="691"/>
      <c r="AA226" s="691">
        <f t="shared" si="372"/>
        <v>41500</v>
      </c>
      <c r="AB226" s="691">
        <f>VLOOKUP($D226,'69 4 ค่า+หาร ผตห.'!$D:$AX,18,0)</f>
        <v>41200</v>
      </c>
      <c r="AC226" s="691">
        <f>VLOOKUP($D226,'69 4 ค่า+หาร ผตห.'!$D:$AX,19,0)</f>
        <v>300</v>
      </c>
      <c r="AD226" s="691">
        <f>VLOOKUP($D226,'69 4 ค่า+หาร ผตห.'!$D:$AX,25,0)</f>
        <v>11200</v>
      </c>
      <c r="AE226" s="691">
        <f>VLOOKUP($D226,'69 4 ค่า+หาร ผตห.'!$D:$AX,31,0)</f>
        <v>145300</v>
      </c>
      <c r="AF226" s="691"/>
      <c r="AG226" s="691"/>
      <c r="AH226" s="692"/>
      <c r="AI226" s="1407">
        <f t="shared" si="373"/>
        <v>163200</v>
      </c>
      <c r="AJ226" s="696"/>
      <c r="AK226" s="696"/>
      <c r="AL226" s="694">
        <f t="shared" si="366"/>
        <v>37100</v>
      </c>
      <c r="AM226" s="694"/>
      <c r="AN226" s="694"/>
      <c r="AO226" s="694"/>
      <c r="AP226" s="694"/>
      <c r="AQ226" s="694">
        <f t="shared" si="374"/>
        <v>82100</v>
      </c>
      <c r="AR226" s="694"/>
      <c r="AS226" s="694"/>
      <c r="AT226" s="694"/>
      <c r="AU226" s="691">
        <f>VLOOKUP($D226,'69 4 ค่า+หาร ผตห.'!$D:$AZ,37,0)</f>
        <v>3000</v>
      </c>
      <c r="AV226" s="694"/>
      <c r="AW226" s="694"/>
      <c r="AX226" s="694"/>
      <c r="AY226" s="694"/>
      <c r="AZ226" s="694"/>
      <c r="BA226" s="694"/>
      <c r="BB226" s="695"/>
      <c r="BC226" s="693">
        <f t="shared" si="375"/>
        <v>14400</v>
      </c>
      <c r="BD226" s="694">
        <f t="shared" si="376"/>
        <v>0</v>
      </c>
      <c r="BE226" s="694">
        <f t="shared" si="377"/>
        <v>0</v>
      </c>
      <c r="BF226" s="694">
        <f t="shared" si="378"/>
        <v>855000</v>
      </c>
      <c r="BG226" s="694">
        <f t="shared" si="379"/>
        <v>1482000</v>
      </c>
      <c r="BH226" s="694">
        <f t="shared" si="359"/>
        <v>2337000</v>
      </c>
      <c r="BI226" s="694"/>
      <c r="BJ226" s="694"/>
      <c r="BK226" s="694"/>
      <c r="BL226" s="694"/>
      <c r="BM226" s="694"/>
      <c r="BN226" s="694"/>
      <c r="BO226" s="694">
        <f t="shared" si="380"/>
        <v>10300</v>
      </c>
      <c r="BP226" s="694"/>
      <c r="BQ226" s="694"/>
      <c r="BR226" s="691">
        <f>VLOOKUP($D226,'69 4 ค่า+หาร ผตห.'!$D:$AZ,49,0)</f>
        <v>55200</v>
      </c>
      <c r="BS226" s="694"/>
      <c r="BT226" s="694"/>
      <c r="BU226" s="694"/>
      <c r="BV226" s="694"/>
      <c r="BW226" s="694"/>
      <c r="BX226" s="694"/>
      <c r="BY226" s="696"/>
      <c r="BZ226" s="697"/>
      <c r="CA226" s="698"/>
      <c r="CB226" s="1408">
        <f t="shared" si="360"/>
        <v>4796300</v>
      </c>
      <c r="CC226" s="696">
        <f t="shared" si="381"/>
        <v>447300</v>
      </c>
      <c r="CD226" s="697">
        <f t="shared" si="382"/>
        <v>5243600</v>
      </c>
      <c r="CF226" s="701">
        <f>VLOOKUP(D226,'69 4 ค่า+หาร ผตห.'!D:I,6,0)</f>
        <v>830.44444444444434</v>
      </c>
      <c r="CG226" s="702">
        <f t="shared" si="383"/>
        <v>119600</v>
      </c>
      <c r="CH226" s="1256">
        <f t="shared" si="384"/>
        <v>88300</v>
      </c>
      <c r="CI226" s="466">
        <f t="shared" si="361"/>
        <v>207900</v>
      </c>
      <c r="CJ226" s="203"/>
      <c r="CK226" s="1526">
        <f t="shared" si="348"/>
        <v>201000</v>
      </c>
      <c r="CL226" s="694">
        <f t="shared" si="362"/>
        <v>0</v>
      </c>
      <c r="CM226" s="694">
        <f t="shared" si="363"/>
        <v>4595300</v>
      </c>
      <c r="CN226" s="696">
        <f t="shared" si="364"/>
        <v>447300</v>
      </c>
      <c r="CO226" s="1350">
        <f t="shared" si="365"/>
        <v>5243600</v>
      </c>
      <c r="CQ226" s="1293">
        <f t="shared" si="349"/>
        <v>119600</v>
      </c>
      <c r="CR226" s="695">
        <f t="shared" si="350"/>
        <v>88300</v>
      </c>
      <c r="CS226" s="697">
        <f t="shared" si="351"/>
        <v>207900</v>
      </c>
    </row>
    <row r="227" spans="1:97" s="488" customFormat="1">
      <c r="A227" s="202" t="e">
        <f>VLOOKUP(E227,#REF!,3,0)</f>
        <v>#REF!</v>
      </c>
      <c r="B227" s="202" t="e">
        <f>VLOOKUP(E227,#REF!,5,0)</f>
        <v>#REF!</v>
      </c>
      <c r="C227" s="202" t="e">
        <f>VLOOKUP(E227,#REF!,6,0)</f>
        <v>#REF!</v>
      </c>
      <c r="D227" s="359" t="s">
        <v>4046</v>
      </c>
      <c r="E227" s="202" t="s">
        <v>4033</v>
      </c>
      <c r="F227" s="678">
        <v>11</v>
      </c>
      <c r="G227" s="679" t="s">
        <v>4047</v>
      </c>
      <c r="H227" s="680">
        <f>VLOOKUP($G227,'ตร.69(ดึงสูตร)'!$C:$AK,5,0)</f>
        <v>0</v>
      </c>
      <c r="I227" s="680">
        <f>VLOOKUP($G227,'ตร.69(ดึงสูตร)'!$C:$AK,7,0)</f>
        <v>0</v>
      </c>
      <c r="J227" s="680">
        <f>VLOOKUP($G227,'ตร.69(ดึงสูตร)'!$C:$AK,9,0)</f>
        <v>0</v>
      </c>
      <c r="K227" s="680">
        <f>VLOOKUP($G227,'ตร.69(ดึงสูตร)'!$C:$AK,11,0)</f>
        <v>0</v>
      </c>
      <c r="L227" s="680">
        <f>VLOOKUP($G227,'ตร.69(ดึงสูตร)'!$C:$AK,13,0)</f>
        <v>1</v>
      </c>
      <c r="M227" s="680">
        <f>VLOOKUP($G227,'ตร.69(ดึงสูตร)'!$C:$AK,15,0)</f>
        <v>5</v>
      </c>
      <c r="N227" s="680">
        <f>VLOOKUP($G227,'ตร.69(ดึงสูตร)'!$C:$AK,17,0)</f>
        <v>13</v>
      </c>
      <c r="O227" s="680">
        <f>VLOOKUP($G227,'ตร.69(ดึงสูตร)'!$C:$AK,19,0)</f>
        <v>77</v>
      </c>
      <c r="P227" s="681">
        <f>VLOOKUP($G227,'ตร.69(ดึงสูตร)'!$C:$AK,21,0)</f>
        <v>138</v>
      </c>
      <c r="Q227" s="682">
        <f t="shared" si="358"/>
        <v>234</v>
      </c>
      <c r="R227" s="683">
        <f t="shared" si="367"/>
        <v>3.25</v>
      </c>
      <c r="S227" s="684"/>
      <c r="T227" s="685">
        <f t="shared" si="368"/>
        <v>0</v>
      </c>
      <c r="U227" s="686">
        <f t="shared" si="368"/>
        <v>0</v>
      </c>
      <c r="V227" s="687">
        <f t="shared" si="368"/>
        <v>16.25</v>
      </c>
      <c r="W227" s="688">
        <f t="shared" si="369"/>
        <v>65</v>
      </c>
      <c r="X227" s="689" t="str">
        <f t="shared" si="370"/>
        <v>L</v>
      </c>
      <c r="Y227" s="690">
        <f t="shared" si="371"/>
        <v>2580000</v>
      </c>
      <c r="Z227" s="691"/>
      <c r="AA227" s="691">
        <f t="shared" si="372"/>
        <v>59500</v>
      </c>
      <c r="AB227" s="691">
        <f>VLOOKUP($D227,'69 4 ค่า+หาร ผตห.'!$D:$AX,18,0)</f>
        <v>59100</v>
      </c>
      <c r="AC227" s="691">
        <f>VLOOKUP($D227,'69 4 ค่า+หาร ผตห.'!$D:$AX,19,0)</f>
        <v>400</v>
      </c>
      <c r="AD227" s="691">
        <f>VLOOKUP($D227,'69 4 ค่า+หาร ผตห.'!$D:$AX,25,0)</f>
        <v>16100</v>
      </c>
      <c r="AE227" s="691">
        <f>VLOOKUP($D227,'69 4 ค่า+หาร ผตห.'!$D:$AX,31,0)</f>
        <v>208700</v>
      </c>
      <c r="AF227" s="691"/>
      <c r="AG227" s="691"/>
      <c r="AH227" s="692"/>
      <c r="AI227" s="1407">
        <f t="shared" si="373"/>
        <v>235200</v>
      </c>
      <c r="AJ227" s="696"/>
      <c r="AK227" s="696"/>
      <c r="AL227" s="694">
        <f t="shared" si="366"/>
        <v>50700</v>
      </c>
      <c r="AM227" s="694"/>
      <c r="AN227" s="694"/>
      <c r="AO227" s="694"/>
      <c r="AP227" s="694"/>
      <c r="AQ227" s="694">
        <f t="shared" si="374"/>
        <v>112300</v>
      </c>
      <c r="AR227" s="694"/>
      <c r="AS227" s="694"/>
      <c r="AT227" s="694"/>
      <c r="AU227" s="691">
        <f>VLOOKUP($D227,'69 4 ค่า+หาร ผตห.'!$D:$AZ,37,0)</f>
        <v>4300</v>
      </c>
      <c r="AV227" s="694"/>
      <c r="AW227" s="694"/>
      <c r="AX227" s="694"/>
      <c r="AY227" s="694"/>
      <c r="AZ227" s="694"/>
      <c r="BA227" s="694"/>
      <c r="BB227" s="695"/>
      <c r="BC227" s="693">
        <f t="shared" si="375"/>
        <v>19700</v>
      </c>
      <c r="BD227" s="694">
        <f t="shared" si="376"/>
        <v>0</v>
      </c>
      <c r="BE227" s="694">
        <f t="shared" si="377"/>
        <v>0</v>
      </c>
      <c r="BF227" s="694">
        <f t="shared" si="378"/>
        <v>1170000</v>
      </c>
      <c r="BG227" s="694">
        <f t="shared" si="379"/>
        <v>2028000</v>
      </c>
      <c r="BH227" s="694">
        <f t="shared" si="359"/>
        <v>3198000</v>
      </c>
      <c r="BI227" s="694"/>
      <c r="BJ227" s="694"/>
      <c r="BK227" s="694"/>
      <c r="BL227" s="694"/>
      <c r="BM227" s="694"/>
      <c r="BN227" s="694"/>
      <c r="BO227" s="694">
        <f t="shared" si="380"/>
        <v>14000</v>
      </c>
      <c r="BP227" s="694"/>
      <c r="BQ227" s="694"/>
      <c r="BR227" s="691">
        <f>VLOOKUP($D227,'69 4 ค่า+หาร ผตห.'!$D:$AZ,49,0)</f>
        <v>94100</v>
      </c>
      <c r="BS227" s="694"/>
      <c r="BT227" s="694"/>
      <c r="BU227" s="694"/>
      <c r="BV227" s="694"/>
      <c r="BW227" s="694"/>
      <c r="BX227" s="694"/>
      <c r="BY227" s="696"/>
      <c r="BZ227" s="697"/>
      <c r="CA227" s="698"/>
      <c r="CB227" s="1408">
        <f t="shared" si="360"/>
        <v>6592600</v>
      </c>
      <c r="CC227" s="696">
        <f t="shared" si="381"/>
        <v>612100</v>
      </c>
      <c r="CD227" s="697">
        <f t="shared" si="382"/>
        <v>7204700</v>
      </c>
      <c r="CE227" s="202"/>
      <c r="CF227" s="701">
        <f>VLOOKUP(D227,'69 4 ค่า+หาร ผตห.'!D:I,6,0)</f>
        <v>1192.3888888888889</v>
      </c>
      <c r="CG227" s="702">
        <f t="shared" si="383"/>
        <v>171800</v>
      </c>
      <c r="CH227" s="1256">
        <f t="shared" si="384"/>
        <v>120800</v>
      </c>
      <c r="CI227" s="466">
        <f t="shared" si="361"/>
        <v>292600</v>
      </c>
      <c r="CJ227" s="203"/>
      <c r="CK227" s="1526">
        <f t="shared" si="348"/>
        <v>288600</v>
      </c>
      <c r="CL227" s="694">
        <f t="shared" si="362"/>
        <v>0</v>
      </c>
      <c r="CM227" s="694">
        <f t="shared" si="363"/>
        <v>6304000</v>
      </c>
      <c r="CN227" s="696">
        <f t="shared" si="364"/>
        <v>612100</v>
      </c>
      <c r="CO227" s="1350">
        <f t="shared" si="365"/>
        <v>7204700</v>
      </c>
      <c r="CP227" s="202"/>
      <c r="CQ227" s="1293">
        <f t="shared" si="349"/>
        <v>171800</v>
      </c>
      <c r="CR227" s="695">
        <f t="shared" si="350"/>
        <v>120800</v>
      </c>
      <c r="CS227" s="697">
        <f t="shared" si="351"/>
        <v>292600</v>
      </c>
    </row>
    <row r="228" spans="1:97" s="512" customFormat="1">
      <c r="A228" s="202" t="e">
        <f>VLOOKUP(E228,#REF!,3,0)</f>
        <v>#REF!</v>
      </c>
      <c r="B228" s="202" t="e">
        <f>VLOOKUP(E228,#REF!,5,0)</f>
        <v>#REF!</v>
      </c>
      <c r="C228" s="202" t="e">
        <f>VLOOKUP(E228,#REF!,6,0)</f>
        <v>#REF!</v>
      </c>
      <c r="D228" s="359" t="s">
        <v>4048</v>
      </c>
      <c r="E228" s="202" t="s">
        <v>4033</v>
      </c>
      <c r="F228" s="678">
        <v>12</v>
      </c>
      <c r="G228" s="679" t="s">
        <v>4049</v>
      </c>
      <c r="H228" s="680">
        <f>VLOOKUP($G228,'ตร.69(ดึงสูตร)'!$C:$AK,5,0)</f>
        <v>0</v>
      </c>
      <c r="I228" s="680">
        <f>VLOOKUP($G228,'ตร.69(ดึงสูตร)'!$C:$AK,7,0)</f>
        <v>0</v>
      </c>
      <c r="J228" s="680">
        <f>VLOOKUP($G228,'ตร.69(ดึงสูตร)'!$C:$AK,9,0)</f>
        <v>0</v>
      </c>
      <c r="K228" s="680">
        <f>VLOOKUP($G228,'ตร.69(ดึงสูตร)'!$C:$AK,11,0)</f>
        <v>0</v>
      </c>
      <c r="L228" s="680">
        <f>VLOOKUP($G228,'ตร.69(ดึงสูตร)'!$C:$AK,13,0)</f>
        <v>1</v>
      </c>
      <c r="M228" s="680">
        <f>VLOOKUP($G228,'ตร.69(ดึงสูตร)'!$C:$AK,15,0)</f>
        <v>3</v>
      </c>
      <c r="N228" s="680">
        <f>VLOOKUP($G228,'ตร.69(ดึงสูตร)'!$C:$AK,17,0)</f>
        <v>9</v>
      </c>
      <c r="O228" s="680">
        <f>VLOOKUP($G228,'ตร.69(ดึงสูตร)'!$C:$AK,19,0)</f>
        <v>52</v>
      </c>
      <c r="P228" s="681">
        <f>VLOOKUP($G228,'ตร.69(ดึงสูตร)'!$C:$AK,21,0)</f>
        <v>115</v>
      </c>
      <c r="Q228" s="682">
        <f t="shared" si="358"/>
        <v>180</v>
      </c>
      <c r="R228" s="683">
        <f t="shared" si="367"/>
        <v>2.5</v>
      </c>
      <c r="S228" s="684"/>
      <c r="T228" s="685">
        <f t="shared" si="368"/>
        <v>0</v>
      </c>
      <c r="U228" s="686">
        <f t="shared" si="368"/>
        <v>0</v>
      </c>
      <c r="V228" s="687">
        <f t="shared" si="368"/>
        <v>12.5</v>
      </c>
      <c r="W228" s="688">
        <f t="shared" si="369"/>
        <v>50</v>
      </c>
      <c r="X228" s="689" t="str">
        <f t="shared" si="370"/>
        <v>M</v>
      </c>
      <c r="Y228" s="690">
        <f t="shared" si="371"/>
        <v>2004000</v>
      </c>
      <c r="Z228" s="691"/>
      <c r="AA228" s="691">
        <f t="shared" si="372"/>
        <v>58600</v>
      </c>
      <c r="AB228" s="691">
        <f>VLOOKUP($D228,'69 4 ค่า+หาร ผตห.'!$D:$AX,18,0)</f>
        <v>58200</v>
      </c>
      <c r="AC228" s="691">
        <f>VLOOKUP($D228,'69 4 ค่า+หาร ผตห.'!$D:$AX,19,0)</f>
        <v>400</v>
      </c>
      <c r="AD228" s="691">
        <f>VLOOKUP($D228,'69 4 ค่า+หาร ผตห.'!$D:$AX,25,0)</f>
        <v>15900</v>
      </c>
      <c r="AE228" s="691">
        <f>VLOOKUP($D228,'69 4 ค่า+หาร ผตห.'!$D:$AX,31,0)</f>
        <v>205600</v>
      </c>
      <c r="AF228" s="691"/>
      <c r="AG228" s="691"/>
      <c r="AH228" s="692"/>
      <c r="AI228" s="1407">
        <f t="shared" si="373"/>
        <v>163200</v>
      </c>
      <c r="AJ228" s="696"/>
      <c r="AK228" s="696"/>
      <c r="AL228" s="694">
        <f t="shared" si="366"/>
        <v>39000</v>
      </c>
      <c r="AM228" s="694"/>
      <c r="AN228" s="694"/>
      <c r="AO228" s="694"/>
      <c r="AP228" s="694"/>
      <c r="AQ228" s="694">
        <f t="shared" si="374"/>
        <v>86400</v>
      </c>
      <c r="AR228" s="694"/>
      <c r="AS228" s="694"/>
      <c r="AT228" s="694"/>
      <c r="AU228" s="691">
        <f>VLOOKUP($D228,'69 4 ค่า+หาร ผตห.'!$D:$AZ,37,0)</f>
        <v>4300</v>
      </c>
      <c r="AV228" s="694"/>
      <c r="AW228" s="694"/>
      <c r="AX228" s="694"/>
      <c r="AY228" s="694"/>
      <c r="AZ228" s="694"/>
      <c r="BA228" s="694"/>
      <c r="BB228" s="695"/>
      <c r="BC228" s="693">
        <f t="shared" si="375"/>
        <v>15100</v>
      </c>
      <c r="BD228" s="694">
        <f t="shared" si="376"/>
        <v>0</v>
      </c>
      <c r="BE228" s="694">
        <f t="shared" si="377"/>
        <v>0</v>
      </c>
      <c r="BF228" s="694">
        <f t="shared" si="378"/>
        <v>900000</v>
      </c>
      <c r="BG228" s="694">
        <f t="shared" si="379"/>
        <v>1560000</v>
      </c>
      <c r="BH228" s="694">
        <f t="shared" si="359"/>
        <v>2460000</v>
      </c>
      <c r="BI228" s="694"/>
      <c r="BJ228" s="694"/>
      <c r="BK228" s="694"/>
      <c r="BL228" s="694"/>
      <c r="BM228" s="694"/>
      <c r="BN228" s="694"/>
      <c r="BO228" s="694">
        <f t="shared" si="380"/>
        <v>10800</v>
      </c>
      <c r="BP228" s="694"/>
      <c r="BQ228" s="694"/>
      <c r="BR228" s="691">
        <f>VLOOKUP($D228,'69 4 ค่า+หาร ผตห.'!$D:$AZ,49,0)</f>
        <v>55000</v>
      </c>
      <c r="BS228" s="694"/>
      <c r="BT228" s="694"/>
      <c r="BU228" s="694"/>
      <c r="BV228" s="694"/>
      <c r="BW228" s="694"/>
      <c r="BX228" s="694"/>
      <c r="BY228" s="696"/>
      <c r="BZ228" s="697"/>
      <c r="CA228" s="698"/>
      <c r="CB228" s="1408">
        <f t="shared" si="360"/>
        <v>5117900</v>
      </c>
      <c r="CC228" s="696">
        <f t="shared" si="381"/>
        <v>470900</v>
      </c>
      <c r="CD228" s="697">
        <f t="shared" si="382"/>
        <v>5588800</v>
      </c>
      <c r="CE228" s="202"/>
      <c r="CF228" s="701">
        <f>VLOOKUP(D228,'69 4 ค่า+หาร ผตห.'!D:I,6,0)</f>
        <v>1175</v>
      </c>
      <c r="CG228" s="702">
        <f t="shared" si="383"/>
        <v>169200</v>
      </c>
      <c r="CH228" s="1256">
        <f t="shared" si="384"/>
        <v>92900</v>
      </c>
      <c r="CI228" s="466">
        <f t="shared" si="361"/>
        <v>262100</v>
      </c>
      <c r="CJ228" s="203"/>
      <c r="CK228" s="1526">
        <f t="shared" si="348"/>
        <v>284400</v>
      </c>
      <c r="CL228" s="694">
        <f t="shared" si="362"/>
        <v>0</v>
      </c>
      <c r="CM228" s="694">
        <f t="shared" si="363"/>
        <v>4833500</v>
      </c>
      <c r="CN228" s="696">
        <f t="shared" si="364"/>
        <v>470900</v>
      </c>
      <c r="CO228" s="1350">
        <f t="shared" si="365"/>
        <v>5588800</v>
      </c>
      <c r="CP228" s="202"/>
      <c r="CQ228" s="1293">
        <f t="shared" si="349"/>
        <v>169200</v>
      </c>
      <c r="CR228" s="695">
        <f t="shared" si="350"/>
        <v>92900</v>
      </c>
      <c r="CS228" s="697">
        <f t="shared" si="351"/>
        <v>262100</v>
      </c>
    </row>
    <row r="229" spans="1:97" s="512" customFormat="1">
      <c r="A229" s="202" t="e">
        <f>VLOOKUP(E229,#REF!,3,0)</f>
        <v>#REF!</v>
      </c>
      <c r="B229" s="202" t="e">
        <f>VLOOKUP(E229,#REF!,5,0)</f>
        <v>#REF!</v>
      </c>
      <c r="C229" s="202" t="e">
        <f>VLOOKUP(E229,#REF!,6,0)</f>
        <v>#REF!</v>
      </c>
      <c r="D229" s="359" t="s">
        <v>4050</v>
      </c>
      <c r="E229" s="202" t="s">
        <v>4033</v>
      </c>
      <c r="F229" s="678">
        <v>13</v>
      </c>
      <c r="G229" s="679" t="s">
        <v>4051</v>
      </c>
      <c r="H229" s="680">
        <f>VLOOKUP($G229,'ตร.69(ดึงสูตร)'!$C:$AK,5,0)</f>
        <v>0</v>
      </c>
      <c r="I229" s="680">
        <f>VLOOKUP($G229,'ตร.69(ดึงสูตร)'!$C:$AK,7,0)</f>
        <v>0</v>
      </c>
      <c r="J229" s="680">
        <f>VLOOKUP($G229,'ตร.69(ดึงสูตร)'!$C:$AK,9,0)</f>
        <v>0</v>
      </c>
      <c r="K229" s="680">
        <f>VLOOKUP($G229,'ตร.69(ดึงสูตร)'!$C:$AK,11,0)</f>
        <v>0</v>
      </c>
      <c r="L229" s="680">
        <f>VLOOKUP($G229,'ตร.69(ดึงสูตร)'!$C:$AK,13,0)</f>
        <v>1</v>
      </c>
      <c r="M229" s="680">
        <f>VLOOKUP($G229,'ตร.69(ดึงสูตร)'!$C:$AK,15,0)</f>
        <v>3</v>
      </c>
      <c r="N229" s="680">
        <f>VLOOKUP($G229,'ตร.69(ดึงสูตร)'!$C:$AK,17,0)</f>
        <v>9</v>
      </c>
      <c r="O229" s="680">
        <f>VLOOKUP($G229,'ตร.69(ดึงสูตร)'!$C:$AK,19,0)</f>
        <v>55</v>
      </c>
      <c r="P229" s="681">
        <f>VLOOKUP($G229,'ตร.69(ดึงสูตร)'!$C:$AK,21,0)</f>
        <v>87</v>
      </c>
      <c r="Q229" s="682">
        <f t="shared" si="358"/>
        <v>155</v>
      </c>
      <c r="R229" s="683">
        <f t="shared" si="367"/>
        <v>2.1527777777777777</v>
      </c>
      <c r="S229" s="684"/>
      <c r="T229" s="685">
        <f t="shared" si="368"/>
        <v>0</v>
      </c>
      <c r="U229" s="686">
        <f t="shared" si="368"/>
        <v>0</v>
      </c>
      <c r="V229" s="687">
        <f t="shared" si="368"/>
        <v>10.763888888888889</v>
      </c>
      <c r="W229" s="688">
        <f t="shared" si="369"/>
        <v>43.055555555555557</v>
      </c>
      <c r="X229" s="689" t="str">
        <f t="shared" si="370"/>
        <v>M</v>
      </c>
      <c r="Y229" s="690">
        <f t="shared" si="371"/>
        <v>1704000</v>
      </c>
      <c r="Z229" s="691"/>
      <c r="AA229" s="691">
        <f t="shared" si="372"/>
        <v>49000</v>
      </c>
      <c r="AB229" s="691">
        <f>VLOOKUP($D229,'69 4 ค่า+หาร ผตห.'!$D:$AX,18,0)</f>
        <v>48700</v>
      </c>
      <c r="AC229" s="691">
        <f>VLOOKUP($D229,'69 4 ค่า+หาร ผตห.'!$D:$AX,19,0)</f>
        <v>300</v>
      </c>
      <c r="AD229" s="691">
        <f>VLOOKUP($D229,'69 4 ค่า+หาร ผตห.'!$D:$AX,25,0)</f>
        <v>13300</v>
      </c>
      <c r="AE229" s="691">
        <f>VLOOKUP($D229,'69 4 ค่า+หาร ผตห.'!$D:$AX,31,0)</f>
        <v>171900</v>
      </c>
      <c r="AF229" s="691"/>
      <c r="AG229" s="691"/>
      <c r="AH229" s="692"/>
      <c r="AI229" s="1407">
        <f t="shared" si="373"/>
        <v>163200</v>
      </c>
      <c r="AJ229" s="696"/>
      <c r="AK229" s="696"/>
      <c r="AL229" s="694">
        <f t="shared" si="366"/>
        <v>33600</v>
      </c>
      <c r="AM229" s="694"/>
      <c r="AN229" s="694"/>
      <c r="AO229" s="694"/>
      <c r="AP229" s="694"/>
      <c r="AQ229" s="694">
        <f t="shared" si="374"/>
        <v>74400</v>
      </c>
      <c r="AR229" s="694"/>
      <c r="AS229" s="694"/>
      <c r="AT229" s="694"/>
      <c r="AU229" s="691">
        <f>VLOOKUP($D229,'69 4 ค่า+หาร ผตห.'!$D:$AZ,37,0)</f>
        <v>3600</v>
      </c>
      <c r="AV229" s="694"/>
      <c r="AW229" s="694"/>
      <c r="AX229" s="694"/>
      <c r="AY229" s="694"/>
      <c r="AZ229" s="694"/>
      <c r="BA229" s="694"/>
      <c r="BB229" s="695"/>
      <c r="BC229" s="693">
        <f t="shared" si="375"/>
        <v>13000</v>
      </c>
      <c r="BD229" s="694">
        <f t="shared" si="376"/>
        <v>0</v>
      </c>
      <c r="BE229" s="694">
        <f t="shared" si="377"/>
        <v>0</v>
      </c>
      <c r="BF229" s="694">
        <f t="shared" si="378"/>
        <v>775000</v>
      </c>
      <c r="BG229" s="694">
        <f t="shared" si="379"/>
        <v>1343333.3333333335</v>
      </c>
      <c r="BH229" s="694">
        <f t="shared" si="359"/>
        <v>2118300</v>
      </c>
      <c r="BI229" s="694"/>
      <c r="BJ229" s="694"/>
      <c r="BK229" s="694"/>
      <c r="BL229" s="694"/>
      <c r="BM229" s="694"/>
      <c r="BN229" s="694"/>
      <c r="BO229" s="694">
        <f t="shared" si="380"/>
        <v>9300</v>
      </c>
      <c r="BP229" s="694"/>
      <c r="BQ229" s="694"/>
      <c r="BR229" s="691">
        <f>VLOOKUP($D229,'69 4 ค่า+หาร ผตห.'!$D:$AZ,49,0)</f>
        <v>74800</v>
      </c>
      <c r="BS229" s="694"/>
      <c r="BT229" s="694"/>
      <c r="BU229" s="694"/>
      <c r="BV229" s="694"/>
      <c r="BW229" s="694"/>
      <c r="BX229" s="694"/>
      <c r="BY229" s="696"/>
      <c r="BZ229" s="697"/>
      <c r="CA229" s="698"/>
      <c r="CB229" s="1408">
        <f t="shared" si="360"/>
        <v>4428400</v>
      </c>
      <c r="CC229" s="696">
        <f t="shared" si="381"/>
        <v>405500</v>
      </c>
      <c r="CD229" s="697">
        <f t="shared" si="382"/>
        <v>4833900</v>
      </c>
      <c r="CE229" s="202"/>
      <c r="CF229" s="701">
        <f>VLOOKUP(D229,'69 4 ค่า+หาร ผตห.'!D:I,6,0)</f>
        <v>982.5</v>
      </c>
      <c r="CG229" s="702">
        <f t="shared" si="383"/>
        <v>141500</v>
      </c>
      <c r="CH229" s="1256">
        <f t="shared" si="384"/>
        <v>80000</v>
      </c>
      <c r="CI229" s="466">
        <f t="shared" si="361"/>
        <v>221500</v>
      </c>
      <c r="CJ229" s="203"/>
      <c r="CK229" s="1526">
        <f t="shared" si="348"/>
        <v>237800</v>
      </c>
      <c r="CL229" s="694">
        <f t="shared" si="362"/>
        <v>0</v>
      </c>
      <c r="CM229" s="694">
        <f t="shared" si="363"/>
        <v>4190600</v>
      </c>
      <c r="CN229" s="696">
        <f t="shared" si="364"/>
        <v>405500</v>
      </c>
      <c r="CO229" s="1350">
        <f t="shared" si="365"/>
        <v>4833900</v>
      </c>
      <c r="CP229" s="202"/>
      <c r="CQ229" s="1293">
        <f t="shared" si="349"/>
        <v>141500</v>
      </c>
      <c r="CR229" s="695">
        <f t="shared" si="350"/>
        <v>80000</v>
      </c>
      <c r="CS229" s="697">
        <f t="shared" si="351"/>
        <v>221500</v>
      </c>
    </row>
    <row r="230" spans="1:97" s="512" customFormat="1">
      <c r="A230" s="202" t="e">
        <f>VLOOKUP(E230,#REF!,3,0)</f>
        <v>#REF!</v>
      </c>
      <c r="B230" s="202" t="e">
        <f>VLOOKUP(E230,#REF!,5,0)</f>
        <v>#REF!</v>
      </c>
      <c r="C230" s="202" t="e">
        <f>VLOOKUP(E230,#REF!,6,0)</f>
        <v>#REF!</v>
      </c>
      <c r="D230" s="359" t="s">
        <v>4052</v>
      </c>
      <c r="E230" s="202" t="s">
        <v>4033</v>
      </c>
      <c r="F230" s="678">
        <v>14</v>
      </c>
      <c r="G230" s="679" t="s">
        <v>4053</v>
      </c>
      <c r="H230" s="680">
        <f>VLOOKUP($G230,'ตร.69(ดึงสูตร)'!$C:$AK,5,0)</f>
        <v>0</v>
      </c>
      <c r="I230" s="680">
        <f>VLOOKUP($G230,'ตร.69(ดึงสูตร)'!$C:$AK,7,0)</f>
        <v>0</v>
      </c>
      <c r="J230" s="680">
        <f>VLOOKUP($G230,'ตร.69(ดึงสูตร)'!$C:$AK,9,0)</f>
        <v>0</v>
      </c>
      <c r="K230" s="680">
        <f>VLOOKUP($G230,'ตร.69(ดึงสูตร)'!$C:$AK,11,0)</f>
        <v>0</v>
      </c>
      <c r="L230" s="680">
        <f>VLOOKUP($G230,'ตร.69(ดึงสูตร)'!$C:$AK,13,0)</f>
        <v>1</v>
      </c>
      <c r="M230" s="680">
        <f>VLOOKUP($G230,'ตร.69(ดึงสูตร)'!$C:$AK,15,0)</f>
        <v>3</v>
      </c>
      <c r="N230" s="680">
        <f>VLOOKUP($G230,'ตร.69(ดึงสูตร)'!$C:$AK,17,0)</f>
        <v>8</v>
      </c>
      <c r="O230" s="680">
        <f>VLOOKUP($G230,'ตร.69(ดึงสูตร)'!$C:$AK,19,0)</f>
        <v>48</v>
      </c>
      <c r="P230" s="681">
        <f>VLOOKUP($G230,'ตร.69(ดึงสูตร)'!$C:$AK,21,0)</f>
        <v>78</v>
      </c>
      <c r="Q230" s="682">
        <f t="shared" si="358"/>
        <v>138</v>
      </c>
      <c r="R230" s="683">
        <f t="shared" si="367"/>
        <v>1.9166666666666667</v>
      </c>
      <c r="S230" s="684"/>
      <c r="T230" s="685">
        <f t="shared" si="368"/>
        <v>0</v>
      </c>
      <c r="U230" s="686">
        <f t="shared" si="368"/>
        <v>0</v>
      </c>
      <c r="V230" s="687">
        <f t="shared" si="368"/>
        <v>9.5833333333333339</v>
      </c>
      <c r="W230" s="688">
        <f t="shared" si="369"/>
        <v>38.333333333333336</v>
      </c>
      <c r="X230" s="689" t="str">
        <f t="shared" si="370"/>
        <v>M</v>
      </c>
      <c r="Y230" s="690">
        <f t="shared" si="371"/>
        <v>1512000</v>
      </c>
      <c r="Z230" s="691"/>
      <c r="AA230" s="691">
        <f t="shared" si="372"/>
        <v>29400</v>
      </c>
      <c r="AB230" s="691">
        <f>VLOOKUP($D230,'69 4 ค่า+หาร ผตห.'!$D:$AX,18,0)</f>
        <v>29200</v>
      </c>
      <c r="AC230" s="691">
        <f>VLOOKUP($D230,'69 4 ค่า+หาร ผตห.'!$D:$AX,19,0)</f>
        <v>200</v>
      </c>
      <c r="AD230" s="691">
        <f>VLOOKUP($D230,'69 4 ค่า+หาร ผตห.'!$D:$AX,25,0)</f>
        <v>8000</v>
      </c>
      <c r="AE230" s="691">
        <f>VLOOKUP($D230,'69 4 ค่า+หาร ผตห.'!$D:$AX,31,0)</f>
        <v>103100</v>
      </c>
      <c r="AF230" s="691"/>
      <c r="AG230" s="691"/>
      <c r="AH230" s="692"/>
      <c r="AI230" s="1407">
        <f t="shared" si="373"/>
        <v>151200</v>
      </c>
      <c r="AJ230" s="696"/>
      <c r="AK230" s="696"/>
      <c r="AL230" s="694">
        <f t="shared" si="366"/>
        <v>29900</v>
      </c>
      <c r="AM230" s="694"/>
      <c r="AN230" s="694"/>
      <c r="AO230" s="694"/>
      <c r="AP230" s="694"/>
      <c r="AQ230" s="694">
        <f t="shared" si="374"/>
        <v>66200</v>
      </c>
      <c r="AR230" s="694"/>
      <c r="AS230" s="694"/>
      <c r="AT230" s="694"/>
      <c r="AU230" s="691">
        <f>VLOOKUP($D230,'69 4 ค่า+หาร ผตห.'!$D:$AZ,37,0)</f>
        <v>2100</v>
      </c>
      <c r="AV230" s="694"/>
      <c r="AW230" s="694"/>
      <c r="AX230" s="694"/>
      <c r="AY230" s="694"/>
      <c r="AZ230" s="694"/>
      <c r="BA230" s="694"/>
      <c r="BB230" s="695"/>
      <c r="BC230" s="693">
        <f t="shared" si="375"/>
        <v>11600</v>
      </c>
      <c r="BD230" s="694">
        <f t="shared" si="376"/>
        <v>0</v>
      </c>
      <c r="BE230" s="694">
        <f t="shared" si="377"/>
        <v>0</v>
      </c>
      <c r="BF230" s="694">
        <f t="shared" si="378"/>
        <v>690000</v>
      </c>
      <c r="BG230" s="694">
        <f t="shared" si="379"/>
        <v>1196000</v>
      </c>
      <c r="BH230" s="694">
        <f t="shared" si="359"/>
        <v>1886000</v>
      </c>
      <c r="BI230" s="694"/>
      <c r="BJ230" s="694"/>
      <c r="BK230" s="694"/>
      <c r="BL230" s="694"/>
      <c r="BM230" s="694"/>
      <c r="BN230" s="694"/>
      <c r="BO230" s="694">
        <f t="shared" si="380"/>
        <v>8300</v>
      </c>
      <c r="BP230" s="694"/>
      <c r="BQ230" s="694"/>
      <c r="BR230" s="691">
        <f>VLOOKUP($D230,'69 4 ค่า+หาร ผตห.'!$D:$AZ,49,0)</f>
        <v>46800</v>
      </c>
      <c r="BS230" s="694"/>
      <c r="BT230" s="694"/>
      <c r="BU230" s="694"/>
      <c r="BV230" s="694"/>
      <c r="BW230" s="694"/>
      <c r="BX230" s="694"/>
      <c r="BY230" s="696"/>
      <c r="BZ230" s="697"/>
      <c r="CA230" s="698"/>
      <c r="CB230" s="1408">
        <f t="shared" si="360"/>
        <v>3854600</v>
      </c>
      <c r="CC230" s="696">
        <f t="shared" si="381"/>
        <v>361000</v>
      </c>
      <c r="CD230" s="697">
        <f t="shared" si="382"/>
        <v>4215600</v>
      </c>
      <c r="CE230" s="202"/>
      <c r="CF230" s="701">
        <f>VLOOKUP(D230,'69 4 ค่า+หาร ผตห.'!D:I,6,0)</f>
        <v>589.11111111111109</v>
      </c>
      <c r="CG230" s="702">
        <f t="shared" si="383"/>
        <v>84900</v>
      </c>
      <c r="CH230" s="1256">
        <f t="shared" si="384"/>
        <v>71300</v>
      </c>
      <c r="CI230" s="466">
        <f t="shared" si="361"/>
        <v>156200</v>
      </c>
      <c r="CJ230" s="203"/>
      <c r="CK230" s="1526">
        <f t="shared" si="348"/>
        <v>142600</v>
      </c>
      <c r="CL230" s="694">
        <f t="shared" si="362"/>
        <v>0</v>
      </c>
      <c r="CM230" s="694">
        <f t="shared" si="363"/>
        <v>3712000</v>
      </c>
      <c r="CN230" s="696">
        <f t="shared" si="364"/>
        <v>361000</v>
      </c>
      <c r="CO230" s="1350">
        <f t="shared" si="365"/>
        <v>4215600</v>
      </c>
      <c r="CP230" s="202"/>
      <c r="CQ230" s="1293">
        <f t="shared" si="349"/>
        <v>84900</v>
      </c>
      <c r="CR230" s="695">
        <f t="shared" si="350"/>
        <v>71300</v>
      </c>
      <c r="CS230" s="697">
        <f t="shared" si="351"/>
        <v>156200</v>
      </c>
    </row>
    <row r="231" spans="1:97" s="512" customFormat="1">
      <c r="A231" s="202" t="e">
        <f>VLOOKUP(E231,#REF!,3,0)</f>
        <v>#REF!</v>
      </c>
      <c r="B231" s="202" t="e">
        <f>VLOOKUP(E231,#REF!,5,0)</f>
        <v>#REF!</v>
      </c>
      <c r="C231" s="202" t="e">
        <f>VLOOKUP(E231,#REF!,6,0)</f>
        <v>#REF!</v>
      </c>
      <c r="D231" s="202"/>
      <c r="E231" s="202"/>
      <c r="F231" s="513"/>
      <c r="G231" s="514" t="s">
        <v>194</v>
      </c>
      <c r="H231" s="515">
        <f t="shared" ref="H231:R231" si="385">SUM(H217:H230)</f>
        <v>0</v>
      </c>
      <c r="I231" s="515">
        <f t="shared" si="385"/>
        <v>0</v>
      </c>
      <c r="J231" s="515">
        <f t="shared" si="385"/>
        <v>1</v>
      </c>
      <c r="K231" s="515">
        <f t="shared" si="385"/>
        <v>7</v>
      </c>
      <c r="L231" s="515">
        <f t="shared" si="385"/>
        <v>20</v>
      </c>
      <c r="M231" s="515">
        <f t="shared" si="385"/>
        <v>51</v>
      </c>
      <c r="N231" s="515">
        <f t="shared" si="385"/>
        <v>129</v>
      </c>
      <c r="O231" s="515">
        <f t="shared" si="385"/>
        <v>786</v>
      </c>
      <c r="P231" s="516">
        <f t="shared" si="385"/>
        <v>1228</v>
      </c>
      <c r="Q231" s="517">
        <f t="shared" si="385"/>
        <v>2222</v>
      </c>
      <c r="R231" s="518">
        <f t="shared" si="385"/>
        <v>28.694444444444446</v>
      </c>
      <c r="S231" s="519"/>
      <c r="T231" s="1573">
        <f t="shared" ref="T231:W231" si="386">SUM(T217:T230)</f>
        <v>7</v>
      </c>
      <c r="U231" s="1574">
        <f t="shared" si="386"/>
        <v>14</v>
      </c>
      <c r="V231" s="1574">
        <f t="shared" si="386"/>
        <v>154.47222222222223</v>
      </c>
      <c r="W231" s="1575">
        <f t="shared" si="386"/>
        <v>576.88888888888891</v>
      </c>
      <c r="X231" s="520"/>
      <c r="Y231" s="521">
        <f t="shared" ref="Y231:AX231" si="387">SUM(Y217:Y230)</f>
        <v>24434400</v>
      </c>
      <c r="Z231" s="522">
        <f t="shared" si="387"/>
        <v>0</v>
      </c>
      <c r="AA231" s="522">
        <f t="shared" si="387"/>
        <v>626200</v>
      </c>
      <c r="AB231" s="522">
        <f t="shared" si="387"/>
        <v>622000</v>
      </c>
      <c r="AC231" s="522">
        <f t="shared" si="387"/>
        <v>4200</v>
      </c>
      <c r="AD231" s="522">
        <f t="shared" si="387"/>
        <v>169500</v>
      </c>
      <c r="AE231" s="522">
        <f t="shared" si="387"/>
        <v>2196700</v>
      </c>
      <c r="AF231" s="522">
        <f t="shared" si="387"/>
        <v>2216200</v>
      </c>
      <c r="AG231" s="522">
        <f>SUM(AG217:AG230)</f>
        <v>0</v>
      </c>
      <c r="AH231" s="523">
        <f t="shared" si="387"/>
        <v>0</v>
      </c>
      <c r="AI231" s="1400">
        <f t="shared" si="387"/>
        <v>3226800</v>
      </c>
      <c r="AJ231" s="524">
        <f t="shared" ref="AJ231" si="388">SUM(AJ217:AJ230)</f>
        <v>0</v>
      </c>
      <c r="AK231" s="524">
        <f t="shared" si="387"/>
        <v>0</v>
      </c>
      <c r="AL231" s="522">
        <f t="shared" si="387"/>
        <v>477700</v>
      </c>
      <c r="AM231" s="522">
        <f t="shared" si="387"/>
        <v>0</v>
      </c>
      <c r="AN231" s="522">
        <f t="shared" si="387"/>
        <v>0</v>
      </c>
      <c r="AO231" s="522">
        <f t="shared" si="387"/>
        <v>0</v>
      </c>
      <c r="AP231" s="522">
        <f t="shared" si="387"/>
        <v>0</v>
      </c>
      <c r="AQ231" s="522">
        <f t="shared" si="387"/>
        <v>1565300</v>
      </c>
      <c r="AR231" s="522">
        <f t="shared" si="387"/>
        <v>0</v>
      </c>
      <c r="AS231" s="522">
        <f t="shared" si="387"/>
        <v>0</v>
      </c>
      <c r="AT231" s="522">
        <f t="shared" si="387"/>
        <v>0</v>
      </c>
      <c r="AU231" s="522">
        <f t="shared" si="387"/>
        <v>45400</v>
      </c>
      <c r="AV231" s="522">
        <f t="shared" si="387"/>
        <v>0</v>
      </c>
      <c r="AW231" s="522">
        <f t="shared" si="387"/>
        <v>0</v>
      </c>
      <c r="AX231" s="522">
        <f t="shared" si="387"/>
        <v>0</v>
      </c>
      <c r="AY231" s="522">
        <f t="shared" ref="AY231:CC231" si="389">SUM(AY217:AY230)</f>
        <v>0</v>
      </c>
      <c r="AZ231" s="522">
        <f t="shared" si="389"/>
        <v>0</v>
      </c>
      <c r="BA231" s="522">
        <f t="shared" si="389"/>
        <v>0</v>
      </c>
      <c r="BB231" s="523">
        <f t="shared" si="389"/>
        <v>0</v>
      </c>
      <c r="BC231" s="521">
        <f t="shared" si="389"/>
        <v>193600</v>
      </c>
      <c r="BD231" s="522">
        <f t="shared" si="389"/>
        <v>210000</v>
      </c>
      <c r="BE231" s="522">
        <f t="shared" si="389"/>
        <v>201600</v>
      </c>
      <c r="BF231" s="522">
        <f t="shared" si="389"/>
        <v>11122000</v>
      </c>
      <c r="BG231" s="522">
        <f t="shared" si="389"/>
        <v>17998933.333333332</v>
      </c>
      <c r="BH231" s="522">
        <f t="shared" si="389"/>
        <v>29532500</v>
      </c>
      <c r="BI231" s="522">
        <f t="shared" si="389"/>
        <v>0</v>
      </c>
      <c r="BJ231" s="522">
        <f t="shared" si="389"/>
        <v>0</v>
      </c>
      <c r="BK231" s="522">
        <f t="shared" si="389"/>
        <v>0</v>
      </c>
      <c r="BL231" s="522">
        <f t="shared" si="389"/>
        <v>0</v>
      </c>
      <c r="BM231" s="522">
        <f t="shared" si="389"/>
        <v>0</v>
      </c>
      <c r="BN231" s="522">
        <f t="shared" si="389"/>
        <v>0</v>
      </c>
      <c r="BO231" s="522">
        <f t="shared" si="389"/>
        <v>124100</v>
      </c>
      <c r="BP231" s="522">
        <f t="shared" si="389"/>
        <v>0</v>
      </c>
      <c r="BQ231" s="522">
        <f t="shared" si="389"/>
        <v>0</v>
      </c>
      <c r="BR231" s="522">
        <f t="shared" si="389"/>
        <v>902700</v>
      </c>
      <c r="BS231" s="522">
        <f t="shared" si="389"/>
        <v>0</v>
      </c>
      <c r="BT231" s="522">
        <f t="shared" si="389"/>
        <v>0</v>
      </c>
      <c r="BU231" s="522">
        <f t="shared" si="389"/>
        <v>0</v>
      </c>
      <c r="BV231" s="522">
        <f t="shared" si="389"/>
        <v>0</v>
      </c>
      <c r="BW231" s="522">
        <f t="shared" si="389"/>
        <v>0</v>
      </c>
      <c r="BX231" s="522">
        <f t="shared" si="389"/>
        <v>0</v>
      </c>
      <c r="BY231" s="524">
        <f t="shared" si="389"/>
        <v>0</v>
      </c>
      <c r="BZ231" s="525">
        <f t="shared" si="389"/>
        <v>0</v>
      </c>
      <c r="CA231" s="526">
        <f t="shared" si="389"/>
        <v>2133100</v>
      </c>
      <c r="CB231" s="1400">
        <f t="shared" si="389"/>
        <v>67844200</v>
      </c>
      <c r="CC231" s="524">
        <f t="shared" si="389"/>
        <v>6613000</v>
      </c>
      <c r="CD231" s="525">
        <f t="shared" ref="CD231:CD266" si="390">+CB231+CC231</f>
        <v>74457200</v>
      </c>
      <c r="CE231" s="202"/>
      <c r="CF231" s="1698">
        <f>SUM(CF217:CF230)</f>
        <v>12552.5</v>
      </c>
      <c r="CG231" s="1699">
        <f>SUM(CG217:CG230)</f>
        <v>1844000</v>
      </c>
      <c r="CH231" s="1700">
        <f>SUM(CH217:CH230)</f>
        <v>2746400</v>
      </c>
      <c r="CI231" s="1238">
        <f>SUM(CI217:CI230)</f>
        <v>4590400</v>
      </c>
      <c r="CJ231" s="203"/>
      <c r="CK231" s="1520">
        <f t="shared" ref="CK231:CO231" si="391">SUM(CK217:CK230)</f>
        <v>3037800</v>
      </c>
      <c r="CL231" s="1288">
        <f t="shared" si="391"/>
        <v>2216200</v>
      </c>
      <c r="CM231" s="1288">
        <f t="shared" si="391"/>
        <v>62590200</v>
      </c>
      <c r="CN231" s="1323">
        <f t="shared" si="391"/>
        <v>6613000</v>
      </c>
      <c r="CO231" s="530">
        <f t="shared" si="391"/>
        <v>74457200</v>
      </c>
      <c r="CP231" s="202"/>
      <c r="CQ231" s="528">
        <f t="shared" si="349"/>
        <v>1844000</v>
      </c>
      <c r="CR231" s="529">
        <f t="shared" si="350"/>
        <v>2746400</v>
      </c>
      <c r="CS231" s="530">
        <f t="shared" si="351"/>
        <v>4590400</v>
      </c>
    </row>
    <row r="232" spans="1:97">
      <c r="A232" s="202" t="e">
        <f>VLOOKUP(E232,#REF!,3,0)</f>
        <v>#REF!</v>
      </c>
      <c r="B232" s="202" t="e">
        <f>VLOOKUP(E232,#REF!,5,0)</f>
        <v>#REF!</v>
      </c>
      <c r="C232" s="202" t="e">
        <f>VLOOKUP(E232,#REF!,6,0)</f>
        <v>#REF!</v>
      </c>
      <c r="E232" s="202" t="s">
        <v>4565</v>
      </c>
      <c r="F232" s="531">
        <v>1</v>
      </c>
      <c r="G232" s="623" t="s">
        <v>195</v>
      </c>
      <c r="H232" s="706">
        <f>VLOOKUP($G232,'ตร.69(ดึงสูตร)'!$C:$AK,5,0)</f>
        <v>0</v>
      </c>
      <c r="I232" s="706">
        <f>VLOOKUP($G232,'ตร.69(ดึงสูตร)'!$C:$AK,7,0)</f>
        <v>0</v>
      </c>
      <c r="J232" s="706">
        <f>VLOOKUP($G232,'ตร.69(ดึงสูตร)'!$C:$AK,9,0)</f>
        <v>1</v>
      </c>
      <c r="K232" s="706">
        <f>VLOOKUP($G232,'ตร.69(ดึงสูตร)'!$C:$AK,11,0)</f>
        <v>6</v>
      </c>
      <c r="L232" s="706">
        <f>VLOOKUP($G232,'ตร.69(ดึงสูตร)'!$C:$AK,13,0)</f>
        <v>0</v>
      </c>
      <c r="M232" s="706">
        <f>VLOOKUP($G232,'ตร.69(ดึงสูตร)'!$C:$AK,15,0)</f>
        <v>0</v>
      </c>
      <c r="N232" s="706">
        <f>VLOOKUP($G232,'ตร.69(ดึงสูตร)'!$C:$AK,17,0)</f>
        <v>0</v>
      </c>
      <c r="O232" s="706">
        <f>VLOOKUP($G232,'ตร.69(ดึงสูตร)'!$C:$AK,19,0)</f>
        <v>1</v>
      </c>
      <c r="P232" s="707">
        <f>VLOOKUP($G232,'ตร.69(ดึงสูตร)'!$C:$AK,21,0)</f>
        <v>3</v>
      </c>
      <c r="Q232" s="708">
        <f t="shared" ref="Q232" si="392">SUM(H232:P232)</f>
        <v>11</v>
      </c>
      <c r="R232" s="536"/>
      <c r="S232" s="709"/>
      <c r="T232" s="710">
        <v>69</v>
      </c>
      <c r="U232" s="711"/>
      <c r="V232" s="711">
        <f>13+6+43+2+9+4+9+22</f>
        <v>108</v>
      </c>
      <c r="W232" s="712">
        <v>127</v>
      </c>
      <c r="X232" s="541" t="s">
        <v>5341</v>
      </c>
      <c r="Y232" s="713">
        <f>ROUND((O232*$O$11)+(P232*$P$11)+13000000,-2)</f>
        <v>13076800</v>
      </c>
      <c r="Z232" s="624"/>
      <c r="AA232" s="543"/>
      <c r="AB232" s="543"/>
      <c r="AC232" s="543"/>
      <c r="AD232" s="543"/>
      <c r="AE232" s="543"/>
      <c r="AF232" s="543"/>
      <c r="AG232" s="543"/>
      <c r="AH232" s="544"/>
      <c r="AI232" s="1401">
        <f>ROUND(((H232*$H$15)+(I232*$I$15)+(J232*$J$15)+(K232*$K$15)+(L232*$L$15)+(M232*$M$15)+(N232*$N$15)),-2)</f>
        <v>341400</v>
      </c>
      <c r="AJ232" s="548"/>
      <c r="AK232" s="548"/>
      <c r="AL232" s="546">
        <f>ROUND(((T232+V232)*$AL$16)+((U232+W232)*$AL$17),-2)</f>
        <v>273400</v>
      </c>
      <c r="AM232" s="546"/>
      <c r="AN232" s="546"/>
      <c r="AO232" s="546"/>
      <c r="AP232" s="546"/>
      <c r="AQ232" s="546">
        <f>+$AQ$16</f>
        <v>573600</v>
      </c>
      <c r="AR232" s="546"/>
      <c r="AS232" s="546"/>
      <c r="AT232" s="546"/>
      <c r="AU232" s="546"/>
      <c r="AV232" s="546"/>
      <c r="AW232" s="546"/>
      <c r="AX232" s="546"/>
      <c r="AY232" s="546"/>
      <c r="AZ232" s="546"/>
      <c r="BA232" s="546"/>
      <c r="BB232" s="547"/>
      <c r="BC232" s="545">
        <f>ROUND($Q232*BC$15*BC$18,-2)</f>
        <v>1700</v>
      </c>
      <c r="BD232" s="546">
        <f>(T232*$BD$15)</f>
        <v>2070000</v>
      </c>
      <c r="BE232" s="546">
        <f>(U232*$BE$15)</f>
        <v>0</v>
      </c>
      <c r="BF232" s="546">
        <f>($V232*$BF$15)</f>
        <v>7776000</v>
      </c>
      <c r="BG232" s="546">
        <f>($W232*$BG$15)</f>
        <v>3962400</v>
      </c>
      <c r="BH232" s="546">
        <f t="shared" ref="BH232:BH266" si="393">+ROUND(BD232+BE232+BF232+BG232,-2)</f>
        <v>13808400</v>
      </c>
      <c r="BI232" s="546"/>
      <c r="BJ232" s="546"/>
      <c r="BK232" s="546"/>
      <c r="BL232" s="546"/>
      <c r="BM232" s="546"/>
      <c r="BN232" s="546"/>
      <c r="BO232" s="546"/>
      <c r="BP232" s="546"/>
      <c r="BQ232" s="546"/>
      <c r="BR232" s="546"/>
      <c r="BS232" s="546">
        <f>ROUNDUP((2443000/12)*$X$16,-2)</f>
        <v>2443000</v>
      </c>
      <c r="BT232" s="546"/>
      <c r="BU232" s="546"/>
      <c r="BV232" s="546"/>
      <c r="BW232" s="546"/>
      <c r="BX232" s="546"/>
      <c r="BY232" s="548"/>
      <c r="BZ232" s="549"/>
      <c r="CA232" s="550">
        <f>ROUND($Q$267*CA$15,-2)</f>
        <v>3214100</v>
      </c>
      <c r="CB232" s="1649">
        <f t="shared" ref="CB232:CB266" si="394">SUM(BH232:CA232,AD232:BC232,Y232:AA232)</f>
        <v>33732400</v>
      </c>
      <c r="CC232" s="626">
        <v>5392200</v>
      </c>
      <c r="CD232" s="552">
        <f t="shared" si="390"/>
        <v>39124600</v>
      </c>
      <c r="CF232" s="1701"/>
      <c r="CG232" s="1710"/>
      <c r="CH232" s="1711"/>
      <c r="CI232" s="466">
        <f t="shared" ref="CI232:CI266" si="395">CG232+CH232</f>
        <v>0</v>
      </c>
      <c r="CJ232" s="203"/>
      <c r="CK232" s="1521">
        <f t="shared" si="348"/>
        <v>0</v>
      </c>
      <c r="CL232" s="546">
        <f t="shared" ref="CL232:CL266" si="396">+AF232</f>
        <v>0</v>
      </c>
      <c r="CM232" s="546">
        <f t="shared" si="363"/>
        <v>33732400</v>
      </c>
      <c r="CN232" s="548">
        <f t="shared" si="364"/>
        <v>5392200</v>
      </c>
      <c r="CO232" s="1345">
        <f t="shared" si="365"/>
        <v>39124600</v>
      </c>
      <c r="CQ232" s="1289">
        <f t="shared" si="349"/>
        <v>0</v>
      </c>
      <c r="CR232" s="547">
        <f t="shared" si="350"/>
        <v>0</v>
      </c>
      <c r="CS232" s="549">
        <f t="shared" si="351"/>
        <v>0</v>
      </c>
    </row>
    <row r="233" spans="1:97" s="553" customFormat="1">
      <c r="A233" s="202" t="e">
        <f>VLOOKUP(E233,#REF!,3,0)</f>
        <v>#REF!</v>
      </c>
      <c r="B233" s="202" t="e">
        <f>VLOOKUP(E233,#REF!,5,0)</f>
        <v>#REF!</v>
      </c>
      <c r="C233" s="202" t="e">
        <f>VLOOKUP(E233,#REF!,6,0)</f>
        <v>#REF!</v>
      </c>
      <c r="D233" s="202"/>
      <c r="E233" s="622" t="s">
        <v>4565</v>
      </c>
      <c r="F233" s="554">
        <v>2</v>
      </c>
      <c r="G233" s="555" t="s">
        <v>196</v>
      </c>
      <c r="H233" s="556">
        <f>VLOOKUP($G233,'ตร.69(ดึงสูตร)'!$C:$AK,5,0)</f>
        <v>0</v>
      </c>
      <c r="I233" s="556">
        <f>VLOOKUP($G233,'ตร.69(ดึงสูตร)'!$C:$AK,7,0)</f>
        <v>0</v>
      </c>
      <c r="J233" s="556">
        <f>VLOOKUP($G233,'ตร.69(ดึงสูตร)'!$C:$AK,9,0)</f>
        <v>0</v>
      </c>
      <c r="K233" s="556">
        <f>VLOOKUP($G233,'ตร.69(ดึงสูตร)'!$C:$AK,11,0)</f>
        <v>0</v>
      </c>
      <c r="L233" s="556">
        <f>VLOOKUP($G233,'ตร.69(ดึงสูตร)'!$C:$AK,13,0)</f>
        <v>1</v>
      </c>
      <c r="M233" s="556">
        <f>VLOOKUP($G233,'ตร.69(ดึงสูตร)'!$C:$AK,15,0)</f>
        <v>2</v>
      </c>
      <c r="N233" s="556">
        <f>VLOOKUP($G233,'ตร.69(ดึงสูตร)'!$C:$AK,17,0)</f>
        <v>4</v>
      </c>
      <c r="O233" s="556">
        <f>VLOOKUP($G233,'ตร.69(ดึงสูตร)'!$C:$AK,19,0)</f>
        <v>17</v>
      </c>
      <c r="P233" s="557">
        <f>VLOOKUP($G233,'ตร.69(ดึงสูตร)'!$C:$AK,21,0)</f>
        <v>39</v>
      </c>
      <c r="Q233" s="558">
        <f t="shared" ref="Q233:Q266" si="397">SUM(H233:P233)</f>
        <v>63</v>
      </c>
      <c r="R233" s="559"/>
      <c r="S233" s="560"/>
      <c r="T233" s="561">
        <f>$L233*$T$12</f>
        <v>3</v>
      </c>
      <c r="U233" s="562">
        <f>$L233*$U$12</f>
        <v>6</v>
      </c>
      <c r="V233" s="562">
        <f>$L233*$V$12</f>
        <v>0</v>
      </c>
      <c r="W233" s="563">
        <f>$L233*$W$12</f>
        <v>0</v>
      </c>
      <c r="X233" s="564" t="s">
        <v>5338</v>
      </c>
      <c r="Y233" s="565">
        <f>ROUND(($L233*$L$11)+($M233*$M$11)+($N233*$N$11)+($O233*$O$11)+($P233*$P$11),-2)</f>
        <v>1209600</v>
      </c>
      <c r="Z233" s="566"/>
      <c r="AA233" s="566"/>
      <c r="AB233" s="566"/>
      <c r="AC233" s="566"/>
      <c r="AD233" s="566"/>
      <c r="AE233" s="566"/>
      <c r="AF233" s="566"/>
      <c r="AG233" s="566"/>
      <c r="AH233" s="567"/>
      <c r="AI233" s="1402"/>
      <c r="AJ233" s="571"/>
      <c r="AK233" s="571"/>
      <c r="AL233" s="569">
        <f>ROUND(((T233+V233)*$AL$16)+
((U233+W233)*$AL$17),-2)</f>
        <v>6500</v>
      </c>
      <c r="AM233" s="569"/>
      <c r="AN233" s="569"/>
      <c r="AO233" s="569"/>
      <c r="AP233" s="569"/>
      <c r="AQ233" s="569"/>
      <c r="AR233" s="569"/>
      <c r="AS233" s="569"/>
      <c r="AT233" s="569"/>
      <c r="AU233" s="569"/>
      <c r="AV233" s="569"/>
      <c r="AW233" s="569"/>
      <c r="AX233" s="569"/>
      <c r="AY233" s="569"/>
      <c r="AZ233" s="569"/>
      <c r="BA233" s="569"/>
      <c r="BB233" s="570"/>
      <c r="BC233" s="568">
        <f>ROUND($Q233*BC$15*BC$18,-2)</f>
        <v>9800</v>
      </c>
      <c r="BD233" s="569">
        <f>(T233*$BD$16)</f>
        <v>90000</v>
      </c>
      <c r="BE233" s="569">
        <f>($U233*$BE$16)</f>
        <v>86400</v>
      </c>
      <c r="BF233" s="569">
        <f>($V233*$BF$16)</f>
        <v>0</v>
      </c>
      <c r="BG233" s="569">
        <f>($W233*$BG$16)</f>
        <v>0</v>
      </c>
      <c r="BH233" s="569">
        <f t="shared" si="393"/>
        <v>176400</v>
      </c>
      <c r="BI233" s="569"/>
      <c r="BJ233" s="569"/>
      <c r="BK233" s="569"/>
      <c r="BL233" s="569"/>
      <c r="BM233" s="569"/>
      <c r="BN233" s="569"/>
      <c r="BO233" s="569"/>
      <c r="BP233" s="569"/>
      <c r="BQ233" s="569"/>
      <c r="BR233" s="569"/>
      <c r="BS233" s="569"/>
      <c r="BT233" s="569"/>
      <c r="BU233" s="569"/>
      <c r="BV233" s="569"/>
      <c r="BW233" s="569"/>
      <c r="BX233" s="569"/>
      <c r="BY233" s="571"/>
      <c r="BZ233" s="572"/>
      <c r="CA233" s="573"/>
      <c r="CB233" s="1411">
        <f t="shared" si="394"/>
        <v>1402300</v>
      </c>
      <c r="CC233" s="571"/>
      <c r="CD233" s="575">
        <f t="shared" si="390"/>
        <v>1402300</v>
      </c>
      <c r="CE233" s="202"/>
      <c r="CF233" s="701"/>
      <c r="CG233" s="1704"/>
      <c r="CH233" s="1705"/>
      <c r="CI233" s="466">
        <f t="shared" si="395"/>
        <v>0</v>
      </c>
      <c r="CJ233" s="203"/>
      <c r="CK233" s="1522">
        <f t="shared" si="348"/>
        <v>0</v>
      </c>
      <c r="CL233" s="569">
        <f t="shared" si="396"/>
        <v>0</v>
      </c>
      <c r="CM233" s="569">
        <f t="shared" si="363"/>
        <v>1402300</v>
      </c>
      <c r="CN233" s="571">
        <f t="shared" si="364"/>
        <v>0</v>
      </c>
      <c r="CO233" s="1346">
        <f t="shared" si="365"/>
        <v>1402300</v>
      </c>
      <c r="CP233" s="202"/>
      <c r="CQ233" s="1290">
        <f t="shared" si="349"/>
        <v>0</v>
      </c>
      <c r="CR233" s="570">
        <f t="shared" si="350"/>
        <v>0</v>
      </c>
      <c r="CS233" s="572">
        <f t="shared" si="351"/>
        <v>0</v>
      </c>
    </row>
    <row r="234" spans="1:97">
      <c r="A234" s="202" t="e">
        <f>VLOOKUP(E234,#REF!,3,0)</f>
        <v>#REF!</v>
      </c>
      <c r="B234" s="202" t="e">
        <f>VLOOKUP(E234,#REF!,5,0)</f>
        <v>#REF!</v>
      </c>
      <c r="C234" s="202" t="e">
        <f>VLOOKUP(E234,#REF!,6,0)</f>
        <v>#REF!</v>
      </c>
      <c r="E234" s="622" t="s">
        <v>4565</v>
      </c>
      <c r="F234" s="654">
        <v>3</v>
      </c>
      <c r="G234" s="655" t="s">
        <v>197</v>
      </c>
      <c r="H234" s="656">
        <f>VLOOKUP($G234,'ตร.69(ดึงสูตร)'!$C:$AK,5,0)</f>
        <v>0</v>
      </c>
      <c r="I234" s="656">
        <f>VLOOKUP($G234,'ตร.69(ดึงสูตร)'!$C:$AK,7,0)</f>
        <v>0</v>
      </c>
      <c r="J234" s="656">
        <f>VLOOKUP($G234,'ตร.69(ดึงสูตร)'!$C:$AK,9,0)</f>
        <v>0</v>
      </c>
      <c r="K234" s="656">
        <f>VLOOKUP($G234,'ตร.69(ดึงสูตร)'!$C:$AK,11,0)</f>
        <v>0</v>
      </c>
      <c r="L234" s="656">
        <f>VLOOKUP($G234,'ตร.69(ดึงสูตร)'!$C:$AK,13,0)</f>
        <v>1</v>
      </c>
      <c r="M234" s="656">
        <f>VLOOKUP($G234,'ตร.69(ดึงสูตร)'!$C:$AK,15,0)</f>
        <v>3</v>
      </c>
      <c r="N234" s="656">
        <f>VLOOKUP($G234,'ตร.69(ดึงสูตร)'!$C:$AK,17,0)</f>
        <v>0</v>
      </c>
      <c r="O234" s="656">
        <f>VLOOKUP($G234,'ตร.69(ดึงสูตร)'!$C:$AK,19,0)</f>
        <v>0</v>
      </c>
      <c r="P234" s="657">
        <f>VLOOKUP($G234,'ตร.69(ดึงสูตร)'!$C:$AK,21,0)</f>
        <v>0</v>
      </c>
      <c r="Q234" s="658">
        <f t="shared" si="397"/>
        <v>4</v>
      </c>
      <c r="R234" s="659"/>
      <c r="S234" s="660"/>
      <c r="T234" s="661"/>
      <c r="U234" s="662"/>
      <c r="V234" s="662"/>
      <c r="W234" s="663"/>
      <c r="X234" s="664" t="s">
        <v>5336</v>
      </c>
      <c r="Y234" s="665">
        <f>ROUND((($L234*$L$11)+($M234*$M$11)+($N234*$N$11)+($O234*$O$11)+($P234*$P$11)),-2)</f>
        <v>76800</v>
      </c>
      <c r="Z234" s="624"/>
      <c r="AA234" s="666"/>
      <c r="AB234" s="666"/>
      <c r="AC234" s="666"/>
      <c r="AD234" s="543"/>
      <c r="AE234" s="543"/>
      <c r="AF234" s="543"/>
      <c r="AG234" s="543"/>
      <c r="AH234" s="544"/>
      <c r="AI234" s="1406"/>
      <c r="AJ234" s="672"/>
      <c r="AK234" s="672"/>
      <c r="AL234" s="669">
        <f t="shared" ref="AL234:AL266" si="398">ROUND(((T234+V234)*$AL$16)+((U234+W234)*$AL$17),-2)</f>
        <v>0</v>
      </c>
      <c r="AM234" s="669"/>
      <c r="AN234" s="669"/>
      <c r="AO234" s="669"/>
      <c r="AP234" s="669"/>
      <c r="AQ234" s="669"/>
      <c r="AR234" s="669"/>
      <c r="AS234" s="669"/>
      <c r="AT234" s="669"/>
      <c r="AU234" s="669"/>
      <c r="AV234" s="669"/>
      <c r="AW234" s="669"/>
      <c r="AX234" s="669"/>
      <c r="AY234" s="669"/>
      <c r="AZ234" s="669"/>
      <c r="BA234" s="669"/>
      <c r="BB234" s="671"/>
      <c r="BC234" s="668">
        <f>ROUND($Q234*$BC$16,-2)</f>
        <v>300</v>
      </c>
      <c r="BD234" s="669">
        <f>T234*BD$15</f>
        <v>0</v>
      </c>
      <c r="BE234" s="669">
        <f>U234*BE$15</f>
        <v>0</v>
      </c>
      <c r="BF234" s="669">
        <f>V234*BF$15</f>
        <v>0</v>
      </c>
      <c r="BG234" s="669">
        <f>W234*BG$15</f>
        <v>0</v>
      </c>
      <c r="BH234" s="669">
        <f t="shared" si="393"/>
        <v>0</v>
      </c>
      <c r="BI234" s="669"/>
      <c r="BJ234" s="669"/>
      <c r="BK234" s="669"/>
      <c r="BL234" s="669"/>
      <c r="BM234" s="669"/>
      <c r="BN234" s="669"/>
      <c r="BO234" s="669"/>
      <c r="BP234" s="669"/>
      <c r="BQ234" s="669"/>
      <c r="BR234" s="669"/>
      <c r="BS234" s="669"/>
      <c r="BT234" s="669"/>
      <c r="BU234" s="669"/>
      <c r="BV234" s="669"/>
      <c r="BW234" s="669"/>
      <c r="BX234" s="714"/>
      <c r="BY234" s="672"/>
      <c r="BZ234" s="715"/>
      <c r="CA234" s="674"/>
      <c r="CB234" s="1406">
        <f t="shared" si="394"/>
        <v>77100</v>
      </c>
      <c r="CC234" s="672"/>
      <c r="CD234" s="673">
        <f t="shared" si="390"/>
        <v>77100</v>
      </c>
      <c r="CF234" s="1709"/>
      <c r="CG234" s="676"/>
      <c r="CH234" s="1255"/>
      <c r="CI234" s="466">
        <f t="shared" si="395"/>
        <v>0</v>
      </c>
      <c r="CJ234" s="203"/>
      <c r="CK234" s="1525">
        <f t="shared" si="348"/>
        <v>0</v>
      </c>
      <c r="CL234" s="669">
        <f t="shared" si="396"/>
        <v>0</v>
      </c>
      <c r="CM234" s="669">
        <f t="shared" si="363"/>
        <v>77100</v>
      </c>
      <c r="CN234" s="672">
        <f t="shared" si="364"/>
        <v>0</v>
      </c>
      <c r="CO234" s="1349">
        <f t="shared" si="365"/>
        <v>77100</v>
      </c>
      <c r="CQ234" s="675">
        <f t="shared" si="349"/>
        <v>0</v>
      </c>
      <c r="CR234" s="671">
        <f t="shared" si="350"/>
        <v>0</v>
      </c>
      <c r="CS234" s="673">
        <f t="shared" si="351"/>
        <v>0</v>
      </c>
    </row>
    <row r="235" spans="1:97" s="652" customFormat="1">
      <c r="A235" s="202" t="e">
        <f>VLOOKUP(E235,#REF!,3,0)</f>
        <v>#REF!</v>
      </c>
      <c r="B235" s="202" t="e">
        <f>VLOOKUP(E235,#REF!,5,0)</f>
        <v>#REF!</v>
      </c>
      <c r="C235" s="202" t="e">
        <f>VLOOKUP(E235,#REF!,6,0)</f>
        <v>#REF!</v>
      </c>
      <c r="D235" s="202"/>
      <c r="E235" s="622" t="s">
        <v>4565</v>
      </c>
      <c r="F235" s="490"/>
      <c r="G235" s="491" t="s">
        <v>198</v>
      </c>
      <c r="H235" s="492">
        <f>VLOOKUP($G235,'ตร.69(ดึงสูตร)'!$C:$AK,5,0)</f>
        <v>0</v>
      </c>
      <c r="I235" s="492">
        <f>VLOOKUP($G235,'ตร.69(ดึงสูตร)'!$C:$AK,7,0)</f>
        <v>0</v>
      </c>
      <c r="J235" s="492">
        <f>VLOOKUP($G235,'ตร.69(ดึงสูตร)'!$C:$AK,9,0)</f>
        <v>0</v>
      </c>
      <c r="K235" s="492">
        <f>VLOOKUP($G235,'ตร.69(ดึงสูตร)'!$C:$AK,11,0)</f>
        <v>0</v>
      </c>
      <c r="L235" s="492">
        <f>VLOOKUP($G235,'ตร.69(ดึงสูตร)'!$C:$AK,13,0)</f>
        <v>0</v>
      </c>
      <c r="M235" s="492">
        <f>VLOOKUP($G235,'ตร.69(ดึงสูตร)'!$C:$AK,15,0)</f>
        <v>0</v>
      </c>
      <c r="N235" s="492">
        <f>VLOOKUP($G235,'ตร.69(ดึงสูตร)'!$C:$AK,17,0)</f>
        <v>1</v>
      </c>
      <c r="O235" s="492">
        <f>VLOOKUP($G235,'ตร.69(ดึงสูตร)'!$C:$AK,19,0)</f>
        <v>5</v>
      </c>
      <c r="P235" s="493">
        <f>VLOOKUP($G235,'ตร.69(ดึงสูตร)'!$C:$AK,21,0)</f>
        <v>2</v>
      </c>
      <c r="Q235" s="494">
        <f t="shared" si="397"/>
        <v>8</v>
      </c>
      <c r="R235" s="495"/>
      <c r="S235" s="496"/>
      <c r="T235" s="497">
        <f>($L235*$T$13)</f>
        <v>0</v>
      </c>
      <c r="U235" s="498">
        <f>($L235*$U$13)</f>
        <v>0</v>
      </c>
      <c r="V235" s="498">
        <f>($L235*$V$13)</f>
        <v>0</v>
      </c>
      <c r="W235" s="499">
        <f>($L235*$W$13)</f>
        <v>0</v>
      </c>
      <c r="X235" s="500" t="s">
        <v>5332</v>
      </c>
      <c r="Y235" s="501">
        <f>ROUND((L235*$L$11)+(M235*$M$11)+(N235*$N$11)+(O235*$O$11)+(P235*$P$11),-2)</f>
        <v>153600</v>
      </c>
      <c r="Z235" s="502"/>
      <c r="AA235" s="502"/>
      <c r="AB235" s="502"/>
      <c r="AC235" s="502"/>
      <c r="AD235" s="502"/>
      <c r="AE235" s="502"/>
      <c r="AF235" s="502"/>
      <c r="AG235" s="502"/>
      <c r="AH235" s="503"/>
      <c r="AI235" s="1399"/>
      <c r="AJ235" s="507"/>
      <c r="AK235" s="507"/>
      <c r="AL235" s="505">
        <f t="shared" si="398"/>
        <v>0</v>
      </c>
      <c r="AM235" s="505"/>
      <c r="AN235" s="505"/>
      <c r="AO235" s="505"/>
      <c r="AP235" s="505"/>
      <c r="AQ235" s="505"/>
      <c r="AR235" s="505"/>
      <c r="AS235" s="505"/>
      <c r="AT235" s="505"/>
      <c r="AU235" s="505"/>
      <c r="AV235" s="505"/>
      <c r="AW235" s="505"/>
      <c r="AX235" s="505"/>
      <c r="AY235" s="505"/>
      <c r="AZ235" s="505"/>
      <c r="BA235" s="505"/>
      <c r="BB235" s="506"/>
      <c r="BC235" s="504">
        <f>ROUND($Q235*$BC$15*BC$18,-2)</f>
        <v>1200</v>
      </c>
      <c r="BD235" s="505">
        <f>(T235*$BD$16)</f>
        <v>0</v>
      </c>
      <c r="BE235" s="505">
        <f>($U235*$BE$16)</f>
        <v>0</v>
      </c>
      <c r="BF235" s="505">
        <f>($V235*$BF$16)</f>
        <v>0</v>
      </c>
      <c r="BG235" s="505">
        <f>($W235*$BG$16)</f>
        <v>0</v>
      </c>
      <c r="BH235" s="505">
        <f t="shared" si="393"/>
        <v>0</v>
      </c>
      <c r="BI235" s="505"/>
      <c r="BJ235" s="505"/>
      <c r="BK235" s="505"/>
      <c r="BL235" s="505"/>
      <c r="BM235" s="505"/>
      <c r="BN235" s="505"/>
      <c r="BO235" s="505"/>
      <c r="BP235" s="505"/>
      <c r="BQ235" s="505"/>
      <c r="BR235" s="505"/>
      <c r="BS235" s="505"/>
      <c r="BT235" s="505"/>
      <c r="BU235" s="505"/>
      <c r="BV235" s="505"/>
      <c r="BW235" s="505"/>
      <c r="BX235" s="505"/>
      <c r="BY235" s="507"/>
      <c r="BZ235" s="508"/>
      <c r="CA235" s="509"/>
      <c r="CB235" s="1648">
        <f t="shared" si="394"/>
        <v>154800</v>
      </c>
      <c r="CC235" s="510"/>
      <c r="CD235" s="511">
        <f t="shared" si="390"/>
        <v>154800</v>
      </c>
      <c r="CE235" s="202"/>
      <c r="CF235" s="1695"/>
      <c r="CG235" s="1696"/>
      <c r="CH235" s="1697"/>
      <c r="CI235" s="466">
        <f t="shared" si="395"/>
        <v>0</v>
      </c>
      <c r="CJ235" s="203"/>
      <c r="CK235" s="1519">
        <f t="shared" si="348"/>
        <v>0</v>
      </c>
      <c r="CL235" s="505">
        <f t="shared" si="396"/>
        <v>0</v>
      </c>
      <c r="CM235" s="505">
        <f t="shared" si="363"/>
        <v>154800</v>
      </c>
      <c r="CN235" s="507">
        <f t="shared" si="364"/>
        <v>0</v>
      </c>
      <c r="CO235" s="1344">
        <f t="shared" si="365"/>
        <v>154800</v>
      </c>
      <c r="CP235" s="202"/>
      <c r="CQ235" s="1287">
        <f t="shared" si="349"/>
        <v>0</v>
      </c>
      <c r="CR235" s="506">
        <f t="shared" si="350"/>
        <v>0</v>
      </c>
      <c r="CS235" s="508">
        <f t="shared" si="351"/>
        <v>0</v>
      </c>
    </row>
    <row r="236" spans="1:97" s="512" customFormat="1">
      <c r="A236" s="202" t="e">
        <f>VLOOKUP(E236,#REF!,3,0)</f>
        <v>#REF!</v>
      </c>
      <c r="B236" s="202" t="e">
        <f>VLOOKUP(E236,#REF!,5,0)</f>
        <v>#REF!</v>
      </c>
      <c r="C236" s="202" t="e">
        <f>VLOOKUP(E236,#REF!,6,0)</f>
        <v>#REF!</v>
      </c>
      <c r="D236" s="202"/>
      <c r="E236" s="622" t="s">
        <v>4565</v>
      </c>
      <c r="F236" s="654"/>
      <c r="G236" s="655" t="s">
        <v>199</v>
      </c>
      <c r="H236" s="656">
        <f>VLOOKUP($G236,'ตร.69(ดึงสูตร)'!$C:$AK,5,0)</f>
        <v>0</v>
      </c>
      <c r="I236" s="656">
        <f>VLOOKUP($G236,'ตร.69(ดึงสูตร)'!$C:$AK,7,0)</f>
        <v>0</v>
      </c>
      <c r="J236" s="656">
        <f>VLOOKUP($G236,'ตร.69(ดึงสูตร)'!$C:$AK,9,0)</f>
        <v>0</v>
      </c>
      <c r="K236" s="656">
        <f>VLOOKUP($G236,'ตร.69(ดึงสูตร)'!$C:$AK,11,0)</f>
        <v>0</v>
      </c>
      <c r="L236" s="656">
        <f>VLOOKUP($G236,'ตร.69(ดึงสูตร)'!$C:$AK,13,0)</f>
        <v>0</v>
      </c>
      <c r="M236" s="656">
        <f>VLOOKUP($G236,'ตร.69(ดึงสูตร)'!$C:$AK,15,0)</f>
        <v>0</v>
      </c>
      <c r="N236" s="656">
        <f>VLOOKUP($G236,'ตร.69(ดึงสูตร)'!$C:$AK,17,0)</f>
        <v>1</v>
      </c>
      <c r="O236" s="656">
        <f>VLOOKUP($G236,'ตร.69(ดึงสูตร)'!$C:$AK,19,0)</f>
        <v>2</v>
      </c>
      <c r="P236" s="657">
        <f>VLOOKUP($G236,'ตร.69(ดึงสูตร)'!$C:$AK,21,0)</f>
        <v>1</v>
      </c>
      <c r="Q236" s="658">
        <f t="shared" si="397"/>
        <v>4</v>
      </c>
      <c r="R236" s="659"/>
      <c r="S236" s="660"/>
      <c r="T236" s="661"/>
      <c r="U236" s="662"/>
      <c r="V236" s="662"/>
      <c r="W236" s="663"/>
      <c r="X236" s="664" t="s">
        <v>5336</v>
      </c>
      <c r="Y236" s="665">
        <f t="shared" ref="Y236:Y243" si="399">ROUND((($L236*$L$11)+($M236*$M$11)+($N236*$N$11)+($O236*$O$11)+($P236*$P$11)),-2)</f>
        <v>76800</v>
      </c>
      <c r="Z236" s="624"/>
      <c r="AA236" s="666"/>
      <c r="AB236" s="666"/>
      <c r="AC236" s="666"/>
      <c r="AD236" s="543"/>
      <c r="AE236" s="543"/>
      <c r="AF236" s="543"/>
      <c r="AG236" s="543"/>
      <c r="AH236" s="544"/>
      <c r="AI236" s="1406"/>
      <c r="AJ236" s="672"/>
      <c r="AK236" s="672"/>
      <c r="AL236" s="669">
        <f t="shared" si="398"/>
        <v>0</v>
      </c>
      <c r="AM236" s="669"/>
      <c r="AN236" s="669"/>
      <c r="AO236" s="669"/>
      <c r="AP236" s="669"/>
      <c r="AQ236" s="669"/>
      <c r="AR236" s="669"/>
      <c r="AS236" s="669"/>
      <c r="AT236" s="669"/>
      <c r="AU236" s="669"/>
      <c r="AV236" s="669"/>
      <c r="AW236" s="669"/>
      <c r="AX236" s="669"/>
      <c r="AY236" s="669"/>
      <c r="AZ236" s="669"/>
      <c r="BA236" s="669"/>
      <c r="BB236" s="671"/>
      <c r="BC236" s="668">
        <f t="shared" ref="BC236:BC243" si="400">ROUND($Q236*$BC$16,-2)</f>
        <v>300</v>
      </c>
      <c r="BD236" s="669">
        <f t="shared" ref="BD236:BG243" si="401">T236*BD$15</f>
        <v>0</v>
      </c>
      <c r="BE236" s="669">
        <f t="shared" si="401"/>
        <v>0</v>
      </c>
      <c r="BF236" s="669">
        <f t="shared" si="401"/>
        <v>0</v>
      </c>
      <c r="BG236" s="669">
        <f t="shared" si="401"/>
        <v>0</v>
      </c>
      <c r="BH236" s="669">
        <f t="shared" si="393"/>
        <v>0</v>
      </c>
      <c r="BI236" s="669"/>
      <c r="BJ236" s="669"/>
      <c r="BK236" s="669"/>
      <c r="BL236" s="669"/>
      <c r="BM236" s="669"/>
      <c r="BN236" s="669"/>
      <c r="BO236" s="669"/>
      <c r="BP236" s="669"/>
      <c r="BQ236" s="669"/>
      <c r="BR236" s="669"/>
      <c r="BS236" s="669"/>
      <c r="BT236" s="669"/>
      <c r="BU236" s="669"/>
      <c r="BV236" s="669"/>
      <c r="BW236" s="669"/>
      <c r="BX236" s="714"/>
      <c r="BY236" s="672"/>
      <c r="BZ236" s="715"/>
      <c r="CA236" s="674"/>
      <c r="CB236" s="1406">
        <f t="shared" si="394"/>
        <v>77100</v>
      </c>
      <c r="CC236" s="672"/>
      <c r="CD236" s="673">
        <f t="shared" si="390"/>
        <v>77100</v>
      </c>
      <c r="CE236" s="202"/>
      <c r="CF236" s="1709"/>
      <c r="CG236" s="676"/>
      <c r="CH236" s="1255"/>
      <c r="CI236" s="466">
        <f t="shared" si="395"/>
        <v>0</v>
      </c>
      <c r="CJ236" s="203"/>
      <c r="CK236" s="1525">
        <f t="shared" si="348"/>
        <v>0</v>
      </c>
      <c r="CL236" s="669">
        <f t="shared" si="396"/>
        <v>0</v>
      </c>
      <c r="CM236" s="669">
        <f t="shared" si="363"/>
        <v>77100</v>
      </c>
      <c r="CN236" s="672">
        <f t="shared" si="364"/>
        <v>0</v>
      </c>
      <c r="CO236" s="1349">
        <f t="shared" si="365"/>
        <v>77100</v>
      </c>
      <c r="CP236" s="202"/>
      <c r="CQ236" s="675">
        <f t="shared" si="349"/>
        <v>0</v>
      </c>
      <c r="CR236" s="671">
        <f t="shared" si="350"/>
        <v>0</v>
      </c>
      <c r="CS236" s="673">
        <f t="shared" si="351"/>
        <v>0</v>
      </c>
    </row>
    <row r="237" spans="1:97" s="652" customFormat="1">
      <c r="A237" s="202" t="e">
        <f>VLOOKUP(E237,#REF!,3,0)</f>
        <v>#REF!</v>
      </c>
      <c r="B237" s="202" t="e">
        <f>VLOOKUP(E237,#REF!,5,0)</f>
        <v>#REF!</v>
      </c>
      <c r="C237" s="202" t="e">
        <f>VLOOKUP(E237,#REF!,6,0)</f>
        <v>#REF!</v>
      </c>
      <c r="D237" s="202"/>
      <c r="E237" s="622" t="s">
        <v>4565</v>
      </c>
      <c r="F237" s="654"/>
      <c r="G237" s="655" t="s">
        <v>200</v>
      </c>
      <c r="H237" s="656">
        <f>VLOOKUP($G237,'ตร.69(ดึงสูตร)'!$C:$AK,5,0)</f>
        <v>0</v>
      </c>
      <c r="I237" s="656">
        <f>VLOOKUP($G237,'ตร.69(ดึงสูตร)'!$C:$AK,7,0)</f>
        <v>0</v>
      </c>
      <c r="J237" s="656">
        <f>VLOOKUP($G237,'ตร.69(ดึงสูตร)'!$C:$AK,9,0)</f>
        <v>0</v>
      </c>
      <c r="K237" s="656">
        <f>VLOOKUP($G237,'ตร.69(ดึงสูตร)'!$C:$AK,11,0)</f>
        <v>0</v>
      </c>
      <c r="L237" s="656">
        <f>VLOOKUP($G237,'ตร.69(ดึงสูตร)'!$C:$AK,13,0)</f>
        <v>0</v>
      </c>
      <c r="M237" s="656">
        <f>VLOOKUP($G237,'ตร.69(ดึงสูตร)'!$C:$AK,15,0)</f>
        <v>0</v>
      </c>
      <c r="N237" s="656">
        <f>VLOOKUP($G237,'ตร.69(ดึงสูตร)'!$C:$AK,17,0)</f>
        <v>1</v>
      </c>
      <c r="O237" s="656">
        <f>VLOOKUP($G237,'ตร.69(ดึงสูตร)'!$C:$AK,19,0)</f>
        <v>11</v>
      </c>
      <c r="P237" s="657">
        <f>VLOOKUP($G237,'ตร.69(ดึงสูตร)'!$C:$AK,21,0)</f>
        <v>191</v>
      </c>
      <c r="Q237" s="658">
        <f t="shared" si="397"/>
        <v>203</v>
      </c>
      <c r="R237" s="659"/>
      <c r="S237" s="660"/>
      <c r="T237" s="661"/>
      <c r="U237" s="662"/>
      <c r="V237" s="662"/>
      <c r="W237" s="663"/>
      <c r="X237" s="664" t="s">
        <v>5336</v>
      </c>
      <c r="Y237" s="665">
        <f t="shared" si="399"/>
        <v>3897600</v>
      </c>
      <c r="Z237" s="624"/>
      <c r="AA237" s="666"/>
      <c r="AB237" s="666"/>
      <c r="AC237" s="666"/>
      <c r="AD237" s="543"/>
      <c r="AE237" s="543"/>
      <c r="AF237" s="543"/>
      <c r="AG237" s="543"/>
      <c r="AH237" s="544"/>
      <c r="AI237" s="1406"/>
      <c r="AJ237" s="672"/>
      <c r="AK237" s="672"/>
      <c r="AL237" s="669">
        <f t="shared" si="398"/>
        <v>0</v>
      </c>
      <c r="AM237" s="669"/>
      <c r="AN237" s="669"/>
      <c r="AO237" s="669"/>
      <c r="AP237" s="669"/>
      <c r="AQ237" s="669"/>
      <c r="AR237" s="669"/>
      <c r="AS237" s="669"/>
      <c r="AT237" s="669"/>
      <c r="AU237" s="669"/>
      <c r="AV237" s="669"/>
      <c r="AW237" s="669"/>
      <c r="AX237" s="669"/>
      <c r="AY237" s="669"/>
      <c r="AZ237" s="669"/>
      <c r="BA237" s="669"/>
      <c r="BB237" s="671"/>
      <c r="BC237" s="668">
        <f t="shared" si="400"/>
        <v>17100</v>
      </c>
      <c r="BD237" s="669">
        <f t="shared" si="401"/>
        <v>0</v>
      </c>
      <c r="BE237" s="669">
        <f t="shared" si="401"/>
        <v>0</v>
      </c>
      <c r="BF237" s="669">
        <f t="shared" si="401"/>
        <v>0</v>
      </c>
      <c r="BG237" s="669">
        <f t="shared" si="401"/>
        <v>0</v>
      </c>
      <c r="BH237" s="669">
        <f t="shared" si="393"/>
        <v>0</v>
      </c>
      <c r="BI237" s="669"/>
      <c r="BJ237" s="669"/>
      <c r="BK237" s="669"/>
      <c r="BL237" s="669"/>
      <c r="BM237" s="669"/>
      <c r="BN237" s="669"/>
      <c r="BO237" s="669"/>
      <c r="BP237" s="669"/>
      <c r="BQ237" s="669"/>
      <c r="BR237" s="669"/>
      <c r="BS237" s="669"/>
      <c r="BT237" s="669"/>
      <c r="BU237" s="669"/>
      <c r="BV237" s="669"/>
      <c r="BW237" s="669"/>
      <c r="BX237" s="714"/>
      <c r="BY237" s="672"/>
      <c r="BZ237" s="715"/>
      <c r="CA237" s="674"/>
      <c r="CB237" s="1406">
        <f t="shared" si="394"/>
        <v>3914700</v>
      </c>
      <c r="CC237" s="672"/>
      <c r="CD237" s="673">
        <f t="shared" si="390"/>
        <v>3914700</v>
      </c>
      <c r="CE237" s="202"/>
      <c r="CF237" s="1709"/>
      <c r="CG237" s="676"/>
      <c r="CH237" s="1255"/>
      <c r="CI237" s="466">
        <f t="shared" si="395"/>
        <v>0</v>
      </c>
      <c r="CJ237" s="203"/>
      <c r="CK237" s="1525">
        <f t="shared" si="348"/>
        <v>0</v>
      </c>
      <c r="CL237" s="669">
        <f t="shared" si="396"/>
        <v>0</v>
      </c>
      <c r="CM237" s="669">
        <f t="shared" si="363"/>
        <v>3914700</v>
      </c>
      <c r="CN237" s="672">
        <f t="shared" si="364"/>
        <v>0</v>
      </c>
      <c r="CO237" s="1349">
        <f t="shared" si="365"/>
        <v>3914700</v>
      </c>
      <c r="CP237" s="202"/>
      <c r="CQ237" s="675">
        <f t="shared" si="349"/>
        <v>0</v>
      </c>
      <c r="CR237" s="671">
        <f t="shared" si="350"/>
        <v>0</v>
      </c>
      <c r="CS237" s="673">
        <f t="shared" si="351"/>
        <v>0</v>
      </c>
    </row>
    <row r="238" spans="1:97" s="652" customFormat="1">
      <c r="A238" s="202" t="e">
        <f>VLOOKUP(E238,#REF!,3,0)</f>
        <v>#REF!</v>
      </c>
      <c r="B238" s="202" t="e">
        <f>VLOOKUP(E238,#REF!,5,0)</f>
        <v>#REF!</v>
      </c>
      <c r="C238" s="202" t="e">
        <f>VLOOKUP(E238,#REF!,6,0)</f>
        <v>#REF!</v>
      </c>
      <c r="D238" s="202"/>
      <c r="E238" s="622" t="s">
        <v>4565</v>
      </c>
      <c r="F238" s="654"/>
      <c r="G238" s="655" t="s">
        <v>201</v>
      </c>
      <c r="H238" s="656">
        <f>VLOOKUP($G238,'ตร.69(ดึงสูตร)'!$C:$AK,5,0)</f>
        <v>0</v>
      </c>
      <c r="I238" s="656">
        <f>VLOOKUP($G238,'ตร.69(ดึงสูตร)'!$C:$AK,7,0)</f>
        <v>0</v>
      </c>
      <c r="J238" s="656">
        <f>VLOOKUP($G238,'ตร.69(ดึงสูตร)'!$C:$AK,9,0)</f>
        <v>0</v>
      </c>
      <c r="K238" s="656">
        <f>VLOOKUP($G238,'ตร.69(ดึงสูตร)'!$C:$AK,11,0)</f>
        <v>0</v>
      </c>
      <c r="L238" s="656">
        <f>VLOOKUP($G238,'ตร.69(ดึงสูตร)'!$C:$AK,13,0)</f>
        <v>0</v>
      </c>
      <c r="M238" s="656">
        <f>VLOOKUP($G238,'ตร.69(ดึงสูตร)'!$C:$AK,15,0)</f>
        <v>0</v>
      </c>
      <c r="N238" s="656">
        <f>VLOOKUP($G238,'ตร.69(ดึงสูตร)'!$C:$AK,17,0)</f>
        <v>1</v>
      </c>
      <c r="O238" s="656">
        <f>VLOOKUP($G238,'ตร.69(ดึงสูตร)'!$C:$AK,19,0)</f>
        <v>6</v>
      </c>
      <c r="P238" s="657">
        <f>VLOOKUP($G238,'ตร.69(ดึงสูตร)'!$C:$AK,21,0)</f>
        <v>179</v>
      </c>
      <c r="Q238" s="658">
        <f t="shared" si="397"/>
        <v>186</v>
      </c>
      <c r="R238" s="659"/>
      <c r="S238" s="660"/>
      <c r="T238" s="661"/>
      <c r="U238" s="662"/>
      <c r="V238" s="662"/>
      <c r="W238" s="663"/>
      <c r="X238" s="664" t="s">
        <v>5336</v>
      </c>
      <c r="Y238" s="665">
        <f t="shared" si="399"/>
        <v>3571200</v>
      </c>
      <c r="Z238" s="624"/>
      <c r="AA238" s="666"/>
      <c r="AB238" s="666"/>
      <c r="AC238" s="666"/>
      <c r="AD238" s="543"/>
      <c r="AE238" s="543"/>
      <c r="AF238" s="543"/>
      <c r="AG238" s="543"/>
      <c r="AH238" s="544"/>
      <c r="AI238" s="1406"/>
      <c r="AJ238" s="672"/>
      <c r="AK238" s="672"/>
      <c r="AL238" s="669">
        <f t="shared" si="398"/>
        <v>0</v>
      </c>
      <c r="AM238" s="669"/>
      <c r="AN238" s="669"/>
      <c r="AO238" s="669"/>
      <c r="AP238" s="669"/>
      <c r="AQ238" s="669"/>
      <c r="AR238" s="669"/>
      <c r="AS238" s="669"/>
      <c r="AT238" s="669"/>
      <c r="AU238" s="669"/>
      <c r="AV238" s="669"/>
      <c r="AW238" s="669"/>
      <c r="AX238" s="669"/>
      <c r="AY238" s="669"/>
      <c r="AZ238" s="669"/>
      <c r="BA238" s="669"/>
      <c r="BB238" s="671"/>
      <c r="BC238" s="668">
        <f t="shared" si="400"/>
        <v>15600</v>
      </c>
      <c r="BD238" s="669">
        <f t="shared" si="401"/>
        <v>0</v>
      </c>
      <c r="BE238" s="669">
        <f t="shared" si="401"/>
        <v>0</v>
      </c>
      <c r="BF238" s="669">
        <f t="shared" si="401"/>
        <v>0</v>
      </c>
      <c r="BG238" s="669">
        <f t="shared" si="401"/>
        <v>0</v>
      </c>
      <c r="BH238" s="669">
        <f t="shared" si="393"/>
        <v>0</v>
      </c>
      <c r="BI238" s="669"/>
      <c r="BJ238" s="669"/>
      <c r="BK238" s="669"/>
      <c r="BL238" s="669"/>
      <c r="BM238" s="669"/>
      <c r="BN238" s="669"/>
      <c r="BO238" s="669"/>
      <c r="BP238" s="669"/>
      <c r="BQ238" s="669"/>
      <c r="BR238" s="669"/>
      <c r="BS238" s="669"/>
      <c r="BT238" s="669"/>
      <c r="BU238" s="669"/>
      <c r="BV238" s="669"/>
      <c r="BW238" s="669"/>
      <c r="BX238" s="714"/>
      <c r="BY238" s="672"/>
      <c r="BZ238" s="715"/>
      <c r="CA238" s="674"/>
      <c r="CB238" s="1406">
        <f t="shared" si="394"/>
        <v>3586800</v>
      </c>
      <c r="CC238" s="672"/>
      <c r="CD238" s="673">
        <f t="shared" si="390"/>
        <v>3586800</v>
      </c>
      <c r="CE238" s="202"/>
      <c r="CF238" s="1709"/>
      <c r="CG238" s="676"/>
      <c r="CH238" s="1255"/>
      <c r="CI238" s="466">
        <f t="shared" si="395"/>
        <v>0</v>
      </c>
      <c r="CJ238" s="203"/>
      <c r="CK238" s="1525">
        <f t="shared" si="348"/>
        <v>0</v>
      </c>
      <c r="CL238" s="669">
        <f t="shared" si="396"/>
        <v>0</v>
      </c>
      <c r="CM238" s="669">
        <f t="shared" si="363"/>
        <v>3586800</v>
      </c>
      <c r="CN238" s="672">
        <f t="shared" si="364"/>
        <v>0</v>
      </c>
      <c r="CO238" s="1349">
        <f t="shared" si="365"/>
        <v>3586800</v>
      </c>
      <c r="CP238" s="202"/>
      <c r="CQ238" s="675">
        <f t="shared" si="349"/>
        <v>0</v>
      </c>
      <c r="CR238" s="671">
        <f t="shared" si="350"/>
        <v>0</v>
      </c>
      <c r="CS238" s="673">
        <f t="shared" si="351"/>
        <v>0</v>
      </c>
    </row>
    <row r="239" spans="1:97" s="652" customFormat="1">
      <c r="A239" s="202" t="e">
        <f>VLOOKUP(E239,#REF!,3,0)</f>
        <v>#REF!</v>
      </c>
      <c r="B239" s="202" t="e">
        <f>VLOOKUP(E239,#REF!,5,0)</f>
        <v>#REF!</v>
      </c>
      <c r="C239" s="202" t="e">
        <f>VLOOKUP(E239,#REF!,6,0)</f>
        <v>#REF!</v>
      </c>
      <c r="D239" s="202"/>
      <c r="E239" s="622" t="s">
        <v>4565</v>
      </c>
      <c r="F239" s="654"/>
      <c r="G239" s="655" t="s">
        <v>202</v>
      </c>
      <c r="H239" s="656">
        <f>VLOOKUP($G239,'ตร.69(ดึงสูตร)'!$C:$AK,5,0)</f>
        <v>0</v>
      </c>
      <c r="I239" s="656">
        <f>VLOOKUP($G239,'ตร.69(ดึงสูตร)'!$C:$AK,7,0)</f>
        <v>0</v>
      </c>
      <c r="J239" s="656">
        <f>VLOOKUP($G239,'ตร.69(ดึงสูตร)'!$C:$AK,9,0)</f>
        <v>0</v>
      </c>
      <c r="K239" s="656">
        <f>VLOOKUP($G239,'ตร.69(ดึงสูตร)'!$C:$AK,11,0)</f>
        <v>0</v>
      </c>
      <c r="L239" s="656">
        <f>VLOOKUP($G239,'ตร.69(ดึงสูตร)'!$C:$AK,13,0)</f>
        <v>0</v>
      </c>
      <c r="M239" s="656">
        <f>VLOOKUP($G239,'ตร.69(ดึงสูตร)'!$C:$AK,15,0)</f>
        <v>0</v>
      </c>
      <c r="N239" s="656">
        <f>VLOOKUP($G239,'ตร.69(ดึงสูตร)'!$C:$AK,17,0)</f>
        <v>1</v>
      </c>
      <c r="O239" s="656">
        <f>VLOOKUP($G239,'ตร.69(ดึงสูตร)'!$C:$AK,19,0)</f>
        <v>6</v>
      </c>
      <c r="P239" s="657">
        <f>VLOOKUP($G239,'ตร.69(ดึงสูตร)'!$C:$AK,21,0)</f>
        <v>164</v>
      </c>
      <c r="Q239" s="658">
        <f t="shared" si="397"/>
        <v>171</v>
      </c>
      <c r="R239" s="659"/>
      <c r="S239" s="660"/>
      <c r="T239" s="661"/>
      <c r="U239" s="662"/>
      <c r="V239" s="662"/>
      <c r="W239" s="663"/>
      <c r="X239" s="664" t="s">
        <v>5336</v>
      </c>
      <c r="Y239" s="665">
        <f t="shared" si="399"/>
        <v>3283200</v>
      </c>
      <c r="Z239" s="624"/>
      <c r="AA239" s="666"/>
      <c r="AB239" s="666"/>
      <c r="AC239" s="666"/>
      <c r="AD239" s="543"/>
      <c r="AE239" s="543"/>
      <c r="AF239" s="543"/>
      <c r="AG239" s="543"/>
      <c r="AH239" s="544"/>
      <c r="AI239" s="1406"/>
      <c r="AJ239" s="672"/>
      <c r="AK239" s="672"/>
      <c r="AL239" s="669">
        <f t="shared" si="398"/>
        <v>0</v>
      </c>
      <c r="AM239" s="669"/>
      <c r="AN239" s="669"/>
      <c r="AO239" s="669"/>
      <c r="AP239" s="669"/>
      <c r="AQ239" s="669"/>
      <c r="AR239" s="669"/>
      <c r="AS239" s="669"/>
      <c r="AT239" s="669"/>
      <c r="AU239" s="669"/>
      <c r="AV239" s="669"/>
      <c r="AW239" s="669"/>
      <c r="AX239" s="669"/>
      <c r="AY239" s="669"/>
      <c r="AZ239" s="669"/>
      <c r="BA239" s="669"/>
      <c r="BB239" s="671"/>
      <c r="BC239" s="668">
        <f t="shared" si="400"/>
        <v>14400</v>
      </c>
      <c r="BD239" s="669">
        <f t="shared" si="401"/>
        <v>0</v>
      </c>
      <c r="BE239" s="669">
        <f t="shared" si="401"/>
        <v>0</v>
      </c>
      <c r="BF239" s="669">
        <f t="shared" si="401"/>
        <v>0</v>
      </c>
      <c r="BG239" s="669">
        <f t="shared" si="401"/>
        <v>0</v>
      </c>
      <c r="BH239" s="669">
        <f t="shared" si="393"/>
        <v>0</v>
      </c>
      <c r="BI239" s="669"/>
      <c r="BJ239" s="669"/>
      <c r="BK239" s="669"/>
      <c r="BL239" s="669"/>
      <c r="BM239" s="669"/>
      <c r="BN239" s="669"/>
      <c r="BO239" s="669"/>
      <c r="BP239" s="669"/>
      <c r="BQ239" s="669"/>
      <c r="BR239" s="669"/>
      <c r="BS239" s="669"/>
      <c r="BT239" s="669"/>
      <c r="BU239" s="669"/>
      <c r="BV239" s="669"/>
      <c r="BW239" s="669"/>
      <c r="BX239" s="714"/>
      <c r="BY239" s="672"/>
      <c r="BZ239" s="715"/>
      <c r="CA239" s="674"/>
      <c r="CB239" s="1406">
        <f t="shared" si="394"/>
        <v>3297600</v>
      </c>
      <c r="CC239" s="672"/>
      <c r="CD239" s="673">
        <f t="shared" si="390"/>
        <v>3297600</v>
      </c>
      <c r="CE239" s="202"/>
      <c r="CF239" s="1709"/>
      <c r="CG239" s="676"/>
      <c r="CH239" s="1255"/>
      <c r="CI239" s="466">
        <f t="shared" si="395"/>
        <v>0</v>
      </c>
      <c r="CJ239" s="203"/>
      <c r="CK239" s="1525">
        <f t="shared" si="348"/>
        <v>0</v>
      </c>
      <c r="CL239" s="669">
        <f t="shared" si="396"/>
        <v>0</v>
      </c>
      <c r="CM239" s="669">
        <f t="shared" si="363"/>
        <v>3297600</v>
      </c>
      <c r="CN239" s="672">
        <f t="shared" si="364"/>
        <v>0</v>
      </c>
      <c r="CO239" s="1349">
        <f t="shared" si="365"/>
        <v>3297600</v>
      </c>
      <c r="CP239" s="202"/>
      <c r="CQ239" s="675">
        <f t="shared" si="349"/>
        <v>0</v>
      </c>
      <c r="CR239" s="671">
        <f t="shared" si="350"/>
        <v>0</v>
      </c>
      <c r="CS239" s="673">
        <f t="shared" si="351"/>
        <v>0</v>
      </c>
    </row>
    <row r="240" spans="1:97" s="652" customFormat="1">
      <c r="A240" s="202" t="e">
        <f>VLOOKUP(E240,#REF!,3,0)</f>
        <v>#REF!</v>
      </c>
      <c r="B240" s="202" t="e">
        <f>VLOOKUP(E240,#REF!,5,0)</f>
        <v>#REF!</v>
      </c>
      <c r="C240" s="202" t="e">
        <f>VLOOKUP(E240,#REF!,6,0)</f>
        <v>#REF!</v>
      </c>
      <c r="D240" s="202"/>
      <c r="E240" s="622" t="s">
        <v>4565</v>
      </c>
      <c r="F240" s="654"/>
      <c r="G240" s="655" t="s">
        <v>203</v>
      </c>
      <c r="H240" s="656">
        <f>VLOOKUP($G240,'ตร.69(ดึงสูตร)'!$C:$AK,5,0)</f>
        <v>0</v>
      </c>
      <c r="I240" s="656">
        <f>VLOOKUP($G240,'ตร.69(ดึงสูตร)'!$C:$AK,7,0)</f>
        <v>0</v>
      </c>
      <c r="J240" s="656">
        <f>VLOOKUP($G240,'ตร.69(ดึงสูตร)'!$C:$AK,9,0)</f>
        <v>0</v>
      </c>
      <c r="K240" s="656">
        <f>VLOOKUP($G240,'ตร.69(ดึงสูตร)'!$C:$AK,11,0)</f>
        <v>0</v>
      </c>
      <c r="L240" s="656">
        <f>VLOOKUP($G240,'ตร.69(ดึงสูตร)'!$C:$AK,13,0)</f>
        <v>0</v>
      </c>
      <c r="M240" s="656">
        <f>VLOOKUP($G240,'ตร.69(ดึงสูตร)'!$C:$AK,15,0)</f>
        <v>0</v>
      </c>
      <c r="N240" s="656">
        <f>VLOOKUP($G240,'ตร.69(ดึงสูตร)'!$C:$AK,17,0)</f>
        <v>1</v>
      </c>
      <c r="O240" s="656">
        <f>VLOOKUP($G240,'ตร.69(ดึงสูตร)'!$C:$AK,19,0)</f>
        <v>6</v>
      </c>
      <c r="P240" s="657">
        <f>VLOOKUP($G240,'ตร.69(ดึงสูตร)'!$C:$AK,21,0)</f>
        <v>75</v>
      </c>
      <c r="Q240" s="658">
        <f t="shared" si="397"/>
        <v>82</v>
      </c>
      <c r="R240" s="659"/>
      <c r="S240" s="660"/>
      <c r="T240" s="661"/>
      <c r="U240" s="662"/>
      <c r="V240" s="662"/>
      <c r="W240" s="663"/>
      <c r="X240" s="664" t="s">
        <v>5336</v>
      </c>
      <c r="Y240" s="665">
        <f t="shared" si="399"/>
        <v>1574400</v>
      </c>
      <c r="Z240" s="624"/>
      <c r="AA240" s="666"/>
      <c r="AB240" s="666"/>
      <c r="AC240" s="666"/>
      <c r="AD240" s="543"/>
      <c r="AE240" s="543"/>
      <c r="AF240" s="543"/>
      <c r="AG240" s="543"/>
      <c r="AH240" s="544"/>
      <c r="AI240" s="1406"/>
      <c r="AJ240" s="672"/>
      <c r="AK240" s="672"/>
      <c r="AL240" s="669">
        <f t="shared" si="398"/>
        <v>0</v>
      </c>
      <c r="AM240" s="669"/>
      <c r="AN240" s="669"/>
      <c r="AO240" s="669"/>
      <c r="AP240" s="669"/>
      <c r="AQ240" s="669"/>
      <c r="AR240" s="669"/>
      <c r="AS240" s="669"/>
      <c r="AT240" s="669"/>
      <c r="AU240" s="669"/>
      <c r="AV240" s="669"/>
      <c r="AW240" s="669"/>
      <c r="AX240" s="669"/>
      <c r="AY240" s="669"/>
      <c r="AZ240" s="669"/>
      <c r="BA240" s="669"/>
      <c r="BB240" s="671"/>
      <c r="BC240" s="668">
        <f t="shared" si="400"/>
        <v>6900</v>
      </c>
      <c r="BD240" s="669">
        <f t="shared" si="401"/>
        <v>0</v>
      </c>
      <c r="BE240" s="669">
        <f t="shared" si="401"/>
        <v>0</v>
      </c>
      <c r="BF240" s="669">
        <f t="shared" si="401"/>
        <v>0</v>
      </c>
      <c r="BG240" s="669">
        <f t="shared" si="401"/>
        <v>0</v>
      </c>
      <c r="BH240" s="669">
        <f t="shared" si="393"/>
        <v>0</v>
      </c>
      <c r="BI240" s="669"/>
      <c r="BJ240" s="669"/>
      <c r="BK240" s="669"/>
      <c r="BL240" s="669"/>
      <c r="BM240" s="669"/>
      <c r="BN240" s="669"/>
      <c r="BO240" s="669"/>
      <c r="BP240" s="669"/>
      <c r="BQ240" s="669"/>
      <c r="BR240" s="669"/>
      <c r="BS240" s="669"/>
      <c r="BT240" s="669"/>
      <c r="BU240" s="669"/>
      <c r="BV240" s="669"/>
      <c r="BW240" s="669"/>
      <c r="BX240" s="714"/>
      <c r="BY240" s="672"/>
      <c r="BZ240" s="715"/>
      <c r="CA240" s="674"/>
      <c r="CB240" s="1406">
        <f t="shared" si="394"/>
        <v>1581300</v>
      </c>
      <c r="CC240" s="672"/>
      <c r="CD240" s="673">
        <f t="shared" si="390"/>
        <v>1581300</v>
      </c>
      <c r="CE240" s="202"/>
      <c r="CF240" s="1709"/>
      <c r="CG240" s="676"/>
      <c r="CH240" s="1255"/>
      <c r="CI240" s="466">
        <f t="shared" si="395"/>
        <v>0</v>
      </c>
      <c r="CJ240" s="203"/>
      <c r="CK240" s="1525">
        <f t="shared" si="348"/>
        <v>0</v>
      </c>
      <c r="CL240" s="669">
        <f t="shared" si="396"/>
        <v>0</v>
      </c>
      <c r="CM240" s="669">
        <f t="shared" si="363"/>
        <v>1581300</v>
      </c>
      <c r="CN240" s="672">
        <f t="shared" si="364"/>
        <v>0</v>
      </c>
      <c r="CO240" s="1349">
        <f t="shared" si="365"/>
        <v>1581300</v>
      </c>
      <c r="CP240" s="202"/>
      <c r="CQ240" s="675">
        <f t="shared" si="349"/>
        <v>0</v>
      </c>
      <c r="CR240" s="671">
        <f t="shared" si="350"/>
        <v>0</v>
      </c>
      <c r="CS240" s="673">
        <f t="shared" si="351"/>
        <v>0</v>
      </c>
    </row>
    <row r="241" spans="1:97" s="652" customFormat="1">
      <c r="A241" s="202" t="e">
        <f>VLOOKUP(E241,#REF!,3,0)</f>
        <v>#REF!</v>
      </c>
      <c r="B241" s="202" t="e">
        <f>VLOOKUP(E241,#REF!,5,0)</f>
        <v>#REF!</v>
      </c>
      <c r="C241" s="202" t="e">
        <f>VLOOKUP(E241,#REF!,6,0)</f>
        <v>#REF!</v>
      </c>
      <c r="D241" s="202"/>
      <c r="E241" s="622" t="s">
        <v>4565</v>
      </c>
      <c r="F241" s="654"/>
      <c r="G241" s="655" t="s">
        <v>204</v>
      </c>
      <c r="H241" s="656">
        <f>VLOOKUP($G241,'ตร.69(ดึงสูตร)'!$C:$AK,5,0)</f>
        <v>0</v>
      </c>
      <c r="I241" s="656">
        <f>VLOOKUP($G241,'ตร.69(ดึงสูตร)'!$C:$AK,7,0)</f>
        <v>0</v>
      </c>
      <c r="J241" s="656">
        <f>VLOOKUP($G241,'ตร.69(ดึงสูตร)'!$C:$AK,9,0)</f>
        <v>0</v>
      </c>
      <c r="K241" s="656">
        <f>VLOOKUP($G241,'ตร.69(ดึงสูตร)'!$C:$AK,11,0)</f>
        <v>0</v>
      </c>
      <c r="L241" s="656">
        <f>VLOOKUP($G241,'ตร.69(ดึงสูตร)'!$C:$AK,13,0)</f>
        <v>0</v>
      </c>
      <c r="M241" s="656">
        <f>VLOOKUP($G241,'ตร.69(ดึงสูตร)'!$C:$AK,15,0)</f>
        <v>0</v>
      </c>
      <c r="N241" s="656">
        <f>VLOOKUP($G241,'ตร.69(ดึงสูตร)'!$C:$AK,17,0)</f>
        <v>1</v>
      </c>
      <c r="O241" s="656">
        <f>VLOOKUP($G241,'ตร.69(ดึงสูตร)'!$C:$AK,19,0)</f>
        <v>6</v>
      </c>
      <c r="P241" s="657">
        <f>VLOOKUP($G241,'ตร.69(ดึงสูตร)'!$C:$AK,21,0)</f>
        <v>122</v>
      </c>
      <c r="Q241" s="658">
        <f t="shared" si="397"/>
        <v>129</v>
      </c>
      <c r="R241" s="659"/>
      <c r="S241" s="660"/>
      <c r="T241" s="661"/>
      <c r="U241" s="662"/>
      <c r="V241" s="662"/>
      <c r="W241" s="663"/>
      <c r="X241" s="664" t="s">
        <v>5336</v>
      </c>
      <c r="Y241" s="665">
        <f t="shared" si="399"/>
        <v>2476800</v>
      </c>
      <c r="Z241" s="624"/>
      <c r="AA241" s="666"/>
      <c r="AB241" s="666"/>
      <c r="AC241" s="666"/>
      <c r="AD241" s="543"/>
      <c r="AE241" s="543"/>
      <c r="AF241" s="543"/>
      <c r="AG241" s="543"/>
      <c r="AH241" s="544"/>
      <c r="AI241" s="1406"/>
      <c r="AJ241" s="672"/>
      <c r="AK241" s="672"/>
      <c r="AL241" s="669">
        <f t="shared" si="398"/>
        <v>0</v>
      </c>
      <c r="AM241" s="669"/>
      <c r="AN241" s="669"/>
      <c r="AO241" s="669"/>
      <c r="AP241" s="669"/>
      <c r="AQ241" s="669"/>
      <c r="AR241" s="669"/>
      <c r="AS241" s="669"/>
      <c r="AT241" s="669"/>
      <c r="AU241" s="669"/>
      <c r="AV241" s="669"/>
      <c r="AW241" s="669"/>
      <c r="AX241" s="669"/>
      <c r="AY241" s="669"/>
      <c r="AZ241" s="669"/>
      <c r="BA241" s="669"/>
      <c r="BB241" s="671"/>
      <c r="BC241" s="668">
        <f t="shared" si="400"/>
        <v>10800</v>
      </c>
      <c r="BD241" s="669">
        <f t="shared" si="401"/>
        <v>0</v>
      </c>
      <c r="BE241" s="669">
        <f t="shared" si="401"/>
        <v>0</v>
      </c>
      <c r="BF241" s="669">
        <f t="shared" si="401"/>
        <v>0</v>
      </c>
      <c r="BG241" s="669">
        <f t="shared" si="401"/>
        <v>0</v>
      </c>
      <c r="BH241" s="669">
        <f t="shared" si="393"/>
        <v>0</v>
      </c>
      <c r="BI241" s="669"/>
      <c r="BJ241" s="669"/>
      <c r="BK241" s="669"/>
      <c r="BL241" s="669"/>
      <c r="BM241" s="669"/>
      <c r="BN241" s="669"/>
      <c r="BO241" s="669"/>
      <c r="BP241" s="669"/>
      <c r="BQ241" s="669"/>
      <c r="BR241" s="669"/>
      <c r="BS241" s="669"/>
      <c r="BT241" s="669"/>
      <c r="BU241" s="669"/>
      <c r="BV241" s="669"/>
      <c r="BW241" s="669"/>
      <c r="BX241" s="714"/>
      <c r="BY241" s="672"/>
      <c r="BZ241" s="715"/>
      <c r="CA241" s="674"/>
      <c r="CB241" s="1406">
        <f t="shared" si="394"/>
        <v>2487600</v>
      </c>
      <c r="CC241" s="672"/>
      <c r="CD241" s="673">
        <f t="shared" si="390"/>
        <v>2487600</v>
      </c>
      <c r="CE241" s="202"/>
      <c r="CF241" s="1709"/>
      <c r="CG241" s="676"/>
      <c r="CH241" s="1255"/>
      <c r="CI241" s="466">
        <f t="shared" si="395"/>
        <v>0</v>
      </c>
      <c r="CJ241" s="203"/>
      <c r="CK241" s="1525">
        <f t="shared" si="348"/>
        <v>0</v>
      </c>
      <c r="CL241" s="669">
        <f t="shared" si="396"/>
        <v>0</v>
      </c>
      <c r="CM241" s="669">
        <f t="shared" si="363"/>
        <v>2487600</v>
      </c>
      <c r="CN241" s="672">
        <f t="shared" si="364"/>
        <v>0</v>
      </c>
      <c r="CO241" s="1349">
        <f t="shared" si="365"/>
        <v>2487600</v>
      </c>
      <c r="CP241" s="202"/>
      <c r="CQ241" s="675">
        <f t="shared" si="349"/>
        <v>0</v>
      </c>
      <c r="CR241" s="671">
        <f t="shared" si="350"/>
        <v>0</v>
      </c>
      <c r="CS241" s="673">
        <f t="shared" si="351"/>
        <v>0</v>
      </c>
    </row>
    <row r="242" spans="1:97" s="652" customFormat="1">
      <c r="A242" s="202" t="e">
        <f>VLOOKUP(E242,#REF!,3,0)</f>
        <v>#REF!</v>
      </c>
      <c r="B242" s="202" t="e">
        <f>VLOOKUP(E242,#REF!,5,0)</f>
        <v>#REF!</v>
      </c>
      <c r="C242" s="202" t="e">
        <f>VLOOKUP(E242,#REF!,6,0)</f>
        <v>#REF!</v>
      </c>
      <c r="D242" s="202"/>
      <c r="E242" s="622" t="s">
        <v>4565</v>
      </c>
      <c r="F242" s="654"/>
      <c r="G242" s="655" t="s">
        <v>205</v>
      </c>
      <c r="H242" s="656">
        <f>VLOOKUP($G242,'ตร.69(ดึงสูตร)'!$C:$AK,5,0)</f>
        <v>0</v>
      </c>
      <c r="I242" s="656">
        <f>VLOOKUP($G242,'ตร.69(ดึงสูตร)'!$C:$AK,7,0)</f>
        <v>0</v>
      </c>
      <c r="J242" s="656">
        <f>VLOOKUP($G242,'ตร.69(ดึงสูตร)'!$C:$AK,9,0)</f>
        <v>0</v>
      </c>
      <c r="K242" s="656">
        <f>VLOOKUP($G242,'ตร.69(ดึงสูตร)'!$C:$AK,11,0)</f>
        <v>0</v>
      </c>
      <c r="L242" s="656">
        <f>VLOOKUP($G242,'ตร.69(ดึงสูตร)'!$C:$AK,13,0)</f>
        <v>0</v>
      </c>
      <c r="M242" s="656">
        <f>VLOOKUP($G242,'ตร.69(ดึงสูตร)'!$C:$AK,15,0)</f>
        <v>0</v>
      </c>
      <c r="N242" s="656">
        <f>VLOOKUP($G242,'ตร.69(ดึงสูตร)'!$C:$AK,17,0)</f>
        <v>1</v>
      </c>
      <c r="O242" s="656">
        <f>VLOOKUP($G242,'ตร.69(ดึงสูตร)'!$C:$AK,19,0)</f>
        <v>4</v>
      </c>
      <c r="P242" s="657">
        <f>VLOOKUP($G242,'ตร.69(ดึงสูตร)'!$C:$AK,21,0)</f>
        <v>127</v>
      </c>
      <c r="Q242" s="658">
        <f t="shared" si="397"/>
        <v>132</v>
      </c>
      <c r="R242" s="659"/>
      <c r="S242" s="660"/>
      <c r="T242" s="661"/>
      <c r="U242" s="662"/>
      <c r="V242" s="662"/>
      <c r="W242" s="663"/>
      <c r="X242" s="664" t="s">
        <v>5336</v>
      </c>
      <c r="Y242" s="665">
        <f t="shared" si="399"/>
        <v>2534400</v>
      </c>
      <c r="Z242" s="624"/>
      <c r="AA242" s="666"/>
      <c r="AB242" s="666"/>
      <c r="AC242" s="666"/>
      <c r="AD242" s="543"/>
      <c r="AE242" s="543"/>
      <c r="AF242" s="543"/>
      <c r="AG242" s="543"/>
      <c r="AH242" s="544"/>
      <c r="AI242" s="1406"/>
      <c r="AJ242" s="672"/>
      <c r="AK242" s="672"/>
      <c r="AL242" s="669">
        <f t="shared" si="398"/>
        <v>0</v>
      </c>
      <c r="AM242" s="669"/>
      <c r="AN242" s="669"/>
      <c r="AO242" s="669"/>
      <c r="AP242" s="669"/>
      <c r="AQ242" s="669"/>
      <c r="AR242" s="669"/>
      <c r="AS242" s="669"/>
      <c r="AT242" s="669"/>
      <c r="AU242" s="669"/>
      <c r="AV242" s="669"/>
      <c r="AW242" s="669"/>
      <c r="AX242" s="669"/>
      <c r="AY242" s="669"/>
      <c r="AZ242" s="669"/>
      <c r="BA242" s="669"/>
      <c r="BB242" s="671"/>
      <c r="BC242" s="668">
        <f t="shared" si="400"/>
        <v>11100</v>
      </c>
      <c r="BD242" s="669">
        <f t="shared" si="401"/>
        <v>0</v>
      </c>
      <c r="BE242" s="669">
        <f t="shared" si="401"/>
        <v>0</v>
      </c>
      <c r="BF242" s="669">
        <f t="shared" si="401"/>
        <v>0</v>
      </c>
      <c r="BG242" s="669">
        <f t="shared" si="401"/>
        <v>0</v>
      </c>
      <c r="BH242" s="669">
        <f t="shared" si="393"/>
        <v>0</v>
      </c>
      <c r="BI242" s="669"/>
      <c r="BJ242" s="669"/>
      <c r="BK242" s="669"/>
      <c r="BL242" s="669"/>
      <c r="BM242" s="669"/>
      <c r="BN242" s="669"/>
      <c r="BO242" s="669"/>
      <c r="BP242" s="669"/>
      <c r="BQ242" s="669"/>
      <c r="BR242" s="669"/>
      <c r="BS242" s="669"/>
      <c r="BT242" s="669"/>
      <c r="BU242" s="669"/>
      <c r="BV242" s="669"/>
      <c r="BW242" s="669"/>
      <c r="BX242" s="714"/>
      <c r="BY242" s="672"/>
      <c r="BZ242" s="715"/>
      <c r="CA242" s="674"/>
      <c r="CB242" s="1406">
        <f t="shared" si="394"/>
        <v>2545500</v>
      </c>
      <c r="CC242" s="672"/>
      <c r="CD242" s="673">
        <f t="shared" si="390"/>
        <v>2545500</v>
      </c>
      <c r="CE242" s="202"/>
      <c r="CF242" s="1709"/>
      <c r="CG242" s="676"/>
      <c r="CH242" s="1255"/>
      <c r="CI242" s="466">
        <f t="shared" si="395"/>
        <v>0</v>
      </c>
      <c r="CJ242" s="203"/>
      <c r="CK242" s="1525">
        <f t="shared" si="348"/>
        <v>0</v>
      </c>
      <c r="CL242" s="669">
        <f t="shared" si="396"/>
        <v>0</v>
      </c>
      <c r="CM242" s="669">
        <f t="shared" si="363"/>
        <v>2545500</v>
      </c>
      <c r="CN242" s="672">
        <f t="shared" si="364"/>
        <v>0</v>
      </c>
      <c r="CO242" s="1349">
        <f t="shared" si="365"/>
        <v>2545500</v>
      </c>
      <c r="CP242" s="202"/>
      <c r="CQ242" s="675">
        <f t="shared" si="349"/>
        <v>0</v>
      </c>
      <c r="CR242" s="671">
        <f t="shared" si="350"/>
        <v>0</v>
      </c>
      <c r="CS242" s="673">
        <f t="shared" si="351"/>
        <v>0</v>
      </c>
    </row>
    <row r="243" spans="1:97" s="652" customFormat="1">
      <c r="A243" s="202" t="e">
        <f>VLOOKUP(E243,#REF!,3,0)</f>
        <v>#REF!</v>
      </c>
      <c r="B243" s="202" t="e">
        <f>VLOOKUP(E243,#REF!,5,0)</f>
        <v>#REF!</v>
      </c>
      <c r="C243" s="202" t="e">
        <f>VLOOKUP(E243,#REF!,6,0)</f>
        <v>#REF!</v>
      </c>
      <c r="D243" s="202"/>
      <c r="E243" s="622" t="s">
        <v>4565</v>
      </c>
      <c r="F243" s="654">
        <v>4</v>
      </c>
      <c r="G243" s="655" t="s">
        <v>206</v>
      </c>
      <c r="H243" s="656">
        <f>VLOOKUP($G243,'ตร.69(ดึงสูตร)'!$C:$AK,5,0)</f>
        <v>0</v>
      </c>
      <c r="I243" s="656">
        <f>VLOOKUP($G243,'ตร.69(ดึงสูตร)'!$C:$AK,7,0)</f>
        <v>0</v>
      </c>
      <c r="J243" s="656">
        <f>VLOOKUP($G243,'ตร.69(ดึงสูตร)'!$C:$AK,9,0)</f>
        <v>0</v>
      </c>
      <c r="K243" s="656">
        <f>VLOOKUP($G243,'ตร.69(ดึงสูตร)'!$C:$AK,11,0)</f>
        <v>0</v>
      </c>
      <c r="L243" s="656">
        <f>VLOOKUP($G243,'ตร.69(ดึงสูตร)'!$C:$AK,13,0)</f>
        <v>1</v>
      </c>
      <c r="M243" s="656">
        <f>VLOOKUP($G243,'ตร.69(ดึงสูตร)'!$C:$AK,15,0)</f>
        <v>5</v>
      </c>
      <c r="N243" s="656">
        <f>VLOOKUP($G243,'ตร.69(ดึงสูตร)'!$C:$AK,17,0)</f>
        <v>0</v>
      </c>
      <c r="O243" s="656">
        <f>VLOOKUP($G243,'ตร.69(ดึงสูตร)'!$C:$AK,19,0)</f>
        <v>0</v>
      </c>
      <c r="P243" s="657">
        <f>VLOOKUP($G243,'ตร.69(ดึงสูตร)'!$C:$AK,21,0)</f>
        <v>0</v>
      </c>
      <c r="Q243" s="658">
        <f t="shared" si="397"/>
        <v>6</v>
      </c>
      <c r="R243" s="659"/>
      <c r="S243" s="660"/>
      <c r="T243" s="661"/>
      <c r="U243" s="662"/>
      <c r="V243" s="662"/>
      <c r="W243" s="663"/>
      <c r="X243" s="664" t="s">
        <v>5336</v>
      </c>
      <c r="Y243" s="665">
        <f t="shared" si="399"/>
        <v>115200</v>
      </c>
      <c r="Z243" s="624"/>
      <c r="AA243" s="666"/>
      <c r="AB243" s="666"/>
      <c r="AC243" s="666"/>
      <c r="AD243" s="543"/>
      <c r="AE243" s="543"/>
      <c r="AF243" s="543"/>
      <c r="AG243" s="543"/>
      <c r="AH243" s="544"/>
      <c r="AI243" s="1406"/>
      <c r="AJ243" s="672"/>
      <c r="AK243" s="672"/>
      <c r="AL243" s="669">
        <f t="shared" si="398"/>
        <v>0</v>
      </c>
      <c r="AM243" s="669"/>
      <c r="AN243" s="669"/>
      <c r="AO243" s="669"/>
      <c r="AP243" s="669"/>
      <c r="AQ243" s="669"/>
      <c r="AR243" s="669"/>
      <c r="AS243" s="669"/>
      <c r="AT243" s="669"/>
      <c r="AU243" s="669"/>
      <c r="AV243" s="669"/>
      <c r="AW243" s="669"/>
      <c r="AX243" s="669"/>
      <c r="AY243" s="669"/>
      <c r="AZ243" s="669"/>
      <c r="BA243" s="669"/>
      <c r="BB243" s="671"/>
      <c r="BC243" s="668">
        <f t="shared" si="400"/>
        <v>500</v>
      </c>
      <c r="BD243" s="669">
        <f t="shared" si="401"/>
        <v>0</v>
      </c>
      <c r="BE243" s="669">
        <f t="shared" si="401"/>
        <v>0</v>
      </c>
      <c r="BF243" s="669">
        <f t="shared" si="401"/>
        <v>0</v>
      </c>
      <c r="BG243" s="669">
        <f t="shared" si="401"/>
        <v>0</v>
      </c>
      <c r="BH243" s="669">
        <f t="shared" si="393"/>
        <v>0</v>
      </c>
      <c r="BI243" s="669"/>
      <c r="BJ243" s="669"/>
      <c r="BK243" s="669"/>
      <c r="BL243" s="669"/>
      <c r="BM243" s="669"/>
      <c r="BN243" s="669"/>
      <c r="BO243" s="669"/>
      <c r="BP243" s="669"/>
      <c r="BQ243" s="669"/>
      <c r="BR243" s="669"/>
      <c r="BS243" s="669"/>
      <c r="BT243" s="669"/>
      <c r="BU243" s="669"/>
      <c r="BV243" s="669"/>
      <c r="BW243" s="669"/>
      <c r="BX243" s="714"/>
      <c r="BY243" s="672"/>
      <c r="BZ243" s="715"/>
      <c r="CA243" s="674"/>
      <c r="CB243" s="1406">
        <f t="shared" si="394"/>
        <v>115700</v>
      </c>
      <c r="CC243" s="672"/>
      <c r="CD243" s="673">
        <f t="shared" si="390"/>
        <v>115700</v>
      </c>
      <c r="CE243" s="202"/>
      <c r="CF243" s="1709"/>
      <c r="CG243" s="676"/>
      <c r="CH243" s="1255"/>
      <c r="CI243" s="466">
        <f t="shared" si="395"/>
        <v>0</v>
      </c>
      <c r="CJ243" s="203"/>
      <c r="CK243" s="1525">
        <f t="shared" si="348"/>
        <v>0</v>
      </c>
      <c r="CL243" s="669">
        <f t="shared" si="396"/>
        <v>0</v>
      </c>
      <c r="CM243" s="669">
        <f t="shared" si="363"/>
        <v>115700</v>
      </c>
      <c r="CN243" s="672">
        <f t="shared" si="364"/>
        <v>0</v>
      </c>
      <c r="CO243" s="1349">
        <f t="shared" si="365"/>
        <v>115700</v>
      </c>
      <c r="CP243" s="202"/>
      <c r="CQ243" s="675">
        <f t="shared" si="349"/>
        <v>0</v>
      </c>
      <c r="CR243" s="671">
        <f t="shared" si="350"/>
        <v>0</v>
      </c>
      <c r="CS243" s="673">
        <f t="shared" si="351"/>
        <v>0</v>
      </c>
    </row>
    <row r="244" spans="1:97" s="652" customFormat="1">
      <c r="A244" s="202" t="e">
        <f>VLOOKUP(E244,#REF!,3,0)</f>
        <v>#REF!</v>
      </c>
      <c r="B244" s="202" t="e">
        <f>VLOOKUP(E244,#REF!,5,0)</f>
        <v>#REF!</v>
      </c>
      <c r="C244" s="202" t="e">
        <f>VLOOKUP(E244,#REF!,6,0)</f>
        <v>#REF!</v>
      </c>
      <c r="D244" s="202"/>
      <c r="E244" s="622" t="s">
        <v>4565</v>
      </c>
      <c r="F244" s="490"/>
      <c r="G244" s="491" t="s">
        <v>207</v>
      </c>
      <c r="H244" s="492">
        <f>VLOOKUP($G244,'ตร.69(ดึงสูตร)'!$C:$AK,5,0)</f>
        <v>0</v>
      </c>
      <c r="I244" s="492">
        <f>VLOOKUP($G244,'ตร.69(ดึงสูตร)'!$C:$AK,7,0)</f>
        <v>0</v>
      </c>
      <c r="J244" s="492">
        <f>VLOOKUP($G244,'ตร.69(ดึงสูตร)'!$C:$AK,9,0)</f>
        <v>0</v>
      </c>
      <c r="K244" s="492">
        <f>VLOOKUP($G244,'ตร.69(ดึงสูตร)'!$C:$AK,11,0)</f>
        <v>0</v>
      </c>
      <c r="L244" s="492">
        <f>VLOOKUP($G244,'ตร.69(ดึงสูตร)'!$C:$AK,13,0)</f>
        <v>0</v>
      </c>
      <c r="M244" s="492">
        <f>VLOOKUP($G244,'ตร.69(ดึงสูตร)'!$C:$AK,15,0)</f>
        <v>0</v>
      </c>
      <c r="N244" s="492">
        <f>VLOOKUP($G244,'ตร.69(ดึงสูตร)'!$C:$AK,17,0)</f>
        <v>1</v>
      </c>
      <c r="O244" s="492">
        <f>VLOOKUP($G244,'ตร.69(ดึงสูตร)'!$C:$AK,19,0)</f>
        <v>3</v>
      </c>
      <c r="P244" s="493">
        <f>VLOOKUP($G244,'ตร.69(ดึงสูตร)'!$C:$AK,21,0)</f>
        <v>9</v>
      </c>
      <c r="Q244" s="494">
        <f t="shared" si="397"/>
        <v>13</v>
      </c>
      <c r="R244" s="495"/>
      <c r="S244" s="496"/>
      <c r="T244" s="497">
        <f>($L244*$T$13)</f>
        <v>0</v>
      </c>
      <c r="U244" s="498">
        <f>($L244*$U$13)</f>
        <v>0</v>
      </c>
      <c r="V244" s="498">
        <f>($L244*$V$13)</f>
        <v>0</v>
      </c>
      <c r="W244" s="499">
        <f>($L244*$W$13)</f>
        <v>0</v>
      </c>
      <c r="X244" s="500" t="s">
        <v>5332</v>
      </c>
      <c r="Y244" s="501">
        <f>ROUND((L244*$L$11)+(M244*$M$11)+(N244*$N$11)+(O244*$O$11)+(P244*$P$11),-2)</f>
        <v>249600</v>
      </c>
      <c r="Z244" s="502"/>
      <c r="AA244" s="502"/>
      <c r="AB244" s="502"/>
      <c r="AC244" s="502"/>
      <c r="AD244" s="502"/>
      <c r="AE244" s="502"/>
      <c r="AF244" s="502"/>
      <c r="AG244" s="502"/>
      <c r="AH244" s="503"/>
      <c r="AI244" s="1399"/>
      <c r="AJ244" s="507"/>
      <c r="AK244" s="507"/>
      <c r="AL244" s="505">
        <f t="shared" si="398"/>
        <v>0</v>
      </c>
      <c r="AM244" s="505"/>
      <c r="AN244" s="505"/>
      <c r="AO244" s="505"/>
      <c r="AP244" s="505"/>
      <c r="AQ244" s="505"/>
      <c r="AR244" s="505"/>
      <c r="AS244" s="505"/>
      <c r="AT244" s="505"/>
      <c r="AU244" s="505"/>
      <c r="AV244" s="505"/>
      <c r="AW244" s="505"/>
      <c r="AX244" s="505"/>
      <c r="AY244" s="505"/>
      <c r="AZ244" s="505"/>
      <c r="BA244" s="505"/>
      <c r="BB244" s="506"/>
      <c r="BC244" s="504">
        <f>ROUND($Q244*$BC$15*BC$18,-2)</f>
        <v>2000</v>
      </c>
      <c r="BD244" s="505">
        <f>(T244*$BD$16)</f>
        <v>0</v>
      </c>
      <c r="BE244" s="505">
        <f>($U244*$BE$16)</f>
        <v>0</v>
      </c>
      <c r="BF244" s="505">
        <f>($V244*$BF$16)</f>
        <v>0</v>
      </c>
      <c r="BG244" s="505">
        <f>($W244*$BG$16)</f>
        <v>0</v>
      </c>
      <c r="BH244" s="505">
        <f t="shared" si="393"/>
        <v>0</v>
      </c>
      <c r="BI244" s="505"/>
      <c r="BJ244" s="505"/>
      <c r="BK244" s="505"/>
      <c r="BL244" s="505"/>
      <c r="BM244" s="505"/>
      <c r="BN244" s="505"/>
      <c r="BO244" s="505"/>
      <c r="BP244" s="505"/>
      <c r="BQ244" s="505"/>
      <c r="BR244" s="505"/>
      <c r="BS244" s="505"/>
      <c r="BT244" s="505"/>
      <c r="BU244" s="505"/>
      <c r="BV244" s="505"/>
      <c r="BW244" s="505"/>
      <c r="BX244" s="505"/>
      <c r="BY244" s="507"/>
      <c r="BZ244" s="508"/>
      <c r="CA244" s="509"/>
      <c r="CB244" s="1648">
        <f t="shared" si="394"/>
        <v>251600</v>
      </c>
      <c r="CC244" s="510"/>
      <c r="CD244" s="511">
        <f t="shared" si="390"/>
        <v>251600</v>
      </c>
      <c r="CE244" s="202"/>
      <c r="CF244" s="1695"/>
      <c r="CG244" s="1696"/>
      <c r="CH244" s="1697"/>
      <c r="CI244" s="466">
        <f t="shared" si="395"/>
        <v>0</v>
      </c>
      <c r="CJ244" s="203"/>
      <c r="CK244" s="1519">
        <f t="shared" si="348"/>
        <v>0</v>
      </c>
      <c r="CL244" s="505">
        <f t="shared" si="396"/>
        <v>0</v>
      </c>
      <c r="CM244" s="505">
        <f t="shared" si="363"/>
        <v>251600</v>
      </c>
      <c r="CN244" s="507">
        <f t="shared" si="364"/>
        <v>0</v>
      </c>
      <c r="CO244" s="1344">
        <f t="shared" si="365"/>
        <v>251600</v>
      </c>
      <c r="CP244" s="202"/>
      <c r="CQ244" s="1287">
        <f t="shared" si="349"/>
        <v>0</v>
      </c>
      <c r="CR244" s="506">
        <f t="shared" si="350"/>
        <v>0</v>
      </c>
      <c r="CS244" s="508">
        <f t="shared" si="351"/>
        <v>0</v>
      </c>
    </row>
    <row r="245" spans="1:97" s="512" customFormat="1">
      <c r="A245" s="202" t="e">
        <f>VLOOKUP(E245,#REF!,3,0)</f>
        <v>#REF!</v>
      </c>
      <c r="B245" s="202" t="e">
        <f>VLOOKUP(E245,#REF!,5,0)</f>
        <v>#REF!</v>
      </c>
      <c r="C245" s="202" t="e">
        <f>VLOOKUP(E245,#REF!,6,0)</f>
        <v>#REF!</v>
      </c>
      <c r="D245" s="202"/>
      <c r="E245" s="622" t="s">
        <v>4565</v>
      </c>
      <c r="F245" s="654"/>
      <c r="G245" s="655" t="s">
        <v>208</v>
      </c>
      <c r="H245" s="656">
        <f>VLOOKUP($G245,'ตร.69(ดึงสูตร)'!$C:$AK,5,0)</f>
        <v>0</v>
      </c>
      <c r="I245" s="656">
        <f>VLOOKUP($G245,'ตร.69(ดึงสูตร)'!$C:$AK,7,0)</f>
        <v>0</v>
      </c>
      <c r="J245" s="656">
        <f>VLOOKUP($G245,'ตร.69(ดึงสูตร)'!$C:$AK,9,0)</f>
        <v>0</v>
      </c>
      <c r="K245" s="656">
        <f>VLOOKUP($G245,'ตร.69(ดึงสูตร)'!$C:$AK,11,0)</f>
        <v>0</v>
      </c>
      <c r="L245" s="656">
        <f>VLOOKUP($G245,'ตร.69(ดึงสูตร)'!$C:$AK,13,0)</f>
        <v>0</v>
      </c>
      <c r="M245" s="656">
        <f>VLOOKUP($G245,'ตร.69(ดึงสูตร)'!$C:$AK,15,0)</f>
        <v>0</v>
      </c>
      <c r="N245" s="656">
        <f>VLOOKUP($G245,'ตร.69(ดึงสูตร)'!$C:$AK,17,0)</f>
        <v>1</v>
      </c>
      <c r="O245" s="656">
        <f>VLOOKUP($G245,'ตร.69(ดึงสูตร)'!$C:$AK,19,0)</f>
        <v>2</v>
      </c>
      <c r="P245" s="657">
        <f>VLOOKUP($G245,'ตร.69(ดึงสูตร)'!$C:$AK,21,0)</f>
        <v>9</v>
      </c>
      <c r="Q245" s="658">
        <f t="shared" si="397"/>
        <v>12</v>
      </c>
      <c r="R245" s="659"/>
      <c r="S245" s="660"/>
      <c r="T245" s="661"/>
      <c r="U245" s="662"/>
      <c r="V245" s="662"/>
      <c r="W245" s="663"/>
      <c r="X245" s="664" t="s">
        <v>5336</v>
      </c>
      <c r="Y245" s="665">
        <f t="shared" ref="Y245:Y251" si="402">ROUND((($L245*$L$11)+($M245*$M$11)+($N245*$N$11)+($O245*$O$11)+($P245*$P$11)),-2)</f>
        <v>230400</v>
      </c>
      <c r="Z245" s="624"/>
      <c r="AA245" s="666"/>
      <c r="AB245" s="666"/>
      <c r="AC245" s="666"/>
      <c r="AD245" s="543"/>
      <c r="AE245" s="543"/>
      <c r="AF245" s="543"/>
      <c r="AG245" s="543"/>
      <c r="AH245" s="544"/>
      <c r="AI245" s="1406"/>
      <c r="AJ245" s="672"/>
      <c r="AK245" s="672"/>
      <c r="AL245" s="669">
        <f t="shared" si="398"/>
        <v>0</v>
      </c>
      <c r="AM245" s="669"/>
      <c r="AN245" s="669"/>
      <c r="AO245" s="669"/>
      <c r="AP245" s="669"/>
      <c r="AQ245" s="669"/>
      <c r="AR245" s="669"/>
      <c r="AS245" s="669"/>
      <c r="AT245" s="669"/>
      <c r="AU245" s="669"/>
      <c r="AV245" s="669"/>
      <c r="AW245" s="669"/>
      <c r="AX245" s="669"/>
      <c r="AY245" s="669"/>
      <c r="AZ245" s="669"/>
      <c r="BA245" s="669"/>
      <c r="BB245" s="671"/>
      <c r="BC245" s="668">
        <f t="shared" ref="BC245:BC251" si="403">ROUND($Q245*$BC$16,-2)</f>
        <v>1000</v>
      </c>
      <c r="BD245" s="669">
        <f t="shared" ref="BD245:BG251" si="404">T245*BD$15</f>
        <v>0</v>
      </c>
      <c r="BE245" s="669">
        <f t="shared" si="404"/>
        <v>0</v>
      </c>
      <c r="BF245" s="669">
        <f t="shared" si="404"/>
        <v>0</v>
      </c>
      <c r="BG245" s="669">
        <f t="shared" si="404"/>
        <v>0</v>
      </c>
      <c r="BH245" s="669">
        <f t="shared" si="393"/>
        <v>0</v>
      </c>
      <c r="BI245" s="669"/>
      <c r="BJ245" s="669"/>
      <c r="BK245" s="669"/>
      <c r="BL245" s="669"/>
      <c r="BM245" s="669"/>
      <c r="BN245" s="669"/>
      <c r="BO245" s="669"/>
      <c r="BP245" s="669"/>
      <c r="BQ245" s="669"/>
      <c r="BR245" s="669"/>
      <c r="BS245" s="669"/>
      <c r="BT245" s="669"/>
      <c r="BU245" s="669"/>
      <c r="BV245" s="669"/>
      <c r="BW245" s="669"/>
      <c r="BX245" s="714"/>
      <c r="BY245" s="672"/>
      <c r="BZ245" s="715"/>
      <c r="CA245" s="674"/>
      <c r="CB245" s="1406">
        <f t="shared" si="394"/>
        <v>231400</v>
      </c>
      <c r="CC245" s="672"/>
      <c r="CD245" s="673">
        <f t="shared" si="390"/>
        <v>231400</v>
      </c>
      <c r="CE245" s="202"/>
      <c r="CF245" s="1709"/>
      <c r="CG245" s="676"/>
      <c r="CH245" s="1255"/>
      <c r="CI245" s="466">
        <f t="shared" si="395"/>
        <v>0</v>
      </c>
      <c r="CJ245" s="203"/>
      <c r="CK245" s="1525">
        <f t="shared" si="348"/>
        <v>0</v>
      </c>
      <c r="CL245" s="669">
        <f t="shared" si="396"/>
        <v>0</v>
      </c>
      <c r="CM245" s="669">
        <f t="shared" si="363"/>
        <v>231400</v>
      </c>
      <c r="CN245" s="672">
        <f t="shared" si="364"/>
        <v>0</v>
      </c>
      <c r="CO245" s="1349">
        <f t="shared" si="365"/>
        <v>231400</v>
      </c>
      <c r="CP245" s="202"/>
      <c r="CQ245" s="675">
        <f t="shared" si="349"/>
        <v>0</v>
      </c>
      <c r="CR245" s="671">
        <f t="shared" si="350"/>
        <v>0</v>
      </c>
      <c r="CS245" s="673">
        <f t="shared" si="351"/>
        <v>0</v>
      </c>
    </row>
    <row r="246" spans="1:97" s="652" customFormat="1">
      <c r="A246" s="202" t="e">
        <f>VLOOKUP(E246,#REF!,3,0)</f>
        <v>#REF!</v>
      </c>
      <c r="B246" s="202" t="e">
        <f>VLOOKUP(E246,#REF!,5,0)</f>
        <v>#REF!</v>
      </c>
      <c r="C246" s="202" t="e">
        <f>VLOOKUP(E246,#REF!,6,0)</f>
        <v>#REF!</v>
      </c>
      <c r="D246" s="202"/>
      <c r="E246" s="622" t="s">
        <v>4565</v>
      </c>
      <c r="F246" s="654"/>
      <c r="G246" s="655" t="s">
        <v>209</v>
      </c>
      <c r="H246" s="656">
        <f>VLOOKUP($G246,'ตร.69(ดึงสูตร)'!$C:$AK,5,0)</f>
        <v>0</v>
      </c>
      <c r="I246" s="656">
        <f>VLOOKUP($G246,'ตร.69(ดึงสูตร)'!$C:$AK,7,0)</f>
        <v>0</v>
      </c>
      <c r="J246" s="656">
        <f>VLOOKUP($G246,'ตร.69(ดึงสูตร)'!$C:$AK,9,0)</f>
        <v>0</v>
      </c>
      <c r="K246" s="656">
        <f>VLOOKUP($G246,'ตร.69(ดึงสูตร)'!$C:$AK,11,0)</f>
        <v>0</v>
      </c>
      <c r="L246" s="656">
        <f>VLOOKUP($G246,'ตร.69(ดึงสูตร)'!$C:$AK,13,0)</f>
        <v>0</v>
      </c>
      <c r="M246" s="656">
        <f>VLOOKUP($G246,'ตร.69(ดึงสูตร)'!$C:$AK,15,0)</f>
        <v>0</v>
      </c>
      <c r="N246" s="656">
        <f>VLOOKUP($G246,'ตร.69(ดึงสูตร)'!$C:$AK,17,0)</f>
        <v>1</v>
      </c>
      <c r="O246" s="656">
        <f>VLOOKUP($G246,'ตร.69(ดึงสูตร)'!$C:$AK,19,0)</f>
        <v>22</v>
      </c>
      <c r="P246" s="657">
        <f>VLOOKUP($G246,'ตร.69(ดึงสูตร)'!$C:$AK,21,0)</f>
        <v>78</v>
      </c>
      <c r="Q246" s="658">
        <f t="shared" si="397"/>
        <v>101</v>
      </c>
      <c r="R246" s="659"/>
      <c r="S246" s="660"/>
      <c r="T246" s="661"/>
      <c r="U246" s="662"/>
      <c r="V246" s="662"/>
      <c r="W246" s="663"/>
      <c r="X246" s="664" t="s">
        <v>5336</v>
      </c>
      <c r="Y246" s="665">
        <f t="shared" si="402"/>
        <v>1939200</v>
      </c>
      <c r="Z246" s="624"/>
      <c r="AA246" s="666"/>
      <c r="AB246" s="666"/>
      <c r="AC246" s="666"/>
      <c r="AD246" s="543"/>
      <c r="AE246" s="543"/>
      <c r="AF246" s="543"/>
      <c r="AG246" s="543"/>
      <c r="AH246" s="544"/>
      <c r="AI246" s="1406"/>
      <c r="AJ246" s="672"/>
      <c r="AK246" s="672"/>
      <c r="AL246" s="669">
        <f t="shared" si="398"/>
        <v>0</v>
      </c>
      <c r="AM246" s="669"/>
      <c r="AN246" s="669"/>
      <c r="AO246" s="669"/>
      <c r="AP246" s="669"/>
      <c r="AQ246" s="669"/>
      <c r="AR246" s="669"/>
      <c r="AS246" s="669"/>
      <c r="AT246" s="669"/>
      <c r="AU246" s="669"/>
      <c r="AV246" s="669"/>
      <c r="AW246" s="669"/>
      <c r="AX246" s="669"/>
      <c r="AY246" s="669"/>
      <c r="AZ246" s="669"/>
      <c r="BA246" s="669"/>
      <c r="BB246" s="671"/>
      <c r="BC246" s="668">
        <f t="shared" si="403"/>
        <v>8500</v>
      </c>
      <c r="BD246" s="669">
        <f t="shared" si="404"/>
        <v>0</v>
      </c>
      <c r="BE246" s="669">
        <f t="shared" si="404"/>
        <v>0</v>
      </c>
      <c r="BF246" s="669">
        <f t="shared" si="404"/>
        <v>0</v>
      </c>
      <c r="BG246" s="669">
        <f t="shared" si="404"/>
        <v>0</v>
      </c>
      <c r="BH246" s="669">
        <f t="shared" si="393"/>
        <v>0</v>
      </c>
      <c r="BI246" s="669"/>
      <c r="BJ246" s="669"/>
      <c r="BK246" s="669"/>
      <c r="BL246" s="669"/>
      <c r="BM246" s="669"/>
      <c r="BN246" s="669"/>
      <c r="BO246" s="669"/>
      <c r="BP246" s="669"/>
      <c r="BQ246" s="669"/>
      <c r="BR246" s="669"/>
      <c r="BS246" s="669"/>
      <c r="BT246" s="669"/>
      <c r="BU246" s="669"/>
      <c r="BV246" s="669"/>
      <c r="BW246" s="669"/>
      <c r="BX246" s="714"/>
      <c r="BY246" s="672"/>
      <c r="BZ246" s="715"/>
      <c r="CA246" s="674"/>
      <c r="CB246" s="1406">
        <f t="shared" si="394"/>
        <v>1947700</v>
      </c>
      <c r="CC246" s="672"/>
      <c r="CD246" s="673">
        <f t="shared" si="390"/>
        <v>1947700</v>
      </c>
      <c r="CE246" s="202"/>
      <c r="CF246" s="1709"/>
      <c r="CG246" s="676"/>
      <c r="CH246" s="1255"/>
      <c r="CI246" s="466">
        <f t="shared" si="395"/>
        <v>0</v>
      </c>
      <c r="CJ246" s="203"/>
      <c r="CK246" s="1525">
        <f t="shared" si="348"/>
        <v>0</v>
      </c>
      <c r="CL246" s="669">
        <f t="shared" si="396"/>
        <v>0</v>
      </c>
      <c r="CM246" s="669">
        <f t="shared" si="363"/>
        <v>1947700</v>
      </c>
      <c r="CN246" s="672">
        <f t="shared" si="364"/>
        <v>0</v>
      </c>
      <c r="CO246" s="1349">
        <f t="shared" si="365"/>
        <v>1947700</v>
      </c>
      <c r="CP246" s="202"/>
      <c r="CQ246" s="675">
        <f t="shared" si="349"/>
        <v>0</v>
      </c>
      <c r="CR246" s="671">
        <f t="shared" si="350"/>
        <v>0</v>
      </c>
      <c r="CS246" s="673">
        <f t="shared" si="351"/>
        <v>0</v>
      </c>
    </row>
    <row r="247" spans="1:97" s="652" customFormat="1">
      <c r="A247" s="202" t="e">
        <f>VLOOKUP(E247,#REF!,3,0)</f>
        <v>#REF!</v>
      </c>
      <c r="B247" s="202" t="e">
        <f>VLOOKUP(E247,#REF!,5,0)</f>
        <v>#REF!</v>
      </c>
      <c r="C247" s="202" t="e">
        <f>VLOOKUP(E247,#REF!,6,0)</f>
        <v>#REF!</v>
      </c>
      <c r="D247" s="202"/>
      <c r="E247" s="622" t="s">
        <v>4565</v>
      </c>
      <c r="F247" s="654"/>
      <c r="G247" s="655" t="s">
        <v>210</v>
      </c>
      <c r="H247" s="656">
        <f>VLOOKUP($G247,'ตร.69(ดึงสูตร)'!$C:$AK,5,0)</f>
        <v>0</v>
      </c>
      <c r="I247" s="656">
        <f>VLOOKUP($G247,'ตร.69(ดึงสูตร)'!$C:$AK,7,0)</f>
        <v>0</v>
      </c>
      <c r="J247" s="656">
        <f>VLOOKUP($G247,'ตร.69(ดึงสูตร)'!$C:$AK,9,0)</f>
        <v>0</v>
      </c>
      <c r="K247" s="656">
        <f>VLOOKUP($G247,'ตร.69(ดึงสูตร)'!$C:$AK,11,0)</f>
        <v>0</v>
      </c>
      <c r="L247" s="656">
        <f>VLOOKUP($G247,'ตร.69(ดึงสูตร)'!$C:$AK,13,0)</f>
        <v>0</v>
      </c>
      <c r="M247" s="656">
        <f>VLOOKUP($G247,'ตร.69(ดึงสูตร)'!$C:$AK,15,0)</f>
        <v>0</v>
      </c>
      <c r="N247" s="656">
        <f>VLOOKUP($G247,'ตร.69(ดึงสูตร)'!$C:$AK,17,0)</f>
        <v>1</v>
      </c>
      <c r="O247" s="656">
        <f>VLOOKUP($G247,'ตร.69(ดึงสูตร)'!$C:$AK,19,0)</f>
        <v>17</v>
      </c>
      <c r="P247" s="657">
        <f>VLOOKUP($G247,'ตร.69(ดึงสูตร)'!$C:$AK,21,0)</f>
        <v>87</v>
      </c>
      <c r="Q247" s="658">
        <f t="shared" si="397"/>
        <v>105</v>
      </c>
      <c r="R247" s="659"/>
      <c r="S247" s="660"/>
      <c r="T247" s="661"/>
      <c r="U247" s="662"/>
      <c r="V247" s="662"/>
      <c r="W247" s="663"/>
      <c r="X247" s="664" t="s">
        <v>5336</v>
      </c>
      <c r="Y247" s="665">
        <f t="shared" si="402"/>
        <v>2016000</v>
      </c>
      <c r="Z247" s="624"/>
      <c r="AA247" s="666"/>
      <c r="AB247" s="666"/>
      <c r="AC247" s="666"/>
      <c r="AD247" s="543"/>
      <c r="AE247" s="543"/>
      <c r="AF247" s="543"/>
      <c r="AG247" s="543"/>
      <c r="AH247" s="544"/>
      <c r="AI247" s="1406"/>
      <c r="AJ247" s="672"/>
      <c r="AK247" s="672"/>
      <c r="AL247" s="669">
        <f t="shared" si="398"/>
        <v>0</v>
      </c>
      <c r="AM247" s="669"/>
      <c r="AN247" s="669"/>
      <c r="AO247" s="669"/>
      <c r="AP247" s="669"/>
      <c r="AQ247" s="669"/>
      <c r="AR247" s="669"/>
      <c r="AS247" s="669"/>
      <c r="AT247" s="669"/>
      <c r="AU247" s="669"/>
      <c r="AV247" s="669"/>
      <c r="AW247" s="669"/>
      <c r="AX247" s="669"/>
      <c r="AY247" s="669"/>
      <c r="AZ247" s="669"/>
      <c r="BA247" s="669"/>
      <c r="BB247" s="671"/>
      <c r="BC247" s="668">
        <f t="shared" si="403"/>
        <v>8800</v>
      </c>
      <c r="BD247" s="669">
        <f t="shared" si="404"/>
        <v>0</v>
      </c>
      <c r="BE247" s="669">
        <f t="shared" si="404"/>
        <v>0</v>
      </c>
      <c r="BF247" s="669">
        <f t="shared" si="404"/>
        <v>0</v>
      </c>
      <c r="BG247" s="669">
        <f t="shared" si="404"/>
        <v>0</v>
      </c>
      <c r="BH247" s="669">
        <f t="shared" si="393"/>
        <v>0</v>
      </c>
      <c r="BI247" s="669"/>
      <c r="BJ247" s="669"/>
      <c r="BK247" s="669"/>
      <c r="BL247" s="669"/>
      <c r="BM247" s="669"/>
      <c r="BN247" s="669"/>
      <c r="BO247" s="669"/>
      <c r="BP247" s="669"/>
      <c r="BQ247" s="669"/>
      <c r="BR247" s="669"/>
      <c r="BS247" s="669"/>
      <c r="BT247" s="669"/>
      <c r="BU247" s="669"/>
      <c r="BV247" s="669"/>
      <c r="BW247" s="669"/>
      <c r="BX247" s="714"/>
      <c r="BY247" s="672"/>
      <c r="BZ247" s="715"/>
      <c r="CA247" s="674"/>
      <c r="CB247" s="1406">
        <f t="shared" si="394"/>
        <v>2024800</v>
      </c>
      <c r="CC247" s="672"/>
      <c r="CD247" s="673">
        <f t="shared" si="390"/>
        <v>2024800</v>
      </c>
      <c r="CE247" s="202"/>
      <c r="CF247" s="1709"/>
      <c r="CG247" s="676"/>
      <c r="CH247" s="1255"/>
      <c r="CI247" s="466">
        <f t="shared" si="395"/>
        <v>0</v>
      </c>
      <c r="CJ247" s="203"/>
      <c r="CK247" s="1525">
        <f t="shared" si="348"/>
        <v>0</v>
      </c>
      <c r="CL247" s="669">
        <f t="shared" si="396"/>
        <v>0</v>
      </c>
      <c r="CM247" s="669">
        <f t="shared" si="363"/>
        <v>2024800</v>
      </c>
      <c r="CN247" s="672">
        <f t="shared" si="364"/>
        <v>0</v>
      </c>
      <c r="CO247" s="1349">
        <f t="shared" si="365"/>
        <v>2024800</v>
      </c>
      <c r="CP247" s="202"/>
      <c r="CQ247" s="675">
        <f t="shared" si="349"/>
        <v>0</v>
      </c>
      <c r="CR247" s="671">
        <f t="shared" si="350"/>
        <v>0</v>
      </c>
      <c r="CS247" s="673">
        <f t="shared" si="351"/>
        <v>0</v>
      </c>
    </row>
    <row r="248" spans="1:97" s="652" customFormat="1">
      <c r="A248" s="202" t="e">
        <f>VLOOKUP(E248,#REF!,3,0)</f>
        <v>#REF!</v>
      </c>
      <c r="B248" s="202" t="e">
        <f>VLOOKUP(E248,#REF!,5,0)</f>
        <v>#REF!</v>
      </c>
      <c r="C248" s="202" t="e">
        <f>VLOOKUP(E248,#REF!,6,0)</f>
        <v>#REF!</v>
      </c>
      <c r="D248" s="202"/>
      <c r="E248" s="622" t="s">
        <v>4565</v>
      </c>
      <c r="F248" s="654"/>
      <c r="G248" s="655" t="s">
        <v>211</v>
      </c>
      <c r="H248" s="656">
        <f>VLOOKUP($G248,'ตร.69(ดึงสูตร)'!$C:$AK,5,0)</f>
        <v>0</v>
      </c>
      <c r="I248" s="656">
        <f>VLOOKUP($G248,'ตร.69(ดึงสูตร)'!$C:$AK,7,0)</f>
        <v>0</v>
      </c>
      <c r="J248" s="656">
        <f>VLOOKUP($G248,'ตร.69(ดึงสูตร)'!$C:$AK,9,0)</f>
        <v>0</v>
      </c>
      <c r="K248" s="656">
        <f>VLOOKUP($G248,'ตร.69(ดึงสูตร)'!$C:$AK,11,0)</f>
        <v>0</v>
      </c>
      <c r="L248" s="656">
        <f>VLOOKUP($G248,'ตร.69(ดึงสูตร)'!$C:$AK,13,0)</f>
        <v>0</v>
      </c>
      <c r="M248" s="656">
        <f>VLOOKUP($G248,'ตร.69(ดึงสูตร)'!$C:$AK,15,0)</f>
        <v>0</v>
      </c>
      <c r="N248" s="656">
        <f>VLOOKUP($G248,'ตร.69(ดึงสูตร)'!$C:$AK,17,0)</f>
        <v>1</v>
      </c>
      <c r="O248" s="656">
        <f>VLOOKUP($G248,'ตร.69(ดึงสูตร)'!$C:$AK,19,0)</f>
        <v>22</v>
      </c>
      <c r="P248" s="657">
        <f>VLOOKUP($G248,'ตร.69(ดึงสูตร)'!$C:$AK,21,0)</f>
        <v>83</v>
      </c>
      <c r="Q248" s="658">
        <f t="shared" si="397"/>
        <v>106</v>
      </c>
      <c r="R248" s="659"/>
      <c r="S248" s="660"/>
      <c r="T248" s="661"/>
      <c r="U248" s="662"/>
      <c r="V248" s="662"/>
      <c r="W248" s="663"/>
      <c r="X248" s="664" t="s">
        <v>5336</v>
      </c>
      <c r="Y248" s="665">
        <f t="shared" si="402"/>
        <v>2035200</v>
      </c>
      <c r="Z248" s="624"/>
      <c r="AA248" s="666"/>
      <c r="AB248" s="666"/>
      <c r="AC248" s="666"/>
      <c r="AD248" s="543"/>
      <c r="AE248" s="543"/>
      <c r="AF248" s="543"/>
      <c r="AG248" s="543"/>
      <c r="AH248" s="544"/>
      <c r="AI248" s="1406"/>
      <c r="AJ248" s="672"/>
      <c r="AK248" s="672"/>
      <c r="AL248" s="669">
        <f t="shared" si="398"/>
        <v>0</v>
      </c>
      <c r="AM248" s="669"/>
      <c r="AN248" s="669"/>
      <c r="AO248" s="669"/>
      <c r="AP248" s="669"/>
      <c r="AQ248" s="669"/>
      <c r="AR248" s="669"/>
      <c r="AS248" s="669"/>
      <c r="AT248" s="669"/>
      <c r="AU248" s="669"/>
      <c r="AV248" s="669"/>
      <c r="AW248" s="669"/>
      <c r="AX248" s="669"/>
      <c r="AY248" s="669"/>
      <c r="AZ248" s="669"/>
      <c r="BA248" s="669"/>
      <c r="BB248" s="671"/>
      <c r="BC248" s="668">
        <f t="shared" si="403"/>
        <v>8900</v>
      </c>
      <c r="BD248" s="669">
        <f t="shared" si="404"/>
        <v>0</v>
      </c>
      <c r="BE248" s="669">
        <f t="shared" si="404"/>
        <v>0</v>
      </c>
      <c r="BF248" s="669">
        <f t="shared" si="404"/>
        <v>0</v>
      </c>
      <c r="BG248" s="669">
        <f t="shared" si="404"/>
        <v>0</v>
      </c>
      <c r="BH248" s="669">
        <f t="shared" si="393"/>
        <v>0</v>
      </c>
      <c r="BI248" s="669"/>
      <c r="BJ248" s="669"/>
      <c r="BK248" s="669"/>
      <c r="BL248" s="669"/>
      <c r="BM248" s="669"/>
      <c r="BN248" s="669"/>
      <c r="BO248" s="669"/>
      <c r="BP248" s="669"/>
      <c r="BQ248" s="669"/>
      <c r="BR248" s="669"/>
      <c r="BS248" s="669"/>
      <c r="BT248" s="669"/>
      <c r="BU248" s="669"/>
      <c r="BV248" s="669"/>
      <c r="BW248" s="669"/>
      <c r="BX248" s="714"/>
      <c r="BY248" s="672"/>
      <c r="BZ248" s="715"/>
      <c r="CA248" s="674"/>
      <c r="CB248" s="1406">
        <f t="shared" si="394"/>
        <v>2044100</v>
      </c>
      <c r="CC248" s="672"/>
      <c r="CD248" s="673">
        <f t="shared" si="390"/>
        <v>2044100</v>
      </c>
      <c r="CE248" s="202"/>
      <c r="CF248" s="1709"/>
      <c r="CG248" s="676"/>
      <c r="CH248" s="1255"/>
      <c r="CI248" s="466">
        <f t="shared" si="395"/>
        <v>0</v>
      </c>
      <c r="CJ248" s="203"/>
      <c r="CK248" s="1525">
        <f t="shared" si="348"/>
        <v>0</v>
      </c>
      <c r="CL248" s="669">
        <f t="shared" si="396"/>
        <v>0</v>
      </c>
      <c r="CM248" s="669">
        <f t="shared" si="363"/>
        <v>2044100</v>
      </c>
      <c r="CN248" s="672">
        <f t="shared" si="364"/>
        <v>0</v>
      </c>
      <c r="CO248" s="1349">
        <f t="shared" si="365"/>
        <v>2044100</v>
      </c>
      <c r="CP248" s="202"/>
      <c r="CQ248" s="675">
        <f t="shared" si="349"/>
        <v>0</v>
      </c>
      <c r="CR248" s="671">
        <f t="shared" si="350"/>
        <v>0</v>
      </c>
      <c r="CS248" s="673">
        <f t="shared" si="351"/>
        <v>0</v>
      </c>
    </row>
    <row r="249" spans="1:97" s="652" customFormat="1">
      <c r="A249" s="202" t="e">
        <f>VLOOKUP(E249,#REF!,3,0)</f>
        <v>#REF!</v>
      </c>
      <c r="B249" s="202" t="e">
        <f>VLOOKUP(E249,#REF!,5,0)</f>
        <v>#REF!</v>
      </c>
      <c r="C249" s="202" t="e">
        <f>VLOOKUP(E249,#REF!,6,0)</f>
        <v>#REF!</v>
      </c>
      <c r="D249" s="202"/>
      <c r="E249" s="622" t="s">
        <v>4565</v>
      </c>
      <c r="F249" s="654"/>
      <c r="G249" s="655" t="s">
        <v>212</v>
      </c>
      <c r="H249" s="656">
        <f>VLOOKUP($G249,'ตร.69(ดึงสูตร)'!$C:$AK,5,0)</f>
        <v>0</v>
      </c>
      <c r="I249" s="656">
        <f>VLOOKUP($G249,'ตร.69(ดึงสูตร)'!$C:$AK,7,0)</f>
        <v>0</v>
      </c>
      <c r="J249" s="656">
        <f>VLOOKUP($G249,'ตร.69(ดึงสูตร)'!$C:$AK,9,0)</f>
        <v>0</v>
      </c>
      <c r="K249" s="656">
        <f>VLOOKUP($G249,'ตร.69(ดึงสูตร)'!$C:$AK,11,0)</f>
        <v>0</v>
      </c>
      <c r="L249" s="656">
        <f>VLOOKUP($G249,'ตร.69(ดึงสูตร)'!$C:$AK,13,0)</f>
        <v>0</v>
      </c>
      <c r="M249" s="656">
        <f>VLOOKUP($G249,'ตร.69(ดึงสูตร)'!$C:$AK,15,0)</f>
        <v>0</v>
      </c>
      <c r="N249" s="656">
        <f>VLOOKUP($G249,'ตร.69(ดึงสูตร)'!$C:$AK,17,0)</f>
        <v>1</v>
      </c>
      <c r="O249" s="656">
        <f>VLOOKUP($G249,'ตร.69(ดึงสูตร)'!$C:$AK,19,0)</f>
        <v>25</v>
      </c>
      <c r="P249" s="657">
        <f>VLOOKUP($G249,'ตร.69(ดึงสูตร)'!$C:$AK,21,0)</f>
        <v>79</v>
      </c>
      <c r="Q249" s="658">
        <f t="shared" si="397"/>
        <v>105</v>
      </c>
      <c r="R249" s="659"/>
      <c r="S249" s="660"/>
      <c r="T249" s="661"/>
      <c r="U249" s="662"/>
      <c r="V249" s="662"/>
      <c r="W249" s="663"/>
      <c r="X249" s="664" t="s">
        <v>5336</v>
      </c>
      <c r="Y249" s="665">
        <f t="shared" si="402"/>
        <v>2016000</v>
      </c>
      <c r="Z249" s="624"/>
      <c r="AA249" s="666"/>
      <c r="AB249" s="666"/>
      <c r="AC249" s="666"/>
      <c r="AD249" s="543"/>
      <c r="AE249" s="543"/>
      <c r="AF249" s="543"/>
      <c r="AG249" s="543"/>
      <c r="AH249" s="544"/>
      <c r="AI249" s="1406"/>
      <c r="AJ249" s="672"/>
      <c r="AK249" s="672"/>
      <c r="AL249" s="669">
        <f t="shared" si="398"/>
        <v>0</v>
      </c>
      <c r="AM249" s="669"/>
      <c r="AN249" s="669"/>
      <c r="AO249" s="669"/>
      <c r="AP249" s="669"/>
      <c r="AQ249" s="669"/>
      <c r="AR249" s="669"/>
      <c r="AS249" s="669"/>
      <c r="AT249" s="669"/>
      <c r="AU249" s="669"/>
      <c r="AV249" s="669"/>
      <c r="AW249" s="669"/>
      <c r="AX249" s="669"/>
      <c r="AY249" s="669"/>
      <c r="AZ249" s="669"/>
      <c r="BA249" s="669"/>
      <c r="BB249" s="671"/>
      <c r="BC249" s="668">
        <f t="shared" si="403"/>
        <v>8800</v>
      </c>
      <c r="BD249" s="669">
        <f t="shared" si="404"/>
        <v>0</v>
      </c>
      <c r="BE249" s="669">
        <f t="shared" si="404"/>
        <v>0</v>
      </c>
      <c r="BF249" s="669">
        <f t="shared" si="404"/>
        <v>0</v>
      </c>
      <c r="BG249" s="669">
        <f t="shared" si="404"/>
        <v>0</v>
      </c>
      <c r="BH249" s="669">
        <f t="shared" si="393"/>
        <v>0</v>
      </c>
      <c r="BI249" s="669"/>
      <c r="BJ249" s="669"/>
      <c r="BK249" s="669"/>
      <c r="BL249" s="669"/>
      <c r="BM249" s="669"/>
      <c r="BN249" s="669"/>
      <c r="BO249" s="669"/>
      <c r="BP249" s="669"/>
      <c r="BQ249" s="669"/>
      <c r="BR249" s="669"/>
      <c r="BS249" s="669"/>
      <c r="BT249" s="669"/>
      <c r="BU249" s="669"/>
      <c r="BV249" s="669"/>
      <c r="BW249" s="669"/>
      <c r="BX249" s="714"/>
      <c r="BY249" s="672"/>
      <c r="BZ249" s="715"/>
      <c r="CA249" s="674"/>
      <c r="CB249" s="1406">
        <f t="shared" si="394"/>
        <v>2024800</v>
      </c>
      <c r="CC249" s="672"/>
      <c r="CD249" s="673">
        <f t="shared" si="390"/>
        <v>2024800</v>
      </c>
      <c r="CE249" s="202"/>
      <c r="CF249" s="1709"/>
      <c r="CG249" s="676"/>
      <c r="CH249" s="1255"/>
      <c r="CI249" s="466">
        <f t="shared" si="395"/>
        <v>0</v>
      </c>
      <c r="CJ249" s="203"/>
      <c r="CK249" s="1525">
        <f t="shared" si="348"/>
        <v>0</v>
      </c>
      <c r="CL249" s="669">
        <f t="shared" si="396"/>
        <v>0</v>
      </c>
      <c r="CM249" s="669">
        <f t="shared" si="363"/>
        <v>2024800</v>
      </c>
      <c r="CN249" s="672">
        <f t="shared" si="364"/>
        <v>0</v>
      </c>
      <c r="CO249" s="1349">
        <f t="shared" si="365"/>
        <v>2024800</v>
      </c>
      <c r="CP249" s="202"/>
      <c r="CQ249" s="675">
        <f t="shared" si="349"/>
        <v>0</v>
      </c>
      <c r="CR249" s="671">
        <f t="shared" si="350"/>
        <v>0</v>
      </c>
      <c r="CS249" s="673">
        <f t="shared" si="351"/>
        <v>0</v>
      </c>
    </row>
    <row r="250" spans="1:97" s="652" customFormat="1">
      <c r="A250" s="202" t="e">
        <f>VLOOKUP(E250,#REF!,3,0)</f>
        <v>#REF!</v>
      </c>
      <c r="B250" s="202" t="e">
        <f>VLOOKUP(E250,#REF!,5,0)</f>
        <v>#REF!</v>
      </c>
      <c r="C250" s="202" t="e">
        <f>VLOOKUP(E250,#REF!,6,0)</f>
        <v>#REF!</v>
      </c>
      <c r="D250" s="202"/>
      <c r="E250" s="622" t="s">
        <v>4565</v>
      </c>
      <c r="F250" s="654"/>
      <c r="G250" s="655" t="s">
        <v>213</v>
      </c>
      <c r="H250" s="656">
        <f>VLOOKUP($G250,'ตร.69(ดึงสูตร)'!$C:$AK,5,0)</f>
        <v>0</v>
      </c>
      <c r="I250" s="656">
        <f>VLOOKUP($G250,'ตร.69(ดึงสูตร)'!$C:$AK,7,0)</f>
        <v>0</v>
      </c>
      <c r="J250" s="656">
        <f>VLOOKUP($G250,'ตร.69(ดึงสูตร)'!$C:$AK,9,0)</f>
        <v>0</v>
      </c>
      <c r="K250" s="656">
        <f>VLOOKUP($G250,'ตร.69(ดึงสูตร)'!$C:$AK,11,0)</f>
        <v>0</v>
      </c>
      <c r="L250" s="656">
        <f>VLOOKUP($G250,'ตร.69(ดึงสูตร)'!$C:$AK,13,0)</f>
        <v>0</v>
      </c>
      <c r="M250" s="656">
        <f>VLOOKUP($G250,'ตร.69(ดึงสูตร)'!$C:$AK,15,0)</f>
        <v>0</v>
      </c>
      <c r="N250" s="656">
        <f>VLOOKUP($G250,'ตร.69(ดึงสูตร)'!$C:$AK,17,0)</f>
        <v>1</v>
      </c>
      <c r="O250" s="656">
        <f>VLOOKUP($G250,'ตร.69(ดึงสูตร)'!$C:$AK,19,0)</f>
        <v>21</v>
      </c>
      <c r="P250" s="657">
        <f>VLOOKUP($G250,'ตร.69(ดึงสูตร)'!$C:$AK,21,0)</f>
        <v>137</v>
      </c>
      <c r="Q250" s="658">
        <f t="shared" si="397"/>
        <v>159</v>
      </c>
      <c r="R250" s="659"/>
      <c r="S250" s="660"/>
      <c r="T250" s="661"/>
      <c r="U250" s="662"/>
      <c r="V250" s="662"/>
      <c r="W250" s="663"/>
      <c r="X250" s="664" t="s">
        <v>5336</v>
      </c>
      <c r="Y250" s="665">
        <f t="shared" si="402"/>
        <v>3052800</v>
      </c>
      <c r="Z250" s="624"/>
      <c r="AA250" s="666"/>
      <c r="AB250" s="666"/>
      <c r="AC250" s="666"/>
      <c r="AD250" s="543"/>
      <c r="AE250" s="543"/>
      <c r="AF250" s="543"/>
      <c r="AG250" s="543"/>
      <c r="AH250" s="544"/>
      <c r="AI250" s="1406"/>
      <c r="AJ250" s="672"/>
      <c r="AK250" s="672"/>
      <c r="AL250" s="669">
        <f t="shared" si="398"/>
        <v>0</v>
      </c>
      <c r="AM250" s="669"/>
      <c r="AN250" s="669"/>
      <c r="AO250" s="669"/>
      <c r="AP250" s="669"/>
      <c r="AQ250" s="669"/>
      <c r="AR250" s="669"/>
      <c r="AS250" s="669"/>
      <c r="AT250" s="669"/>
      <c r="AU250" s="669"/>
      <c r="AV250" s="669"/>
      <c r="AW250" s="669"/>
      <c r="AX250" s="669"/>
      <c r="AY250" s="669"/>
      <c r="AZ250" s="669"/>
      <c r="BA250" s="669"/>
      <c r="BB250" s="671"/>
      <c r="BC250" s="668">
        <f t="shared" si="403"/>
        <v>13400</v>
      </c>
      <c r="BD250" s="669">
        <f t="shared" si="404"/>
        <v>0</v>
      </c>
      <c r="BE250" s="669">
        <f t="shared" si="404"/>
        <v>0</v>
      </c>
      <c r="BF250" s="669">
        <f t="shared" si="404"/>
        <v>0</v>
      </c>
      <c r="BG250" s="669">
        <f t="shared" si="404"/>
        <v>0</v>
      </c>
      <c r="BH250" s="669">
        <f t="shared" si="393"/>
        <v>0</v>
      </c>
      <c r="BI250" s="669"/>
      <c r="BJ250" s="669"/>
      <c r="BK250" s="669"/>
      <c r="BL250" s="669"/>
      <c r="BM250" s="669"/>
      <c r="BN250" s="669"/>
      <c r="BO250" s="669"/>
      <c r="BP250" s="669"/>
      <c r="BQ250" s="669"/>
      <c r="BR250" s="669"/>
      <c r="BS250" s="669"/>
      <c r="BT250" s="669"/>
      <c r="BU250" s="669"/>
      <c r="BV250" s="669"/>
      <c r="BW250" s="669"/>
      <c r="BX250" s="714"/>
      <c r="BY250" s="672"/>
      <c r="BZ250" s="715"/>
      <c r="CA250" s="674"/>
      <c r="CB250" s="1406">
        <f t="shared" si="394"/>
        <v>3066200</v>
      </c>
      <c r="CC250" s="672"/>
      <c r="CD250" s="673">
        <f t="shared" si="390"/>
        <v>3066200</v>
      </c>
      <c r="CE250" s="202"/>
      <c r="CF250" s="1709"/>
      <c r="CG250" s="676"/>
      <c r="CH250" s="1255"/>
      <c r="CI250" s="466">
        <f t="shared" si="395"/>
        <v>0</v>
      </c>
      <c r="CJ250" s="203"/>
      <c r="CK250" s="1525">
        <f t="shared" si="348"/>
        <v>0</v>
      </c>
      <c r="CL250" s="669">
        <f t="shared" si="396"/>
        <v>0</v>
      </c>
      <c r="CM250" s="669">
        <f t="shared" si="363"/>
        <v>3066200</v>
      </c>
      <c r="CN250" s="672">
        <f t="shared" si="364"/>
        <v>0</v>
      </c>
      <c r="CO250" s="1349">
        <f t="shared" si="365"/>
        <v>3066200</v>
      </c>
      <c r="CP250" s="202"/>
      <c r="CQ250" s="675">
        <f t="shared" si="349"/>
        <v>0</v>
      </c>
      <c r="CR250" s="671">
        <f t="shared" si="350"/>
        <v>0</v>
      </c>
      <c r="CS250" s="673">
        <f t="shared" si="351"/>
        <v>0</v>
      </c>
    </row>
    <row r="251" spans="1:97" s="652" customFormat="1">
      <c r="A251" s="202" t="e">
        <f>VLOOKUP(E251,#REF!,3,0)</f>
        <v>#REF!</v>
      </c>
      <c r="B251" s="202" t="e">
        <f>VLOOKUP(E251,#REF!,5,0)</f>
        <v>#REF!</v>
      </c>
      <c r="C251" s="202" t="e">
        <f>VLOOKUP(E251,#REF!,6,0)</f>
        <v>#REF!</v>
      </c>
      <c r="D251" s="202"/>
      <c r="E251" s="622" t="s">
        <v>4565</v>
      </c>
      <c r="F251" s="654">
        <v>5</v>
      </c>
      <c r="G251" s="655" t="s">
        <v>214</v>
      </c>
      <c r="H251" s="656">
        <f>VLOOKUP($G251,'ตร.69(ดึงสูตร)'!$C:$AK,5,0)</f>
        <v>0</v>
      </c>
      <c r="I251" s="656">
        <f>VLOOKUP($G251,'ตร.69(ดึงสูตร)'!$C:$AK,7,0)</f>
        <v>0</v>
      </c>
      <c r="J251" s="656">
        <f>VLOOKUP($G251,'ตร.69(ดึงสูตร)'!$C:$AK,9,0)</f>
        <v>0</v>
      </c>
      <c r="K251" s="656">
        <f>VLOOKUP($G251,'ตร.69(ดึงสูตร)'!$C:$AK,11,0)</f>
        <v>0</v>
      </c>
      <c r="L251" s="656">
        <f>VLOOKUP($G251,'ตร.69(ดึงสูตร)'!$C:$AK,13,0)</f>
        <v>1</v>
      </c>
      <c r="M251" s="656">
        <f>VLOOKUP($G251,'ตร.69(ดึงสูตร)'!$C:$AK,15,0)</f>
        <v>2</v>
      </c>
      <c r="N251" s="656">
        <f>VLOOKUP($G251,'ตร.69(ดึงสูตร)'!$C:$AK,17,0)</f>
        <v>0</v>
      </c>
      <c r="O251" s="656">
        <f>VLOOKUP($G251,'ตร.69(ดึงสูตร)'!$C:$AK,19,0)</f>
        <v>0</v>
      </c>
      <c r="P251" s="657">
        <f>VLOOKUP($G251,'ตร.69(ดึงสูตร)'!$C:$AK,21,0)</f>
        <v>0</v>
      </c>
      <c r="Q251" s="658">
        <f t="shared" si="397"/>
        <v>3</v>
      </c>
      <c r="R251" s="659"/>
      <c r="S251" s="660"/>
      <c r="T251" s="661"/>
      <c r="U251" s="662"/>
      <c r="V251" s="662"/>
      <c r="W251" s="663"/>
      <c r="X251" s="664" t="s">
        <v>5336</v>
      </c>
      <c r="Y251" s="665">
        <f t="shared" si="402"/>
        <v>57600</v>
      </c>
      <c r="Z251" s="624"/>
      <c r="AA251" s="666"/>
      <c r="AB251" s="666"/>
      <c r="AC251" s="666"/>
      <c r="AD251" s="543"/>
      <c r="AE251" s="543"/>
      <c r="AF251" s="543"/>
      <c r="AG251" s="543"/>
      <c r="AH251" s="544"/>
      <c r="AI251" s="1406"/>
      <c r="AJ251" s="672"/>
      <c r="AK251" s="672"/>
      <c r="AL251" s="669">
        <f t="shared" si="398"/>
        <v>0</v>
      </c>
      <c r="AM251" s="669"/>
      <c r="AN251" s="669"/>
      <c r="AO251" s="669"/>
      <c r="AP251" s="669"/>
      <c r="AQ251" s="669"/>
      <c r="AR251" s="669"/>
      <c r="AS251" s="669"/>
      <c r="AT251" s="669"/>
      <c r="AU251" s="669"/>
      <c r="AV251" s="669"/>
      <c r="AW251" s="669"/>
      <c r="AX251" s="669"/>
      <c r="AY251" s="669"/>
      <c r="AZ251" s="669"/>
      <c r="BA251" s="669"/>
      <c r="BB251" s="671"/>
      <c r="BC251" s="668">
        <f t="shared" si="403"/>
        <v>300</v>
      </c>
      <c r="BD251" s="669">
        <f t="shared" si="404"/>
        <v>0</v>
      </c>
      <c r="BE251" s="669">
        <f t="shared" si="404"/>
        <v>0</v>
      </c>
      <c r="BF251" s="669">
        <f t="shared" si="404"/>
        <v>0</v>
      </c>
      <c r="BG251" s="669">
        <f t="shared" si="404"/>
        <v>0</v>
      </c>
      <c r="BH251" s="669">
        <f t="shared" si="393"/>
        <v>0</v>
      </c>
      <c r="BI251" s="669"/>
      <c r="BJ251" s="669"/>
      <c r="BK251" s="669"/>
      <c r="BL251" s="669"/>
      <c r="BM251" s="669"/>
      <c r="BN251" s="669"/>
      <c r="BO251" s="669"/>
      <c r="BP251" s="669"/>
      <c r="BQ251" s="669"/>
      <c r="BR251" s="669"/>
      <c r="BS251" s="669"/>
      <c r="BT251" s="669"/>
      <c r="BU251" s="669"/>
      <c r="BV251" s="669"/>
      <c r="BW251" s="669"/>
      <c r="BX251" s="714"/>
      <c r="BY251" s="672"/>
      <c r="BZ251" s="715"/>
      <c r="CA251" s="674"/>
      <c r="CB251" s="1406">
        <f t="shared" si="394"/>
        <v>57900</v>
      </c>
      <c r="CC251" s="672"/>
      <c r="CD251" s="673">
        <f t="shared" si="390"/>
        <v>57900</v>
      </c>
      <c r="CE251" s="202"/>
      <c r="CF251" s="1709"/>
      <c r="CG251" s="676"/>
      <c r="CH251" s="1255"/>
      <c r="CI251" s="466">
        <f t="shared" si="395"/>
        <v>0</v>
      </c>
      <c r="CJ251" s="203"/>
      <c r="CK251" s="1525">
        <f t="shared" si="348"/>
        <v>0</v>
      </c>
      <c r="CL251" s="669">
        <f t="shared" si="396"/>
        <v>0</v>
      </c>
      <c r="CM251" s="669">
        <f t="shared" si="363"/>
        <v>57900</v>
      </c>
      <c r="CN251" s="672">
        <f t="shared" si="364"/>
        <v>0</v>
      </c>
      <c r="CO251" s="1349">
        <f t="shared" si="365"/>
        <v>57900</v>
      </c>
      <c r="CP251" s="202"/>
      <c r="CQ251" s="675">
        <f t="shared" si="349"/>
        <v>0</v>
      </c>
      <c r="CR251" s="671">
        <f t="shared" si="350"/>
        <v>0</v>
      </c>
      <c r="CS251" s="673">
        <f t="shared" si="351"/>
        <v>0</v>
      </c>
    </row>
    <row r="252" spans="1:97" s="652" customFormat="1">
      <c r="A252" s="202" t="e">
        <f>VLOOKUP(E252,#REF!,3,0)</f>
        <v>#REF!</v>
      </c>
      <c r="B252" s="202" t="e">
        <f>VLOOKUP(E252,#REF!,5,0)</f>
        <v>#REF!</v>
      </c>
      <c r="C252" s="202" t="e">
        <f>VLOOKUP(E252,#REF!,6,0)</f>
        <v>#REF!</v>
      </c>
      <c r="D252" s="202"/>
      <c r="E252" s="622" t="s">
        <v>4565</v>
      </c>
      <c r="F252" s="490"/>
      <c r="G252" s="491" t="s">
        <v>215</v>
      </c>
      <c r="H252" s="492">
        <f>VLOOKUP($G252,'ตร.69(ดึงสูตร)'!$C:$AK,5,0)</f>
        <v>0</v>
      </c>
      <c r="I252" s="492">
        <f>VLOOKUP($G252,'ตร.69(ดึงสูตร)'!$C:$AK,7,0)</f>
        <v>0</v>
      </c>
      <c r="J252" s="492">
        <f>VLOOKUP($G252,'ตร.69(ดึงสูตร)'!$C:$AK,9,0)</f>
        <v>0</v>
      </c>
      <c r="K252" s="492">
        <f>VLOOKUP($G252,'ตร.69(ดึงสูตร)'!$C:$AK,11,0)</f>
        <v>0</v>
      </c>
      <c r="L252" s="492">
        <f>VLOOKUP($G252,'ตร.69(ดึงสูตร)'!$C:$AK,13,0)</f>
        <v>0</v>
      </c>
      <c r="M252" s="492">
        <f>VLOOKUP($G252,'ตร.69(ดึงสูตร)'!$C:$AK,15,0)</f>
        <v>0</v>
      </c>
      <c r="N252" s="492">
        <f>VLOOKUP($G252,'ตร.69(ดึงสูตร)'!$C:$AK,17,0)</f>
        <v>1</v>
      </c>
      <c r="O252" s="492">
        <f>VLOOKUP($G252,'ตร.69(ดึงสูตร)'!$C:$AK,19,0)</f>
        <v>5</v>
      </c>
      <c r="P252" s="493">
        <f>VLOOKUP($G252,'ตร.69(ดึงสูตร)'!$C:$AK,21,0)</f>
        <v>7</v>
      </c>
      <c r="Q252" s="494">
        <f t="shared" si="397"/>
        <v>13</v>
      </c>
      <c r="R252" s="495"/>
      <c r="S252" s="496"/>
      <c r="T252" s="497">
        <f>($L252*$T$13)</f>
        <v>0</v>
      </c>
      <c r="U252" s="498">
        <f>($L252*$U$13)</f>
        <v>0</v>
      </c>
      <c r="V252" s="498">
        <f>($L252*$V$13)</f>
        <v>0</v>
      </c>
      <c r="W252" s="499">
        <f>($L252*$W$13)</f>
        <v>0</v>
      </c>
      <c r="X252" s="500" t="s">
        <v>5332</v>
      </c>
      <c r="Y252" s="501">
        <f t="shared" ref="Y252:Y253" si="405">ROUND((L252*$L$11)+(M252*$M$11)+(N252*$N$11)+(O252*$O$11)+(P252*$P$11),-2)</f>
        <v>249600</v>
      </c>
      <c r="Z252" s="502"/>
      <c r="AA252" s="502"/>
      <c r="AB252" s="502"/>
      <c r="AC252" s="502"/>
      <c r="AD252" s="502"/>
      <c r="AE252" s="502"/>
      <c r="AF252" s="502"/>
      <c r="AG252" s="502"/>
      <c r="AH252" s="503"/>
      <c r="AI252" s="1399"/>
      <c r="AJ252" s="507"/>
      <c r="AK252" s="507"/>
      <c r="AL252" s="505">
        <f t="shared" si="398"/>
        <v>0</v>
      </c>
      <c r="AM252" s="505"/>
      <c r="AN252" s="505"/>
      <c r="AO252" s="505"/>
      <c r="AP252" s="505"/>
      <c r="AQ252" s="505"/>
      <c r="AR252" s="505"/>
      <c r="AS252" s="505"/>
      <c r="AT252" s="505"/>
      <c r="AU252" s="505"/>
      <c r="AV252" s="505"/>
      <c r="AW252" s="505"/>
      <c r="AX252" s="505"/>
      <c r="AY252" s="505"/>
      <c r="AZ252" s="505"/>
      <c r="BA252" s="505"/>
      <c r="BB252" s="506"/>
      <c r="BC252" s="504">
        <f>ROUND($Q252*$BC$15*BC$18,-2)</f>
        <v>2000</v>
      </c>
      <c r="BD252" s="505">
        <f>(T252*$BD$16)</f>
        <v>0</v>
      </c>
      <c r="BE252" s="505">
        <f>($U252*$BE$16)</f>
        <v>0</v>
      </c>
      <c r="BF252" s="505">
        <f>($V252*$BF$16)</f>
        <v>0</v>
      </c>
      <c r="BG252" s="505">
        <f>($W252*$BG$16)</f>
        <v>0</v>
      </c>
      <c r="BH252" s="505">
        <f t="shared" si="393"/>
        <v>0</v>
      </c>
      <c r="BI252" s="505"/>
      <c r="BJ252" s="505"/>
      <c r="BK252" s="505"/>
      <c r="BL252" s="505"/>
      <c r="BM252" s="505"/>
      <c r="BN252" s="505"/>
      <c r="BO252" s="505"/>
      <c r="BP252" s="505"/>
      <c r="BQ252" s="505"/>
      <c r="BR252" s="505"/>
      <c r="BS252" s="505"/>
      <c r="BT252" s="505"/>
      <c r="BU252" s="505"/>
      <c r="BV252" s="505"/>
      <c r="BW252" s="505"/>
      <c r="BX252" s="505"/>
      <c r="BY252" s="507"/>
      <c r="BZ252" s="508"/>
      <c r="CA252" s="509"/>
      <c r="CB252" s="1648">
        <f t="shared" si="394"/>
        <v>251600</v>
      </c>
      <c r="CC252" s="510"/>
      <c r="CD252" s="511">
        <f t="shared" si="390"/>
        <v>251600</v>
      </c>
      <c r="CE252" s="202"/>
      <c r="CF252" s="1695"/>
      <c r="CG252" s="1696"/>
      <c r="CH252" s="1697"/>
      <c r="CI252" s="466">
        <f t="shared" si="395"/>
        <v>0</v>
      </c>
      <c r="CJ252" s="203"/>
      <c r="CK252" s="1519">
        <f t="shared" si="348"/>
        <v>0</v>
      </c>
      <c r="CL252" s="505">
        <f t="shared" si="396"/>
        <v>0</v>
      </c>
      <c r="CM252" s="505">
        <f t="shared" si="363"/>
        <v>251600</v>
      </c>
      <c r="CN252" s="507">
        <f t="shared" si="364"/>
        <v>0</v>
      </c>
      <c r="CO252" s="1344">
        <f t="shared" si="365"/>
        <v>251600</v>
      </c>
      <c r="CP252" s="202"/>
      <c r="CQ252" s="1287">
        <f t="shared" si="349"/>
        <v>0</v>
      </c>
      <c r="CR252" s="506">
        <f t="shared" si="350"/>
        <v>0</v>
      </c>
      <c r="CS252" s="508">
        <f t="shared" si="351"/>
        <v>0</v>
      </c>
    </row>
    <row r="253" spans="1:97" s="512" customFormat="1">
      <c r="A253" s="202" t="e">
        <f>VLOOKUP(E253,#REF!,3,0)</f>
        <v>#REF!</v>
      </c>
      <c r="B253" s="202" t="e">
        <f>VLOOKUP(E253,#REF!,5,0)</f>
        <v>#REF!</v>
      </c>
      <c r="C253" s="202" t="e">
        <f>VLOOKUP(E253,#REF!,6,0)</f>
        <v>#REF!</v>
      </c>
      <c r="D253" s="202"/>
      <c r="E253" s="622" t="s">
        <v>4565</v>
      </c>
      <c r="F253" s="490"/>
      <c r="G253" s="491" t="s">
        <v>216</v>
      </c>
      <c r="H253" s="492">
        <f>VLOOKUP($G253,'ตร.69(ดึงสูตร)'!$C:$AK,5,0)</f>
        <v>0</v>
      </c>
      <c r="I253" s="492">
        <f>VLOOKUP($G253,'ตร.69(ดึงสูตร)'!$C:$AK,7,0)</f>
        <v>0</v>
      </c>
      <c r="J253" s="492">
        <f>VLOOKUP($G253,'ตร.69(ดึงสูตร)'!$C:$AK,9,0)</f>
        <v>0</v>
      </c>
      <c r="K253" s="492">
        <f>VLOOKUP($G253,'ตร.69(ดึงสูตร)'!$C:$AK,11,0)</f>
        <v>0</v>
      </c>
      <c r="L253" s="492">
        <f>VLOOKUP($G253,'ตร.69(ดึงสูตร)'!$C:$AK,13,0)</f>
        <v>0</v>
      </c>
      <c r="M253" s="492">
        <f>VLOOKUP($G253,'ตร.69(ดึงสูตร)'!$C:$AK,15,0)</f>
        <v>0</v>
      </c>
      <c r="N253" s="492">
        <f>VLOOKUP($G253,'ตร.69(ดึงสูตร)'!$C:$AK,17,0)</f>
        <v>1</v>
      </c>
      <c r="O253" s="492">
        <f>VLOOKUP($G253,'ตร.69(ดึงสูตร)'!$C:$AK,19,0)</f>
        <v>4</v>
      </c>
      <c r="P253" s="493">
        <f>VLOOKUP($G253,'ตร.69(ดึงสูตร)'!$C:$AK,21,0)</f>
        <v>4</v>
      </c>
      <c r="Q253" s="494">
        <f t="shared" si="397"/>
        <v>9</v>
      </c>
      <c r="R253" s="495"/>
      <c r="S253" s="496"/>
      <c r="T253" s="497">
        <f>($L253*$T$13)</f>
        <v>0</v>
      </c>
      <c r="U253" s="498">
        <f>($L253*$U$13)</f>
        <v>0</v>
      </c>
      <c r="V253" s="498">
        <f>($L253*$V$13)</f>
        <v>0</v>
      </c>
      <c r="W253" s="499">
        <f>($L253*$W$13)</f>
        <v>0</v>
      </c>
      <c r="X253" s="500" t="s">
        <v>5332</v>
      </c>
      <c r="Y253" s="501">
        <f t="shared" si="405"/>
        <v>172800</v>
      </c>
      <c r="Z253" s="502"/>
      <c r="AA253" s="502"/>
      <c r="AB253" s="502"/>
      <c r="AC253" s="502"/>
      <c r="AD253" s="502"/>
      <c r="AE253" s="502"/>
      <c r="AF253" s="502"/>
      <c r="AG253" s="502"/>
      <c r="AH253" s="503"/>
      <c r="AI253" s="1399"/>
      <c r="AJ253" s="507"/>
      <c r="AK253" s="507"/>
      <c r="AL253" s="505">
        <f t="shared" si="398"/>
        <v>0</v>
      </c>
      <c r="AM253" s="505"/>
      <c r="AN253" s="505"/>
      <c r="AO253" s="505"/>
      <c r="AP253" s="505"/>
      <c r="AQ253" s="505"/>
      <c r="AR253" s="505"/>
      <c r="AS253" s="505"/>
      <c r="AT253" s="505"/>
      <c r="AU253" s="505"/>
      <c r="AV253" s="505"/>
      <c r="AW253" s="505"/>
      <c r="AX253" s="505"/>
      <c r="AY253" s="505"/>
      <c r="AZ253" s="505"/>
      <c r="BA253" s="505"/>
      <c r="BB253" s="506"/>
      <c r="BC253" s="504">
        <f>ROUND($Q253*$BC$15*BC$18,-2)</f>
        <v>1400</v>
      </c>
      <c r="BD253" s="505">
        <f>(T253*$BD$16)</f>
        <v>0</v>
      </c>
      <c r="BE253" s="505">
        <f>($U253*$BE$16)</f>
        <v>0</v>
      </c>
      <c r="BF253" s="505">
        <f>($V253*$BF$16)</f>
        <v>0</v>
      </c>
      <c r="BG253" s="505">
        <f>($W253*$BG$16)</f>
        <v>0</v>
      </c>
      <c r="BH253" s="505">
        <f t="shared" si="393"/>
        <v>0</v>
      </c>
      <c r="BI253" s="505"/>
      <c r="BJ253" s="505"/>
      <c r="BK253" s="505"/>
      <c r="BL253" s="505"/>
      <c r="BM253" s="505"/>
      <c r="BN253" s="505"/>
      <c r="BO253" s="505"/>
      <c r="BP253" s="505"/>
      <c r="BQ253" s="505"/>
      <c r="BR253" s="505"/>
      <c r="BS253" s="505"/>
      <c r="BT253" s="505"/>
      <c r="BU253" s="505"/>
      <c r="BV253" s="505"/>
      <c r="BW253" s="505"/>
      <c r="BX253" s="505"/>
      <c r="BY253" s="507"/>
      <c r="BZ253" s="508"/>
      <c r="CA253" s="509"/>
      <c r="CB253" s="1648">
        <f t="shared" si="394"/>
        <v>174200</v>
      </c>
      <c r="CC253" s="510"/>
      <c r="CD253" s="511">
        <f t="shared" si="390"/>
        <v>174200</v>
      </c>
      <c r="CE253" s="202"/>
      <c r="CF253" s="1695"/>
      <c r="CG253" s="1696"/>
      <c r="CH253" s="1697"/>
      <c r="CI253" s="466">
        <f t="shared" si="395"/>
        <v>0</v>
      </c>
      <c r="CJ253" s="203"/>
      <c r="CK253" s="1519">
        <f t="shared" si="348"/>
        <v>0</v>
      </c>
      <c r="CL253" s="505">
        <f t="shared" si="396"/>
        <v>0</v>
      </c>
      <c r="CM253" s="505">
        <f t="shared" si="363"/>
        <v>174200</v>
      </c>
      <c r="CN253" s="507">
        <f t="shared" si="364"/>
        <v>0</v>
      </c>
      <c r="CO253" s="1344">
        <f t="shared" si="365"/>
        <v>174200</v>
      </c>
      <c r="CP253" s="202"/>
      <c r="CQ253" s="1287">
        <f t="shared" si="349"/>
        <v>0</v>
      </c>
      <c r="CR253" s="506">
        <f t="shared" si="350"/>
        <v>0</v>
      </c>
      <c r="CS253" s="508">
        <f t="shared" si="351"/>
        <v>0</v>
      </c>
    </row>
    <row r="254" spans="1:97" s="512" customFormat="1">
      <c r="A254" s="202" t="e">
        <f>VLOOKUP(E254,#REF!,3,0)</f>
        <v>#REF!</v>
      </c>
      <c r="B254" s="202" t="e">
        <f>VLOOKUP(E254,#REF!,5,0)</f>
        <v>#REF!</v>
      </c>
      <c r="C254" s="202" t="e">
        <f>VLOOKUP(E254,#REF!,6,0)</f>
        <v>#REF!</v>
      </c>
      <c r="D254" s="202"/>
      <c r="E254" s="622" t="s">
        <v>4565</v>
      </c>
      <c r="F254" s="654"/>
      <c r="G254" s="655" t="s">
        <v>217</v>
      </c>
      <c r="H254" s="656">
        <f>VLOOKUP($G254,'ตร.69(ดึงสูตร)'!$C:$AK,5,0)</f>
        <v>0</v>
      </c>
      <c r="I254" s="656">
        <f>VLOOKUP($G254,'ตร.69(ดึงสูตร)'!$C:$AK,7,0)</f>
        <v>0</v>
      </c>
      <c r="J254" s="656">
        <f>VLOOKUP($G254,'ตร.69(ดึงสูตร)'!$C:$AK,9,0)</f>
        <v>0</v>
      </c>
      <c r="K254" s="656">
        <f>VLOOKUP($G254,'ตร.69(ดึงสูตร)'!$C:$AK,11,0)</f>
        <v>0</v>
      </c>
      <c r="L254" s="656">
        <f>VLOOKUP($G254,'ตร.69(ดึงสูตร)'!$C:$AK,13,0)</f>
        <v>0</v>
      </c>
      <c r="M254" s="656">
        <f>VLOOKUP($G254,'ตร.69(ดึงสูตร)'!$C:$AK,15,0)</f>
        <v>0</v>
      </c>
      <c r="N254" s="656">
        <f>VLOOKUP($G254,'ตร.69(ดึงสูตร)'!$C:$AK,17,0)</f>
        <v>1</v>
      </c>
      <c r="O254" s="656">
        <f>VLOOKUP($G254,'ตร.69(ดึงสูตร)'!$C:$AK,19,0)</f>
        <v>8</v>
      </c>
      <c r="P254" s="657">
        <f>VLOOKUP($G254,'ตร.69(ดึงสูตร)'!$C:$AK,21,0)</f>
        <v>161</v>
      </c>
      <c r="Q254" s="658">
        <f t="shared" si="397"/>
        <v>170</v>
      </c>
      <c r="R254" s="659"/>
      <c r="S254" s="660"/>
      <c r="T254" s="661"/>
      <c r="U254" s="662"/>
      <c r="V254" s="662"/>
      <c r="W254" s="663"/>
      <c r="X254" s="664" t="s">
        <v>5336</v>
      </c>
      <c r="Y254" s="665">
        <f t="shared" ref="Y254:Y259" si="406">ROUND((($L254*$L$11)+($M254*$M$11)+($N254*$N$11)+($O254*$O$11)+($P254*$P$11)),-2)</f>
        <v>3264000</v>
      </c>
      <c r="Z254" s="624"/>
      <c r="AA254" s="666"/>
      <c r="AB254" s="666"/>
      <c r="AC254" s="666"/>
      <c r="AD254" s="543"/>
      <c r="AE254" s="543"/>
      <c r="AF254" s="543"/>
      <c r="AG254" s="543"/>
      <c r="AH254" s="544"/>
      <c r="AI254" s="1406"/>
      <c r="AJ254" s="672"/>
      <c r="AK254" s="672"/>
      <c r="AL254" s="669">
        <f t="shared" si="398"/>
        <v>0</v>
      </c>
      <c r="AM254" s="669"/>
      <c r="AN254" s="669"/>
      <c r="AO254" s="669"/>
      <c r="AP254" s="669"/>
      <c r="AQ254" s="669"/>
      <c r="AR254" s="669"/>
      <c r="AS254" s="669"/>
      <c r="AT254" s="669"/>
      <c r="AU254" s="669"/>
      <c r="AV254" s="669"/>
      <c r="AW254" s="669"/>
      <c r="AX254" s="669"/>
      <c r="AY254" s="669"/>
      <c r="AZ254" s="669"/>
      <c r="BA254" s="669"/>
      <c r="BB254" s="671"/>
      <c r="BC254" s="668">
        <f t="shared" ref="BC254:BC259" si="407">ROUND($Q254*$BC$16,-2)</f>
        <v>14300</v>
      </c>
      <c r="BD254" s="669">
        <f t="shared" ref="BD254:BG259" si="408">T254*BD$15</f>
        <v>0</v>
      </c>
      <c r="BE254" s="669">
        <f t="shared" si="408"/>
        <v>0</v>
      </c>
      <c r="BF254" s="669">
        <f t="shared" si="408"/>
        <v>0</v>
      </c>
      <c r="BG254" s="669">
        <f t="shared" si="408"/>
        <v>0</v>
      </c>
      <c r="BH254" s="669">
        <f t="shared" si="393"/>
        <v>0</v>
      </c>
      <c r="BI254" s="669"/>
      <c r="BJ254" s="669"/>
      <c r="BK254" s="669"/>
      <c r="BL254" s="669"/>
      <c r="BM254" s="669"/>
      <c r="BN254" s="669"/>
      <c r="BO254" s="669"/>
      <c r="BP254" s="669"/>
      <c r="BQ254" s="669"/>
      <c r="BR254" s="669"/>
      <c r="BS254" s="669"/>
      <c r="BT254" s="669"/>
      <c r="BU254" s="669"/>
      <c r="BV254" s="669"/>
      <c r="BW254" s="669"/>
      <c r="BX254" s="714"/>
      <c r="BY254" s="672"/>
      <c r="BZ254" s="715"/>
      <c r="CA254" s="674"/>
      <c r="CB254" s="1406">
        <f t="shared" si="394"/>
        <v>3278300</v>
      </c>
      <c r="CC254" s="672"/>
      <c r="CD254" s="673">
        <f t="shared" si="390"/>
        <v>3278300</v>
      </c>
      <c r="CE254" s="202"/>
      <c r="CF254" s="1709"/>
      <c r="CG254" s="676"/>
      <c r="CH254" s="1255"/>
      <c r="CI254" s="466">
        <f t="shared" si="395"/>
        <v>0</v>
      </c>
      <c r="CJ254" s="203"/>
      <c r="CK254" s="1525">
        <f t="shared" si="348"/>
        <v>0</v>
      </c>
      <c r="CL254" s="669">
        <f t="shared" si="396"/>
        <v>0</v>
      </c>
      <c r="CM254" s="669">
        <f t="shared" si="363"/>
        <v>3278300</v>
      </c>
      <c r="CN254" s="672">
        <f t="shared" si="364"/>
        <v>0</v>
      </c>
      <c r="CO254" s="1349">
        <f t="shared" si="365"/>
        <v>3278300</v>
      </c>
      <c r="CP254" s="202"/>
      <c r="CQ254" s="675">
        <f t="shared" si="349"/>
        <v>0</v>
      </c>
      <c r="CR254" s="671">
        <f t="shared" si="350"/>
        <v>0</v>
      </c>
      <c r="CS254" s="673">
        <f t="shared" si="351"/>
        <v>0</v>
      </c>
    </row>
    <row r="255" spans="1:97" s="652" customFormat="1">
      <c r="A255" s="202" t="e">
        <f>VLOOKUP(E255,#REF!,3,0)</f>
        <v>#REF!</v>
      </c>
      <c r="B255" s="202" t="e">
        <f>VLOOKUP(E255,#REF!,5,0)</f>
        <v>#REF!</v>
      </c>
      <c r="C255" s="202" t="e">
        <f>VLOOKUP(E255,#REF!,6,0)</f>
        <v>#REF!</v>
      </c>
      <c r="D255" s="202"/>
      <c r="E255" s="622" t="s">
        <v>4565</v>
      </c>
      <c r="F255" s="654"/>
      <c r="G255" s="655" t="s">
        <v>218</v>
      </c>
      <c r="H255" s="656">
        <f>VLOOKUP($G255,'ตร.69(ดึงสูตร)'!$C:$AK,5,0)</f>
        <v>0</v>
      </c>
      <c r="I255" s="656">
        <f>VLOOKUP($G255,'ตร.69(ดึงสูตร)'!$C:$AK,7,0)</f>
        <v>0</v>
      </c>
      <c r="J255" s="656">
        <f>VLOOKUP($G255,'ตร.69(ดึงสูตร)'!$C:$AK,9,0)</f>
        <v>0</v>
      </c>
      <c r="K255" s="656">
        <f>VLOOKUP($G255,'ตร.69(ดึงสูตร)'!$C:$AK,11,0)</f>
        <v>0</v>
      </c>
      <c r="L255" s="656">
        <f>VLOOKUP($G255,'ตร.69(ดึงสูตร)'!$C:$AK,13,0)</f>
        <v>0</v>
      </c>
      <c r="M255" s="656">
        <f>VLOOKUP($G255,'ตร.69(ดึงสูตร)'!$C:$AK,15,0)</f>
        <v>0</v>
      </c>
      <c r="N255" s="656">
        <f>VLOOKUP($G255,'ตร.69(ดึงสูตร)'!$C:$AK,17,0)</f>
        <v>1</v>
      </c>
      <c r="O255" s="656">
        <f>VLOOKUP($G255,'ตร.69(ดึงสูตร)'!$C:$AK,19,0)</f>
        <v>7</v>
      </c>
      <c r="P255" s="657">
        <f>VLOOKUP($G255,'ตร.69(ดึงสูตร)'!$C:$AK,21,0)</f>
        <v>162</v>
      </c>
      <c r="Q255" s="658">
        <f t="shared" si="397"/>
        <v>170</v>
      </c>
      <c r="R255" s="659"/>
      <c r="S255" s="660"/>
      <c r="T255" s="661"/>
      <c r="U255" s="662"/>
      <c r="V255" s="662"/>
      <c r="W255" s="663"/>
      <c r="X255" s="664" t="s">
        <v>5336</v>
      </c>
      <c r="Y255" s="665">
        <f t="shared" si="406"/>
        <v>3264000</v>
      </c>
      <c r="Z255" s="624"/>
      <c r="AA255" s="666"/>
      <c r="AB255" s="666"/>
      <c r="AC255" s="666"/>
      <c r="AD255" s="543"/>
      <c r="AE255" s="543"/>
      <c r="AF255" s="543"/>
      <c r="AG255" s="543"/>
      <c r="AH255" s="544"/>
      <c r="AI255" s="1406"/>
      <c r="AJ255" s="672"/>
      <c r="AK255" s="672"/>
      <c r="AL255" s="669">
        <f t="shared" si="398"/>
        <v>0</v>
      </c>
      <c r="AM255" s="669"/>
      <c r="AN255" s="669"/>
      <c r="AO255" s="669"/>
      <c r="AP255" s="669"/>
      <c r="AQ255" s="669"/>
      <c r="AR255" s="669"/>
      <c r="AS255" s="669"/>
      <c r="AT255" s="669"/>
      <c r="AU255" s="669"/>
      <c r="AV255" s="669"/>
      <c r="AW255" s="669"/>
      <c r="AX255" s="669"/>
      <c r="AY255" s="669"/>
      <c r="AZ255" s="669"/>
      <c r="BA255" s="669"/>
      <c r="BB255" s="671"/>
      <c r="BC255" s="668">
        <f t="shared" si="407"/>
        <v>14300</v>
      </c>
      <c r="BD255" s="669">
        <f t="shared" si="408"/>
        <v>0</v>
      </c>
      <c r="BE255" s="669">
        <f t="shared" si="408"/>
        <v>0</v>
      </c>
      <c r="BF255" s="669">
        <f t="shared" si="408"/>
        <v>0</v>
      </c>
      <c r="BG255" s="669">
        <f t="shared" si="408"/>
        <v>0</v>
      </c>
      <c r="BH255" s="669">
        <f t="shared" si="393"/>
        <v>0</v>
      </c>
      <c r="BI255" s="669"/>
      <c r="BJ255" s="669"/>
      <c r="BK255" s="669"/>
      <c r="BL255" s="669"/>
      <c r="BM255" s="669"/>
      <c r="BN255" s="669"/>
      <c r="BO255" s="669"/>
      <c r="BP255" s="669"/>
      <c r="BQ255" s="669"/>
      <c r="BR255" s="669"/>
      <c r="BS255" s="669"/>
      <c r="BT255" s="669"/>
      <c r="BU255" s="669"/>
      <c r="BV255" s="669"/>
      <c r="BW255" s="669"/>
      <c r="BX255" s="714"/>
      <c r="BY255" s="672"/>
      <c r="BZ255" s="715"/>
      <c r="CA255" s="674"/>
      <c r="CB255" s="1406">
        <f t="shared" si="394"/>
        <v>3278300</v>
      </c>
      <c r="CC255" s="672"/>
      <c r="CD255" s="673">
        <f t="shared" si="390"/>
        <v>3278300</v>
      </c>
      <c r="CE255" s="202"/>
      <c r="CF255" s="1709"/>
      <c r="CG255" s="676"/>
      <c r="CH255" s="1255"/>
      <c r="CI255" s="466">
        <f t="shared" si="395"/>
        <v>0</v>
      </c>
      <c r="CJ255" s="203"/>
      <c r="CK255" s="1525">
        <f t="shared" si="348"/>
        <v>0</v>
      </c>
      <c r="CL255" s="669">
        <f t="shared" si="396"/>
        <v>0</v>
      </c>
      <c r="CM255" s="669">
        <f t="shared" si="363"/>
        <v>3278300</v>
      </c>
      <c r="CN255" s="672">
        <f t="shared" si="364"/>
        <v>0</v>
      </c>
      <c r="CO255" s="1349">
        <f t="shared" si="365"/>
        <v>3278300</v>
      </c>
      <c r="CP255" s="202"/>
      <c r="CQ255" s="675">
        <f t="shared" si="349"/>
        <v>0</v>
      </c>
      <c r="CR255" s="671">
        <f t="shared" si="350"/>
        <v>0</v>
      </c>
      <c r="CS255" s="673">
        <f t="shared" si="351"/>
        <v>0</v>
      </c>
    </row>
    <row r="256" spans="1:97" s="652" customFormat="1">
      <c r="A256" s="202" t="e">
        <f>VLOOKUP(E256,#REF!,3,0)</f>
        <v>#REF!</v>
      </c>
      <c r="B256" s="202" t="e">
        <f>VLOOKUP(E256,#REF!,5,0)</f>
        <v>#REF!</v>
      </c>
      <c r="C256" s="202" t="e">
        <f>VLOOKUP(E256,#REF!,6,0)</f>
        <v>#REF!</v>
      </c>
      <c r="D256" s="202"/>
      <c r="E256" s="622" t="s">
        <v>4565</v>
      </c>
      <c r="F256" s="654"/>
      <c r="G256" s="655" t="s">
        <v>219</v>
      </c>
      <c r="H256" s="656">
        <f>VLOOKUP($G256,'ตร.69(ดึงสูตร)'!$C:$AK,5,0)</f>
        <v>0</v>
      </c>
      <c r="I256" s="656">
        <f>VLOOKUP($G256,'ตร.69(ดึงสูตร)'!$C:$AK,7,0)</f>
        <v>0</v>
      </c>
      <c r="J256" s="656">
        <f>VLOOKUP($G256,'ตร.69(ดึงสูตร)'!$C:$AK,9,0)</f>
        <v>0</v>
      </c>
      <c r="K256" s="656">
        <f>VLOOKUP($G256,'ตร.69(ดึงสูตร)'!$C:$AK,11,0)</f>
        <v>0</v>
      </c>
      <c r="L256" s="656">
        <f>VLOOKUP($G256,'ตร.69(ดึงสูตร)'!$C:$AK,13,0)</f>
        <v>0</v>
      </c>
      <c r="M256" s="656">
        <f>VLOOKUP($G256,'ตร.69(ดึงสูตร)'!$C:$AK,15,0)</f>
        <v>0</v>
      </c>
      <c r="N256" s="656">
        <f>VLOOKUP($G256,'ตร.69(ดึงสูตร)'!$C:$AK,17,0)</f>
        <v>1</v>
      </c>
      <c r="O256" s="656">
        <f>VLOOKUP($G256,'ตร.69(ดึงสูตร)'!$C:$AK,19,0)</f>
        <v>10</v>
      </c>
      <c r="P256" s="657">
        <f>VLOOKUP($G256,'ตร.69(ดึงสูตร)'!$C:$AK,21,0)</f>
        <v>159</v>
      </c>
      <c r="Q256" s="658">
        <f t="shared" si="397"/>
        <v>170</v>
      </c>
      <c r="R256" s="659"/>
      <c r="S256" s="660"/>
      <c r="T256" s="661"/>
      <c r="U256" s="662"/>
      <c r="V256" s="662"/>
      <c r="W256" s="663"/>
      <c r="X256" s="664" t="s">
        <v>5336</v>
      </c>
      <c r="Y256" s="665">
        <f t="shared" si="406"/>
        <v>3264000</v>
      </c>
      <c r="Z256" s="624"/>
      <c r="AA256" s="666"/>
      <c r="AB256" s="666"/>
      <c r="AC256" s="666"/>
      <c r="AD256" s="543"/>
      <c r="AE256" s="543"/>
      <c r="AF256" s="543"/>
      <c r="AG256" s="543"/>
      <c r="AH256" s="544"/>
      <c r="AI256" s="1406"/>
      <c r="AJ256" s="672"/>
      <c r="AK256" s="672"/>
      <c r="AL256" s="669">
        <f t="shared" si="398"/>
        <v>0</v>
      </c>
      <c r="AM256" s="669"/>
      <c r="AN256" s="669"/>
      <c r="AO256" s="669"/>
      <c r="AP256" s="669"/>
      <c r="AQ256" s="669"/>
      <c r="AR256" s="669"/>
      <c r="AS256" s="669"/>
      <c r="AT256" s="669"/>
      <c r="AU256" s="669"/>
      <c r="AV256" s="669"/>
      <c r="AW256" s="669"/>
      <c r="AX256" s="669"/>
      <c r="AY256" s="669"/>
      <c r="AZ256" s="669"/>
      <c r="BA256" s="669"/>
      <c r="BB256" s="671"/>
      <c r="BC256" s="668">
        <f t="shared" si="407"/>
        <v>14300</v>
      </c>
      <c r="BD256" s="669">
        <f t="shared" si="408"/>
        <v>0</v>
      </c>
      <c r="BE256" s="669">
        <f t="shared" si="408"/>
        <v>0</v>
      </c>
      <c r="BF256" s="669">
        <f t="shared" si="408"/>
        <v>0</v>
      </c>
      <c r="BG256" s="669">
        <f t="shared" si="408"/>
        <v>0</v>
      </c>
      <c r="BH256" s="669">
        <f t="shared" si="393"/>
        <v>0</v>
      </c>
      <c r="BI256" s="669"/>
      <c r="BJ256" s="669"/>
      <c r="BK256" s="669"/>
      <c r="BL256" s="669"/>
      <c r="BM256" s="669"/>
      <c r="BN256" s="669"/>
      <c r="BO256" s="669"/>
      <c r="BP256" s="669"/>
      <c r="BQ256" s="669"/>
      <c r="BR256" s="669"/>
      <c r="BS256" s="669"/>
      <c r="BT256" s="669"/>
      <c r="BU256" s="669"/>
      <c r="BV256" s="669"/>
      <c r="BW256" s="669"/>
      <c r="BX256" s="714"/>
      <c r="BY256" s="672"/>
      <c r="BZ256" s="715"/>
      <c r="CA256" s="674"/>
      <c r="CB256" s="1406">
        <f t="shared" si="394"/>
        <v>3278300</v>
      </c>
      <c r="CC256" s="672"/>
      <c r="CD256" s="673">
        <f t="shared" si="390"/>
        <v>3278300</v>
      </c>
      <c r="CE256" s="202"/>
      <c r="CF256" s="1709"/>
      <c r="CG256" s="676"/>
      <c r="CH256" s="1255"/>
      <c r="CI256" s="466">
        <f t="shared" si="395"/>
        <v>0</v>
      </c>
      <c r="CJ256" s="203"/>
      <c r="CK256" s="1525">
        <f t="shared" si="348"/>
        <v>0</v>
      </c>
      <c r="CL256" s="669">
        <f t="shared" si="396"/>
        <v>0</v>
      </c>
      <c r="CM256" s="669">
        <f t="shared" si="363"/>
        <v>3278300</v>
      </c>
      <c r="CN256" s="672">
        <f t="shared" si="364"/>
        <v>0</v>
      </c>
      <c r="CO256" s="1349">
        <f t="shared" si="365"/>
        <v>3278300</v>
      </c>
      <c r="CP256" s="202"/>
      <c r="CQ256" s="675">
        <f t="shared" si="349"/>
        <v>0</v>
      </c>
      <c r="CR256" s="671">
        <f t="shared" si="350"/>
        <v>0</v>
      </c>
      <c r="CS256" s="673">
        <f t="shared" si="351"/>
        <v>0</v>
      </c>
    </row>
    <row r="257" spans="1:97" s="652" customFormat="1">
      <c r="A257" s="202" t="e">
        <f>VLOOKUP(E257,#REF!,3,0)</f>
        <v>#REF!</v>
      </c>
      <c r="B257" s="202" t="e">
        <f>VLOOKUP(E257,#REF!,5,0)</f>
        <v>#REF!</v>
      </c>
      <c r="C257" s="202" t="e">
        <f>VLOOKUP(E257,#REF!,6,0)</f>
        <v>#REF!</v>
      </c>
      <c r="D257" s="202"/>
      <c r="E257" s="622" t="s">
        <v>4565</v>
      </c>
      <c r="F257" s="654" t="s">
        <v>5246</v>
      </c>
      <c r="G257" s="655" t="s">
        <v>5214</v>
      </c>
      <c r="H257" s="656">
        <f>VLOOKUP($G257,'ตร.69(ดึงสูตร)'!$C:$AK,5,0)</f>
        <v>0</v>
      </c>
      <c r="I257" s="656">
        <f>VLOOKUP($G257,'ตร.69(ดึงสูตร)'!$C:$AK,7,0)</f>
        <v>0</v>
      </c>
      <c r="J257" s="656">
        <f>VLOOKUP($G257,'ตร.69(ดึงสูตร)'!$C:$AK,9,0)</f>
        <v>0</v>
      </c>
      <c r="K257" s="656">
        <f>VLOOKUP($G257,'ตร.69(ดึงสูตร)'!$C:$AK,11,0)</f>
        <v>0</v>
      </c>
      <c r="L257" s="656">
        <f>VLOOKUP($G257,'ตร.69(ดึงสูตร)'!$C:$AK,13,0)</f>
        <v>0</v>
      </c>
      <c r="M257" s="656">
        <f>VLOOKUP($G257,'ตร.69(ดึงสูตร)'!$C:$AK,15,0)</f>
        <v>0</v>
      </c>
      <c r="N257" s="656">
        <f>VLOOKUP($G257,'ตร.69(ดึงสูตร)'!$C:$AK,17,0)</f>
        <v>1</v>
      </c>
      <c r="O257" s="656">
        <f>VLOOKUP($G257,'ตร.69(ดึงสูตร)'!$C:$AK,19,0)</f>
        <v>4</v>
      </c>
      <c r="P257" s="657">
        <f>VLOOKUP($G257,'ตร.69(ดึงสูตร)'!$C:$AK,21,0)</f>
        <v>165</v>
      </c>
      <c r="Q257" s="658">
        <f t="shared" si="397"/>
        <v>170</v>
      </c>
      <c r="R257" s="659"/>
      <c r="S257" s="660"/>
      <c r="T257" s="661"/>
      <c r="U257" s="662"/>
      <c r="V257" s="662"/>
      <c r="W257" s="663"/>
      <c r="X257" s="664" t="s">
        <v>5336</v>
      </c>
      <c r="Y257" s="665">
        <f t="shared" si="406"/>
        <v>3264000</v>
      </c>
      <c r="Z257" s="624"/>
      <c r="AA257" s="666"/>
      <c r="AB257" s="666"/>
      <c r="AC257" s="666"/>
      <c r="AD257" s="543"/>
      <c r="AE257" s="543"/>
      <c r="AF257" s="543"/>
      <c r="AG257" s="543"/>
      <c r="AH257" s="544"/>
      <c r="AI257" s="1406"/>
      <c r="AJ257" s="672"/>
      <c r="AK257" s="672"/>
      <c r="AL257" s="669">
        <f t="shared" si="398"/>
        <v>0</v>
      </c>
      <c r="AM257" s="669"/>
      <c r="AN257" s="669"/>
      <c r="AO257" s="669"/>
      <c r="AP257" s="669"/>
      <c r="AQ257" s="669"/>
      <c r="AR257" s="669"/>
      <c r="AS257" s="669"/>
      <c r="AT257" s="669"/>
      <c r="AU257" s="669"/>
      <c r="AV257" s="669"/>
      <c r="AW257" s="669"/>
      <c r="AX257" s="669"/>
      <c r="AY257" s="669"/>
      <c r="AZ257" s="669"/>
      <c r="BA257" s="669"/>
      <c r="BB257" s="671"/>
      <c r="BC257" s="668">
        <f t="shared" si="407"/>
        <v>14300</v>
      </c>
      <c r="BD257" s="669">
        <f t="shared" si="408"/>
        <v>0</v>
      </c>
      <c r="BE257" s="669">
        <f t="shared" si="408"/>
        <v>0</v>
      </c>
      <c r="BF257" s="669">
        <f t="shared" si="408"/>
        <v>0</v>
      </c>
      <c r="BG257" s="669">
        <f t="shared" si="408"/>
        <v>0</v>
      </c>
      <c r="BH257" s="669">
        <f t="shared" si="393"/>
        <v>0</v>
      </c>
      <c r="BI257" s="669"/>
      <c r="BJ257" s="669"/>
      <c r="BK257" s="669"/>
      <c r="BL257" s="669"/>
      <c r="BM257" s="669"/>
      <c r="BN257" s="669"/>
      <c r="BO257" s="669"/>
      <c r="BP257" s="669"/>
      <c r="BQ257" s="669"/>
      <c r="BR257" s="669"/>
      <c r="BS257" s="669"/>
      <c r="BT257" s="669"/>
      <c r="BU257" s="669"/>
      <c r="BV257" s="669"/>
      <c r="BW257" s="669"/>
      <c r="BX257" s="714"/>
      <c r="BY257" s="672"/>
      <c r="BZ257" s="715"/>
      <c r="CA257" s="674"/>
      <c r="CB257" s="1406">
        <f t="shared" si="394"/>
        <v>3278300</v>
      </c>
      <c r="CC257" s="672"/>
      <c r="CD257" s="673">
        <f t="shared" si="390"/>
        <v>3278300</v>
      </c>
      <c r="CE257" s="202"/>
      <c r="CF257" s="1709"/>
      <c r="CG257" s="676"/>
      <c r="CH257" s="1255"/>
      <c r="CI257" s="466">
        <f t="shared" si="395"/>
        <v>0</v>
      </c>
      <c r="CJ257" s="203"/>
      <c r="CK257" s="1525">
        <f t="shared" si="348"/>
        <v>0</v>
      </c>
      <c r="CL257" s="669">
        <f t="shared" si="396"/>
        <v>0</v>
      </c>
      <c r="CM257" s="669">
        <f t="shared" si="363"/>
        <v>3278300</v>
      </c>
      <c r="CN257" s="672">
        <f t="shared" si="364"/>
        <v>0</v>
      </c>
      <c r="CO257" s="1349">
        <f t="shared" si="365"/>
        <v>3278300</v>
      </c>
      <c r="CP257" s="202"/>
      <c r="CQ257" s="675">
        <f t="shared" si="349"/>
        <v>0</v>
      </c>
      <c r="CR257" s="671">
        <f t="shared" si="350"/>
        <v>0</v>
      </c>
      <c r="CS257" s="673">
        <f t="shared" si="351"/>
        <v>0</v>
      </c>
    </row>
    <row r="258" spans="1:97" s="652" customFormat="1">
      <c r="A258" s="202" t="e">
        <f>VLOOKUP(E258,#REF!,3,0)</f>
        <v>#REF!</v>
      </c>
      <c r="B258" s="202" t="e">
        <f>VLOOKUP(E258,#REF!,5,0)</f>
        <v>#REF!</v>
      </c>
      <c r="C258" s="202" t="e">
        <f>VLOOKUP(E258,#REF!,6,0)</f>
        <v>#REF!</v>
      </c>
      <c r="D258" s="202"/>
      <c r="E258" s="622" t="s">
        <v>4565</v>
      </c>
      <c r="F258" s="654" t="s">
        <v>5246</v>
      </c>
      <c r="G258" s="655" t="s">
        <v>5216</v>
      </c>
      <c r="H258" s="656">
        <f>VLOOKUP($G258,'ตร.69(ดึงสูตร)'!$C:$AK,5,0)</f>
        <v>0</v>
      </c>
      <c r="I258" s="656">
        <f>VLOOKUP($G258,'ตร.69(ดึงสูตร)'!$C:$AK,7,0)</f>
        <v>0</v>
      </c>
      <c r="J258" s="656">
        <f>VLOOKUP($G258,'ตร.69(ดึงสูตร)'!$C:$AK,9,0)</f>
        <v>0</v>
      </c>
      <c r="K258" s="656">
        <f>VLOOKUP($G258,'ตร.69(ดึงสูตร)'!$C:$AK,11,0)</f>
        <v>0</v>
      </c>
      <c r="L258" s="656">
        <f>VLOOKUP($G258,'ตร.69(ดึงสูตร)'!$C:$AK,13,0)</f>
        <v>0</v>
      </c>
      <c r="M258" s="656">
        <f>VLOOKUP($G258,'ตร.69(ดึงสูตร)'!$C:$AK,15,0)</f>
        <v>0</v>
      </c>
      <c r="N258" s="656">
        <f>VLOOKUP($G258,'ตร.69(ดึงสูตร)'!$C:$AK,17,0)</f>
        <v>1</v>
      </c>
      <c r="O258" s="656">
        <f>VLOOKUP($G258,'ตร.69(ดึงสูตร)'!$C:$AK,19,0)</f>
        <v>4</v>
      </c>
      <c r="P258" s="657">
        <f>VLOOKUP($G258,'ตร.69(ดึงสูตร)'!$C:$AK,21,0)</f>
        <v>165</v>
      </c>
      <c r="Q258" s="658">
        <f t="shared" si="397"/>
        <v>170</v>
      </c>
      <c r="R258" s="659"/>
      <c r="S258" s="660"/>
      <c r="T258" s="661"/>
      <c r="U258" s="662"/>
      <c r="V258" s="662"/>
      <c r="W258" s="663"/>
      <c r="X258" s="664" t="s">
        <v>5336</v>
      </c>
      <c r="Y258" s="665">
        <f t="shared" si="406"/>
        <v>3264000</v>
      </c>
      <c r="Z258" s="624"/>
      <c r="AA258" s="666"/>
      <c r="AB258" s="666"/>
      <c r="AC258" s="666"/>
      <c r="AD258" s="543"/>
      <c r="AE258" s="543"/>
      <c r="AF258" s="543"/>
      <c r="AG258" s="543"/>
      <c r="AH258" s="544"/>
      <c r="AI258" s="1406"/>
      <c r="AJ258" s="672"/>
      <c r="AK258" s="672"/>
      <c r="AL258" s="669">
        <f t="shared" si="398"/>
        <v>0</v>
      </c>
      <c r="AM258" s="669"/>
      <c r="AN258" s="669"/>
      <c r="AO258" s="669"/>
      <c r="AP258" s="669"/>
      <c r="AQ258" s="669"/>
      <c r="AR258" s="669"/>
      <c r="AS258" s="669"/>
      <c r="AT258" s="669"/>
      <c r="AU258" s="669"/>
      <c r="AV258" s="669"/>
      <c r="AW258" s="669"/>
      <c r="AX258" s="669"/>
      <c r="AY258" s="669"/>
      <c r="AZ258" s="669"/>
      <c r="BA258" s="669"/>
      <c r="BB258" s="671"/>
      <c r="BC258" s="668">
        <f t="shared" si="407"/>
        <v>14300</v>
      </c>
      <c r="BD258" s="669">
        <f t="shared" si="408"/>
        <v>0</v>
      </c>
      <c r="BE258" s="669">
        <f t="shared" si="408"/>
        <v>0</v>
      </c>
      <c r="BF258" s="669">
        <f t="shared" si="408"/>
        <v>0</v>
      </c>
      <c r="BG258" s="669">
        <f t="shared" si="408"/>
        <v>0</v>
      </c>
      <c r="BH258" s="669">
        <f t="shared" si="393"/>
        <v>0</v>
      </c>
      <c r="BI258" s="669"/>
      <c r="BJ258" s="669"/>
      <c r="BK258" s="669"/>
      <c r="BL258" s="669"/>
      <c r="BM258" s="669"/>
      <c r="BN258" s="669"/>
      <c r="BO258" s="669"/>
      <c r="BP258" s="669"/>
      <c r="BQ258" s="669"/>
      <c r="BR258" s="669"/>
      <c r="BS258" s="669"/>
      <c r="BT258" s="669"/>
      <c r="BU258" s="669"/>
      <c r="BV258" s="669"/>
      <c r="BW258" s="669"/>
      <c r="BX258" s="714"/>
      <c r="BY258" s="672"/>
      <c r="BZ258" s="715"/>
      <c r="CA258" s="674"/>
      <c r="CB258" s="1406">
        <f t="shared" si="394"/>
        <v>3278300</v>
      </c>
      <c r="CC258" s="672"/>
      <c r="CD258" s="673">
        <f t="shared" si="390"/>
        <v>3278300</v>
      </c>
      <c r="CE258" s="202"/>
      <c r="CF258" s="1709"/>
      <c r="CG258" s="676"/>
      <c r="CH258" s="1255"/>
      <c r="CI258" s="466">
        <f t="shared" si="395"/>
        <v>0</v>
      </c>
      <c r="CJ258" s="203"/>
      <c r="CK258" s="1525">
        <f t="shared" si="348"/>
        <v>0</v>
      </c>
      <c r="CL258" s="669">
        <f t="shared" si="396"/>
        <v>0</v>
      </c>
      <c r="CM258" s="669">
        <f t="shared" si="363"/>
        <v>3278300</v>
      </c>
      <c r="CN258" s="672">
        <f t="shared" si="364"/>
        <v>0</v>
      </c>
      <c r="CO258" s="1349">
        <f t="shared" si="365"/>
        <v>3278300</v>
      </c>
      <c r="CP258" s="202"/>
      <c r="CQ258" s="675">
        <f t="shared" si="349"/>
        <v>0</v>
      </c>
      <c r="CR258" s="671">
        <f t="shared" si="350"/>
        <v>0</v>
      </c>
      <c r="CS258" s="673">
        <f t="shared" si="351"/>
        <v>0</v>
      </c>
    </row>
    <row r="259" spans="1:97" s="652" customFormat="1">
      <c r="A259" s="202" t="e">
        <f>VLOOKUP(E259,#REF!,3,0)</f>
        <v>#REF!</v>
      </c>
      <c r="B259" s="202" t="e">
        <f>VLOOKUP(E259,#REF!,5,0)</f>
        <v>#REF!</v>
      </c>
      <c r="C259" s="202" t="e">
        <f>VLOOKUP(E259,#REF!,6,0)</f>
        <v>#REF!</v>
      </c>
      <c r="D259" s="202"/>
      <c r="E259" s="622" t="s">
        <v>4565</v>
      </c>
      <c r="F259" s="654">
        <v>6</v>
      </c>
      <c r="G259" s="655" t="s">
        <v>220</v>
      </c>
      <c r="H259" s="656">
        <f>VLOOKUP($G259,'ตร.69(ดึงสูตร)'!$C:$AK,5,0)</f>
        <v>0</v>
      </c>
      <c r="I259" s="656">
        <f>VLOOKUP($G259,'ตร.69(ดึงสูตร)'!$C:$AK,7,0)</f>
        <v>0</v>
      </c>
      <c r="J259" s="656">
        <f>VLOOKUP($G259,'ตร.69(ดึงสูตร)'!$C:$AK,9,0)</f>
        <v>0</v>
      </c>
      <c r="K259" s="656">
        <f>VLOOKUP($G259,'ตร.69(ดึงสูตร)'!$C:$AK,11,0)</f>
        <v>0</v>
      </c>
      <c r="L259" s="656">
        <f>VLOOKUP($G259,'ตร.69(ดึงสูตร)'!$C:$AK,13,0)</f>
        <v>1</v>
      </c>
      <c r="M259" s="656">
        <f>VLOOKUP($G259,'ตร.69(ดึงสูตร)'!$C:$AK,15,0)</f>
        <v>2</v>
      </c>
      <c r="N259" s="656">
        <f>VLOOKUP($G259,'ตร.69(ดึงสูตร)'!$C:$AK,17,0)</f>
        <v>0</v>
      </c>
      <c r="O259" s="656">
        <f>VLOOKUP($G259,'ตร.69(ดึงสูตร)'!$C:$AK,19,0)</f>
        <v>0</v>
      </c>
      <c r="P259" s="657">
        <f>VLOOKUP($G259,'ตร.69(ดึงสูตร)'!$C:$AK,21,0)</f>
        <v>0</v>
      </c>
      <c r="Q259" s="658">
        <f t="shared" si="397"/>
        <v>3</v>
      </c>
      <c r="R259" s="659"/>
      <c r="S259" s="660"/>
      <c r="T259" s="661"/>
      <c r="U259" s="662"/>
      <c r="V259" s="662"/>
      <c r="W259" s="663"/>
      <c r="X259" s="664" t="s">
        <v>5336</v>
      </c>
      <c r="Y259" s="665">
        <f t="shared" si="406"/>
        <v>57600</v>
      </c>
      <c r="Z259" s="624"/>
      <c r="AA259" s="666"/>
      <c r="AB259" s="666"/>
      <c r="AC259" s="666"/>
      <c r="AD259" s="543"/>
      <c r="AE259" s="543"/>
      <c r="AF259" s="543"/>
      <c r="AG259" s="543"/>
      <c r="AH259" s="544"/>
      <c r="AI259" s="1406"/>
      <c r="AJ259" s="672"/>
      <c r="AK259" s="672"/>
      <c r="AL259" s="669">
        <f t="shared" si="398"/>
        <v>0</v>
      </c>
      <c r="AM259" s="669"/>
      <c r="AN259" s="669"/>
      <c r="AO259" s="669"/>
      <c r="AP259" s="669"/>
      <c r="AQ259" s="669"/>
      <c r="AR259" s="669"/>
      <c r="AS259" s="669"/>
      <c r="AT259" s="669"/>
      <c r="AU259" s="669"/>
      <c r="AV259" s="669"/>
      <c r="AW259" s="669"/>
      <c r="AX259" s="669"/>
      <c r="AY259" s="669"/>
      <c r="AZ259" s="669"/>
      <c r="BA259" s="669"/>
      <c r="BB259" s="671"/>
      <c r="BC259" s="668">
        <f t="shared" si="407"/>
        <v>300</v>
      </c>
      <c r="BD259" s="669">
        <f t="shared" si="408"/>
        <v>0</v>
      </c>
      <c r="BE259" s="669">
        <f t="shared" si="408"/>
        <v>0</v>
      </c>
      <c r="BF259" s="669">
        <f t="shared" si="408"/>
        <v>0</v>
      </c>
      <c r="BG259" s="669">
        <f t="shared" si="408"/>
        <v>0</v>
      </c>
      <c r="BH259" s="669">
        <f t="shared" si="393"/>
        <v>0</v>
      </c>
      <c r="BI259" s="669"/>
      <c r="BJ259" s="669"/>
      <c r="BK259" s="669"/>
      <c r="BL259" s="669"/>
      <c r="BM259" s="669"/>
      <c r="BN259" s="669"/>
      <c r="BO259" s="669"/>
      <c r="BP259" s="669"/>
      <c r="BQ259" s="669"/>
      <c r="BR259" s="669"/>
      <c r="BS259" s="669"/>
      <c r="BT259" s="669"/>
      <c r="BU259" s="669"/>
      <c r="BV259" s="669"/>
      <c r="BW259" s="669"/>
      <c r="BX259" s="714"/>
      <c r="BY259" s="672"/>
      <c r="BZ259" s="715"/>
      <c r="CA259" s="674"/>
      <c r="CB259" s="1406">
        <f t="shared" si="394"/>
        <v>57900</v>
      </c>
      <c r="CC259" s="672"/>
      <c r="CD259" s="673">
        <f t="shared" si="390"/>
        <v>57900</v>
      </c>
      <c r="CE259" s="202"/>
      <c r="CF259" s="1709"/>
      <c r="CG259" s="676"/>
      <c r="CH259" s="1255"/>
      <c r="CI259" s="466">
        <f t="shared" si="395"/>
        <v>0</v>
      </c>
      <c r="CJ259" s="203"/>
      <c r="CK259" s="1525">
        <f t="shared" si="348"/>
        <v>0</v>
      </c>
      <c r="CL259" s="669">
        <f t="shared" si="396"/>
        <v>0</v>
      </c>
      <c r="CM259" s="669">
        <f t="shared" si="363"/>
        <v>57900</v>
      </c>
      <c r="CN259" s="672">
        <f t="shared" si="364"/>
        <v>0</v>
      </c>
      <c r="CO259" s="1349">
        <f t="shared" si="365"/>
        <v>57900</v>
      </c>
      <c r="CP259" s="202"/>
      <c r="CQ259" s="675">
        <f t="shared" si="349"/>
        <v>0</v>
      </c>
      <c r="CR259" s="671">
        <f t="shared" si="350"/>
        <v>0</v>
      </c>
      <c r="CS259" s="673">
        <f t="shared" si="351"/>
        <v>0</v>
      </c>
    </row>
    <row r="260" spans="1:97" s="652" customFormat="1">
      <c r="A260" s="202" t="e">
        <f>VLOOKUP(E260,#REF!,3,0)</f>
        <v>#REF!</v>
      </c>
      <c r="B260" s="202" t="e">
        <f>VLOOKUP(E260,#REF!,5,0)</f>
        <v>#REF!</v>
      </c>
      <c r="C260" s="202" t="e">
        <f>VLOOKUP(E260,#REF!,6,0)</f>
        <v>#REF!</v>
      </c>
      <c r="D260" s="202"/>
      <c r="E260" s="622" t="s">
        <v>4565</v>
      </c>
      <c r="F260" s="490"/>
      <c r="G260" s="491" t="s">
        <v>221</v>
      </c>
      <c r="H260" s="492">
        <f>VLOOKUP($G260,'ตร.69(ดึงสูตร)'!$C:$AK,5,0)</f>
        <v>0</v>
      </c>
      <c r="I260" s="492">
        <f>VLOOKUP($G260,'ตร.69(ดึงสูตร)'!$C:$AK,7,0)</f>
        <v>0</v>
      </c>
      <c r="J260" s="492">
        <f>VLOOKUP($G260,'ตร.69(ดึงสูตร)'!$C:$AK,9,0)</f>
        <v>0</v>
      </c>
      <c r="K260" s="492">
        <f>VLOOKUP($G260,'ตร.69(ดึงสูตร)'!$C:$AK,11,0)</f>
        <v>0</v>
      </c>
      <c r="L260" s="492">
        <f>VLOOKUP($G260,'ตร.69(ดึงสูตร)'!$C:$AK,13,0)</f>
        <v>0</v>
      </c>
      <c r="M260" s="492">
        <f>VLOOKUP($G260,'ตร.69(ดึงสูตร)'!$C:$AK,15,0)</f>
        <v>0</v>
      </c>
      <c r="N260" s="492">
        <f>VLOOKUP($G260,'ตร.69(ดึงสูตร)'!$C:$AK,17,0)</f>
        <v>1</v>
      </c>
      <c r="O260" s="492">
        <f>VLOOKUP($G260,'ตร.69(ดึงสูตร)'!$C:$AK,19,0)</f>
        <v>4</v>
      </c>
      <c r="P260" s="493">
        <f>VLOOKUP($G260,'ตร.69(ดึงสูตร)'!$C:$AK,21,0)</f>
        <v>6</v>
      </c>
      <c r="Q260" s="494">
        <f t="shared" si="397"/>
        <v>11</v>
      </c>
      <c r="R260" s="495"/>
      <c r="S260" s="496"/>
      <c r="T260" s="497">
        <f>($L260*$T$13)</f>
        <v>0</v>
      </c>
      <c r="U260" s="498">
        <f>($L260*$U$13)</f>
        <v>0</v>
      </c>
      <c r="V260" s="498">
        <f>($L260*$V$13)</f>
        <v>0</v>
      </c>
      <c r="W260" s="499">
        <f>($L260*$W$13)</f>
        <v>0</v>
      </c>
      <c r="X260" s="500" t="s">
        <v>5332</v>
      </c>
      <c r="Y260" s="501">
        <f t="shared" ref="Y260:Y261" si="409">ROUND((L260*$L$11)+(M260*$M$11)+(N260*$N$11)+(O260*$O$11)+(P260*$P$11),-2)</f>
        <v>211200</v>
      </c>
      <c r="Z260" s="502"/>
      <c r="AA260" s="502"/>
      <c r="AB260" s="502"/>
      <c r="AC260" s="502"/>
      <c r="AD260" s="502"/>
      <c r="AE260" s="502"/>
      <c r="AF260" s="502"/>
      <c r="AG260" s="502"/>
      <c r="AH260" s="503"/>
      <c r="AI260" s="1399"/>
      <c r="AJ260" s="507"/>
      <c r="AK260" s="507"/>
      <c r="AL260" s="505">
        <f t="shared" si="398"/>
        <v>0</v>
      </c>
      <c r="AM260" s="505"/>
      <c r="AN260" s="505"/>
      <c r="AO260" s="505"/>
      <c r="AP260" s="505"/>
      <c r="AQ260" s="505"/>
      <c r="AR260" s="505"/>
      <c r="AS260" s="505"/>
      <c r="AT260" s="505"/>
      <c r="AU260" s="505"/>
      <c r="AV260" s="505"/>
      <c r="AW260" s="505"/>
      <c r="AX260" s="505"/>
      <c r="AY260" s="505"/>
      <c r="AZ260" s="505"/>
      <c r="BA260" s="505"/>
      <c r="BB260" s="506"/>
      <c r="BC260" s="504">
        <f>ROUND($Q260*$BC$15*BC$18,-2)</f>
        <v>1700</v>
      </c>
      <c r="BD260" s="505">
        <f>(T260*$BD$16)</f>
        <v>0</v>
      </c>
      <c r="BE260" s="505">
        <f>($U260*$BE$16)</f>
        <v>0</v>
      </c>
      <c r="BF260" s="505">
        <f>($V260*$BF$16)</f>
        <v>0</v>
      </c>
      <c r="BG260" s="505">
        <f>($W260*$BG$16)</f>
        <v>0</v>
      </c>
      <c r="BH260" s="505">
        <f t="shared" si="393"/>
        <v>0</v>
      </c>
      <c r="BI260" s="505"/>
      <c r="BJ260" s="505"/>
      <c r="BK260" s="505"/>
      <c r="BL260" s="505"/>
      <c r="BM260" s="505"/>
      <c r="BN260" s="505"/>
      <c r="BO260" s="505"/>
      <c r="BP260" s="505"/>
      <c r="BQ260" s="505"/>
      <c r="BR260" s="505"/>
      <c r="BS260" s="505"/>
      <c r="BT260" s="505"/>
      <c r="BU260" s="505"/>
      <c r="BV260" s="505"/>
      <c r="BW260" s="505"/>
      <c r="BX260" s="505"/>
      <c r="BY260" s="507"/>
      <c r="BZ260" s="508"/>
      <c r="CA260" s="509"/>
      <c r="CB260" s="1648">
        <f t="shared" si="394"/>
        <v>212900</v>
      </c>
      <c r="CC260" s="510"/>
      <c r="CD260" s="511">
        <f t="shared" si="390"/>
        <v>212900</v>
      </c>
      <c r="CE260" s="202"/>
      <c r="CF260" s="1695"/>
      <c r="CG260" s="1696"/>
      <c r="CH260" s="1697"/>
      <c r="CI260" s="466">
        <f t="shared" si="395"/>
        <v>0</v>
      </c>
      <c r="CJ260" s="203"/>
      <c r="CK260" s="1519">
        <f t="shared" si="348"/>
        <v>0</v>
      </c>
      <c r="CL260" s="505">
        <f t="shared" si="396"/>
        <v>0</v>
      </c>
      <c r="CM260" s="505">
        <f t="shared" si="363"/>
        <v>212900</v>
      </c>
      <c r="CN260" s="507">
        <f t="shared" si="364"/>
        <v>0</v>
      </c>
      <c r="CO260" s="1344">
        <f t="shared" si="365"/>
        <v>212900</v>
      </c>
      <c r="CP260" s="202"/>
      <c r="CQ260" s="1287">
        <f t="shared" si="349"/>
        <v>0</v>
      </c>
      <c r="CR260" s="506">
        <f t="shared" si="350"/>
        <v>0</v>
      </c>
      <c r="CS260" s="508">
        <f t="shared" si="351"/>
        <v>0</v>
      </c>
    </row>
    <row r="261" spans="1:97" s="512" customFormat="1">
      <c r="A261" s="202" t="e">
        <f>VLOOKUP(E261,#REF!,3,0)</f>
        <v>#REF!</v>
      </c>
      <c r="B261" s="202" t="e">
        <f>VLOOKUP(E261,#REF!,5,0)</f>
        <v>#REF!</v>
      </c>
      <c r="C261" s="202" t="e">
        <f>VLOOKUP(E261,#REF!,6,0)</f>
        <v>#REF!</v>
      </c>
      <c r="D261" s="202"/>
      <c r="E261" s="622" t="s">
        <v>4565</v>
      </c>
      <c r="F261" s="490"/>
      <c r="G261" s="491" t="s">
        <v>222</v>
      </c>
      <c r="H261" s="492">
        <f>VLOOKUP($G261,'ตร.69(ดึงสูตร)'!$C:$AK,5,0)</f>
        <v>0</v>
      </c>
      <c r="I261" s="492">
        <f>VLOOKUP($G261,'ตร.69(ดึงสูตร)'!$C:$AK,7,0)</f>
        <v>0</v>
      </c>
      <c r="J261" s="492">
        <f>VLOOKUP($G261,'ตร.69(ดึงสูตร)'!$C:$AK,9,0)</f>
        <v>0</v>
      </c>
      <c r="K261" s="492">
        <f>VLOOKUP($G261,'ตร.69(ดึงสูตร)'!$C:$AK,11,0)</f>
        <v>0</v>
      </c>
      <c r="L261" s="492">
        <f>VLOOKUP($G261,'ตร.69(ดึงสูตร)'!$C:$AK,13,0)</f>
        <v>0</v>
      </c>
      <c r="M261" s="492">
        <f>VLOOKUP($G261,'ตร.69(ดึงสูตร)'!$C:$AK,15,0)</f>
        <v>0</v>
      </c>
      <c r="N261" s="492">
        <f>VLOOKUP($G261,'ตร.69(ดึงสูตร)'!$C:$AK,17,0)</f>
        <v>1</v>
      </c>
      <c r="O261" s="492">
        <f>VLOOKUP($G261,'ตร.69(ดึงสูตร)'!$C:$AK,19,0)</f>
        <v>4</v>
      </c>
      <c r="P261" s="493">
        <f>VLOOKUP($G261,'ตร.69(ดึงสูตร)'!$C:$AK,21,0)</f>
        <v>4</v>
      </c>
      <c r="Q261" s="494">
        <f t="shared" si="397"/>
        <v>9</v>
      </c>
      <c r="R261" s="495"/>
      <c r="S261" s="496"/>
      <c r="T261" s="497">
        <f>($L261*$T$13)</f>
        <v>0</v>
      </c>
      <c r="U261" s="498">
        <f>($L261*$U$13)</f>
        <v>0</v>
      </c>
      <c r="V261" s="498">
        <f>($L261*$V$13)</f>
        <v>0</v>
      </c>
      <c r="W261" s="499">
        <f>($L261*$W$13)</f>
        <v>0</v>
      </c>
      <c r="X261" s="500" t="s">
        <v>5332</v>
      </c>
      <c r="Y261" s="501">
        <f t="shared" si="409"/>
        <v>172800</v>
      </c>
      <c r="Z261" s="502"/>
      <c r="AA261" s="502"/>
      <c r="AB261" s="502"/>
      <c r="AC261" s="502"/>
      <c r="AD261" s="502"/>
      <c r="AE261" s="502"/>
      <c r="AF261" s="502"/>
      <c r="AG261" s="502"/>
      <c r="AH261" s="503"/>
      <c r="AI261" s="1399"/>
      <c r="AJ261" s="507"/>
      <c r="AK261" s="507"/>
      <c r="AL261" s="505">
        <f t="shared" si="398"/>
        <v>0</v>
      </c>
      <c r="AM261" s="505"/>
      <c r="AN261" s="505"/>
      <c r="AO261" s="505"/>
      <c r="AP261" s="505"/>
      <c r="AQ261" s="505"/>
      <c r="AR261" s="505"/>
      <c r="AS261" s="505"/>
      <c r="AT261" s="505"/>
      <c r="AU261" s="505"/>
      <c r="AV261" s="505"/>
      <c r="AW261" s="505"/>
      <c r="AX261" s="505"/>
      <c r="AY261" s="505"/>
      <c r="AZ261" s="505"/>
      <c r="BA261" s="505"/>
      <c r="BB261" s="506"/>
      <c r="BC261" s="504">
        <f>ROUND($Q261*$BC$15*BC$18,-2)</f>
        <v>1400</v>
      </c>
      <c r="BD261" s="505">
        <f>(T261*$BD$16)</f>
        <v>0</v>
      </c>
      <c r="BE261" s="505">
        <f>($U261*$BE$16)</f>
        <v>0</v>
      </c>
      <c r="BF261" s="505">
        <f>($V261*$BF$16)</f>
        <v>0</v>
      </c>
      <c r="BG261" s="505">
        <f>($W261*$BG$16)</f>
        <v>0</v>
      </c>
      <c r="BH261" s="505">
        <f t="shared" si="393"/>
        <v>0</v>
      </c>
      <c r="BI261" s="505"/>
      <c r="BJ261" s="505"/>
      <c r="BK261" s="505"/>
      <c r="BL261" s="505"/>
      <c r="BM261" s="505"/>
      <c r="BN261" s="505"/>
      <c r="BO261" s="505"/>
      <c r="BP261" s="505"/>
      <c r="BQ261" s="505"/>
      <c r="BR261" s="505"/>
      <c r="BS261" s="505"/>
      <c r="BT261" s="505"/>
      <c r="BU261" s="505"/>
      <c r="BV261" s="505"/>
      <c r="BW261" s="505"/>
      <c r="BX261" s="505"/>
      <c r="BY261" s="507"/>
      <c r="BZ261" s="508"/>
      <c r="CA261" s="509"/>
      <c r="CB261" s="1648">
        <f t="shared" si="394"/>
        <v>174200</v>
      </c>
      <c r="CC261" s="510"/>
      <c r="CD261" s="511">
        <f t="shared" si="390"/>
        <v>174200</v>
      </c>
      <c r="CE261" s="202"/>
      <c r="CF261" s="1695"/>
      <c r="CG261" s="1696"/>
      <c r="CH261" s="1697"/>
      <c r="CI261" s="466">
        <f t="shared" si="395"/>
        <v>0</v>
      </c>
      <c r="CJ261" s="203"/>
      <c r="CK261" s="1519">
        <f t="shared" si="348"/>
        <v>0</v>
      </c>
      <c r="CL261" s="505">
        <f t="shared" si="396"/>
        <v>0</v>
      </c>
      <c r="CM261" s="505">
        <f t="shared" si="363"/>
        <v>174200</v>
      </c>
      <c r="CN261" s="507">
        <f t="shared" si="364"/>
        <v>0</v>
      </c>
      <c r="CO261" s="1344">
        <f t="shared" si="365"/>
        <v>174200</v>
      </c>
      <c r="CP261" s="202"/>
      <c r="CQ261" s="1287">
        <f t="shared" si="349"/>
        <v>0</v>
      </c>
      <c r="CR261" s="506">
        <f t="shared" si="350"/>
        <v>0</v>
      </c>
      <c r="CS261" s="508">
        <f t="shared" si="351"/>
        <v>0</v>
      </c>
    </row>
    <row r="262" spans="1:97" s="512" customFormat="1">
      <c r="A262" s="202" t="e">
        <f>VLOOKUP(E262,#REF!,3,0)</f>
        <v>#REF!</v>
      </c>
      <c r="B262" s="202" t="e">
        <f>VLOOKUP(E262,#REF!,5,0)</f>
        <v>#REF!</v>
      </c>
      <c r="C262" s="202" t="e">
        <f>VLOOKUP(E262,#REF!,6,0)</f>
        <v>#REF!</v>
      </c>
      <c r="D262" s="202"/>
      <c r="E262" s="622" t="s">
        <v>4565</v>
      </c>
      <c r="F262" s="654"/>
      <c r="G262" s="655" t="s">
        <v>223</v>
      </c>
      <c r="H262" s="656">
        <f>VLOOKUP($G262,'ตร.69(ดึงสูตร)'!$C:$AK,5,0)</f>
        <v>0</v>
      </c>
      <c r="I262" s="656">
        <f>VLOOKUP($G262,'ตร.69(ดึงสูตร)'!$C:$AK,7,0)</f>
        <v>0</v>
      </c>
      <c r="J262" s="656">
        <f>VLOOKUP($G262,'ตร.69(ดึงสูตร)'!$C:$AK,9,0)</f>
        <v>0</v>
      </c>
      <c r="K262" s="656">
        <f>VLOOKUP($G262,'ตร.69(ดึงสูตร)'!$C:$AK,11,0)</f>
        <v>0</v>
      </c>
      <c r="L262" s="656">
        <f>VLOOKUP($G262,'ตร.69(ดึงสูตร)'!$C:$AK,13,0)</f>
        <v>0</v>
      </c>
      <c r="M262" s="656">
        <f>VLOOKUP($G262,'ตร.69(ดึงสูตร)'!$C:$AK,15,0)</f>
        <v>0</v>
      </c>
      <c r="N262" s="656">
        <f>VLOOKUP($G262,'ตร.69(ดึงสูตร)'!$C:$AK,17,0)</f>
        <v>1</v>
      </c>
      <c r="O262" s="656">
        <f>VLOOKUP($G262,'ตร.69(ดึงสูตร)'!$C:$AK,19,0)</f>
        <v>7</v>
      </c>
      <c r="P262" s="657">
        <f>VLOOKUP($G262,'ตร.69(ดึงสูตร)'!$C:$AK,21,0)</f>
        <v>162</v>
      </c>
      <c r="Q262" s="658">
        <f t="shared" si="397"/>
        <v>170</v>
      </c>
      <c r="R262" s="659"/>
      <c r="S262" s="660"/>
      <c r="T262" s="661"/>
      <c r="U262" s="662"/>
      <c r="V262" s="662"/>
      <c r="W262" s="663"/>
      <c r="X262" s="664" t="s">
        <v>5336</v>
      </c>
      <c r="Y262" s="665">
        <f>ROUND((($L262*$L$11)+($M262*$M$11)+($N262*$N$11)+($O262*$O$11)+($P262*$P$11)),-2)</f>
        <v>3264000</v>
      </c>
      <c r="Z262" s="624"/>
      <c r="AA262" s="666"/>
      <c r="AB262" s="666"/>
      <c r="AC262" s="666"/>
      <c r="AD262" s="543"/>
      <c r="AE262" s="543"/>
      <c r="AF262" s="543"/>
      <c r="AG262" s="543"/>
      <c r="AH262" s="544"/>
      <c r="AI262" s="1406"/>
      <c r="AJ262" s="672"/>
      <c r="AK262" s="672"/>
      <c r="AL262" s="669">
        <f t="shared" si="398"/>
        <v>0</v>
      </c>
      <c r="AM262" s="669"/>
      <c r="AN262" s="669"/>
      <c r="AO262" s="669"/>
      <c r="AP262" s="669"/>
      <c r="AQ262" s="669"/>
      <c r="AR262" s="669"/>
      <c r="AS262" s="669"/>
      <c r="AT262" s="669"/>
      <c r="AU262" s="669"/>
      <c r="AV262" s="669"/>
      <c r="AW262" s="669"/>
      <c r="AX262" s="669"/>
      <c r="AY262" s="669"/>
      <c r="AZ262" s="669"/>
      <c r="BA262" s="669"/>
      <c r="BB262" s="671"/>
      <c r="BC262" s="668">
        <f>ROUND($Q262*$BC$16,-2)</f>
        <v>14300</v>
      </c>
      <c r="BD262" s="669">
        <f t="shared" ref="BD262:BG266" si="410">T262*BD$15</f>
        <v>0</v>
      </c>
      <c r="BE262" s="669">
        <f t="shared" si="410"/>
        <v>0</v>
      </c>
      <c r="BF262" s="669">
        <f t="shared" si="410"/>
        <v>0</v>
      </c>
      <c r="BG262" s="669">
        <f t="shared" si="410"/>
        <v>0</v>
      </c>
      <c r="BH262" s="669">
        <f t="shared" si="393"/>
        <v>0</v>
      </c>
      <c r="BI262" s="669"/>
      <c r="BJ262" s="669"/>
      <c r="BK262" s="669"/>
      <c r="BL262" s="669"/>
      <c r="BM262" s="669"/>
      <c r="BN262" s="669"/>
      <c r="BO262" s="669"/>
      <c r="BP262" s="669"/>
      <c r="BQ262" s="669"/>
      <c r="BR262" s="669"/>
      <c r="BS262" s="669"/>
      <c r="BT262" s="669"/>
      <c r="BU262" s="669"/>
      <c r="BV262" s="669"/>
      <c r="BW262" s="669"/>
      <c r="BX262" s="714"/>
      <c r="BY262" s="672"/>
      <c r="BZ262" s="715"/>
      <c r="CA262" s="674"/>
      <c r="CB262" s="1406">
        <f t="shared" si="394"/>
        <v>3278300</v>
      </c>
      <c r="CC262" s="672"/>
      <c r="CD262" s="673">
        <f t="shared" si="390"/>
        <v>3278300</v>
      </c>
      <c r="CE262" s="202"/>
      <c r="CF262" s="1709"/>
      <c r="CG262" s="676"/>
      <c r="CH262" s="1255"/>
      <c r="CI262" s="466">
        <f t="shared" si="395"/>
        <v>0</v>
      </c>
      <c r="CJ262" s="203"/>
      <c r="CK262" s="1525">
        <f t="shared" si="348"/>
        <v>0</v>
      </c>
      <c r="CL262" s="669">
        <f t="shared" si="396"/>
        <v>0</v>
      </c>
      <c r="CM262" s="669">
        <f t="shared" si="363"/>
        <v>3278300</v>
      </c>
      <c r="CN262" s="672">
        <f t="shared" si="364"/>
        <v>0</v>
      </c>
      <c r="CO262" s="1349">
        <f t="shared" si="365"/>
        <v>3278300</v>
      </c>
      <c r="CP262" s="202"/>
      <c r="CQ262" s="675">
        <f t="shared" si="349"/>
        <v>0</v>
      </c>
      <c r="CR262" s="671">
        <f t="shared" si="350"/>
        <v>0</v>
      </c>
      <c r="CS262" s="673">
        <f t="shared" si="351"/>
        <v>0</v>
      </c>
    </row>
    <row r="263" spans="1:97" s="652" customFormat="1">
      <c r="A263" s="202" t="e">
        <f>VLOOKUP(E263,#REF!,3,0)</f>
        <v>#REF!</v>
      </c>
      <c r="B263" s="202" t="e">
        <f>VLOOKUP(E263,#REF!,5,0)</f>
        <v>#REF!</v>
      </c>
      <c r="C263" s="202" t="e">
        <f>VLOOKUP(E263,#REF!,6,0)</f>
        <v>#REF!</v>
      </c>
      <c r="D263" s="202"/>
      <c r="E263" s="622" t="s">
        <v>4565</v>
      </c>
      <c r="F263" s="654"/>
      <c r="G263" s="655" t="s">
        <v>224</v>
      </c>
      <c r="H263" s="656">
        <f>VLOOKUP($G263,'ตร.69(ดึงสูตร)'!$C:$AK,5,0)</f>
        <v>0</v>
      </c>
      <c r="I263" s="656">
        <f>VLOOKUP($G263,'ตร.69(ดึงสูตร)'!$C:$AK,7,0)</f>
        <v>0</v>
      </c>
      <c r="J263" s="656">
        <f>VLOOKUP($G263,'ตร.69(ดึงสูตร)'!$C:$AK,9,0)</f>
        <v>0</v>
      </c>
      <c r="K263" s="656">
        <f>VLOOKUP($G263,'ตร.69(ดึงสูตร)'!$C:$AK,11,0)</f>
        <v>0</v>
      </c>
      <c r="L263" s="656">
        <f>VLOOKUP($G263,'ตร.69(ดึงสูตร)'!$C:$AK,13,0)</f>
        <v>0</v>
      </c>
      <c r="M263" s="656">
        <f>VLOOKUP($G263,'ตร.69(ดึงสูตร)'!$C:$AK,15,0)</f>
        <v>0</v>
      </c>
      <c r="N263" s="656">
        <f>VLOOKUP($G263,'ตร.69(ดึงสูตร)'!$C:$AK,17,0)</f>
        <v>1</v>
      </c>
      <c r="O263" s="656">
        <f>VLOOKUP($G263,'ตร.69(ดึงสูตร)'!$C:$AK,19,0)</f>
        <v>6</v>
      </c>
      <c r="P263" s="657">
        <f>VLOOKUP($G263,'ตร.69(ดึงสูตร)'!$C:$AK,21,0)</f>
        <v>163</v>
      </c>
      <c r="Q263" s="658">
        <f t="shared" si="397"/>
        <v>170</v>
      </c>
      <c r="R263" s="659"/>
      <c r="S263" s="660"/>
      <c r="T263" s="661"/>
      <c r="U263" s="662"/>
      <c r="V263" s="662"/>
      <c r="W263" s="663"/>
      <c r="X263" s="664" t="s">
        <v>5336</v>
      </c>
      <c r="Y263" s="665">
        <f>ROUND((($L263*$L$11)+($M263*$M$11)+($N263*$N$11)+($O263*$O$11)+($P263*$P$11)),-2)</f>
        <v>3264000</v>
      </c>
      <c r="Z263" s="624"/>
      <c r="AA263" s="666"/>
      <c r="AB263" s="666"/>
      <c r="AC263" s="666"/>
      <c r="AD263" s="543"/>
      <c r="AE263" s="543"/>
      <c r="AF263" s="543"/>
      <c r="AG263" s="543"/>
      <c r="AH263" s="544"/>
      <c r="AI263" s="1406"/>
      <c r="AJ263" s="672"/>
      <c r="AK263" s="672"/>
      <c r="AL263" s="669">
        <f t="shared" si="398"/>
        <v>0</v>
      </c>
      <c r="AM263" s="669"/>
      <c r="AN263" s="669"/>
      <c r="AO263" s="669"/>
      <c r="AP263" s="669"/>
      <c r="AQ263" s="669"/>
      <c r="AR263" s="669"/>
      <c r="AS263" s="669"/>
      <c r="AT263" s="669"/>
      <c r="AU263" s="669"/>
      <c r="AV263" s="669"/>
      <c r="AW263" s="669"/>
      <c r="AX263" s="669"/>
      <c r="AY263" s="669"/>
      <c r="AZ263" s="669"/>
      <c r="BA263" s="669"/>
      <c r="BB263" s="671"/>
      <c r="BC263" s="668">
        <f>ROUND($Q263*$BC$16,-2)</f>
        <v>14300</v>
      </c>
      <c r="BD263" s="669">
        <f t="shared" si="410"/>
        <v>0</v>
      </c>
      <c r="BE263" s="669">
        <f t="shared" si="410"/>
        <v>0</v>
      </c>
      <c r="BF263" s="669">
        <f t="shared" si="410"/>
        <v>0</v>
      </c>
      <c r="BG263" s="669">
        <f t="shared" si="410"/>
        <v>0</v>
      </c>
      <c r="BH263" s="669">
        <f t="shared" si="393"/>
        <v>0</v>
      </c>
      <c r="BI263" s="669"/>
      <c r="BJ263" s="669"/>
      <c r="BK263" s="669"/>
      <c r="BL263" s="669"/>
      <c r="BM263" s="669"/>
      <c r="BN263" s="669"/>
      <c r="BO263" s="669"/>
      <c r="BP263" s="669"/>
      <c r="BQ263" s="669"/>
      <c r="BR263" s="669"/>
      <c r="BS263" s="669"/>
      <c r="BT263" s="669"/>
      <c r="BU263" s="669"/>
      <c r="BV263" s="669"/>
      <c r="BW263" s="669"/>
      <c r="BX263" s="714"/>
      <c r="BY263" s="672"/>
      <c r="BZ263" s="715"/>
      <c r="CA263" s="674"/>
      <c r="CB263" s="1406">
        <f t="shared" si="394"/>
        <v>3278300</v>
      </c>
      <c r="CC263" s="672"/>
      <c r="CD263" s="673">
        <f t="shared" si="390"/>
        <v>3278300</v>
      </c>
      <c r="CE263" s="202"/>
      <c r="CF263" s="1709"/>
      <c r="CG263" s="676"/>
      <c r="CH263" s="1255"/>
      <c r="CI263" s="466">
        <f t="shared" si="395"/>
        <v>0</v>
      </c>
      <c r="CJ263" s="203"/>
      <c r="CK263" s="1525">
        <f t="shared" si="348"/>
        <v>0</v>
      </c>
      <c r="CL263" s="669">
        <f t="shared" si="396"/>
        <v>0</v>
      </c>
      <c r="CM263" s="669">
        <f t="shared" si="363"/>
        <v>3278300</v>
      </c>
      <c r="CN263" s="672">
        <f t="shared" si="364"/>
        <v>0</v>
      </c>
      <c r="CO263" s="1349">
        <f t="shared" si="365"/>
        <v>3278300</v>
      </c>
      <c r="CP263" s="202"/>
      <c r="CQ263" s="675">
        <f t="shared" si="349"/>
        <v>0</v>
      </c>
      <c r="CR263" s="671">
        <f t="shared" si="350"/>
        <v>0</v>
      </c>
      <c r="CS263" s="673">
        <f t="shared" si="351"/>
        <v>0</v>
      </c>
    </row>
    <row r="264" spans="1:97" s="652" customFormat="1">
      <c r="A264" s="202" t="e">
        <f>VLOOKUP(E264,#REF!,3,0)</f>
        <v>#REF!</v>
      </c>
      <c r="B264" s="202" t="e">
        <f>VLOOKUP(E264,#REF!,5,0)</f>
        <v>#REF!</v>
      </c>
      <c r="C264" s="202" t="e">
        <f>VLOOKUP(E264,#REF!,6,0)</f>
        <v>#REF!</v>
      </c>
      <c r="D264" s="202"/>
      <c r="E264" s="622" t="s">
        <v>4565</v>
      </c>
      <c r="F264" s="654"/>
      <c r="G264" s="655" t="s">
        <v>225</v>
      </c>
      <c r="H264" s="656">
        <f>VLOOKUP($G264,'ตร.69(ดึงสูตร)'!$C:$AK,5,0)</f>
        <v>0</v>
      </c>
      <c r="I264" s="656">
        <f>VLOOKUP($G264,'ตร.69(ดึงสูตร)'!$C:$AK,7,0)</f>
        <v>0</v>
      </c>
      <c r="J264" s="656">
        <f>VLOOKUP($G264,'ตร.69(ดึงสูตร)'!$C:$AK,9,0)</f>
        <v>0</v>
      </c>
      <c r="K264" s="656">
        <f>VLOOKUP($G264,'ตร.69(ดึงสูตร)'!$C:$AK,11,0)</f>
        <v>0</v>
      </c>
      <c r="L264" s="656">
        <f>VLOOKUP($G264,'ตร.69(ดึงสูตร)'!$C:$AK,13,0)</f>
        <v>0</v>
      </c>
      <c r="M264" s="656">
        <f>VLOOKUP($G264,'ตร.69(ดึงสูตร)'!$C:$AK,15,0)</f>
        <v>0</v>
      </c>
      <c r="N264" s="656">
        <f>VLOOKUP($G264,'ตร.69(ดึงสูตร)'!$C:$AK,17,0)</f>
        <v>1</v>
      </c>
      <c r="O264" s="656">
        <f>VLOOKUP($G264,'ตร.69(ดึงสูตร)'!$C:$AK,19,0)</f>
        <v>6</v>
      </c>
      <c r="P264" s="657">
        <f>VLOOKUP($G264,'ตร.69(ดึงสูตร)'!$C:$AK,21,0)</f>
        <v>163</v>
      </c>
      <c r="Q264" s="658">
        <f t="shared" si="397"/>
        <v>170</v>
      </c>
      <c r="R264" s="659"/>
      <c r="S264" s="660"/>
      <c r="T264" s="661"/>
      <c r="U264" s="662"/>
      <c r="V264" s="662"/>
      <c r="W264" s="663"/>
      <c r="X264" s="664" t="s">
        <v>5336</v>
      </c>
      <c r="Y264" s="665">
        <f>ROUND((($L264*$L$11)+($M264*$M$11)+($N264*$N$11)+($O264*$O$11)+($P264*$P$11)),-2)</f>
        <v>3264000</v>
      </c>
      <c r="Z264" s="624"/>
      <c r="AA264" s="666"/>
      <c r="AB264" s="666"/>
      <c r="AC264" s="666"/>
      <c r="AD264" s="543"/>
      <c r="AE264" s="543"/>
      <c r="AF264" s="543"/>
      <c r="AG264" s="543"/>
      <c r="AH264" s="544"/>
      <c r="AI264" s="1406"/>
      <c r="AJ264" s="672"/>
      <c r="AK264" s="672"/>
      <c r="AL264" s="669">
        <f t="shared" si="398"/>
        <v>0</v>
      </c>
      <c r="AM264" s="669"/>
      <c r="AN264" s="669"/>
      <c r="AO264" s="669"/>
      <c r="AP264" s="669"/>
      <c r="AQ264" s="669"/>
      <c r="AR264" s="669"/>
      <c r="AS264" s="669"/>
      <c r="AT264" s="669"/>
      <c r="AU264" s="669"/>
      <c r="AV264" s="669"/>
      <c r="AW264" s="669"/>
      <c r="AX264" s="669"/>
      <c r="AY264" s="669"/>
      <c r="AZ264" s="669"/>
      <c r="BA264" s="669"/>
      <c r="BB264" s="671"/>
      <c r="BC264" s="668">
        <f>ROUND($Q264*$BC$16,-2)</f>
        <v>14300</v>
      </c>
      <c r="BD264" s="669">
        <f t="shared" si="410"/>
        <v>0</v>
      </c>
      <c r="BE264" s="669">
        <f t="shared" si="410"/>
        <v>0</v>
      </c>
      <c r="BF264" s="669">
        <f t="shared" si="410"/>
        <v>0</v>
      </c>
      <c r="BG264" s="669">
        <f t="shared" si="410"/>
        <v>0</v>
      </c>
      <c r="BH264" s="669">
        <f t="shared" si="393"/>
        <v>0</v>
      </c>
      <c r="BI264" s="669"/>
      <c r="BJ264" s="669"/>
      <c r="BK264" s="669"/>
      <c r="BL264" s="669"/>
      <c r="BM264" s="669"/>
      <c r="BN264" s="669"/>
      <c r="BO264" s="669"/>
      <c r="BP264" s="669"/>
      <c r="BQ264" s="669"/>
      <c r="BR264" s="669"/>
      <c r="BS264" s="669"/>
      <c r="BT264" s="669"/>
      <c r="BU264" s="669"/>
      <c r="BV264" s="669"/>
      <c r="BW264" s="669"/>
      <c r="BX264" s="714"/>
      <c r="BY264" s="672"/>
      <c r="BZ264" s="715"/>
      <c r="CA264" s="674"/>
      <c r="CB264" s="1406">
        <f t="shared" si="394"/>
        <v>3278300</v>
      </c>
      <c r="CC264" s="672"/>
      <c r="CD264" s="673">
        <f t="shared" si="390"/>
        <v>3278300</v>
      </c>
      <c r="CE264" s="202"/>
      <c r="CF264" s="1709"/>
      <c r="CG264" s="676"/>
      <c r="CH264" s="1255"/>
      <c r="CI264" s="466">
        <f t="shared" si="395"/>
        <v>0</v>
      </c>
      <c r="CJ264" s="203"/>
      <c r="CK264" s="1525">
        <f t="shared" si="348"/>
        <v>0</v>
      </c>
      <c r="CL264" s="669">
        <f t="shared" si="396"/>
        <v>0</v>
      </c>
      <c r="CM264" s="669">
        <f t="shared" si="363"/>
        <v>3278300</v>
      </c>
      <c r="CN264" s="672">
        <f t="shared" si="364"/>
        <v>0</v>
      </c>
      <c r="CO264" s="1349">
        <f t="shared" si="365"/>
        <v>3278300</v>
      </c>
      <c r="CP264" s="202"/>
      <c r="CQ264" s="675">
        <f t="shared" si="349"/>
        <v>0</v>
      </c>
      <c r="CR264" s="671">
        <f t="shared" si="350"/>
        <v>0</v>
      </c>
      <c r="CS264" s="673">
        <f t="shared" si="351"/>
        <v>0</v>
      </c>
    </row>
    <row r="265" spans="1:97" s="652" customFormat="1">
      <c r="A265" s="202" t="e">
        <f>VLOOKUP(E265,#REF!,3,0)</f>
        <v>#REF!</v>
      </c>
      <c r="B265" s="202" t="e">
        <f>VLOOKUP(E265,#REF!,5,0)</f>
        <v>#REF!</v>
      </c>
      <c r="C265" s="202" t="e">
        <f>VLOOKUP(E265,#REF!,6,0)</f>
        <v>#REF!</v>
      </c>
      <c r="D265" s="202"/>
      <c r="E265" s="622" t="s">
        <v>4565</v>
      </c>
      <c r="F265" s="654" t="s">
        <v>5246</v>
      </c>
      <c r="G265" s="655" t="s">
        <v>5215</v>
      </c>
      <c r="H265" s="656">
        <f>VLOOKUP($G265,'ตร.69(ดึงสูตร)'!$C:$AK,5,0)</f>
        <v>0</v>
      </c>
      <c r="I265" s="656">
        <f>VLOOKUP($G265,'ตร.69(ดึงสูตร)'!$C:$AK,7,0)</f>
        <v>0</v>
      </c>
      <c r="J265" s="656">
        <f>VLOOKUP($G265,'ตร.69(ดึงสูตร)'!$C:$AK,9,0)</f>
        <v>0</v>
      </c>
      <c r="K265" s="656">
        <f>VLOOKUP($G265,'ตร.69(ดึงสูตร)'!$C:$AK,11,0)</f>
        <v>0</v>
      </c>
      <c r="L265" s="656">
        <f>VLOOKUP($G265,'ตร.69(ดึงสูตร)'!$C:$AK,13,0)</f>
        <v>0</v>
      </c>
      <c r="M265" s="656">
        <f>VLOOKUP($G265,'ตร.69(ดึงสูตร)'!$C:$AK,15,0)</f>
        <v>0</v>
      </c>
      <c r="N265" s="656">
        <f>VLOOKUP($G265,'ตร.69(ดึงสูตร)'!$C:$AK,17,0)</f>
        <v>1</v>
      </c>
      <c r="O265" s="656">
        <f>VLOOKUP($G265,'ตร.69(ดึงสูตร)'!$C:$AK,19,0)</f>
        <v>4</v>
      </c>
      <c r="P265" s="657">
        <f>VLOOKUP($G265,'ตร.69(ดึงสูตร)'!$C:$AK,21,0)</f>
        <v>165</v>
      </c>
      <c r="Q265" s="658">
        <f t="shared" si="397"/>
        <v>170</v>
      </c>
      <c r="R265" s="659"/>
      <c r="S265" s="660"/>
      <c r="T265" s="661"/>
      <c r="U265" s="662"/>
      <c r="V265" s="662"/>
      <c r="W265" s="663"/>
      <c r="X265" s="664" t="s">
        <v>5336</v>
      </c>
      <c r="Y265" s="665">
        <f>ROUND((($L265*$L$11)+($M265*$M$11)+($N265*$N$11)+($O265*$O$11)+($P265*$P$11)),-2)</f>
        <v>3264000</v>
      </c>
      <c r="Z265" s="624"/>
      <c r="AA265" s="666"/>
      <c r="AB265" s="666"/>
      <c r="AC265" s="666"/>
      <c r="AD265" s="543"/>
      <c r="AE265" s="543"/>
      <c r="AF265" s="543"/>
      <c r="AG265" s="543"/>
      <c r="AH265" s="544"/>
      <c r="AI265" s="1406"/>
      <c r="AJ265" s="672"/>
      <c r="AK265" s="672"/>
      <c r="AL265" s="669">
        <f t="shared" si="398"/>
        <v>0</v>
      </c>
      <c r="AM265" s="669"/>
      <c r="AN265" s="669"/>
      <c r="AO265" s="669"/>
      <c r="AP265" s="669"/>
      <c r="AQ265" s="669"/>
      <c r="AR265" s="669"/>
      <c r="AS265" s="669"/>
      <c r="AT265" s="669"/>
      <c r="AU265" s="669"/>
      <c r="AV265" s="669"/>
      <c r="AW265" s="669"/>
      <c r="AX265" s="669"/>
      <c r="AY265" s="669"/>
      <c r="AZ265" s="669"/>
      <c r="BA265" s="669"/>
      <c r="BB265" s="671"/>
      <c r="BC265" s="668">
        <f>ROUND($Q265*$BC$16,-2)</f>
        <v>14300</v>
      </c>
      <c r="BD265" s="669">
        <f t="shared" si="410"/>
        <v>0</v>
      </c>
      <c r="BE265" s="669">
        <f t="shared" si="410"/>
        <v>0</v>
      </c>
      <c r="BF265" s="669">
        <f t="shared" si="410"/>
        <v>0</v>
      </c>
      <c r="BG265" s="669">
        <f t="shared" si="410"/>
        <v>0</v>
      </c>
      <c r="BH265" s="669">
        <f t="shared" si="393"/>
        <v>0</v>
      </c>
      <c r="BI265" s="669"/>
      <c r="BJ265" s="669"/>
      <c r="BK265" s="669"/>
      <c r="BL265" s="669"/>
      <c r="BM265" s="669"/>
      <c r="BN265" s="669"/>
      <c r="BO265" s="669"/>
      <c r="BP265" s="669"/>
      <c r="BQ265" s="669"/>
      <c r="BR265" s="669"/>
      <c r="BS265" s="669"/>
      <c r="BT265" s="669"/>
      <c r="BU265" s="669"/>
      <c r="BV265" s="669"/>
      <c r="BW265" s="669"/>
      <c r="BX265" s="714"/>
      <c r="BY265" s="672"/>
      <c r="BZ265" s="715"/>
      <c r="CA265" s="674"/>
      <c r="CB265" s="1406">
        <f t="shared" si="394"/>
        <v>3278300</v>
      </c>
      <c r="CC265" s="672"/>
      <c r="CD265" s="673">
        <f t="shared" si="390"/>
        <v>3278300</v>
      </c>
      <c r="CE265" s="202"/>
      <c r="CF265" s="1709"/>
      <c r="CG265" s="676"/>
      <c r="CH265" s="1255"/>
      <c r="CI265" s="466">
        <f t="shared" si="395"/>
        <v>0</v>
      </c>
      <c r="CJ265" s="203"/>
      <c r="CK265" s="1525">
        <f t="shared" si="348"/>
        <v>0</v>
      </c>
      <c r="CL265" s="669">
        <f t="shared" si="396"/>
        <v>0</v>
      </c>
      <c r="CM265" s="669">
        <f t="shared" si="363"/>
        <v>3278300</v>
      </c>
      <c r="CN265" s="672">
        <f t="shared" si="364"/>
        <v>0</v>
      </c>
      <c r="CO265" s="1349">
        <f t="shared" si="365"/>
        <v>3278300</v>
      </c>
      <c r="CP265" s="202"/>
      <c r="CQ265" s="675">
        <f t="shared" si="349"/>
        <v>0</v>
      </c>
      <c r="CR265" s="671">
        <f t="shared" si="350"/>
        <v>0</v>
      </c>
      <c r="CS265" s="673">
        <f t="shared" si="351"/>
        <v>0</v>
      </c>
    </row>
    <row r="266" spans="1:97" s="652" customFormat="1">
      <c r="A266" s="202" t="e">
        <f>VLOOKUP(E266,#REF!,3,0)</f>
        <v>#REF!</v>
      </c>
      <c r="B266" s="202" t="e">
        <f>VLOOKUP(E266,#REF!,5,0)</f>
        <v>#REF!</v>
      </c>
      <c r="C266" s="202" t="e">
        <f>VLOOKUP(E266,#REF!,6,0)</f>
        <v>#REF!</v>
      </c>
      <c r="D266" s="202"/>
      <c r="E266" s="622" t="s">
        <v>4565</v>
      </c>
      <c r="F266" s="654" t="s">
        <v>5246</v>
      </c>
      <c r="G266" s="655" t="s">
        <v>5217</v>
      </c>
      <c r="H266" s="656">
        <f>VLOOKUP($G266,'ตร.69(ดึงสูตร)'!$C:$AK,5,0)</f>
        <v>0</v>
      </c>
      <c r="I266" s="656">
        <f>VLOOKUP($G266,'ตร.69(ดึงสูตร)'!$C:$AK,7,0)</f>
        <v>0</v>
      </c>
      <c r="J266" s="656">
        <f>VLOOKUP($G266,'ตร.69(ดึงสูตร)'!$C:$AK,9,0)</f>
        <v>0</v>
      </c>
      <c r="K266" s="656">
        <f>VLOOKUP($G266,'ตร.69(ดึงสูตร)'!$C:$AK,11,0)</f>
        <v>0</v>
      </c>
      <c r="L266" s="656">
        <f>VLOOKUP($G266,'ตร.69(ดึงสูตร)'!$C:$AK,13,0)</f>
        <v>0</v>
      </c>
      <c r="M266" s="656">
        <f>VLOOKUP($G266,'ตร.69(ดึงสูตร)'!$C:$AK,15,0)</f>
        <v>0</v>
      </c>
      <c r="N266" s="656">
        <f>VLOOKUP($G266,'ตร.69(ดึงสูตร)'!$C:$AK,17,0)</f>
        <v>1</v>
      </c>
      <c r="O266" s="656">
        <f>VLOOKUP($G266,'ตร.69(ดึงสูตร)'!$C:$AK,19,0)</f>
        <v>4</v>
      </c>
      <c r="P266" s="657">
        <f>VLOOKUP($G266,'ตร.69(ดึงสูตร)'!$C:$AK,21,0)</f>
        <v>165</v>
      </c>
      <c r="Q266" s="658">
        <f t="shared" si="397"/>
        <v>170</v>
      </c>
      <c r="R266" s="659"/>
      <c r="S266" s="660"/>
      <c r="T266" s="661"/>
      <c r="U266" s="662"/>
      <c r="V266" s="662"/>
      <c r="W266" s="663"/>
      <c r="X266" s="664" t="s">
        <v>5336</v>
      </c>
      <c r="Y266" s="665">
        <f>ROUND((($L266*$L$11)+($M266*$M$11)+($N266*$N$11)+($O266*$O$11)+($P266*$P$11)),-2)</f>
        <v>3264000</v>
      </c>
      <c r="Z266" s="624"/>
      <c r="AA266" s="666"/>
      <c r="AB266" s="666"/>
      <c r="AC266" s="666"/>
      <c r="AD266" s="543"/>
      <c r="AE266" s="543"/>
      <c r="AF266" s="543"/>
      <c r="AG266" s="543"/>
      <c r="AH266" s="544"/>
      <c r="AI266" s="1406"/>
      <c r="AJ266" s="672"/>
      <c r="AK266" s="672"/>
      <c r="AL266" s="669">
        <f t="shared" si="398"/>
        <v>0</v>
      </c>
      <c r="AM266" s="669"/>
      <c r="AN266" s="669"/>
      <c r="AO266" s="669"/>
      <c r="AP266" s="669"/>
      <c r="AQ266" s="669"/>
      <c r="AR266" s="669"/>
      <c r="AS266" s="669"/>
      <c r="AT266" s="669"/>
      <c r="AU266" s="669"/>
      <c r="AV266" s="669"/>
      <c r="AW266" s="669"/>
      <c r="AX266" s="669"/>
      <c r="AY266" s="669"/>
      <c r="AZ266" s="669"/>
      <c r="BA266" s="669"/>
      <c r="BB266" s="671"/>
      <c r="BC266" s="668">
        <f>ROUND($Q266*$BC$16,-2)</f>
        <v>14300</v>
      </c>
      <c r="BD266" s="669">
        <f t="shared" si="410"/>
        <v>0</v>
      </c>
      <c r="BE266" s="669">
        <f t="shared" si="410"/>
        <v>0</v>
      </c>
      <c r="BF266" s="669">
        <f t="shared" si="410"/>
        <v>0</v>
      </c>
      <c r="BG266" s="669">
        <f t="shared" si="410"/>
        <v>0</v>
      </c>
      <c r="BH266" s="669">
        <f t="shared" si="393"/>
        <v>0</v>
      </c>
      <c r="BI266" s="669"/>
      <c r="BJ266" s="669"/>
      <c r="BK266" s="669"/>
      <c r="BL266" s="669"/>
      <c r="BM266" s="669"/>
      <c r="BN266" s="669"/>
      <c r="BO266" s="669"/>
      <c r="BP266" s="669"/>
      <c r="BQ266" s="669"/>
      <c r="BR266" s="669"/>
      <c r="BS266" s="669"/>
      <c r="BT266" s="669"/>
      <c r="BU266" s="669"/>
      <c r="BV266" s="669"/>
      <c r="BW266" s="669"/>
      <c r="BX266" s="714"/>
      <c r="BY266" s="672"/>
      <c r="BZ266" s="715"/>
      <c r="CA266" s="674"/>
      <c r="CB266" s="1406">
        <f t="shared" si="394"/>
        <v>3278300</v>
      </c>
      <c r="CC266" s="672"/>
      <c r="CD266" s="673">
        <f t="shared" si="390"/>
        <v>3278300</v>
      </c>
      <c r="CE266" s="202"/>
      <c r="CF266" s="1709"/>
      <c r="CG266" s="676"/>
      <c r="CH266" s="1255"/>
      <c r="CI266" s="466">
        <f t="shared" si="395"/>
        <v>0</v>
      </c>
      <c r="CJ266" s="203"/>
      <c r="CK266" s="1525">
        <f t="shared" si="348"/>
        <v>0</v>
      </c>
      <c r="CL266" s="669">
        <f t="shared" si="396"/>
        <v>0</v>
      </c>
      <c r="CM266" s="669">
        <f t="shared" si="363"/>
        <v>3278300</v>
      </c>
      <c r="CN266" s="672">
        <f t="shared" si="364"/>
        <v>0</v>
      </c>
      <c r="CO266" s="1349">
        <f t="shared" si="365"/>
        <v>3278300</v>
      </c>
      <c r="CP266" s="202"/>
      <c r="CQ266" s="675">
        <f t="shared" si="349"/>
        <v>0</v>
      </c>
      <c r="CR266" s="671">
        <f t="shared" si="350"/>
        <v>0</v>
      </c>
      <c r="CS266" s="673">
        <f t="shared" si="351"/>
        <v>0</v>
      </c>
    </row>
    <row r="267" spans="1:97" s="652" customFormat="1">
      <c r="A267" s="202" t="e">
        <f>VLOOKUP(E267,#REF!,3,0)</f>
        <v>#REF!</v>
      </c>
      <c r="B267" s="202" t="e">
        <f>VLOOKUP(E267,#REF!,5,0)</f>
        <v>#REF!</v>
      </c>
      <c r="C267" s="202" t="e">
        <f>VLOOKUP(E267,#REF!,6,0)</f>
        <v>#REF!</v>
      </c>
      <c r="D267" s="202"/>
      <c r="E267" s="202"/>
      <c r="F267" s="513"/>
      <c r="G267" s="514" t="s">
        <v>226</v>
      </c>
      <c r="H267" s="515">
        <f t="shared" ref="H267:R267" si="411">SUM(H232:H266)</f>
        <v>0</v>
      </c>
      <c r="I267" s="515">
        <f t="shared" si="411"/>
        <v>0</v>
      </c>
      <c r="J267" s="515">
        <f t="shared" si="411"/>
        <v>1</v>
      </c>
      <c r="K267" s="515">
        <f t="shared" si="411"/>
        <v>6</v>
      </c>
      <c r="L267" s="515">
        <f t="shared" si="411"/>
        <v>5</v>
      </c>
      <c r="M267" s="515">
        <f t="shared" si="411"/>
        <v>14</v>
      </c>
      <c r="N267" s="515">
        <f t="shared" si="411"/>
        <v>33</v>
      </c>
      <c r="O267" s="515">
        <f t="shared" si="411"/>
        <v>253</v>
      </c>
      <c r="P267" s="516">
        <f t="shared" si="411"/>
        <v>3036</v>
      </c>
      <c r="Q267" s="517">
        <f t="shared" si="411"/>
        <v>3348</v>
      </c>
      <c r="R267" s="518">
        <f t="shared" si="411"/>
        <v>0</v>
      </c>
      <c r="S267" s="519"/>
      <c r="T267" s="1573">
        <f t="shared" ref="T267:W267" si="412">SUM(T232:T266)</f>
        <v>72</v>
      </c>
      <c r="U267" s="1574">
        <f t="shared" si="412"/>
        <v>6</v>
      </c>
      <c r="V267" s="1574">
        <f t="shared" si="412"/>
        <v>108</v>
      </c>
      <c r="W267" s="1575">
        <f t="shared" si="412"/>
        <v>127</v>
      </c>
      <c r="X267" s="520"/>
      <c r="Y267" s="521">
        <f t="shared" ref="Y267:AX267" si="413">SUM(Y232:Y266)</f>
        <v>77147200</v>
      </c>
      <c r="Z267" s="522">
        <f t="shared" si="413"/>
        <v>0</v>
      </c>
      <c r="AA267" s="522">
        <f t="shared" si="413"/>
        <v>0</v>
      </c>
      <c r="AB267" s="522">
        <f t="shared" si="413"/>
        <v>0</v>
      </c>
      <c r="AC267" s="522">
        <f t="shared" si="413"/>
        <v>0</v>
      </c>
      <c r="AD267" s="522">
        <f t="shared" si="413"/>
        <v>0</v>
      </c>
      <c r="AE267" s="522">
        <f t="shared" si="413"/>
        <v>0</v>
      </c>
      <c r="AF267" s="522">
        <f t="shared" si="413"/>
        <v>0</v>
      </c>
      <c r="AG267" s="522">
        <f>SUM(AG232:AG266)</f>
        <v>0</v>
      </c>
      <c r="AH267" s="523">
        <f t="shared" si="413"/>
        <v>0</v>
      </c>
      <c r="AI267" s="1400">
        <f t="shared" si="413"/>
        <v>341400</v>
      </c>
      <c r="AJ267" s="524">
        <f t="shared" ref="AJ267" si="414">SUM(AJ232:AJ266)</f>
        <v>0</v>
      </c>
      <c r="AK267" s="524">
        <f t="shared" si="413"/>
        <v>0</v>
      </c>
      <c r="AL267" s="522">
        <f t="shared" si="413"/>
        <v>279900</v>
      </c>
      <c r="AM267" s="522">
        <f t="shared" si="413"/>
        <v>0</v>
      </c>
      <c r="AN267" s="522">
        <f t="shared" si="413"/>
        <v>0</v>
      </c>
      <c r="AO267" s="522">
        <f t="shared" si="413"/>
        <v>0</v>
      </c>
      <c r="AP267" s="522">
        <f t="shared" si="413"/>
        <v>0</v>
      </c>
      <c r="AQ267" s="522">
        <f t="shared" si="413"/>
        <v>573600</v>
      </c>
      <c r="AR267" s="522">
        <f t="shared" si="413"/>
        <v>0</v>
      </c>
      <c r="AS267" s="522">
        <f t="shared" si="413"/>
        <v>0</v>
      </c>
      <c r="AT267" s="522">
        <f t="shared" si="413"/>
        <v>0</v>
      </c>
      <c r="AU267" s="522">
        <f t="shared" si="413"/>
        <v>0</v>
      </c>
      <c r="AV267" s="522">
        <f t="shared" si="413"/>
        <v>0</v>
      </c>
      <c r="AW267" s="522">
        <f t="shared" si="413"/>
        <v>0</v>
      </c>
      <c r="AX267" s="522">
        <f t="shared" si="413"/>
        <v>0</v>
      </c>
      <c r="AY267" s="522">
        <f t="shared" ref="AY267:CD267" si="415">SUM(AY232:AY266)</f>
        <v>0</v>
      </c>
      <c r="AZ267" s="522">
        <f t="shared" si="415"/>
        <v>0</v>
      </c>
      <c r="BA267" s="522">
        <f t="shared" si="415"/>
        <v>0</v>
      </c>
      <c r="BB267" s="523">
        <f t="shared" si="415"/>
        <v>0</v>
      </c>
      <c r="BC267" s="521">
        <f t="shared" si="415"/>
        <v>291200</v>
      </c>
      <c r="BD267" s="522">
        <f t="shared" si="415"/>
        <v>2160000</v>
      </c>
      <c r="BE267" s="522">
        <f t="shared" si="415"/>
        <v>86400</v>
      </c>
      <c r="BF267" s="522">
        <f t="shared" si="415"/>
        <v>7776000</v>
      </c>
      <c r="BG267" s="522">
        <f t="shared" si="415"/>
        <v>3962400</v>
      </c>
      <c r="BH267" s="522">
        <f t="shared" si="415"/>
        <v>13984800</v>
      </c>
      <c r="BI267" s="522">
        <f t="shared" si="415"/>
        <v>0</v>
      </c>
      <c r="BJ267" s="522">
        <f t="shared" si="415"/>
        <v>0</v>
      </c>
      <c r="BK267" s="522">
        <f t="shared" si="415"/>
        <v>0</v>
      </c>
      <c r="BL267" s="522">
        <f t="shared" si="415"/>
        <v>0</v>
      </c>
      <c r="BM267" s="522">
        <f t="shared" si="415"/>
        <v>0</v>
      </c>
      <c r="BN267" s="522">
        <f t="shared" si="415"/>
        <v>0</v>
      </c>
      <c r="BO267" s="522">
        <f t="shared" si="415"/>
        <v>0</v>
      </c>
      <c r="BP267" s="522">
        <f t="shared" si="415"/>
        <v>0</v>
      </c>
      <c r="BQ267" s="522">
        <f t="shared" si="415"/>
        <v>0</v>
      </c>
      <c r="BR267" s="522">
        <f t="shared" si="415"/>
        <v>0</v>
      </c>
      <c r="BS267" s="522">
        <f t="shared" si="415"/>
        <v>2443000</v>
      </c>
      <c r="BT267" s="522">
        <f t="shared" si="415"/>
        <v>0</v>
      </c>
      <c r="BU267" s="522">
        <f t="shared" si="415"/>
        <v>0</v>
      </c>
      <c r="BV267" s="522">
        <f t="shared" si="415"/>
        <v>0</v>
      </c>
      <c r="BW267" s="522">
        <f t="shared" si="415"/>
        <v>0</v>
      </c>
      <c r="BX267" s="522">
        <f t="shared" si="415"/>
        <v>0</v>
      </c>
      <c r="BY267" s="524">
        <f t="shared" si="415"/>
        <v>0</v>
      </c>
      <c r="BZ267" s="525">
        <f t="shared" si="415"/>
        <v>0</v>
      </c>
      <c r="CA267" s="526">
        <f t="shared" si="415"/>
        <v>3214100</v>
      </c>
      <c r="CB267" s="1400">
        <f t="shared" si="415"/>
        <v>98275200</v>
      </c>
      <c r="CC267" s="524">
        <f t="shared" si="415"/>
        <v>5392200</v>
      </c>
      <c r="CD267" s="525">
        <f t="shared" si="415"/>
        <v>103667400</v>
      </c>
      <c r="CE267" s="202"/>
      <c r="CF267" s="1698">
        <f>SUM(CF232:CF266)</f>
        <v>0</v>
      </c>
      <c r="CG267" s="1699">
        <f>SUM(CG232:CG266)</f>
        <v>0</v>
      </c>
      <c r="CH267" s="1700">
        <f>SUM(CH232:CH266)</f>
        <v>0</v>
      </c>
      <c r="CI267" s="1238">
        <f>SUM(CI232:CI266)</f>
        <v>0</v>
      </c>
      <c r="CJ267" s="203"/>
      <c r="CK267" s="1520">
        <f t="shared" ref="CK267:CO267" si="416">SUM(CK232:CK266)</f>
        <v>0</v>
      </c>
      <c r="CL267" s="1288">
        <f t="shared" si="416"/>
        <v>0</v>
      </c>
      <c r="CM267" s="1288">
        <f t="shared" si="416"/>
        <v>98275200</v>
      </c>
      <c r="CN267" s="1323">
        <f t="shared" si="416"/>
        <v>5392200</v>
      </c>
      <c r="CO267" s="530">
        <f t="shared" si="416"/>
        <v>103667400</v>
      </c>
      <c r="CP267" s="202"/>
      <c r="CQ267" s="528">
        <f t="shared" si="349"/>
        <v>0</v>
      </c>
      <c r="CR267" s="529">
        <f t="shared" si="350"/>
        <v>0</v>
      </c>
      <c r="CS267" s="530">
        <f t="shared" si="351"/>
        <v>0</v>
      </c>
    </row>
    <row r="268" spans="1:97">
      <c r="A268" s="202" t="e">
        <f>VLOOKUP(E268,#REF!,3,0)</f>
        <v>#REF!</v>
      </c>
      <c r="B268" s="202" t="e">
        <f>VLOOKUP(E268,#REF!,5,0)</f>
        <v>#REF!</v>
      </c>
      <c r="C268" s="202" t="e">
        <f>VLOOKUP(E268,#REF!,6,0)</f>
        <v>#REF!</v>
      </c>
      <c r="E268" s="622" t="s">
        <v>5234</v>
      </c>
      <c r="F268" s="716">
        <v>1</v>
      </c>
      <c r="G268" s="717" t="s">
        <v>227</v>
      </c>
      <c r="H268" s="718">
        <f>VLOOKUP($G268,'ตร.69(ดึงสูตร)'!$C:$AK,5,0)</f>
        <v>0</v>
      </c>
      <c r="I268" s="718">
        <f>VLOOKUP($G268,'ตร.69(ดึงสูตร)'!$C:$AK,7,0)</f>
        <v>0</v>
      </c>
      <c r="J268" s="718">
        <f>VLOOKUP($G268,'ตร.69(ดึงสูตร)'!$C:$AK,9,0)</f>
        <v>0</v>
      </c>
      <c r="K268" s="718">
        <f>VLOOKUP($G268,'ตร.69(ดึงสูตร)'!$C:$AK,11,0)</f>
        <v>0</v>
      </c>
      <c r="L268" s="718">
        <f>VLOOKUP($G268,'ตร.69(ดึงสูตร)'!$C:$AK,13,0)</f>
        <v>1</v>
      </c>
      <c r="M268" s="718">
        <f>VLOOKUP($G268,'ตร.69(ดึงสูตร)'!$C:$AK,15,0)</f>
        <v>3</v>
      </c>
      <c r="N268" s="718">
        <f>VLOOKUP($G268,'ตร.69(ดึงสูตร)'!$C:$AK,17,0)</f>
        <v>5</v>
      </c>
      <c r="O268" s="718">
        <f>VLOOKUP($G268,'ตร.69(ดึงสูตร)'!$C:$AK,19,0)</f>
        <v>102</v>
      </c>
      <c r="P268" s="719">
        <f>VLOOKUP($G268,'ตร.69(ดึงสูตร)'!$C:$AK,21,0)</f>
        <v>88</v>
      </c>
      <c r="Q268" s="720">
        <f>SUM(H268:P268)</f>
        <v>199</v>
      </c>
      <c r="R268" s="721">
        <f>+Q268/$R$11</f>
        <v>2.7638888888888888</v>
      </c>
      <c r="S268" s="722"/>
      <c r="T268" s="723">
        <f>($R268*T$11)</f>
        <v>0</v>
      </c>
      <c r="U268" s="724">
        <f>($R268*U$11)</f>
        <v>0</v>
      </c>
      <c r="V268" s="724">
        <f>($R268*V$11)</f>
        <v>13.819444444444445</v>
      </c>
      <c r="W268" s="725">
        <f>(R268*$W$11)</f>
        <v>55.277777777777779</v>
      </c>
      <c r="X268" s="664" t="s">
        <v>5336</v>
      </c>
      <c r="Y268" s="726">
        <f>(O268*$O$13)+(P268*$P$13)</f>
        <v>2280000</v>
      </c>
      <c r="Z268" s="727"/>
      <c r="AA268" s="727"/>
      <c r="AB268" s="727"/>
      <c r="AC268" s="727"/>
      <c r="AD268" s="727"/>
      <c r="AE268" s="727"/>
      <c r="AF268" s="727"/>
      <c r="AG268" s="727"/>
      <c r="AH268" s="728"/>
      <c r="AI268" s="1408">
        <f>ROUND(((H268*$H$15)+(I268*$I$15)+(J268*$J$15)+(K268*$K$15)+(L268*$L$15)+(M268*$M$15)+(N268*$N$15)),-2)</f>
        <v>115200</v>
      </c>
      <c r="AJ268" s="733"/>
      <c r="AK268" s="733"/>
      <c r="AL268" s="730">
        <f>ROUND(((T268+V268)*$AL$16)+((U268+W268)*$AL$17),-2)</f>
        <v>43100</v>
      </c>
      <c r="AM268" s="730"/>
      <c r="AN268" s="730"/>
      <c r="AO268" s="730"/>
      <c r="AP268" s="730"/>
      <c r="AQ268" s="730">
        <f>+ROUND($Q268*$AQ$18,-2)</f>
        <v>95500</v>
      </c>
      <c r="AR268" s="730"/>
      <c r="AS268" s="730"/>
      <c r="AT268" s="730"/>
      <c r="AU268" s="727"/>
      <c r="AV268" s="730"/>
      <c r="AW268" s="730"/>
      <c r="AX268" s="730"/>
      <c r="AY268" s="730"/>
      <c r="AZ268" s="730"/>
      <c r="BA268" s="730"/>
      <c r="BB268" s="731"/>
      <c r="BC268" s="729">
        <f>ROUND($Q268*$BC$16,-2)</f>
        <v>16700</v>
      </c>
      <c r="BD268" s="730">
        <f>T268*BD$15</f>
        <v>0</v>
      </c>
      <c r="BE268" s="730">
        <f>U268*BE$15</f>
        <v>0</v>
      </c>
      <c r="BF268" s="730">
        <f>V268*BF$15</f>
        <v>995000</v>
      </c>
      <c r="BG268" s="730">
        <f>W268*BG$15</f>
        <v>1724666.6666666667</v>
      </c>
      <c r="BH268" s="730">
        <f>+ROUND(BD268+BE268+BF268+BG268,-2)</f>
        <v>2719700</v>
      </c>
      <c r="BI268" s="730"/>
      <c r="BJ268" s="730"/>
      <c r="BK268" s="730"/>
      <c r="BL268" s="730"/>
      <c r="BM268" s="730"/>
      <c r="BN268" s="730"/>
      <c r="BO268" s="730"/>
      <c r="BP268" s="730"/>
      <c r="BQ268" s="730"/>
      <c r="BR268" s="727"/>
      <c r="BS268" s="730"/>
      <c r="BT268" s="730"/>
      <c r="BU268" s="730"/>
      <c r="BV268" s="730"/>
      <c r="BW268" s="730"/>
      <c r="BX268" s="732"/>
      <c r="BY268" s="733"/>
      <c r="BZ268" s="734"/>
      <c r="CA268" s="735"/>
      <c r="CB268" s="1408">
        <f>SUM(BH268:CA268,AD268:BC268,Y268:AA268)</f>
        <v>5270200</v>
      </c>
      <c r="CC268" s="626">
        <v>400600</v>
      </c>
      <c r="CD268" s="736">
        <f t="shared" ref="CD268:CD269" si="417">+CB268+CC268</f>
        <v>5670800</v>
      </c>
      <c r="CF268" s="701"/>
      <c r="CG268" s="737"/>
      <c r="CH268" s="1257"/>
      <c r="CI268" s="466">
        <f>CG268+CH268</f>
        <v>0</v>
      </c>
      <c r="CJ268" s="203"/>
      <c r="CK268" s="1527">
        <f t="shared" si="348"/>
        <v>0</v>
      </c>
      <c r="CL268" s="730">
        <f>+AF268</f>
        <v>0</v>
      </c>
      <c r="CM268" s="730">
        <f>+CB268-CK268-CL268</f>
        <v>5270200</v>
      </c>
      <c r="CN268" s="733">
        <f>+CC268</f>
        <v>400600</v>
      </c>
      <c r="CO268" s="1351">
        <f>+CK268+CL268+CM268+CN268</f>
        <v>5670800</v>
      </c>
      <c r="CQ268" s="699">
        <f t="shared" si="349"/>
        <v>0</v>
      </c>
      <c r="CR268" s="731">
        <f t="shared" si="350"/>
        <v>0</v>
      </c>
      <c r="CS268" s="736">
        <f t="shared" si="351"/>
        <v>0</v>
      </c>
    </row>
    <row r="269" spans="1:97">
      <c r="A269" s="202" t="e">
        <f>VLOOKUP(E269,#REF!,3,0)</f>
        <v>#REF!</v>
      </c>
      <c r="B269" s="202" t="e">
        <f>VLOOKUP(E269,#REF!,5,0)</f>
        <v>#REF!</v>
      </c>
      <c r="C269" s="202" t="e">
        <f>VLOOKUP(E269,#REF!,6,0)</f>
        <v>#REF!</v>
      </c>
      <c r="F269" s="513"/>
      <c r="G269" s="514" t="s">
        <v>228</v>
      </c>
      <c r="H269" s="515">
        <f t="shared" ref="H269:R269" si="418">+H268</f>
        <v>0</v>
      </c>
      <c r="I269" s="515">
        <f t="shared" si="418"/>
        <v>0</v>
      </c>
      <c r="J269" s="515">
        <f t="shared" si="418"/>
        <v>0</v>
      </c>
      <c r="K269" s="515">
        <f t="shared" si="418"/>
        <v>0</v>
      </c>
      <c r="L269" s="515">
        <f t="shared" si="418"/>
        <v>1</v>
      </c>
      <c r="M269" s="515">
        <f t="shared" si="418"/>
        <v>3</v>
      </c>
      <c r="N269" s="515">
        <f t="shared" si="418"/>
        <v>5</v>
      </c>
      <c r="O269" s="515">
        <f t="shared" si="418"/>
        <v>102</v>
      </c>
      <c r="P269" s="516">
        <f t="shared" si="418"/>
        <v>88</v>
      </c>
      <c r="Q269" s="517">
        <f t="shared" si="418"/>
        <v>199</v>
      </c>
      <c r="R269" s="518">
        <f t="shared" si="418"/>
        <v>2.7638888888888888</v>
      </c>
      <c r="S269" s="519"/>
      <c r="T269" s="1573">
        <f t="shared" ref="T269:W269" si="419">+T268</f>
        <v>0</v>
      </c>
      <c r="U269" s="1574">
        <f t="shared" si="419"/>
        <v>0</v>
      </c>
      <c r="V269" s="1574">
        <f t="shared" si="419"/>
        <v>13.819444444444445</v>
      </c>
      <c r="W269" s="1575">
        <f t="shared" si="419"/>
        <v>55.277777777777779</v>
      </c>
      <c r="X269" s="520"/>
      <c r="Y269" s="521">
        <f t="shared" ref="Y269:AX269" si="420">+Y268</f>
        <v>2280000</v>
      </c>
      <c r="Z269" s="522">
        <f t="shared" si="420"/>
        <v>0</v>
      </c>
      <c r="AA269" s="522">
        <f t="shared" si="420"/>
        <v>0</v>
      </c>
      <c r="AB269" s="522">
        <f t="shared" si="420"/>
        <v>0</v>
      </c>
      <c r="AC269" s="522">
        <f t="shared" si="420"/>
        <v>0</v>
      </c>
      <c r="AD269" s="522">
        <f t="shared" si="420"/>
        <v>0</v>
      </c>
      <c r="AE269" s="522">
        <f t="shared" si="420"/>
        <v>0</v>
      </c>
      <c r="AF269" s="522">
        <f t="shared" si="420"/>
        <v>0</v>
      </c>
      <c r="AG269" s="522">
        <f>+AG268</f>
        <v>0</v>
      </c>
      <c r="AH269" s="523">
        <f t="shared" si="420"/>
        <v>0</v>
      </c>
      <c r="AI269" s="1400">
        <f t="shared" si="420"/>
        <v>115200</v>
      </c>
      <c r="AJ269" s="524">
        <f t="shared" ref="AJ269" si="421">+AJ268</f>
        <v>0</v>
      </c>
      <c r="AK269" s="524">
        <f t="shared" si="420"/>
        <v>0</v>
      </c>
      <c r="AL269" s="522">
        <f t="shared" si="420"/>
        <v>43100</v>
      </c>
      <c r="AM269" s="522">
        <f t="shared" si="420"/>
        <v>0</v>
      </c>
      <c r="AN269" s="522">
        <f t="shared" si="420"/>
        <v>0</v>
      </c>
      <c r="AO269" s="522">
        <f t="shared" si="420"/>
        <v>0</v>
      </c>
      <c r="AP269" s="522">
        <f t="shared" si="420"/>
        <v>0</v>
      </c>
      <c r="AQ269" s="522">
        <f t="shared" si="420"/>
        <v>95500</v>
      </c>
      <c r="AR269" s="522">
        <f t="shared" si="420"/>
        <v>0</v>
      </c>
      <c r="AS269" s="522">
        <f t="shared" si="420"/>
        <v>0</v>
      </c>
      <c r="AT269" s="522">
        <f t="shared" si="420"/>
        <v>0</v>
      </c>
      <c r="AU269" s="522">
        <f t="shared" si="420"/>
        <v>0</v>
      </c>
      <c r="AV269" s="522">
        <f t="shared" si="420"/>
        <v>0</v>
      </c>
      <c r="AW269" s="522">
        <f t="shared" si="420"/>
        <v>0</v>
      </c>
      <c r="AX269" s="522">
        <f t="shared" si="420"/>
        <v>0</v>
      </c>
      <c r="AY269" s="522">
        <f t="shared" ref="AY269:CC269" si="422">+AY268</f>
        <v>0</v>
      </c>
      <c r="AZ269" s="522">
        <f t="shared" si="422"/>
        <v>0</v>
      </c>
      <c r="BA269" s="522">
        <f t="shared" si="422"/>
        <v>0</v>
      </c>
      <c r="BB269" s="523">
        <f t="shared" si="422"/>
        <v>0</v>
      </c>
      <c r="BC269" s="521">
        <f t="shared" si="422"/>
        <v>16700</v>
      </c>
      <c r="BD269" s="522">
        <f t="shared" si="422"/>
        <v>0</v>
      </c>
      <c r="BE269" s="522">
        <f t="shared" si="422"/>
        <v>0</v>
      </c>
      <c r="BF269" s="522">
        <f t="shared" si="422"/>
        <v>995000</v>
      </c>
      <c r="BG269" s="522">
        <f t="shared" si="422"/>
        <v>1724666.6666666667</v>
      </c>
      <c r="BH269" s="522">
        <f t="shared" si="422"/>
        <v>2719700</v>
      </c>
      <c r="BI269" s="522">
        <f t="shared" si="422"/>
        <v>0</v>
      </c>
      <c r="BJ269" s="522">
        <f t="shared" si="422"/>
        <v>0</v>
      </c>
      <c r="BK269" s="522">
        <f t="shared" si="422"/>
        <v>0</v>
      </c>
      <c r="BL269" s="522">
        <f t="shared" si="422"/>
        <v>0</v>
      </c>
      <c r="BM269" s="522">
        <f t="shared" si="422"/>
        <v>0</v>
      </c>
      <c r="BN269" s="522">
        <f t="shared" si="422"/>
        <v>0</v>
      </c>
      <c r="BO269" s="522">
        <f t="shared" si="422"/>
        <v>0</v>
      </c>
      <c r="BP269" s="522">
        <f t="shared" si="422"/>
        <v>0</v>
      </c>
      <c r="BQ269" s="522">
        <f t="shared" si="422"/>
        <v>0</v>
      </c>
      <c r="BR269" s="522">
        <f t="shared" si="422"/>
        <v>0</v>
      </c>
      <c r="BS269" s="522">
        <f t="shared" si="422"/>
        <v>0</v>
      </c>
      <c r="BT269" s="522">
        <f t="shared" si="422"/>
        <v>0</v>
      </c>
      <c r="BU269" s="522">
        <f t="shared" si="422"/>
        <v>0</v>
      </c>
      <c r="BV269" s="522">
        <f t="shared" si="422"/>
        <v>0</v>
      </c>
      <c r="BW269" s="522">
        <f t="shared" si="422"/>
        <v>0</v>
      </c>
      <c r="BX269" s="522">
        <f t="shared" si="422"/>
        <v>0</v>
      </c>
      <c r="BY269" s="524">
        <f t="shared" si="422"/>
        <v>0</v>
      </c>
      <c r="BZ269" s="525">
        <f t="shared" si="422"/>
        <v>0</v>
      </c>
      <c r="CA269" s="526">
        <f t="shared" si="422"/>
        <v>0</v>
      </c>
      <c r="CB269" s="1400">
        <f t="shared" si="422"/>
        <v>5270200</v>
      </c>
      <c r="CC269" s="524">
        <f t="shared" si="422"/>
        <v>400600</v>
      </c>
      <c r="CD269" s="525">
        <f t="shared" si="417"/>
        <v>5670800</v>
      </c>
      <c r="CF269" s="1698">
        <f>+CF268</f>
        <v>0</v>
      </c>
      <c r="CG269" s="1699">
        <f>+CG268</f>
        <v>0</v>
      </c>
      <c r="CH269" s="1700">
        <f>+CH268</f>
        <v>0</v>
      </c>
      <c r="CI269" s="1238">
        <f>+CI268</f>
        <v>0</v>
      </c>
      <c r="CJ269" s="203"/>
      <c r="CK269" s="1520">
        <f t="shared" ref="CK269:CO269" si="423">+CK268</f>
        <v>0</v>
      </c>
      <c r="CL269" s="1288">
        <f t="shared" si="423"/>
        <v>0</v>
      </c>
      <c r="CM269" s="1288">
        <f t="shared" si="423"/>
        <v>5270200</v>
      </c>
      <c r="CN269" s="1323">
        <f t="shared" si="423"/>
        <v>400600</v>
      </c>
      <c r="CO269" s="530">
        <f t="shared" si="423"/>
        <v>5670800</v>
      </c>
      <c r="CQ269" s="528">
        <f t="shared" si="349"/>
        <v>0</v>
      </c>
      <c r="CR269" s="529">
        <f t="shared" si="350"/>
        <v>0</v>
      </c>
      <c r="CS269" s="530">
        <f t="shared" si="351"/>
        <v>0</v>
      </c>
    </row>
    <row r="270" spans="1:97">
      <c r="F270" s="738"/>
      <c r="G270" s="739" t="s">
        <v>80</v>
      </c>
      <c r="H270" s="740">
        <f t="shared" ref="H270:R270" si="424">+H28</f>
        <v>1</v>
      </c>
      <c r="I270" s="740">
        <f t="shared" si="424"/>
        <v>12</v>
      </c>
      <c r="J270" s="740">
        <f t="shared" si="424"/>
        <v>1</v>
      </c>
      <c r="K270" s="740">
        <f t="shared" si="424"/>
        <v>6</v>
      </c>
      <c r="L270" s="740">
        <f t="shared" si="424"/>
        <v>7</v>
      </c>
      <c r="M270" s="740">
        <f t="shared" si="424"/>
        <v>22</v>
      </c>
      <c r="N270" s="740">
        <f t="shared" si="424"/>
        <v>34</v>
      </c>
      <c r="O270" s="740">
        <f t="shared" si="424"/>
        <v>845</v>
      </c>
      <c r="P270" s="741">
        <f t="shared" si="424"/>
        <v>259</v>
      </c>
      <c r="Q270" s="742">
        <f t="shared" si="424"/>
        <v>1187</v>
      </c>
      <c r="R270" s="743">
        <f t="shared" si="424"/>
        <v>0</v>
      </c>
      <c r="S270" s="744"/>
      <c r="T270" s="1576">
        <f>+T28</f>
        <v>16</v>
      </c>
      <c r="U270" s="1577">
        <f>+U28</f>
        <v>11</v>
      </c>
      <c r="V270" s="1577">
        <f>+V28</f>
        <v>13</v>
      </c>
      <c r="W270" s="1578">
        <f>+W28</f>
        <v>0</v>
      </c>
      <c r="X270" s="745"/>
      <c r="Y270" s="746">
        <f t="shared" ref="Y270:BC270" si="425">+Y28</f>
        <v>13906600</v>
      </c>
      <c r="Z270" s="747">
        <f t="shared" si="425"/>
        <v>0</v>
      </c>
      <c r="AA270" s="747">
        <f t="shared" si="425"/>
        <v>0</v>
      </c>
      <c r="AB270" s="747">
        <f t="shared" si="425"/>
        <v>0</v>
      </c>
      <c r="AC270" s="747">
        <f t="shared" si="425"/>
        <v>0</v>
      </c>
      <c r="AD270" s="747">
        <f t="shared" si="425"/>
        <v>0</v>
      </c>
      <c r="AE270" s="747">
        <f t="shared" si="425"/>
        <v>0</v>
      </c>
      <c r="AF270" s="747">
        <f t="shared" si="425"/>
        <v>0</v>
      </c>
      <c r="AG270" s="747">
        <f t="shared" ref="AG270" si="426">+AG28</f>
        <v>33000</v>
      </c>
      <c r="AH270" s="748">
        <f t="shared" si="425"/>
        <v>0</v>
      </c>
      <c r="AI270" s="1409">
        <f t="shared" si="425"/>
        <v>1690800</v>
      </c>
      <c r="AJ270" s="749">
        <f t="shared" ref="AJ270" si="427">+AJ28</f>
        <v>0</v>
      </c>
      <c r="AK270" s="749">
        <f t="shared" si="425"/>
        <v>0</v>
      </c>
      <c r="AL270" s="747">
        <f t="shared" si="425"/>
        <v>40300</v>
      </c>
      <c r="AM270" s="747">
        <f t="shared" si="425"/>
        <v>0</v>
      </c>
      <c r="AN270" s="747">
        <f t="shared" si="425"/>
        <v>0</v>
      </c>
      <c r="AO270" s="747">
        <f t="shared" si="425"/>
        <v>20000.00000000004</v>
      </c>
      <c r="AP270" s="747">
        <f t="shared" si="425"/>
        <v>0</v>
      </c>
      <c r="AQ270" s="747">
        <f t="shared" si="425"/>
        <v>1120800</v>
      </c>
      <c r="AR270" s="747">
        <f t="shared" si="425"/>
        <v>0</v>
      </c>
      <c r="AS270" s="747">
        <f t="shared" si="425"/>
        <v>0</v>
      </c>
      <c r="AT270" s="747">
        <f t="shared" si="425"/>
        <v>0</v>
      </c>
      <c r="AU270" s="747">
        <f t="shared" si="425"/>
        <v>0</v>
      </c>
      <c r="AV270" s="747">
        <f t="shared" si="425"/>
        <v>0</v>
      </c>
      <c r="AW270" s="747">
        <f t="shared" si="425"/>
        <v>1831200</v>
      </c>
      <c r="AX270" s="747">
        <f t="shared" si="425"/>
        <v>154000</v>
      </c>
      <c r="AY270" s="747">
        <f t="shared" si="425"/>
        <v>472000</v>
      </c>
      <c r="AZ270" s="747">
        <f t="shared" ref="AZ270" si="428">+AZ28</f>
        <v>450000</v>
      </c>
      <c r="BA270" s="747">
        <f t="shared" si="425"/>
        <v>0</v>
      </c>
      <c r="BB270" s="748">
        <f t="shared" si="425"/>
        <v>0</v>
      </c>
      <c r="BC270" s="746">
        <f t="shared" si="425"/>
        <v>185200</v>
      </c>
      <c r="BD270" s="747">
        <f t="shared" ref="BD270:CC270" si="429">+BD28</f>
        <v>480000</v>
      </c>
      <c r="BE270" s="747">
        <f t="shared" si="429"/>
        <v>158400</v>
      </c>
      <c r="BF270" s="747">
        <f t="shared" si="429"/>
        <v>936000</v>
      </c>
      <c r="BG270" s="747">
        <f t="shared" si="429"/>
        <v>0</v>
      </c>
      <c r="BH270" s="747">
        <f t="shared" si="429"/>
        <v>1574400</v>
      </c>
      <c r="BI270" s="747">
        <f t="shared" si="429"/>
        <v>0</v>
      </c>
      <c r="BJ270" s="747">
        <f t="shared" si="429"/>
        <v>0</v>
      </c>
      <c r="BK270" s="747">
        <f t="shared" si="429"/>
        <v>0</v>
      </c>
      <c r="BL270" s="747">
        <f t="shared" si="429"/>
        <v>0</v>
      </c>
      <c r="BM270" s="747">
        <f t="shared" si="429"/>
        <v>0</v>
      </c>
      <c r="BN270" s="747">
        <f t="shared" si="429"/>
        <v>0</v>
      </c>
      <c r="BO270" s="747">
        <f t="shared" si="429"/>
        <v>0</v>
      </c>
      <c r="BP270" s="747">
        <f t="shared" si="429"/>
        <v>0</v>
      </c>
      <c r="BQ270" s="747">
        <f t="shared" si="429"/>
        <v>0</v>
      </c>
      <c r="BR270" s="747">
        <f t="shared" si="429"/>
        <v>0</v>
      </c>
      <c r="BS270" s="747">
        <f t="shared" si="429"/>
        <v>0</v>
      </c>
      <c r="BT270" s="747">
        <f t="shared" si="429"/>
        <v>0</v>
      </c>
      <c r="BU270" s="747">
        <f t="shared" si="429"/>
        <v>3130300</v>
      </c>
      <c r="BV270" s="747">
        <f t="shared" si="429"/>
        <v>0</v>
      </c>
      <c r="BW270" s="747">
        <f t="shared" si="429"/>
        <v>0</v>
      </c>
      <c r="BX270" s="747">
        <f t="shared" si="429"/>
        <v>115500</v>
      </c>
      <c r="BY270" s="749">
        <f t="shared" si="429"/>
        <v>0</v>
      </c>
      <c r="BZ270" s="750">
        <f t="shared" si="429"/>
        <v>0</v>
      </c>
      <c r="CA270" s="751">
        <f t="shared" si="429"/>
        <v>18199200</v>
      </c>
      <c r="CB270" s="1409">
        <f t="shared" si="429"/>
        <v>42923300</v>
      </c>
      <c r="CC270" s="749">
        <f t="shared" si="429"/>
        <v>2592000</v>
      </c>
      <c r="CD270" s="750">
        <f t="shared" ref="CD270:CD284" si="430">+CB270+CC270</f>
        <v>45515300</v>
      </c>
      <c r="CF270" s="753">
        <f>+CF28</f>
        <v>0</v>
      </c>
      <c r="CG270" s="754">
        <f>+CG28</f>
        <v>0</v>
      </c>
      <c r="CH270" s="1258">
        <f t="shared" ref="CH270:CI270" si="431">+CH28</f>
        <v>0</v>
      </c>
      <c r="CI270" s="755">
        <f t="shared" si="431"/>
        <v>0</v>
      </c>
      <c r="CJ270" s="203"/>
      <c r="CK270" s="1528">
        <f t="shared" ref="CK270" si="432">+CK28</f>
        <v>33000</v>
      </c>
      <c r="CL270" s="1294">
        <f t="shared" ref="CL270:CO270" si="433">+CL28</f>
        <v>0</v>
      </c>
      <c r="CM270" s="1294">
        <f t="shared" si="433"/>
        <v>42890300</v>
      </c>
      <c r="CN270" s="1324">
        <f t="shared" si="433"/>
        <v>2592000</v>
      </c>
      <c r="CO270" s="755">
        <f t="shared" si="433"/>
        <v>45515300</v>
      </c>
      <c r="CQ270" s="753">
        <f t="shared" si="349"/>
        <v>0</v>
      </c>
      <c r="CR270" s="754">
        <f t="shared" si="350"/>
        <v>0</v>
      </c>
      <c r="CS270" s="755">
        <f t="shared" si="351"/>
        <v>0</v>
      </c>
    </row>
    <row r="271" spans="1:97">
      <c r="F271" s="738"/>
      <c r="G271" s="739" t="s">
        <v>89</v>
      </c>
      <c r="H271" s="740">
        <f t="shared" ref="H271:R271" si="434">+H37</f>
        <v>0</v>
      </c>
      <c r="I271" s="740">
        <f t="shared" si="434"/>
        <v>0</v>
      </c>
      <c r="J271" s="740">
        <f t="shared" si="434"/>
        <v>1</v>
      </c>
      <c r="K271" s="740">
        <f t="shared" si="434"/>
        <v>6</v>
      </c>
      <c r="L271" s="740">
        <f t="shared" si="434"/>
        <v>37</v>
      </c>
      <c r="M271" s="740">
        <f t="shared" si="434"/>
        <v>14</v>
      </c>
      <c r="N271" s="740">
        <f t="shared" si="434"/>
        <v>26</v>
      </c>
      <c r="O271" s="740">
        <f t="shared" si="434"/>
        <v>112</v>
      </c>
      <c r="P271" s="741">
        <f t="shared" si="434"/>
        <v>142</v>
      </c>
      <c r="Q271" s="742">
        <f t="shared" si="434"/>
        <v>338</v>
      </c>
      <c r="R271" s="743">
        <f t="shared" si="434"/>
        <v>0</v>
      </c>
      <c r="S271" s="744"/>
      <c r="T271" s="1576">
        <f>+T37</f>
        <v>7</v>
      </c>
      <c r="U271" s="1577">
        <f>+U37</f>
        <v>14</v>
      </c>
      <c r="V271" s="1577">
        <f>+V37</f>
        <v>22</v>
      </c>
      <c r="W271" s="1578">
        <f>+W37</f>
        <v>15</v>
      </c>
      <c r="X271" s="745"/>
      <c r="Y271" s="746">
        <f t="shared" ref="Y271:BC271" si="435">+Y37</f>
        <v>2457600</v>
      </c>
      <c r="Z271" s="747">
        <f t="shared" si="435"/>
        <v>0</v>
      </c>
      <c r="AA271" s="747">
        <f t="shared" si="435"/>
        <v>0</v>
      </c>
      <c r="AB271" s="747">
        <f t="shared" si="435"/>
        <v>0</v>
      </c>
      <c r="AC271" s="747">
        <f t="shared" si="435"/>
        <v>0</v>
      </c>
      <c r="AD271" s="747">
        <f t="shared" si="435"/>
        <v>0</v>
      </c>
      <c r="AE271" s="747">
        <f t="shared" si="435"/>
        <v>0</v>
      </c>
      <c r="AF271" s="747">
        <f t="shared" si="435"/>
        <v>0</v>
      </c>
      <c r="AG271" s="747">
        <f t="shared" ref="AG271" si="436">+AG37</f>
        <v>0</v>
      </c>
      <c r="AH271" s="748">
        <f t="shared" si="435"/>
        <v>0</v>
      </c>
      <c r="AI271" s="1409">
        <f t="shared" si="435"/>
        <v>2813400</v>
      </c>
      <c r="AJ271" s="749">
        <f t="shared" ref="AJ271" si="437">+AJ37</f>
        <v>0</v>
      </c>
      <c r="AK271" s="749">
        <f t="shared" si="435"/>
        <v>0</v>
      </c>
      <c r="AL271" s="747">
        <f t="shared" si="435"/>
        <v>48600</v>
      </c>
      <c r="AM271" s="747">
        <f t="shared" si="435"/>
        <v>0</v>
      </c>
      <c r="AN271" s="747">
        <f t="shared" si="435"/>
        <v>0</v>
      </c>
      <c r="AO271" s="747">
        <f t="shared" si="435"/>
        <v>0</v>
      </c>
      <c r="AP271" s="747">
        <f t="shared" si="435"/>
        <v>0</v>
      </c>
      <c r="AQ271" s="747">
        <f t="shared" si="435"/>
        <v>573600</v>
      </c>
      <c r="AR271" s="747">
        <f t="shared" si="435"/>
        <v>0</v>
      </c>
      <c r="AS271" s="747">
        <f t="shared" si="435"/>
        <v>0</v>
      </c>
      <c r="AT271" s="747">
        <f t="shared" si="435"/>
        <v>0</v>
      </c>
      <c r="AU271" s="747">
        <f t="shared" si="435"/>
        <v>0</v>
      </c>
      <c r="AV271" s="747">
        <f t="shared" si="435"/>
        <v>0</v>
      </c>
      <c r="AW271" s="747">
        <f t="shared" si="435"/>
        <v>0</v>
      </c>
      <c r="AX271" s="747">
        <f t="shared" si="435"/>
        <v>0</v>
      </c>
      <c r="AY271" s="747">
        <f t="shared" si="435"/>
        <v>0</v>
      </c>
      <c r="AZ271" s="747">
        <f t="shared" ref="AZ271" si="438">+AZ37</f>
        <v>0</v>
      </c>
      <c r="BA271" s="747">
        <f t="shared" si="435"/>
        <v>0</v>
      </c>
      <c r="BB271" s="748">
        <f t="shared" si="435"/>
        <v>0</v>
      </c>
      <c r="BC271" s="746">
        <f t="shared" si="435"/>
        <v>38300</v>
      </c>
      <c r="BD271" s="747">
        <f t="shared" ref="BD271:CC271" si="439">+BD37</f>
        <v>210000</v>
      </c>
      <c r="BE271" s="747">
        <f t="shared" si="439"/>
        <v>201600</v>
      </c>
      <c r="BF271" s="747">
        <f t="shared" si="439"/>
        <v>1584000</v>
      </c>
      <c r="BG271" s="747">
        <f t="shared" si="439"/>
        <v>468000</v>
      </c>
      <c r="BH271" s="747">
        <f t="shared" si="439"/>
        <v>2463600</v>
      </c>
      <c r="BI271" s="747">
        <f t="shared" si="439"/>
        <v>0</v>
      </c>
      <c r="BJ271" s="747">
        <f t="shared" si="439"/>
        <v>0</v>
      </c>
      <c r="BK271" s="747">
        <f t="shared" si="439"/>
        <v>0</v>
      </c>
      <c r="BL271" s="747">
        <f t="shared" si="439"/>
        <v>0</v>
      </c>
      <c r="BM271" s="747">
        <f t="shared" si="439"/>
        <v>0</v>
      </c>
      <c r="BN271" s="747">
        <f t="shared" si="439"/>
        <v>0</v>
      </c>
      <c r="BO271" s="747">
        <f t="shared" si="439"/>
        <v>0</v>
      </c>
      <c r="BP271" s="747">
        <f t="shared" si="439"/>
        <v>0</v>
      </c>
      <c r="BQ271" s="747">
        <f t="shared" si="439"/>
        <v>0</v>
      </c>
      <c r="BR271" s="747">
        <f t="shared" si="439"/>
        <v>0</v>
      </c>
      <c r="BS271" s="747">
        <f t="shared" si="439"/>
        <v>0</v>
      </c>
      <c r="BT271" s="747">
        <f t="shared" si="439"/>
        <v>0</v>
      </c>
      <c r="BU271" s="747">
        <f t="shared" si="439"/>
        <v>0</v>
      </c>
      <c r="BV271" s="747">
        <f t="shared" si="439"/>
        <v>0</v>
      </c>
      <c r="BW271" s="747">
        <f t="shared" si="439"/>
        <v>0</v>
      </c>
      <c r="BX271" s="747">
        <f t="shared" si="439"/>
        <v>0</v>
      </c>
      <c r="BY271" s="749">
        <f t="shared" si="439"/>
        <v>0</v>
      </c>
      <c r="BZ271" s="750">
        <f t="shared" si="439"/>
        <v>0</v>
      </c>
      <c r="CA271" s="751">
        <f t="shared" si="439"/>
        <v>324500</v>
      </c>
      <c r="CB271" s="1409">
        <f t="shared" si="439"/>
        <v>8719600</v>
      </c>
      <c r="CC271" s="749">
        <f t="shared" si="439"/>
        <v>1208400</v>
      </c>
      <c r="CD271" s="750">
        <f t="shared" si="430"/>
        <v>9928000</v>
      </c>
      <c r="CF271" s="753">
        <f>+CF37</f>
        <v>0</v>
      </c>
      <c r="CG271" s="754">
        <f>+CG37</f>
        <v>36000</v>
      </c>
      <c r="CH271" s="1258">
        <f t="shared" ref="CH271:CI271" si="440">+CH37</f>
        <v>255600</v>
      </c>
      <c r="CI271" s="755">
        <f t="shared" si="440"/>
        <v>291600</v>
      </c>
      <c r="CJ271" s="203"/>
      <c r="CK271" s="1528">
        <f t="shared" ref="CK271" si="441">+CK37</f>
        <v>0</v>
      </c>
      <c r="CL271" s="1294">
        <f t="shared" ref="CL271:CO271" si="442">+CL37</f>
        <v>0</v>
      </c>
      <c r="CM271" s="1294">
        <f t="shared" si="442"/>
        <v>8719600</v>
      </c>
      <c r="CN271" s="1324">
        <f t="shared" si="442"/>
        <v>1208400</v>
      </c>
      <c r="CO271" s="755">
        <f t="shared" si="442"/>
        <v>9928000</v>
      </c>
      <c r="CQ271" s="753">
        <f t="shared" si="349"/>
        <v>36000</v>
      </c>
      <c r="CR271" s="754">
        <f t="shared" si="350"/>
        <v>255600</v>
      </c>
      <c r="CS271" s="755">
        <f t="shared" si="351"/>
        <v>291600</v>
      </c>
    </row>
    <row r="272" spans="1:97">
      <c r="F272" s="738"/>
      <c r="G272" s="739" t="s">
        <v>125</v>
      </c>
      <c r="H272" s="740">
        <f t="shared" ref="H272:R272" si="443">+H73</f>
        <v>0</v>
      </c>
      <c r="I272" s="740">
        <f t="shared" si="443"/>
        <v>0</v>
      </c>
      <c r="J272" s="740">
        <f t="shared" si="443"/>
        <v>1</v>
      </c>
      <c r="K272" s="740">
        <f t="shared" si="443"/>
        <v>6</v>
      </c>
      <c r="L272" s="740">
        <f t="shared" si="443"/>
        <v>8</v>
      </c>
      <c r="M272" s="740">
        <f t="shared" si="443"/>
        <v>29</v>
      </c>
      <c r="N272" s="740">
        <f t="shared" si="443"/>
        <v>58</v>
      </c>
      <c r="O272" s="740">
        <f t="shared" si="443"/>
        <v>670</v>
      </c>
      <c r="P272" s="741">
        <f t="shared" si="443"/>
        <v>1408</v>
      </c>
      <c r="Q272" s="742">
        <f t="shared" si="443"/>
        <v>2180</v>
      </c>
      <c r="R272" s="743">
        <f t="shared" si="443"/>
        <v>0</v>
      </c>
      <c r="S272" s="744"/>
      <c r="T272" s="1576">
        <f>+T73</f>
        <v>7</v>
      </c>
      <c r="U272" s="1577">
        <f>+U73</f>
        <v>14</v>
      </c>
      <c r="V272" s="1577">
        <f>+V73</f>
        <v>120</v>
      </c>
      <c r="W272" s="1578">
        <f>+W73</f>
        <v>1529</v>
      </c>
      <c r="X272" s="745"/>
      <c r="Y272" s="746">
        <f t="shared" ref="Y272:BC272" si="444">+Y73</f>
        <v>38448000</v>
      </c>
      <c r="Z272" s="747">
        <f t="shared" si="444"/>
        <v>0</v>
      </c>
      <c r="AA272" s="747">
        <f t="shared" si="444"/>
        <v>0</v>
      </c>
      <c r="AB272" s="747">
        <f t="shared" si="444"/>
        <v>0</v>
      </c>
      <c r="AC272" s="747">
        <f t="shared" si="444"/>
        <v>0</v>
      </c>
      <c r="AD272" s="747">
        <f t="shared" si="444"/>
        <v>0</v>
      </c>
      <c r="AE272" s="747">
        <f t="shared" si="444"/>
        <v>0</v>
      </c>
      <c r="AF272" s="747">
        <f t="shared" si="444"/>
        <v>12400</v>
      </c>
      <c r="AG272" s="747">
        <f t="shared" ref="AG272" si="445">+AG73</f>
        <v>0</v>
      </c>
      <c r="AH272" s="748">
        <f t="shared" si="444"/>
        <v>0</v>
      </c>
      <c r="AI272" s="1409">
        <f t="shared" si="444"/>
        <v>389400</v>
      </c>
      <c r="AJ272" s="749">
        <f t="shared" ref="AJ272" si="446">+AJ73</f>
        <v>0</v>
      </c>
      <c r="AK272" s="749">
        <f t="shared" si="444"/>
        <v>0</v>
      </c>
      <c r="AL272" s="747">
        <f t="shared" si="444"/>
        <v>893200</v>
      </c>
      <c r="AM272" s="747">
        <f t="shared" si="444"/>
        <v>0</v>
      </c>
      <c r="AN272" s="747">
        <f t="shared" si="444"/>
        <v>0</v>
      </c>
      <c r="AO272" s="747">
        <f t="shared" si="444"/>
        <v>0</v>
      </c>
      <c r="AP272" s="747">
        <f t="shared" si="444"/>
        <v>0</v>
      </c>
      <c r="AQ272" s="747">
        <f t="shared" si="444"/>
        <v>573600</v>
      </c>
      <c r="AR272" s="747">
        <f t="shared" si="444"/>
        <v>0</v>
      </c>
      <c r="AS272" s="747">
        <f t="shared" si="444"/>
        <v>0</v>
      </c>
      <c r="AT272" s="747">
        <f t="shared" si="444"/>
        <v>0</v>
      </c>
      <c r="AU272" s="747">
        <f t="shared" si="444"/>
        <v>0</v>
      </c>
      <c r="AV272" s="747">
        <f t="shared" si="444"/>
        <v>0</v>
      </c>
      <c r="AW272" s="747">
        <f t="shared" si="444"/>
        <v>0</v>
      </c>
      <c r="AX272" s="747">
        <f t="shared" si="444"/>
        <v>0</v>
      </c>
      <c r="AY272" s="747">
        <f t="shared" si="444"/>
        <v>0</v>
      </c>
      <c r="AZ272" s="747">
        <f t="shared" ref="AZ272" si="447">+AZ73</f>
        <v>0</v>
      </c>
      <c r="BA272" s="747">
        <f t="shared" si="444"/>
        <v>0</v>
      </c>
      <c r="BB272" s="748">
        <f t="shared" si="444"/>
        <v>0</v>
      </c>
      <c r="BC272" s="746">
        <f t="shared" si="444"/>
        <v>190200</v>
      </c>
      <c r="BD272" s="747">
        <f t="shared" ref="BD272:CC272" si="448">+BD73</f>
        <v>210000</v>
      </c>
      <c r="BE272" s="747">
        <f t="shared" si="448"/>
        <v>201600</v>
      </c>
      <c r="BF272" s="747">
        <f t="shared" si="448"/>
        <v>4572000</v>
      </c>
      <c r="BG272" s="747">
        <f t="shared" si="448"/>
        <v>23852400</v>
      </c>
      <c r="BH272" s="747">
        <f t="shared" si="448"/>
        <v>28836000</v>
      </c>
      <c r="BI272" s="747">
        <f t="shared" si="448"/>
        <v>0</v>
      </c>
      <c r="BJ272" s="747">
        <f t="shared" si="448"/>
        <v>0</v>
      </c>
      <c r="BK272" s="747">
        <f t="shared" si="448"/>
        <v>0</v>
      </c>
      <c r="BL272" s="747">
        <f t="shared" si="448"/>
        <v>0</v>
      </c>
      <c r="BM272" s="747">
        <f t="shared" si="448"/>
        <v>0</v>
      </c>
      <c r="BN272" s="747">
        <f t="shared" si="448"/>
        <v>0</v>
      </c>
      <c r="BO272" s="747">
        <f t="shared" si="448"/>
        <v>0</v>
      </c>
      <c r="BP272" s="747">
        <f t="shared" si="448"/>
        <v>0</v>
      </c>
      <c r="BQ272" s="747">
        <f t="shared" si="448"/>
        <v>0</v>
      </c>
      <c r="BR272" s="747">
        <f t="shared" si="448"/>
        <v>0</v>
      </c>
      <c r="BS272" s="747">
        <f t="shared" si="448"/>
        <v>0</v>
      </c>
      <c r="BT272" s="747">
        <f t="shared" si="448"/>
        <v>0</v>
      </c>
      <c r="BU272" s="747">
        <f t="shared" si="448"/>
        <v>0</v>
      </c>
      <c r="BV272" s="747">
        <f t="shared" si="448"/>
        <v>0</v>
      </c>
      <c r="BW272" s="747">
        <f t="shared" si="448"/>
        <v>0</v>
      </c>
      <c r="BX272" s="747">
        <f t="shared" si="448"/>
        <v>0</v>
      </c>
      <c r="BY272" s="749">
        <f t="shared" si="448"/>
        <v>0</v>
      </c>
      <c r="BZ272" s="750">
        <f t="shared" si="448"/>
        <v>0</v>
      </c>
      <c r="CA272" s="751">
        <f t="shared" si="448"/>
        <v>2092800</v>
      </c>
      <c r="CB272" s="1409">
        <f t="shared" si="448"/>
        <v>71435600</v>
      </c>
      <c r="CC272" s="749">
        <f t="shared" si="448"/>
        <v>7426400</v>
      </c>
      <c r="CD272" s="750">
        <f t="shared" si="430"/>
        <v>78862000</v>
      </c>
      <c r="CF272" s="753">
        <f>+CF73</f>
        <v>0</v>
      </c>
      <c r="CG272" s="754">
        <f>+CG73</f>
        <v>36000</v>
      </c>
      <c r="CH272" s="1258">
        <f t="shared" ref="CH272:CI272" si="449">+CH73</f>
        <v>0</v>
      </c>
      <c r="CI272" s="755">
        <f t="shared" si="449"/>
        <v>36000</v>
      </c>
      <c r="CJ272" s="203"/>
      <c r="CK272" s="1528">
        <f t="shared" ref="CK272" si="450">+CK73</f>
        <v>0</v>
      </c>
      <c r="CL272" s="1294">
        <f t="shared" ref="CL272:CO272" si="451">+CL73</f>
        <v>12400</v>
      </c>
      <c r="CM272" s="1294">
        <f t="shared" si="451"/>
        <v>71423200</v>
      </c>
      <c r="CN272" s="1324">
        <f t="shared" si="451"/>
        <v>7426400</v>
      </c>
      <c r="CO272" s="755">
        <f t="shared" si="451"/>
        <v>78862000</v>
      </c>
      <c r="CQ272" s="753">
        <f t="shared" si="349"/>
        <v>36000</v>
      </c>
      <c r="CR272" s="754">
        <f t="shared" si="350"/>
        <v>0</v>
      </c>
      <c r="CS272" s="755">
        <f t="shared" si="351"/>
        <v>36000</v>
      </c>
    </row>
    <row r="273" spans="1:97">
      <c r="F273" s="738"/>
      <c r="G273" s="739" t="s">
        <v>148</v>
      </c>
      <c r="H273" s="740">
        <f t="shared" ref="H273:R273" si="452">+H98</f>
        <v>0</v>
      </c>
      <c r="I273" s="740">
        <f t="shared" si="452"/>
        <v>0</v>
      </c>
      <c r="J273" s="740">
        <f t="shared" si="452"/>
        <v>1</v>
      </c>
      <c r="K273" s="740">
        <f t="shared" si="452"/>
        <v>7</v>
      </c>
      <c r="L273" s="740">
        <f t="shared" si="452"/>
        <v>8</v>
      </c>
      <c r="M273" s="740">
        <f t="shared" si="452"/>
        <v>19</v>
      </c>
      <c r="N273" s="740">
        <f t="shared" si="452"/>
        <v>34</v>
      </c>
      <c r="O273" s="740">
        <f t="shared" si="452"/>
        <v>296</v>
      </c>
      <c r="P273" s="741">
        <f t="shared" si="452"/>
        <v>971</v>
      </c>
      <c r="Q273" s="742">
        <f t="shared" si="452"/>
        <v>1336</v>
      </c>
      <c r="R273" s="743">
        <f t="shared" si="452"/>
        <v>0</v>
      </c>
      <c r="S273" s="744"/>
      <c r="T273" s="1576">
        <f>+T98</f>
        <v>4</v>
      </c>
      <c r="U273" s="1577">
        <f>+U98</f>
        <v>8</v>
      </c>
      <c r="V273" s="1577">
        <f>+V98</f>
        <v>263</v>
      </c>
      <c r="W273" s="1578">
        <f>+W98</f>
        <v>44</v>
      </c>
      <c r="X273" s="745"/>
      <c r="Y273" s="746">
        <f t="shared" ref="Y273:BC273" si="453">+Y98</f>
        <v>25497600</v>
      </c>
      <c r="Z273" s="747">
        <f t="shared" si="453"/>
        <v>0</v>
      </c>
      <c r="AA273" s="747">
        <f t="shared" si="453"/>
        <v>0</v>
      </c>
      <c r="AB273" s="747">
        <f t="shared" si="453"/>
        <v>0</v>
      </c>
      <c r="AC273" s="747">
        <f t="shared" si="453"/>
        <v>0</v>
      </c>
      <c r="AD273" s="747">
        <f t="shared" si="453"/>
        <v>0</v>
      </c>
      <c r="AE273" s="747">
        <f t="shared" si="453"/>
        <v>0</v>
      </c>
      <c r="AF273" s="747">
        <f t="shared" si="453"/>
        <v>0</v>
      </c>
      <c r="AG273" s="747">
        <f t="shared" ref="AG273" si="454">+AG98</f>
        <v>0</v>
      </c>
      <c r="AH273" s="748">
        <f t="shared" si="453"/>
        <v>0</v>
      </c>
      <c r="AI273" s="1409">
        <f t="shared" si="453"/>
        <v>387600</v>
      </c>
      <c r="AJ273" s="749">
        <f t="shared" ref="AJ273" si="455">+AJ98</f>
        <v>0</v>
      </c>
      <c r="AK273" s="749">
        <f t="shared" si="453"/>
        <v>0</v>
      </c>
      <c r="AL273" s="747">
        <f t="shared" si="453"/>
        <v>345500</v>
      </c>
      <c r="AM273" s="747">
        <f t="shared" si="453"/>
        <v>0</v>
      </c>
      <c r="AN273" s="747">
        <f t="shared" si="453"/>
        <v>0</v>
      </c>
      <c r="AO273" s="747">
        <f t="shared" si="453"/>
        <v>0</v>
      </c>
      <c r="AP273" s="747">
        <f t="shared" si="453"/>
        <v>0</v>
      </c>
      <c r="AQ273" s="747">
        <f t="shared" si="453"/>
        <v>573600</v>
      </c>
      <c r="AR273" s="747">
        <f t="shared" si="453"/>
        <v>0</v>
      </c>
      <c r="AS273" s="747">
        <f t="shared" si="453"/>
        <v>0</v>
      </c>
      <c r="AT273" s="747">
        <f t="shared" si="453"/>
        <v>0</v>
      </c>
      <c r="AU273" s="747">
        <f t="shared" si="453"/>
        <v>0</v>
      </c>
      <c r="AV273" s="747">
        <f t="shared" si="453"/>
        <v>0</v>
      </c>
      <c r="AW273" s="747">
        <f t="shared" si="453"/>
        <v>0</v>
      </c>
      <c r="AX273" s="747">
        <f t="shared" si="453"/>
        <v>0</v>
      </c>
      <c r="AY273" s="747">
        <f t="shared" si="453"/>
        <v>0</v>
      </c>
      <c r="AZ273" s="747">
        <f t="shared" ref="AZ273" si="456">+AZ98</f>
        <v>0</v>
      </c>
      <c r="BA273" s="747">
        <f t="shared" si="453"/>
        <v>200000</v>
      </c>
      <c r="BB273" s="748">
        <f t="shared" si="453"/>
        <v>0</v>
      </c>
      <c r="BC273" s="746">
        <f t="shared" si="453"/>
        <v>120000</v>
      </c>
      <c r="BD273" s="747">
        <f t="shared" ref="BD273:CC273" si="457">+BD98</f>
        <v>120000</v>
      </c>
      <c r="BE273" s="747">
        <f t="shared" si="457"/>
        <v>115200</v>
      </c>
      <c r="BF273" s="747">
        <f t="shared" si="457"/>
        <v>18936000</v>
      </c>
      <c r="BG273" s="747">
        <f t="shared" si="457"/>
        <v>1372800</v>
      </c>
      <c r="BH273" s="747">
        <f t="shared" si="457"/>
        <v>20544000</v>
      </c>
      <c r="BI273" s="747">
        <f t="shared" si="457"/>
        <v>0</v>
      </c>
      <c r="BJ273" s="747">
        <f t="shared" si="457"/>
        <v>0</v>
      </c>
      <c r="BK273" s="747">
        <f t="shared" si="457"/>
        <v>0</v>
      </c>
      <c r="BL273" s="747">
        <f t="shared" si="457"/>
        <v>0</v>
      </c>
      <c r="BM273" s="747">
        <f t="shared" si="457"/>
        <v>0</v>
      </c>
      <c r="BN273" s="747">
        <f t="shared" si="457"/>
        <v>0</v>
      </c>
      <c r="BO273" s="747">
        <f t="shared" si="457"/>
        <v>0</v>
      </c>
      <c r="BP273" s="747">
        <f t="shared" si="457"/>
        <v>0</v>
      </c>
      <c r="BQ273" s="747">
        <f t="shared" si="457"/>
        <v>0</v>
      </c>
      <c r="BR273" s="747">
        <f t="shared" si="457"/>
        <v>0</v>
      </c>
      <c r="BS273" s="747">
        <f t="shared" si="457"/>
        <v>0</v>
      </c>
      <c r="BT273" s="747">
        <f t="shared" si="457"/>
        <v>0</v>
      </c>
      <c r="BU273" s="747">
        <f t="shared" si="457"/>
        <v>0</v>
      </c>
      <c r="BV273" s="747">
        <f t="shared" si="457"/>
        <v>0</v>
      </c>
      <c r="BW273" s="747">
        <f t="shared" si="457"/>
        <v>0</v>
      </c>
      <c r="BX273" s="747">
        <f t="shared" si="457"/>
        <v>0</v>
      </c>
      <c r="BY273" s="749">
        <f t="shared" si="457"/>
        <v>1184300</v>
      </c>
      <c r="BZ273" s="750">
        <f t="shared" si="457"/>
        <v>0</v>
      </c>
      <c r="CA273" s="751">
        <f t="shared" si="457"/>
        <v>1282600</v>
      </c>
      <c r="CB273" s="1409">
        <f t="shared" si="457"/>
        <v>50135200</v>
      </c>
      <c r="CC273" s="749">
        <f t="shared" si="457"/>
        <v>4641500</v>
      </c>
      <c r="CD273" s="750">
        <f t="shared" si="430"/>
        <v>54776700</v>
      </c>
      <c r="CF273" s="753">
        <f>+CF98</f>
        <v>0</v>
      </c>
      <c r="CG273" s="754">
        <f>+CG98</f>
        <v>0</v>
      </c>
      <c r="CH273" s="1258">
        <f t="shared" ref="CH273:CI273" si="458">+CH98</f>
        <v>1010100</v>
      </c>
      <c r="CI273" s="755">
        <f t="shared" si="458"/>
        <v>1010100</v>
      </c>
      <c r="CJ273" s="203"/>
      <c r="CK273" s="1528">
        <f t="shared" ref="CK273" si="459">+CK98</f>
        <v>0</v>
      </c>
      <c r="CL273" s="1294">
        <f t="shared" ref="CL273:CO273" si="460">+CL98</f>
        <v>0</v>
      </c>
      <c r="CM273" s="1294">
        <f t="shared" si="460"/>
        <v>50135200</v>
      </c>
      <c r="CN273" s="1324">
        <f t="shared" si="460"/>
        <v>4641500</v>
      </c>
      <c r="CO273" s="755">
        <f t="shared" si="460"/>
        <v>54776700</v>
      </c>
      <c r="CQ273" s="753">
        <f t="shared" si="349"/>
        <v>0</v>
      </c>
      <c r="CR273" s="754">
        <f t="shared" si="350"/>
        <v>1010100</v>
      </c>
      <c r="CS273" s="755">
        <f t="shared" si="351"/>
        <v>1010100</v>
      </c>
    </row>
    <row r="274" spans="1:97">
      <c r="F274" s="738"/>
      <c r="G274" s="739" t="s">
        <v>153</v>
      </c>
      <c r="H274" s="740">
        <f t="shared" ref="H274:R274" si="461">+H112</f>
        <v>0</v>
      </c>
      <c r="I274" s="740">
        <f t="shared" si="461"/>
        <v>0</v>
      </c>
      <c r="J274" s="740">
        <f t="shared" si="461"/>
        <v>1</v>
      </c>
      <c r="K274" s="740">
        <f t="shared" si="461"/>
        <v>7</v>
      </c>
      <c r="L274" s="740">
        <f t="shared" si="461"/>
        <v>19</v>
      </c>
      <c r="M274" s="740">
        <f t="shared" si="461"/>
        <v>59</v>
      </c>
      <c r="N274" s="740">
        <f t="shared" si="461"/>
        <v>141</v>
      </c>
      <c r="O274" s="740">
        <f t="shared" si="461"/>
        <v>735</v>
      </c>
      <c r="P274" s="741">
        <f t="shared" si="461"/>
        <v>1585</v>
      </c>
      <c r="Q274" s="742">
        <f t="shared" si="461"/>
        <v>2547</v>
      </c>
      <c r="R274" s="743">
        <f t="shared" si="461"/>
        <v>33.125</v>
      </c>
      <c r="S274" s="744"/>
      <c r="T274" s="1576">
        <f>+T112</f>
        <v>7</v>
      </c>
      <c r="U274" s="1577">
        <f>+U112</f>
        <v>14</v>
      </c>
      <c r="V274" s="1577">
        <f>+V112</f>
        <v>176.625</v>
      </c>
      <c r="W274" s="1578">
        <f>+W112</f>
        <v>665.5</v>
      </c>
      <c r="X274" s="745"/>
      <c r="Y274" s="746">
        <f t="shared" ref="Y274:BC274" si="462">+Y112</f>
        <v>28173600</v>
      </c>
      <c r="Z274" s="747">
        <f t="shared" si="462"/>
        <v>0</v>
      </c>
      <c r="AA274" s="747">
        <f t="shared" si="462"/>
        <v>306600</v>
      </c>
      <c r="AB274" s="747">
        <f t="shared" si="462"/>
        <v>304400</v>
      </c>
      <c r="AC274" s="747">
        <f t="shared" si="462"/>
        <v>2200</v>
      </c>
      <c r="AD274" s="747">
        <f t="shared" si="462"/>
        <v>100700</v>
      </c>
      <c r="AE274" s="747">
        <f t="shared" si="462"/>
        <v>558300</v>
      </c>
      <c r="AF274" s="747">
        <f t="shared" si="462"/>
        <v>1487500</v>
      </c>
      <c r="AG274" s="747">
        <f t="shared" ref="AG274" si="463">+AG112</f>
        <v>0</v>
      </c>
      <c r="AH274" s="748">
        <f t="shared" si="462"/>
        <v>0</v>
      </c>
      <c r="AI274" s="1409">
        <f t="shared" si="462"/>
        <v>3423600</v>
      </c>
      <c r="AJ274" s="749">
        <f t="shared" ref="AJ274" si="464">+AJ112</f>
        <v>0</v>
      </c>
      <c r="AK274" s="749">
        <f t="shared" si="462"/>
        <v>0</v>
      </c>
      <c r="AL274" s="747">
        <f t="shared" si="462"/>
        <v>546700</v>
      </c>
      <c r="AM274" s="747">
        <f t="shared" si="462"/>
        <v>0</v>
      </c>
      <c r="AN274" s="747">
        <f t="shared" si="462"/>
        <v>0</v>
      </c>
      <c r="AO274" s="747">
        <f t="shared" si="462"/>
        <v>0</v>
      </c>
      <c r="AP274" s="747">
        <f t="shared" si="462"/>
        <v>0</v>
      </c>
      <c r="AQ274" s="747">
        <f t="shared" si="462"/>
        <v>1718200</v>
      </c>
      <c r="AR274" s="747">
        <f t="shared" si="462"/>
        <v>0</v>
      </c>
      <c r="AS274" s="747">
        <f t="shared" si="462"/>
        <v>0</v>
      </c>
      <c r="AT274" s="747">
        <f t="shared" si="462"/>
        <v>0</v>
      </c>
      <c r="AU274" s="747">
        <f t="shared" si="462"/>
        <v>42400</v>
      </c>
      <c r="AV274" s="747">
        <f t="shared" si="462"/>
        <v>0</v>
      </c>
      <c r="AW274" s="747">
        <f t="shared" si="462"/>
        <v>0</v>
      </c>
      <c r="AX274" s="747">
        <f t="shared" si="462"/>
        <v>0</v>
      </c>
      <c r="AY274" s="747">
        <f t="shared" si="462"/>
        <v>0</v>
      </c>
      <c r="AZ274" s="747">
        <f t="shared" ref="AZ274" si="465">+AZ112</f>
        <v>0</v>
      </c>
      <c r="BA274" s="747">
        <f t="shared" si="462"/>
        <v>0</v>
      </c>
      <c r="BB274" s="748">
        <f t="shared" si="462"/>
        <v>0</v>
      </c>
      <c r="BC274" s="746">
        <f t="shared" si="462"/>
        <v>221300</v>
      </c>
      <c r="BD274" s="747">
        <f t="shared" ref="BD274:CC274" si="466">+BD112</f>
        <v>210000</v>
      </c>
      <c r="BE274" s="747">
        <f t="shared" si="466"/>
        <v>201600</v>
      </c>
      <c r="BF274" s="747">
        <f t="shared" si="466"/>
        <v>12717000</v>
      </c>
      <c r="BG274" s="747">
        <f t="shared" si="466"/>
        <v>20763600</v>
      </c>
      <c r="BH274" s="747">
        <f t="shared" si="466"/>
        <v>33892200</v>
      </c>
      <c r="BI274" s="747">
        <f t="shared" si="466"/>
        <v>0</v>
      </c>
      <c r="BJ274" s="747">
        <f t="shared" si="466"/>
        <v>0</v>
      </c>
      <c r="BK274" s="747">
        <f t="shared" si="466"/>
        <v>0</v>
      </c>
      <c r="BL274" s="747">
        <f t="shared" si="466"/>
        <v>0</v>
      </c>
      <c r="BM274" s="747">
        <f t="shared" si="466"/>
        <v>0</v>
      </c>
      <c r="BN274" s="747">
        <f t="shared" si="466"/>
        <v>0</v>
      </c>
      <c r="BO274" s="747">
        <f t="shared" si="466"/>
        <v>142900</v>
      </c>
      <c r="BP274" s="747">
        <f t="shared" si="466"/>
        <v>0</v>
      </c>
      <c r="BQ274" s="747">
        <f t="shared" si="466"/>
        <v>0</v>
      </c>
      <c r="BR274" s="747">
        <f t="shared" si="466"/>
        <v>580800</v>
      </c>
      <c r="BS274" s="747">
        <f t="shared" si="466"/>
        <v>0</v>
      </c>
      <c r="BT274" s="747">
        <f t="shared" si="466"/>
        <v>0</v>
      </c>
      <c r="BU274" s="747">
        <f t="shared" si="466"/>
        <v>0</v>
      </c>
      <c r="BV274" s="747">
        <f t="shared" si="466"/>
        <v>0</v>
      </c>
      <c r="BW274" s="747">
        <f t="shared" si="466"/>
        <v>0</v>
      </c>
      <c r="BX274" s="747">
        <f t="shared" si="466"/>
        <v>0</v>
      </c>
      <c r="BY274" s="749">
        <f t="shared" si="466"/>
        <v>0</v>
      </c>
      <c r="BZ274" s="750">
        <f t="shared" si="466"/>
        <v>0</v>
      </c>
      <c r="CA274" s="751">
        <f t="shared" si="466"/>
        <v>2445100</v>
      </c>
      <c r="CB274" s="1409">
        <f t="shared" si="466"/>
        <v>73639900</v>
      </c>
      <c r="CC274" s="749">
        <f t="shared" si="466"/>
        <v>7447500</v>
      </c>
      <c r="CD274" s="750">
        <f t="shared" si="430"/>
        <v>81087400</v>
      </c>
      <c r="CF274" s="753">
        <f>+CF112</f>
        <v>5086.5555555555557</v>
      </c>
      <c r="CG274" s="754">
        <f>+CG112</f>
        <v>768800</v>
      </c>
      <c r="CH274" s="1258">
        <f t="shared" ref="CH274:CI274" si="467">+CH112</f>
        <v>3156800</v>
      </c>
      <c r="CI274" s="755">
        <f t="shared" si="467"/>
        <v>3925600</v>
      </c>
      <c r="CJ274" s="203"/>
      <c r="CK274" s="1528">
        <f t="shared" ref="CK274" si="468">+CK112</f>
        <v>1008000</v>
      </c>
      <c r="CL274" s="1294">
        <f t="shared" ref="CL274:CO274" si="469">+CL112</f>
        <v>1487500</v>
      </c>
      <c r="CM274" s="1294">
        <f t="shared" si="469"/>
        <v>71144400</v>
      </c>
      <c r="CN274" s="1324">
        <f t="shared" si="469"/>
        <v>7447500</v>
      </c>
      <c r="CO274" s="755">
        <f t="shared" si="469"/>
        <v>81087400</v>
      </c>
      <c r="CQ274" s="753">
        <f t="shared" si="349"/>
        <v>768800</v>
      </c>
      <c r="CR274" s="754">
        <f t="shared" si="350"/>
        <v>3156800</v>
      </c>
      <c r="CS274" s="755">
        <f t="shared" si="351"/>
        <v>3925600</v>
      </c>
    </row>
    <row r="275" spans="1:97">
      <c r="F275" s="738"/>
      <c r="G275" s="739" t="s">
        <v>158</v>
      </c>
      <c r="H275" s="740">
        <f t="shared" ref="H275:R275" si="470">+H128</f>
        <v>0</v>
      </c>
      <c r="I275" s="740">
        <f t="shared" si="470"/>
        <v>0</v>
      </c>
      <c r="J275" s="740">
        <f t="shared" si="470"/>
        <v>1</v>
      </c>
      <c r="K275" s="740">
        <f t="shared" si="470"/>
        <v>7</v>
      </c>
      <c r="L275" s="740">
        <f t="shared" si="470"/>
        <v>21</v>
      </c>
      <c r="M275" s="740">
        <f t="shared" si="470"/>
        <v>76</v>
      </c>
      <c r="N275" s="740">
        <f t="shared" si="470"/>
        <v>194</v>
      </c>
      <c r="O275" s="740">
        <f t="shared" si="470"/>
        <v>1119</v>
      </c>
      <c r="P275" s="741">
        <f t="shared" si="470"/>
        <v>1987</v>
      </c>
      <c r="Q275" s="742">
        <f t="shared" si="470"/>
        <v>3405</v>
      </c>
      <c r="R275" s="743">
        <f t="shared" si="470"/>
        <v>45.208333333333336</v>
      </c>
      <c r="S275" s="744"/>
      <c r="T275" s="1576">
        <f>+T128</f>
        <v>7</v>
      </c>
      <c r="U275" s="1577">
        <f>+U128</f>
        <v>14</v>
      </c>
      <c r="V275" s="1577">
        <f>+V128</f>
        <v>237.04166666666666</v>
      </c>
      <c r="W275" s="1578">
        <f>+W128</f>
        <v>907.16666666666663</v>
      </c>
      <c r="X275" s="745"/>
      <c r="Y275" s="746">
        <f t="shared" ref="Y275:BC275" si="471">+Y128</f>
        <v>37521600</v>
      </c>
      <c r="Z275" s="747">
        <f t="shared" si="471"/>
        <v>0</v>
      </c>
      <c r="AA275" s="747">
        <f t="shared" si="471"/>
        <v>659100</v>
      </c>
      <c r="AB275" s="747">
        <f t="shared" si="471"/>
        <v>654600</v>
      </c>
      <c r="AC275" s="747">
        <f t="shared" si="471"/>
        <v>4500</v>
      </c>
      <c r="AD275" s="747">
        <f t="shared" si="471"/>
        <v>76200</v>
      </c>
      <c r="AE275" s="747">
        <f t="shared" si="471"/>
        <v>1942100</v>
      </c>
      <c r="AF275" s="747">
        <f t="shared" si="471"/>
        <v>3531200</v>
      </c>
      <c r="AG275" s="747">
        <f t="shared" ref="AG275" si="472">+AG128</f>
        <v>0</v>
      </c>
      <c r="AH275" s="748">
        <f t="shared" si="471"/>
        <v>0</v>
      </c>
      <c r="AI275" s="1409">
        <f t="shared" si="471"/>
        <v>4314000</v>
      </c>
      <c r="AJ275" s="749">
        <f t="shared" ref="AJ275" si="473">+AJ128</f>
        <v>0</v>
      </c>
      <c r="AK275" s="749">
        <f t="shared" si="471"/>
        <v>0</v>
      </c>
      <c r="AL275" s="747">
        <f t="shared" si="471"/>
        <v>735100</v>
      </c>
      <c r="AM275" s="747">
        <f t="shared" si="471"/>
        <v>0</v>
      </c>
      <c r="AN275" s="747">
        <f t="shared" si="471"/>
        <v>0</v>
      </c>
      <c r="AO275" s="747">
        <f t="shared" si="471"/>
        <v>0</v>
      </c>
      <c r="AP275" s="747">
        <f t="shared" si="471"/>
        <v>0</v>
      </c>
      <c r="AQ275" s="747">
        <f t="shared" si="471"/>
        <v>2136100</v>
      </c>
      <c r="AR275" s="747">
        <f t="shared" si="471"/>
        <v>0</v>
      </c>
      <c r="AS275" s="747">
        <f t="shared" si="471"/>
        <v>0</v>
      </c>
      <c r="AT275" s="747">
        <f t="shared" si="471"/>
        <v>0</v>
      </c>
      <c r="AU275" s="747">
        <f t="shared" si="471"/>
        <v>213000</v>
      </c>
      <c r="AV275" s="747">
        <f t="shared" si="471"/>
        <v>0</v>
      </c>
      <c r="AW275" s="747">
        <f t="shared" si="471"/>
        <v>0</v>
      </c>
      <c r="AX275" s="747">
        <f t="shared" si="471"/>
        <v>0</v>
      </c>
      <c r="AY275" s="747">
        <f t="shared" si="471"/>
        <v>0</v>
      </c>
      <c r="AZ275" s="747">
        <f t="shared" ref="AZ275" si="474">+AZ128</f>
        <v>0</v>
      </c>
      <c r="BA275" s="747">
        <f t="shared" si="471"/>
        <v>0</v>
      </c>
      <c r="BB275" s="748">
        <f t="shared" si="471"/>
        <v>0</v>
      </c>
      <c r="BC275" s="746">
        <f t="shared" si="471"/>
        <v>292700</v>
      </c>
      <c r="BD275" s="747">
        <f t="shared" ref="BD275:CC275" si="475">+BD128</f>
        <v>210000</v>
      </c>
      <c r="BE275" s="747">
        <f t="shared" si="475"/>
        <v>201600</v>
      </c>
      <c r="BF275" s="747">
        <f t="shared" si="475"/>
        <v>17067000</v>
      </c>
      <c r="BG275" s="747">
        <f t="shared" si="475"/>
        <v>28303600</v>
      </c>
      <c r="BH275" s="747">
        <f t="shared" si="475"/>
        <v>45782100</v>
      </c>
      <c r="BI275" s="747">
        <f t="shared" si="475"/>
        <v>0</v>
      </c>
      <c r="BJ275" s="747">
        <f t="shared" si="475"/>
        <v>0</v>
      </c>
      <c r="BK275" s="747">
        <f t="shared" si="475"/>
        <v>0</v>
      </c>
      <c r="BL275" s="747">
        <f t="shared" si="475"/>
        <v>0</v>
      </c>
      <c r="BM275" s="747">
        <f t="shared" si="475"/>
        <v>0</v>
      </c>
      <c r="BN275" s="747">
        <f t="shared" si="475"/>
        <v>0</v>
      </c>
      <c r="BO275" s="747">
        <f t="shared" si="475"/>
        <v>195300</v>
      </c>
      <c r="BP275" s="747">
        <f t="shared" si="475"/>
        <v>0</v>
      </c>
      <c r="BQ275" s="747">
        <f t="shared" si="475"/>
        <v>0</v>
      </c>
      <c r="BR275" s="747">
        <f t="shared" si="475"/>
        <v>1105100</v>
      </c>
      <c r="BS275" s="747">
        <f t="shared" si="475"/>
        <v>0</v>
      </c>
      <c r="BT275" s="747">
        <f t="shared" si="475"/>
        <v>0</v>
      </c>
      <c r="BU275" s="747">
        <f t="shared" si="475"/>
        <v>0</v>
      </c>
      <c r="BV275" s="747">
        <f t="shared" si="475"/>
        <v>0</v>
      </c>
      <c r="BW275" s="747">
        <f t="shared" si="475"/>
        <v>0</v>
      </c>
      <c r="BX275" s="747">
        <f t="shared" si="475"/>
        <v>0</v>
      </c>
      <c r="BY275" s="749">
        <f t="shared" si="475"/>
        <v>0</v>
      </c>
      <c r="BZ275" s="750">
        <f t="shared" si="475"/>
        <v>0</v>
      </c>
      <c r="CA275" s="751">
        <f t="shared" si="475"/>
        <v>3268800</v>
      </c>
      <c r="CB275" s="1409">
        <f t="shared" si="475"/>
        <v>101772400</v>
      </c>
      <c r="CC275" s="749">
        <f t="shared" si="475"/>
        <v>9723500</v>
      </c>
      <c r="CD275" s="750">
        <f t="shared" si="430"/>
        <v>111495900</v>
      </c>
      <c r="CF275" s="753">
        <f>+CF128</f>
        <v>14718.111111111113</v>
      </c>
      <c r="CG275" s="754">
        <f>+CG128</f>
        <v>2156000</v>
      </c>
      <c r="CH275" s="1258">
        <f t="shared" ref="CH275:CI275" si="476">+CH128</f>
        <v>4254200</v>
      </c>
      <c r="CI275" s="755">
        <f t="shared" si="476"/>
        <v>6410200</v>
      </c>
      <c r="CJ275" s="203"/>
      <c r="CK275" s="1528">
        <f t="shared" ref="CK275" si="477">+CK128</f>
        <v>2890400</v>
      </c>
      <c r="CL275" s="1294">
        <f t="shared" ref="CL275:CO275" si="478">+CL128</f>
        <v>3531200</v>
      </c>
      <c r="CM275" s="1294">
        <f t="shared" si="478"/>
        <v>95350800</v>
      </c>
      <c r="CN275" s="1324">
        <f t="shared" si="478"/>
        <v>9723500</v>
      </c>
      <c r="CO275" s="755">
        <f t="shared" si="478"/>
        <v>111495900</v>
      </c>
      <c r="CQ275" s="753">
        <f t="shared" si="349"/>
        <v>2156000</v>
      </c>
      <c r="CR275" s="754">
        <f t="shared" si="350"/>
        <v>4254200</v>
      </c>
      <c r="CS275" s="755">
        <f t="shared" si="351"/>
        <v>6410200</v>
      </c>
    </row>
    <row r="276" spans="1:97">
      <c r="F276" s="738"/>
      <c r="G276" s="739" t="s">
        <v>163</v>
      </c>
      <c r="H276" s="740">
        <f t="shared" ref="H276:R276" si="479">+H144</f>
        <v>0</v>
      </c>
      <c r="I276" s="740">
        <f t="shared" si="479"/>
        <v>0</v>
      </c>
      <c r="J276" s="740">
        <f t="shared" si="479"/>
        <v>1</v>
      </c>
      <c r="K276" s="740">
        <f t="shared" si="479"/>
        <v>7</v>
      </c>
      <c r="L276" s="740">
        <f t="shared" si="479"/>
        <v>21</v>
      </c>
      <c r="M276" s="740">
        <f t="shared" si="479"/>
        <v>48</v>
      </c>
      <c r="N276" s="740">
        <f t="shared" si="479"/>
        <v>121</v>
      </c>
      <c r="O276" s="740">
        <f t="shared" si="479"/>
        <v>696</v>
      </c>
      <c r="P276" s="741">
        <f t="shared" si="479"/>
        <v>1149</v>
      </c>
      <c r="Q276" s="742">
        <f t="shared" si="479"/>
        <v>2043</v>
      </c>
      <c r="R276" s="743">
        <f t="shared" si="479"/>
        <v>26.180555555555554</v>
      </c>
      <c r="S276" s="744"/>
      <c r="T276" s="1576">
        <f>+T144</f>
        <v>7</v>
      </c>
      <c r="U276" s="1577">
        <f>+U144</f>
        <v>14</v>
      </c>
      <c r="V276" s="1577">
        <f>+V144</f>
        <v>141.90277777777774</v>
      </c>
      <c r="W276" s="1578">
        <f>+W144</f>
        <v>526.61111111111109</v>
      </c>
      <c r="X276" s="745"/>
      <c r="Y276" s="746">
        <f t="shared" ref="Y276:BC276" si="480">+Y144</f>
        <v>22459200</v>
      </c>
      <c r="Z276" s="747">
        <f t="shared" si="480"/>
        <v>0</v>
      </c>
      <c r="AA276" s="747">
        <f t="shared" si="480"/>
        <v>318300</v>
      </c>
      <c r="AB276" s="747">
        <f t="shared" si="480"/>
        <v>316100</v>
      </c>
      <c r="AC276" s="747">
        <f t="shared" si="480"/>
        <v>2200</v>
      </c>
      <c r="AD276" s="747">
        <f t="shared" si="480"/>
        <v>281000</v>
      </c>
      <c r="AE276" s="747">
        <f t="shared" si="480"/>
        <v>585100</v>
      </c>
      <c r="AF276" s="747">
        <f t="shared" si="480"/>
        <v>2591900</v>
      </c>
      <c r="AG276" s="747">
        <f t="shared" ref="AG276" si="481">+AG144</f>
        <v>0</v>
      </c>
      <c r="AH276" s="748">
        <f t="shared" si="480"/>
        <v>0</v>
      </c>
      <c r="AI276" s="1409">
        <f t="shared" si="480"/>
        <v>3090000</v>
      </c>
      <c r="AJ276" s="749">
        <f t="shared" ref="AJ276" si="482">+AJ144</f>
        <v>0</v>
      </c>
      <c r="AK276" s="749">
        <f t="shared" si="480"/>
        <v>0</v>
      </c>
      <c r="AL276" s="747">
        <f t="shared" si="480"/>
        <v>438400</v>
      </c>
      <c r="AM276" s="747">
        <f t="shared" si="480"/>
        <v>0</v>
      </c>
      <c r="AN276" s="747">
        <f t="shared" si="480"/>
        <v>0</v>
      </c>
      <c r="AO276" s="747">
        <f t="shared" si="480"/>
        <v>0</v>
      </c>
      <c r="AP276" s="747">
        <f t="shared" si="480"/>
        <v>0</v>
      </c>
      <c r="AQ276" s="747">
        <f t="shared" si="480"/>
        <v>1478400</v>
      </c>
      <c r="AR276" s="747">
        <f t="shared" si="480"/>
        <v>0</v>
      </c>
      <c r="AS276" s="747">
        <f t="shared" si="480"/>
        <v>0</v>
      </c>
      <c r="AT276" s="747">
        <f t="shared" si="480"/>
        <v>0</v>
      </c>
      <c r="AU276" s="747">
        <f t="shared" si="480"/>
        <v>42900</v>
      </c>
      <c r="AV276" s="747">
        <f t="shared" si="480"/>
        <v>0</v>
      </c>
      <c r="AW276" s="747">
        <f t="shared" si="480"/>
        <v>0</v>
      </c>
      <c r="AX276" s="747">
        <f t="shared" si="480"/>
        <v>0</v>
      </c>
      <c r="AY276" s="747">
        <f t="shared" si="480"/>
        <v>0</v>
      </c>
      <c r="AZ276" s="747">
        <f t="shared" ref="AZ276" si="483">+AZ144</f>
        <v>0</v>
      </c>
      <c r="BA276" s="747">
        <f t="shared" si="480"/>
        <v>0</v>
      </c>
      <c r="BB276" s="748">
        <f t="shared" si="480"/>
        <v>0</v>
      </c>
      <c r="BC276" s="746">
        <f t="shared" si="480"/>
        <v>178800</v>
      </c>
      <c r="BD276" s="747">
        <f t="shared" ref="BD276:CC276" si="484">+BD144</f>
        <v>210000</v>
      </c>
      <c r="BE276" s="747">
        <f t="shared" si="484"/>
        <v>201600</v>
      </c>
      <c r="BF276" s="747">
        <f t="shared" si="484"/>
        <v>10217000</v>
      </c>
      <c r="BG276" s="747">
        <f t="shared" si="484"/>
        <v>16430266.666666666</v>
      </c>
      <c r="BH276" s="747">
        <f t="shared" si="484"/>
        <v>27059000</v>
      </c>
      <c r="BI276" s="747">
        <f t="shared" si="484"/>
        <v>0</v>
      </c>
      <c r="BJ276" s="747">
        <f t="shared" si="484"/>
        <v>0</v>
      </c>
      <c r="BK276" s="747">
        <f t="shared" si="484"/>
        <v>0</v>
      </c>
      <c r="BL276" s="747">
        <f t="shared" si="484"/>
        <v>0</v>
      </c>
      <c r="BM276" s="747">
        <f t="shared" si="484"/>
        <v>0</v>
      </c>
      <c r="BN276" s="747">
        <f t="shared" si="484"/>
        <v>0</v>
      </c>
      <c r="BO276" s="747">
        <f t="shared" si="484"/>
        <v>113100</v>
      </c>
      <c r="BP276" s="747">
        <f t="shared" si="484"/>
        <v>0</v>
      </c>
      <c r="BQ276" s="747">
        <f t="shared" si="484"/>
        <v>0</v>
      </c>
      <c r="BR276" s="747">
        <f t="shared" si="484"/>
        <v>410900</v>
      </c>
      <c r="BS276" s="747">
        <f t="shared" si="484"/>
        <v>0</v>
      </c>
      <c r="BT276" s="747">
        <f t="shared" si="484"/>
        <v>0</v>
      </c>
      <c r="BU276" s="747">
        <f t="shared" si="484"/>
        <v>0</v>
      </c>
      <c r="BV276" s="747">
        <f t="shared" si="484"/>
        <v>0</v>
      </c>
      <c r="BW276" s="747">
        <f t="shared" si="484"/>
        <v>0</v>
      </c>
      <c r="BX276" s="747">
        <f t="shared" si="484"/>
        <v>0</v>
      </c>
      <c r="BY276" s="749">
        <f t="shared" si="484"/>
        <v>0</v>
      </c>
      <c r="BZ276" s="750">
        <f t="shared" si="484"/>
        <v>0</v>
      </c>
      <c r="CA276" s="751">
        <f t="shared" si="484"/>
        <v>1961300</v>
      </c>
      <c r="CB276" s="1409">
        <f t="shared" si="484"/>
        <v>61008300</v>
      </c>
      <c r="CC276" s="749">
        <f t="shared" si="484"/>
        <v>6139600</v>
      </c>
      <c r="CD276" s="750">
        <f t="shared" si="430"/>
        <v>67147900</v>
      </c>
      <c r="CF276" s="753">
        <f>+CF144</f>
        <v>6482.7777777777774</v>
      </c>
      <c r="CG276" s="754">
        <f>+CG144</f>
        <v>969900</v>
      </c>
      <c r="CH276" s="1258">
        <f t="shared" ref="CH276:CI276" si="485">+CH144</f>
        <v>2517600</v>
      </c>
      <c r="CI276" s="755">
        <f t="shared" si="485"/>
        <v>3487500</v>
      </c>
      <c r="CJ276" s="203"/>
      <c r="CK276" s="1528">
        <f t="shared" ref="CK276" si="486">+CK144</f>
        <v>1227300</v>
      </c>
      <c r="CL276" s="1294">
        <f t="shared" ref="CL276:CO276" si="487">+CL144</f>
        <v>2591900</v>
      </c>
      <c r="CM276" s="1294">
        <f t="shared" si="487"/>
        <v>57189100</v>
      </c>
      <c r="CN276" s="1324">
        <f t="shared" si="487"/>
        <v>6139600</v>
      </c>
      <c r="CO276" s="755">
        <f t="shared" si="487"/>
        <v>67147900</v>
      </c>
      <c r="CQ276" s="753">
        <f t="shared" ref="CQ276:CQ339" si="488">+CG276</f>
        <v>969900</v>
      </c>
      <c r="CR276" s="754">
        <f t="shared" ref="CR276:CR339" si="489">+CH276</f>
        <v>2517600</v>
      </c>
      <c r="CS276" s="755">
        <f t="shared" ref="CS276:CS339" si="490">SUM(CQ276:CR276)</f>
        <v>3487500</v>
      </c>
    </row>
    <row r="277" spans="1:97">
      <c r="F277" s="738"/>
      <c r="G277" s="739" t="s">
        <v>168</v>
      </c>
      <c r="H277" s="740">
        <f t="shared" ref="H277:R277" si="491">+H157</f>
        <v>0</v>
      </c>
      <c r="I277" s="740">
        <f t="shared" si="491"/>
        <v>0</v>
      </c>
      <c r="J277" s="740">
        <f t="shared" si="491"/>
        <v>1</v>
      </c>
      <c r="K277" s="740">
        <f t="shared" si="491"/>
        <v>7</v>
      </c>
      <c r="L277" s="740">
        <f t="shared" si="491"/>
        <v>18</v>
      </c>
      <c r="M277" s="740">
        <f t="shared" si="491"/>
        <v>50</v>
      </c>
      <c r="N277" s="740">
        <f t="shared" si="491"/>
        <v>129</v>
      </c>
      <c r="O277" s="740">
        <f t="shared" si="491"/>
        <v>817</v>
      </c>
      <c r="P277" s="741">
        <f t="shared" si="491"/>
        <v>1200</v>
      </c>
      <c r="Q277" s="742">
        <f t="shared" si="491"/>
        <v>2222</v>
      </c>
      <c r="R277" s="743">
        <f t="shared" si="491"/>
        <v>28.75</v>
      </c>
      <c r="S277" s="744"/>
      <c r="T277" s="1576">
        <f>+T157</f>
        <v>7</v>
      </c>
      <c r="U277" s="1577">
        <f>+U157</f>
        <v>14</v>
      </c>
      <c r="V277" s="1577">
        <f>+V157</f>
        <v>154.75</v>
      </c>
      <c r="W277" s="1578">
        <f>+W157</f>
        <v>578</v>
      </c>
      <c r="X277" s="745"/>
      <c r="Y277" s="746">
        <f t="shared" ref="Y277:BC277" si="492">+Y157</f>
        <v>24492000</v>
      </c>
      <c r="Z277" s="747">
        <f t="shared" si="492"/>
        <v>0</v>
      </c>
      <c r="AA277" s="747">
        <f t="shared" si="492"/>
        <v>492200</v>
      </c>
      <c r="AB277" s="747">
        <f t="shared" si="492"/>
        <v>488900</v>
      </c>
      <c r="AC277" s="747">
        <f t="shared" si="492"/>
        <v>3300</v>
      </c>
      <c r="AD277" s="747">
        <f t="shared" si="492"/>
        <v>81100</v>
      </c>
      <c r="AE277" s="747">
        <f t="shared" si="492"/>
        <v>780700</v>
      </c>
      <c r="AF277" s="747">
        <f t="shared" si="492"/>
        <v>3432200</v>
      </c>
      <c r="AG277" s="747">
        <f t="shared" ref="AG277" si="493">+AG157</f>
        <v>0</v>
      </c>
      <c r="AH277" s="748">
        <f t="shared" si="492"/>
        <v>0</v>
      </c>
      <c r="AI277" s="1409">
        <f t="shared" si="492"/>
        <v>3140400</v>
      </c>
      <c r="AJ277" s="749">
        <f t="shared" ref="AJ277" si="494">+AJ157</f>
        <v>0</v>
      </c>
      <c r="AK277" s="749">
        <f t="shared" si="492"/>
        <v>0</v>
      </c>
      <c r="AL277" s="747">
        <f t="shared" si="492"/>
        <v>478400</v>
      </c>
      <c r="AM277" s="747">
        <f t="shared" si="492"/>
        <v>0</v>
      </c>
      <c r="AN277" s="747">
        <f t="shared" si="492"/>
        <v>0</v>
      </c>
      <c r="AO277" s="747">
        <f t="shared" si="492"/>
        <v>0</v>
      </c>
      <c r="AP277" s="747">
        <f t="shared" si="492"/>
        <v>0</v>
      </c>
      <c r="AQ277" s="747">
        <f t="shared" si="492"/>
        <v>1567000</v>
      </c>
      <c r="AR277" s="747">
        <f t="shared" si="492"/>
        <v>0</v>
      </c>
      <c r="AS277" s="747">
        <f t="shared" si="492"/>
        <v>0</v>
      </c>
      <c r="AT277" s="747">
        <f t="shared" si="492"/>
        <v>0</v>
      </c>
      <c r="AU277" s="747">
        <f t="shared" si="492"/>
        <v>44200</v>
      </c>
      <c r="AV277" s="747">
        <f t="shared" si="492"/>
        <v>0</v>
      </c>
      <c r="AW277" s="747">
        <f t="shared" si="492"/>
        <v>0</v>
      </c>
      <c r="AX277" s="747">
        <f t="shared" si="492"/>
        <v>0</v>
      </c>
      <c r="AY277" s="747">
        <f t="shared" si="492"/>
        <v>0</v>
      </c>
      <c r="AZ277" s="747">
        <f t="shared" ref="AZ277" si="495">+AZ157</f>
        <v>0</v>
      </c>
      <c r="BA277" s="747">
        <f t="shared" si="492"/>
        <v>0</v>
      </c>
      <c r="BB277" s="748">
        <f t="shared" si="492"/>
        <v>0</v>
      </c>
      <c r="BC277" s="746">
        <f t="shared" si="492"/>
        <v>193500</v>
      </c>
      <c r="BD277" s="747">
        <f t="shared" ref="BD277:CC277" si="496">+BD157</f>
        <v>210000</v>
      </c>
      <c r="BE277" s="747">
        <f t="shared" si="496"/>
        <v>201600</v>
      </c>
      <c r="BF277" s="747">
        <f t="shared" si="496"/>
        <v>11142000</v>
      </c>
      <c r="BG277" s="747">
        <f t="shared" si="496"/>
        <v>18033600</v>
      </c>
      <c r="BH277" s="747">
        <f t="shared" si="496"/>
        <v>29587200</v>
      </c>
      <c r="BI277" s="747">
        <f t="shared" si="496"/>
        <v>0</v>
      </c>
      <c r="BJ277" s="747">
        <f t="shared" si="496"/>
        <v>0</v>
      </c>
      <c r="BK277" s="747">
        <f t="shared" si="496"/>
        <v>0</v>
      </c>
      <c r="BL277" s="747">
        <f t="shared" si="496"/>
        <v>0</v>
      </c>
      <c r="BM277" s="747">
        <f t="shared" si="496"/>
        <v>0</v>
      </c>
      <c r="BN277" s="747">
        <f t="shared" si="496"/>
        <v>0</v>
      </c>
      <c r="BO277" s="747">
        <f t="shared" si="496"/>
        <v>124200</v>
      </c>
      <c r="BP277" s="747">
        <f t="shared" si="496"/>
        <v>0</v>
      </c>
      <c r="BQ277" s="747">
        <f t="shared" si="496"/>
        <v>0</v>
      </c>
      <c r="BR277" s="747">
        <f t="shared" si="496"/>
        <v>817100</v>
      </c>
      <c r="BS277" s="747">
        <f t="shared" si="496"/>
        <v>0</v>
      </c>
      <c r="BT277" s="747">
        <f t="shared" si="496"/>
        <v>0</v>
      </c>
      <c r="BU277" s="747">
        <f t="shared" si="496"/>
        <v>0</v>
      </c>
      <c r="BV277" s="747">
        <f t="shared" si="496"/>
        <v>0</v>
      </c>
      <c r="BW277" s="747">
        <f t="shared" si="496"/>
        <v>0</v>
      </c>
      <c r="BX277" s="747">
        <f t="shared" si="496"/>
        <v>0</v>
      </c>
      <c r="BY277" s="749">
        <f t="shared" si="496"/>
        <v>0</v>
      </c>
      <c r="BZ277" s="750">
        <f t="shared" si="496"/>
        <v>0</v>
      </c>
      <c r="CA277" s="751">
        <f t="shared" si="496"/>
        <v>2133100</v>
      </c>
      <c r="CB277" s="1409">
        <f t="shared" si="496"/>
        <v>67363300</v>
      </c>
      <c r="CC277" s="749">
        <f t="shared" si="496"/>
        <v>6623500</v>
      </c>
      <c r="CD277" s="750">
        <f t="shared" si="430"/>
        <v>73986800</v>
      </c>
      <c r="CF277" s="753">
        <f>+CF157</f>
        <v>13195.666666666666</v>
      </c>
      <c r="CG277" s="754">
        <f>+CG157</f>
        <v>1936600</v>
      </c>
      <c r="CH277" s="1258">
        <f t="shared" ref="CH277:CI277" si="497">+CH157</f>
        <v>2748400</v>
      </c>
      <c r="CI277" s="755">
        <f t="shared" si="497"/>
        <v>4685000</v>
      </c>
      <c r="CJ277" s="203"/>
      <c r="CK277" s="1528">
        <f t="shared" ref="CK277" si="498">+CK157</f>
        <v>1398200</v>
      </c>
      <c r="CL277" s="1294">
        <f t="shared" ref="CL277:CO277" si="499">+CL157</f>
        <v>3432200</v>
      </c>
      <c r="CM277" s="1294">
        <f t="shared" si="499"/>
        <v>62532900</v>
      </c>
      <c r="CN277" s="1324">
        <f t="shared" si="499"/>
        <v>6623500</v>
      </c>
      <c r="CO277" s="755">
        <f t="shared" si="499"/>
        <v>73986800</v>
      </c>
      <c r="CQ277" s="753">
        <f t="shared" si="488"/>
        <v>1936600</v>
      </c>
      <c r="CR277" s="754">
        <f t="shared" si="489"/>
        <v>2748400</v>
      </c>
      <c r="CS277" s="755">
        <f t="shared" si="490"/>
        <v>4685000</v>
      </c>
    </row>
    <row r="278" spans="1:97">
      <c r="F278" s="738"/>
      <c r="G278" s="739" t="s">
        <v>173</v>
      </c>
      <c r="H278" s="740">
        <f t="shared" ref="H278:R278" si="500">+H171</f>
        <v>0</v>
      </c>
      <c r="I278" s="740">
        <f t="shared" si="500"/>
        <v>0</v>
      </c>
      <c r="J278" s="740">
        <f t="shared" si="500"/>
        <v>1</v>
      </c>
      <c r="K278" s="740">
        <f t="shared" si="500"/>
        <v>7</v>
      </c>
      <c r="L278" s="740">
        <f t="shared" si="500"/>
        <v>19</v>
      </c>
      <c r="M278" s="740">
        <f t="shared" si="500"/>
        <v>68</v>
      </c>
      <c r="N278" s="740">
        <f t="shared" si="500"/>
        <v>171</v>
      </c>
      <c r="O278" s="740">
        <f t="shared" si="500"/>
        <v>1002</v>
      </c>
      <c r="P278" s="741">
        <f t="shared" si="500"/>
        <v>1747</v>
      </c>
      <c r="Q278" s="742">
        <f t="shared" si="500"/>
        <v>3015</v>
      </c>
      <c r="R278" s="743">
        <f t="shared" si="500"/>
        <v>39.708333333333336</v>
      </c>
      <c r="S278" s="744"/>
      <c r="T278" s="1576">
        <f>+T171</f>
        <v>7</v>
      </c>
      <c r="U278" s="1577">
        <f>+U171</f>
        <v>14</v>
      </c>
      <c r="V278" s="1577">
        <f>+V171</f>
        <v>209.54166666666663</v>
      </c>
      <c r="W278" s="1578">
        <f>+W171</f>
        <v>797.16666666666652</v>
      </c>
      <c r="X278" s="745"/>
      <c r="Y278" s="746">
        <f t="shared" ref="Y278:BC278" si="501">+Y171</f>
        <v>33280800</v>
      </c>
      <c r="Z278" s="747">
        <f t="shared" si="501"/>
        <v>0</v>
      </c>
      <c r="AA278" s="747">
        <f t="shared" si="501"/>
        <v>474900</v>
      </c>
      <c r="AB278" s="747">
        <f t="shared" si="501"/>
        <v>471600</v>
      </c>
      <c r="AC278" s="747">
        <f t="shared" si="501"/>
        <v>3300</v>
      </c>
      <c r="AD278" s="747">
        <f t="shared" si="501"/>
        <v>160100</v>
      </c>
      <c r="AE278" s="747">
        <f t="shared" si="501"/>
        <v>1211700</v>
      </c>
      <c r="AF278" s="747">
        <f t="shared" si="501"/>
        <v>2847000</v>
      </c>
      <c r="AG278" s="747">
        <f t="shared" ref="AG278" si="502">+AG171</f>
        <v>0</v>
      </c>
      <c r="AH278" s="748">
        <f t="shared" si="501"/>
        <v>0</v>
      </c>
      <c r="AI278" s="1409">
        <f t="shared" si="501"/>
        <v>3903600</v>
      </c>
      <c r="AJ278" s="749">
        <f t="shared" ref="AJ278" si="503">+AJ171</f>
        <v>0</v>
      </c>
      <c r="AK278" s="749">
        <f t="shared" si="501"/>
        <v>0</v>
      </c>
      <c r="AL278" s="747">
        <f t="shared" si="501"/>
        <v>649300</v>
      </c>
      <c r="AM278" s="747">
        <f t="shared" si="501"/>
        <v>0</v>
      </c>
      <c r="AN278" s="747">
        <f t="shared" si="501"/>
        <v>0</v>
      </c>
      <c r="AO278" s="747">
        <f t="shared" si="501"/>
        <v>0</v>
      </c>
      <c r="AP278" s="747">
        <f t="shared" si="501"/>
        <v>0</v>
      </c>
      <c r="AQ278" s="747">
        <f t="shared" si="501"/>
        <v>1946100</v>
      </c>
      <c r="AR278" s="747">
        <f t="shared" si="501"/>
        <v>0</v>
      </c>
      <c r="AS278" s="747">
        <f t="shared" si="501"/>
        <v>0</v>
      </c>
      <c r="AT278" s="747">
        <f t="shared" si="501"/>
        <v>0</v>
      </c>
      <c r="AU278" s="747">
        <f t="shared" si="501"/>
        <v>41400</v>
      </c>
      <c r="AV278" s="747">
        <f t="shared" si="501"/>
        <v>0</v>
      </c>
      <c r="AW278" s="747">
        <f t="shared" si="501"/>
        <v>0</v>
      </c>
      <c r="AX278" s="747">
        <f t="shared" si="501"/>
        <v>0</v>
      </c>
      <c r="AY278" s="747">
        <f t="shared" si="501"/>
        <v>0</v>
      </c>
      <c r="AZ278" s="747">
        <f t="shared" ref="AZ278" si="504">+AZ171</f>
        <v>0</v>
      </c>
      <c r="BA278" s="747">
        <f t="shared" si="501"/>
        <v>0</v>
      </c>
      <c r="BB278" s="748">
        <f t="shared" si="501"/>
        <v>0</v>
      </c>
      <c r="BC278" s="746">
        <f t="shared" si="501"/>
        <v>260200</v>
      </c>
      <c r="BD278" s="747">
        <f t="shared" ref="BD278:CC278" si="505">+BD171</f>
        <v>210000</v>
      </c>
      <c r="BE278" s="747">
        <f t="shared" si="505"/>
        <v>201600</v>
      </c>
      <c r="BF278" s="747">
        <f t="shared" si="505"/>
        <v>15087000</v>
      </c>
      <c r="BG278" s="747">
        <f t="shared" si="505"/>
        <v>24871599.999999996</v>
      </c>
      <c r="BH278" s="747">
        <f t="shared" si="505"/>
        <v>40370100</v>
      </c>
      <c r="BI278" s="747">
        <f t="shared" si="505"/>
        <v>0</v>
      </c>
      <c r="BJ278" s="747">
        <f t="shared" si="505"/>
        <v>0</v>
      </c>
      <c r="BK278" s="747">
        <f t="shared" si="505"/>
        <v>0</v>
      </c>
      <c r="BL278" s="747">
        <f t="shared" si="505"/>
        <v>0</v>
      </c>
      <c r="BM278" s="747">
        <f t="shared" si="505"/>
        <v>0</v>
      </c>
      <c r="BN278" s="747">
        <f t="shared" si="505"/>
        <v>0</v>
      </c>
      <c r="BO278" s="747">
        <f t="shared" si="505"/>
        <v>171400</v>
      </c>
      <c r="BP278" s="747">
        <f t="shared" si="505"/>
        <v>0</v>
      </c>
      <c r="BQ278" s="747">
        <f t="shared" si="505"/>
        <v>0</v>
      </c>
      <c r="BR278" s="747">
        <f t="shared" si="505"/>
        <v>745500</v>
      </c>
      <c r="BS278" s="747">
        <f t="shared" si="505"/>
        <v>0</v>
      </c>
      <c r="BT278" s="747">
        <f t="shared" si="505"/>
        <v>0</v>
      </c>
      <c r="BU278" s="747">
        <f t="shared" si="505"/>
        <v>0</v>
      </c>
      <c r="BV278" s="747">
        <f t="shared" si="505"/>
        <v>0</v>
      </c>
      <c r="BW278" s="747">
        <f t="shared" si="505"/>
        <v>0</v>
      </c>
      <c r="BX278" s="747">
        <f t="shared" si="505"/>
        <v>0</v>
      </c>
      <c r="BY278" s="749">
        <f t="shared" si="505"/>
        <v>0</v>
      </c>
      <c r="BZ278" s="750">
        <f t="shared" si="505"/>
        <v>0</v>
      </c>
      <c r="CA278" s="751">
        <f t="shared" si="505"/>
        <v>2894400</v>
      </c>
      <c r="CB278" s="1409">
        <f t="shared" si="505"/>
        <v>88956500</v>
      </c>
      <c r="CC278" s="749">
        <f t="shared" si="505"/>
        <v>8687600</v>
      </c>
      <c r="CD278" s="750">
        <f t="shared" si="430"/>
        <v>97644100</v>
      </c>
      <c r="CF278" s="753">
        <f>+CF171</f>
        <v>8678.1111111111095</v>
      </c>
      <c r="CG278" s="754">
        <f>+CG171</f>
        <v>1285900</v>
      </c>
      <c r="CH278" s="1258">
        <f t="shared" ref="CH278:CI278" si="506">+CH171</f>
        <v>3755100</v>
      </c>
      <c r="CI278" s="755">
        <f t="shared" si="506"/>
        <v>5041000</v>
      </c>
      <c r="CJ278" s="203"/>
      <c r="CK278" s="1528">
        <f t="shared" ref="CK278" si="507">+CK171</f>
        <v>1888100</v>
      </c>
      <c r="CL278" s="1294">
        <f t="shared" ref="CL278:CO278" si="508">+CL171</f>
        <v>2847000</v>
      </c>
      <c r="CM278" s="1294">
        <f t="shared" si="508"/>
        <v>84221400</v>
      </c>
      <c r="CN278" s="1324">
        <f t="shared" si="508"/>
        <v>8687600</v>
      </c>
      <c r="CO278" s="755">
        <f t="shared" si="508"/>
        <v>97644100</v>
      </c>
      <c r="CQ278" s="753">
        <f t="shared" si="488"/>
        <v>1285900</v>
      </c>
      <c r="CR278" s="754">
        <f t="shared" si="489"/>
        <v>3755100</v>
      </c>
      <c r="CS278" s="755">
        <f t="shared" si="490"/>
        <v>5041000</v>
      </c>
    </row>
    <row r="279" spans="1:97">
      <c r="F279" s="738"/>
      <c r="G279" s="739" t="s">
        <v>179</v>
      </c>
      <c r="H279" s="740">
        <f t="shared" ref="H279:R279" si="509">+H184</f>
        <v>0</v>
      </c>
      <c r="I279" s="740">
        <f t="shared" si="509"/>
        <v>0</v>
      </c>
      <c r="J279" s="740">
        <f t="shared" si="509"/>
        <v>1</v>
      </c>
      <c r="K279" s="740">
        <f t="shared" si="509"/>
        <v>7</v>
      </c>
      <c r="L279" s="740">
        <f t="shared" si="509"/>
        <v>18</v>
      </c>
      <c r="M279" s="740">
        <f t="shared" si="509"/>
        <v>50</v>
      </c>
      <c r="N279" s="740">
        <f t="shared" si="509"/>
        <v>113</v>
      </c>
      <c r="O279" s="740">
        <f t="shared" si="509"/>
        <v>648</v>
      </c>
      <c r="P279" s="741">
        <f t="shared" si="509"/>
        <v>1289</v>
      </c>
      <c r="Q279" s="742">
        <f t="shared" si="509"/>
        <v>2126</v>
      </c>
      <c r="R279" s="743">
        <f t="shared" si="509"/>
        <v>27.361111111111111</v>
      </c>
      <c r="S279" s="744"/>
      <c r="T279" s="1576">
        <f>+T184</f>
        <v>7</v>
      </c>
      <c r="U279" s="1577">
        <f>+U184</f>
        <v>14</v>
      </c>
      <c r="V279" s="1577">
        <f>+V184</f>
        <v>147.80555555555557</v>
      </c>
      <c r="W279" s="1578">
        <f>+W184</f>
        <v>550.22222222222229</v>
      </c>
      <c r="X279" s="745"/>
      <c r="Y279" s="746">
        <f t="shared" ref="Y279:BC279" si="510">+Y184</f>
        <v>23536800</v>
      </c>
      <c r="Z279" s="747">
        <f t="shared" si="510"/>
        <v>0</v>
      </c>
      <c r="AA279" s="747">
        <f t="shared" si="510"/>
        <v>441600</v>
      </c>
      <c r="AB279" s="747">
        <f t="shared" si="510"/>
        <v>438600</v>
      </c>
      <c r="AC279" s="747">
        <f t="shared" si="510"/>
        <v>3000</v>
      </c>
      <c r="AD279" s="747">
        <f t="shared" si="510"/>
        <v>29400</v>
      </c>
      <c r="AE279" s="747">
        <f t="shared" si="510"/>
        <v>728900</v>
      </c>
      <c r="AF279" s="747">
        <f t="shared" si="510"/>
        <v>994500</v>
      </c>
      <c r="AG279" s="747">
        <f t="shared" ref="AG279" si="511">+AG184</f>
        <v>0</v>
      </c>
      <c r="AH279" s="748">
        <f t="shared" si="510"/>
        <v>0</v>
      </c>
      <c r="AI279" s="1409">
        <f t="shared" si="510"/>
        <v>2972400</v>
      </c>
      <c r="AJ279" s="749">
        <f t="shared" ref="AJ279" si="512">+AJ184</f>
        <v>0</v>
      </c>
      <c r="AK279" s="749">
        <f t="shared" si="510"/>
        <v>0</v>
      </c>
      <c r="AL279" s="747">
        <f t="shared" si="510"/>
        <v>456600</v>
      </c>
      <c r="AM279" s="747">
        <f t="shared" si="510"/>
        <v>0</v>
      </c>
      <c r="AN279" s="747">
        <f t="shared" si="510"/>
        <v>0</v>
      </c>
      <c r="AO279" s="747">
        <f t="shared" si="510"/>
        <v>0</v>
      </c>
      <c r="AP279" s="747">
        <f t="shared" si="510"/>
        <v>0</v>
      </c>
      <c r="AQ279" s="747">
        <f t="shared" si="510"/>
        <v>1519300</v>
      </c>
      <c r="AR279" s="747">
        <f t="shared" si="510"/>
        <v>0</v>
      </c>
      <c r="AS279" s="747">
        <f t="shared" si="510"/>
        <v>0</v>
      </c>
      <c r="AT279" s="747">
        <f t="shared" si="510"/>
        <v>0</v>
      </c>
      <c r="AU279" s="747">
        <f t="shared" si="510"/>
        <v>20400</v>
      </c>
      <c r="AV279" s="747">
        <f t="shared" si="510"/>
        <v>0</v>
      </c>
      <c r="AW279" s="747">
        <f t="shared" si="510"/>
        <v>0</v>
      </c>
      <c r="AX279" s="747">
        <f t="shared" si="510"/>
        <v>0</v>
      </c>
      <c r="AY279" s="747">
        <f t="shared" si="510"/>
        <v>0</v>
      </c>
      <c r="AZ279" s="747">
        <f t="shared" ref="AZ279" si="513">+AZ184</f>
        <v>0</v>
      </c>
      <c r="BA279" s="747">
        <f t="shared" si="510"/>
        <v>0</v>
      </c>
      <c r="BB279" s="748">
        <f t="shared" si="510"/>
        <v>0</v>
      </c>
      <c r="BC279" s="746">
        <f t="shared" si="510"/>
        <v>185600</v>
      </c>
      <c r="BD279" s="747">
        <f t="shared" ref="BD279:CC279" si="514">+BD184</f>
        <v>210000</v>
      </c>
      <c r="BE279" s="747">
        <f t="shared" si="514"/>
        <v>201600</v>
      </c>
      <c r="BF279" s="747">
        <f t="shared" si="514"/>
        <v>10642000</v>
      </c>
      <c r="BG279" s="747">
        <f t="shared" si="514"/>
        <v>17166933.333333336</v>
      </c>
      <c r="BH279" s="747">
        <f t="shared" si="514"/>
        <v>28220600</v>
      </c>
      <c r="BI279" s="747">
        <f t="shared" si="514"/>
        <v>0</v>
      </c>
      <c r="BJ279" s="747">
        <f t="shared" si="514"/>
        <v>0</v>
      </c>
      <c r="BK279" s="747">
        <f t="shared" si="514"/>
        <v>0</v>
      </c>
      <c r="BL279" s="747">
        <f t="shared" si="514"/>
        <v>0</v>
      </c>
      <c r="BM279" s="747">
        <f t="shared" si="514"/>
        <v>0</v>
      </c>
      <c r="BN279" s="747">
        <f t="shared" si="514"/>
        <v>0</v>
      </c>
      <c r="BO279" s="747">
        <f t="shared" si="514"/>
        <v>118100</v>
      </c>
      <c r="BP279" s="747">
        <f t="shared" si="514"/>
        <v>0</v>
      </c>
      <c r="BQ279" s="747">
        <f t="shared" si="514"/>
        <v>0</v>
      </c>
      <c r="BR279" s="747">
        <f t="shared" si="514"/>
        <v>430900</v>
      </c>
      <c r="BS279" s="747">
        <f t="shared" si="514"/>
        <v>0</v>
      </c>
      <c r="BT279" s="747">
        <f t="shared" si="514"/>
        <v>0</v>
      </c>
      <c r="BU279" s="747">
        <f t="shared" si="514"/>
        <v>0</v>
      </c>
      <c r="BV279" s="747">
        <f t="shared" si="514"/>
        <v>0</v>
      </c>
      <c r="BW279" s="747">
        <f t="shared" si="514"/>
        <v>0</v>
      </c>
      <c r="BX279" s="747">
        <f t="shared" si="514"/>
        <v>0</v>
      </c>
      <c r="BY279" s="749">
        <f t="shared" si="514"/>
        <v>0</v>
      </c>
      <c r="BZ279" s="750">
        <f t="shared" si="514"/>
        <v>0</v>
      </c>
      <c r="CA279" s="751">
        <f t="shared" si="514"/>
        <v>2041000</v>
      </c>
      <c r="CB279" s="1409">
        <f t="shared" si="514"/>
        <v>61696100</v>
      </c>
      <c r="CC279" s="749">
        <f t="shared" si="514"/>
        <v>6362000</v>
      </c>
      <c r="CD279" s="750">
        <f t="shared" si="430"/>
        <v>68058100</v>
      </c>
      <c r="CF279" s="753">
        <f>+CF184</f>
        <v>4188.9444444444443</v>
      </c>
      <c r="CG279" s="754">
        <f>+CG184</f>
        <v>639600</v>
      </c>
      <c r="CH279" s="1258">
        <f t="shared" ref="CH279:CI279" si="515">+CH184</f>
        <v>2624200</v>
      </c>
      <c r="CI279" s="755">
        <f t="shared" si="515"/>
        <v>3263800</v>
      </c>
      <c r="CJ279" s="203"/>
      <c r="CK279" s="1528">
        <f t="shared" ref="CK279" si="516">+CK184</f>
        <v>1220300</v>
      </c>
      <c r="CL279" s="1294">
        <f t="shared" ref="CL279:CO279" si="517">+CL184</f>
        <v>994500</v>
      </c>
      <c r="CM279" s="1294">
        <f t="shared" si="517"/>
        <v>59481300</v>
      </c>
      <c r="CN279" s="1324">
        <f t="shared" si="517"/>
        <v>6362000</v>
      </c>
      <c r="CO279" s="755">
        <f t="shared" si="517"/>
        <v>68058100</v>
      </c>
      <c r="CQ279" s="753">
        <f t="shared" si="488"/>
        <v>639600</v>
      </c>
      <c r="CR279" s="754">
        <f t="shared" si="489"/>
        <v>2624200</v>
      </c>
      <c r="CS279" s="755">
        <f t="shared" si="490"/>
        <v>3263800</v>
      </c>
    </row>
    <row r="280" spans="1:97">
      <c r="F280" s="738"/>
      <c r="G280" s="739" t="s">
        <v>184</v>
      </c>
      <c r="H280" s="740">
        <f t="shared" ref="H280:R280" si="518">+H200</f>
        <v>0</v>
      </c>
      <c r="I280" s="740">
        <f t="shared" si="518"/>
        <v>0</v>
      </c>
      <c r="J280" s="740">
        <f t="shared" si="518"/>
        <v>1</v>
      </c>
      <c r="K280" s="740">
        <f t="shared" si="518"/>
        <v>7</v>
      </c>
      <c r="L280" s="740">
        <f t="shared" si="518"/>
        <v>21</v>
      </c>
      <c r="M280" s="740">
        <f t="shared" si="518"/>
        <v>54</v>
      </c>
      <c r="N280" s="740">
        <f t="shared" si="518"/>
        <v>125</v>
      </c>
      <c r="O280" s="740">
        <f t="shared" si="518"/>
        <v>671</v>
      </c>
      <c r="P280" s="741">
        <f t="shared" si="518"/>
        <v>1257</v>
      </c>
      <c r="Q280" s="742">
        <f t="shared" si="518"/>
        <v>2136</v>
      </c>
      <c r="R280" s="743">
        <f t="shared" si="518"/>
        <v>27.444444444444443</v>
      </c>
      <c r="S280" s="744"/>
      <c r="T280" s="1576">
        <f>+T200</f>
        <v>7</v>
      </c>
      <c r="U280" s="1577">
        <f>+U200</f>
        <v>14</v>
      </c>
      <c r="V280" s="1577">
        <f>+V200</f>
        <v>148.22222222222223</v>
      </c>
      <c r="W280" s="1578">
        <f>+W200</f>
        <v>551.88888888888891</v>
      </c>
      <c r="X280" s="745"/>
      <c r="Y280" s="746">
        <f t="shared" ref="Y280:BC280" si="519">+Y200</f>
        <v>23469600</v>
      </c>
      <c r="Z280" s="747">
        <f t="shared" si="519"/>
        <v>0</v>
      </c>
      <c r="AA280" s="747">
        <f t="shared" si="519"/>
        <v>624000</v>
      </c>
      <c r="AB280" s="747">
        <f t="shared" si="519"/>
        <v>619600</v>
      </c>
      <c r="AC280" s="747">
        <f t="shared" si="519"/>
        <v>4400</v>
      </c>
      <c r="AD280" s="747">
        <f t="shared" si="519"/>
        <v>71300</v>
      </c>
      <c r="AE280" s="747">
        <f t="shared" si="519"/>
        <v>1166400</v>
      </c>
      <c r="AF280" s="747">
        <f t="shared" si="519"/>
        <v>1580500</v>
      </c>
      <c r="AG280" s="747">
        <f t="shared" ref="AG280" si="520">+AG200</f>
        <v>0</v>
      </c>
      <c r="AH280" s="748">
        <f t="shared" si="519"/>
        <v>0</v>
      </c>
      <c r="AI280" s="1409">
        <f t="shared" si="519"/>
        <v>3210000</v>
      </c>
      <c r="AJ280" s="749">
        <f t="shared" ref="AJ280" si="521">+AJ200</f>
        <v>0</v>
      </c>
      <c r="AK280" s="749">
        <f t="shared" si="519"/>
        <v>0</v>
      </c>
      <c r="AL280" s="747">
        <f t="shared" si="519"/>
        <v>458000</v>
      </c>
      <c r="AM280" s="747">
        <f t="shared" si="519"/>
        <v>0</v>
      </c>
      <c r="AN280" s="747">
        <f t="shared" si="519"/>
        <v>0</v>
      </c>
      <c r="AO280" s="747">
        <f t="shared" si="519"/>
        <v>0</v>
      </c>
      <c r="AP280" s="747">
        <f t="shared" si="519"/>
        <v>0</v>
      </c>
      <c r="AQ280" s="747">
        <f t="shared" si="519"/>
        <v>1522100</v>
      </c>
      <c r="AR280" s="747">
        <f t="shared" si="519"/>
        <v>0</v>
      </c>
      <c r="AS280" s="747">
        <f t="shared" si="519"/>
        <v>0</v>
      </c>
      <c r="AT280" s="747">
        <f t="shared" si="519"/>
        <v>0</v>
      </c>
      <c r="AU280" s="747">
        <f t="shared" si="519"/>
        <v>26200</v>
      </c>
      <c r="AV280" s="747">
        <f t="shared" si="519"/>
        <v>0</v>
      </c>
      <c r="AW280" s="747">
        <f t="shared" si="519"/>
        <v>0</v>
      </c>
      <c r="AX280" s="747">
        <f t="shared" si="519"/>
        <v>0</v>
      </c>
      <c r="AY280" s="747">
        <f t="shared" si="519"/>
        <v>0</v>
      </c>
      <c r="AZ280" s="747">
        <f t="shared" ref="AZ280" si="522">+AZ200</f>
        <v>0</v>
      </c>
      <c r="BA280" s="747">
        <f t="shared" si="519"/>
        <v>0</v>
      </c>
      <c r="BB280" s="748">
        <f t="shared" si="519"/>
        <v>0</v>
      </c>
      <c r="BC280" s="746">
        <f t="shared" si="519"/>
        <v>186700</v>
      </c>
      <c r="BD280" s="747">
        <f t="shared" ref="BD280:CC280" si="523">+BD200</f>
        <v>210000</v>
      </c>
      <c r="BE280" s="747">
        <f t="shared" si="523"/>
        <v>201600</v>
      </c>
      <c r="BF280" s="747">
        <f t="shared" si="523"/>
        <v>10672000</v>
      </c>
      <c r="BG280" s="747">
        <f t="shared" si="523"/>
        <v>17218933.333333332</v>
      </c>
      <c r="BH280" s="747">
        <f t="shared" si="523"/>
        <v>28302600</v>
      </c>
      <c r="BI280" s="747">
        <f t="shared" si="523"/>
        <v>0</v>
      </c>
      <c r="BJ280" s="747">
        <f t="shared" si="523"/>
        <v>0</v>
      </c>
      <c r="BK280" s="747">
        <f t="shared" si="523"/>
        <v>0</v>
      </c>
      <c r="BL280" s="747">
        <f t="shared" si="523"/>
        <v>0</v>
      </c>
      <c r="BM280" s="747">
        <f t="shared" si="523"/>
        <v>0</v>
      </c>
      <c r="BN280" s="747">
        <f t="shared" si="523"/>
        <v>0</v>
      </c>
      <c r="BO280" s="747">
        <f t="shared" si="523"/>
        <v>118700</v>
      </c>
      <c r="BP280" s="747">
        <f t="shared" si="523"/>
        <v>0</v>
      </c>
      <c r="BQ280" s="747">
        <f t="shared" si="523"/>
        <v>0</v>
      </c>
      <c r="BR280" s="747">
        <f t="shared" si="523"/>
        <v>454700</v>
      </c>
      <c r="BS280" s="747">
        <f t="shared" si="523"/>
        <v>0</v>
      </c>
      <c r="BT280" s="747">
        <f t="shared" si="523"/>
        <v>0</v>
      </c>
      <c r="BU280" s="747">
        <f t="shared" si="523"/>
        <v>0</v>
      </c>
      <c r="BV280" s="747">
        <f t="shared" si="523"/>
        <v>0</v>
      </c>
      <c r="BW280" s="747">
        <f t="shared" si="523"/>
        <v>0</v>
      </c>
      <c r="BX280" s="747">
        <f t="shared" si="523"/>
        <v>0</v>
      </c>
      <c r="BY280" s="749">
        <f t="shared" si="523"/>
        <v>0</v>
      </c>
      <c r="BZ280" s="750">
        <f t="shared" si="523"/>
        <v>0</v>
      </c>
      <c r="CA280" s="751">
        <f t="shared" si="523"/>
        <v>2050600</v>
      </c>
      <c r="CB280" s="1409">
        <f t="shared" si="523"/>
        <v>63241400</v>
      </c>
      <c r="CC280" s="749">
        <f t="shared" si="523"/>
        <v>6377700</v>
      </c>
      <c r="CD280" s="750">
        <f t="shared" si="430"/>
        <v>69619100</v>
      </c>
      <c r="CF280" s="753">
        <f>+CF200</f>
        <v>5934.2222222222226</v>
      </c>
      <c r="CG280" s="754">
        <f>+CG200</f>
        <v>891000</v>
      </c>
      <c r="CH280" s="1258">
        <f t="shared" ref="CH280:CI280" si="524">+CH200</f>
        <v>2635000</v>
      </c>
      <c r="CI280" s="755">
        <f t="shared" si="524"/>
        <v>3526000</v>
      </c>
      <c r="CJ280" s="203"/>
      <c r="CK280" s="1528">
        <f t="shared" ref="CK280" si="525">+CK200</f>
        <v>1887900</v>
      </c>
      <c r="CL280" s="1294">
        <f t="shared" ref="CL280:CO280" si="526">+CL200</f>
        <v>1580500</v>
      </c>
      <c r="CM280" s="1294">
        <f t="shared" si="526"/>
        <v>59773000</v>
      </c>
      <c r="CN280" s="1324">
        <f t="shared" si="526"/>
        <v>6377700</v>
      </c>
      <c r="CO280" s="755">
        <f t="shared" si="526"/>
        <v>69619100</v>
      </c>
      <c r="CQ280" s="753">
        <f t="shared" si="488"/>
        <v>891000</v>
      </c>
      <c r="CR280" s="754">
        <f t="shared" si="489"/>
        <v>2635000</v>
      </c>
      <c r="CS280" s="755">
        <f t="shared" si="490"/>
        <v>3526000</v>
      </c>
    </row>
    <row r="281" spans="1:97">
      <c r="F281" s="738"/>
      <c r="G281" s="739" t="s">
        <v>189</v>
      </c>
      <c r="H281" s="740">
        <f t="shared" ref="H281:R281" si="527">+H216</f>
        <v>0</v>
      </c>
      <c r="I281" s="740">
        <f t="shared" si="527"/>
        <v>0</v>
      </c>
      <c r="J281" s="740">
        <f t="shared" si="527"/>
        <v>1</v>
      </c>
      <c r="K281" s="740">
        <f t="shared" si="527"/>
        <v>7</v>
      </c>
      <c r="L281" s="740">
        <f t="shared" si="527"/>
        <v>21</v>
      </c>
      <c r="M281" s="740">
        <f t="shared" si="527"/>
        <v>53</v>
      </c>
      <c r="N281" s="740">
        <f t="shared" si="527"/>
        <v>132</v>
      </c>
      <c r="O281" s="740">
        <f t="shared" si="527"/>
        <v>685</v>
      </c>
      <c r="P281" s="741">
        <f t="shared" si="527"/>
        <v>1129</v>
      </c>
      <c r="Q281" s="742">
        <f t="shared" si="527"/>
        <v>2028</v>
      </c>
      <c r="R281" s="743">
        <f t="shared" si="527"/>
        <v>26.013888888888893</v>
      </c>
      <c r="S281" s="744"/>
      <c r="T281" s="1576">
        <f>+T216</f>
        <v>7</v>
      </c>
      <c r="U281" s="1577">
        <f>+U216</f>
        <v>14</v>
      </c>
      <c r="V281" s="1577">
        <f>+V216</f>
        <v>141.0694444444444</v>
      </c>
      <c r="W281" s="1578">
        <f>+W216</f>
        <v>523.27777777777771</v>
      </c>
      <c r="X281" s="745"/>
      <c r="Y281" s="746">
        <f t="shared" ref="Y281:BC281" si="528">+Y216</f>
        <v>22089600</v>
      </c>
      <c r="Z281" s="747">
        <f t="shared" si="528"/>
        <v>0</v>
      </c>
      <c r="AA281" s="747">
        <f t="shared" si="528"/>
        <v>132100</v>
      </c>
      <c r="AB281" s="747">
        <f t="shared" si="528"/>
        <v>131100</v>
      </c>
      <c r="AC281" s="747">
        <f t="shared" si="528"/>
        <v>1000</v>
      </c>
      <c r="AD281" s="747">
        <f t="shared" si="528"/>
        <v>58400</v>
      </c>
      <c r="AE281" s="747">
        <f t="shared" si="528"/>
        <v>1752400</v>
      </c>
      <c r="AF281" s="747">
        <f t="shared" si="528"/>
        <v>1567900</v>
      </c>
      <c r="AG281" s="747">
        <f t="shared" ref="AG281" si="529">+AG216</f>
        <v>0</v>
      </c>
      <c r="AH281" s="748">
        <f t="shared" si="528"/>
        <v>0</v>
      </c>
      <c r="AI281" s="1409">
        <f t="shared" si="528"/>
        <v>3258000</v>
      </c>
      <c r="AJ281" s="749">
        <f t="shared" ref="AJ281" si="530">+AJ216</f>
        <v>0</v>
      </c>
      <c r="AK281" s="749">
        <f t="shared" si="528"/>
        <v>0</v>
      </c>
      <c r="AL281" s="747">
        <f t="shared" si="528"/>
        <v>435600</v>
      </c>
      <c r="AM281" s="747">
        <f t="shared" si="528"/>
        <v>0</v>
      </c>
      <c r="AN281" s="747">
        <f t="shared" si="528"/>
        <v>0</v>
      </c>
      <c r="AO281" s="747">
        <f t="shared" si="528"/>
        <v>0</v>
      </c>
      <c r="AP281" s="747">
        <f t="shared" si="528"/>
        <v>0</v>
      </c>
      <c r="AQ281" s="747">
        <f t="shared" si="528"/>
        <v>1472500</v>
      </c>
      <c r="AR281" s="747">
        <f t="shared" si="528"/>
        <v>0</v>
      </c>
      <c r="AS281" s="747">
        <f t="shared" si="528"/>
        <v>0</v>
      </c>
      <c r="AT281" s="747">
        <f t="shared" si="528"/>
        <v>0</v>
      </c>
      <c r="AU281" s="747">
        <f t="shared" si="528"/>
        <v>22400</v>
      </c>
      <c r="AV281" s="747">
        <f t="shared" si="528"/>
        <v>0</v>
      </c>
      <c r="AW281" s="747">
        <f t="shared" si="528"/>
        <v>0</v>
      </c>
      <c r="AX281" s="747">
        <f t="shared" si="528"/>
        <v>0</v>
      </c>
      <c r="AY281" s="747">
        <f t="shared" si="528"/>
        <v>0</v>
      </c>
      <c r="AZ281" s="747">
        <f t="shared" ref="AZ281" si="531">+AZ216</f>
        <v>0</v>
      </c>
      <c r="BA281" s="747">
        <f t="shared" si="528"/>
        <v>0</v>
      </c>
      <c r="BB281" s="748">
        <f t="shared" si="528"/>
        <v>0</v>
      </c>
      <c r="BC281" s="746">
        <f t="shared" si="528"/>
        <v>177600</v>
      </c>
      <c r="BD281" s="747">
        <f t="shared" ref="BD281:CC281" si="532">+BD216</f>
        <v>210000</v>
      </c>
      <c r="BE281" s="747">
        <f t="shared" si="532"/>
        <v>201600</v>
      </c>
      <c r="BF281" s="747">
        <f t="shared" si="532"/>
        <v>10157000</v>
      </c>
      <c r="BG281" s="747">
        <f t="shared" si="532"/>
        <v>16326266.666666668</v>
      </c>
      <c r="BH281" s="747">
        <f t="shared" si="532"/>
        <v>26894700</v>
      </c>
      <c r="BI281" s="747">
        <f t="shared" si="532"/>
        <v>0</v>
      </c>
      <c r="BJ281" s="747">
        <f t="shared" si="532"/>
        <v>0</v>
      </c>
      <c r="BK281" s="747">
        <f t="shared" si="532"/>
        <v>0</v>
      </c>
      <c r="BL281" s="747">
        <f t="shared" si="532"/>
        <v>0</v>
      </c>
      <c r="BM281" s="747">
        <f t="shared" si="532"/>
        <v>0</v>
      </c>
      <c r="BN281" s="747">
        <f t="shared" si="532"/>
        <v>0</v>
      </c>
      <c r="BO281" s="747">
        <f t="shared" si="532"/>
        <v>112400</v>
      </c>
      <c r="BP281" s="747">
        <f t="shared" si="532"/>
        <v>0</v>
      </c>
      <c r="BQ281" s="747">
        <f t="shared" si="532"/>
        <v>0</v>
      </c>
      <c r="BR281" s="747">
        <f t="shared" si="532"/>
        <v>555900</v>
      </c>
      <c r="BS281" s="747">
        <f t="shared" si="532"/>
        <v>0</v>
      </c>
      <c r="BT281" s="747">
        <f t="shared" si="532"/>
        <v>0</v>
      </c>
      <c r="BU281" s="747">
        <f t="shared" si="532"/>
        <v>0</v>
      </c>
      <c r="BV281" s="747">
        <f t="shared" si="532"/>
        <v>0</v>
      </c>
      <c r="BW281" s="747">
        <f t="shared" si="532"/>
        <v>0</v>
      </c>
      <c r="BX281" s="747">
        <f t="shared" si="532"/>
        <v>0</v>
      </c>
      <c r="BY281" s="749">
        <f t="shared" si="532"/>
        <v>0</v>
      </c>
      <c r="BZ281" s="750">
        <f t="shared" si="532"/>
        <v>0</v>
      </c>
      <c r="CA281" s="751">
        <f t="shared" si="532"/>
        <v>1946900</v>
      </c>
      <c r="CB281" s="1409">
        <f t="shared" si="532"/>
        <v>60476400</v>
      </c>
      <c r="CC281" s="749">
        <f t="shared" si="532"/>
        <v>6108000</v>
      </c>
      <c r="CD281" s="750">
        <f t="shared" si="430"/>
        <v>66584400</v>
      </c>
      <c r="CF281" s="753">
        <f>+CF216</f>
        <v>5645.9999999999991</v>
      </c>
      <c r="CG281" s="754">
        <f>+CG216</f>
        <v>849600</v>
      </c>
      <c r="CH281" s="1258">
        <f t="shared" ref="CH281:CI281" si="533">+CH216</f>
        <v>2500200</v>
      </c>
      <c r="CI281" s="755">
        <f t="shared" si="533"/>
        <v>3349800</v>
      </c>
      <c r="CJ281" s="203"/>
      <c r="CK281" s="1528">
        <f t="shared" ref="CK281" si="534">+CK216</f>
        <v>1965300</v>
      </c>
      <c r="CL281" s="1294">
        <f t="shared" ref="CL281:CO281" si="535">+CL216</f>
        <v>1567900</v>
      </c>
      <c r="CM281" s="1294">
        <f t="shared" si="535"/>
        <v>56943200</v>
      </c>
      <c r="CN281" s="1324">
        <f t="shared" si="535"/>
        <v>6108000</v>
      </c>
      <c r="CO281" s="755">
        <f t="shared" si="535"/>
        <v>66584400</v>
      </c>
      <c r="CQ281" s="753">
        <f t="shared" si="488"/>
        <v>849600</v>
      </c>
      <c r="CR281" s="754">
        <f t="shared" si="489"/>
        <v>2500200</v>
      </c>
      <c r="CS281" s="755">
        <f t="shared" si="490"/>
        <v>3349800</v>
      </c>
    </row>
    <row r="282" spans="1:97">
      <c r="F282" s="738"/>
      <c r="G282" s="739" t="s">
        <v>194</v>
      </c>
      <c r="H282" s="740">
        <f t="shared" ref="H282:R282" si="536">+H231</f>
        <v>0</v>
      </c>
      <c r="I282" s="740">
        <f t="shared" si="536"/>
        <v>0</v>
      </c>
      <c r="J282" s="740">
        <f t="shared" si="536"/>
        <v>1</v>
      </c>
      <c r="K282" s="740">
        <f t="shared" si="536"/>
        <v>7</v>
      </c>
      <c r="L282" s="740">
        <f t="shared" si="536"/>
        <v>20</v>
      </c>
      <c r="M282" s="740">
        <f t="shared" si="536"/>
        <v>51</v>
      </c>
      <c r="N282" s="740">
        <f t="shared" si="536"/>
        <v>129</v>
      </c>
      <c r="O282" s="740">
        <f t="shared" si="536"/>
        <v>786</v>
      </c>
      <c r="P282" s="741">
        <f t="shared" si="536"/>
        <v>1228</v>
      </c>
      <c r="Q282" s="742">
        <f t="shared" si="536"/>
        <v>2222</v>
      </c>
      <c r="R282" s="743">
        <f t="shared" si="536"/>
        <v>28.694444444444446</v>
      </c>
      <c r="S282" s="744"/>
      <c r="T282" s="1576">
        <f>+T231</f>
        <v>7</v>
      </c>
      <c r="U282" s="1577">
        <f>+U231</f>
        <v>14</v>
      </c>
      <c r="V282" s="1577">
        <f>+V231</f>
        <v>154.47222222222223</v>
      </c>
      <c r="W282" s="1578">
        <f>+W231</f>
        <v>576.88888888888891</v>
      </c>
      <c r="X282" s="745"/>
      <c r="Y282" s="746">
        <f t="shared" ref="Y282:BC282" si="537">+Y231</f>
        <v>24434400</v>
      </c>
      <c r="Z282" s="747">
        <f t="shared" si="537"/>
        <v>0</v>
      </c>
      <c r="AA282" s="747">
        <f t="shared" si="537"/>
        <v>626200</v>
      </c>
      <c r="AB282" s="747">
        <f t="shared" si="537"/>
        <v>622000</v>
      </c>
      <c r="AC282" s="747">
        <f t="shared" si="537"/>
        <v>4200</v>
      </c>
      <c r="AD282" s="747">
        <f t="shared" si="537"/>
        <v>169500</v>
      </c>
      <c r="AE282" s="747">
        <f t="shared" si="537"/>
        <v>2196700</v>
      </c>
      <c r="AF282" s="747">
        <f t="shared" si="537"/>
        <v>2216200</v>
      </c>
      <c r="AG282" s="747">
        <f t="shared" ref="AG282" si="538">+AG231</f>
        <v>0</v>
      </c>
      <c r="AH282" s="748">
        <f t="shared" si="537"/>
        <v>0</v>
      </c>
      <c r="AI282" s="1409">
        <f t="shared" si="537"/>
        <v>3226800</v>
      </c>
      <c r="AJ282" s="749">
        <f t="shared" ref="AJ282" si="539">+AJ231</f>
        <v>0</v>
      </c>
      <c r="AK282" s="749">
        <f t="shared" si="537"/>
        <v>0</v>
      </c>
      <c r="AL282" s="747">
        <f t="shared" si="537"/>
        <v>477700</v>
      </c>
      <c r="AM282" s="747">
        <f t="shared" si="537"/>
        <v>0</v>
      </c>
      <c r="AN282" s="747">
        <f t="shared" si="537"/>
        <v>0</v>
      </c>
      <c r="AO282" s="747">
        <f t="shared" si="537"/>
        <v>0</v>
      </c>
      <c r="AP282" s="747">
        <f t="shared" si="537"/>
        <v>0</v>
      </c>
      <c r="AQ282" s="747">
        <f t="shared" si="537"/>
        <v>1565300</v>
      </c>
      <c r="AR282" s="747">
        <f t="shared" si="537"/>
        <v>0</v>
      </c>
      <c r="AS282" s="747">
        <f t="shared" si="537"/>
        <v>0</v>
      </c>
      <c r="AT282" s="747">
        <f t="shared" si="537"/>
        <v>0</v>
      </c>
      <c r="AU282" s="747">
        <f t="shared" si="537"/>
        <v>45400</v>
      </c>
      <c r="AV282" s="747">
        <f t="shared" si="537"/>
        <v>0</v>
      </c>
      <c r="AW282" s="747">
        <f t="shared" si="537"/>
        <v>0</v>
      </c>
      <c r="AX282" s="747">
        <f t="shared" si="537"/>
        <v>0</v>
      </c>
      <c r="AY282" s="747">
        <f t="shared" si="537"/>
        <v>0</v>
      </c>
      <c r="AZ282" s="747">
        <f t="shared" ref="AZ282" si="540">+AZ231</f>
        <v>0</v>
      </c>
      <c r="BA282" s="747">
        <f t="shared" si="537"/>
        <v>0</v>
      </c>
      <c r="BB282" s="748">
        <f t="shared" si="537"/>
        <v>0</v>
      </c>
      <c r="BC282" s="746">
        <f t="shared" si="537"/>
        <v>193600</v>
      </c>
      <c r="BD282" s="747">
        <f t="shared" ref="BD282:CC282" si="541">+BD231</f>
        <v>210000</v>
      </c>
      <c r="BE282" s="747">
        <f t="shared" si="541"/>
        <v>201600</v>
      </c>
      <c r="BF282" s="747">
        <f t="shared" si="541"/>
        <v>11122000</v>
      </c>
      <c r="BG282" s="747">
        <f t="shared" si="541"/>
        <v>17998933.333333332</v>
      </c>
      <c r="BH282" s="747">
        <f t="shared" si="541"/>
        <v>29532500</v>
      </c>
      <c r="BI282" s="747">
        <f t="shared" si="541"/>
        <v>0</v>
      </c>
      <c r="BJ282" s="747">
        <f t="shared" si="541"/>
        <v>0</v>
      </c>
      <c r="BK282" s="747">
        <f t="shared" si="541"/>
        <v>0</v>
      </c>
      <c r="BL282" s="747">
        <f t="shared" si="541"/>
        <v>0</v>
      </c>
      <c r="BM282" s="747">
        <f t="shared" si="541"/>
        <v>0</v>
      </c>
      <c r="BN282" s="747">
        <f t="shared" si="541"/>
        <v>0</v>
      </c>
      <c r="BO282" s="747">
        <f t="shared" si="541"/>
        <v>124100</v>
      </c>
      <c r="BP282" s="747">
        <f t="shared" si="541"/>
        <v>0</v>
      </c>
      <c r="BQ282" s="747">
        <f t="shared" si="541"/>
        <v>0</v>
      </c>
      <c r="BR282" s="747">
        <f t="shared" si="541"/>
        <v>902700</v>
      </c>
      <c r="BS282" s="747">
        <f t="shared" si="541"/>
        <v>0</v>
      </c>
      <c r="BT282" s="747">
        <f t="shared" si="541"/>
        <v>0</v>
      </c>
      <c r="BU282" s="747">
        <f t="shared" si="541"/>
        <v>0</v>
      </c>
      <c r="BV282" s="747">
        <f t="shared" si="541"/>
        <v>0</v>
      </c>
      <c r="BW282" s="747">
        <f t="shared" si="541"/>
        <v>0</v>
      </c>
      <c r="BX282" s="747">
        <f t="shared" si="541"/>
        <v>0</v>
      </c>
      <c r="BY282" s="749">
        <f t="shared" si="541"/>
        <v>0</v>
      </c>
      <c r="BZ282" s="750">
        <f t="shared" si="541"/>
        <v>0</v>
      </c>
      <c r="CA282" s="751">
        <f t="shared" si="541"/>
        <v>2133100</v>
      </c>
      <c r="CB282" s="1409">
        <f t="shared" si="541"/>
        <v>67844200</v>
      </c>
      <c r="CC282" s="749">
        <f t="shared" si="541"/>
        <v>6613000</v>
      </c>
      <c r="CD282" s="750">
        <f t="shared" si="430"/>
        <v>74457200</v>
      </c>
      <c r="CF282" s="753">
        <f>+CF231</f>
        <v>12552.5</v>
      </c>
      <c r="CG282" s="754">
        <f>+CG231</f>
        <v>1844000</v>
      </c>
      <c r="CH282" s="1258">
        <f t="shared" ref="CH282:CI282" si="542">+CH231</f>
        <v>2746400</v>
      </c>
      <c r="CI282" s="755">
        <f t="shared" si="542"/>
        <v>4590400</v>
      </c>
      <c r="CJ282" s="203"/>
      <c r="CK282" s="1528">
        <f t="shared" ref="CK282" si="543">+CK231</f>
        <v>3037800</v>
      </c>
      <c r="CL282" s="1294">
        <f t="shared" ref="CL282:CO282" si="544">+CL231</f>
        <v>2216200</v>
      </c>
      <c r="CM282" s="1294">
        <f t="shared" si="544"/>
        <v>62590200</v>
      </c>
      <c r="CN282" s="1324">
        <f t="shared" si="544"/>
        <v>6613000</v>
      </c>
      <c r="CO282" s="755">
        <f t="shared" si="544"/>
        <v>74457200</v>
      </c>
      <c r="CQ282" s="753">
        <f t="shared" si="488"/>
        <v>1844000</v>
      </c>
      <c r="CR282" s="754">
        <f t="shared" si="489"/>
        <v>2746400</v>
      </c>
      <c r="CS282" s="755">
        <f t="shared" si="490"/>
        <v>4590400</v>
      </c>
    </row>
    <row r="283" spans="1:97">
      <c r="F283" s="738"/>
      <c r="G283" s="739" t="s">
        <v>226</v>
      </c>
      <c r="H283" s="740">
        <f t="shared" ref="H283:R283" si="545">+H267</f>
        <v>0</v>
      </c>
      <c r="I283" s="740">
        <f t="shared" si="545"/>
        <v>0</v>
      </c>
      <c r="J283" s="740">
        <f t="shared" si="545"/>
        <v>1</v>
      </c>
      <c r="K283" s="740">
        <f t="shared" si="545"/>
        <v>6</v>
      </c>
      <c r="L283" s="740">
        <f t="shared" si="545"/>
        <v>5</v>
      </c>
      <c r="M283" s="740">
        <f t="shared" si="545"/>
        <v>14</v>
      </c>
      <c r="N283" s="740">
        <f t="shared" si="545"/>
        <v>33</v>
      </c>
      <c r="O283" s="740">
        <f t="shared" si="545"/>
        <v>253</v>
      </c>
      <c r="P283" s="741">
        <f t="shared" si="545"/>
        <v>3036</v>
      </c>
      <c r="Q283" s="742">
        <f t="shared" si="545"/>
        <v>3348</v>
      </c>
      <c r="R283" s="743">
        <f t="shared" si="545"/>
        <v>0</v>
      </c>
      <c r="S283" s="744"/>
      <c r="T283" s="1576">
        <f>+T267</f>
        <v>72</v>
      </c>
      <c r="U283" s="1577">
        <f>+U267</f>
        <v>6</v>
      </c>
      <c r="V283" s="1577">
        <f>+V267</f>
        <v>108</v>
      </c>
      <c r="W283" s="1578">
        <f>+W267</f>
        <v>127</v>
      </c>
      <c r="X283" s="745"/>
      <c r="Y283" s="746">
        <f t="shared" ref="Y283:BC283" si="546">+Y267</f>
        <v>77147200</v>
      </c>
      <c r="Z283" s="747">
        <f t="shared" si="546"/>
        <v>0</v>
      </c>
      <c r="AA283" s="747">
        <f t="shared" si="546"/>
        <v>0</v>
      </c>
      <c r="AB283" s="747">
        <f t="shared" si="546"/>
        <v>0</v>
      </c>
      <c r="AC283" s="747">
        <f t="shared" si="546"/>
        <v>0</v>
      </c>
      <c r="AD283" s="747">
        <f t="shared" si="546"/>
        <v>0</v>
      </c>
      <c r="AE283" s="747">
        <f t="shared" si="546"/>
        <v>0</v>
      </c>
      <c r="AF283" s="747">
        <f t="shared" si="546"/>
        <v>0</v>
      </c>
      <c r="AG283" s="747">
        <f t="shared" ref="AG283" si="547">+AG267</f>
        <v>0</v>
      </c>
      <c r="AH283" s="748">
        <f t="shared" si="546"/>
        <v>0</v>
      </c>
      <c r="AI283" s="1409">
        <f t="shared" si="546"/>
        <v>341400</v>
      </c>
      <c r="AJ283" s="749">
        <f t="shared" ref="AJ283" si="548">+AJ267</f>
        <v>0</v>
      </c>
      <c r="AK283" s="749">
        <f t="shared" si="546"/>
        <v>0</v>
      </c>
      <c r="AL283" s="747">
        <f t="shared" si="546"/>
        <v>279900</v>
      </c>
      <c r="AM283" s="747">
        <f t="shared" si="546"/>
        <v>0</v>
      </c>
      <c r="AN283" s="747">
        <f t="shared" si="546"/>
        <v>0</v>
      </c>
      <c r="AO283" s="747">
        <f t="shared" si="546"/>
        <v>0</v>
      </c>
      <c r="AP283" s="747">
        <f t="shared" si="546"/>
        <v>0</v>
      </c>
      <c r="AQ283" s="747">
        <f t="shared" si="546"/>
        <v>573600</v>
      </c>
      <c r="AR283" s="747">
        <f t="shared" si="546"/>
        <v>0</v>
      </c>
      <c r="AS283" s="747">
        <f t="shared" si="546"/>
        <v>0</v>
      </c>
      <c r="AT283" s="747">
        <f t="shared" si="546"/>
        <v>0</v>
      </c>
      <c r="AU283" s="747">
        <f t="shared" si="546"/>
        <v>0</v>
      </c>
      <c r="AV283" s="747">
        <f t="shared" si="546"/>
        <v>0</v>
      </c>
      <c r="AW283" s="747">
        <f t="shared" si="546"/>
        <v>0</v>
      </c>
      <c r="AX283" s="747">
        <f t="shared" si="546"/>
        <v>0</v>
      </c>
      <c r="AY283" s="747">
        <f t="shared" si="546"/>
        <v>0</v>
      </c>
      <c r="AZ283" s="747">
        <f t="shared" ref="AZ283" si="549">+AZ267</f>
        <v>0</v>
      </c>
      <c r="BA283" s="747">
        <f t="shared" si="546"/>
        <v>0</v>
      </c>
      <c r="BB283" s="748">
        <f t="shared" si="546"/>
        <v>0</v>
      </c>
      <c r="BC283" s="746">
        <f t="shared" si="546"/>
        <v>291200</v>
      </c>
      <c r="BD283" s="747">
        <f t="shared" ref="BD283:CC283" si="550">+BD267</f>
        <v>2160000</v>
      </c>
      <c r="BE283" s="747">
        <f t="shared" si="550"/>
        <v>86400</v>
      </c>
      <c r="BF283" s="747">
        <f t="shared" si="550"/>
        <v>7776000</v>
      </c>
      <c r="BG283" s="747">
        <f t="shared" si="550"/>
        <v>3962400</v>
      </c>
      <c r="BH283" s="747">
        <f t="shared" si="550"/>
        <v>13984800</v>
      </c>
      <c r="BI283" s="747">
        <f t="shared" si="550"/>
        <v>0</v>
      </c>
      <c r="BJ283" s="747">
        <f t="shared" si="550"/>
        <v>0</v>
      </c>
      <c r="BK283" s="747">
        <f t="shared" si="550"/>
        <v>0</v>
      </c>
      <c r="BL283" s="747">
        <f t="shared" si="550"/>
        <v>0</v>
      </c>
      <c r="BM283" s="747">
        <f t="shared" si="550"/>
        <v>0</v>
      </c>
      <c r="BN283" s="747">
        <f t="shared" si="550"/>
        <v>0</v>
      </c>
      <c r="BO283" s="747">
        <f t="shared" si="550"/>
        <v>0</v>
      </c>
      <c r="BP283" s="747">
        <f t="shared" si="550"/>
        <v>0</v>
      </c>
      <c r="BQ283" s="747">
        <f t="shared" si="550"/>
        <v>0</v>
      </c>
      <c r="BR283" s="747">
        <f t="shared" si="550"/>
        <v>0</v>
      </c>
      <c r="BS283" s="747">
        <f t="shared" si="550"/>
        <v>2443000</v>
      </c>
      <c r="BT283" s="747">
        <f t="shared" si="550"/>
        <v>0</v>
      </c>
      <c r="BU283" s="747">
        <f t="shared" si="550"/>
        <v>0</v>
      </c>
      <c r="BV283" s="747">
        <f t="shared" si="550"/>
        <v>0</v>
      </c>
      <c r="BW283" s="747">
        <f t="shared" si="550"/>
        <v>0</v>
      </c>
      <c r="BX283" s="747">
        <f t="shared" si="550"/>
        <v>0</v>
      </c>
      <c r="BY283" s="749">
        <f t="shared" si="550"/>
        <v>0</v>
      </c>
      <c r="BZ283" s="750">
        <f t="shared" si="550"/>
        <v>0</v>
      </c>
      <c r="CA283" s="751">
        <f t="shared" si="550"/>
        <v>3214100</v>
      </c>
      <c r="CB283" s="1409">
        <f t="shared" si="550"/>
        <v>98275200</v>
      </c>
      <c r="CC283" s="749">
        <f t="shared" si="550"/>
        <v>5392200</v>
      </c>
      <c r="CD283" s="750">
        <f t="shared" si="430"/>
        <v>103667400</v>
      </c>
      <c r="CF283" s="753">
        <f>+CF267</f>
        <v>0</v>
      </c>
      <c r="CG283" s="754">
        <f>+CG267</f>
        <v>0</v>
      </c>
      <c r="CH283" s="1258">
        <f t="shared" ref="CH283:CI283" si="551">+CH267</f>
        <v>0</v>
      </c>
      <c r="CI283" s="755">
        <f t="shared" si="551"/>
        <v>0</v>
      </c>
      <c r="CJ283" s="203"/>
      <c r="CK283" s="1528">
        <f t="shared" ref="CK283" si="552">+CK267</f>
        <v>0</v>
      </c>
      <c r="CL283" s="1294">
        <f t="shared" ref="CL283:CO283" si="553">+CL267</f>
        <v>0</v>
      </c>
      <c r="CM283" s="1294">
        <f t="shared" si="553"/>
        <v>98275200</v>
      </c>
      <c r="CN283" s="1324">
        <f t="shared" si="553"/>
        <v>5392200</v>
      </c>
      <c r="CO283" s="755">
        <f t="shared" si="553"/>
        <v>103667400</v>
      </c>
      <c r="CQ283" s="753">
        <f t="shared" si="488"/>
        <v>0</v>
      </c>
      <c r="CR283" s="754">
        <f t="shared" si="489"/>
        <v>0</v>
      </c>
      <c r="CS283" s="755">
        <f t="shared" si="490"/>
        <v>0</v>
      </c>
    </row>
    <row r="284" spans="1:97">
      <c r="F284" s="738"/>
      <c r="G284" s="739" t="s">
        <v>228</v>
      </c>
      <c r="H284" s="740">
        <f t="shared" ref="H284:R284" si="554">+H269</f>
        <v>0</v>
      </c>
      <c r="I284" s="740">
        <f t="shared" si="554"/>
        <v>0</v>
      </c>
      <c r="J284" s="740">
        <f t="shared" si="554"/>
        <v>0</v>
      </c>
      <c r="K284" s="740">
        <f t="shared" si="554"/>
        <v>0</v>
      </c>
      <c r="L284" s="740">
        <f t="shared" si="554"/>
        <v>1</v>
      </c>
      <c r="M284" s="740">
        <f t="shared" si="554"/>
        <v>3</v>
      </c>
      <c r="N284" s="740">
        <f t="shared" si="554"/>
        <v>5</v>
      </c>
      <c r="O284" s="740">
        <f t="shared" si="554"/>
        <v>102</v>
      </c>
      <c r="P284" s="741">
        <f t="shared" si="554"/>
        <v>88</v>
      </c>
      <c r="Q284" s="742">
        <f t="shared" si="554"/>
        <v>199</v>
      </c>
      <c r="R284" s="743">
        <f t="shared" si="554"/>
        <v>2.7638888888888888</v>
      </c>
      <c r="S284" s="744"/>
      <c r="T284" s="1576">
        <f>+T269</f>
        <v>0</v>
      </c>
      <c r="U284" s="1577">
        <f>+U269</f>
        <v>0</v>
      </c>
      <c r="V284" s="1577">
        <f>+V269</f>
        <v>13.819444444444445</v>
      </c>
      <c r="W284" s="1578">
        <f>+W269</f>
        <v>55.277777777777779</v>
      </c>
      <c r="X284" s="745"/>
      <c r="Y284" s="746">
        <f t="shared" ref="Y284:BC284" si="555">+Y269</f>
        <v>2280000</v>
      </c>
      <c r="Z284" s="747">
        <f t="shared" si="555"/>
        <v>0</v>
      </c>
      <c r="AA284" s="747">
        <f t="shared" si="555"/>
        <v>0</v>
      </c>
      <c r="AB284" s="747">
        <f t="shared" si="555"/>
        <v>0</v>
      </c>
      <c r="AC284" s="747">
        <f t="shared" si="555"/>
        <v>0</v>
      </c>
      <c r="AD284" s="747">
        <f t="shared" si="555"/>
        <v>0</v>
      </c>
      <c r="AE284" s="747">
        <f t="shared" si="555"/>
        <v>0</v>
      </c>
      <c r="AF284" s="747">
        <f t="shared" si="555"/>
        <v>0</v>
      </c>
      <c r="AG284" s="747">
        <f t="shared" ref="AG284" si="556">+AG269</f>
        <v>0</v>
      </c>
      <c r="AH284" s="748">
        <f t="shared" si="555"/>
        <v>0</v>
      </c>
      <c r="AI284" s="1409">
        <f t="shared" si="555"/>
        <v>115200</v>
      </c>
      <c r="AJ284" s="749">
        <f t="shared" ref="AJ284" si="557">+AJ269</f>
        <v>0</v>
      </c>
      <c r="AK284" s="749">
        <f t="shared" si="555"/>
        <v>0</v>
      </c>
      <c r="AL284" s="747">
        <f t="shared" si="555"/>
        <v>43100</v>
      </c>
      <c r="AM284" s="747">
        <f t="shared" si="555"/>
        <v>0</v>
      </c>
      <c r="AN284" s="747">
        <f t="shared" si="555"/>
        <v>0</v>
      </c>
      <c r="AO284" s="747">
        <f t="shared" si="555"/>
        <v>0</v>
      </c>
      <c r="AP284" s="747">
        <f t="shared" si="555"/>
        <v>0</v>
      </c>
      <c r="AQ284" s="747">
        <f t="shared" si="555"/>
        <v>95500</v>
      </c>
      <c r="AR284" s="747">
        <f t="shared" si="555"/>
        <v>0</v>
      </c>
      <c r="AS284" s="747">
        <f t="shared" si="555"/>
        <v>0</v>
      </c>
      <c r="AT284" s="747">
        <f t="shared" si="555"/>
        <v>0</v>
      </c>
      <c r="AU284" s="747">
        <f t="shared" si="555"/>
        <v>0</v>
      </c>
      <c r="AV284" s="747">
        <f t="shared" si="555"/>
        <v>0</v>
      </c>
      <c r="AW284" s="747">
        <f t="shared" si="555"/>
        <v>0</v>
      </c>
      <c r="AX284" s="747">
        <f t="shared" si="555"/>
        <v>0</v>
      </c>
      <c r="AY284" s="747">
        <f t="shared" si="555"/>
        <v>0</v>
      </c>
      <c r="AZ284" s="747">
        <f t="shared" ref="AZ284" si="558">+AZ269</f>
        <v>0</v>
      </c>
      <c r="BA284" s="747">
        <f t="shared" si="555"/>
        <v>0</v>
      </c>
      <c r="BB284" s="748">
        <f t="shared" si="555"/>
        <v>0</v>
      </c>
      <c r="BC284" s="746">
        <f t="shared" si="555"/>
        <v>16700</v>
      </c>
      <c r="BD284" s="747">
        <f t="shared" ref="BD284:CC284" si="559">+BD269</f>
        <v>0</v>
      </c>
      <c r="BE284" s="747">
        <f t="shared" si="559"/>
        <v>0</v>
      </c>
      <c r="BF284" s="747">
        <f t="shared" si="559"/>
        <v>995000</v>
      </c>
      <c r="BG284" s="747">
        <f t="shared" si="559"/>
        <v>1724666.6666666667</v>
      </c>
      <c r="BH284" s="747">
        <f t="shared" si="559"/>
        <v>2719700</v>
      </c>
      <c r="BI284" s="747">
        <f t="shared" si="559"/>
        <v>0</v>
      </c>
      <c r="BJ284" s="747">
        <f t="shared" si="559"/>
        <v>0</v>
      </c>
      <c r="BK284" s="747">
        <f t="shared" si="559"/>
        <v>0</v>
      </c>
      <c r="BL284" s="747">
        <f t="shared" si="559"/>
        <v>0</v>
      </c>
      <c r="BM284" s="747">
        <f t="shared" si="559"/>
        <v>0</v>
      </c>
      <c r="BN284" s="747">
        <f t="shared" si="559"/>
        <v>0</v>
      </c>
      <c r="BO284" s="747">
        <f t="shared" si="559"/>
        <v>0</v>
      </c>
      <c r="BP284" s="747">
        <f t="shared" si="559"/>
        <v>0</v>
      </c>
      <c r="BQ284" s="747">
        <f t="shared" si="559"/>
        <v>0</v>
      </c>
      <c r="BR284" s="747">
        <f t="shared" si="559"/>
        <v>0</v>
      </c>
      <c r="BS284" s="747">
        <f t="shared" si="559"/>
        <v>0</v>
      </c>
      <c r="BT284" s="747">
        <f t="shared" si="559"/>
        <v>0</v>
      </c>
      <c r="BU284" s="747">
        <f t="shared" si="559"/>
        <v>0</v>
      </c>
      <c r="BV284" s="747">
        <f t="shared" si="559"/>
        <v>0</v>
      </c>
      <c r="BW284" s="747">
        <f t="shared" si="559"/>
        <v>0</v>
      </c>
      <c r="BX284" s="747">
        <f t="shared" si="559"/>
        <v>0</v>
      </c>
      <c r="BY284" s="749">
        <f t="shared" si="559"/>
        <v>0</v>
      </c>
      <c r="BZ284" s="750">
        <f t="shared" si="559"/>
        <v>0</v>
      </c>
      <c r="CA284" s="751">
        <f t="shared" si="559"/>
        <v>0</v>
      </c>
      <c r="CB284" s="1409">
        <f t="shared" si="559"/>
        <v>5270200</v>
      </c>
      <c r="CC284" s="749">
        <f t="shared" si="559"/>
        <v>400600</v>
      </c>
      <c r="CD284" s="750">
        <f t="shared" si="430"/>
        <v>5670800</v>
      </c>
      <c r="CF284" s="753">
        <f>+CF269</f>
        <v>0</v>
      </c>
      <c r="CG284" s="754">
        <f>+CG269</f>
        <v>0</v>
      </c>
      <c r="CH284" s="1258">
        <f t="shared" ref="CH284:CI284" si="560">+CH269</f>
        <v>0</v>
      </c>
      <c r="CI284" s="755">
        <f t="shared" si="560"/>
        <v>0</v>
      </c>
      <c r="CJ284" s="203"/>
      <c r="CK284" s="1528">
        <f t="shared" ref="CK284" si="561">+CK269</f>
        <v>0</v>
      </c>
      <c r="CL284" s="1294">
        <f t="shared" ref="CL284:CO284" si="562">+CL269</f>
        <v>0</v>
      </c>
      <c r="CM284" s="1294">
        <f t="shared" si="562"/>
        <v>5270200</v>
      </c>
      <c r="CN284" s="1324">
        <f t="shared" si="562"/>
        <v>400600</v>
      </c>
      <c r="CO284" s="755">
        <f t="shared" si="562"/>
        <v>5670800</v>
      </c>
      <c r="CQ284" s="753">
        <f t="shared" si="488"/>
        <v>0</v>
      </c>
      <c r="CR284" s="754">
        <f t="shared" si="489"/>
        <v>0</v>
      </c>
      <c r="CS284" s="755">
        <f t="shared" si="490"/>
        <v>0</v>
      </c>
    </row>
    <row r="285" spans="1:97">
      <c r="F285" s="756"/>
      <c r="G285" s="757" t="s">
        <v>229</v>
      </c>
      <c r="H285" s="758">
        <f t="shared" ref="H285:W285" si="563">SUM(H270:H284)</f>
        <v>1</v>
      </c>
      <c r="I285" s="758">
        <f t="shared" si="563"/>
        <v>12</v>
      </c>
      <c r="J285" s="758">
        <f t="shared" si="563"/>
        <v>14</v>
      </c>
      <c r="K285" s="758">
        <f t="shared" si="563"/>
        <v>94</v>
      </c>
      <c r="L285" s="758">
        <f t="shared" si="563"/>
        <v>244</v>
      </c>
      <c r="M285" s="758">
        <f t="shared" si="563"/>
        <v>610</v>
      </c>
      <c r="N285" s="758">
        <f t="shared" si="563"/>
        <v>1445</v>
      </c>
      <c r="O285" s="758">
        <f t="shared" si="563"/>
        <v>9437</v>
      </c>
      <c r="P285" s="759">
        <f t="shared" si="563"/>
        <v>18475</v>
      </c>
      <c r="Q285" s="760">
        <f t="shared" si="563"/>
        <v>30332</v>
      </c>
      <c r="R285" s="761">
        <f t="shared" si="563"/>
        <v>285.25000000000006</v>
      </c>
      <c r="S285" s="762">
        <f t="shared" si="563"/>
        <v>0</v>
      </c>
      <c r="T285" s="1579">
        <f t="shared" si="563"/>
        <v>169</v>
      </c>
      <c r="U285" s="1580">
        <f t="shared" si="563"/>
        <v>179</v>
      </c>
      <c r="V285" s="1580">
        <f t="shared" si="563"/>
        <v>2051.2499999999995</v>
      </c>
      <c r="W285" s="1581">
        <f t="shared" si="563"/>
        <v>7446.9999999999982</v>
      </c>
      <c r="X285" s="763"/>
      <c r="Y285" s="764">
        <f t="shared" ref="Y285:BC285" si="564">SUM(Y270:Y284)</f>
        <v>399194600</v>
      </c>
      <c r="Z285" s="765">
        <f t="shared" si="564"/>
        <v>0</v>
      </c>
      <c r="AA285" s="765">
        <f t="shared" si="564"/>
        <v>4075000</v>
      </c>
      <c r="AB285" s="765">
        <f t="shared" si="564"/>
        <v>4046900</v>
      </c>
      <c r="AC285" s="765">
        <f t="shared" si="564"/>
        <v>28100</v>
      </c>
      <c r="AD285" s="765">
        <f t="shared" si="564"/>
        <v>1027700</v>
      </c>
      <c r="AE285" s="765">
        <f t="shared" si="564"/>
        <v>10922300</v>
      </c>
      <c r="AF285" s="765">
        <f t="shared" si="564"/>
        <v>20261300</v>
      </c>
      <c r="AG285" s="765">
        <f>SUM(AG270:AG284)</f>
        <v>33000</v>
      </c>
      <c r="AH285" s="766">
        <f t="shared" si="564"/>
        <v>0</v>
      </c>
      <c r="AI285" s="1410">
        <f t="shared" si="564"/>
        <v>36276600</v>
      </c>
      <c r="AJ285" s="767">
        <f t="shared" ref="AJ285" si="565">SUM(AJ270:AJ284)</f>
        <v>0</v>
      </c>
      <c r="AK285" s="767">
        <f t="shared" si="564"/>
        <v>0</v>
      </c>
      <c r="AL285" s="765">
        <f t="shared" si="564"/>
        <v>6326400</v>
      </c>
      <c r="AM285" s="765">
        <f t="shared" si="564"/>
        <v>0</v>
      </c>
      <c r="AN285" s="765">
        <f t="shared" si="564"/>
        <v>0</v>
      </c>
      <c r="AO285" s="765">
        <f t="shared" si="564"/>
        <v>20000.00000000004</v>
      </c>
      <c r="AP285" s="765">
        <f t="shared" si="564"/>
        <v>0</v>
      </c>
      <c r="AQ285" s="765">
        <f t="shared" si="564"/>
        <v>18435700</v>
      </c>
      <c r="AR285" s="765">
        <f t="shared" si="564"/>
        <v>0</v>
      </c>
      <c r="AS285" s="765">
        <f t="shared" si="564"/>
        <v>0</v>
      </c>
      <c r="AT285" s="765">
        <f t="shared" si="564"/>
        <v>0</v>
      </c>
      <c r="AU285" s="765">
        <f t="shared" si="564"/>
        <v>498300</v>
      </c>
      <c r="AV285" s="765">
        <f t="shared" si="564"/>
        <v>0</v>
      </c>
      <c r="AW285" s="765">
        <f t="shared" si="564"/>
        <v>1831200</v>
      </c>
      <c r="AX285" s="765">
        <f t="shared" si="564"/>
        <v>154000</v>
      </c>
      <c r="AY285" s="765">
        <f t="shared" si="564"/>
        <v>472000</v>
      </c>
      <c r="AZ285" s="765">
        <f t="shared" si="564"/>
        <v>450000</v>
      </c>
      <c r="BA285" s="765">
        <f t="shared" si="564"/>
        <v>200000</v>
      </c>
      <c r="BB285" s="766">
        <f t="shared" si="564"/>
        <v>0</v>
      </c>
      <c r="BC285" s="764">
        <f t="shared" si="564"/>
        <v>2731600</v>
      </c>
      <c r="BD285" s="765">
        <f t="shared" ref="BD285:CD285" si="566">SUM(BD270:BD284)</f>
        <v>5070000</v>
      </c>
      <c r="BE285" s="765">
        <f t="shared" si="566"/>
        <v>2577600</v>
      </c>
      <c r="BF285" s="765">
        <f t="shared" si="566"/>
        <v>143622000</v>
      </c>
      <c r="BG285" s="765">
        <f t="shared" si="566"/>
        <v>208494000</v>
      </c>
      <c r="BH285" s="765">
        <f t="shared" si="566"/>
        <v>359763500</v>
      </c>
      <c r="BI285" s="765">
        <f t="shared" si="566"/>
        <v>0</v>
      </c>
      <c r="BJ285" s="765">
        <f t="shared" si="566"/>
        <v>0</v>
      </c>
      <c r="BK285" s="765">
        <f t="shared" si="566"/>
        <v>0</v>
      </c>
      <c r="BL285" s="765">
        <f t="shared" si="566"/>
        <v>0</v>
      </c>
      <c r="BM285" s="765">
        <f t="shared" si="566"/>
        <v>0</v>
      </c>
      <c r="BN285" s="765">
        <f t="shared" si="566"/>
        <v>0</v>
      </c>
      <c r="BO285" s="765">
        <f t="shared" si="566"/>
        <v>1220200</v>
      </c>
      <c r="BP285" s="765">
        <f t="shared" si="566"/>
        <v>0</v>
      </c>
      <c r="BQ285" s="765">
        <f t="shared" si="566"/>
        <v>0</v>
      </c>
      <c r="BR285" s="765">
        <f t="shared" si="566"/>
        <v>6003600</v>
      </c>
      <c r="BS285" s="765">
        <f t="shared" si="566"/>
        <v>2443000</v>
      </c>
      <c r="BT285" s="765">
        <f t="shared" si="566"/>
        <v>0</v>
      </c>
      <c r="BU285" s="765">
        <f t="shared" si="566"/>
        <v>3130300</v>
      </c>
      <c r="BV285" s="765">
        <f t="shared" si="566"/>
        <v>0</v>
      </c>
      <c r="BW285" s="765">
        <f t="shared" si="566"/>
        <v>0</v>
      </c>
      <c r="BX285" s="765">
        <f t="shared" si="566"/>
        <v>115500</v>
      </c>
      <c r="BY285" s="767">
        <f t="shared" si="566"/>
        <v>1184300</v>
      </c>
      <c r="BZ285" s="768">
        <f t="shared" si="566"/>
        <v>0</v>
      </c>
      <c r="CA285" s="769">
        <f t="shared" si="566"/>
        <v>45987500</v>
      </c>
      <c r="CB285" s="1410">
        <f t="shared" si="566"/>
        <v>922757600</v>
      </c>
      <c r="CC285" s="767">
        <f t="shared" si="566"/>
        <v>85743500</v>
      </c>
      <c r="CD285" s="768">
        <f t="shared" si="566"/>
        <v>1008501100</v>
      </c>
      <c r="CF285" s="770">
        <f>SUM(CF270:CF284)</f>
        <v>76482.888888888891</v>
      </c>
      <c r="CG285" s="771">
        <f>SUM(CG270:CG284)</f>
        <v>11413400</v>
      </c>
      <c r="CH285" s="1259">
        <f t="shared" ref="CH285:CI285" si="567">SUM(CH270:CH284)</f>
        <v>28203600</v>
      </c>
      <c r="CI285" s="772">
        <f t="shared" si="567"/>
        <v>39617000</v>
      </c>
      <c r="CJ285" s="203"/>
      <c r="CK285" s="1529">
        <f t="shared" ref="CK285:CO285" si="568">SUM(CK270:CK284)</f>
        <v>16556300</v>
      </c>
      <c r="CL285" s="1295">
        <f t="shared" si="568"/>
        <v>20261300</v>
      </c>
      <c r="CM285" s="1295">
        <f t="shared" si="568"/>
        <v>885940000</v>
      </c>
      <c r="CN285" s="1325">
        <f t="shared" si="568"/>
        <v>85743500</v>
      </c>
      <c r="CO285" s="772">
        <f t="shared" si="568"/>
        <v>1008501100</v>
      </c>
      <c r="CQ285" s="770">
        <f t="shared" si="488"/>
        <v>11413400</v>
      </c>
      <c r="CR285" s="771">
        <f t="shared" si="489"/>
        <v>28203600</v>
      </c>
      <c r="CS285" s="772">
        <f t="shared" si="490"/>
        <v>39617000</v>
      </c>
    </row>
    <row r="286" spans="1:97">
      <c r="A286" s="202" t="e">
        <f>VLOOKUP(E286,#REF!,3,0)</f>
        <v>#REF!</v>
      </c>
      <c r="B286" s="202" t="e">
        <f>VLOOKUP(E286,#REF!,5,0)</f>
        <v>#REF!</v>
      </c>
      <c r="C286" s="202" t="e">
        <f>VLOOKUP(E286,#REF!,6,0)</f>
        <v>#REF!</v>
      </c>
      <c r="E286" s="202" t="s">
        <v>230</v>
      </c>
      <c r="F286" s="773">
        <v>1</v>
      </c>
      <c r="G286" s="774" t="s">
        <v>230</v>
      </c>
      <c r="H286" s="775">
        <f>VLOOKUP($G286,'ตร.69(ดึงสูตร)'!$C:$AK,5,0)</f>
        <v>1</v>
      </c>
      <c r="I286" s="775">
        <f>VLOOKUP($G286,'ตร.69(ดึงสูตร)'!$C:$AK,7,0)</f>
        <v>6</v>
      </c>
      <c r="J286" s="775">
        <f>VLOOKUP($G286,'ตร.69(ดึงสูตร)'!$C:$AK,9,0)</f>
        <v>0</v>
      </c>
      <c r="K286" s="775">
        <f>VLOOKUP($G286,'ตร.69(ดึงสูตร)'!$C:$AK,11,0)</f>
        <v>0</v>
      </c>
      <c r="L286" s="775">
        <f>VLOOKUP($G286,'ตร.69(ดึงสูตร)'!$C:$AK,13,0)</f>
        <v>0</v>
      </c>
      <c r="M286" s="775">
        <f>VLOOKUP($G286,'ตร.69(ดึงสูตร)'!$C:$AK,15,0)</f>
        <v>0</v>
      </c>
      <c r="N286" s="775">
        <f>VLOOKUP($G286,'ตร.69(ดึงสูตร)'!$C:$AK,17,0)</f>
        <v>1</v>
      </c>
      <c r="O286" s="775">
        <f>VLOOKUP($G286,'ตร.69(ดึงสูตร)'!$C:$AK,19,0)</f>
        <v>1</v>
      </c>
      <c r="P286" s="776">
        <f>VLOOKUP($G286,'ตร.69(ดึงสูตร)'!$C:$AK,21,0)</f>
        <v>0</v>
      </c>
      <c r="Q286" s="777">
        <f t="shared" ref="Q286:Q293" si="569">SUM(H286:P286)</f>
        <v>9</v>
      </c>
      <c r="R286" s="447"/>
      <c r="S286" s="778"/>
      <c r="T286" s="779">
        <f>(($H286+$J286)*$T$15)</f>
        <v>1</v>
      </c>
      <c r="U286" s="780">
        <f>(($H286+$J286)*$U$15)</f>
        <v>2</v>
      </c>
      <c r="V286" s="780">
        <f>(($H286+$I286+$J286+$K286)*$V$16)</f>
        <v>7</v>
      </c>
      <c r="W286" s="781">
        <f>(($H286+$I286+$J286+$K286)*$W$16)</f>
        <v>0</v>
      </c>
      <c r="X286" s="452" t="s">
        <v>5330</v>
      </c>
      <c r="Y286" s="782">
        <f>ROUND((N286*$N$11)+(($O286*$O$11)*0.3)+($P286*$P$11),-2)</f>
        <v>25000</v>
      </c>
      <c r="Z286" s="783"/>
      <c r="AA286" s="783"/>
      <c r="AB286" s="783"/>
      <c r="AC286" s="783"/>
      <c r="AD286" s="783"/>
      <c r="AE286" s="783"/>
      <c r="AF286" s="783"/>
      <c r="AG286" s="454">
        <f>+$AG$16</f>
        <v>33000</v>
      </c>
      <c r="AH286" s="784"/>
      <c r="AI286" s="1411">
        <f>ROUND(((H286*$H$15)+(I286*$I$15)+(J286*$J$15)+(K286*$K$15)+(L286*$L$15)+(M286*$M$15)),-2)</f>
        <v>726600</v>
      </c>
      <c r="AJ286" s="789"/>
      <c r="AK286" s="789"/>
      <c r="AL286" s="786">
        <f t="shared" ref="AL286:AL293" si="570">ROUND(((T286+V286)*$AL$16)+((U286+W286)*$AL$17),-2)</f>
        <v>10600</v>
      </c>
      <c r="AM286" s="786"/>
      <c r="AN286" s="786"/>
      <c r="AO286" s="786">
        <f>+$AO$16</f>
        <v>20000.00000000004</v>
      </c>
      <c r="AP286" s="786"/>
      <c r="AQ286" s="786">
        <f>+$AQ$17</f>
        <v>1120800</v>
      </c>
      <c r="AR286" s="786"/>
      <c r="AS286" s="786"/>
      <c r="AT286" s="786"/>
      <c r="AU286" s="786"/>
      <c r="AV286" s="786"/>
      <c r="AW286" s="786">
        <f>+$AW$16</f>
        <v>1831200</v>
      </c>
      <c r="AX286" s="787">
        <f>ROUND('สรุปงบ จราจร'!O7/12*$X$16,-2)</f>
        <v>92700</v>
      </c>
      <c r="AY286" s="787">
        <f>ROUND('สรุปงบ จราจร'!P7/12*$X$16,-2)</f>
        <v>241000</v>
      </c>
      <c r="AZ286" s="787">
        <v>700000</v>
      </c>
      <c r="BA286" s="786"/>
      <c r="BB286" s="788"/>
      <c r="BC286" s="785">
        <f>ROUND(Q286*BC$15,-2)</f>
        <v>1400</v>
      </c>
      <c r="BD286" s="786">
        <f t="shared" ref="BD286:BD293" si="571">(T286*$BD$16)</f>
        <v>30000</v>
      </c>
      <c r="BE286" s="786">
        <f>(U286*$BE$16)</f>
        <v>28800</v>
      </c>
      <c r="BF286" s="786">
        <f t="shared" ref="BF286:BF293" si="572">($V286*$BF$16)</f>
        <v>504000</v>
      </c>
      <c r="BG286" s="786">
        <f t="shared" ref="BG286:BG293" si="573">($W286*$BG$16)</f>
        <v>0</v>
      </c>
      <c r="BH286" s="786">
        <f t="shared" ref="BH286:BH293" si="574">+ROUND(BD286+BE286+BF286+BG286,-2)</f>
        <v>562800</v>
      </c>
      <c r="BI286" s="786"/>
      <c r="BJ286" s="786"/>
      <c r="BK286" s="786"/>
      <c r="BL286" s="786"/>
      <c r="BM286" s="786"/>
      <c r="BN286" s="786"/>
      <c r="BO286" s="786"/>
      <c r="BP286" s="786"/>
      <c r="BQ286" s="786"/>
      <c r="BR286" s="786"/>
      <c r="BS286" s="786"/>
      <c r="BT286" s="786"/>
      <c r="BU286" s="786"/>
      <c r="BV286" s="786"/>
      <c r="BW286" s="786"/>
      <c r="BX286" s="787">
        <f>ROUND('สรุปงบ จราจร'!Q7/12*$X$16,-2)</f>
        <v>69000</v>
      </c>
      <c r="BY286" s="789"/>
      <c r="BZ286" s="575"/>
      <c r="CA286" s="790">
        <f>ROUND(Q503*$CA$16,-2)</f>
        <v>11683200</v>
      </c>
      <c r="CB286" s="1411">
        <f t="shared" ref="CB286:CB293" si="575">SUM(BH286:CA286,AD286:BC286,Y286:AA286)</f>
        <v>17117300</v>
      </c>
      <c r="CC286" s="789">
        <f>+$CC$15</f>
        <v>2592000</v>
      </c>
      <c r="CD286" s="575">
        <f t="shared" ref="CD286:CD349" si="576">+CB286+CC286</f>
        <v>19709300</v>
      </c>
      <c r="CF286" s="1712"/>
      <c r="CG286" s="465"/>
      <c r="CH286" s="1251"/>
      <c r="CI286" s="466">
        <f t="shared" ref="CI286:CI293" si="577">CG286+CH286</f>
        <v>0</v>
      </c>
      <c r="CJ286" s="203"/>
      <c r="CK286" s="1530">
        <f t="shared" ref="CK286:CK338" si="578">+AA286+AD286+AU286+AE286+AG286</f>
        <v>33000</v>
      </c>
      <c r="CL286" s="786">
        <f t="shared" ref="CL286:CL293" si="579">+AF286</f>
        <v>0</v>
      </c>
      <c r="CM286" s="786">
        <f t="shared" ref="CM286:CM349" si="580">+CB286-CK286-CL286</f>
        <v>17084300</v>
      </c>
      <c r="CN286" s="789">
        <f t="shared" ref="CN286:CN349" si="581">+CC286</f>
        <v>2592000</v>
      </c>
      <c r="CO286" s="1352">
        <f t="shared" ref="CO286:CO349" si="582">+CK286+CL286+CM286+CN286</f>
        <v>19709300</v>
      </c>
      <c r="CQ286" s="574">
        <f t="shared" si="488"/>
        <v>0</v>
      </c>
      <c r="CR286" s="788">
        <f t="shared" si="489"/>
        <v>0</v>
      </c>
      <c r="CS286" s="575">
        <f t="shared" si="490"/>
        <v>0</v>
      </c>
    </row>
    <row r="287" spans="1:97" s="464" customFormat="1">
      <c r="A287" s="202" t="e">
        <f>VLOOKUP(E287,#REF!,3,0)</f>
        <v>#REF!</v>
      </c>
      <c r="B287" s="202" t="e">
        <f>VLOOKUP(E287,#REF!,5,0)</f>
        <v>#REF!</v>
      </c>
      <c r="C287" s="202" t="e">
        <f>VLOOKUP(E287,#REF!,6,0)</f>
        <v>#REF!</v>
      </c>
      <c r="D287" s="202"/>
      <c r="E287" s="202" t="s">
        <v>230</v>
      </c>
      <c r="F287" s="467">
        <v>2</v>
      </c>
      <c r="G287" s="468" t="s">
        <v>231</v>
      </c>
      <c r="H287" s="469">
        <f>VLOOKUP($G287,'ตร.69(ดึงสูตร)'!$C:$AK,5,0)</f>
        <v>0</v>
      </c>
      <c r="I287" s="469">
        <f>VLOOKUP($G287,'ตร.69(ดึงสูตร)'!$C:$AK,7,0)</f>
        <v>0</v>
      </c>
      <c r="J287" s="469">
        <f>VLOOKUP($G287,'ตร.69(ดึงสูตร)'!$C:$AK,9,0)</f>
        <v>1</v>
      </c>
      <c r="K287" s="469">
        <f>VLOOKUP($G287,'ตร.69(ดึงสูตร)'!$C:$AK,11,0)</f>
        <v>4</v>
      </c>
      <c r="L287" s="469">
        <f>VLOOKUP($G287,'ตร.69(ดึงสูตร)'!$C:$AK,13,0)</f>
        <v>0</v>
      </c>
      <c r="M287" s="469">
        <f>VLOOKUP($G287,'ตร.69(ดึงสูตร)'!$C:$AK,15,0)</f>
        <v>0</v>
      </c>
      <c r="N287" s="469">
        <f>VLOOKUP($G287,'ตร.69(ดึงสูตร)'!$C:$AK,17,0)</f>
        <v>0</v>
      </c>
      <c r="O287" s="469">
        <f>VLOOKUP($G287,'ตร.69(ดึงสูตร)'!$C:$AK,19,0)</f>
        <v>1</v>
      </c>
      <c r="P287" s="470">
        <f>VLOOKUP($G287,'ตร.69(ดึงสูตร)'!$C:$AK,21,0)</f>
        <v>0</v>
      </c>
      <c r="Q287" s="471">
        <f t="shared" si="569"/>
        <v>6</v>
      </c>
      <c r="R287" s="472"/>
      <c r="S287" s="473"/>
      <c r="T287" s="474">
        <f>(($J287+$K287)*$T$17)+(J287*$T$15)</f>
        <v>6</v>
      </c>
      <c r="U287" s="475">
        <f>+J287*$U$15</f>
        <v>2</v>
      </c>
      <c r="V287" s="475"/>
      <c r="W287" s="476"/>
      <c r="X287" s="477" t="s">
        <v>5331</v>
      </c>
      <c r="Y287" s="478">
        <f>ROUND((N287*$N$11)+($O287*$O$11)+($P287*$P$11),-2)</f>
        <v>19200</v>
      </c>
      <c r="Z287" s="479"/>
      <c r="AA287" s="479"/>
      <c r="AB287" s="479"/>
      <c r="AC287" s="479"/>
      <c r="AD287" s="479"/>
      <c r="AE287" s="479"/>
      <c r="AF287" s="479"/>
      <c r="AG287" s="479"/>
      <c r="AH287" s="480"/>
      <c r="AI287" s="1398">
        <f>ROUND(((H287*$H$15)+(I287*$I$15)+(J287*$J$15)+(K287*$K$15)+(L287*$L$15)+(M287*$M$15)),-2)</f>
        <v>249000</v>
      </c>
      <c r="AJ287" s="484"/>
      <c r="AK287" s="484"/>
      <c r="AL287" s="482">
        <f t="shared" si="570"/>
        <v>8200</v>
      </c>
      <c r="AM287" s="482"/>
      <c r="AN287" s="482"/>
      <c r="AO287" s="482"/>
      <c r="AP287" s="482"/>
      <c r="AQ287" s="791"/>
      <c r="AR287" s="482"/>
      <c r="AS287" s="482"/>
      <c r="AT287" s="482"/>
      <c r="AU287" s="482"/>
      <c r="AV287" s="482"/>
      <c r="AW287" s="482"/>
      <c r="AX287" s="482"/>
      <c r="AY287" s="482"/>
      <c r="AZ287" s="482"/>
      <c r="BA287" s="482"/>
      <c r="BB287" s="483"/>
      <c r="BC287" s="481">
        <f>ROUND($Q287*BC$15*BC$18,-2)</f>
        <v>900</v>
      </c>
      <c r="BD287" s="482">
        <f t="shared" si="571"/>
        <v>180000</v>
      </c>
      <c r="BE287" s="482">
        <f>(U287*$BE$16)</f>
        <v>28800</v>
      </c>
      <c r="BF287" s="482">
        <f t="shared" si="572"/>
        <v>0</v>
      </c>
      <c r="BG287" s="482">
        <f t="shared" si="573"/>
        <v>0</v>
      </c>
      <c r="BH287" s="482">
        <f t="shared" si="574"/>
        <v>208800</v>
      </c>
      <c r="BI287" s="482"/>
      <c r="BJ287" s="482"/>
      <c r="BK287" s="482"/>
      <c r="BL287" s="482"/>
      <c r="BM287" s="482"/>
      <c r="BN287" s="482"/>
      <c r="BO287" s="482"/>
      <c r="BP287" s="482"/>
      <c r="BQ287" s="482"/>
      <c r="BR287" s="482"/>
      <c r="BS287" s="482"/>
      <c r="BT287" s="482"/>
      <c r="BU287" s="482"/>
      <c r="BV287" s="482"/>
      <c r="BW287" s="482"/>
      <c r="BX287" s="482"/>
      <c r="BY287" s="484"/>
      <c r="BZ287" s="485"/>
      <c r="CA287" s="486"/>
      <c r="CB287" s="1398">
        <f t="shared" si="575"/>
        <v>486100</v>
      </c>
      <c r="CC287" s="484"/>
      <c r="CD287" s="485">
        <f t="shared" si="576"/>
        <v>486100</v>
      </c>
      <c r="CE287" s="202"/>
      <c r="CF287" s="1694"/>
      <c r="CG287" s="489"/>
      <c r="CH287" s="1252"/>
      <c r="CI287" s="466">
        <f t="shared" si="577"/>
        <v>0</v>
      </c>
      <c r="CJ287" s="203"/>
      <c r="CK287" s="1518">
        <f t="shared" si="578"/>
        <v>0</v>
      </c>
      <c r="CL287" s="482">
        <f t="shared" si="579"/>
        <v>0</v>
      </c>
      <c r="CM287" s="482">
        <f t="shared" si="580"/>
        <v>486100</v>
      </c>
      <c r="CN287" s="484">
        <f t="shared" si="581"/>
        <v>0</v>
      </c>
      <c r="CO287" s="1343">
        <f t="shared" si="582"/>
        <v>486100</v>
      </c>
      <c r="CP287" s="202"/>
      <c r="CQ287" s="487">
        <f t="shared" si="488"/>
        <v>0</v>
      </c>
      <c r="CR287" s="483">
        <f t="shared" si="489"/>
        <v>0</v>
      </c>
      <c r="CS287" s="485">
        <f t="shared" si="490"/>
        <v>0</v>
      </c>
    </row>
    <row r="288" spans="1:97" s="488" customFormat="1">
      <c r="A288" s="202" t="e">
        <f>VLOOKUP(E288,#REF!,3,0)</f>
        <v>#REF!</v>
      </c>
      <c r="B288" s="202" t="e">
        <f>VLOOKUP(E288,#REF!,5,0)</f>
        <v>#REF!</v>
      </c>
      <c r="C288" s="202" t="e">
        <f>VLOOKUP(E288,#REF!,6,0)</f>
        <v>#REF!</v>
      </c>
      <c r="D288" s="202"/>
      <c r="E288" s="202" t="s">
        <v>230</v>
      </c>
      <c r="F288" s="792">
        <v>3</v>
      </c>
      <c r="G288" s="491" t="s">
        <v>232</v>
      </c>
      <c r="H288" s="492">
        <f>VLOOKUP($G288,'ตร.69(ดึงสูตร)'!$C:$AK,5,0)</f>
        <v>0</v>
      </c>
      <c r="I288" s="492">
        <f>VLOOKUP($G288,'ตร.69(ดึงสูตร)'!$C:$AK,7,0)</f>
        <v>0</v>
      </c>
      <c r="J288" s="492">
        <f>VLOOKUP($G288,'ตร.69(ดึงสูตร)'!$C:$AK,9,0)</f>
        <v>0</v>
      </c>
      <c r="K288" s="492">
        <f>VLOOKUP($G288,'ตร.69(ดึงสูตร)'!$C:$AK,11,0)</f>
        <v>0</v>
      </c>
      <c r="L288" s="492">
        <f>VLOOKUP($G288,'ตร.69(ดึงสูตร)'!$C:$AK,13,0)</f>
        <v>1</v>
      </c>
      <c r="M288" s="492">
        <f>VLOOKUP($G288,'ตร.69(ดึงสูตร)'!$C:$AK,15,0)</f>
        <v>4</v>
      </c>
      <c r="N288" s="492">
        <f>VLOOKUP($G288,'ตร.69(ดึงสูตร)'!$C:$AK,17,0)</f>
        <v>8</v>
      </c>
      <c r="O288" s="492">
        <f>VLOOKUP($G288,'ตร.69(ดึงสูตร)'!$C:$AK,19,0)</f>
        <v>21</v>
      </c>
      <c r="P288" s="493">
        <f>VLOOKUP($G288,'ตร.69(ดึงสูตร)'!$C:$AK,21,0)</f>
        <v>43</v>
      </c>
      <c r="Q288" s="494">
        <f t="shared" si="569"/>
        <v>77</v>
      </c>
      <c r="R288" s="495"/>
      <c r="S288" s="496"/>
      <c r="T288" s="497">
        <f t="shared" ref="T288:T293" si="583">($L288*$T$13)</f>
        <v>1</v>
      </c>
      <c r="U288" s="498">
        <f t="shared" ref="U288:U293" si="584">($L288*$U$13)</f>
        <v>1</v>
      </c>
      <c r="V288" s="498">
        <f t="shared" ref="V288:V293" si="585">($L288*$V$13)</f>
        <v>0</v>
      </c>
      <c r="W288" s="499">
        <f t="shared" ref="W288:W293" si="586">($L288*$W$13)</f>
        <v>0</v>
      </c>
      <c r="X288" s="500" t="s">
        <v>5332</v>
      </c>
      <c r="Y288" s="501">
        <f t="shared" ref="Y288:Y293" si="587">ROUND((L288*$L$11)+(M288*$M$11)+(N288*$N$11)+(O288*$O$11)+(P288*$P$11),-2)</f>
        <v>1478400</v>
      </c>
      <c r="Z288" s="502"/>
      <c r="AA288" s="502"/>
      <c r="AB288" s="502"/>
      <c r="AC288" s="502"/>
      <c r="AD288" s="502"/>
      <c r="AE288" s="502"/>
      <c r="AF288" s="502"/>
      <c r="AG288" s="502"/>
      <c r="AH288" s="503"/>
      <c r="AI288" s="1399"/>
      <c r="AJ288" s="507"/>
      <c r="AK288" s="507"/>
      <c r="AL288" s="505">
        <f t="shared" si="570"/>
        <v>1700</v>
      </c>
      <c r="AM288" s="505"/>
      <c r="AN288" s="505"/>
      <c r="AO288" s="505"/>
      <c r="AP288" s="505"/>
      <c r="AQ288" s="505"/>
      <c r="AR288" s="505"/>
      <c r="AS288" s="505"/>
      <c r="AT288" s="505"/>
      <c r="AU288" s="505"/>
      <c r="AV288" s="505"/>
      <c r="AW288" s="505"/>
      <c r="AX288" s="505"/>
      <c r="AY288" s="505"/>
      <c r="AZ288" s="505"/>
      <c r="BA288" s="505"/>
      <c r="BB288" s="506"/>
      <c r="BC288" s="504">
        <f t="shared" ref="BC288:BC293" si="588">ROUND($Q288*$BC$15*BC$18,-2)</f>
        <v>12000</v>
      </c>
      <c r="BD288" s="505">
        <f t="shared" si="571"/>
        <v>30000</v>
      </c>
      <c r="BE288" s="505">
        <f t="shared" ref="BE288:BE293" si="589">($U288*$BE$16)</f>
        <v>14400</v>
      </c>
      <c r="BF288" s="505">
        <f t="shared" si="572"/>
        <v>0</v>
      </c>
      <c r="BG288" s="505">
        <f t="shared" si="573"/>
        <v>0</v>
      </c>
      <c r="BH288" s="505">
        <f t="shared" si="574"/>
        <v>44400</v>
      </c>
      <c r="BI288" s="505"/>
      <c r="BJ288" s="505"/>
      <c r="BK288" s="505"/>
      <c r="BL288" s="505"/>
      <c r="BM288" s="505"/>
      <c r="BN288" s="505"/>
      <c r="BO288" s="505"/>
      <c r="BP288" s="505"/>
      <c r="BQ288" s="505"/>
      <c r="BR288" s="505"/>
      <c r="BS288" s="505"/>
      <c r="BT288" s="505"/>
      <c r="BU288" s="505"/>
      <c r="BV288" s="505"/>
      <c r="BW288" s="505"/>
      <c r="BX288" s="505"/>
      <c r="BY288" s="507"/>
      <c r="BZ288" s="508"/>
      <c r="CA288" s="509"/>
      <c r="CB288" s="1648">
        <f t="shared" si="575"/>
        <v>1536500</v>
      </c>
      <c r="CC288" s="510"/>
      <c r="CD288" s="511">
        <f t="shared" si="576"/>
        <v>1536500</v>
      </c>
      <c r="CE288" s="202"/>
      <c r="CF288" s="1695"/>
      <c r="CG288" s="1696"/>
      <c r="CH288" s="1697"/>
      <c r="CI288" s="466">
        <f t="shared" si="577"/>
        <v>0</v>
      </c>
      <c r="CJ288" s="203"/>
      <c r="CK288" s="1519">
        <f t="shared" si="578"/>
        <v>0</v>
      </c>
      <c r="CL288" s="505">
        <f t="shared" si="579"/>
        <v>0</v>
      </c>
      <c r="CM288" s="505">
        <f t="shared" si="580"/>
        <v>1536500</v>
      </c>
      <c r="CN288" s="507">
        <f t="shared" si="581"/>
        <v>0</v>
      </c>
      <c r="CO288" s="1344">
        <f t="shared" si="582"/>
        <v>1536500</v>
      </c>
      <c r="CP288" s="202"/>
      <c r="CQ288" s="1287">
        <f t="shared" si="488"/>
        <v>0</v>
      </c>
      <c r="CR288" s="506">
        <f t="shared" si="489"/>
        <v>0</v>
      </c>
      <c r="CS288" s="508">
        <f t="shared" si="490"/>
        <v>0</v>
      </c>
    </row>
    <row r="289" spans="1:97" s="512" customFormat="1">
      <c r="A289" s="202" t="e">
        <f>VLOOKUP(E289,#REF!,3,0)</f>
        <v>#REF!</v>
      </c>
      <c r="B289" s="202" t="e">
        <f>VLOOKUP(E289,#REF!,5,0)</f>
        <v>#REF!</v>
      </c>
      <c r="C289" s="202" t="e">
        <f>VLOOKUP(E289,#REF!,6,0)</f>
        <v>#REF!</v>
      </c>
      <c r="D289" s="202"/>
      <c r="E289" s="202" t="s">
        <v>230</v>
      </c>
      <c r="F289" s="792">
        <v>4</v>
      </c>
      <c r="G289" s="491" t="s">
        <v>233</v>
      </c>
      <c r="H289" s="492">
        <f>VLOOKUP($G289,'ตร.69(ดึงสูตร)'!$C:$AK,5,0)</f>
        <v>0</v>
      </c>
      <c r="I289" s="492">
        <f>VLOOKUP($G289,'ตร.69(ดึงสูตร)'!$C:$AK,7,0)</f>
        <v>0</v>
      </c>
      <c r="J289" s="492">
        <f>VLOOKUP($G289,'ตร.69(ดึงสูตร)'!$C:$AK,9,0)</f>
        <v>0</v>
      </c>
      <c r="K289" s="492">
        <f>VLOOKUP($G289,'ตร.69(ดึงสูตร)'!$C:$AK,11,0)</f>
        <v>0</v>
      </c>
      <c r="L289" s="492">
        <f>VLOOKUP($G289,'ตร.69(ดึงสูตร)'!$C:$AK,13,0)</f>
        <v>1</v>
      </c>
      <c r="M289" s="492">
        <f>VLOOKUP($G289,'ตร.69(ดึงสูตร)'!$C:$AK,15,0)</f>
        <v>2</v>
      </c>
      <c r="N289" s="492">
        <f>VLOOKUP($G289,'ตร.69(ดึงสูตร)'!$C:$AK,17,0)</f>
        <v>4</v>
      </c>
      <c r="O289" s="492">
        <f>VLOOKUP($G289,'ตร.69(ดึงสูตร)'!$C:$AK,19,0)</f>
        <v>8</v>
      </c>
      <c r="P289" s="493">
        <f>VLOOKUP($G289,'ตร.69(ดึงสูตร)'!$C:$AK,21,0)</f>
        <v>25</v>
      </c>
      <c r="Q289" s="494">
        <f t="shared" si="569"/>
        <v>40</v>
      </c>
      <c r="R289" s="495"/>
      <c r="S289" s="496"/>
      <c r="T289" s="497">
        <f t="shared" si="583"/>
        <v>1</v>
      </c>
      <c r="U289" s="498">
        <f t="shared" si="584"/>
        <v>1</v>
      </c>
      <c r="V289" s="498">
        <f t="shared" si="585"/>
        <v>0</v>
      </c>
      <c r="W289" s="499">
        <f t="shared" si="586"/>
        <v>0</v>
      </c>
      <c r="X289" s="500" t="s">
        <v>5332</v>
      </c>
      <c r="Y289" s="501">
        <f t="shared" si="587"/>
        <v>768000</v>
      </c>
      <c r="Z289" s="502"/>
      <c r="AA289" s="502"/>
      <c r="AB289" s="502"/>
      <c r="AC289" s="502"/>
      <c r="AD289" s="502"/>
      <c r="AE289" s="502"/>
      <c r="AF289" s="502"/>
      <c r="AG289" s="502"/>
      <c r="AH289" s="503"/>
      <c r="AI289" s="1399"/>
      <c r="AJ289" s="507"/>
      <c r="AK289" s="507"/>
      <c r="AL289" s="505">
        <f t="shared" si="570"/>
        <v>1700</v>
      </c>
      <c r="AM289" s="505"/>
      <c r="AN289" s="505"/>
      <c r="AO289" s="505"/>
      <c r="AP289" s="505"/>
      <c r="AQ289" s="505"/>
      <c r="AR289" s="505"/>
      <c r="AS289" s="505"/>
      <c r="AT289" s="505"/>
      <c r="AU289" s="505"/>
      <c r="AV289" s="505"/>
      <c r="AW289" s="505"/>
      <c r="AX289" s="505"/>
      <c r="AY289" s="505"/>
      <c r="AZ289" s="505"/>
      <c r="BA289" s="505"/>
      <c r="BB289" s="506"/>
      <c r="BC289" s="504">
        <f t="shared" si="588"/>
        <v>6200</v>
      </c>
      <c r="BD289" s="505">
        <f t="shared" si="571"/>
        <v>30000</v>
      </c>
      <c r="BE289" s="505">
        <f t="shared" si="589"/>
        <v>14400</v>
      </c>
      <c r="BF289" s="505">
        <f t="shared" si="572"/>
        <v>0</v>
      </c>
      <c r="BG289" s="505">
        <f t="shared" si="573"/>
        <v>0</v>
      </c>
      <c r="BH289" s="505">
        <f t="shared" si="574"/>
        <v>44400</v>
      </c>
      <c r="BI289" s="505"/>
      <c r="BJ289" s="505"/>
      <c r="BK289" s="505"/>
      <c r="BL289" s="505"/>
      <c r="BM289" s="505"/>
      <c r="BN289" s="505"/>
      <c r="BO289" s="505"/>
      <c r="BP289" s="505"/>
      <c r="BQ289" s="505"/>
      <c r="BR289" s="505"/>
      <c r="BS289" s="505"/>
      <c r="BT289" s="505"/>
      <c r="BU289" s="505"/>
      <c r="BV289" s="505"/>
      <c r="BW289" s="505"/>
      <c r="BX289" s="505"/>
      <c r="BY289" s="507"/>
      <c r="BZ289" s="508"/>
      <c r="CA289" s="509"/>
      <c r="CB289" s="1648">
        <f t="shared" si="575"/>
        <v>820300</v>
      </c>
      <c r="CC289" s="510"/>
      <c r="CD289" s="511">
        <f t="shared" si="576"/>
        <v>820300</v>
      </c>
      <c r="CE289" s="202"/>
      <c r="CF289" s="1695"/>
      <c r="CG289" s="1696"/>
      <c r="CH289" s="1697"/>
      <c r="CI289" s="466">
        <f t="shared" si="577"/>
        <v>0</v>
      </c>
      <c r="CJ289" s="203"/>
      <c r="CK289" s="1519">
        <f t="shared" si="578"/>
        <v>0</v>
      </c>
      <c r="CL289" s="505">
        <f t="shared" si="579"/>
        <v>0</v>
      </c>
      <c r="CM289" s="505">
        <f t="shared" si="580"/>
        <v>820300</v>
      </c>
      <c r="CN289" s="507">
        <f t="shared" si="581"/>
        <v>0</v>
      </c>
      <c r="CO289" s="1344">
        <f t="shared" si="582"/>
        <v>820300</v>
      </c>
      <c r="CP289" s="202"/>
      <c r="CQ289" s="1287">
        <f t="shared" si="488"/>
        <v>0</v>
      </c>
      <c r="CR289" s="506">
        <f t="shared" si="489"/>
        <v>0</v>
      </c>
      <c r="CS289" s="508">
        <f t="shared" si="490"/>
        <v>0</v>
      </c>
    </row>
    <row r="290" spans="1:97" s="512" customFormat="1">
      <c r="A290" s="202" t="e">
        <f>VLOOKUP(E290,#REF!,3,0)</f>
        <v>#REF!</v>
      </c>
      <c r="B290" s="202" t="e">
        <f>VLOOKUP(E290,#REF!,5,0)</f>
        <v>#REF!</v>
      </c>
      <c r="C290" s="202" t="e">
        <f>VLOOKUP(E290,#REF!,6,0)</f>
        <v>#REF!</v>
      </c>
      <c r="D290" s="202"/>
      <c r="E290" s="202" t="s">
        <v>230</v>
      </c>
      <c r="F290" s="792">
        <v>5</v>
      </c>
      <c r="G290" s="491" t="s">
        <v>234</v>
      </c>
      <c r="H290" s="492">
        <f>VLOOKUP($G290,'ตร.69(ดึงสูตร)'!$C:$AK,5,0)</f>
        <v>0</v>
      </c>
      <c r="I290" s="492">
        <f>VLOOKUP($G290,'ตร.69(ดึงสูตร)'!$C:$AK,7,0)</f>
        <v>0</v>
      </c>
      <c r="J290" s="492">
        <f>VLOOKUP($G290,'ตร.69(ดึงสูตร)'!$C:$AK,9,0)</f>
        <v>0</v>
      </c>
      <c r="K290" s="492">
        <f>VLOOKUP($G290,'ตร.69(ดึงสูตร)'!$C:$AK,11,0)</f>
        <v>0</v>
      </c>
      <c r="L290" s="492">
        <f>VLOOKUP($G290,'ตร.69(ดึงสูตร)'!$C:$AK,13,0)</f>
        <v>1</v>
      </c>
      <c r="M290" s="492">
        <f>VLOOKUP($G290,'ตร.69(ดึงสูตร)'!$C:$AK,15,0)</f>
        <v>3</v>
      </c>
      <c r="N290" s="492">
        <f>VLOOKUP($G290,'ตร.69(ดึงสูตร)'!$C:$AK,17,0)</f>
        <v>6</v>
      </c>
      <c r="O290" s="492">
        <f>VLOOKUP($G290,'ตร.69(ดึงสูตร)'!$C:$AK,19,0)</f>
        <v>14</v>
      </c>
      <c r="P290" s="493">
        <f>VLOOKUP($G290,'ตร.69(ดึงสูตร)'!$C:$AK,21,0)</f>
        <v>38</v>
      </c>
      <c r="Q290" s="494">
        <f t="shared" si="569"/>
        <v>62</v>
      </c>
      <c r="R290" s="495"/>
      <c r="S290" s="496"/>
      <c r="T290" s="497">
        <f t="shared" si="583"/>
        <v>1</v>
      </c>
      <c r="U290" s="498">
        <f t="shared" si="584"/>
        <v>1</v>
      </c>
      <c r="V290" s="498">
        <f t="shared" si="585"/>
        <v>0</v>
      </c>
      <c r="W290" s="499">
        <f t="shared" si="586"/>
        <v>0</v>
      </c>
      <c r="X290" s="500" t="s">
        <v>5332</v>
      </c>
      <c r="Y290" s="501">
        <f t="shared" si="587"/>
        <v>1190400</v>
      </c>
      <c r="Z290" s="502"/>
      <c r="AA290" s="502"/>
      <c r="AB290" s="502"/>
      <c r="AC290" s="502"/>
      <c r="AD290" s="502"/>
      <c r="AE290" s="502"/>
      <c r="AF290" s="502"/>
      <c r="AG290" s="502"/>
      <c r="AH290" s="503"/>
      <c r="AI290" s="1399"/>
      <c r="AJ290" s="507"/>
      <c r="AK290" s="507"/>
      <c r="AL290" s="505">
        <f t="shared" si="570"/>
        <v>1700</v>
      </c>
      <c r="AM290" s="505"/>
      <c r="AN290" s="505"/>
      <c r="AO290" s="505"/>
      <c r="AP290" s="505"/>
      <c r="AQ290" s="505"/>
      <c r="AR290" s="505"/>
      <c r="AS290" s="505"/>
      <c r="AT290" s="505"/>
      <c r="AU290" s="505"/>
      <c r="AV290" s="505"/>
      <c r="AW290" s="505"/>
      <c r="AX290" s="505"/>
      <c r="AY290" s="505"/>
      <c r="AZ290" s="505"/>
      <c r="BA290" s="505"/>
      <c r="BB290" s="506"/>
      <c r="BC290" s="504">
        <f t="shared" si="588"/>
        <v>9700</v>
      </c>
      <c r="BD290" s="505">
        <f t="shared" si="571"/>
        <v>30000</v>
      </c>
      <c r="BE290" s="505">
        <f t="shared" si="589"/>
        <v>14400</v>
      </c>
      <c r="BF290" s="505">
        <f t="shared" si="572"/>
        <v>0</v>
      </c>
      <c r="BG290" s="505">
        <f t="shared" si="573"/>
        <v>0</v>
      </c>
      <c r="BH290" s="505">
        <f t="shared" si="574"/>
        <v>44400</v>
      </c>
      <c r="BI290" s="505"/>
      <c r="BJ290" s="505"/>
      <c r="BK290" s="505"/>
      <c r="BL290" s="505"/>
      <c r="BM290" s="505"/>
      <c r="BN290" s="505"/>
      <c r="BO290" s="505"/>
      <c r="BP290" s="505"/>
      <c r="BQ290" s="505"/>
      <c r="BR290" s="505"/>
      <c r="BS290" s="505"/>
      <c r="BT290" s="505"/>
      <c r="BU290" s="505"/>
      <c r="BV290" s="505"/>
      <c r="BW290" s="505"/>
      <c r="BX290" s="505"/>
      <c r="BY290" s="507"/>
      <c r="BZ290" s="508"/>
      <c r="CA290" s="509"/>
      <c r="CB290" s="1648">
        <f t="shared" si="575"/>
        <v>1246200</v>
      </c>
      <c r="CC290" s="510"/>
      <c r="CD290" s="511">
        <f t="shared" si="576"/>
        <v>1246200</v>
      </c>
      <c r="CE290" s="202"/>
      <c r="CF290" s="1695"/>
      <c r="CG290" s="1696"/>
      <c r="CH290" s="1697"/>
      <c r="CI290" s="466">
        <f t="shared" si="577"/>
        <v>0</v>
      </c>
      <c r="CJ290" s="203"/>
      <c r="CK290" s="1519">
        <f t="shared" si="578"/>
        <v>0</v>
      </c>
      <c r="CL290" s="505">
        <f t="shared" si="579"/>
        <v>0</v>
      </c>
      <c r="CM290" s="505">
        <f t="shared" si="580"/>
        <v>1246200</v>
      </c>
      <c r="CN290" s="507">
        <f t="shared" si="581"/>
        <v>0</v>
      </c>
      <c r="CO290" s="1344">
        <f t="shared" si="582"/>
        <v>1246200</v>
      </c>
      <c r="CP290" s="202"/>
      <c r="CQ290" s="1287">
        <f t="shared" si="488"/>
        <v>0</v>
      </c>
      <c r="CR290" s="506">
        <f t="shared" si="489"/>
        <v>0</v>
      </c>
      <c r="CS290" s="508">
        <f t="shared" si="490"/>
        <v>0</v>
      </c>
    </row>
    <row r="291" spans="1:97" s="512" customFormat="1">
      <c r="A291" s="202" t="e">
        <f>VLOOKUP(E291,#REF!,3,0)</f>
        <v>#REF!</v>
      </c>
      <c r="B291" s="202" t="e">
        <f>VLOOKUP(E291,#REF!,5,0)</f>
        <v>#REF!</v>
      </c>
      <c r="C291" s="202" t="e">
        <f>VLOOKUP(E291,#REF!,6,0)</f>
        <v>#REF!</v>
      </c>
      <c r="D291" s="202"/>
      <c r="E291" s="202" t="s">
        <v>230</v>
      </c>
      <c r="F291" s="792">
        <v>6</v>
      </c>
      <c r="G291" s="491" t="s">
        <v>235</v>
      </c>
      <c r="H291" s="492">
        <f>VLOOKUP($G291,'ตร.69(ดึงสูตร)'!$C:$AK,5,0)</f>
        <v>0</v>
      </c>
      <c r="I291" s="492">
        <f>VLOOKUP($G291,'ตร.69(ดึงสูตร)'!$C:$AK,7,0)</f>
        <v>0</v>
      </c>
      <c r="J291" s="492">
        <f>VLOOKUP($G291,'ตร.69(ดึงสูตร)'!$C:$AK,9,0)</f>
        <v>0</v>
      </c>
      <c r="K291" s="492">
        <f>VLOOKUP($G291,'ตร.69(ดึงสูตร)'!$C:$AK,11,0)</f>
        <v>0</v>
      </c>
      <c r="L291" s="492">
        <f>VLOOKUP($G291,'ตร.69(ดึงสูตร)'!$C:$AK,13,0)</f>
        <v>1</v>
      </c>
      <c r="M291" s="492">
        <f>VLOOKUP($G291,'ตร.69(ดึงสูตร)'!$C:$AK,15,0)</f>
        <v>3</v>
      </c>
      <c r="N291" s="492">
        <f>VLOOKUP($G291,'ตร.69(ดึงสูตร)'!$C:$AK,17,0)</f>
        <v>6</v>
      </c>
      <c r="O291" s="492">
        <f>VLOOKUP($G291,'ตร.69(ดึงสูตร)'!$C:$AK,19,0)</f>
        <v>15</v>
      </c>
      <c r="P291" s="493">
        <f>VLOOKUP($G291,'ตร.69(ดึงสูตร)'!$C:$AK,21,0)</f>
        <v>37</v>
      </c>
      <c r="Q291" s="494">
        <f t="shared" si="569"/>
        <v>62</v>
      </c>
      <c r="R291" s="495"/>
      <c r="S291" s="496"/>
      <c r="T291" s="497">
        <f t="shared" si="583"/>
        <v>1</v>
      </c>
      <c r="U291" s="498">
        <f t="shared" si="584"/>
        <v>1</v>
      </c>
      <c r="V291" s="498">
        <f t="shared" si="585"/>
        <v>0</v>
      </c>
      <c r="W291" s="499">
        <f t="shared" si="586"/>
        <v>0</v>
      </c>
      <c r="X291" s="500" t="s">
        <v>5332</v>
      </c>
      <c r="Y291" s="501">
        <f t="shared" si="587"/>
        <v>1190400</v>
      </c>
      <c r="Z291" s="502"/>
      <c r="AA291" s="502"/>
      <c r="AB291" s="502"/>
      <c r="AC291" s="502"/>
      <c r="AD291" s="502"/>
      <c r="AE291" s="502"/>
      <c r="AF291" s="502"/>
      <c r="AG291" s="502"/>
      <c r="AH291" s="503"/>
      <c r="AI291" s="1399"/>
      <c r="AJ291" s="507"/>
      <c r="AK291" s="507"/>
      <c r="AL291" s="505">
        <f t="shared" si="570"/>
        <v>1700</v>
      </c>
      <c r="AM291" s="505"/>
      <c r="AN291" s="505"/>
      <c r="AO291" s="505"/>
      <c r="AP291" s="505"/>
      <c r="AQ291" s="505"/>
      <c r="AR291" s="505"/>
      <c r="AS291" s="505"/>
      <c r="AT291" s="505"/>
      <c r="AU291" s="505"/>
      <c r="AV291" s="505"/>
      <c r="AW291" s="505"/>
      <c r="AX291" s="505"/>
      <c r="AY291" s="505"/>
      <c r="AZ291" s="505"/>
      <c r="BA291" s="505"/>
      <c r="BB291" s="506"/>
      <c r="BC291" s="504">
        <f t="shared" si="588"/>
        <v>9700</v>
      </c>
      <c r="BD291" s="505">
        <f t="shared" si="571"/>
        <v>30000</v>
      </c>
      <c r="BE291" s="505">
        <f t="shared" si="589"/>
        <v>14400</v>
      </c>
      <c r="BF291" s="505">
        <f t="shared" si="572"/>
        <v>0</v>
      </c>
      <c r="BG291" s="505">
        <f t="shared" si="573"/>
        <v>0</v>
      </c>
      <c r="BH291" s="505">
        <f t="shared" si="574"/>
        <v>44400</v>
      </c>
      <c r="BI291" s="505"/>
      <c r="BJ291" s="505"/>
      <c r="BK291" s="505"/>
      <c r="BL291" s="505"/>
      <c r="BM291" s="505"/>
      <c r="BN291" s="505"/>
      <c r="BO291" s="505"/>
      <c r="BP291" s="505"/>
      <c r="BQ291" s="505"/>
      <c r="BR291" s="505"/>
      <c r="BS291" s="505"/>
      <c r="BT291" s="505"/>
      <c r="BU291" s="505"/>
      <c r="BV291" s="505"/>
      <c r="BW291" s="505"/>
      <c r="BX291" s="505"/>
      <c r="BY291" s="507"/>
      <c r="BZ291" s="508"/>
      <c r="CA291" s="509"/>
      <c r="CB291" s="1648">
        <f t="shared" si="575"/>
        <v>1246200</v>
      </c>
      <c r="CC291" s="510"/>
      <c r="CD291" s="511">
        <f t="shared" si="576"/>
        <v>1246200</v>
      </c>
      <c r="CE291" s="202"/>
      <c r="CF291" s="1695"/>
      <c r="CG291" s="1696"/>
      <c r="CH291" s="1697"/>
      <c r="CI291" s="466">
        <f t="shared" si="577"/>
        <v>0</v>
      </c>
      <c r="CJ291" s="203"/>
      <c r="CK291" s="1519">
        <f t="shared" si="578"/>
        <v>0</v>
      </c>
      <c r="CL291" s="505">
        <f t="shared" si="579"/>
        <v>0</v>
      </c>
      <c r="CM291" s="505">
        <f t="shared" si="580"/>
        <v>1246200</v>
      </c>
      <c r="CN291" s="507">
        <f t="shared" si="581"/>
        <v>0</v>
      </c>
      <c r="CO291" s="1344">
        <f t="shared" si="582"/>
        <v>1246200</v>
      </c>
      <c r="CP291" s="202"/>
      <c r="CQ291" s="1287">
        <f t="shared" si="488"/>
        <v>0</v>
      </c>
      <c r="CR291" s="506">
        <f t="shared" si="489"/>
        <v>0</v>
      </c>
      <c r="CS291" s="508">
        <f t="shared" si="490"/>
        <v>0</v>
      </c>
    </row>
    <row r="292" spans="1:97" s="512" customFormat="1">
      <c r="A292" s="202" t="e">
        <f>VLOOKUP(E292,#REF!,3,0)</f>
        <v>#REF!</v>
      </c>
      <c r="B292" s="202" t="e">
        <f>VLOOKUP(E292,#REF!,5,0)</f>
        <v>#REF!</v>
      </c>
      <c r="C292" s="202" t="e">
        <f>VLOOKUP(E292,#REF!,6,0)</f>
        <v>#REF!</v>
      </c>
      <c r="D292" s="202"/>
      <c r="E292" s="202" t="s">
        <v>230</v>
      </c>
      <c r="F292" s="792">
        <v>7</v>
      </c>
      <c r="G292" s="491" t="s">
        <v>236</v>
      </c>
      <c r="H292" s="492">
        <f>VLOOKUP($G292,'ตร.69(ดึงสูตร)'!$C:$AK,5,0)</f>
        <v>0</v>
      </c>
      <c r="I292" s="492">
        <f>VLOOKUP($G292,'ตร.69(ดึงสูตร)'!$C:$AK,7,0)</f>
        <v>0</v>
      </c>
      <c r="J292" s="492">
        <f>VLOOKUP($G292,'ตร.69(ดึงสูตร)'!$C:$AK,9,0)</f>
        <v>0</v>
      </c>
      <c r="K292" s="492">
        <f>VLOOKUP($G292,'ตร.69(ดึงสูตร)'!$C:$AK,11,0)</f>
        <v>0</v>
      </c>
      <c r="L292" s="492">
        <f>VLOOKUP($G292,'ตร.69(ดึงสูตร)'!$C:$AK,13,0)</f>
        <v>1</v>
      </c>
      <c r="M292" s="492">
        <f>VLOOKUP($G292,'ตร.69(ดึงสูตร)'!$C:$AK,15,0)</f>
        <v>2</v>
      </c>
      <c r="N292" s="492">
        <f>VLOOKUP($G292,'ตร.69(ดึงสูตร)'!$C:$AK,17,0)</f>
        <v>4</v>
      </c>
      <c r="O292" s="492">
        <f>VLOOKUP($G292,'ตร.69(ดึงสูตร)'!$C:$AK,19,0)</f>
        <v>13</v>
      </c>
      <c r="P292" s="493">
        <f>VLOOKUP($G292,'ตร.69(ดึงสูตร)'!$C:$AK,21,0)</f>
        <v>15</v>
      </c>
      <c r="Q292" s="494">
        <f t="shared" si="569"/>
        <v>35</v>
      </c>
      <c r="R292" s="495"/>
      <c r="S292" s="496"/>
      <c r="T292" s="497">
        <f t="shared" si="583"/>
        <v>1</v>
      </c>
      <c r="U292" s="498">
        <f t="shared" si="584"/>
        <v>1</v>
      </c>
      <c r="V292" s="498">
        <f t="shared" si="585"/>
        <v>0</v>
      </c>
      <c r="W292" s="499">
        <f t="shared" si="586"/>
        <v>0</v>
      </c>
      <c r="X292" s="500" t="s">
        <v>5332</v>
      </c>
      <c r="Y292" s="501">
        <f t="shared" si="587"/>
        <v>672000</v>
      </c>
      <c r="Z292" s="502"/>
      <c r="AA292" s="502"/>
      <c r="AB292" s="502"/>
      <c r="AC292" s="502"/>
      <c r="AD292" s="502"/>
      <c r="AE292" s="502"/>
      <c r="AF292" s="502"/>
      <c r="AG292" s="502"/>
      <c r="AH292" s="503"/>
      <c r="AI292" s="1399"/>
      <c r="AJ292" s="507"/>
      <c r="AK292" s="507"/>
      <c r="AL292" s="505">
        <f t="shared" si="570"/>
        <v>1700</v>
      </c>
      <c r="AM292" s="505"/>
      <c r="AN292" s="505"/>
      <c r="AO292" s="505"/>
      <c r="AP292" s="505"/>
      <c r="AQ292" s="505"/>
      <c r="AR292" s="505"/>
      <c r="AS292" s="505"/>
      <c r="AT292" s="505"/>
      <c r="AU292" s="505"/>
      <c r="AV292" s="505"/>
      <c r="AW292" s="505"/>
      <c r="AX292" s="505"/>
      <c r="AY292" s="505"/>
      <c r="AZ292" s="505"/>
      <c r="BA292" s="505"/>
      <c r="BB292" s="506"/>
      <c r="BC292" s="504">
        <f t="shared" si="588"/>
        <v>5500</v>
      </c>
      <c r="BD292" s="505">
        <f t="shared" si="571"/>
        <v>30000</v>
      </c>
      <c r="BE292" s="505">
        <f t="shared" si="589"/>
        <v>14400</v>
      </c>
      <c r="BF292" s="505">
        <f t="shared" si="572"/>
        <v>0</v>
      </c>
      <c r="BG292" s="505">
        <f t="shared" si="573"/>
        <v>0</v>
      </c>
      <c r="BH292" s="505">
        <f t="shared" si="574"/>
        <v>44400</v>
      </c>
      <c r="BI292" s="505"/>
      <c r="BJ292" s="505"/>
      <c r="BK292" s="505"/>
      <c r="BL292" s="505"/>
      <c r="BM292" s="505"/>
      <c r="BN292" s="505"/>
      <c r="BO292" s="505"/>
      <c r="BP292" s="505"/>
      <c r="BQ292" s="505"/>
      <c r="BR292" s="505"/>
      <c r="BS292" s="505"/>
      <c r="BT292" s="505"/>
      <c r="BU292" s="505"/>
      <c r="BV292" s="505"/>
      <c r="BW292" s="505"/>
      <c r="BX292" s="505"/>
      <c r="BY292" s="507"/>
      <c r="BZ292" s="508"/>
      <c r="CA292" s="509"/>
      <c r="CB292" s="1648">
        <f t="shared" si="575"/>
        <v>723600</v>
      </c>
      <c r="CC292" s="510"/>
      <c r="CD292" s="511">
        <f t="shared" si="576"/>
        <v>723600</v>
      </c>
      <c r="CE292" s="202"/>
      <c r="CF292" s="1695"/>
      <c r="CG292" s="1696"/>
      <c r="CH292" s="1697"/>
      <c r="CI292" s="466">
        <f t="shared" si="577"/>
        <v>0</v>
      </c>
      <c r="CJ292" s="203"/>
      <c r="CK292" s="1519">
        <f t="shared" si="578"/>
        <v>0</v>
      </c>
      <c r="CL292" s="505">
        <f t="shared" si="579"/>
        <v>0</v>
      </c>
      <c r="CM292" s="505">
        <f t="shared" si="580"/>
        <v>723600</v>
      </c>
      <c r="CN292" s="507">
        <f t="shared" si="581"/>
        <v>0</v>
      </c>
      <c r="CO292" s="1344">
        <f t="shared" si="582"/>
        <v>723600</v>
      </c>
      <c r="CP292" s="202"/>
      <c r="CQ292" s="1287">
        <f t="shared" si="488"/>
        <v>0</v>
      </c>
      <c r="CR292" s="506">
        <f t="shared" si="489"/>
        <v>0</v>
      </c>
      <c r="CS292" s="508">
        <f t="shared" si="490"/>
        <v>0</v>
      </c>
    </row>
    <row r="293" spans="1:97" s="512" customFormat="1">
      <c r="A293" s="202" t="e">
        <f>VLOOKUP(E293,#REF!,3,0)</f>
        <v>#REF!</v>
      </c>
      <c r="B293" s="202" t="e">
        <f>VLOOKUP(E293,#REF!,5,0)</f>
        <v>#REF!</v>
      </c>
      <c r="C293" s="202" t="e">
        <f>VLOOKUP(E293,#REF!,6,0)</f>
        <v>#REF!</v>
      </c>
      <c r="D293" s="202"/>
      <c r="E293" s="202" t="s">
        <v>230</v>
      </c>
      <c r="F293" s="792">
        <v>8</v>
      </c>
      <c r="G293" s="491" t="s">
        <v>237</v>
      </c>
      <c r="H293" s="492">
        <f>VLOOKUP($G293,'ตร.69(ดึงสูตร)'!$C:$AK,5,0)</f>
        <v>0</v>
      </c>
      <c r="I293" s="492">
        <f>VLOOKUP($G293,'ตร.69(ดึงสูตร)'!$C:$AK,7,0)</f>
        <v>0</v>
      </c>
      <c r="J293" s="492">
        <f>VLOOKUP($G293,'ตร.69(ดึงสูตร)'!$C:$AK,9,0)</f>
        <v>0</v>
      </c>
      <c r="K293" s="492">
        <f>VLOOKUP($G293,'ตร.69(ดึงสูตร)'!$C:$AK,11,0)</f>
        <v>0</v>
      </c>
      <c r="L293" s="492">
        <f>VLOOKUP($G293,'ตร.69(ดึงสูตร)'!$C:$AK,13,0)</f>
        <v>1</v>
      </c>
      <c r="M293" s="492">
        <f>VLOOKUP($G293,'ตร.69(ดึงสูตร)'!$C:$AK,15,0)</f>
        <v>1</v>
      </c>
      <c r="N293" s="492">
        <f>VLOOKUP($G293,'ตร.69(ดึงสูตร)'!$C:$AK,17,0)</f>
        <v>2</v>
      </c>
      <c r="O293" s="492">
        <f>VLOOKUP($G293,'ตร.69(ดึงสูตร)'!$C:$AK,19,0)</f>
        <v>8</v>
      </c>
      <c r="P293" s="493">
        <f>VLOOKUP($G293,'ตร.69(ดึงสูตร)'!$C:$AK,21,0)</f>
        <v>10</v>
      </c>
      <c r="Q293" s="494">
        <f t="shared" si="569"/>
        <v>22</v>
      </c>
      <c r="R293" s="495"/>
      <c r="S293" s="496"/>
      <c r="T293" s="497">
        <f t="shared" si="583"/>
        <v>1</v>
      </c>
      <c r="U293" s="498">
        <f t="shared" si="584"/>
        <v>1</v>
      </c>
      <c r="V293" s="498">
        <f t="shared" si="585"/>
        <v>0</v>
      </c>
      <c r="W293" s="499">
        <f t="shared" si="586"/>
        <v>0</v>
      </c>
      <c r="X293" s="500" t="s">
        <v>5332</v>
      </c>
      <c r="Y293" s="501">
        <f t="shared" si="587"/>
        <v>422400</v>
      </c>
      <c r="Z293" s="502"/>
      <c r="AA293" s="502"/>
      <c r="AB293" s="502"/>
      <c r="AC293" s="502"/>
      <c r="AD293" s="502"/>
      <c r="AE293" s="502"/>
      <c r="AF293" s="502"/>
      <c r="AG293" s="502"/>
      <c r="AH293" s="503"/>
      <c r="AI293" s="1399"/>
      <c r="AJ293" s="507"/>
      <c r="AK293" s="507"/>
      <c r="AL293" s="505">
        <f t="shared" si="570"/>
        <v>1700</v>
      </c>
      <c r="AM293" s="505"/>
      <c r="AN293" s="505"/>
      <c r="AO293" s="505"/>
      <c r="AP293" s="505"/>
      <c r="AQ293" s="505"/>
      <c r="AR293" s="505"/>
      <c r="AS293" s="505"/>
      <c r="AT293" s="505"/>
      <c r="AU293" s="505"/>
      <c r="AV293" s="505"/>
      <c r="AW293" s="505"/>
      <c r="AX293" s="505"/>
      <c r="AY293" s="505"/>
      <c r="AZ293" s="505"/>
      <c r="BA293" s="505"/>
      <c r="BB293" s="506"/>
      <c r="BC293" s="504">
        <f t="shared" si="588"/>
        <v>3400</v>
      </c>
      <c r="BD293" s="505">
        <f t="shared" si="571"/>
        <v>30000</v>
      </c>
      <c r="BE293" s="505">
        <f t="shared" si="589"/>
        <v>14400</v>
      </c>
      <c r="BF293" s="505">
        <f t="shared" si="572"/>
        <v>0</v>
      </c>
      <c r="BG293" s="505">
        <f t="shared" si="573"/>
        <v>0</v>
      </c>
      <c r="BH293" s="505">
        <f t="shared" si="574"/>
        <v>44400</v>
      </c>
      <c r="BI293" s="505"/>
      <c r="BJ293" s="505"/>
      <c r="BK293" s="505"/>
      <c r="BL293" s="505"/>
      <c r="BM293" s="505"/>
      <c r="BN293" s="505"/>
      <c r="BO293" s="505"/>
      <c r="BP293" s="505"/>
      <c r="BQ293" s="505"/>
      <c r="BR293" s="505"/>
      <c r="BS293" s="505"/>
      <c r="BT293" s="505"/>
      <c r="BU293" s="505"/>
      <c r="BV293" s="505"/>
      <c r="BW293" s="505"/>
      <c r="BX293" s="505"/>
      <c r="BY293" s="507"/>
      <c r="BZ293" s="508"/>
      <c r="CA293" s="509"/>
      <c r="CB293" s="1648">
        <f t="shared" si="575"/>
        <v>471900</v>
      </c>
      <c r="CC293" s="510"/>
      <c r="CD293" s="511">
        <f t="shared" si="576"/>
        <v>471900</v>
      </c>
      <c r="CE293" s="202"/>
      <c r="CF293" s="1695"/>
      <c r="CG293" s="1696"/>
      <c r="CH293" s="1697"/>
      <c r="CI293" s="466">
        <f t="shared" si="577"/>
        <v>0</v>
      </c>
      <c r="CJ293" s="203"/>
      <c r="CK293" s="1519">
        <f t="shared" si="578"/>
        <v>0</v>
      </c>
      <c r="CL293" s="505">
        <f t="shared" si="579"/>
        <v>0</v>
      </c>
      <c r="CM293" s="505">
        <f t="shared" si="580"/>
        <v>471900</v>
      </c>
      <c r="CN293" s="507">
        <f t="shared" si="581"/>
        <v>0</v>
      </c>
      <c r="CO293" s="1344">
        <f t="shared" si="582"/>
        <v>471900</v>
      </c>
      <c r="CP293" s="202"/>
      <c r="CQ293" s="1287">
        <f t="shared" si="488"/>
        <v>0</v>
      </c>
      <c r="CR293" s="506">
        <f t="shared" si="489"/>
        <v>0</v>
      </c>
      <c r="CS293" s="508">
        <f t="shared" si="490"/>
        <v>0</v>
      </c>
    </row>
    <row r="294" spans="1:97">
      <c r="F294" s="513"/>
      <c r="G294" s="514" t="s">
        <v>238</v>
      </c>
      <c r="H294" s="515">
        <f t="shared" ref="H294:R294" si="590">SUM(H286:H293)</f>
        <v>1</v>
      </c>
      <c r="I294" s="515">
        <f t="shared" si="590"/>
        <v>6</v>
      </c>
      <c r="J294" s="515">
        <f t="shared" si="590"/>
        <v>1</v>
      </c>
      <c r="K294" s="515">
        <f t="shared" si="590"/>
        <v>4</v>
      </c>
      <c r="L294" s="515">
        <f t="shared" si="590"/>
        <v>6</v>
      </c>
      <c r="M294" s="515">
        <f t="shared" si="590"/>
        <v>15</v>
      </c>
      <c r="N294" s="515">
        <f t="shared" si="590"/>
        <v>31</v>
      </c>
      <c r="O294" s="515">
        <f t="shared" si="590"/>
        <v>81</v>
      </c>
      <c r="P294" s="516">
        <f t="shared" si="590"/>
        <v>168</v>
      </c>
      <c r="Q294" s="517">
        <f t="shared" si="590"/>
        <v>313</v>
      </c>
      <c r="R294" s="518">
        <f t="shared" si="590"/>
        <v>0</v>
      </c>
      <c r="S294" s="519"/>
      <c r="T294" s="1573">
        <f t="shared" ref="T294:W294" si="591">SUM(T286:T293)</f>
        <v>13</v>
      </c>
      <c r="U294" s="1574">
        <f t="shared" si="591"/>
        <v>10</v>
      </c>
      <c r="V294" s="1574">
        <f t="shared" si="591"/>
        <v>7</v>
      </c>
      <c r="W294" s="1575">
        <f t="shared" si="591"/>
        <v>0</v>
      </c>
      <c r="X294" s="520"/>
      <c r="Y294" s="521">
        <f t="shared" ref="Y294:AX294" si="592">SUM(Y286:Y293)</f>
        <v>5765800</v>
      </c>
      <c r="Z294" s="522">
        <f t="shared" si="592"/>
        <v>0</v>
      </c>
      <c r="AA294" s="522">
        <f t="shared" si="592"/>
        <v>0</v>
      </c>
      <c r="AB294" s="522">
        <f t="shared" si="592"/>
        <v>0</v>
      </c>
      <c r="AC294" s="522">
        <f t="shared" si="592"/>
        <v>0</v>
      </c>
      <c r="AD294" s="522">
        <f t="shared" si="592"/>
        <v>0</v>
      </c>
      <c r="AE294" s="522">
        <f t="shared" si="592"/>
        <v>0</v>
      </c>
      <c r="AF294" s="522">
        <f t="shared" si="592"/>
        <v>0</v>
      </c>
      <c r="AG294" s="522">
        <f>SUM(AG286:AG293)</f>
        <v>33000</v>
      </c>
      <c r="AH294" s="523">
        <f t="shared" si="592"/>
        <v>0</v>
      </c>
      <c r="AI294" s="1400">
        <f t="shared" si="592"/>
        <v>975600</v>
      </c>
      <c r="AJ294" s="524">
        <f t="shared" ref="AJ294" si="593">SUM(AJ286:AJ293)</f>
        <v>0</v>
      </c>
      <c r="AK294" s="524">
        <f t="shared" si="592"/>
        <v>0</v>
      </c>
      <c r="AL294" s="522">
        <f t="shared" si="592"/>
        <v>29000</v>
      </c>
      <c r="AM294" s="522">
        <f t="shared" si="592"/>
        <v>0</v>
      </c>
      <c r="AN294" s="522">
        <f t="shared" si="592"/>
        <v>0</v>
      </c>
      <c r="AO294" s="522">
        <f t="shared" si="592"/>
        <v>20000.00000000004</v>
      </c>
      <c r="AP294" s="522">
        <f t="shared" si="592"/>
        <v>0</v>
      </c>
      <c r="AQ294" s="522">
        <f t="shared" si="592"/>
        <v>1120800</v>
      </c>
      <c r="AR294" s="522">
        <f t="shared" si="592"/>
        <v>0</v>
      </c>
      <c r="AS294" s="522">
        <f t="shared" si="592"/>
        <v>0</v>
      </c>
      <c r="AT294" s="522">
        <f t="shared" si="592"/>
        <v>0</v>
      </c>
      <c r="AU294" s="522">
        <f t="shared" si="592"/>
        <v>0</v>
      </c>
      <c r="AV294" s="522">
        <f t="shared" si="592"/>
        <v>0</v>
      </c>
      <c r="AW294" s="522">
        <f t="shared" si="592"/>
        <v>1831200</v>
      </c>
      <c r="AX294" s="522">
        <f t="shared" si="592"/>
        <v>92700</v>
      </c>
      <c r="AY294" s="522">
        <f t="shared" ref="AY294:CC294" si="594">SUM(AY286:AY293)</f>
        <v>241000</v>
      </c>
      <c r="AZ294" s="522">
        <f t="shared" si="594"/>
        <v>700000</v>
      </c>
      <c r="BA294" s="522">
        <f t="shared" si="594"/>
        <v>0</v>
      </c>
      <c r="BB294" s="523">
        <f t="shared" si="594"/>
        <v>0</v>
      </c>
      <c r="BC294" s="521">
        <f t="shared" si="594"/>
        <v>48800</v>
      </c>
      <c r="BD294" s="522">
        <f t="shared" si="594"/>
        <v>390000</v>
      </c>
      <c r="BE294" s="522">
        <f t="shared" si="594"/>
        <v>144000</v>
      </c>
      <c r="BF294" s="522">
        <f t="shared" si="594"/>
        <v>504000</v>
      </c>
      <c r="BG294" s="522">
        <f t="shared" si="594"/>
        <v>0</v>
      </c>
      <c r="BH294" s="522">
        <f t="shared" si="594"/>
        <v>1038000</v>
      </c>
      <c r="BI294" s="522">
        <f t="shared" si="594"/>
        <v>0</v>
      </c>
      <c r="BJ294" s="522">
        <f t="shared" si="594"/>
        <v>0</v>
      </c>
      <c r="BK294" s="522">
        <f t="shared" si="594"/>
        <v>0</v>
      </c>
      <c r="BL294" s="522">
        <f t="shared" si="594"/>
        <v>0</v>
      </c>
      <c r="BM294" s="522">
        <f t="shared" si="594"/>
        <v>0</v>
      </c>
      <c r="BN294" s="522">
        <f t="shared" si="594"/>
        <v>0</v>
      </c>
      <c r="BO294" s="522">
        <f t="shared" si="594"/>
        <v>0</v>
      </c>
      <c r="BP294" s="522">
        <f t="shared" si="594"/>
        <v>0</v>
      </c>
      <c r="BQ294" s="522">
        <f t="shared" si="594"/>
        <v>0</v>
      </c>
      <c r="BR294" s="522">
        <f t="shared" si="594"/>
        <v>0</v>
      </c>
      <c r="BS294" s="522">
        <f t="shared" si="594"/>
        <v>0</v>
      </c>
      <c r="BT294" s="522">
        <f t="shared" si="594"/>
        <v>0</v>
      </c>
      <c r="BU294" s="522">
        <f t="shared" si="594"/>
        <v>0</v>
      </c>
      <c r="BV294" s="522">
        <f t="shared" si="594"/>
        <v>0</v>
      </c>
      <c r="BW294" s="522">
        <f t="shared" si="594"/>
        <v>0</v>
      </c>
      <c r="BX294" s="522">
        <f t="shared" si="594"/>
        <v>69000</v>
      </c>
      <c r="BY294" s="524">
        <f t="shared" si="594"/>
        <v>0</v>
      </c>
      <c r="BZ294" s="525">
        <f t="shared" si="594"/>
        <v>0</v>
      </c>
      <c r="CA294" s="526">
        <f t="shared" si="594"/>
        <v>11683200</v>
      </c>
      <c r="CB294" s="1400">
        <f t="shared" si="594"/>
        <v>23648100</v>
      </c>
      <c r="CC294" s="524">
        <f t="shared" si="594"/>
        <v>2592000</v>
      </c>
      <c r="CD294" s="525">
        <f t="shared" si="576"/>
        <v>26240100</v>
      </c>
      <c r="CF294" s="1698">
        <f>SUM(CF286:CF293)</f>
        <v>0</v>
      </c>
      <c r="CG294" s="1699">
        <f>SUM(CG286:CG293)</f>
        <v>0</v>
      </c>
      <c r="CH294" s="1700">
        <f>SUM(CH286:CH293)</f>
        <v>0</v>
      </c>
      <c r="CI294" s="1238">
        <f>SUM(CI286:CI293)</f>
        <v>0</v>
      </c>
      <c r="CJ294" s="203"/>
      <c r="CK294" s="1520">
        <f t="shared" ref="CK294:CO294" si="595">SUM(CK286:CK293)</f>
        <v>33000</v>
      </c>
      <c r="CL294" s="1288">
        <f t="shared" si="595"/>
        <v>0</v>
      </c>
      <c r="CM294" s="1288">
        <f t="shared" si="595"/>
        <v>23615100</v>
      </c>
      <c r="CN294" s="1323">
        <f t="shared" si="595"/>
        <v>2592000</v>
      </c>
      <c r="CO294" s="530">
        <f t="shared" si="595"/>
        <v>26240100</v>
      </c>
      <c r="CQ294" s="528">
        <f t="shared" si="488"/>
        <v>0</v>
      </c>
      <c r="CR294" s="529">
        <f t="shared" si="489"/>
        <v>0</v>
      </c>
      <c r="CS294" s="530">
        <f t="shared" si="490"/>
        <v>0</v>
      </c>
    </row>
    <row r="295" spans="1:97">
      <c r="A295" s="202" t="e">
        <f>VLOOKUP(E295,#REF!,3,0)</f>
        <v>#REF!</v>
      </c>
      <c r="B295" s="202" t="e">
        <f>VLOOKUP(E295,#REF!,5,0)</f>
        <v>#REF!</v>
      </c>
      <c r="C295" s="202" t="e">
        <f>VLOOKUP(E295,#REF!,6,0)</f>
        <v>#REF!</v>
      </c>
      <c r="E295" s="202" t="s">
        <v>4928</v>
      </c>
      <c r="F295" s="793">
        <v>1</v>
      </c>
      <c r="G295" s="600" t="s">
        <v>4760</v>
      </c>
      <c r="H295" s="601">
        <f>VLOOKUP($G295,'ตร.69(ดึงสูตร)'!$C:$AK,5,0)</f>
        <v>0</v>
      </c>
      <c r="I295" s="601">
        <f>VLOOKUP($G295,'ตร.69(ดึงสูตร)'!$C:$AK,7,0)</f>
        <v>0</v>
      </c>
      <c r="J295" s="601">
        <f>VLOOKUP($G295,'ตร.69(ดึงสูตร)'!$C:$AK,9,0)</f>
        <v>1</v>
      </c>
      <c r="K295" s="601">
        <f>VLOOKUP($G295,'ตร.69(ดึงสูตร)'!$C:$AK,11,0)</f>
        <v>4</v>
      </c>
      <c r="L295" s="601">
        <f>VLOOKUP($G295,'ตร.69(ดึงสูตร)'!$C:$AK,13,0)</f>
        <v>0</v>
      </c>
      <c r="M295" s="601">
        <f>VLOOKUP($G295,'ตร.69(ดึงสูตร)'!$C:$AK,15,0)</f>
        <v>0</v>
      </c>
      <c r="N295" s="601">
        <f>VLOOKUP($G295,'ตร.69(ดึงสูตร)'!$C:$AK,17,0)</f>
        <v>0</v>
      </c>
      <c r="O295" s="601">
        <f>VLOOKUP($G295,'ตร.69(ดึงสูตร)'!$C:$AK,19,0)</f>
        <v>1</v>
      </c>
      <c r="P295" s="602">
        <f>VLOOKUP($G295,'ตร.69(ดึงสูตร)'!$C:$AK,21,0)</f>
        <v>1</v>
      </c>
      <c r="Q295" s="603">
        <f t="shared" ref="Q295:Q298" si="596">SUM(H295:P295)</f>
        <v>7</v>
      </c>
      <c r="R295" s="604"/>
      <c r="S295" s="605"/>
      <c r="T295" s="606">
        <f>+$T$12</f>
        <v>3</v>
      </c>
      <c r="U295" s="607">
        <f>+$U$12</f>
        <v>6</v>
      </c>
      <c r="V295" s="607">
        <f>+$V$12</f>
        <v>0</v>
      </c>
      <c r="W295" s="608">
        <f>+$W$12</f>
        <v>0</v>
      </c>
      <c r="X295" s="609" t="s">
        <v>5340</v>
      </c>
      <c r="Y295" s="610">
        <f>(($L295*$L$11)+($M295*$M$11)+($N295*$N$11)+($O295*$O$11)+($P295*$P$11))</f>
        <v>38400</v>
      </c>
      <c r="Z295" s="611"/>
      <c r="AA295" s="611"/>
      <c r="AB295" s="611"/>
      <c r="AC295" s="611"/>
      <c r="AD295" s="611"/>
      <c r="AE295" s="611"/>
      <c r="AF295" s="611"/>
      <c r="AG295" s="611"/>
      <c r="AH295" s="612"/>
      <c r="AI295" s="1404"/>
      <c r="AJ295" s="616"/>
      <c r="AK295" s="616"/>
      <c r="AL295" s="614">
        <f>ROUND(((T295+V295)*$AL$16)+((U295+W295)*$AL$17),-2)</f>
        <v>6500</v>
      </c>
      <c r="AM295" s="614"/>
      <c r="AN295" s="614"/>
      <c r="AO295" s="614"/>
      <c r="AP295" s="614"/>
      <c r="AQ295" s="614">
        <f>+$AQ$16</f>
        <v>573600</v>
      </c>
      <c r="AR295" s="614"/>
      <c r="AS295" s="614"/>
      <c r="AT295" s="614"/>
      <c r="AU295" s="614"/>
      <c r="AV295" s="614"/>
      <c r="AW295" s="614"/>
      <c r="AX295" s="614"/>
      <c r="AY295" s="614"/>
      <c r="AZ295" s="614"/>
      <c r="BA295" s="614"/>
      <c r="BB295" s="615"/>
      <c r="BC295" s="613">
        <f>ROUND($Q295*$BC$15,-2)</f>
        <v>1100</v>
      </c>
      <c r="BD295" s="614">
        <f t="shared" ref="BD295:BG298" si="597">+T295*BD$16</f>
        <v>90000</v>
      </c>
      <c r="BE295" s="614">
        <f t="shared" si="597"/>
        <v>86400</v>
      </c>
      <c r="BF295" s="614">
        <f t="shared" si="597"/>
        <v>0</v>
      </c>
      <c r="BG295" s="614">
        <f t="shared" si="597"/>
        <v>0</v>
      </c>
      <c r="BH295" s="614">
        <f>+ROUND(BD295+BE295+BF295+BG295,-2)</f>
        <v>176400</v>
      </c>
      <c r="BI295" s="614"/>
      <c r="BJ295" s="614"/>
      <c r="BK295" s="614"/>
      <c r="BL295" s="614"/>
      <c r="BM295" s="614"/>
      <c r="BN295" s="614"/>
      <c r="BO295" s="614"/>
      <c r="BP295" s="614"/>
      <c r="BQ295" s="614"/>
      <c r="BR295" s="614"/>
      <c r="BS295" s="614"/>
      <c r="BT295" s="614"/>
      <c r="BU295" s="614"/>
      <c r="BV295" s="614"/>
      <c r="BW295" s="614"/>
      <c r="BX295" s="614"/>
      <c r="BY295" s="616"/>
      <c r="BZ295" s="617"/>
      <c r="CA295" s="794">
        <f>ROUND(Q299*$CA$15,-2)</f>
        <v>108500</v>
      </c>
      <c r="CB295" s="1650">
        <f>SUM(BH295:CA295,AD295:BC295,Y295:AA295)</f>
        <v>904500</v>
      </c>
      <c r="CC295" s="795">
        <v>350000</v>
      </c>
      <c r="CD295" s="619">
        <f t="shared" si="576"/>
        <v>1254500</v>
      </c>
      <c r="CF295" s="701"/>
      <c r="CG295" s="1677"/>
      <c r="CH295" s="1713"/>
      <c r="CI295" s="466">
        <f t="shared" ref="CI295:CI298" si="598">CG295+CH295</f>
        <v>0</v>
      </c>
      <c r="CJ295" s="203"/>
      <c r="CK295" s="1523">
        <f t="shared" si="578"/>
        <v>0</v>
      </c>
      <c r="CL295" s="591">
        <f>+AF295</f>
        <v>0</v>
      </c>
      <c r="CM295" s="591">
        <f t="shared" si="580"/>
        <v>904500</v>
      </c>
      <c r="CN295" s="593">
        <f t="shared" si="581"/>
        <v>350000</v>
      </c>
      <c r="CO295" s="1347">
        <f t="shared" si="582"/>
        <v>1254500</v>
      </c>
      <c r="CQ295" s="596">
        <f t="shared" si="488"/>
        <v>0</v>
      </c>
      <c r="CR295" s="592">
        <f t="shared" si="489"/>
        <v>0</v>
      </c>
      <c r="CS295" s="594">
        <f t="shared" si="490"/>
        <v>0</v>
      </c>
    </row>
    <row r="296" spans="1:97">
      <c r="A296" s="202" t="e">
        <f>VLOOKUP(E296,#REF!,3,0)</f>
        <v>#REF!</v>
      </c>
      <c r="B296" s="202" t="e">
        <f>VLOOKUP(E296,#REF!,5,0)</f>
        <v>#REF!</v>
      </c>
      <c r="C296" s="202" t="e">
        <f>VLOOKUP(E296,#REF!,6,0)</f>
        <v>#REF!</v>
      </c>
      <c r="E296" s="202" t="s">
        <v>4928</v>
      </c>
      <c r="F296" s="793">
        <v>2</v>
      </c>
      <c r="G296" s="600" t="s">
        <v>4761</v>
      </c>
      <c r="H296" s="601">
        <f>VLOOKUP($G296,'ตร.69(ดึงสูตร)'!$C:$AK,5,0)</f>
        <v>0</v>
      </c>
      <c r="I296" s="601">
        <f>VLOOKUP($G296,'ตร.69(ดึงสูตร)'!$C:$AK,7,0)</f>
        <v>0</v>
      </c>
      <c r="J296" s="601">
        <f>VLOOKUP($G296,'ตร.69(ดึงสูตร)'!$C:$AK,9,0)</f>
        <v>0</v>
      </c>
      <c r="K296" s="601">
        <f>VLOOKUP($G296,'ตร.69(ดึงสูตร)'!$C:$AK,11,0)</f>
        <v>0</v>
      </c>
      <c r="L296" s="601">
        <f>VLOOKUP($G296,'ตร.69(ดึงสูตร)'!$C:$AK,13,0)</f>
        <v>1</v>
      </c>
      <c r="M296" s="601">
        <f>VLOOKUP($G296,'ตร.69(ดึงสูตร)'!$C:$AK,15,0)</f>
        <v>2</v>
      </c>
      <c r="N296" s="601">
        <f>VLOOKUP($G296,'ตร.69(ดึงสูตร)'!$C:$AK,17,0)</f>
        <v>3</v>
      </c>
      <c r="O296" s="601">
        <f>VLOOKUP($G296,'ตร.69(ดึงสูตร)'!$C:$AK,19,0)</f>
        <v>7</v>
      </c>
      <c r="P296" s="602">
        <f>VLOOKUP($G296,'ตร.69(ดึงสูตร)'!$C:$AK,21,0)</f>
        <v>5</v>
      </c>
      <c r="Q296" s="603">
        <f t="shared" si="596"/>
        <v>18</v>
      </c>
      <c r="R296" s="604"/>
      <c r="S296" s="605"/>
      <c r="T296" s="606">
        <f>+$T$12</f>
        <v>3</v>
      </c>
      <c r="U296" s="607">
        <f>+$U$12</f>
        <v>6</v>
      </c>
      <c r="V296" s="607">
        <f>+$V$12</f>
        <v>0</v>
      </c>
      <c r="W296" s="608">
        <f>+$W$12</f>
        <v>0</v>
      </c>
      <c r="X296" s="609" t="s">
        <v>5340</v>
      </c>
      <c r="Y296" s="610">
        <f>(($L296*$L$11)+($M296*$M$11)+($N296*$N$11)+($O296*$O$11)+($P296*$P$11))</f>
        <v>345600</v>
      </c>
      <c r="Z296" s="611"/>
      <c r="AA296" s="611"/>
      <c r="AB296" s="611"/>
      <c r="AC296" s="611"/>
      <c r="AD296" s="611"/>
      <c r="AE296" s="611"/>
      <c r="AF296" s="611"/>
      <c r="AG296" s="611"/>
      <c r="AH296" s="612"/>
      <c r="AI296" s="1404"/>
      <c r="AJ296" s="616"/>
      <c r="AK296" s="616"/>
      <c r="AL296" s="614">
        <f>ROUND(((T296+V296)*$AL$16)+((U296+W296)*$AL$17),-2)</f>
        <v>6500</v>
      </c>
      <c r="AM296" s="614"/>
      <c r="AN296" s="614"/>
      <c r="AO296" s="614"/>
      <c r="AP296" s="614"/>
      <c r="AQ296" s="614"/>
      <c r="AR296" s="614"/>
      <c r="AS296" s="614"/>
      <c r="AT296" s="614"/>
      <c r="AU296" s="614"/>
      <c r="AV296" s="614"/>
      <c r="AW296" s="614"/>
      <c r="AX296" s="614"/>
      <c r="AY296" s="614"/>
      <c r="AZ296" s="614"/>
      <c r="BA296" s="614"/>
      <c r="BB296" s="615"/>
      <c r="BC296" s="613">
        <f>ROUND($Q296*$BC$15,-2)</f>
        <v>2800</v>
      </c>
      <c r="BD296" s="614">
        <f t="shared" si="597"/>
        <v>90000</v>
      </c>
      <c r="BE296" s="614">
        <f t="shared" si="597"/>
        <v>86400</v>
      </c>
      <c r="BF296" s="614">
        <f t="shared" si="597"/>
        <v>0</v>
      </c>
      <c r="BG296" s="614">
        <f t="shared" si="597"/>
        <v>0</v>
      </c>
      <c r="BH296" s="614">
        <f>+ROUND(BD296+BE296+BF296+BG296,-2)</f>
        <v>176400</v>
      </c>
      <c r="BI296" s="614"/>
      <c r="BJ296" s="614"/>
      <c r="BK296" s="614"/>
      <c r="BL296" s="614"/>
      <c r="BM296" s="614"/>
      <c r="BN296" s="614"/>
      <c r="BO296" s="614"/>
      <c r="BP296" s="614"/>
      <c r="BQ296" s="614"/>
      <c r="BR296" s="614"/>
      <c r="BS296" s="614"/>
      <c r="BT296" s="614"/>
      <c r="BU296" s="614"/>
      <c r="BV296" s="614"/>
      <c r="BW296" s="614"/>
      <c r="BX296" s="614"/>
      <c r="BY296" s="616"/>
      <c r="BZ296" s="617"/>
      <c r="CA296" s="618"/>
      <c r="CB296" s="1404">
        <f>SUM(BH296:CA296,AD296:BC296,Y296:AA296)</f>
        <v>531300</v>
      </c>
      <c r="CC296" s="593"/>
      <c r="CD296" s="617">
        <f t="shared" si="576"/>
        <v>531300</v>
      </c>
      <c r="CF296" s="701"/>
      <c r="CG296" s="1677"/>
      <c r="CH296" s="1713"/>
      <c r="CI296" s="466">
        <f t="shared" si="598"/>
        <v>0</v>
      </c>
      <c r="CJ296" s="203"/>
      <c r="CK296" s="1523">
        <f t="shared" si="578"/>
        <v>0</v>
      </c>
      <c r="CL296" s="591">
        <f>+AF296</f>
        <v>0</v>
      </c>
      <c r="CM296" s="591">
        <f t="shared" si="580"/>
        <v>531300</v>
      </c>
      <c r="CN296" s="593">
        <f t="shared" si="581"/>
        <v>0</v>
      </c>
      <c r="CO296" s="1347">
        <f t="shared" si="582"/>
        <v>531300</v>
      </c>
      <c r="CQ296" s="596">
        <f t="shared" si="488"/>
        <v>0</v>
      </c>
      <c r="CR296" s="592">
        <f t="shared" si="489"/>
        <v>0</v>
      </c>
      <c r="CS296" s="594">
        <f t="shared" si="490"/>
        <v>0</v>
      </c>
    </row>
    <row r="297" spans="1:97">
      <c r="A297" s="202" t="e">
        <f>VLOOKUP(E297,#REF!,3,0)</f>
        <v>#REF!</v>
      </c>
      <c r="B297" s="202" t="e">
        <f>VLOOKUP(E297,#REF!,5,0)</f>
        <v>#REF!</v>
      </c>
      <c r="C297" s="202" t="e">
        <f>VLOOKUP(E297,#REF!,6,0)</f>
        <v>#REF!</v>
      </c>
      <c r="E297" s="202" t="s">
        <v>4928</v>
      </c>
      <c r="F297" s="793">
        <v>3</v>
      </c>
      <c r="G297" s="600" t="s">
        <v>4762</v>
      </c>
      <c r="H297" s="601">
        <f>VLOOKUP($G297,'ตร.69(ดึงสูตร)'!$C:$AK,5,0)</f>
        <v>0</v>
      </c>
      <c r="I297" s="601">
        <f>VLOOKUP($G297,'ตร.69(ดึงสูตร)'!$C:$AK,7,0)</f>
        <v>0</v>
      </c>
      <c r="J297" s="601">
        <f>VLOOKUP($G297,'ตร.69(ดึงสูตร)'!$C:$AK,9,0)</f>
        <v>0</v>
      </c>
      <c r="K297" s="601">
        <f>VLOOKUP($G297,'ตร.69(ดึงสูตร)'!$C:$AK,11,0)</f>
        <v>0</v>
      </c>
      <c r="L297" s="601">
        <f>VLOOKUP($G297,'ตร.69(ดึงสูตร)'!$C:$AK,13,0)</f>
        <v>1</v>
      </c>
      <c r="M297" s="601">
        <f>VLOOKUP($G297,'ตร.69(ดึงสูตร)'!$C:$AK,15,0)</f>
        <v>2</v>
      </c>
      <c r="N297" s="601">
        <f>VLOOKUP($G297,'ตร.69(ดึงสูตร)'!$C:$AK,17,0)</f>
        <v>4</v>
      </c>
      <c r="O297" s="601">
        <f>VLOOKUP($G297,'ตร.69(ดึงสูตร)'!$C:$AK,19,0)</f>
        <v>7</v>
      </c>
      <c r="P297" s="602">
        <f>VLOOKUP($G297,'ตร.69(ดึงสูตร)'!$C:$AK,21,0)</f>
        <v>5</v>
      </c>
      <c r="Q297" s="603">
        <f t="shared" si="596"/>
        <v>19</v>
      </c>
      <c r="R297" s="604"/>
      <c r="S297" s="605"/>
      <c r="T297" s="606">
        <f>+$T$12</f>
        <v>3</v>
      </c>
      <c r="U297" s="607">
        <f>+$U$12</f>
        <v>6</v>
      </c>
      <c r="V297" s="607">
        <f>+$V$12</f>
        <v>0</v>
      </c>
      <c r="W297" s="608">
        <f>+$W$12</f>
        <v>0</v>
      </c>
      <c r="X297" s="609" t="s">
        <v>5340</v>
      </c>
      <c r="Y297" s="610">
        <f>(($L297*$L$11)+($M297*$M$11)+($N297*$N$11)+($O297*$O$11)+($P297*$P$11))</f>
        <v>364800</v>
      </c>
      <c r="Z297" s="611"/>
      <c r="AA297" s="611"/>
      <c r="AB297" s="611"/>
      <c r="AC297" s="611"/>
      <c r="AD297" s="611"/>
      <c r="AE297" s="611"/>
      <c r="AF297" s="611"/>
      <c r="AG297" s="611"/>
      <c r="AH297" s="612"/>
      <c r="AI297" s="1404"/>
      <c r="AJ297" s="616"/>
      <c r="AK297" s="616"/>
      <c r="AL297" s="614">
        <f>ROUND(((T297+V297)*$AL$16)+((U297+W297)*$AL$17),-2)</f>
        <v>6500</v>
      </c>
      <c r="AM297" s="614"/>
      <c r="AN297" s="614"/>
      <c r="AO297" s="614"/>
      <c r="AP297" s="614"/>
      <c r="AQ297" s="614"/>
      <c r="AR297" s="614"/>
      <c r="AS297" s="614"/>
      <c r="AT297" s="614"/>
      <c r="AU297" s="614"/>
      <c r="AV297" s="614"/>
      <c r="AW297" s="614"/>
      <c r="AX297" s="614"/>
      <c r="AY297" s="614"/>
      <c r="AZ297" s="614"/>
      <c r="BA297" s="614"/>
      <c r="BB297" s="615"/>
      <c r="BC297" s="613">
        <f>ROUND($Q297*$BC$15,-2)</f>
        <v>3000</v>
      </c>
      <c r="BD297" s="614">
        <f t="shared" si="597"/>
        <v>90000</v>
      </c>
      <c r="BE297" s="614">
        <f t="shared" si="597"/>
        <v>86400</v>
      </c>
      <c r="BF297" s="614">
        <f t="shared" si="597"/>
        <v>0</v>
      </c>
      <c r="BG297" s="614">
        <f t="shared" si="597"/>
        <v>0</v>
      </c>
      <c r="BH297" s="614">
        <f>+ROUND(BD297+BE297+BF297+BG297,-2)</f>
        <v>176400</v>
      </c>
      <c r="BI297" s="614"/>
      <c r="BJ297" s="614"/>
      <c r="BK297" s="614"/>
      <c r="BL297" s="614"/>
      <c r="BM297" s="614"/>
      <c r="BN297" s="614"/>
      <c r="BO297" s="614"/>
      <c r="BP297" s="614"/>
      <c r="BQ297" s="614"/>
      <c r="BR297" s="614"/>
      <c r="BS297" s="614"/>
      <c r="BT297" s="614"/>
      <c r="BU297" s="614"/>
      <c r="BV297" s="614"/>
      <c r="BW297" s="614"/>
      <c r="BX297" s="614"/>
      <c r="BY297" s="616"/>
      <c r="BZ297" s="617"/>
      <c r="CA297" s="618"/>
      <c r="CB297" s="1404">
        <f>SUM(BH297:CA297,AD297:BC297,Y297:AA297)</f>
        <v>550700</v>
      </c>
      <c r="CC297" s="593"/>
      <c r="CD297" s="617">
        <f t="shared" si="576"/>
        <v>550700</v>
      </c>
      <c r="CF297" s="701"/>
      <c r="CG297" s="1677">
        <f t="shared" ref="CG297:CG298" si="599">+$CF$17</f>
        <v>36000</v>
      </c>
      <c r="CH297" s="1713"/>
      <c r="CI297" s="466">
        <f t="shared" si="598"/>
        <v>36000</v>
      </c>
      <c r="CJ297" s="203"/>
      <c r="CK297" s="1523">
        <f t="shared" si="578"/>
        <v>0</v>
      </c>
      <c r="CL297" s="591">
        <f>+AF297</f>
        <v>0</v>
      </c>
      <c r="CM297" s="591">
        <f t="shared" si="580"/>
        <v>550700</v>
      </c>
      <c r="CN297" s="593">
        <f t="shared" si="581"/>
        <v>0</v>
      </c>
      <c r="CO297" s="1347">
        <f t="shared" si="582"/>
        <v>550700</v>
      </c>
      <c r="CQ297" s="596">
        <f t="shared" si="488"/>
        <v>36000</v>
      </c>
      <c r="CR297" s="592">
        <f t="shared" si="489"/>
        <v>0</v>
      </c>
      <c r="CS297" s="594">
        <f t="shared" si="490"/>
        <v>36000</v>
      </c>
    </row>
    <row r="298" spans="1:97">
      <c r="A298" s="202" t="e">
        <f>VLOOKUP(E298,#REF!,3,0)</f>
        <v>#REF!</v>
      </c>
      <c r="B298" s="202" t="e">
        <f>VLOOKUP(E298,#REF!,5,0)</f>
        <v>#REF!</v>
      </c>
      <c r="C298" s="202" t="e">
        <f>VLOOKUP(E298,#REF!,6,0)</f>
        <v>#REF!</v>
      </c>
      <c r="E298" s="202" t="s">
        <v>4928</v>
      </c>
      <c r="F298" s="793">
        <v>4</v>
      </c>
      <c r="G298" s="600" t="s">
        <v>4763</v>
      </c>
      <c r="H298" s="601">
        <f>VLOOKUP($G298,'ตร.69(ดึงสูตร)'!$C:$AK,5,0)</f>
        <v>0</v>
      </c>
      <c r="I298" s="601">
        <f>VLOOKUP($G298,'ตร.69(ดึงสูตร)'!$C:$AK,7,0)</f>
        <v>0</v>
      </c>
      <c r="J298" s="601">
        <f>VLOOKUP($G298,'ตร.69(ดึงสูตร)'!$C:$AK,9,0)</f>
        <v>0</v>
      </c>
      <c r="K298" s="601">
        <f>VLOOKUP($G298,'ตร.69(ดึงสูตร)'!$C:$AK,11,0)</f>
        <v>0</v>
      </c>
      <c r="L298" s="601">
        <f>VLOOKUP($G298,'ตร.69(ดึงสูตร)'!$C:$AK,13,0)</f>
        <v>27</v>
      </c>
      <c r="M298" s="601">
        <f>VLOOKUP($G298,'ตร.69(ดึงสูตร)'!$C:$AK,15,0)</f>
        <v>0</v>
      </c>
      <c r="N298" s="601">
        <f>VLOOKUP($G298,'ตร.69(ดึงสูตร)'!$C:$AK,17,0)</f>
        <v>0</v>
      </c>
      <c r="O298" s="601">
        <f>VLOOKUP($G298,'ตร.69(ดึงสูตร)'!$C:$AK,19,0)</f>
        <v>11</v>
      </c>
      <c r="P298" s="602">
        <f>VLOOKUP($G298,'ตร.69(ดึงสูตร)'!$C:$AK,21,0)</f>
        <v>31</v>
      </c>
      <c r="Q298" s="603">
        <f t="shared" si="596"/>
        <v>69</v>
      </c>
      <c r="R298" s="604"/>
      <c r="S298" s="605"/>
      <c r="T298" s="606">
        <f>+$T$12</f>
        <v>3</v>
      </c>
      <c r="U298" s="607">
        <f>+$U$12</f>
        <v>6</v>
      </c>
      <c r="V298" s="607">
        <f>+$V$12</f>
        <v>0</v>
      </c>
      <c r="W298" s="608">
        <f>+$W$12</f>
        <v>0</v>
      </c>
      <c r="X298" s="609" t="s">
        <v>5340</v>
      </c>
      <c r="Y298" s="610">
        <f>(($L298*$L$11)+($M298*$M$11)+($N298*$N$11)+($O298*$O$11)+($P298*$P$11))</f>
        <v>1324800</v>
      </c>
      <c r="Z298" s="611"/>
      <c r="AA298" s="611"/>
      <c r="AB298" s="611"/>
      <c r="AC298" s="611"/>
      <c r="AD298" s="611"/>
      <c r="AE298" s="611"/>
      <c r="AF298" s="611"/>
      <c r="AG298" s="611"/>
      <c r="AH298" s="612"/>
      <c r="AI298" s="1404"/>
      <c r="AJ298" s="616"/>
      <c r="AK298" s="616"/>
      <c r="AL298" s="614">
        <f>ROUND(((T298+V298)*$AL$16)+((U298+W298)*$AL$17),-2)</f>
        <v>6500</v>
      </c>
      <c r="AM298" s="614"/>
      <c r="AN298" s="614"/>
      <c r="AO298" s="614"/>
      <c r="AP298" s="614"/>
      <c r="AQ298" s="614"/>
      <c r="AR298" s="614"/>
      <c r="AS298" s="614"/>
      <c r="AT298" s="614"/>
      <c r="AU298" s="614"/>
      <c r="AV298" s="614"/>
      <c r="AW298" s="614"/>
      <c r="AX298" s="614"/>
      <c r="AY298" s="614"/>
      <c r="AZ298" s="614"/>
      <c r="BA298" s="614"/>
      <c r="BB298" s="615"/>
      <c r="BC298" s="613">
        <f>ROUND($Q298*$BC$15,-2)</f>
        <v>10800</v>
      </c>
      <c r="BD298" s="614">
        <f t="shared" si="597"/>
        <v>90000</v>
      </c>
      <c r="BE298" s="614">
        <f t="shared" si="597"/>
        <v>86400</v>
      </c>
      <c r="BF298" s="614">
        <f t="shared" si="597"/>
        <v>0</v>
      </c>
      <c r="BG298" s="614">
        <f t="shared" si="597"/>
        <v>0</v>
      </c>
      <c r="BH298" s="614">
        <f>+ROUND(BD298+BE298+BF298+BG298,-2)</f>
        <v>176400</v>
      </c>
      <c r="BI298" s="614"/>
      <c r="BJ298" s="614"/>
      <c r="BK298" s="614"/>
      <c r="BL298" s="614"/>
      <c r="BM298" s="614"/>
      <c r="BN298" s="614"/>
      <c r="BO298" s="614"/>
      <c r="BP298" s="614"/>
      <c r="BQ298" s="614"/>
      <c r="BR298" s="614"/>
      <c r="BS298" s="614"/>
      <c r="BT298" s="614"/>
      <c r="BU298" s="614"/>
      <c r="BV298" s="614"/>
      <c r="BW298" s="614"/>
      <c r="BX298" s="614"/>
      <c r="BY298" s="616"/>
      <c r="BZ298" s="617"/>
      <c r="CA298" s="618"/>
      <c r="CB298" s="1404">
        <f>SUM(BH298:CA298,AD298:BC298,Y298:AA298)</f>
        <v>1518500</v>
      </c>
      <c r="CC298" s="593"/>
      <c r="CD298" s="617">
        <f t="shared" si="576"/>
        <v>1518500</v>
      </c>
      <c r="CF298" s="701"/>
      <c r="CG298" s="1677">
        <f t="shared" si="599"/>
        <v>36000</v>
      </c>
      <c r="CH298" s="1713"/>
      <c r="CI298" s="466">
        <f t="shared" si="598"/>
        <v>36000</v>
      </c>
      <c r="CJ298" s="203"/>
      <c r="CK298" s="1523">
        <f t="shared" si="578"/>
        <v>0</v>
      </c>
      <c r="CL298" s="591">
        <f>+AF298</f>
        <v>0</v>
      </c>
      <c r="CM298" s="591">
        <f t="shared" si="580"/>
        <v>1518500</v>
      </c>
      <c r="CN298" s="593">
        <f t="shared" si="581"/>
        <v>0</v>
      </c>
      <c r="CO298" s="1347">
        <f t="shared" si="582"/>
        <v>1518500</v>
      </c>
      <c r="CQ298" s="596">
        <f t="shared" si="488"/>
        <v>36000</v>
      </c>
      <c r="CR298" s="592">
        <f t="shared" si="489"/>
        <v>0</v>
      </c>
      <c r="CS298" s="594">
        <f t="shared" si="490"/>
        <v>36000</v>
      </c>
    </row>
    <row r="299" spans="1:97">
      <c r="F299" s="513"/>
      <c r="G299" s="514" t="s">
        <v>4646</v>
      </c>
      <c r="H299" s="515">
        <f t="shared" ref="H299:R299" si="600">SUM(H295:H298)</f>
        <v>0</v>
      </c>
      <c r="I299" s="515">
        <f t="shared" si="600"/>
        <v>0</v>
      </c>
      <c r="J299" s="515">
        <f t="shared" si="600"/>
        <v>1</v>
      </c>
      <c r="K299" s="515">
        <f t="shared" si="600"/>
        <v>4</v>
      </c>
      <c r="L299" s="515">
        <f t="shared" si="600"/>
        <v>29</v>
      </c>
      <c r="M299" s="515">
        <f t="shared" si="600"/>
        <v>4</v>
      </c>
      <c r="N299" s="515">
        <f t="shared" si="600"/>
        <v>7</v>
      </c>
      <c r="O299" s="515">
        <f t="shared" si="600"/>
        <v>26</v>
      </c>
      <c r="P299" s="516">
        <f t="shared" si="600"/>
        <v>42</v>
      </c>
      <c r="Q299" s="517">
        <f t="shared" si="600"/>
        <v>113</v>
      </c>
      <c r="R299" s="518">
        <f t="shared" si="600"/>
        <v>0</v>
      </c>
      <c r="S299" s="519"/>
      <c r="T299" s="1573">
        <f t="shared" ref="T299:W299" si="601">SUM(T295:T298)</f>
        <v>12</v>
      </c>
      <c r="U299" s="1574">
        <f t="shared" si="601"/>
        <v>24</v>
      </c>
      <c r="V299" s="1574">
        <f t="shared" si="601"/>
        <v>0</v>
      </c>
      <c r="W299" s="1575">
        <f t="shared" si="601"/>
        <v>0</v>
      </c>
      <c r="X299" s="520"/>
      <c r="Y299" s="521">
        <f t="shared" ref="Y299:AX299" si="602">SUM(Y295:Y298)</f>
        <v>2073600</v>
      </c>
      <c r="Z299" s="522">
        <f t="shared" si="602"/>
        <v>0</v>
      </c>
      <c r="AA299" s="522">
        <f t="shared" si="602"/>
        <v>0</v>
      </c>
      <c r="AB299" s="522">
        <f t="shared" si="602"/>
        <v>0</v>
      </c>
      <c r="AC299" s="522">
        <f t="shared" si="602"/>
        <v>0</v>
      </c>
      <c r="AD299" s="522">
        <f t="shared" si="602"/>
        <v>0</v>
      </c>
      <c r="AE299" s="522">
        <f t="shared" si="602"/>
        <v>0</v>
      </c>
      <c r="AF299" s="522">
        <f t="shared" si="602"/>
        <v>0</v>
      </c>
      <c r="AG299" s="522">
        <f>SUM(AG295:AG298)</f>
        <v>0</v>
      </c>
      <c r="AH299" s="523">
        <f t="shared" si="602"/>
        <v>0</v>
      </c>
      <c r="AI299" s="1400">
        <f t="shared" si="602"/>
        <v>0</v>
      </c>
      <c r="AJ299" s="524">
        <f t="shared" ref="AJ299" si="603">SUM(AJ295:AJ298)</f>
        <v>0</v>
      </c>
      <c r="AK299" s="524">
        <f t="shared" si="602"/>
        <v>0</v>
      </c>
      <c r="AL299" s="522">
        <f t="shared" si="602"/>
        <v>26000</v>
      </c>
      <c r="AM299" s="522">
        <f t="shared" si="602"/>
        <v>0</v>
      </c>
      <c r="AN299" s="522">
        <f t="shared" si="602"/>
        <v>0</v>
      </c>
      <c r="AO299" s="522">
        <f t="shared" si="602"/>
        <v>0</v>
      </c>
      <c r="AP299" s="522">
        <f t="shared" si="602"/>
        <v>0</v>
      </c>
      <c r="AQ299" s="522">
        <f t="shared" si="602"/>
        <v>573600</v>
      </c>
      <c r="AR299" s="522">
        <f t="shared" si="602"/>
        <v>0</v>
      </c>
      <c r="AS299" s="522">
        <f t="shared" si="602"/>
        <v>0</v>
      </c>
      <c r="AT299" s="522">
        <f t="shared" si="602"/>
        <v>0</v>
      </c>
      <c r="AU299" s="522">
        <f t="shared" si="602"/>
        <v>0</v>
      </c>
      <c r="AV299" s="522">
        <f t="shared" si="602"/>
        <v>0</v>
      </c>
      <c r="AW299" s="522">
        <f t="shared" si="602"/>
        <v>0</v>
      </c>
      <c r="AX299" s="522">
        <f t="shared" si="602"/>
        <v>0</v>
      </c>
      <c r="AY299" s="522">
        <f t="shared" ref="AY299:CC299" si="604">SUM(AY295:AY298)</f>
        <v>0</v>
      </c>
      <c r="AZ299" s="522">
        <f t="shared" si="604"/>
        <v>0</v>
      </c>
      <c r="BA299" s="522">
        <f t="shared" si="604"/>
        <v>0</v>
      </c>
      <c r="BB299" s="523">
        <f t="shared" si="604"/>
        <v>0</v>
      </c>
      <c r="BC299" s="521">
        <f t="shared" si="604"/>
        <v>17700</v>
      </c>
      <c r="BD299" s="522">
        <f t="shared" si="604"/>
        <v>360000</v>
      </c>
      <c r="BE299" s="522">
        <f t="shared" si="604"/>
        <v>345600</v>
      </c>
      <c r="BF299" s="522">
        <f t="shared" si="604"/>
        <v>0</v>
      </c>
      <c r="BG299" s="522">
        <f t="shared" si="604"/>
        <v>0</v>
      </c>
      <c r="BH299" s="522">
        <f t="shared" si="604"/>
        <v>705600</v>
      </c>
      <c r="BI299" s="522">
        <f t="shared" si="604"/>
        <v>0</v>
      </c>
      <c r="BJ299" s="522">
        <f t="shared" si="604"/>
        <v>0</v>
      </c>
      <c r="BK299" s="522">
        <f t="shared" si="604"/>
        <v>0</v>
      </c>
      <c r="BL299" s="522">
        <f t="shared" si="604"/>
        <v>0</v>
      </c>
      <c r="BM299" s="522">
        <f t="shared" si="604"/>
        <v>0</v>
      </c>
      <c r="BN299" s="522">
        <f t="shared" si="604"/>
        <v>0</v>
      </c>
      <c r="BO299" s="522">
        <f t="shared" si="604"/>
        <v>0</v>
      </c>
      <c r="BP299" s="522">
        <f t="shared" si="604"/>
        <v>0</v>
      </c>
      <c r="BQ299" s="522">
        <f t="shared" si="604"/>
        <v>0</v>
      </c>
      <c r="BR299" s="522">
        <f t="shared" si="604"/>
        <v>0</v>
      </c>
      <c r="BS299" s="522">
        <f t="shared" si="604"/>
        <v>0</v>
      </c>
      <c r="BT299" s="522">
        <f t="shared" si="604"/>
        <v>0</v>
      </c>
      <c r="BU299" s="522">
        <f t="shared" si="604"/>
        <v>0</v>
      </c>
      <c r="BV299" s="522">
        <f t="shared" si="604"/>
        <v>0</v>
      </c>
      <c r="BW299" s="522">
        <f t="shared" si="604"/>
        <v>0</v>
      </c>
      <c r="BX299" s="522">
        <f t="shared" si="604"/>
        <v>0</v>
      </c>
      <c r="BY299" s="524">
        <f t="shared" si="604"/>
        <v>0</v>
      </c>
      <c r="BZ299" s="525">
        <f t="shared" si="604"/>
        <v>0</v>
      </c>
      <c r="CA299" s="526">
        <f t="shared" si="604"/>
        <v>108500</v>
      </c>
      <c r="CB299" s="1400">
        <f t="shared" si="604"/>
        <v>3505000</v>
      </c>
      <c r="CC299" s="524">
        <f t="shared" si="604"/>
        <v>350000</v>
      </c>
      <c r="CD299" s="525">
        <f t="shared" si="576"/>
        <v>3855000</v>
      </c>
      <c r="CF299" s="1698">
        <f>SUM(CF295:CF298)</f>
        <v>0</v>
      </c>
      <c r="CG299" s="1699">
        <f>SUM(CG295:CG298)</f>
        <v>72000</v>
      </c>
      <c r="CH299" s="1700">
        <f>SUM(CH295:CH298)</f>
        <v>0</v>
      </c>
      <c r="CI299" s="1238">
        <f>SUM(CI295:CI298)</f>
        <v>72000</v>
      </c>
      <c r="CJ299" s="203"/>
      <c r="CK299" s="1520">
        <f t="shared" ref="CK299:CO299" si="605">SUM(CK295:CK298)</f>
        <v>0</v>
      </c>
      <c r="CL299" s="1288">
        <f t="shared" si="605"/>
        <v>0</v>
      </c>
      <c r="CM299" s="1288">
        <f t="shared" si="605"/>
        <v>3505000</v>
      </c>
      <c r="CN299" s="1323">
        <f t="shared" si="605"/>
        <v>350000</v>
      </c>
      <c r="CO299" s="530">
        <f t="shared" si="605"/>
        <v>3855000</v>
      </c>
      <c r="CQ299" s="528">
        <f t="shared" si="488"/>
        <v>72000</v>
      </c>
      <c r="CR299" s="529">
        <f t="shared" si="489"/>
        <v>0</v>
      </c>
      <c r="CS299" s="530">
        <f t="shared" si="490"/>
        <v>72000</v>
      </c>
    </row>
    <row r="300" spans="1:97">
      <c r="A300" s="202" t="e">
        <f>VLOOKUP(E300,#REF!,3,0)</f>
        <v>#REF!</v>
      </c>
      <c r="B300" s="202" t="e">
        <f>VLOOKUP(E300,#REF!,5,0)</f>
        <v>#REF!</v>
      </c>
      <c r="C300" s="202" t="e">
        <f>VLOOKUP(E300,#REF!,6,0)</f>
        <v>#REF!</v>
      </c>
      <c r="E300" s="202" t="s">
        <v>4545</v>
      </c>
      <c r="F300" s="796">
        <v>1</v>
      </c>
      <c r="G300" s="532" t="s">
        <v>239</v>
      </c>
      <c r="H300" s="533">
        <f>VLOOKUP($G300,'ตร.69(ดึงสูตร)'!$C:$AK,5,0)</f>
        <v>0</v>
      </c>
      <c r="I300" s="533">
        <f>VLOOKUP($G300,'ตร.69(ดึงสูตร)'!$C:$AK,7,0)</f>
        <v>0</v>
      </c>
      <c r="J300" s="533">
        <f>VLOOKUP($G300,'ตร.69(ดึงสูตร)'!$C:$AK,9,0)</f>
        <v>1</v>
      </c>
      <c r="K300" s="533">
        <f>VLOOKUP($G300,'ตร.69(ดึงสูตร)'!$C:$AK,11,0)</f>
        <v>4</v>
      </c>
      <c r="L300" s="533">
        <f>VLOOKUP($G300,'ตร.69(ดึงสูตร)'!$C:$AK,13,0)</f>
        <v>0</v>
      </c>
      <c r="M300" s="533">
        <f>VLOOKUP($G300,'ตร.69(ดึงสูตร)'!$C:$AK,15,0)</f>
        <v>0</v>
      </c>
      <c r="N300" s="533">
        <f>VLOOKUP($G300,'ตร.69(ดึงสูตร)'!$C:$AK,17,0)</f>
        <v>0</v>
      </c>
      <c r="O300" s="533">
        <f>VLOOKUP($G300,'ตร.69(ดึงสูตร)'!$C:$AK,19,0)</f>
        <v>1</v>
      </c>
      <c r="P300" s="534">
        <f>VLOOKUP($G300,'ตร.69(ดึงสูตร)'!$C:$AK,21,0)</f>
        <v>0</v>
      </c>
      <c r="Q300" s="535">
        <f t="shared" ref="Q300:Q307" si="606">SUM(H300:P300)</f>
        <v>6</v>
      </c>
      <c r="R300" s="536"/>
      <c r="S300" s="537"/>
      <c r="T300" s="538">
        <f>(($H300+$J300)*$T$15)</f>
        <v>1</v>
      </c>
      <c r="U300" s="539">
        <f>(($H300+$J300)*$U$15)</f>
        <v>2</v>
      </c>
      <c r="V300" s="539">
        <f>(($J300+$K300)*$V$16)</f>
        <v>5</v>
      </c>
      <c r="W300" s="540">
        <f>(($J300+$K300)*$W$16)</f>
        <v>0</v>
      </c>
      <c r="X300" s="541" t="s">
        <v>5341</v>
      </c>
      <c r="Y300" s="542">
        <f>ROUND((O300*$O$11)+(P300*$P$11),-2)</f>
        <v>19200</v>
      </c>
      <c r="Z300" s="543"/>
      <c r="AA300" s="543"/>
      <c r="AB300" s="543"/>
      <c r="AC300" s="543"/>
      <c r="AD300" s="543"/>
      <c r="AE300" s="543"/>
      <c r="AF300" s="543"/>
      <c r="AG300" s="797"/>
      <c r="AH300" s="798"/>
      <c r="AI300" s="1401">
        <f>ROUND(((H300*$H$15)+(I300*$I$15)+(J300*$J$15)+(K300*$K$15)+(L300*$L$15)+(M300*$M$15)+(N300*$N$15)),-2)</f>
        <v>249000</v>
      </c>
      <c r="AJ300" s="548"/>
      <c r="AK300" s="548"/>
      <c r="AL300" s="546">
        <f>ROUND(((T300+V300)*$AL$16)+((U300+W300)*$AL$17),-2)</f>
        <v>8200</v>
      </c>
      <c r="AM300" s="546"/>
      <c r="AN300" s="546"/>
      <c r="AO300" s="546"/>
      <c r="AP300" s="546"/>
      <c r="AQ300" s="546">
        <f>+$AQ$16</f>
        <v>573600</v>
      </c>
      <c r="AR300" s="546"/>
      <c r="AS300" s="546"/>
      <c r="AT300" s="546"/>
      <c r="AU300" s="546"/>
      <c r="AV300" s="546"/>
      <c r="AW300" s="546"/>
      <c r="AX300" s="546"/>
      <c r="AY300" s="546"/>
      <c r="AZ300" s="546"/>
      <c r="BA300" s="546"/>
      <c r="BB300" s="547"/>
      <c r="BC300" s="545">
        <f>ROUND($Q300*BC$15*BC$18,-2)</f>
        <v>900</v>
      </c>
      <c r="BD300" s="546">
        <f>(T300*$BD$15)</f>
        <v>30000</v>
      </c>
      <c r="BE300" s="546">
        <f>(U300*$BE$15)</f>
        <v>28800</v>
      </c>
      <c r="BF300" s="546">
        <f>($V300*$BF$15)</f>
        <v>360000</v>
      </c>
      <c r="BG300" s="546">
        <f>($W300*$BG$15)</f>
        <v>0</v>
      </c>
      <c r="BH300" s="546">
        <f t="shared" ref="BH300:BH307" si="607">+ROUND(BD300+BE300+BF300+BG300,-2)</f>
        <v>418800</v>
      </c>
      <c r="BI300" s="546"/>
      <c r="BJ300" s="546"/>
      <c r="BK300" s="546"/>
      <c r="BL300" s="546"/>
      <c r="BM300" s="546"/>
      <c r="BN300" s="546"/>
      <c r="BO300" s="546"/>
      <c r="BP300" s="546"/>
      <c r="BQ300" s="546"/>
      <c r="BR300" s="546"/>
      <c r="BS300" s="546"/>
      <c r="BT300" s="546"/>
      <c r="BU300" s="546"/>
      <c r="BV300" s="546"/>
      <c r="BW300" s="546"/>
      <c r="BX300" s="546"/>
      <c r="BY300" s="548"/>
      <c r="BZ300" s="549"/>
      <c r="CA300" s="550">
        <f>ROUND($Q$308*CA$15,-2)</f>
        <v>354200</v>
      </c>
      <c r="CB300" s="1649">
        <f t="shared" ref="CB300:CB307" si="608">SUM(BH300:CA300,AD300:BC300,Y300:AA300)</f>
        <v>1623900</v>
      </c>
      <c r="CC300" s="551">
        <f>+$CC$16</f>
        <v>1208400</v>
      </c>
      <c r="CD300" s="552">
        <f t="shared" si="576"/>
        <v>2832300</v>
      </c>
      <c r="CF300" s="1701"/>
      <c r="CG300" s="1702"/>
      <c r="CH300" s="1703">
        <f>ROUNDUP($Q$308*CH$17,-2)</f>
        <v>279000</v>
      </c>
      <c r="CI300" s="466">
        <f t="shared" ref="CI300:CI307" si="609">CG300+CH300</f>
        <v>279000</v>
      </c>
      <c r="CJ300" s="203"/>
      <c r="CK300" s="1521">
        <f t="shared" si="578"/>
        <v>0</v>
      </c>
      <c r="CL300" s="546">
        <f t="shared" ref="CL300:CL307" si="610">+AF300</f>
        <v>0</v>
      </c>
      <c r="CM300" s="546">
        <f t="shared" si="580"/>
        <v>1623900</v>
      </c>
      <c r="CN300" s="548">
        <f t="shared" si="581"/>
        <v>1208400</v>
      </c>
      <c r="CO300" s="1345">
        <f t="shared" si="582"/>
        <v>2832300</v>
      </c>
      <c r="CQ300" s="1289">
        <f t="shared" si="488"/>
        <v>0</v>
      </c>
      <c r="CR300" s="547">
        <f t="shared" si="489"/>
        <v>279000</v>
      </c>
      <c r="CS300" s="549">
        <f t="shared" si="490"/>
        <v>279000</v>
      </c>
    </row>
    <row r="301" spans="1:97" s="597" customFormat="1">
      <c r="A301" s="202" t="e">
        <f>VLOOKUP(E301,#REF!,3,0)</f>
        <v>#REF!</v>
      </c>
      <c r="B301" s="202" t="e">
        <f>VLOOKUP(E301,#REF!,5,0)</f>
        <v>#REF!</v>
      </c>
      <c r="C301" s="202" t="e">
        <f>VLOOKUP(E301,#REF!,6,0)</f>
        <v>#REF!</v>
      </c>
      <c r="D301" s="202"/>
      <c r="E301" s="202" t="s">
        <v>4545</v>
      </c>
      <c r="F301" s="554">
        <v>2</v>
      </c>
      <c r="G301" s="555" t="s">
        <v>240</v>
      </c>
      <c r="H301" s="556">
        <f>VLOOKUP($G301,'ตร.69(ดึงสูตร)'!$C:$AK,5,0)</f>
        <v>0</v>
      </c>
      <c r="I301" s="556">
        <f>VLOOKUP($G301,'ตร.69(ดึงสูตร)'!$C:$AK,7,0)</f>
        <v>0</v>
      </c>
      <c r="J301" s="556">
        <f>VLOOKUP($G301,'ตร.69(ดึงสูตร)'!$C:$AK,9,0)</f>
        <v>0</v>
      </c>
      <c r="K301" s="556">
        <f>VLOOKUP($G301,'ตร.69(ดึงสูตร)'!$C:$AK,11,0)</f>
        <v>0</v>
      </c>
      <c r="L301" s="556">
        <f>VLOOKUP($G301,'ตร.69(ดึงสูตร)'!$C:$AK,13,0)</f>
        <v>1</v>
      </c>
      <c r="M301" s="556">
        <f>VLOOKUP($G301,'ตร.69(ดึงสูตร)'!$C:$AK,15,0)</f>
        <v>1</v>
      </c>
      <c r="N301" s="556">
        <f>VLOOKUP($G301,'ตร.69(ดึงสูตร)'!$C:$AK,17,0)</f>
        <v>3</v>
      </c>
      <c r="O301" s="556">
        <f>VLOOKUP($G301,'ตร.69(ดึงสูตร)'!$C:$AK,19,0)</f>
        <v>6</v>
      </c>
      <c r="P301" s="557">
        <f>VLOOKUP($G301,'ตร.69(ดึงสูตร)'!$C:$AK,21,0)</f>
        <v>14</v>
      </c>
      <c r="Q301" s="558">
        <f t="shared" si="606"/>
        <v>25</v>
      </c>
      <c r="R301" s="559"/>
      <c r="S301" s="560"/>
      <c r="T301" s="561">
        <f>$L301*$T$12</f>
        <v>3</v>
      </c>
      <c r="U301" s="562">
        <f>$L301*$U$12</f>
        <v>6</v>
      </c>
      <c r="V301" s="562">
        <f>$L301*$V$12</f>
        <v>0</v>
      </c>
      <c r="W301" s="563">
        <f>$L301*$W$12</f>
        <v>0</v>
      </c>
      <c r="X301" s="564" t="s">
        <v>5338</v>
      </c>
      <c r="Y301" s="565">
        <f>ROUND(($L301*$L$11)+($M301*$M$11)+($N301*$N$11)+($O301*$O$11)+($P301*$P$11),-2)</f>
        <v>480000</v>
      </c>
      <c r="Z301" s="566"/>
      <c r="AA301" s="566"/>
      <c r="AB301" s="566"/>
      <c r="AC301" s="566"/>
      <c r="AD301" s="566"/>
      <c r="AE301" s="566"/>
      <c r="AF301" s="566"/>
      <c r="AG301" s="566"/>
      <c r="AH301" s="567"/>
      <c r="AI301" s="1402"/>
      <c r="AJ301" s="571"/>
      <c r="AK301" s="571"/>
      <c r="AL301" s="569">
        <f>ROUND(((T301+V301)*$AL$16)+
((U301+W301)*$AL$17),-2)</f>
        <v>6500</v>
      </c>
      <c r="AM301" s="569"/>
      <c r="AN301" s="569"/>
      <c r="AO301" s="569"/>
      <c r="AP301" s="569"/>
      <c r="AQ301" s="569"/>
      <c r="AR301" s="569"/>
      <c r="AS301" s="569"/>
      <c r="AT301" s="569"/>
      <c r="AU301" s="569"/>
      <c r="AV301" s="569"/>
      <c r="AW301" s="569"/>
      <c r="AX301" s="569"/>
      <c r="AY301" s="569"/>
      <c r="AZ301" s="569"/>
      <c r="BA301" s="569"/>
      <c r="BB301" s="570"/>
      <c r="BC301" s="568">
        <f>ROUND($Q301*BC$15*BC$18,-2)</f>
        <v>3900</v>
      </c>
      <c r="BD301" s="569">
        <f>(T301*$BD$16)</f>
        <v>90000</v>
      </c>
      <c r="BE301" s="569">
        <f>($U301*$BE$16)</f>
        <v>86400</v>
      </c>
      <c r="BF301" s="569">
        <f>($V301*$BF$16)</f>
        <v>0</v>
      </c>
      <c r="BG301" s="569">
        <f>($W301*$BG$16)</f>
        <v>0</v>
      </c>
      <c r="BH301" s="569">
        <f t="shared" si="607"/>
        <v>176400</v>
      </c>
      <c r="BI301" s="569"/>
      <c r="BJ301" s="569"/>
      <c r="BK301" s="569"/>
      <c r="BL301" s="569"/>
      <c r="BM301" s="569"/>
      <c r="BN301" s="569"/>
      <c r="BO301" s="569"/>
      <c r="BP301" s="569"/>
      <c r="BQ301" s="569"/>
      <c r="BR301" s="569"/>
      <c r="BS301" s="569"/>
      <c r="BT301" s="569"/>
      <c r="BU301" s="569"/>
      <c r="BV301" s="569"/>
      <c r="BW301" s="569"/>
      <c r="BX301" s="569"/>
      <c r="BY301" s="571"/>
      <c r="BZ301" s="572"/>
      <c r="CA301" s="573"/>
      <c r="CB301" s="1411">
        <f t="shared" si="608"/>
        <v>666800</v>
      </c>
      <c r="CC301" s="571"/>
      <c r="CD301" s="575">
        <f t="shared" si="576"/>
        <v>666800</v>
      </c>
      <c r="CE301" s="202"/>
      <c r="CF301" s="701"/>
      <c r="CG301" s="1704"/>
      <c r="CH301" s="1705"/>
      <c r="CI301" s="466">
        <f t="shared" si="609"/>
        <v>0</v>
      </c>
      <c r="CJ301" s="203"/>
      <c r="CK301" s="1522">
        <f t="shared" si="578"/>
        <v>0</v>
      </c>
      <c r="CL301" s="569">
        <f t="shared" si="610"/>
        <v>0</v>
      </c>
      <c r="CM301" s="569">
        <f t="shared" si="580"/>
        <v>666800</v>
      </c>
      <c r="CN301" s="571">
        <f t="shared" si="581"/>
        <v>0</v>
      </c>
      <c r="CO301" s="1346">
        <f t="shared" si="582"/>
        <v>666800</v>
      </c>
      <c r="CP301" s="202"/>
      <c r="CQ301" s="1290">
        <f t="shared" si="488"/>
        <v>0</v>
      </c>
      <c r="CR301" s="570">
        <f t="shared" si="489"/>
        <v>0</v>
      </c>
      <c r="CS301" s="572">
        <f t="shared" si="490"/>
        <v>0</v>
      </c>
    </row>
    <row r="302" spans="1:97">
      <c r="A302" s="202" t="e">
        <f>VLOOKUP(E302,#REF!,3,0)</f>
        <v>#REF!</v>
      </c>
      <c r="B302" s="202" t="e">
        <f>VLOOKUP(E302,#REF!,5,0)</f>
        <v>#REF!</v>
      </c>
      <c r="C302" s="202" t="e">
        <f>VLOOKUP(E302,#REF!,6,0)</f>
        <v>#REF!</v>
      </c>
      <c r="E302" s="202" t="s">
        <v>4545</v>
      </c>
      <c r="F302" s="793">
        <v>3</v>
      </c>
      <c r="G302" s="600" t="s">
        <v>241</v>
      </c>
      <c r="H302" s="601">
        <f>VLOOKUP($G302,'ตร.69(ดึงสูตร)'!$C:$AK,5,0)</f>
        <v>0</v>
      </c>
      <c r="I302" s="601">
        <f>VLOOKUP($G302,'ตร.69(ดึงสูตร)'!$C:$AK,7,0)</f>
        <v>0</v>
      </c>
      <c r="J302" s="601">
        <f>VLOOKUP($G302,'ตร.69(ดึงสูตร)'!$C:$AK,9,0)</f>
        <v>0</v>
      </c>
      <c r="K302" s="601">
        <f>VLOOKUP($G302,'ตร.69(ดึงสูตร)'!$C:$AK,11,0)</f>
        <v>0</v>
      </c>
      <c r="L302" s="601">
        <f>VLOOKUP($G302,'ตร.69(ดึงสูตร)'!$C:$AK,13,0)</f>
        <v>42</v>
      </c>
      <c r="M302" s="601">
        <f>VLOOKUP($G302,'ตร.69(ดึงสูตร)'!$C:$AK,15,0)</f>
        <v>0</v>
      </c>
      <c r="N302" s="601">
        <f>VLOOKUP($G302,'ตร.69(ดึงสูตร)'!$C:$AK,17,0)</f>
        <v>0</v>
      </c>
      <c r="O302" s="601">
        <f>VLOOKUP($G302,'ตร.69(ดึงสูตร)'!$C:$AK,19,0)</f>
        <v>0</v>
      </c>
      <c r="P302" s="602">
        <f>VLOOKUP($G302,'ตร.69(ดึงสูตร)'!$C:$AK,21,0)</f>
        <v>0</v>
      </c>
      <c r="Q302" s="603">
        <f t="shared" si="606"/>
        <v>42</v>
      </c>
      <c r="R302" s="604"/>
      <c r="S302" s="605"/>
      <c r="T302" s="606">
        <f>+$T$12</f>
        <v>3</v>
      </c>
      <c r="U302" s="607">
        <f>+$U$12</f>
        <v>6</v>
      </c>
      <c r="V302" s="607">
        <f>+$V$12</f>
        <v>0</v>
      </c>
      <c r="W302" s="608">
        <f>+$W$12</f>
        <v>0</v>
      </c>
      <c r="X302" s="609" t="s">
        <v>5340</v>
      </c>
      <c r="Y302" s="610">
        <f>(($L302*$L$11)+($M302*$M$11)+($N302*$N$11)+($O302*$O$11)+($P302*$P$11))</f>
        <v>806400</v>
      </c>
      <c r="Z302" s="611"/>
      <c r="AA302" s="611"/>
      <c r="AB302" s="611"/>
      <c r="AC302" s="611"/>
      <c r="AD302" s="611"/>
      <c r="AE302" s="611"/>
      <c r="AF302" s="611"/>
      <c r="AG302" s="611"/>
      <c r="AH302" s="612"/>
      <c r="AI302" s="1404"/>
      <c r="AJ302" s="616"/>
      <c r="AK302" s="616"/>
      <c r="AL302" s="614">
        <f t="shared" ref="AL302:AL307" si="611">ROUND(((T302+V302)*$AL$16)+((U302+W302)*$AL$17),-2)</f>
        <v>6500</v>
      </c>
      <c r="AM302" s="614"/>
      <c r="AN302" s="614"/>
      <c r="AO302" s="614"/>
      <c r="AP302" s="614"/>
      <c r="AQ302" s="614"/>
      <c r="AR302" s="614"/>
      <c r="AS302" s="614"/>
      <c r="AT302" s="614"/>
      <c r="AU302" s="614"/>
      <c r="AV302" s="614"/>
      <c r="AW302" s="614"/>
      <c r="AX302" s="614"/>
      <c r="AY302" s="614"/>
      <c r="AZ302" s="614"/>
      <c r="BA302" s="614"/>
      <c r="BB302" s="615"/>
      <c r="BC302" s="613">
        <f>ROUND($Q302*$BC$15,-2)</f>
        <v>6600</v>
      </c>
      <c r="BD302" s="614">
        <f>+T302*BD$16</f>
        <v>90000</v>
      </c>
      <c r="BE302" s="614">
        <f>+U302*BE$16</f>
        <v>86400</v>
      </c>
      <c r="BF302" s="614">
        <f>+V302*BF$16</f>
        <v>0</v>
      </c>
      <c r="BG302" s="614">
        <f>+W302*BG$16</f>
        <v>0</v>
      </c>
      <c r="BH302" s="614">
        <f t="shared" si="607"/>
        <v>176400</v>
      </c>
      <c r="BI302" s="614"/>
      <c r="BJ302" s="614"/>
      <c r="BK302" s="614"/>
      <c r="BL302" s="614"/>
      <c r="BM302" s="614"/>
      <c r="BN302" s="614"/>
      <c r="BO302" s="614"/>
      <c r="BP302" s="614"/>
      <c r="BQ302" s="614"/>
      <c r="BR302" s="614"/>
      <c r="BS302" s="614"/>
      <c r="BT302" s="614"/>
      <c r="BU302" s="614"/>
      <c r="BV302" s="614"/>
      <c r="BW302" s="614"/>
      <c r="BX302" s="614"/>
      <c r="BY302" s="616"/>
      <c r="BZ302" s="617"/>
      <c r="CA302" s="618"/>
      <c r="CB302" s="1650">
        <f t="shared" si="608"/>
        <v>995900</v>
      </c>
      <c r="CC302" s="593"/>
      <c r="CD302" s="619">
        <f t="shared" si="576"/>
        <v>995900</v>
      </c>
      <c r="CF302" s="701"/>
      <c r="CG302" s="1677">
        <f>+$CF$17</f>
        <v>36000</v>
      </c>
      <c r="CH302" s="1253"/>
      <c r="CI302" s="466">
        <f t="shared" si="609"/>
        <v>36000</v>
      </c>
      <c r="CJ302" s="203"/>
      <c r="CK302" s="1523">
        <f t="shared" si="578"/>
        <v>0</v>
      </c>
      <c r="CL302" s="591">
        <f t="shared" si="610"/>
        <v>0</v>
      </c>
      <c r="CM302" s="591">
        <f t="shared" si="580"/>
        <v>995900</v>
      </c>
      <c r="CN302" s="593">
        <f t="shared" si="581"/>
        <v>0</v>
      </c>
      <c r="CO302" s="1347">
        <f t="shared" si="582"/>
        <v>995900</v>
      </c>
      <c r="CQ302" s="596">
        <f t="shared" si="488"/>
        <v>36000</v>
      </c>
      <c r="CR302" s="592">
        <f t="shared" si="489"/>
        <v>0</v>
      </c>
      <c r="CS302" s="594">
        <f t="shared" si="490"/>
        <v>36000</v>
      </c>
    </row>
    <row r="303" spans="1:97">
      <c r="A303" s="202" t="e">
        <f>VLOOKUP(E303,#REF!,3,0)</f>
        <v>#REF!</v>
      </c>
      <c r="B303" s="202" t="e">
        <f>VLOOKUP(E303,#REF!,5,0)</f>
        <v>#REF!</v>
      </c>
      <c r="C303" s="202" t="e">
        <f>VLOOKUP(E303,#REF!,6,0)</f>
        <v>#REF!</v>
      </c>
      <c r="E303" s="202" t="s">
        <v>4545</v>
      </c>
      <c r="F303" s="799">
        <v>4</v>
      </c>
      <c r="G303" s="577" t="s">
        <v>4585</v>
      </c>
      <c r="H303" s="578">
        <f>VLOOKUP($G303,'ตร.69(ดึงสูตร)'!$C:$AK,5,0)</f>
        <v>0</v>
      </c>
      <c r="I303" s="578">
        <f>VLOOKUP($G303,'ตร.69(ดึงสูตร)'!$C:$AK,7,0)</f>
        <v>0</v>
      </c>
      <c r="J303" s="578">
        <f>VLOOKUP($G303,'ตร.69(ดึงสูตร)'!$C:$AK,9,0)</f>
        <v>0</v>
      </c>
      <c r="K303" s="578">
        <f>VLOOKUP($G303,'ตร.69(ดึงสูตร)'!$C:$AK,11,0)</f>
        <v>0</v>
      </c>
      <c r="L303" s="578">
        <f>VLOOKUP($G303,'ตร.69(ดึงสูตร)'!$C:$AK,13,0)</f>
        <v>1</v>
      </c>
      <c r="M303" s="578">
        <f>VLOOKUP($G303,'ตร.69(ดึงสูตร)'!$C:$AK,15,0)</f>
        <v>1</v>
      </c>
      <c r="N303" s="578">
        <f>VLOOKUP($G303,'ตร.69(ดึงสูตร)'!$C:$AK,17,0)</f>
        <v>3</v>
      </c>
      <c r="O303" s="578">
        <f>VLOOKUP($G303,'ตร.69(ดึงสูตร)'!$C:$AK,19,0)</f>
        <v>9</v>
      </c>
      <c r="P303" s="579">
        <f>VLOOKUP($G303,'ตร.69(ดึงสูตร)'!$C:$AK,21,0)</f>
        <v>21</v>
      </c>
      <c r="Q303" s="580">
        <f t="shared" si="606"/>
        <v>35</v>
      </c>
      <c r="R303" s="581"/>
      <c r="S303" s="582"/>
      <c r="T303" s="583">
        <f>($L303*$T$14)</f>
        <v>0</v>
      </c>
      <c r="U303" s="584">
        <f>($L303*$U$14)</f>
        <v>0</v>
      </c>
      <c r="V303" s="584">
        <f>($L303*$V$14)</f>
        <v>3</v>
      </c>
      <c r="W303" s="585">
        <f>($L303*$W$14)</f>
        <v>3</v>
      </c>
      <c r="X303" s="586" t="s">
        <v>5339</v>
      </c>
      <c r="Y303" s="587"/>
      <c r="Z303" s="588"/>
      <c r="AA303" s="588"/>
      <c r="AB303" s="588"/>
      <c r="AC303" s="588"/>
      <c r="AD303" s="588"/>
      <c r="AE303" s="588"/>
      <c r="AF303" s="588"/>
      <c r="AG303" s="588"/>
      <c r="AH303" s="589"/>
      <c r="AI303" s="1403">
        <f>+ROUND((H303*$H$15)+(I303*$I$15)+(J303*$J$15)+(K303*$K$15)+(L303*$L$15)+(M303*$M$15)+(N303*$N$15)+(O303*$O$15)+(P303*$P$15),-2)</f>
        <v>427200</v>
      </c>
      <c r="AJ303" s="593"/>
      <c r="AK303" s="593"/>
      <c r="AL303" s="591">
        <f t="shared" si="611"/>
        <v>5000</v>
      </c>
      <c r="AM303" s="591"/>
      <c r="AN303" s="591"/>
      <c r="AO303" s="591"/>
      <c r="AP303" s="591"/>
      <c r="AQ303" s="591"/>
      <c r="AR303" s="591"/>
      <c r="AS303" s="591"/>
      <c r="AT303" s="591"/>
      <c r="AU303" s="591"/>
      <c r="AV303" s="591"/>
      <c r="AW303" s="591"/>
      <c r="AX303" s="591"/>
      <c r="AY303" s="591"/>
      <c r="AZ303" s="591"/>
      <c r="BA303" s="591"/>
      <c r="BB303" s="592"/>
      <c r="BC303" s="590">
        <f>ROUND($Q303*BC$16*BC$18,-2)</f>
        <v>2900</v>
      </c>
      <c r="BD303" s="591">
        <f t="shared" ref="BD303:BG307" si="612">T303*BD$17</f>
        <v>0</v>
      </c>
      <c r="BE303" s="591">
        <f t="shared" si="612"/>
        <v>0</v>
      </c>
      <c r="BF303" s="591">
        <f t="shared" si="612"/>
        <v>216000</v>
      </c>
      <c r="BG303" s="591">
        <f t="shared" si="612"/>
        <v>93600</v>
      </c>
      <c r="BH303" s="591">
        <f t="shared" si="607"/>
        <v>309600</v>
      </c>
      <c r="BI303" s="591"/>
      <c r="BJ303" s="591"/>
      <c r="BK303" s="591"/>
      <c r="BL303" s="591"/>
      <c r="BM303" s="591"/>
      <c r="BN303" s="591"/>
      <c r="BO303" s="591"/>
      <c r="BP303" s="591"/>
      <c r="BQ303" s="591"/>
      <c r="BR303" s="591"/>
      <c r="BS303" s="591"/>
      <c r="BT303" s="591"/>
      <c r="BU303" s="591"/>
      <c r="BV303" s="591"/>
      <c r="BW303" s="591"/>
      <c r="BX303" s="591"/>
      <c r="BY303" s="593"/>
      <c r="BZ303" s="594"/>
      <c r="CA303" s="595"/>
      <c r="CB303" s="1403">
        <f t="shared" si="608"/>
        <v>744700</v>
      </c>
      <c r="CC303" s="593"/>
      <c r="CD303" s="594">
        <f t="shared" si="576"/>
        <v>744700</v>
      </c>
      <c r="CF303" s="1706"/>
      <c r="CG303" s="598"/>
      <c r="CH303" s="1253"/>
      <c r="CI303" s="466">
        <f t="shared" si="609"/>
        <v>0</v>
      </c>
      <c r="CJ303" s="203"/>
      <c r="CK303" s="1523">
        <f t="shared" si="578"/>
        <v>0</v>
      </c>
      <c r="CL303" s="591">
        <f t="shared" si="610"/>
        <v>0</v>
      </c>
      <c r="CM303" s="591">
        <f t="shared" si="580"/>
        <v>744700</v>
      </c>
      <c r="CN303" s="593">
        <f t="shared" si="581"/>
        <v>0</v>
      </c>
      <c r="CO303" s="1347">
        <f t="shared" si="582"/>
        <v>744700</v>
      </c>
      <c r="CQ303" s="596">
        <f t="shared" si="488"/>
        <v>0</v>
      </c>
      <c r="CR303" s="592">
        <f t="shared" si="489"/>
        <v>0</v>
      </c>
      <c r="CS303" s="594">
        <f t="shared" si="490"/>
        <v>0</v>
      </c>
    </row>
    <row r="304" spans="1:97">
      <c r="A304" s="202" t="e">
        <f>VLOOKUP(E304,#REF!,3,0)</f>
        <v>#REF!</v>
      </c>
      <c r="B304" s="202" t="e">
        <f>VLOOKUP(E304,#REF!,5,0)</f>
        <v>#REF!</v>
      </c>
      <c r="C304" s="202" t="e">
        <f>VLOOKUP(E304,#REF!,6,0)</f>
        <v>#REF!</v>
      </c>
      <c r="E304" s="202" t="s">
        <v>4545</v>
      </c>
      <c r="F304" s="799">
        <v>5</v>
      </c>
      <c r="G304" s="577" t="s">
        <v>242</v>
      </c>
      <c r="H304" s="578">
        <f>VLOOKUP($G304,'ตร.69(ดึงสูตร)'!$C:$AK,5,0)</f>
        <v>0</v>
      </c>
      <c r="I304" s="578">
        <f>VLOOKUP($G304,'ตร.69(ดึงสูตร)'!$C:$AK,7,0)</f>
        <v>0</v>
      </c>
      <c r="J304" s="578">
        <f>VLOOKUP($G304,'ตร.69(ดึงสูตร)'!$C:$AK,9,0)</f>
        <v>0</v>
      </c>
      <c r="K304" s="578">
        <f>VLOOKUP($G304,'ตร.69(ดึงสูตร)'!$C:$AK,11,0)</f>
        <v>0</v>
      </c>
      <c r="L304" s="578">
        <f>VLOOKUP($G304,'ตร.69(ดึงสูตร)'!$C:$AK,13,0)</f>
        <v>1</v>
      </c>
      <c r="M304" s="578">
        <f>VLOOKUP($G304,'ตร.69(ดึงสูตร)'!$C:$AK,15,0)</f>
        <v>2</v>
      </c>
      <c r="N304" s="578">
        <f>VLOOKUP($G304,'ตร.69(ดึงสูตร)'!$C:$AK,17,0)</f>
        <v>3</v>
      </c>
      <c r="O304" s="578">
        <f>VLOOKUP($G304,'ตร.69(ดึงสูตร)'!$C:$AK,19,0)</f>
        <v>22</v>
      </c>
      <c r="P304" s="579">
        <f>VLOOKUP($G304,'ตร.69(ดึงสูตร)'!$C:$AK,21,0)</f>
        <v>20</v>
      </c>
      <c r="Q304" s="580">
        <f t="shared" si="606"/>
        <v>48</v>
      </c>
      <c r="R304" s="581"/>
      <c r="S304" s="582"/>
      <c r="T304" s="583">
        <f>($L304*$T$14)</f>
        <v>0</v>
      </c>
      <c r="U304" s="584">
        <f>($L304*$U$14)</f>
        <v>0</v>
      </c>
      <c r="V304" s="584">
        <f>($L304*$V$14)</f>
        <v>3</v>
      </c>
      <c r="W304" s="585">
        <f>($L304*$W$14)</f>
        <v>3</v>
      </c>
      <c r="X304" s="586" t="s">
        <v>5339</v>
      </c>
      <c r="Y304" s="587"/>
      <c r="Z304" s="588"/>
      <c r="AA304" s="588"/>
      <c r="AB304" s="588"/>
      <c r="AC304" s="588"/>
      <c r="AD304" s="588"/>
      <c r="AE304" s="588"/>
      <c r="AF304" s="588"/>
      <c r="AG304" s="588"/>
      <c r="AH304" s="589"/>
      <c r="AI304" s="1403">
        <f>+ROUND((H304*$H$15)+(I304*$I$15)+(J304*$J$15)+(K304*$K$15)+(L304*$L$15)+(M304*$M$15)+(N304*$N$15)+(O304*$O$15)+(P304*$P$15),-2)</f>
        <v>583200</v>
      </c>
      <c r="AJ304" s="593"/>
      <c r="AK304" s="593"/>
      <c r="AL304" s="591">
        <f t="shared" si="611"/>
        <v>5000</v>
      </c>
      <c r="AM304" s="591"/>
      <c r="AN304" s="591"/>
      <c r="AO304" s="591"/>
      <c r="AP304" s="591"/>
      <c r="AQ304" s="591"/>
      <c r="AR304" s="591"/>
      <c r="AS304" s="591"/>
      <c r="AT304" s="591"/>
      <c r="AU304" s="591"/>
      <c r="AV304" s="591"/>
      <c r="AW304" s="591"/>
      <c r="AX304" s="591"/>
      <c r="AY304" s="591"/>
      <c r="AZ304" s="591"/>
      <c r="BA304" s="591"/>
      <c r="BB304" s="592"/>
      <c r="BC304" s="590">
        <f>ROUND($Q304*BC$16*BC$18,-2)</f>
        <v>4000</v>
      </c>
      <c r="BD304" s="591">
        <f t="shared" si="612"/>
        <v>0</v>
      </c>
      <c r="BE304" s="591">
        <f t="shared" si="612"/>
        <v>0</v>
      </c>
      <c r="BF304" s="591">
        <f t="shared" si="612"/>
        <v>216000</v>
      </c>
      <c r="BG304" s="591">
        <f t="shared" si="612"/>
        <v>93600</v>
      </c>
      <c r="BH304" s="591">
        <f t="shared" si="607"/>
        <v>309600</v>
      </c>
      <c r="BI304" s="591"/>
      <c r="BJ304" s="591"/>
      <c r="BK304" s="591"/>
      <c r="BL304" s="591"/>
      <c r="BM304" s="591"/>
      <c r="BN304" s="591"/>
      <c r="BO304" s="591"/>
      <c r="BP304" s="591"/>
      <c r="BQ304" s="591"/>
      <c r="BR304" s="591"/>
      <c r="BS304" s="591"/>
      <c r="BT304" s="591"/>
      <c r="BU304" s="591"/>
      <c r="BV304" s="591"/>
      <c r="BW304" s="591"/>
      <c r="BX304" s="591"/>
      <c r="BY304" s="593"/>
      <c r="BZ304" s="594"/>
      <c r="CA304" s="595"/>
      <c r="CB304" s="1403">
        <f t="shared" si="608"/>
        <v>901800</v>
      </c>
      <c r="CC304" s="593"/>
      <c r="CD304" s="594">
        <f t="shared" si="576"/>
        <v>901800</v>
      </c>
      <c r="CF304" s="701"/>
      <c r="CG304" s="598"/>
      <c r="CH304" s="1253"/>
      <c r="CI304" s="466">
        <f t="shared" si="609"/>
        <v>0</v>
      </c>
      <c r="CJ304" s="203"/>
      <c r="CK304" s="1523">
        <f t="shared" si="578"/>
        <v>0</v>
      </c>
      <c r="CL304" s="591">
        <f t="shared" si="610"/>
        <v>0</v>
      </c>
      <c r="CM304" s="591">
        <f t="shared" si="580"/>
        <v>901800</v>
      </c>
      <c r="CN304" s="593">
        <f t="shared" si="581"/>
        <v>0</v>
      </c>
      <c r="CO304" s="1347">
        <f t="shared" si="582"/>
        <v>901800</v>
      </c>
      <c r="CQ304" s="596">
        <f t="shared" si="488"/>
        <v>0</v>
      </c>
      <c r="CR304" s="592">
        <f t="shared" si="489"/>
        <v>0</v>
      </c>
      <c r="CS304" s="594">
        <f t="shared" si="490"/>
        <v>0</v>
      </c>
    </row>
    <row r="305" spans="1:97">
      <c r="A305" s="202" t="e">
        <f>VLOOKUP(E305,#REF!,3,0)</f>
        <v>#REF!</v>
      </c>
      <c r="B305" s="202" t="e">
        <f>VLOOKUP(E305,#REF!,5,0)</f>
        <v>#REF!</v>
      </c>
      <c r="C305" s="202" t="e">
        <f>VLOOKUP(E305,#REF!,6,0)</f>
        <v>#REF!</v>
      </c>
      <c r="E305" s="202" t="s">
        <v>4545</v>
      </c>
      <c r="F305" s="799">
        <v>6</v>
      </c>
      <c r="G305" s="577" t="s">
        <v>243</v>
      </c>
      <c r="H305" s="578">
        <f>VLOOKUP($G305,'ตร.69(ดึงสูตร)'!$C:$AK,5,0)</f>
        <v>0</v>
      </c>
      <c r="I305" s="578">
        <f>VLOOKUP($G305,'ตร.69(ดึงสูตร)'!$C:$AK,7,0)</f>
        <v>0</v>
      </c>
      <c r="J305" s="578">
        <f>VLOOKUP($G305,'ตร.69(ดึงสูตร)'!$C:$AK,9,0)</f>
        <v>0</v>
      </c>
      <c r="K305" s="578">
        <f>VLOOKUP($G305,'ตร.69(ดึงสูตร)'!$C:$AK,11,0)</f>
        <v>0</v>
      </c>
      <c r="L305" s="578">
        <f>VLOOKUP($G305,'ตร.69(ดึงสูตร)'!$C:$AK,13,0)</f>
        <v>1</v>
      </c>
      <c r="M305" s="578">
        <f>VLOOKUP($G305,'ตร.69(ดึงสูตร)'!$C:$AK,15,0)</f>
        <v>2</v>
      </c>
      <c r="N305" s="578">
        <f>VLOOKUP($G305,'ตร.69(ดึงสูตร)'!$C:$AK,17,0)</f>
        <v>3</v>
      </c>
      <c r="O305" s="578">
        <f>VLOOKUP($G305,'ตร.69(ดึงสูตร)'!$C:$AK,19,0)</f>
        <v>19</v>
      </c>
      <c r="P305" s="579">
        <f>VLOOKUP($G305,'ตร.69(ดึงสูตร)'!$C:$AK,21,0)</f>
        <v>23</v>
      </c>
      <c r="Q305" s="580">
        <f t="shared" si="606"/>
        <v>48</v>
      </c>
      <c r="R305" s="581"/>
      <c r="S305" s="582"/>
      <c r="T305" s="583">
        <f>($L305*$T$14)</f>
        <v>0</v>
      </c>
      <c r="U305" s="584">
        <f>($L305*$U$14)</f>
        <v>0</v>
      </c>
      <c r="V305" s="584">
        <f>($L305*$V$14)</f>
        <v>3</v>
      </c>
      <c r="W305" s="585">
        <f>($L305*$W$14)</f>
        <v>3</v>
      </c>
      <c r="X305" s="586" t="s">
        <v>5339</v>
      </c>
      <c r="Y305" s="587"/>
      <c r="Z305" s="588"/>
      <c r="AA305" s="588"/>
      <c r="AB305" s="588"/>
      <c r="AC305" s="588"/>
      <c r="AD305" s="588"/>
      <c r="AE305" s="588"/>
      <c r="AF305" s="588"/>
      <c r="AG305" s="588"/>
      <c r="AH305" s="589"/>
      <c r="AI305" s="1403">
        <f>+ROUND((H305*$H$15)+(I305*$I$15)+(J305*$J$15)+(K305*$K$15)+(L305*$L$15)+(M305*$M$15)+(N305*$N$15)+(O305*$O$15)+(P305*$P$15),-2)</f>
        <v>583200</v>
      </c>
      <c r="AJ305" s="593"/>
      <c r="AK305" s="593"/>
      <c r="AL305" s="591">
        <f t="shared" si="611"/>
        <v>5000</v>
      </c>
      <c r="AM305" s="591"/>
      <c r="AN305" s="591"/>
      <c r="AO305" s="591"/>
      <c r="AP305" s="591"/>
      <c r="AQ305" s="591"/>
      <c r="AR305" s="591"/>
      <c r="AS305" s="591"/>
      <c r="AT305" s="591"/>
      <c r="AU305" s="591"/>
      <c r="AV305" s="591"/>
      <c r="AW305" s="591"/>
      <c r="AX305" s="591"/>
      <c r="AY305" s="591"/>
      <c r="AZ305" s="591"/>
      <c r="BA305" s="591"/>
      <c r="BB305" s="592"/>
      <c r="BC305" s="590">
        <f>ROUND($Q305*BC$16*BC$18,-2)</f>
        <v>4000</v>
      </c>
      <c r="BD305" s="591">
        <f t="shared" si="612"/>
        <v>0</v>
      </c>
      <c r="BE305" s="591">
        <f t="shared" si="612"/>
        <v>0</v>
      </c>
      <c r="BF305" s="591">
        <f t="shared" si="612"/>
        <v>216000</v>
      </c>
      <c r="BG305" s="591">
        <f t="shared" si="612"/>
        <v>93600</v>
      </c>
      <c r="BH305" s="591">
        <f t="shared" si="607"/>
        <v>309600</v>
      </c>
      <c r="BI305" s="591"/>
      <c r="BJ305" s="591"/>
      <c r="BK305" s="591"/>
      <c r="BL305" s="591"/>
      <c r="BM305" s="591"/>
      <c r="BN305" s="591"/>
      <c r="BO305" s="591"/>
      <c r="BP305" s="591"/>
      <c r="BQ305" s="591"/>
      <c r="BR305" s="591"/>
      <c r="BS305" s="591"/>
      <c r="BT305" s="591"/>
      <c r="BU305" s="591"/>
      <c r="BV305" s="591"/>
      <c r="BW305" s="591"/>
      <c r="BX305" s="591"/>
      <c r="BY305" s="593"/>
      <c r="BZ305" s="594"/>
      <c r="CA305" s="595"/>
      <c r="CB305" s="1403">
        <f t="shared" si="608"/>
        <v>901800</v>
      </c>
      <c r="CC305" s="593"/>
      <c r="CD305" s="594">
        <f t="shared" si="576"/>
        <v>901800</v>
      </c>
      <c r="CF305" s="701"/>
      <c r="CG305" s="598"/>
      <c r="CH305" s="1253"/>
      <c r="CI305" s="466">
        <f t="shared" si="609"/>
        <v>0</v>
      </c>
      <c r="CJ305" s="203"/>
      <c r="CK305" s="1523">
        <f t="shared" si="578"/>
        <v>0</v>
      </c>
      <c r="CL305" s="591">
        <f t="shared" si="610"/>
        <v>0</v>
      </c>
      <c r="CM305" s="591">
        <f t="shared" si="580"/>
        <v>901800</v>
      </c>
      <c r="CN305" s="593">
        <f t="shared" si="581"/>
        <v>0</v>
      </c>
      <c r="CO305" s="1347">
        <f t="shared" si="582"/>
        <v>901800</v>
      </c>
      <c r="CQ305" s="596">
        <f t="shared" si="488"/>
        <v>0</v>
      </c>
      <c r="CR305" s="592">
        <f t="shared" si="489"/>
        <v>0</v>
      </c>
      <c r="CS305" s="594">
        <f t="shared" si="490"/>
        <v>0</v>
      </c>
    </row>
    <row r="306" spans="1:97">
      <c r="A306" s="202" t="e">
        <f>VLOOKUP(E306,#REF!,3,0)</f>
        <v>#REF!</v>
      </c>
      <c r="B306" s="202" t="e">
        <f>VLOOKUP(E306,#REF!,5,0)</f>
        <v>#REF!</v>
      </c>
      <c r="C306" s="202" t="e">
        <f>VLOOKUP(E306,#REF!,6,0)</f>
        <v>#REF!</v>
      </c>
      <c r="E306" s="202" t="s">
        <v>4545</v>
      </c>
      <c r="F306" s="799">
        <v>7</v>
      </c>
      <c r="G306" s="577" t="s">
        <v>244</v>
      </c>
      <c r="H306" s="578">
        <f>VLOOKUP($G306,'ตร.69(ดึงสูตร)'!$C:$AK,5,0)</f>
        <v>0</v>
      </c>
      <c r="I306" s="578">
        <f>VLOOKUP($G306,'ตร.69(ดึงสูตร)'!$C:$AK,7,0)</f>
        <v>0</v>
      </c>
      <c r="J306" s="578">
        <f>VLOOKUP($G306,'ตร.69(ดึงสูตร)'!$C:$AK,9,0)</f>
        <v>0</v>
      </c>
      <c r="K306" s="578">
        <f>VLOOKUP($G306,'ตร.69(ดึงสูตร)'!$C:$AK,11,0)</f>
        <v>0</v>
      </c>
      <c r="L306" s="578">
        <f>VLOOKUP($G306,'ตร.69(ดึงสูตร)'!$C:$AK,13,0)</f>
        <v>1</v>
      </c>
      <c r="M306" s="578">
        <f>VLOOKUP($G306,'ตร.69(ดึงสูตร)'!$C:$AK,15,0)</f>
        <v>2</v>
      </c>
      <c r="N306" s="578">
        <f>VLOOKUP($G306,'ตร.69(ดึงสูตร)'!$C:$AK,17,0)</f>
        <v>3</v>
      </c>
      <c r="O306" s="578">
        <f>VLOOKUP($G306,'ตร.69(ดึงสูตร)'!$C:$AK,19,0)</f>
        <v>18</v>
      </c>
      <c r="P306" s="579">
        <f>VLOOKUP($G306,'ตร.69(ดึงสูตร)'!$C:$AK,21,0)</f>
        <v>24</v>
      </c>
      <c r="Q306" s="580">
        <f t="shared" si="606"/>
        <v>48</v>
      </c>
      <c r="R306" s="581"/>
      <c r="S306" s="582"/>
      <c r="T306" s="583">
        <f>($L306*$T$14)</f>
        <v>0</v>
      </c>
      <c r="U306" s="584">
        <f>($L306*$U$14)</f>
        <v>0</v>
      </c>
      <c r="V306" s="584">
        <f>($L306*$V$14)</f>
        <v>3</v>
      </c>
      <c r="W306" s="585">
        <f>($L306*$W$14)</f>
        <v>3</v>
      </c>
      <c r="X306" s="586" t="s">
        <v>5339</v>
      </c>
      <c r="Y306" s="587"/>
      <c r="Z306" s="588"/>
      <c r="AA306" s="588"/>
      <c r="AB306" s="588"/>
      <c r="AC306" s="588"/>
      <c r="AD306" s="588"/>
      <c r="AE306" s="588"/>
      <c r="AF306" s="588"/>
      <c r="AG306" s="588"/>
      <c r="AH306" s="589"/>
      <c r="AI306" s="1403">
        <f>+ROUND((H306*$H$15)+(I306*$I$15)+(J306*$J$15)+(K306*$K$15)+(L306*$L$15)+(M306*$M$15)+(N306*$N$15)+(O306*$O$15)+(P306*$P$15),-2)</f>
        <v>583200</v>
      </c>
      <c r="AJ306" s="593"/>
      <c r="AK306" s="593"/>
      <c r="AL306" s="591">
        <f t="shared" si="611"/>
        <v>5000</v>
      </c>
      <c r="AM306" s="591"/>
      <c r="AN306" s="591"/>
      <c r="AO306" s="591"/>
      <c r="AP306" s="591"/>
      <c r="AQ306" s="591"/>
      <c r="AR306" s="591"/>
      <c r="AS306" s="591"/>
      <c r="AT306" s="591"/>
      <c r="AU306" s="591"/>
      <c r="AV306" s="591"/>
      <c r="AW306" s="591"/>
      <c r="AX306" s="591"/>
      <c r="AY306" s="591"/>
      <c r="AZ306" s="591"/>
      <c r="BA306" s="591"/>
      <c r="BB306" s="592"/>
      <c r="BC306" s="590">
        <f>ROUND($Q306*BC$16*BC$18,-2)</f>
        <v>4000</v>
      </c>
      <c r="BD306" s="591">
        <f t="shared" si="612"/>
        <v>0</v>
      </c>
      <c r="BE306" s="591">
        <f t="shared" si="612"/>
        <v>0</v>
      </c>
      <c r="BF306" s="591">
        <f t="shared" si="612"/>
        <v>216000</v>
      </c>
      <c r="BG306" s="591">
        <f t="shared" si="612"/>
        <v>93600</v>
      </c>
      <c r="BH306" s="591">
        <f t="shared" si="607"/>
        <v>309600</v>
      </c>
      <c r="BI306" s="591"/>
      <c r="BJ306" s="591"/>
      <c r="BK306" s="591"/>
      <c r="BL306" s="591"/>
      <c r="BM306" s="591"/>
      <c r="BN306" s="591"/>
      <c r="BO306" s="591"/>
      <c r="BP306" s="591"/>
      <c r="BQ306" s="591"/>
      <c r="BR306" s="591"/>
      <c r="BS306" s="591"/>
      <c r="BT306" s="591"/>
      <c r="BU306" s="591"/>
      <c r="BV306" s="591"/>
      <c r="BW306" s="591"/>
      <c r="BX306" s="591"/>
      <c r="BY306" s="593"/>
      <c r="BZ306" s="594"/>
      <c r="CA306" s="595"/>
      <c r="CB306" s="1403">
        <f t="shared" si="608"/>
        <v>901800</v>
      </c>
      <c r="CC306" s="593"/>
      <c r="CD306" s="594">
        <f t="shared" si="576"/>
        <v>901800</v>
      </c>
      <c r="CF306" s="701"/>
      <c r="CG306" s="598"/>
      <c r="CH306" s="1253"/>
      <c r="CI306" s="466">
        <f t="shared" si="609"/>
        <v>0</v>
      </c>
      <c r="CJ306" s="203"/>
      <c r="CK306" s="1523">
        <f t="shared" si="578"/>
        <v>0</v>
      </c>
      <c r="CL306" s="591">
        <f t="shared" si="610"/>
        <v>0</v>
      </c>
      <c r="CM306" s="591">
        <f t="shared" si="580"/>
        <v>901800</v>
      </c>
      <c r="CN306" s="593">
        <f t="shared" si="581"/>
        <v>0</v>
      </c>
      <c r="CO306" s="1347">
        <f t="shared" si="582"/>
        <v>901800</v>
      </c>
      <c r="CQ306" s="596">
        <f t="shared" si="488"/>
        <v>0</v>
      </c>
      <c r="CR306" s="592">
        <f t="shared" si="489"/>
        <v>0</v>
      </c>
      <c r="CS306" s="594">
        <f t="shared" si="490"/>
        <v>0</v>
      </c>
    </row>
    <row r="307" spans="1:97" s="553" customFormat="1">
      <c r="A307" s="202" t="e">
        <f>VLOOKUP(E307,#REF!,3,0)</f>
        <v>#REF!</v>
      </c>
      <c r="B307" s="202" t="e">
        <f>VLOOKUP(E307,#REF!,5,0)</f>
        <v>#REF!</v>
      </c>
      <c r="C307" s="202" t="e">
        <f>VLOOKUP(E307,#REF!,6,0)</f>
        <v>#REF!</v>
      </c>
      <c r="D307" s="202"/>
      <c r="E307" s="202" t="s">
        <v>4545</v>
      </c>
      <c r="F307" s="799">
        <v>9</v>
      </c>
      <c r="G307" s="577" t="s">
        <v>245</v>
      </c>
      <c r="H307" s="578">
        <f>VLOOKUP($G307,'ตร.69(ดึงสูตร)'!$C:$AK,5,0)</f>
        <v>0</v>
      </c>
      <c r="I307" s="578">
        <f>VLOOKUP($G307,'ตร.69(ดึงสูตร)'!$C:$AK,7,0)</f>
        <v>0</v>
      </c>
      <c r="J307" s="578">
        <f>VLOOKUP($G307,'ตร.69(ดึงสูตร)'!$C:$AK,9,0)</f>
        <v>0</v>
      </c>
      <c r="K307" s="578">
        <f>VLOOKUP($G307,'ตร.69(ดึงสูตร)'!$C:$AK,11,0)</f>
        <v>0</v>
      </c>
      <c r="L307" s="578">
        <f>VLOOKUP($G307,'ตร.69(ดึงสูตร)'!$C:$AK,13,0)</f>
        <v>1</v>
      </c>
      <c r="M307" s="578">
        <f>VLOOKUP($G307,'ตร.69(ดึงสูตร)'!$C:$AK,15,0)</f>
        <v>2</v>
      </c>
      <c r="N307" s="578">
        <f>VLOOKUP($G307,'ตร.69(ดึงสูตร)'!$C:$AK,17,0)</f>
        <v>3</v>
      </c>
      <c r="O307" s="578">
        <f>VLOOKUP($G307,'ตร.69(ดึงสูตร)'!$C:$AK,19,0)</f>
        <v>48</v>
      </c>
      <c r="P307" s="579">
        <f>VLOOKUP($G307,'ตร.69(ดึงสูตร)'!$C:$AK,21,0)</f>
        <v>63</v>
      </c>
      <c r="Q307" s="580">
        <f t="shared" si="606"/>
        <v>117</v>
      </c>
      <c r="R307" s="581"/>
      <c r="S307" s="582"/>
      <c r="T307" s="583">
        <f>($L307*$T$14)</f>
        <v>0</v>
      </c>
      <c r="U307" s="584">
        <f>($L307*$U$14)</f>
        <v>0</v>
      </c>
      <c r="V307" s="584">
        <f>($L307*$V$14)</f>
        <v>3</v>
      </c>
      <c r="W307" s="585">
        <f>($L307*$W$14)</f>
        <v>3</v>
      </c>
      <c r="X307" s="586" t="s">
        <v>5339</v>
      </c>
      <c r="Y307" s="587"/>
      <c r="Z307" s="588"/>
      <c r="AA307" s="588"/>
      <c r="AB307" s="588"/>
      <c r="AC307" s="588"/>
      <c r="AD307" s="588"/>
      <c r="AE307" s="588"/>
      <c r="AF307" s="588"/>
      <c r="AG307" s="588"/>
      <c r="AH307" s="589"/>
      <c r="AI307" s="1403">
        <f>+ROUND((H307*$H$15)+(I307*$I$15)+(J307*$J$15)+(K307*$K$15)+(L307*$L$15)+(M307*$M$15)+(N307*$N$15)+(O307*$O$15)+(P307*$P$15),-2)</f>
        <v>1411200</v>
      </c>
      <c r="AJ307" s="593"/>
      <c r="AK307" s="593"/>
      <c r="AL307" s="591">
        <f t="shared" si="611"/>
        <v>5000</v>
      </c>
      <c r="AM307" s="591"/>
      <c r="AN307" s="591"/>
      <c r="AO307" s="591"/>
      <c r="AP307" s="591"/>
      <c r="AQ307" s="591"/>
      <c r="AR307" s="591"/>
      <c r="AS307" s="591"/>
      <c r="AT307" s="591"/>
      <c r="AU307" s="591"/>
      <c r="AV307" s="591"/>
      <c r="AW307" s="591"/>
      <c r="AX307" s="591"/>
      <c r="AY307" s="591"/>
      <c r="AZ307" s="591"/>
      <c r="BA307" s="591"/>
      <c r="BB307" s="592"/>
      <c r="BC307" s="590">
        <f>ROUND($Q307*BC$16*BC$18,-2)</f>
        <v>9800</v>
      </c>
      <c r="BD307" s="591">
        <f t="shared" si="612"/>
        <v>0</v>
      </c>
      <c r="BE307" s="591">
        <f t="shared" si="612"/>
        <v>0</v>
      </c>
      <c r="BF307" s="591">
        <f t="shared" si="612"/>
        <v>216000</v>
      </c>
      <c r="BG307" s="591">
        <f t="shared" si="612"/>
        <v>93600</v>
      </c>
      <c r="BH307" s="591">
        <f t="shared" si="607"/>
        <v>309600</v>
      </c>
      <c r="BI307" s="591"/>
      <c r="BJ307" s="591"/>
      <c r="BK307" s="591"/>
      <c r="BL307" s="591"/>
      <c r="BM307" s="591"/>
      <c r="BN307" s="591"/>
      <c r="BO307" s="591"/>
      <c r="BP307" s="591"/>
      <c r="BQ307" s="591"/>
      <c r="BR307" s="591"/>
      <c r="BS307" s="591"/>
      <c r="BT307" s="591"/>
      <c r="BU307" s="591"/>
      <c r="BV307" s="591"/>
      <c r="BW307" s="591"/>
      <c r="BX307" s="591"/>
      <c r="BY307" s="593"/>
      <c r="BZ307" s="594"/>
      <c r="CA307" s="595"/>
      <c r="CB307" s="1403">
        <f t="shared" si="608"/>
        <v>1735600</v>
      </c>
      <c r="CC307" s="593"/>
      <c r="CD307" s="594">
        <f t="shared" si="576"/>
        <v>1735600</v>
      </c>
      <c r="CE307" s="202"/>
      <c r="CF307" s="701"/>
      <c r="CG307" s="598"/>
      <c r="CH307" s="1253"/>
      <c r="CI307" s="466">
        <f t="shared" si="609"/>
        <v>0</v>
      </c>
      <c r="CJ307" s="203"/>
      <c r="CK307" s="1523">
        <f t="shared" si="578"/>
        <v>0</v>
      </c>
      <c r="CL307" s="591">
        <f t="shared" si="610"/>
        <v>0</v>
      </c>
      <c r="CM307" s="591">
        <f t="shared" si="580"/>
        <v>1735600</v>
      </c>
      <c r="CN307" s="593">
        <f t="shared" si="581"/>
        <v>0</v>
      </c>
      <c r="CO307" s="1347">
        <f t="shared" si="582"/>
        <v>1735600</v>
      </c>
      <c r="CP307" s="202"/>
      <c r="CQ307" s="596">
        <f t="shared" si="488"/>
        <v>0</v>
      </c>
      <c r="CR307" s="592">
        <f t="shared" si="489"/>
        <v>0</v>
      </c>
      <c r="CS307" s="594">
        <f t="shared" si="490"/>
        <v>0</v>
      </c>
    </row>
    <row r="308" spans="1:97">
      <c r="F308" s="513"/>
      <c r="G308" s="514" t="s">
        <v>246</v>
      </c>
      <c r="H308" s="515">
        <f t="shared" ref="H308:R308" si="613">SUM(H300:H307)</f>
        <v>0</v>
      </c>
      <c r="I308" s="515">
        <f t="shared" si="613"/>
        <v>0</v>
      </c>
      <c r="J308" s="515">
        <f t="shared" si="613"/>
        <v>1</v>
      </c>
      <c r="K308" s="515">
        <f t="shared" si="613"/>
        <v>4</v>
      </c>
      <c r="L308" s="515">
        <f t="shared" si="613"/>
        <v>48</v>
      </c>
      <c r="M308" s="515">
        <f t="shared" si="613"/>
        <v>10</v>
      </c>
      <c r="N308" s="515">
        <f t="shared" si="613"/>
        <v>18</v>
      </c>
      <c r="O308" s="515">
        <f t="shared" si="613"/>
        <v>123</v>
      </c>
      <c r="P308" s="516">
        <f t="shared" si="613"/>
        <v>165</v>
      </c>
      <c r="Q308" s="517">
        <f t="shared" si="613"/>
        <v>369</v>
      </c>
      <c r="R308" s="518">
        <f t="shared" si="613"/>
        <v>0</v>
      </c>
      <c r="S308" s="519"/>
      <c r="T308" s="1573">
        <f t="shared" ref="T308:W308" si="614">SUM(T300:T307)</f>
        <v>7</v>
      </c>
      <c r="U308" s="1574">
        <f t="shared" si="614"/>
        <v>14</v>
      </c>
      <c r="V308" s="1574">
        <f t="shared" si="614"/>
        <v>20</v>
      </c>
      <c r="W308" s="1575">
        <f t="shared" si="614"/>
        <v>15</v>
      </c>
      <c r="X308" s="520"/>
      <c r="Y308" s="521">
        <f t="shared" ref="Y308:AX308" si="615">SUM(Y300:Y307)</f>
        <v>1305600</v>
      </c>
      <c r="Z308" s="522">
        <f t="shared" si="615"/>
        <v>0</v>
      </c>
      <c r="AA308" s="522">
        <f t="shared" si="615"/>
        <v>0</v>
      </c>
      <c r="AB308" s="522">
        <f t="shared" si="615"/>
        <v>0</v>
      </c>
      <c r="AC308" s="522">
        <f t="shared" si="615"/>
        <v>0</v>
      </c>
      <c r="AD308" s="522">
        <f t="shared" si="615"/>
        <v>0</v>
      </c>
      <c r="AE308" s="522">
        <f t="shared" si="615"/>
        <v>0</v>
      </c>
      <c r="AF308" s="522">
        <f t="shared" si="615"/>
        <v>0</v>
      </c>
      <c r="AG308" s="522">
        <f>SUM(AG300:AG307)</f>
        <v>0</v>
      </c>
      <c r="AH308" s="523">
        <f t="shared" si="615"/>
        <v>0</v>
      </c>
      <c r="AI308" s="1400">
        <f t="shared" si="615"/>
        <v>3837000</v>
      </c>
      <c r="AJ308" s="524">
        <f t="shared" ref="AJ308" si="616">SUM(AJ300:AJ307)</f>
        <v>0</v>
      </c>
      <c r="AK308" s="524">
        <f t="shared" si="615"/>
        <v>0</v>
      </c>
      <c r="AL308" s="522">
        <f t="shared" si="615"/>
        <v>46200</v>
      </c>
      <c r="AM308" s="522">
        <f t="shared" si="615"/>
        <v>0</v>
      </c>
      <c r="AN308" s="522">
        <f t="shared" si="615"/>
        <v>0</v>
      </c>
      <c r="AO308" s="522">
        <f t="shared" si="615"/>
        <v>0</v>
      </c>
      <c r="AP308" s="522">
        <f t="shared" si="615"/>
        <v>0</v>
      </c>
      <c r="AQ308" s="522">
        <f t="shared" si="615"/>
        <v>573600</v>
      </c>
      <c r="AR308" s="522">
        <f t="shared" si="615"/>
        <v>0</v>
      </c>
      <c r="AS308" s="522">
        <f t="shared" si="615"/>
        <v>0</v>
      </c>
      <c r="AT308" s="522">
        <f t="shared" si="615"/>
        <v>0</v>
      </c>
      <c r="AU308" s="522">
        <f t="shared" si="615"/>
        <v>0</v>
      </c>
      <c r="AV308" s="522">
        <f t="shared" si="615"/>
        <v>0</v>
      </c>
      <c r="AW308" s="522">
        <f t="shared" si="615"/>
        <v>0</v>
      </c>
      <c r="AX308" s="522">
        <f t="shared" si="615"/>
        <v>0</v>
      </c>
      <c r="AY308" s="522">
        <f t="shared" ref="AY308:CC308" si="617">SUM(AY300:AY307)</f>
        <v>0</v>
      </c>
      <c r="AZ308" s="522">
        <f t="shared" si="617"/>
        <v>0</v>
      </c>
      <c r="BA308" s="522">
        <f t="shared" si="617"/>
        <v>0</v>
      </c>
      <c r="BB308" s="523">
        <f t="shared" si="617"/>
        <v>0</v>
      </c>
      <c r="BC308" s="521">
        <f t="shared" si="617"/>
        <v>36100</v>
      </c>
      <c r="BD308" s="522">
        <f t="shared" si="617"/>
        <v>210000</v>
      </c>
      <c r="BE308" s="522">
        <f t="shared" si="617"/>
        <v>201600</v>
      </c>
      <c r="BF308" s="522">
        <f t="shared" si="617"/>
        <v>1440000</v>
      </c>
      <c r="BG308" s="522">
        <f t="shared" si="617"/>
        <v>468000</v>
      </c>
      <c r="BH308" s="522">
        <f t="shared" si="617"/>
        <v>2319600</v>
      </c>
      <c r="BI308" s="522">
        <f t="shared" si="617"/>
        <v>0</v>
      </c>
      <c r="BJ308" s="522">
        <f t="shared" si="617"/>
        <v>0</v>
      </c>
      <c r="BK308" s="522">
        <f t="shared" si="617"/>
        <v>0</v>
      </c>
      <c r="BL308" s="522">
        <f t="shared" si="617"/>
        <v>0</v>
      </c>
      <c r="BM308" s="522">
        <f t="shared" si="617"/>
        <v>0</v>
      </c>
      <c r="BN308" s="522">
        <f t="shared" si="617"/>
        <v>0</v>
      </c>
      <c r="BO308" s="522">
        <f t="shared" si="617"/>
        <v>0</v>
      </c>
      <c r="BP308" s="522">
        <f t="shared" si="617"/>
        <v>0</v>
      </c>
      <c r="BQ308" s="522">
        <f t="shared" si="617"/>
        <v>0</v>
      </c>
      <c r="BR308" s="522">
        <f t="shared" si="617"/>
        <v>0</v>
      </c>
      <c r="BS308" s="522">
        <f t="shared" si="617"/>
        <v>0</v>
      </c>
      <c r="BT308" s="522">
        <f t="shared" si="617"/>
        <v>0</v>
      </c>
      <c r="BU308" s="522">
        <f t="shared" si="617"/>
        <v>0</v>
      </c>
      <c r="BV308" s="522">
        <f t="shared" si="617"/>
        <v>0</v>
      </c>
      <c r="BW308" s="522">
        <f t="shared" si="617"/>
        <v>0</v>
      </c>
      <c r="BX308" s="522">
        <f t="shared" si="617"/>
        <v>0</v>
      </c>
      <c r="BY308" s="524">
        <f t="shared" si="617"/>
        <v>0</v>
      </c>
      <c r="BZ308" s="525">
        <f t="shared" si="617"/>
        <v>0</v>
      </c>
      <c r="CA308" s="526">
        <f t="shared" si="617"/>
        <v>354200</v>
      </c>
      <c r="CB308" s="1400">
        <f t="shared" si="617"/>
        <v>8472300</v>
      </c>
      <c r="CC308" s="524">
        <f t="shared" si="617"/>
        <v>1208400</v>
      </c>
      <c r="CD308" s="525">
        <f t="shared" si="576"/>
        <v>9680700</v>
      </c>
      <c r="CF308" s="1698">
        <f>SUM(CF300:CF307)</f>
        <v>0</v>
      </c>
      <c r="CG308" s="1699">
        <f>SUM(CG300:CG307)</f>
        <v>36000</v>
      </c>
      <c r="CH308" s="1700">
        <f>SUM(CH300:CH307)</f>
        <v>279000</v>
      </c>
      <c r="CI308" s="1238">
        <f>SUM(CI300:CI307)</f>
        <v>315000</v>
      </c>
      <c r="CJ308" s="203"/>
      <c r="CK308" s="1520">
        <f t="shared" ref="CK308:CO308" si="618">SUM(CK300:CK307)</f>
        <v>0</v>
      </c>
      <c r="CL308" s="1288">
        <f t="shared" si="618"/>
        <v>0</v>
      </c>
      <c r="CM308" s="1288">
        <f t="shared" si="618"/>
        <v>8472300</v>
      </c>
      <c r="CN308" s="1323">
        <f t="shared" si="618"/>
        <v>1208400</v>
      </c>
      <c r="CO308" s="530">
        <f t="shared" si="618"/>
        <v>9680700</v>
      </c>
      <c r="CQ308" s="528">
        <f t="shared" si="488"/>
        <v>36000</v>
      </c>
      <c r="CR308" s="529">
        <f t="shared" si="489"/>
        <v>279000</v>
      </c>
      <c r="CS308" s="530">
        <f t="shared" si="490"/>
        <v>315000</v>
      </c>
    </row>
    <row r="309" spans="1:97">
      <c r="A309" s="202" t="e">
        <f>VLOOKUP(E309,#REF!,3,0)</f>
        <v>#REF!</v>
      </c>
      <c r="B309" s="202" t="e">
        <f>VLOOKUP(E309,#REF!,5,0)</f>
        <v>#REF!</v>
      </c>
      <c r="C309" s="202" t="e">
        <f>VLOOKUP(E309,#REF!,6,0)</f>
        <v>#REF!</v>
      </c>
      <c r="D309" s="359" t="s">
        <v>1050</v>
      </c>
      <c r="E309" s="202" t="s">
        <v>247</v>
      </c>
      <c r="F309" s="796">
        <v>1</v>
      </c>
      <c r="G309" s="532" t="s">
        <v>247</v>
      </c>
      <c r="H309" s="533">
        <f>VLOOKUP($G309,'ตร.69(ดึงสูตร)'!$C:$AK,5,0)</f>
        <v>0</v>
      </c>
      <c r="I309" s="533">
        <f>VLOOKUP($G309,'ตร.69(ดึงสูตร)'!$C:$AK,7,0)</f>
        <v>0</v>
      </c>
      <c r="J309" s="533">
        <f>VLOOKUP($G309,'ตร.69(ดึงสูตร)'!$C:$AK,9,0)</f>
        <v>1</v>
      </c>
      <c r="K309" s="533">
        <f>VLOOKUP($G309,'ตร.69(ดึงสูตร)'!$C:$AK,11,0)</f>
        <v>6</v>
      </c>
      <c r="L309" s="533">
        <f>VLOOKUP($G309,'ตร.69(ดึงสูตร)'!$C:$AK,13,0)</f>
        <v>0</v>
      </c>
      <c r="M309" s="533">
        <f>VLOOKUP($G309,'ตร.69(ดึงสูตร)'!$C:$AK,15,0)</f>
        <v>0</v>
      </c>
      <c r="N309" s="533">
        <f>VLOOKUP($G309,'ตร.69(ดึงสูตร)'!$C:$AK,17,0)</f>
        <v>0</v>
      </c>
      <c r="O309" s="533">
        <f>VLOOKUP($G309,'ตร.69(ดึงสูตร)'!$C:$AK,19,0)</f>
        <v>1</v>
      </c>
      <c r="P309" s="534">
        <f>VLOOKUP($G309,'ตร.69(ดึงสูตร)'!$C:$AK,21,0)</f>
        <v>0</v>
      </c>
      <c r="Q309" s="535">
        <f t="shared" ref="Q309:Q338" si="619">SUM(H309:P309)</f>
        <v>8</v>
      </c>
      <c r="R309" s="536"/>
      <c r="S309" s="537"/>
      <c r="T309" s="538">
        <f>(($H309+$J309)*$T$15)</f>
        <v>1</v>
      </c>
      <c r="U309" s="539">
        <f>(($H309+$J309)*$U$15)</f>
        <v>2</v>
      </c>
      <c r="V309" s="539">
        <f>(($J309+$K309)*$V$16)</f>
        <v>7</v>
      </c>
      <c r="W309" s="540">
        <f>(($J309+$K309)*$W$16)</f>
        <v>0</v>
      </c>
      <c r="X309" s="541" t="s">
        <v>5341</v>
      </c>
      <c r="Y309" s="542">
        <f>ROUND((O309*$O$11)+(P309*$P$11),-2)</f>
        <v>19200</v>
      </c>
      <c r="Z309" s="624"/>
      <c r="AA309" s="543"/>
      <c r="AB309" s="543"/>
      <c r="AC309" s="543"/>
      <c r="AD309" s="543"/>
      <c r="AE309" s="543"/>
      <c r="AF309" s="677">
        <f>VLOOKUP($D309,'69 4 ค่า+หาร ผตห.'!$D:$AX,42,0)</f>
        <v>5353800</v>
      </c>
      <c r="AG309" s="797"/>
      <c r="AH309" s="798"/>
      <c r="AI309" s="1401">
        <f>ROUND(((H309*$H$15)+(I309*$I$15)+(J309*$J$15)+(K309*$K$15)+(L309*$L$15)+(M309*$M$15)+(N309*$N$15)),-2)</f>
        <v>341400</v>
      </c>
      <c r="AJ309" s="548"/>
      <c r="AK309" s="548"/>
      <c r="AL309" s="546">
        <f>ROUND(((T309+V309)*$AL$16)+((U309+W309)*$AL$17),-2)</f>
        <v>10600</v>
      </c>
      <c r="AM309" s="546"/>
      <c r="AN309" s="546"/>
      <c r="AO309" s="546"/>
      <c r="AP309" s="546"/>
      <c r="AQ309" s="546">
        <f>+$AQ$16</f>
        <v>573600</v>
      </c>
      <c r="AR309" s="546"/>
      <c r="AS309" s="546"/>
      <c r="AT309" s="546"/>
      <c r="AU309" s="546"/>
      <c r="AV309" s="546"/>
      <c r="AW309" s="546"/>
      <c r="AX309" s="546"/>
      <c r="AY309" s="546"/>
      <c r="AZ309" s="546"/>
      <c r="BA309" s="546"/>
      <c r="BB309" s="547"/>
      <c r="BC309" s="545">
        <f>ROUND($Q309*BC$15*BC$18,-2)</f>
        <v>1200</v>
      </c>
      <c r="BD309" s="546">
        <f>(T309*$BD$15)</f>
        <v>30000</v>
      </c>
      <c r="BE309" s="546">
        <f>(U309*$BE$15)</f>
        <v>28800</v>
      </c>
      <c r="BF309" s="546">
        <f>($V309*$BF$15)</f>
        <v>504000</v>
      </c>
      <c r="BG309" s="546">
        <f>($W309*$BG$15)</f>
        <v>0</v>
      </c>
      <c r="BH309" s="546">
        <f t="shared" ref="BH309:BH338" si="620">+ROUND(BD309+BE309+BF309+BG309,-2)</f>
        <v>562800</v>
      </c>
      <c r="BI309" s="546"/>
      <c r="BJ309" s="546"/>
      <c r="BK309" s="546"/>
      <c r="BL309" s="546"/>
      <c r="BM309" s="546"/>
      <c r="BN309" s="546"/>
      <c r="BO309" s="546"/>
      <c r="BP309" s="546"/>
      <c r="BQ309" s="546"/>
      <c r="BR309" s="546"/>
      <c r="BS309" s="546"/>
      <c r="BT309" s="546"/>
      <c r="BU309" s="546"/>
      <c r="BV309" s="546"/>
      <c r="BW309" s="546"/>
      <c r="BX309" s="546"/>
      <c r="BY309" s="548"/>
      <c r="BZ309" s="549"/>
      <c r="CA309" s="550">
        <f>ROUND($Q$339*CA$15,-2)</f>
        <v>2945300</v>
      </c>
      <c r="CB309" s="1649">
        <f t="shared" ref="CB309:CB338" si="621">SUM(BH309:CA309,AD309:BC309,Y309:AA309)</f>
        <v>9807900</v>
      </c>
      <c r="CC309" s="551">
        <f>+$CC$16</f>
        <v>1208400</v>
      </c>
      <c r="CD309" s="552">
        <f t="shared" si="576"/>
        <v>11016300</v>
      </c>
      <c r="CF309" s="1701"/>
      <c r="CG309" s="1702"/>
      <c r="CH309" s="1703">
        <f>ROUNDUP($Q$339*CH$17,-2)</f>
        <v>2319500</v>
      </c>
      <c r="CI309" s="466">
        <f t="shared" ref="CI309:CI338" si="622">CG309+CH309</f>
        <v>2319500</v>
      </c>
      <c r="CJ309" s="203"/>
      <c r="CK309" s="1521">
        <f t="shared" si="578"/>
        <v>0</v>
      </c>
      <c r="CL309" s="546">
        <f t="shared" ref="CL309:CL338" si="623">+AF309</f>
        <v>5353800</v>
      </c>
      <c r="CM309" s="546">
        <f t="shared" si="580"/>
        <v>4454100</v>
      </c>
      <c r="CN309" s="548">
        <f t="shared" si="581"/>
        <v>1208400</v>
      </c>
      <c r="CO309" s="1345">
        <f t="shared" si="582"/>
        <v>11016300</v>
      </c>
      <c r="CQ309" s="1289">
        <f t="shared" si="488"/>
        <v>0</v>
      </c>
      <c r="CR309" s="547">
        <f t="shared" si="489"/>
        <v>2319500</v>
      </c>
      <c r="CS309" s="549">
        <f t="shared" si="490"/>
        <v>2319500</v>
      </c>
    </row>
    <row r="310" spans="1:97">
      <c r="A310" s="202" t="e">
        <f>VLOOKUP(E310,#REF!,3,0)</f>
        <v>#REF!</v>
      </c>
      <c r="B310" s="202" t="e">
        <f>VLOOKUP(E310,#REF!,5,0)</f>
        <v>#REF!</v>
      </c>
      <c r="C310" s="202" t="e">
        <f>VLOOKUP(E310,#REF!,6,0)</f>
        <v>#REF!</v>
      </c>
      <c r="E310" s="202" t="s">
        <v>247</v>
      </c>
      <c r="F310" s="554">
        <v>2</v>
      </c>
      <c r="G310" s="555" t="s">
        <v>248</v>
      </c>
      <c r="H310" s="556">
        <f>VLOOKUP($G310,'ตร.69(ดึงสูตร)'!$C:$AK,5,0)</f>
        <v>0</v>
      </c>
      <c r="I310" s="556">
        <f>VLOOKUP($G310,'ตร.69(ดึงสูตร)'!$C:$AK,7,0)</f>
        <v>0</v>
      </c>
      <c r="J310" s="556">
        <f>VLOOKUP($G310,'ตร.69(ดึงสูตร)'!$C:$AK,9,0)</f>
        <v>0</v>
      </c>
      <c r="K310" s="556">
        <f>VLOOKUP($G310,'ตร.69(ดึงสูตร)'!$C:$AK,11,0)</f>
        <v>0</v>
      </c>
      <c r="L310" s="556">
        <f>VLOOKUP($G310,'ตร.69(ดึงสูตร)'!$C:$AK,13,0)</f>
        <v>1</v>
      </c>
      <c r="M310" s="556">
        <f>VLOOKUP($G310,'ตร.69(ดึงสูตร)'!$C:$AK,15,0)</f>
        <v>3</v>
      </c>
      <c r="N310" s="556">
        <f>VLOOKUP($G310,'ตร.69(ดึงสูตร)'!$C:$AK,17,0)</f>
        <v>8</v>
      </c>
      <c r="O310" s="556">
        <f>VLOOKUP($G310,'ตร.69(ดึงสูตร)'!$C:$AK,19,0)</f>
        <v>18</v>
      </c>
      <c r="P310" s="557">
        <f>VLOOKUP($G310,'ตร.69(ดึงสูตร)'!$C:$AK,21,0)</f>
        <v>17</v>
      </c>
      <c r="Q310" s="558">
        <f t="shared" si="619"/>
        <v>47</v>
      </c>
      <c r="R310" s="559"/>
      <c r="S310" s="560"/>
      <c r="T310" s="561">
        <f>$L310*$T$12</f>
        <v>3</v>
      </c>
      <c r="U310" s="562">
        <f>$L310*$U$12</f>
        <v>6</v>
      </c>
      <c r="V310" s="562">
        <f>$L310*$V$12</f>
        <v>0</v>
      </c>
      <c r="W310" s="563">
        <f>$L310*$W$12</f>
        <v>0</v>
      </c>
      <c r="X310" s="564" t="s">
        <v>5338</v>
      </c>
      <c r="Y310" s="565">
        <f>ROUND(($L310*$L$11)+($M310*$M$11)+($N310*$N$11)+($O310*$O$11)+($P310*$P$11),-2)</f>
        <v>902400</v>
      </c>
      <c r="Z310" s="566"/>
      <c r="AA310" s="566"/>
      <c r="AB310" s="566"/>
      <c r="AC310" s="566"/>
      <c r="AD310" s="566"/>
      <c r="AE310" s="566"/>
      <c r="AF310" s="566"/>
      <c r="AG310" s="566"/>
      <c r="AH310" s="567"/>
      <c r="AI310" s="1402"/>
      <c r="AJ310" s="571"/>
      <c r="AK310" s="571"/>
      <c r="AL310" s="569">
        <f>ROUND(((T310+V310)*$AL$16)+
((U310+W310)*$AL$17),-2)</f>
        <v>6500</v>
      </c>
      <c r="AM310" s="569"/>
      <c r="AN310" s="569"/>
      <c r="AO310" s="569"/>
      <c r="AP310" s="569"/>
      <c r="AQ310" s="569"/>
      <c r="AR310" s="569"/>
      <c r="AS310" s="569"/>
      <c r="AT310" s="569"/>
      <c r="AU310" s="569"/>
      <c r="AV310" s="569"/>
      <c r="AW310" s="569"/>
      <c r="AX310" s="569"/>
      <c r="AY310" s="569"/>
      <c r="AZ310" s="569"/>
      <c r="BA310" s="569"/>
      <c r="BB310" s="570"/>
      <c r="BC310" s="568">
        <f>ROUND($Q310*BC$15*BC$18,-2)</f>
        <v>7300</v>
      </c>
      <c r="BD310" s="569">
        <f>(T310*$BD$16)</f>
        <v>90000</v>
      </c>
      <c r="BE310" s="569">
        <f>($U310*$BE$16)</f>
        <v>86400</v>
      </c>
      <c r="BF310" s="569">
        <f>($V310*$BF$16)</f>
        <v>0</v>
      </c>
      <c r="BG310" s="569">
        <f>($W310*$BG$16)</f>
        <v>0</v>
      </c>
      <c r="BH310" s="569">
        <f t="shared" si="620"/>
        <v>176400</v>
      </c>
      <c r="BI310" s="569"/>
      <c r="BJ310" s="569"/>
      <c r="BK310" s="569"/>
      <c r="BL310" s="569"/>
      <c r="BM310" s="569"/>
      <c r="BN310" s="569"/>
      <c r="BO310" s="569"/>
      <c r="BP310" s="569"/>
      <c r="BQ310" s="569"/>
      <c r="BR310" s="569"/>
      <c r="BS310" s="569"/>
      <c r="BT310" s="569"/>
      <c r="BU310" s="569"/>
      <c r="BV310" s="569"/>
      <c r="BW310" s="569"/>
      <c r="BX310" s="569"/>
      <c r="BY310" s="571"/>
      <c r="BZ310" s="572"/>
      <c r="CA310" s="573"/>
      <c r="CB310" s="1411">
        <f t="shared" si="621"/>
        <v>1092600</v>
      </c>
      <c r="CC310" s="571"/>
      <c r="CD310" s="575">
        <f t="shared" si="576"/>
        <v>1092600</v>
      </c>
      <c r="CF310" s="701"/>
      <c r="CG310" s="1704"/>
      <c r="CH310" s="1705"/>
      <c r="CI310" s="466">
        <f t="shared" si="622"/>
        <v>0</v>
      </c>
      <c r="CJ310" s="203"/>
      <c r="CK310" s="1522">
        <f t="shared" si="578"/>
        <v>0</v>
      </c>
      <c r="CL310" s="569">
        <f t="shared" si="623"/>
        <v>0</v>
      </c>
      <c r="CM310" s="569">
        <f t="shared" si="580"/>
        <v>1092600</v>
      </c>
      <c r="CN310" s="571">
        <f t="shared" si="581"/>
        <v>0</v>
      </c>
      <c r="CO310" s="1346">
        <f t="shared" si="582"/>
        <v>1092600</v>
      </c>
      <c r="CQ310" s="1290">
        <f t="shared" si="488"/>
        <v>0</v>
      </c>
      <c r="CR310" s="570">
        <f t="shared" si="489"/>
        <v>0</v>
      </c>
      <c r="CS310" s="572">
        <f t="shared" si="490"/>
        <v>0</v>
      </c>
    </row>
    <row r="311" spans="1:97">
      <c r="A311" s="202" t="e">
        <f>VLOOKUP(E311,#REF!,3,0)</f>
        <v>#REF!</v>
      </c>
      <c r="B311" s="202" t="e">
        <f>VLOOKUP(E311,#REF!,5,0)</f>
        <v>#REF!</v>
      </c>
      <c r="C311" s="202" t="e">
        <f>VLOOKUP(E311,#REF!,6,0)</f>
        <v>#REF!</v>
      </c>
      <c r="E311" s="202" t="s">
        <v>247</v>
      </c>
      <c r="F311" s="799">
        <v>3</v>
      </c>
      <c r="G311" s="577" t="s">
        <v>249</v>
      </c>
      <c r="H311" s="578">
        <f>VLOOKUP($G311,'ตร.69(ดึงสูตร)'!$C:$AK,5,0)</f>
        <v>0</v>
      </c>
      <c r="I311" s="578">
        <f>VLOOKUP($G311,'ตร.69(ดึงสูตร)'!$C:$AK,7,0)</f>
        <v>0</v>
      </c>
      <c r="J311" s="578">
        <f>VLOOKUP($G311,'ตร.69(ดึงสูตร)'!$C:$AK,9,0)</f>
        <v>0</v>
      </c>
      <c r="K311" s="578">
        <f>VLOOKUP($G311,'ตร.69(ดึงสูตร)'!$C:$AK,11,0)</f>
        <v>0</v>
      </c>
      <c r="L311" s="578">
        <f>VLOOKUP($G311,'ตร.69(ดึงสูตร)'!$C:$AK,13,0)</f>
        <v>1</v>
      </c>
      <c r="M311" s="578">
        <f>VLOOKUP($G311,'ตร.69(ดึงสูตร)'!$C:$AK,15,0)</f>
        <v>2</v>
      </c>
      <c r="N311" s="578">
        <f>VLOOKUP($G311,'ตร.69(ดึงสูตร)'!$C:$AK,17,0)</f>
        <v>6</v>
      </c>
      <c r="O311" s="578">
        <f>VLOOKUP($G311,'ตร.69(ดึงสูตร)'!$C:$AK,19,0)</f>
        <v>37</v>
      </c>
      <c r="P311" s="579">
        <f>VLOOKUP($G311,'ตร.69(ดึงสูตร)'!$C:$AK,21,0)</f>
        <v>85</v>
      </c>
      <c r="Q311" s="580">
        <f t="shared" si="619"/>
        <v>131</v>
      </c>
      <c r="R311" s="581"/>
      <c r="S311" s="582"/>
      <c r="T311" s="583">
        <f>($L311*$T$14)</f>
        <v>0</v>
      </c>
      <c r="U311" s="584">
        <f>($L311*$U$14)</f>
        <v>0</v>
      </c>
      <c r="V311" s="584">
        <f>($L311*$V$14)</f>
        <v>3</v>
      </c>
      <c r="W311" s="585">
        <f>($L311*$W$14)</f>
        <v>3</v>
      </c>
      <c r="X311" s="586" t="s">
        <v>5339</v>
      </c>
      <c r="Y311" s="587"/>
      <c r="Z311" s="588"/>
      <c r="AA311" s="588"/>
      <c r="AB311" s="588"/>
      <c r="AC311" s="588"/>
      <c r="AD311" s="588"/>
      <c r="AE311" s="588"/>
      <c r="AF311" s="588"/>
      <c r="AG311" s="588"/>
      <c r="AH311" s="589"/>
      <c r="AI311" s="1403">
        <f>+ROUND((H311*$H$15)+(I311*$I$15)+(J311*$J$15)+(K311*$K$15)+(L311*$L$15)+(M311*$M$15)+(N311*$N$15)+(O311*$O$15)+(P311*$P$15),-2)</f>
        <v>1579200</v>
      </c>
      <c r="AJ311" s="593"/>
      <c r="AK311" s="593"/>
      <c r="AL311" s="591">
        <f t="shared" ref="AL311:AL338" si="624">ROUND(((T311+V311)*$AL$16)+((U311+W311)*$AL$17),-2)</f>
        <v>5000</v>
      </c>
      <c r="AM311" s="591"/>
      <c r="AN311" s="591"/>
      <c r="AO311" s="591"/>
      <c r="AP311" s="591"/>
      <c r="AQ311" s="591"/>
      <c r="AR311" s="591"/>
      <c r="AS311" s="591"/>
      <c r="AT311" s="591"/>
      <c r="AU311" s="591"/>
      <c r="AV311" s="591"/>
      <c r="AW311" s="591"/>
      <c r="AX311" s="591"/>
      <c r="AY311" s="591"/>
      <c r="AZ311" s="591"/>
      <c r="BA311" s="591"/>
      <c r="BB311" s="592"/>
      <c r="BC311" s="590">
        <f>ROUND($Q311*BC$16*BC$18,-2)</f>
        <v>11000</v>
      </c>
      <c r="BD311" s="591">
        <f>T311*BD$17</f>
        <v>0</v>
      </c>
      <c r="BE311" s="591">
        <f>U311*BE$17</f>
        <v>0</v>
      </c>
      <c r="BF311" s="591">
        <f>V311*BF$17</f>
        <v>216000</v>
      </c>
      <c r="BG311" s="591">
        <f>W311*BG$17</f>
        <v>93600</v>
      </c>
      <c r="BH311" s="591">
        <f t="shared" si="620"/>
        <v>309600</v>
      </c>
      <c r="BI311" s="591"/>
      <c r="BJ311" s="591"/>
      <c r="BK311" s="591"/>
      <c r="BL311" s="591"/>
      <c r="BM311" s="591"/>
      <c r="BN311" s="591"/>
      <c r="BO311" s="591"/>
      <c r="BP311" s="591"/>
      <c r="BQ311" s="591"/>
      <c r="BR311" s="591"/>
      <c r="BS311" s="591"/>
      <c r="BT311" s="591"/>
      <c r="BU311" s="591"/>
      <c r="BV311" s="591"/>
      <c r="BW311" s="591"/>
      <c r="BX311" s="591"/>
      <c r="BY311" s="593"/>
      <c r="BZ311" s="594"/>
      <c r="CA311" s="595"/>
      <c r="CB311" s="1403">
        <f t="shared" si="621"/>
        <v>1904800</v>
      </c>
      <c r="CC311" s="593"/>
      <c r="CD311" s="594">
        <f t="shared" si="576"/>
        <v>1904800</v>
      </c>
      <c r="CF311" s="701"/>
      <c r="CG311" s="598"/>
      <c r="CH311" s="1253"/>
      <c r="CI311" s="466">
        <f t="shared" si="622"/>
        <v>0</v>
      </c>
      <c r="CJ311" s="203"/>
      <c r="CK311" s="1523">
        <f t="shared" si="578"/>
        <v>0</v>
      </c>
      <c r="CL311" s="591">
        <f t="shared" si="623"/>
        <v>0</v>
      </c>
      <c r="CM311" s="591">
        <f t="shared" si="580"/>
        <v>1904800</v>
      </c>
      <c r="CN311" s="593">
        <f t="shared" si="581"/>
        <v>0</v>
      </c>
      <c r="CO311" s="1347">
        <f t="shared" si="582"/>
        <v>1904800</v>
      </c>
      <c r="CQ311" s="596">
        <f t="shared" si="488"/>
        <v>0</v>
      </c>
      <c r="CR311" s="592">
        <f t="shared" si="489"/>
        <v>0</v>
      </c>
      <c r="CS311" s="594">
        <f t="shared" si="490"/>
        <v>0</v>
      </c>
    </row>
    <row r="312" spans="1:97">
      <c r="A312" s="202" t="e">
        <f>VLOOKUP(E312,#REF!,3,0)</f>
        <v>#REF!</v>
      </c>
      <c r="B312" s="202" t="e">
        <f>VLOOKUP(E312,#REF!,5,0)</f>
        <v>#REF!</v>
      </c>
      <c r="C312" s="202" t="e">
        <f>VLOOKUP(E312,#REF!,6,0)</f>
        <v>#REF!</v>
      </c>
      <c r="E312" s="202" t="s">
        <v>247</v>
      </c>
      <c r="F312" s="793">
        <v>4</v>
      </c>
      <c r="G312" s="600" t="s">
        <v>250</v>
      </c>
      <c r="H312" s="601">
        <f>VLOOKUP($G312,'ตร.69(ดึงสูตร)'!$C:$AK,5,0)</f>
        <v>0</v>
      </c>
      <c r="I312" s="601">
        <f>VLOOKUP($G312,'ตร.69(ดึงสูตร)'!$C:$AK,7,0)</f>
        <v>0</v>
      </c>
      <c r="J312" s="601">
        <f>VLOOKUP($G312,'ตร.69(ดึงสูตร)'!$C:$AK,9,0)</f>
        <v>0</v>
      </c>
      <c r="K312" s="601">
        <f>VLOOKUP($G312,'ตร.69(ดึงสูตร)'!$C:$AK,11,0)</f>
        <v>0</v>
      </c>
      <c r="L312" s="601">
        <f>VLOOKUP($G312,'ตร.69(ดึงสูตร)'!$C:$AK,13,0)</f>
        <v>4</v>
      </c>
      <c r="M312" s="601">
        <f>VLOOKUP($G312,'ตร.69(ดึงสูตร)'!$C:$AK,15,0)</f>
        <v>0</v>
      </c>
      <c r="N312" s="601">
        <f>VLOOKUP($G312,'ตร.69(ดึงสูตร)'!$C:$AK,17,0)</f>
        <v>1</v>
      </c>
      <c r="O312" s="601">
        <f>VLOOKUP($G312,'ตร.69(ดึงสูตร)'!$C:$AK,19,0)</f>
        <v>3</v>
      </c>
      <c r="P312" s="602">
        <f>VLOOKUP($G312,'ตร.69(ดึงสูตร)'!$C:$AK,21,0)</f>
        <v>5</v>
      </c>
      <c r="Q312" s="603">
        <f t="shared" si="619"/>
        <v>13</v>
      </c>
      <c r="R312" s="604"/>
      <c r="S312" s="605"/>
      <c r="T312" s="606">
        <f>+$T$12</f>
        <v>3</v>
      </c>
      <c r="U312" s="607">
        <f>+$U$12</f>
        <v>6</v>
      </c>
      <c r="V312" s="607">
        <f>+$V$12</f>
        <v>0</v>
      </c>
      <c r="W312" s="608">
        <f>+$W$12</f>
        <v>0</v>
      </c>
      <c r="X312" s="609" t="s">
        <v>5340</v>
      </c>
      <c r="Y312" s="610">
        <f>(($L312*$L$11)+($M312*$M$11)+($N312*$N$11)+($O312*$O$11)+($P312*$P$11))</f>
        <v>249600</v>
      </c>
      <c r="Z312" s="611"/>
      <c r="AA312" s="611"/>
      <c r="AB312" s="611"/>
      <c r="AC312" s="611"/>
      <c r="AD312" s="611"/>
      <c r="AE312" s="611"/>
      <c r="AF312" s="611"/>
      <c r="AG312" s="611"/>
      <c r="AH312" s="612"/>
      <c r="AI312" s="1404"/>
      <c r="AJ312" s="616"/>
      <c r="AK312" s="616"/>
      <c r="AL312" s="614">
        <f t="shared" si="624"/>
        <v>6500</v>
      </c>
      <c r="AM312" s="614"/>
      <c r="AN312" s="614"/>
      <c r="AO312" s="614"/>
      <c r="AP312" s="614"/>
      <c r="AQ312" s="614"/>
      <c r="AR312" s="614"/>
      <c r="AS312" s="614"/>
      <c r="AT312" s="614"/>
      <c r="AU312" s="614"/>
      <c r="AV312" s="614"/>
      <c r="AW312" s="614"/>
      <c r="AX312" s="614"/>
      <c r="AY312" s="614"/>
      <c r="AZ312" s="614"/>
      <c r="BA312" s="614"/>
      <c r="BB312" s="615"/>
      <c r="BC312" s="613">
        <f>ROUND($Q312*$BC$15,-2)</f>
        <v>2000</v>
      </c>
      <c r="BD312" s="614">
        <f>+T312*BD$16</f>
        <v>90000</v>
      </c>
      <c r="BE312" s="614">
        <f>+U312*BE$16</f>
        <v>86400</v>
      </c>
      <c r="BF312" s="614">
        <f>+V312*BF$16</f>
        <v>0</v>
      </c>
      <c r="BG312" s="614">
        <f>+W312*BG$16</f>
        <v>0</v>
      </c>
      <c r="BH312" s="614">
        <f t="shared" si="620"/>
        <v>176400</v>
      </c>
      <c r="BI312" s="614"/>
      <c r="BJ312" s="614"/>
      <c r="BK312" s="614"/>
      <c r="BL312" s="614"/>
      <c r="BM312" s="614"/>
      <c r="BN312" s="614"/>
      <c r="BO312" s="614"/>
      <c r="BP312" s="614"/>
      <c r="BQ312" s="614"/>
      <c r="BR312" s="614"/>
      <c r="BS312" s="614"/>
      <c r="BT312" s="614"/>
      <c r="BU312" s="614"/>
      <c r="BV312" s="614"/>
      <c r="BW312" s="614"/>
      <c r="BX312" s="614"/>
      <c r="BY312" s="616"/>
      <c r="BZ312" s="617"/>
      <c r="CA312" s="618"/>
      <c r="CB312" s="1650">
        <f t="shared" si="621"/>
        <v>434500</v>
      </c>
      <c r="CC312" s="593"/>
      <c r="CD312" s="619">
        <f t="shared" si="576"/>
        <v>434500</v>
      </c>
      <c r="CF312" s="701"/>
      <c r="CG312" s="1677">
        <f>+$CF$17</f>
        <v>36000</v>
      </c>
      <c r="CH312" s="1253"/>
      <c r="CI312" s="466">
        <f t="shared" si="622"/>
        <v>36000</v>
      </c>
      <c r="CJ312" s="203"/>
      <c r="CK312" s="1523">
        <f t="shared" si="578"/>
        <v>0</v>
      </c>
      <c r="CL312" s="591">
        <f t="shared" si="623"/>
        <v>0</v>
      </c>
      <c r="CM312" s="591">
        <f t="shared" si="580"/>
        <v>434500</v>
      </c>
      <c r="CN312" s="593">
        <f t="shared" si="581"/>
        <v>0</v>
      </c>
      <c r="CO312" s="1347">
        <f t="shared" si="582"/>
        <v>434500</v>
      </c>
      <c r="CQ312" s="596">
        <f t="shared" si="488"/>
        <v>36000</v>
      </c>
      <c r="CR312" s="592">
        <f t="shared" si="489"/>
        <v>0</v>
      </c>
      <c r="CS312" s="594">
        <f t="shared" si="490"/>
        <v>36000</v>
      </c>
    </row>
    <row r="313" spans="1:97">
      <c r="A313" s="202" t="e">
        <f>VLOOKUP(E313,#REF!,3,0)</f>
        <v>#REF!</v>
      </c>
      <c r="B313" s="202" t="e">
        <f>VLOOKUP(E313,#REF!,5,0)</f>
        <v>#REF!</v>
      </c>
      <c r="C313" s="202" t="e">
        <f>VLOOKUP(E313,#REF!,6,0)</f>
        <v>#REF!</v>
      </c>
      <c r="D313" s="359" t="s">
        <v>1051</v>
      </c>
      <c r="E313" s="202" t="s">
        <v>247</v>
      </c>
      <c r="F313" s="678">
        <v>5</v>
      </c>
      <c r="G313" s="800" t="s">
        <v>1052</v>
      </c>
      <c r="H313" s="680">
        <f>VLOOKUP($G313,'ตร.69(ดึงสูตร)'!$C:$AK,5,0)</f>
        <v>0</v>
      </c>
      <c r="I313" s="680">
        <f>VLOOKUP($G313,'ตร.69(ดึงสูตร)'!$C:$AK,7,0)</f>
        <v>0</v>
      </c>
      <c r="J313" s="680">
        <f>VLOOKUP($G313,'ตร.69(ดึงสูตร)'!$C:$AK,9,0)</f>
        <v>0</v>
      </c>
      <c r="K313" s="680">
        <f>VLOOKUP($G313,'ตร.69(ดึงสูตร)'!$C:$AK,11,0)</f>
        <v>0</v>
      </c>
      <c r="L313" s="680">
        <f>VLOOKUP($G313,'ตร.69(ดึงสูตร)'!$C:$AK,13,0)</f>
        <v>1</v>
      </c>
      <c r="M313" s="680">
        <f>VLOOKUP($G313,'ตร.69(ดึงสูตร)'!$C:$AK,15,0)</f>
        <v>6</v>
      </c>
      <c r="N313" s="680">
        <f>VLOOKUP($G313,'ตร.69(ดึงสูตร)'!$C:$AK,17,0)</f>
        <v>12</v>
      </c>
      <c r="O313" s="680">
        <f>VLOOKUP($G313,'ตร.69(ดึงสูตร)'!$C:$AK,19,0)</f>
        <v>101</v>
      </c>
      <c r="P313" s="681">
        <f>VLOOKUP($G313,'ตร.69(ดึงสูตร)'!$C:$AK,21,0)</f>
        <v>216</v>
      </c>
      <c r="Q313" s="682">
        <f t="shared" si="619"/>
        <v>336</v>
      </c>
      <c r="R313" s="683">
        <f t="shared" ref="R313:R338" si="625">+Q313/$R$11</f>
        <v>4.666666666666667</v>
      </c>
      <c r="S313" s="684"/>
      <c r="T313" s="685">
        <f t="shared" ref="T313:V338" si="626">($R313*T$11)</f>
        <v>0</v>
      </c>
      <c r="U313" s="686">
        <f t="shared" si="626"/>
        <v>0</v>
      </c>
      <c r="V313" s="687">
        <f t="shared" si="626"/>
        <v>23.333333333333336</v>
      </c>
      <c r="W313" s="688">
        <f t="shared" ref="W313:W338" si="627">(R313*$W$11)</f>
        <v>93.333333333333343</v>
      </c>
      <c r="X313" s="689" t="str">
        <f t="shared" ref="X313:X338" si="628">IF(Q313&lt;=72,"S",IF(Q313&lt;=215,"M","L"))</f>
        <v>L</v>
      </c>
      <c r="Y313" s="690">
        <f t="shared" ref="Y313:Y338" si="629">ROUND((O313*$O$13)+(P313*$P$13),-2)</f>
        <v>3804000</v>
      </c>
      <c r="Z313" s="691"/>
      <c r="AA313" s="691">
        <f t="shared" ref="AA313:AA338" si="630">+AB313+AC313</f>
        <v>37000</v>
      </c>
      <c r="AB313" s="691">
        <f>VLOOKUP($D313,'69 4 ค่า+หาร ผตห.'!$D:$AX,18,0)</f>
        <v>36700</v>
      </c>
      <c r="AC313" s="691">
        <f>VLOOKUP($D313,'69 4 ค่า+หาร ผตห.'!$D:$AX,19,0)</f>
        <v>300</v>
      </c>
      <c r="AD313" s="691">
        <f>VLOOKUP($D313,'69 4 ค่า+หาร ผตห.'!$D:$AX,25,0)</f>
        <v>18600</v>
      </c>
      <c r="AE313" s="691">
        <f>VLOOKUP($D313,'69 4 ค่า+หาร ผตห.'!$D:$AX,31,0)</f>
        <v>116600</v>
      </c>
      <c r="AF313" s="691"/>
      <c r="AG313" s="691"/>
      <c r="AH313" s="692"/>
      <c r="AI313" s="1407">
        <f t="shared" ref="AI313:AI338" si="631">ROUND(((H313*$H$15)+(I313*$I$15)+(J313*$J$15)+(K313*$K$15)+(L313*$L$15)+(M313*$M$15)+(N313*$N$15)),-2)</f>
        <v>235200</v>
      </c>
      <c r="AJ313" s="696"/>
      <c r="AK313" s="696"/>
      <c r="AL313" s="694">
        <f t="shared" si="624"/>
        <v>72800</v>
      </c>
      <c r="AM313" s="694"/>
      <c r="AN313" s="694"/>
      <c r="AO313" s="694"/>
      <c r="AP313" s="694"/>
      <c r="AQ313" s="694">
        <f t="shared" ref="AQ313:AQ338" si="632">+ROUND($Q313*$AQ$18,-2)</f>
        <v>161300</v>
      </c>
      <c r="AR313" s="694"/>
      <c r="AS313" s="694"/>
      <c r="AT313" s="694"/>
      <c r="AU313" s="691">
        <f>VLOOKUP($D313,'69 4 ค่า+หาร ผตห.'!$D:$AZ,37,0)</f>
        <v>2500</v>
      </c>
      <c r="AV313" s="694"/>
      <c r="AW313" s="694"/>
      <c r="AX313" s="694"/>
      <c r="AY313" s="694"/>
      <c r="AZ313" s="694"/>
      <c r="BA313" s="694"/>
      <c r="BB313" s="695"/>
      <c r="BC313" s="693">
        <f t="shared" ref="BC313:BC338" si="633">ROUND($Q313*$BC$16,-2)</f>
        <v>28200</v>
      </c>
      <c r="BD313" s="694">
        <f t="shared" ref="BD313:BD338" si="634">T313*BD$15</f>
        <v>0</v>
      </c>
      <c r="BE313" s="694">
        <f t="shared" ref="BE313:BE338" si="635">U313*BE$15</f>
        <v>0</v>
      </c>
      <c r="BF313" s="694">
        <f t="shared" ref="BF313:BF338" si="636">V313*BF$15</f>
        <v>1680000.0000000002</v>
      </c>
      <c r="BG313" s="694">
        <f t="shared" ref="BG313:BG338" si="637">W313*BG$15</f>
        <v>2912000.0000000005</v>
      </c>
      <c r="BH313" s="694">
        <f t="shared" si="620"/>
        <v>4592000</v>
      </c>
      <c r="BI313" s="694"/>
      <c r="BJ313" s="694"/>
      <c r="BK313" s="694"/>
      <c r="BL313" s="694"/>
      <c r="BM313" s="694"/>
      <c r="BN313" s="694"/>
      <c r="BO313" s="694">
        <f t="shared" ref="BO313:BO338" si="638">ROUND(Q313*$BO$15,-2)</f>
        <v>20200</v>
      </c>
      <c r="BP313" s="694"/>
      <c r="BQ313" s="694"/>
      <c r="BR313" s="691">
        <f>VLOOKUP($D313,'69 4 ค่า+หาร ผตห.'!$D:$AZ,49,0)</f>
        <v>85500</v>
      </c>
      <c r="BS313" s="694"/>
      <c r="BT313" s="694"/>
      <c r="BU313" s="694"/>
      <c r="BV313" s="694"/>
      <c r="BW313" s="694"/>
      <c r="BX313" s="694"/>
      <c r="BY313" s="696"/>
      <c r="BZ313" s="697"/>
      <c r="CA313" s="698"/>
      <c r="CB313" s="1408">
        <f t="shared" si="621"/>
        <v>9173900</v>
      </c>
      <c r="CC313" s="696">
        <f t="shared" ref="CC313:CC338" si="639">ROUND(Q313*$CD$17,-2)</f>
        <v>209700</v>
      </c>
      <c r="CD313" s="697">
        <f t="shared" si="576"/>
        <v>9383600</v>
      </c>
      <c r="CF313" s="701">
        <f>VLOOKUP(D313,'69 4 ค่า+หาร ผตห.'!D:I,6,0)</f>
        <v>1083.4444444444443</v>
      </c>
      <c r="CG313" s="702">
        <f t="shared" ref="CG313:CG338" si="640">ROUNDUP(CF313*$CF$16,-2)</f>
        <v>156100</v>
      </c>
      <c r="CH313" s="1256">
        <f t="shared" ref="CH313:CH338" si="641">ROUNDUP($Q313*$CH$16,-2)</f>
        <v>173400</v>
      </c>
      <c r="CI313" s="466">
        <f t="shared" si="622"/>
        <v>329500</v>
      </c>
      <c r="CJ313" s="203"/>
      <c r="CK313" s="1526">
        <f t="shared" si="578"/>
        <v>174700</v>
      </c>
      <c r="CL313" s="694">
        <f t="shared" si="623"/>
        <v>0</v>
      </c>
      <c r="CM313" s="694">
        <f t="shared" si="580"/>
        <v>8999200</v>
      </c>
      <c r="CN313" s="696">
        <f t="shared" si="581"/>
        <v>209700</v>
      </c>
      <c r="CO313" s="1350">
        <f t="shared" si="582"/>
        <v>9383600</v>
      </c>
      <c r="CQ313" s="1293">
        <f t="shared" si="488"/>
        <v>156100</v>
      </c>
      <c r="CR313" s="695">
        <f t="shared" si="489"/>
        <v>173400</v>
      </c>
      <c r="CS313" s="697">
        <f t="shared" si="490"/>
        <v>329500</v>
      </c>
    </row>
    <row r="314" spans="1:97">
      <c r="A314" s="202" t="e">
        <f>VLOOKUP(E314,#REF!,3,0)</f>
        <v>#REF!</v>
      </c>
      <c r="B314" s="202" t="e">
        <f>VLOOKUP(E314,#REF!,5,0)</f>
        <v>#REF!</v>
      </c>
      <c r="C314" s="202" t="e">
        <f>VLOOKUP(E314,#REF!,6,0)</f>
        <v>#REF!</v>
      </c>
      <c r="D314" s="359" t="s">
        <v>1053</v>
      </c>
      <c r="E314" s="202" t="s">
        <v>247</v>
      </c>
      <c r="F314" s="801">
        <v>6</v>
      </c>
      <c r="G314" s="679" t="s">
        <v>1054</v>
      </c>
      <c r="H314" s="680">
        <f>VLOOKUP($G314,'ตร.69(ดึงสูตร)'!$C:$AK,5,0)</f>
        <v>0</v>
      </c>
      <c r="I314" s="680">
        <f>VLOOKUP($G314,'ตร.69(ดึงสูตร)'!$C:$AK,7,0)</f>
        <v>0</v>
      </c>
      <c r="J314" s="680">
        <f>VLOOKUP($G314,'ตร.69(ดึงสูตร)'!$C:$AK,9,0)</f>
        <v>0</v>
      </c>
      <c r="K314" s="680">
        <f>VLOOKUP($G314,'ตร.69(ดึงสูตร)'!$C:$AK,11,0)</f>
        <v>0</v>
      </c>
      <c r="L314" s="680">
        <f>VLOOKUP($G314,'ตร.69(ดึงสูตร)'!$C:$AK,13,0)</f>
        <v>1</v>
      </c>
      <c r="M314" s="680">
        <f>VLOOKUP($G314,'ตร.69(ดึงสูตร)'!$C:$AK,15,0)</f>
        <v>4</v>
      </c>
      <c r="N314" s="680">
        <f>VLOOKUP($G314,'ตร.69(ดึงสูตร)'!$C:$AK,17,0)</f>
        <v>8</v>
      </c>
      <c r="O314" s="680">
        <f>VLOOKUP($G314,'ตร.69(ดึงสูตร)'!$C:$AK,19,0)</f>
        <v>55</v>
      </c>
      <c r="P314" s="681">
        <f>VLOOKUP($G314,'ตร.69(ดึงสูตร)'!$C:$AK,21,0)</f>
        <v>129</v>
      </c>
      <c r="Q314" s="682">
        <f t="shared" si="619"/>
        <v>197</v>
      </c>
      <c r="R314" s="683">
        <f t="shared" si="625"/>
        <v>2.7361111111111112</v>
      </c>
      <c r="S314" s="684"/>
      <c r="T314" s="685">
        <f t="shared" si="626"/>
        <v>0</v>
      </c>
      <c r="U314" s="686">
        <f t="shared" si="626"/>
        <v>0</v>
      </c>
      <c r="V314" s="687">
        <f t="shared" si="626"/>
        <v>13.680555555555555</v>
      </c>
      <c r="W314" s="688">
        <f t="shared" si="627"/>
        <v>54.722222222222221</v>
      </c>
      <c r="X314" s="689" t="str">
        <f t="shared" si="628"/>
        <v>M</v>
      </c>
      <c r="Y314" s="690">
        <f t="shared" si="629"/>
        <v>2208000</v>
      </c>
      <c r="Z314" s="691"/>
      <c r="AA314" s="691">
        <f t="shared" si="630"/>
        <v>30500</v>
      </c>
      <c r="AB314" s="691">
        <f>VLOOKUP($D314,'69 4 ค่า+หาร ผตห.'!$D:$AX,18,0)</f>
        <v>30300</v>
      </c>
      <c r="AC314" s="691">
        <f>VLOOKUP($D314,'69 4 ค่า+หาร ผตห.'!$D:$AX,19,0)</f>
        <v>200</v>
      </c>
      <c r="AD314" s="691">
        <f>VLOOKUP($D314,'69 4 ค่า+หาร ผตห.'!$D:$AX,25,0)</f>
        <v>15400</v>
      </c>
      <c r="AE314" s="691">
        <f>VLOOKUP($D314,'69 4 ค่า+หาร ผตห.'!$D:$AX,31,0)</f>
        <v>96300</v>
      </c>
      <c r="AF314" s="691"/>
      <c r="AG314" s="691"/>
      <c r="AH314" s="692"/>
      <c r="AI314" s="1407">
        <f t="shared" si="631"/>
        <v>163200</v>
      </c>
      <c r="AJ314" s="696"/>
      <c r="AK314" s="696"/>
      <c r="AL314" s="694">
        <f t="shared" si="624"/>
        <v>42700</v>
      </c>
      <c r="AM314" s="694"/>
      <c r="AN314" s="694"/>
      <c r="AO314" s="694"/>
      <c r="AP314" s="694"/>
      <c r="AQ314" s="694">
        <f t="shared" si="632"/>
        <v>94600</v>
      </c>
      <c r="AR314" s="694"/>
      <c r="AS314" s="694"/>
      <c r="AT314" s="694"/>
      <c r="AU314" s="691">
        <f>VLOOKUP($D314,'69 4 ค่า+หาร ผตห.'!$D:$AZ,37,0)</f>
        <v>2100</v>
      </c>
      <c r="AV314" s="694"/>
      <c r="AW314" s="694"/>
      <c r="AX314" s="694"/>
      <c r="AY314" s="694"/>
      <c r="AZ314" s="694"/>
      <c r="BA314" s="694"/>
      <c r="BB314" s="695"/>
      <c r="BC314" s="693">
        <f t="shared" si="633"/>
        <v>16500</v>
      </c>
      <c r="BD314" s="694">
        <f t="shared" si="634"/>
        <v>0</v>
      </c>
      <c r="BE314" s="694">
        <f t="shared" si="635"/>
        <v>0</v>
      </c>
      <c r="BF314" s="694">
        <f t="shared" si="636"/>
        <v>985000</v>
      </c>
      <c r="BG314" s="694">
        <f t="shared" si="637"/>
        <v>1707333.3333333333</v>
      </c>
      <c r="BH314" s="694">
        <f t="shared" si="620"/>
        <v>2692300</v>
      </c>
      <c r="BI314" s="694"/>
      <c r="BJ314" s="694"/>
      <c r="BK314" s="694"/>
      <c r="BL314" s="694"/>
      <c r="BM314" s="694"/>
      <c r="BN314" s="694"/>
      <c r="BO314" s="694">
        <f t="shared" si="638"/>
        <v>11800</v>
      </c>
      <c r="BP314" s="694"/>
      <c r="BQ314" s="694"/>
      <c r="BR314" s="691">
        <f>VLOOKUP($D314,'69 4 ค่า+หาร ผตห.'!$D:$AZ,49,0)</f>
        <v>68100</v>
      </c>
      <c r="BS314" s="694"/>
      <c r="BT314" s="694"/>
      <c r="BU314" s="694"/>
      <c r="BV314" s="694"/>
      <c r="BW314" s="694"/>
      <c r="BX314" s="694"/>
      <c r="BY314" s="696"/>
      <c r="BZ314" s="697"/>
      <c r="CA314" s="698"/>
      <c r="CB314" s="1408">
        <f t="shared" si="621"/>
        <v>5441500</v>
      </c>
      <c r="CC314" s="696">
        <f t="shared" si="639"/>
        <v>122900</v>
      </c>
      <c r="CD314" s="697">
        <f t="shared" si="576"/>
        <v>5564400</v>
      </c>
      <c r="CF314" s="701">
        <f>VLOOKUP(D314,'69 4 ค่า+หาร ผตห.'!D:I,6,0)</f>
        <v>894.55555555555554</v>
      </c>
      <c r="CG314" s="702">
        <f t="shared" si="640"/>
        <v>128900</v>
      </c>
      <c r="CH314" s="1256">
        <f t="shared" si="641"/>
        <v>101700</v>
      </c>
      <c r="CI314" s="466">
        <f t="shared" si="622"/>
        <v>230600</v>
      </c>
      <c r="CJ314" s="203"/>
      <c r="CK314" s="1526">
        <f t="shared" si="578"/>
        <v>144300</v>
      </c>
      <c r="CL314" s="694">
        <f t="shared" si="623"/>
        <v>0</v>
      </c>
      <c r="CM314" s="694">
        <f t="shared" si="580"/>
        <v>5297200</v>
      </c>
      <c r="CN314" s="696">
        <f t="shared" si="581"/>
        <v>122900</v>
      </c>
      <c r="CO314" s="1350">
        <f t="shared" si="582"/>
        <v>5564400</v>
      </c>
      <c r="CQ314" s="1293">
        <f t="shared" si="488"/>
        <v>128900</v>
      </c>
      <c r="CR314" s="695">
        <f t="shared" si="489"/>
        <v>101700</v>
      </c>
      <c r="CS314" s="697">
        <f t="shared" si="490"/>
        <v>230600</v>
      </c>
    </row>
    <row r="315" spans="1:97">
      <c r="A315" s="202" t="e">
        <f>VLOOKUP(E315,#REF!,3,0)</f>
        <v>#REF!</v>
      </c>
      <c r="B315" s="202" t="e">
        <f>VLOOKUP(E315,#REF!,5,0)</f>
        <v>#REF!</v>
      </c>
      <c r="C315" s="202" t="e">
        <f>VLOOKUP(E315,#REF!,6,0)</f>
        <v>#REF!</v>
      </c>
      <c r="D315" s="359" t="s">
        <v>1055</v>
      </c>
      <c r="E315" s="202" t="s">
        <v>247</v>
      </c>
      <c r="F315" s="801">
        <v>7</v>
      </c>
      <c r="G315" s="679" t="s">
        <v>1056</v>
      </c>
      <c r="H315" s="680">
        <f>VLOOKUP($G315,'ตร.69(ดึงสูตร)'!$C:$AK,5,0)</f>
        <v>0</v>
      </c>
      <c r="I315" s="680">
        <f>VLOOKUP($G315,'ตร.69(ดึงสูตร)'!$C:$AK,7,0)</f>
        <v>0</v>
      </c>
      <c r="J315" s="680">
        <f>VLOOKUP($G315,'ตร.69(ดึงสูตร)'!$C:$AK,9,0)</f>
        <v>0</v>
      </c>
      <c r="K315" s="680">
        <f>VLOOKUP($G315,'ตร.69(ดึงสูตร)'!$C:$AK,11,0)</f>
        <v>0</v>
      </c>
      <c r="L315" s="680">
        <f>VLOOKUP($G315,'ตร.69(ดึงสูตร)'!$C:$AK,13,0)</f>
        <v>1</v>
      </c>
      <c r="M315" s="680">
        <f>VLOOKUP($G315,'ตร.69(ดึงสูตร)'!$C:$AK,15,0)</f>
        <v>3</v>
      </c>
      <c r="N315" s="680">
        <f>VLOOKUP($G315,'ตร.69(ดึงสูตร)'!$C:$AK,17,0)</f>
        <v>4</v>
      </c>
      <c r="O315" s="680">
        <f>VLOOKUP($G315,'ตร.69(ดึงสูตร)'!$C:$AK,19,0)</f>
        <v>33</v>
      </c>
      <c r="P315" s="681">
        <f>VLOOKUP($G315,'ตร.69(ดึงสูตร)'!$C:$AK,21,0)</f>
        <v>102</v>
      </c>
      <c r="Q315" s="682">
        <f t="shared" si="619"/>
        <v>143</v>
      </c>
      <c r="R315" s="683">
        <f t="shared" si="625"/>
        <v>1.9861111111111112</v>
      </c>
      <c r="S315" s="684"/>
      <c r="T315" s="685">
        <f t="shared" si="626"/>
        <v>0</v>
      </c>
      <c r="U315" s="686">
        <f t="shared" si="626"/>
        <v>0</v>
      </c>
      <c r="V315" s="687">
        <f t="shared" si="626"/>
        <v>9.9305555555555554</v>
      </c>
      <c r="W315" s="688">
        <f t="shared" si="627"/>
        <v>39.722222222222221</v>
      </c>
      <c r="X315" s="689" t="str">
        <f t="shared" si="628"/>
        <v>M</v>
      </c>
      <c r="Y315" s="690">
        <f t="shared" si="629"/>
        <v>1620000</v>
      </c>
      <c r="Z315" s="691"/>
      <c r="AA315" s="691">
        <f t="shared" si="630"/>
        <v>10300</v>
      </c>
      <c r="AB315" s="691">
        <f>VLOOKUP($D315,'69 4 ค่า+หาร ผตห.'!$D:$AX,18,0)</f>
        <v>10200</v>
      </c>
      <c r="AC315" s="691">
        <f>VLOOKUP($D315,'69 4 ค่า+หาร ผตห.'!$D:$AX,19,0)</f>
        <v>100</v>
      </c>
      <c r="AD315" s="691">
        <f>VLOOKUP($D315,'69 4 ค่า+หาร ผตห.'!$D:$AX,25,0)</f>
        <v>5200</v>
      </c>
      <c r="AE315" s="691">
        <f>VLOOKUP($D315,'69 4 ค่า+หาร ผตห.'!$D:$AX,31,0)</f>
        <v>32600</v>
      </c>
      <c r="AF315" s="691"/>
      <c r="AG315" s="691"/>
      <c r="AH315" s="692"/>
      <c r="AI315" s="1407">
        <f t="shared" si="631"/>
        <v>103200</v>
      </c>
      <c r="AJ315" s="696"/>
      <c r="AK315" s="696"/>
      <c r="AL315" s="694">
        <f t="shared" si="624"/>
        <v>31000</v>
      </c>
      <c r="AM315" s="694"/>
      <c r="AN315" s="694"/>
      <c r="AO315" s="694"/>
      <c r="AP315" s="694"/>
      <c r="AQ315" s="694">
        <f t="shared" si="632"/>
        <v>68600</v>
      </c>
      <c r="AR315" s="694"/>
      <c r="AS315" s="694"/>
      <c r="AT315" s="694"/>
      <c r="AU315" s="691">
        <f>VLOOKUP($D315,'69 4 ค่า+หาร ผตห.'!$D:$AZ,37,0)</f>
        <v>700</v>
      </c>
      <c r="AV315" s="694"/>
      <c r="AW315" s="694"/>
      <c r="AX315" s="694"/>
      <c r="AY315" s="694"/>
      <c r="AZ315" s="694"/>
      <c r="BA315" s="694"/>
      <c r="BB315" s="695"/>
      <c r="BC315" s="693">
        <f t="shared" si="633"/>
        <v>12000</v>
      </c>
      <c r="BD315" s="694">
        <f t="shared" si="634"/>
        <v>0</v>
      </c>
      <c r="BE315" s="694">
        <f t="shared" si="635"/>
        <v>0</v>
      </c>
      <c r="BF315" s="694">
        <f t="shared" si="636"/>
        <v>715000</v>
      </c>
      <c r="BG315" s="694">
        <f t="shared" si="637"/>
        <v>1239333.3333333333</v>
      </c>
      <c r="BH315" s="694">
        <f t="shared" si="620"/>
        <v>1954300</v>
      </c>
      <c r="BI315" s="694"/>
      <c r="BJ315" s="694"/>
      <c r="BK315" s="694"/>
      <c r="BL315" s="694"/>
      <c r="BM315" s="694"/>
      <c r="BN315" s="694"/>
      <c r="BO315" s="694">
        <f t="shared" si="638"/>
        <v>8600</v>
      </c>
      <c r="BP315" s="694"/>
      <c r="BQ315" s="694"/>
      <c r="BR315" s="691">
        <f>VLOOKUP($D315,'69 4 ค่า+หาร ผตห.'!$D:$AZ,49,0)</f>
        <v>24000</v>
      </c>
      <c r="BS315" s="694"/>
      <c r="BT315" s="694"/>
      <c r="BU315" s="694"/>
      <c r="BV315" s="694"/>
      <c r="BW315" s="694"/>
      <c r="BX315" s="694"/>
      <c r="BY315" s="696"/>
      <c r="BZ315" s="697"/>
      <c r="CA315" s="698"/>
      <c r="CB315" s="1408">
        <f t="shared" si="621"/>
        <v>3870500</v>
      </c>
      <c r="CC315" s="696">
        <f t="shared" si="639"/>
        <v>89200</v>
      </c>
      <c r="CD315" s="697">
        <f t="shared" si="576"/>
        <v>3959700</v>
      </c>
      <c r="CF315" s="701">
        <f>VLOOKUP(D315,'69 4 ค่า+หาร ผตห.'!D:I,6,0)</f>
        <v>302.5</v>
      </c>
      <c r="CG315" s="702">
        <f t="shared" si="640"/>
        <v>43600</v>
      </c>
      <c r="CH315" s="1256">
        <f t="shared" si="641"/>
        <v>73800</v>
      </c>
      <c r="CI315" s="466">
        <f t="shared" si="622"/>
        <v>117400</v>
      </c>
      <c r="CJ315" s="203"/>
      <c r="CK315" s="1526">
        <f t="shared" si="578"/>
        <v>48800</v>
      </c>
      <c r="CL315" s="694">
        <f t="shared" si="623"/>
        <v>0</v>
      </c>
      <c r="CM315" s="694">
        <f t="shared" si="580"/>
        <v>3821700</v>
      </c>
      <c r="CN315" s="696">
        <f t="shared" si="581"/>
        <v>89200</v>
      </c>
      <c r="CO315" s="1350">
        <f t="shared" si="582"/>
        <v>3959700</v>
      </c>
      <c r="CQ315" s="1293">
        <f t="shared" si="488"/>
        <v>43600</v>
      </c>
      <c r="CR315" s="695">
        <f t="shared" si="489"/>
        <v>73800</v>
      </c>
      <c r="CS315" s="697">
        <f t="shared" si="490"/>
        <v>117400</v>
      </c>
    </row>
    <row r="316" spans="1:97">
      <c r="A316" s="202" t="e">
        <f>VLOOKUP(E316,#REF!,3,0)</f>
        <v>#REF!</v>
      </c>
      <c r="B316" s="202" t="e">
        <f>VLOOKUP(E316,#REF!,5,0)</f>
        <v>#REF!</v>
      </c>
      <c r="C316" s="202" t="e">
        <f>VLOOKUP(E316,#REF!,6,0)</f>
        <v>#REF!</v>
      </c>
      <c r="D316" s="359" t="s">
        <v>1057</v>
      </c>
      <c r="E316" s="202" t="s">
        <v>247</v>
      </c>
      <c r="F316" s="801">
        <v>8</v>
      </c>
      <c r="G316" s="679" t="s">
        <v>1058</v>
      </c>
      <c r="H316" s="680">
        <f>VLOOKUP($G316,'ตร.69(ดึงสูตร)'!$C:$AK,5,0)</f>
        <v>0</v>
      </c>
      <c r="I316" s="680">
        <f>VLOOKUP($G316,'ตร.69(ดึงสูตร)'!$C:$AK,7,0)</f>
        <v>0</v>
      </c>
      <c r="J316" s="680">
        <f>VLOOKUP($G316,'ตร.69(ดึงสูตร)'!$C:$AK,9,0)</f>
        <v>0</v>
      </c>
      <c r="K316" s="680">
        <f>VLOOKUP($G316,'ตร.69(ดึงสูตร)'!$C:$AK,11,0)</f>
        <v>0</v>
      </c>
      <c r="L316" s="680">
        <f>VLOOKUP($G316,'ตร.69(ดึงสูตร)'!$C:$AK,13,0)</f>
        <v>1</v>
      </c>
      <c r="M316" s="680">
        <f>VLOOKUP($G316,'ตร.69(ดึงสูตร)'!$C:$AK,15,0)</f>
        <v>3</v>
      </c>
      <c r="N316" s="680">
        <f>VLOOKUP($G316,'ตร.69(ดึงสูตร)'!$C:$AK,17,0)</f>
        <v>4</v>
      </c>
      <c r="O316" s="680">
        <f>VLOOKUP($G316,'ตร.69(ดึงสูตร)'!$C:$AK,19,0)</f>
        <v>34</v>
      </c>
      <c r="P316" s="681">
        <f>VLOOKUP($G316,'ตร.69(ดึงสูตร)'!$C:$AK,21,0)</f>
        <v>37</v>
      </c>
      <c r="Q316" s="682">
        <f t="shared" si="619"/>
        <v>79</v>
      </c>
      <c r="R316" s="683">
        <f t="shared" si="625"/>
        <v>1.0972222222222223</v>
      </c>
      <c r="S316" s="684"/>
      <c r="T316" s="685">
        <f t="shared" si="626"/>
        <v>0</v>
      </c>
      <c r="U316" s="686">
        <f t="shared" si="626"/>
        <v>0</v>
      </c>
      <c r="V316" s="687">
        <f t="shared" si="626"/>
        <v>5.4861111111111116</v>
      </c>
      <c r="W316" s="688">
        <f t="shared" si="627"/>
        <v>21.944444444444446</v>
      </c>
      <c r="X316" s="689" t="str">
        <f t="shared" si="628"/>
        <v>M</v>
      </c>
      <c r="Y316" s="690">
        <f t="shared" si="629"/>
        <v>852000</v>
      </c>
      <c r="Z316" s="691"/>
      <c r="AA316" s="691">
        <f t="shared" si="630"/>
        <v>8000</v>
      </c>
      <c r="AB316" s="691">
        <f>VLOOKUP($D316,'69 4 ค่า+หาร ผตห.'!$D:$AX,18,0)</f>
        <v>7900</v>
      </c>
      <c r="AC316" s="691">
        <f>VLOOKUP($D316,'69 4 ค่า+หาร ผตห.'!$D:$AX,19,0)</f>
        <v>100</v>
      </c>
      <c r="AD316" s="691">
        <f>VLOOKUP($D316,'69 4 ค่า+หาร ผตห.'!$D:$AX,25,0)</f>
        <v>4000</v>
      </c>
      <c r="AE316" s="691">
        <f>VLOOKUP($D316,'69 4 ค่า+หาร ผตห.'!$D:$AX,31,0)</f>
        <v>24900</v>
      </c>
      <c r="AF316" s="691"/>
      <c r="AG316" s="691"/>
      <c r="AH316" s="692"/>
      <c r="AI316" s="1407">
        <f t="shared" si="631"/>
        <v>103200</v>
      </c>
      <c r="AJ316" s="696"/>
      <c r="AK316" s="696"/>
      <c r="AL316" s="694">
        <f t="shared" si="624"/>
        <v>17100</v>
      </c>
      <c r="AM316" s="694"/>
      <c r="AN316" s="694"/>
      <c r="AO316" s="694"/>
      <c r="AP316" s="694"/>
      <c r="AQ316" s="694">
        <f t="shared" si="632"/>
        <v>37900</v>
      </c>
      <c r="AR316" s="694"/>
      <c r="AS316" s="694"/>
      <c r="AT316" s="694"/>
      <c r="AU316" s="691">
        <f>VLOOKUP($D316,'69 4 ค่า+หาร ผตห.'!$D:$AZ,37,0)</f>
        <v>500</v>
      </c>
      <c r="AV316" s="694"/>
      <c r="AW316" s="694"/>
      <c r="AX316" s="694"/>
      <c r="AY316" s="694"/>
      <c r="AZ316" s="694"/>
      <c r="BA316" s="694"/>
      <c r="BB316" s="695"/>
      <c r="BC316" s="693">
        <f t="shared" si="633"/>
        <v>6600</v>
      </c>
      <c r="BD316" s="694">
        <f t="shared" si="634"/>
        <v>0</v>
      </c>
      <c r="BE316" s="694">
        <f t="shared" si="635"/>
        <v>0</v>
      </c>
      <c r="BF316" s="694">
        <f t="shared" si="636"/>
        <v>395000.00000000006</v>
      </c>
      <c r="BG316" s="694">
        <f t="shared" si="637"/>
        <v>684666.66666666674</v>
      </c>
      <c r="BH316" s="694">
        <f t="shared" si="620"/>
        <v>1079700</v>
      </c>
      <c r="BI316" s="694"/>
      <c r="BJ316" s="694"/>
      <c r="BK316" s="694"/>
      <c r="BL316" s="694"/>
      <c r="BM316" s="694"/>
      <c r="BN316" s="694"/>
      <c r="BO316" s="694">
        <f t="shared" si="638"/>
        <v>4700</v>
      </c>
      <c r="BP316" s="694"/>
      <c r="BQ316" s="694"/>
      <c r="BR316" s="691">
        <f>VLOOKUP($D316,'69 4 ค่า+หาร ผตห.'!$D:$AZ,49,0)</f>
        <v>18800</v>
      </c>
      <c r="BS316" s="694"/>
      <c r="BT316" s="694"/>
      <c r="BU316" s="694"/>
      <c r="BV316" s="694"/>
      <c r="BW316" s="694"/>
      <c r="BX316" s="694"/>
      <c r="BY316" s="696"/>
      <c r="BZ316" s="697"/>
      <c r="CA316" s="698"/>
      <c r="CB316" s="1408">
        <f t="shared" si="621"/>
        <v>2157400</v>
      </c>
      <c r="CC316" s="696">
        <f t="shared" si="639"/>
        <v>49300</v>
      </c>
      <c r="CD316" s="697">
        <f t="shared" si="576"/>
        <v>2206700</v>
      </c>
      <c r="CF316" s="701">
        <f>VLOOKUP(D316,'69 4 ค่า+หาร ผตห.'!D:I,6,0)</f>
        <v>231.77777777777774</v>
      </c>
      <c r="CG316" s="702">
        <f t="shared" si="640"/>
        <v>33400</v>
      </c>
      <c r="CH316" s="1256">
        <f t="shared" si="641"/>
        <v>40800</v>
      </c>
      <c r="CI316" s="466">
        <f t="shared" si="622"/>
        <v>74200</v>
      </c>
      <c r="CJ316" s="203"/>
      <c r="CK316" s="1526">
        <f t="shared" si="578"/>
        <v>37400</v>
      </c>
      <c r="CL316" s="694">
        <f t="shared" si="623"/>
        <v>0</v>
      </c>
      <c r="CM316" s="694">
        <f t="shared" si="580"/>
        <v>2120000</v>
      </c>
      <c r="CN316" s="696">
        <f t="shared" si="581"/>
        <v>49300</v>
      </c>
      <c r="CO316" s="1350">
        <f t="shared" si="582"/>
        <v>2206700</v>
      </c>
      <c r="CQ316" s="1293">
        <f t="shared" si="488"/>
        <v>33400</v>
      </c>
      <c r="CR316" s="695">
        <f t="shared" si="489"/>
        <v>40800</v>
      </c>
      <c r="CS316" s="697">
        <f t="shared" si="490"/>
        <v>74200</v>
      </c>
    </row>
    <row r="317" spans="1:97">
      <c r="A317" s="202" t="e">
        <f>VLOOKUP(E317,#REF!,3,0)</f>
        <v>#REF!</v>
      </c>
      <c r="B317" s="202" t="e">
        <f>VLOOKUP(E317,#REF!,5,0)</f>
        <v>#REF!</v>
      </c>
      <c r="C317" s="202" t="e">
        <f>VLOOKUP(E317,#REF!,6,0)</f>
        <v>#REF!</v>
      </c>
      <c r="D317" s="359" t="s">
        <v>1059</v>
      </c>
      <c r="E317" s="202" t="s">
        <v>247</v>
      </c>
      <c r="F317" s="801">
        <v>9</v>
      </c>
      <c r="G317" s="679" t="s">
        <v>1060</v>
      </c>
      <c r="H317" s="680">
        <f>VLOOKUP($G317,'ตร.69(ดึงสูตร)'!$C:$AK,5,0)</f>
        <v>0</v>
      </c>
      <c r="I317" s="680">
        <f>VLOOKUP($G317,'ตร.69(ดึงสูตร)'!$C:$AK,7,0)</f>
        <v>0</v>
      </c>
      <c r="J317" s="680">
        <f>VLOOKUP($G317,'ตร.69(ดึงสูตร)'!$C:$AK,9,0)</f>
        <v>0</v>
      </c>
      <c r="K317" s="680">
        <f>VLOOKUP($G317,'ตร.69(ดึงสูตร)'!$C:$AK,11,0)</f>
        <v>0</v>
      </c>
      <c r="L317" s="680">
        <f>VLOOKUP($G317,'ตร.69(ดึงสูตร)'!$C:$AK,13,0)</f>
        <v>1</v>
      </c>
      <c r="M317" s="680">
        <f>VLOOKUP($G317,'ตร.69(ดึงสูตร)'!$C:$AK,15,0)</f>
        <v>3</v>
      </c>
      <c r="N317" s="680">
        <f>VLOOKUP($G317,'ตร.69(ดึงสูตร)'!$C:$AK,17,0)</f>
        <v>5</v>
      </c>
      <c r="O317" s="680">
        <f>VLOOKUP($G317,'ตร.69(ดึงสูตร)'!$C:$AK,19,0)</f>
        <v>31</v>
      </c>
      <c r="P317" s="681">
        <f>VLOOKUP($G317,'ตร.69(ดึงสูตร)'!$C:$AK,21,0)</f>
        <v>71</v>
      </c>
      <c r="Q317" s="682">
        <f t="shared" si="619"/>
        <v>111</v>
      </c>
      <c r="R317" s="683">
        <f t="shared" si="625"/>
        <v>1.5416666666666667</v>
      </c>
      <c r="S317" s="684"/>
      <c r="T317" s="685">
        <f t="shared" si="626"/>
        <v>0</v>
      </c>
      <c r="U317" s="686">
        <f t="shared" si="626"/>
        <v>0</v>
      </c>
      <c r="V317" s="687">
        <f t="shared" si="626"/>
        <v>7.7083333333333339</v>
      </c>
      <c r="W317" s="688">
        <f t="shared" si="627"/>
        <v>30.833333333333336</v>
      </c>
      <c r="X317" s="689" t="str">
        <f t="shared" si="628"/>
        <v>M</v>
      </c>
      <c r="Y317" s="690">
        <f t="shared" si="629"/>
        <v>1224000</v>
      </c>
      <c r="Z317" s="691"/>
      <c r="AA317" s="691">
        <f t="shared" si="630"/>
        <v>15400</v>
      </c>
      <c r="AB317" s="691">
        <f>VLOOKUP($D317,'69 4 ค่า+หาร ผตห.'!$D:$AX,18,0)</f>
        <v>15300</v>
      </c>
      <c r="AC317" s="691">
        <f>VLOOKUP($D317,'69 4 ค่า+หาร ผตห.'!$D:$AX,19,0)</f>
        <v>100</v>
      </c>
      <c r="AD317" s="691">
        <f>VLOOKUP($D317,'69 4 ค่า+หาร ผตห.'!$D:$AX,25,0)</f>
        <v>7800</v>
      </c>
      <c r="AE317" s="691">
        <f>VLOOKUP($D317,'69 4 ค่า+หาร ผตห.'!$D:$AX,31,0)</f>
        <v>48600</v>
      </c>
      <c r="AF317" s="691"/>
      <c r="AG317" s="691"/>
      <c r="AH317" s="692"/>
      <c r="AI317" s="1407">
        <f t="shared" si="631"/>
        <v>115200</v>
      </c>
      <c r="AJ317" s="696"/>
      <c r="AK317" s="696"/>
      <c r="AL317" s="694">
        <f t="shared" si="624"/>
        <v>24100</v>
      </c>
      <c r="AM317" s="694"/>
      <c r="AN317" s="694"/>
      <c r="AO317" s="694"/>
      <c r="AP317" s="694"/>
      <c r="AQ317" s="694">
        <f t="shared" si="632"/>
        <v>53300</v>
      </c>
      <c r="AR317" s="694"/>
      <c r="AS317" s="694"/>
      <c r="AT317" s="694"/>
      <c r="AU317" s="691">
        <f>VLOOKUP($D317,'69 4 ค่า+หาร ผตห.'!$D:$AZ,37,0)</f>
        <v>1000</v>
      </c>
      <c r="AV317" s="694"/>
      <c r="AW317" s="694"/>
      <c r="AX317" s="694"/>
      <c r="AY317" s="694"/>
      <c r="AZ317" s="694"/>
      <c r="BA317" s="694"/>
      <c r="BB317" s="695"/>
      <c r="BC317" s="693">
        <f t="shared" si="633"/>
        <v>9300</v>
      </c>
      <c r="BD317" s="694">
        <f t="shared" si="634"/>
        <v>0</v>
      </c>
      <c r="BE317" s="694">
        <f t="shared" si="635"/>
        <v>0</v>
      </c>
      <c r="BF317" s="694">
        <f t="shared" si="636"/>
        <v>555000</v>
      </c>
      <c r="BG317" s="694">
        <f t="shared" si="637"/>
        <v>962000.00000000012</v>
      </c>
      <c r="BH317" s="694">
        <f t="shared" si="620"/>
        <v>1517000</v>
      </c>
      <c r="BI317" s="694"/>
      <c r="BJ317" s="694"/>
      <c r="BK317" s="694"/>
      <c r="BL317" s="694"/>
      <c r="BM317" s="694"/>
      <c r="BN317" s="694"/>
      <c r="BO317" s="694">
        <f t="shared" si="638"/>
        <v>6700</v>
      </c>
      <c r="BP317" s="694"/>
      <c r="BQ317" s="694"/>
      <c r="BR317" s="691">
        <f>VLOOKUP($D317,'69 4 ค่า+หาร ผตห.'!$D:$AZ,49,0)</f>
        <v>31400</v>
      </c>
      <c r="BS317" s="694"/>
      <c r="BT317" s="694"/>
      <c r="BU317" s="694"/>
      <c r="BV317" s="694"/>
      <c r="BW317" s="694"/>
      <c r="BX317" s="694"/>
      <c r="BY317" s="696"/>
      <c r="BZ317" s="697"/>
      <c r="CA317" s="698"/>
      <c r="CB317" s="1408">
        <f t="shared" si="621"/>
        <v>3053800</v>
      </c>
      <c r="CC317" s="696">
        <f t="shared" si="639"/>
        <v>69300</v>
      </c>
      <c r="CD317" s="697">
        <f t="shared" si="576"/>
        <v>3123100</v>
      </c>
      <c r="CF317" s="701">
        <f>VLOOKUP(D317,'69 4 ค่า+หาร ผตห.'!D:I,6,0)</f>
        <v>451.5</v>
      </c>
      <c r="CG317" s="702">
        <f t="shared" si="640"/>
        <v>65100</v>
      </c>
      <c r="CH317" s="1256">
        <f t="shared" si="641"/>
        <v>57300</v>
      </c>
      <c r="CI317" s="466">
        <f t="shared" si="622"/>
        <v>122400</v>
      </c>
      <c r="CJ317" s="203"/>
      <c r="CK317" s="1526">
        <f t="shared" si="578"/>
        <v>72800</v>
      </c>
      <c r="CL317" s="694">
        <f t="shared" si="623"/>
        <v>0</v>
      </c>
      <c r="CM317" s="694">
        <f t="shared" si="580"/>
        <v>2981000</v>
      </c>
      <c r="CN317" s="696">
        <f t="shared" si="581"/>
        <v>69300</v>
      </c>
      <c r="CO317" s="1350">
        <f t="shared" si="582"/>
        <v>3123100</v>
      </c>
      <c r="CQ317" s="1293">
        <f t="shared" si="488"/>
        <v>65100</v>
      </c>
      <c r="CR317" s="695">
        <f t="shared" si="489"/>
        <v>57300</v>
      </c>
      <c r="CS317" s="697">
        <f t="shared" si="490"/>
        <v>122400</v>
      </c>
    </row>
    <row r="318" spans="1:97">
      <c r="A318" s="202" t="e">
        <f>VLOOKUP(E318,#REF!,3,0)</f>
        <v>#REF!</v>
      </c>
      <c r="B318" s="202" t="e">
        <f>VLOOKUP(E318,#REF!,5,0)</f>
        <v>#REF!</v>
      </c>
      <c r="C318" s="202" t="e">
        <f>VLOOKUP(E318,#REF!,6,0)</f>
        <v>#REF!</v>
      </c>
      <c r="D318" s="359" t="s">
        <v>1061</v>
      </c>
      <c r="E318" s="202" t="s">
        <v>247</v>
      </c>
      <c r="F318" s="801">
        <v>10</v>
      </c>
      <c r="G318" s="679" t="s">
        <v>1062</v>
      </c>
      <c r="H318" s="680">
        <f>VLOOKUP($G318,'ตร.69(ดึงสูตร)'!$C:$AK,5,0)</f>
        <v>0</v>
      </c>
      <c r="I318" s="680">
        <f>VLOOKUP($G318,'ตร.69(ดึงสูตร)'!$C:$AK,7,0)</f>
        <v>0</v>
      </c>
      <c r="J318" s="680">
        <f>VLOOKUP($G318,'ตร.69(ดึงสูตร)'!$C:$AK,9,0)</f>
        <v>0</v>
      </c>
      <c r="K318" s="680">
        <f>VLOOKUP($G318,'ตร.69(ดึงสูตร)'!$C:$AK,11,0)</f>
        <v>0</v>
      </c>
      <c r="L318" s="680">
        <f>VLOOKUP($G318,'ตร.69(ดึงสูตร)'!$C:$AK,13,0)</f>
        <v>1</v>
      </c>
      <c r="M318" s="680">
        <f>VLOOKUP($G318,'ตร.69(ดึงสูตร)'!$C:$AK,15,0)</f>
        <v>3</v>
      </c>
      <c r="N318" s="680">
        <f>VLOOKUP($G318,'ตร.69(ดึงสูตร)'!$C:$AK,17,0)</f>
        <v>5</v>
      </c>
      <c r="O318" s="680">
        <f>VLOOKUP($G318,'ตร.69(ดึงสูตร)'!$C:$AK,19,0)</f>
        <v>45</v>
      </c>
      <c r="P318" s="681">
        <f>VLOOKUP($G318,'ตร.69(ดึงสูตร)'!$C:$AK,21,0)</f>
        <v>109</v>
      </c>
      <c r="Q318" s="682">
        <f t="shared" si="619"/>
        <v>163</v>
      </c>
      <c r="R318" s="683">
        <f t="shared" si="625"/>
        <v>2.2638888888888888</v>
      </c>
      <c r="S318" s="684"/>
      <c r="T318" s="685">
        <f t="shared" si="626"/>
        <v>0</v>
      </c>
      <c r="U318" s="686">
        <f t="shared" si="626"/>
        <v>0</v>
      </c>
      <c r="V318" s="687">
        <f t="shared" si="626"/>
        <v>11.319444444444445</v>
      </c>
      <c r="W318" s="688">
        <f t="shared" si="627"/>
        <v>45.277777777777779</v>
      </c>
      <c r="X318" s="689" t="str">
        <f t="shared" si="628"/>
        <v>M</v>
      </c>
      <c r="Y318" s="690">
        <f t="shared" si="629"/>
        <v>1848000</v>
      </c>
      <c r="Z318" s="691"/>
      <c r="AA318" s="691">
        <f t="shared" si="630"/>
        <v>13400</v>
      </c>
      <c r="AB318" s="691">
        <f>VLOOKUP($D318,'69 4 ค่า+หาร ผตห.'!$D:$AX,18,0)</f>
        <v>13300</v>
      </c>
      <c r="AC318" s="691">
        <f>VLOOKUP($D318,'69 4 ค่า+หาร ผตห.'!$D:$AX,19,0)</f>
        <v>100</v>
      </c>
      <c r="AD318" s="691">
        <f>VLOOKUP($D318,'69 4 ค่า+หาร ผตห.'!$D:$AX,25,0)</f>
        <v>6800</v>
      </c>
      <c r="AE318" s="691">
        <f>VLOOKUP($D318,'69 4 ค่า+หาร ผตห.'!$D:$AX,31,0)</f>
        <v>42300</v>
      </c>
      <c r="AF318" s="691"/>
      <c r="AG318" s="691"/>
      <c r="AH318" s="692"/>
      <c r="AI318" s="1407">
        <f t="shared" si="631"/>
        <v>115200</v>
      </c>
      <c r="AJ318" s="696"/>
      <c r="AK318" s="696"/>
      <c r="AL318" s="694">
        <f t="shared" si="624"/>
        <v>35300</v>
      </c>
      <c r="AM318" s="694"/>
      <c r="AN318" s="694"/>
      <c r="AO318" s="694"/>
      <c r="AP318" s="694"/>
      <c r="AQ318" s="694">
        <f t="shared" si="632"/>
        <v>78200</v>
      </c>
      <c r="AR318" s="694"/>
      <c r="AS318" s="694"/>
      <c r="AT318" s="694"/>
      <c r="AU318" s="691">
        <f>VLOOKUP($D318,'69 4 ค่า+หาร ผตห.'!$D:$AZ,37,0)</f>
        <v>900</v>
      </c>
      <c r="AV318" s="694"/>
      <c r="AW318" s="694"/>
      <c r="AX318" s="694"/>
      <c r="AY318" s="694"/>
      <c r="AZ318" s="694"/>
      <c r="BA318" s="694"/>
      <c r="BB318" s="695"/>
      <c r="BC318" s="693">
        <f t="shared" si="633"/>
        <v>13700</v>
      </c>
      <c r="BD318" s="694">
        <f t="shared" si="634"/>
        <v>0</v>
      </c>
      <c r="BE318" s="694">
        <f t="shared" si="635"/>
        <v>0</v>
      </c>
      <c r="BF318" s="694">
        <f t="shared" si="636"/>
        <v>815000</v>
      </c>
      <c r="BG318" s="694">
        <f t="shared" si="637"/>
        <v>1412666.6666666667</v>
      </c>
      <c r="BH318" s="694">
        <f t="shared" si="620"/>
        <v>2227700</v>
      </c>
      <c r="BI318" s="694"/>
      <c r="BJ318" s="694"/>
      <c r="BK318" s="694"/>
      <c r="BL318" s="694"/>
      <c r="BM318" s="694"/>
      <c r="BN318" s="694"/>
      <c r="BO318" s="694">
        <f t="shared" si="638"/>
        <v>9800</v>
      </c>
      <c r="BP318" s="694"/>
      <c r="BQ318" s="694"/>
      <c r="BR318" s="691">
        <f>VLOOKUP($D318,'69 4 ค่า+หาร ผตห.'!$D:$AZ,49,0)</f>
        <v>29500</v>
      </c>
      <c r="BS318" s="694"/>
      <c r="BT318" s="694"/>
      <c r="BU318" s="694"/>
      <c r="BV318" s="694"/>
      <c r="BW318" s="694"/>
      <c r="BX318" s="694"/>
      <c r="BY318" s="696"/>
      <c r="BZ318" s="697"/>
      <c r="CA318" s="698"/>
      <c r="CB318" s="1408">
        <f t="shared" si="621"/>
        <v>4420800</v>
      </c>
      <c r="CC318" s="696">
        <f t="shared" si="639"/>
        <v>101700</v>
      </c>
      <c r="CD318" s="697">
        <f t="shared" si="576"/>
        <v>4522500</v>
      </c>
      <c r="CF318" s="701">
        <f>VLOOKUP(D318,'69 4 ค่า+หาร ผตห.'!D:I,6,0)</f>
        <v>393.4444444444444</v>
      </c>
      <c r="CG318" s="702">
        <f t="shared" si="640"/>
        <v>56700</v>
      </c>
      <c r="CH318" s="1256">
        <f t="shared" si="641"/>
        <v>84200</v>
      </c>
      <c r="CI318" s="466">
        <f t="shared" si="622"/>
        <v>140900</v>
      </c>
      <c r="CJ318" s="203"/>
      <c r="CK318" s="1526">
        <f t="shared" si="578"/>
        <v>63400</v>
      </c>
      <c r="CL318" s="694">
        <f t="shared" si="623"/>
        <v>0</v>
      </c>
      <c r="CM318" s="694">
        <f t="shared" si="580"/>
        <v>4357400</v>
      </c>
      <c r="CN318" s="696">
        <f t="shared" si="581"/>
        <v>101700</v>
      </c>
      <c r="CO318" s="1350">
        <f t="shared" si="582"/>
        <v>4522500</v>
      </c>
      <c r="CQ318" s="1293">
        <f t="shared" si="488"/>
        <v>56700</v>
      </c>
      <c r="CR318" s="695">
        <f t="shared" si="489"/>
        <v>84200</v>
      </c>
      <c r="CS318" s="697">
        <f t="shared" si="490"/>
        <v>140900</v>
      </c>
    </row>
    <row r="319" spans="1:97">
      <c r="A319" s="202" t="e">
        <f>VLOOKUP(E319,#REF!,3,0)</f>
        <v>#REF!</v>
      </c>
      <c r="B319" s="202" t="e">
        <f>VLOOKUP(E319,#REF!,5,0)</f>
        <v>#REF!</v>
      </c>
      <c r="C319" s="202" t="e">
        <f>VLOOKUP(E319,#REF!,6,0)</f>
        <v>#REF!</v>
      </c>
      <c r="D319" s="359" t="s">
        <v>1063</v>
      </c>
      <c r="E319" s="202" t="s">
        <v>247</v>
      </c>
      <c r="F319" s="801">
        <v>11</v>
      </c>
      <c r="G319" s="679" t="s">
        <v>1064</v>
      </c>
      <c r="H319" s="680">
        <f>VLOOKUP($G319,'ตร.69(ดึงสูตร)'!$C:$AK,5,0)</f>
        <v>0</v>
      </c>
      <c r="I319" s="680">
        <f>VLOOKUP($G319,'ตร.69(ดึงสูตร)'!$C:$AK,7,0)</f>
        <v>0</v>
      </c>
      <c r="J319" s="680">
        <f>VLOOKUP($G319,'ตร.69(ดึงสูตร)'!$C:$AK,9,0)</f>
        <v>0</v>
      </c>
      <c r="K319" s="680">
        <f>VLOOKUP($G319,'ตร.69(ดึงสูตร)'!$C:$AK,11,0)</f>
        <v>0</v>
      </c>
      <c r="L319" s="680">
        <f>VLOOKUP($G319,'ตร.69(ดึงสูตร)'!$C:$AK,13,0)</f>
        <v>1</v>
      </c>
      <c r="M319" s="680">
        <f>VLOOKUP($G319,'ตร.69(ดึงสูตร)'!$C:$AK,15,0)</f>
        <v>3</v>
      </c>
      <c r="N319" s="680">
        <f>VLOOKUP($G319,'ตร.69(ดึงสูตร)'!$C:$AK,17,0)</f>
        <v>4</v>
      </c>
      <c r="O319" s="680">
        <f>VLOOKUP($G319,'ตร.69(ดึงสูตร)'!$C:$AK,19,0)</f>
        <v>19</v>
      </c>
      <c r="P319" s="681">
        <f>VLOOKUP($G319,'ตร.69(ดึงสูตร)'!$C:$AK,21,0)</f>
        <v>77</v>
      </c>
      <c r="Q319" s="682">
        <f t="shared" si="619"/>
        <v>104</v>
      </c>
      <c r="R319" s="683">
        <f t="shared" si="625"/>
        <v>1.4444444444444444</v>
      </c>
      <c r="S319" s="684"/>
      <c r="T319" s="685">
        <f t="shared" si="626"/>
        <v>0</v>
      </c>
      <c r="U319" s="686">
        <f t="shared" si="626"/>
        <v>0</v>
      </c>
      <c r="V319" s="687">
        <f t="shared" si="626"/>
        <v>7.2222222222222223</v>
      </c>
      <c r="W319" s="688">
        <f t="shared" si="627"/>
        <v>28.888888888888889</v>
      </c>
      <c r="X319" s="689" t="str">
        <f t="shared" si="628"/>
        <v>M</v>
      </c>
      <c r="Y319" s="690">
        <f t="shared" si="629"/>
        <v>1152000</v>
      </c>
      <c r="Z319" s="691"/>
      <c r="AA319" s="691">
        <f t="shared" si="630"/>
        <v>10000</v>
      </c>
      <c r="AB319" s="691">
        <f>VLOOKUP($D319,'69 4 ค่า+หาร ผตห.'!$D:$AX,18,0)</f>
        <v>9900</v>
      </c>
      <c r="AC319" s="691">
        <f>VLOOKUP($D319,'69 4 ค่า+หาร ผตห.'!$D:$AX,19,0)</f>
        <v>100</v>
      </c>
      <c r="AD319" s="691">
        <f>VLOOKUP($D319,'69 4 ค่า+หาร ผตห.'!$D:$AX,25,0)</f>
        <v>5000</v>
      </c>
      <c r="AE319" s="691">
        <f>VLOOKUP($D319,'69 4 ค่า+หาร ผตห.'!$D:$AX,31,0)</f>
        <v>31500</v>
      </c>
      <c r="AF319" s="691"/>
      <c r="AG319" s="691"/>
      <c r="AH319" s="692"/>
      <c r="AI319" s="1407">
        <f t="shared" si="631"/>
        <v>103200</v>
      </c>
      <c r="AJ319" s="696"/>
      <c r="AK319" s="696"/>
      <c r="AL319" s="694">
        <f t="shared" si="624"/>
        <v>22500</v>
      </c>
      <c r="AM319" s="694"/>
      <c r="AN319" s="694"/>
      <c r="AO319" s="694"/>
      <c r="AP319" s="694"/>
      <c r="AQ319" s="694">
        <f t="shared" si="632"/>
        <v>49900</v>
      </c>
      <c r="AR319" s="694"/>
      <c r="AS319" s="694"/>
      <c r="AT319" s="694"/>
      <c r="AU319" s="691">
        <f>VLOOKUP($D319,'69 4 ค่า+หาร ผตห.'!$D:$AZ,37,0)</f>
        <v>700</v>
      </c>
      <c r="AV319" s="694"/>
      <c r="AW319" s="694"/>
      <c r="AX319" s="694"/>
      <c r="AY319" s="694"/>
      <c r="AZ319" s="694"/>
      <c r="BA319" s="694"/>
      <c r="BB319" s="695"/>
      <c r="BC319" s="693">
        <f t="shared" si="633"/>
        <v>8700</v>
      </c>
      <c r="BD319" s="694">
        <f t="shared" si="634"/>
        <v>0</v>
      </c>
      <c r="BE319" s="694">
        <f t="shared" si="635"/>
        <v>0</v>
      </c>
      <c r="BF319" s="694">
        <f t="shared" si="636"/>
        <v>520000</v>
      </c>
      <c r="BG319" s="694">
        <f t="shared" si="637"/>
        <v>901333.33333333337</v>
      </c>
      <c r="BH319" s="694">
        <f t="shared" si="620"/>
        <v>1421300</v>
      </c>
      <c r="BI319" s="694"/>
      <c r="BJ319" s="694"/>
      <c r="BK319" s="694"/>
      <c r="BL319" s="694"/>
      <c r="BM319" s="694"/>
      <c r="BN319" s="694"/>
      <c r="BO319" s="694">
        <f t="shared" si="638"/>
        <v>6200</v>
      </c>
      <c r="BP319" s="694"/>
      <c r="BQ319" s="694"/>
      <c r="BR319" s="691">
        <f>VLOOKUP($D319,'69 4 ค่า+หาร ผตห.'!$D:$AZ,49,0)</f>
        <v>17600</v>
      </c>
      <c r="BS319" s="694"/>
      <c r="BT319" s="694"/>
      <c r="BU319" s="694"/>
      <c r="BV319" s="694"/>
      <c r="BW319" s="694"/>
      <c r="BX319" s="694"/>
      <c r="BY319" s="696"/>
      <c r="BZ319" s="697"/>
      <c r="CA319" s="698"/>
      <c r="CB319" s="1408">
        <f t="shared" si="621"/>
        <v>2828600</v>
      </c>
      <c r="CC319" s="696">
        <f t="shared" si="639"/>
        <v>64900</v>
      </c>
      <c r="CD319" s="697">
        <f t="shared" si="576"/>
        <v>2893500</v>
      </c>
      <c r="CF319" s="701">
        <f>VLOOKUP(D319,'69 4 ค่า+หาร ผตห.'!D:I,6,0)</f>
        <v>293.0555555555556</v>
      </c>
      <c r="CG319" s="702">
        <f t="shared" si="640"/>
        <v>42200</v>
      </c>
      <c r="CH319" s="1256">
        <f t="shared" si="641"/>
        <v>53700</v>
      </c>
      <c r="CI319" s="466">
        <f t="shared" si="622"/>
        <v>95900</v>
      </c>
      <c r="CJ319" s="203"/>
      <c r="CK319" s="1526">
        <f t="shared" si="578"/>
        <v>47200</v>
      </c>
      <c r="CL319" s="694">
        <f t="shared" si="623"/>
        <v>0</v>
      </c>
      <c r="CM319" s="694">
        <f t="shared" si="580"/>
        <v>2781400</v>
      </c>
      <c r="CN319" s="696">
        <f t="shared" si="581"/>
        <v>64900</v>
      </c>
      <c r="CO319" s="1350">
        <f t="shared" si="582"/>
        <v>2893500</v>
      </c>
      <c r="CQ319" s="1293">
        <f t="shared" si="488"/>
        <v>42200</v>
      </c>
      <c r="CR319" s="695">
        <f t="shared" si="489"/>
        <v>53700</v>
      </c>
      <c r="CS319" s="697">
        <f t="shared" si="490"/>
        <v>95900</v>
      </c>
    </row>
    <row r="320" spans="1:97">
      <c r="A320" s="202" t="e">
        <f>VLOOKUP(E320,#REF!,3,0)</f>
        <v>#REF!</v>
      </c>
      <c r="B320" s="202" t="e">
        <f>VLOOKUP(E320,#REF!,5,0)</f>
        <v>#REF!</v>
      </c>
      <c r="C320" s="202" t="e">
        <f>VLOOKUP(E320,#REF!,6,0)</f>
        <v>#REF!</v>
      </c>
      <c r="D320" s="359" t="s">
        <v>1065</v>
      </c>
      <c r="E320" s="202" t="s">
        <v>247</v>
      </c>
      <c r="F320" s="801">
        <v>12</v>
      </c>
      <c r="G320" s="679" t="s">
        <v>5218</v>
      </c>
      <c r="H320" s="680">
        <f>VLOOKUP($G320,'ตร.69(ดึงสูตร)'!$C:$AK,5,0)</f>
        <v>0</v>
      </c>
      <c r="I320" s="680">
        <f>VLOOKUP($G320,'ตร.69(ดึงสูตร)'!$C:$AK,7,0)</f>
        <v>0</v>
      </c>
      <c r="J320" s="680">
        <f>VLOOKUP($G320,'ตร.69(ดึงสูตร)'!$C:$AK,9,0)</f>
        <v>0</v>
      </c>
      <c r="K320" s="680">
        <f>VLOOKUP($G320,'ตร.69(ดึงสูตร)'!$C:$AK,11,0)</f>
        <v>0</v>
      </c>
      <c r="L320" s="680">
        <f>VLOOKUP($G320,'ตร.69(ดึงสูตร)'!$C:$AK,13,0)</f>
        <v>0</v>
      </c>
      <c r="M320" s="680">
        <f>VLOOKUP($G320,'ตร.69(ดึงสูตร)'!$C:$AK,15,0)</f>
        <v>0</v>
      </c>
      <c r="N320" s="680">
        <f>VLOOKUP($G320,'ตร.69(ดึงสูตร)'!$C:$AK,17,0)</f>
        <v>1</v>
      </c>
      <c r="O320" s="680">
        <f>VLOOKUP($G320,'ตร.69(ดึงสูตร)'!$C:$AK,19,0)</f>
        <v>20</v>
      </c>
      <c r="P320" s="681">
        <f>VLOOKUP($G320,'ตร.69(ดึงสูตร)'!$C:$AK,21,0)</f>
        <v>48</v>
      </c>
      <c r="Q320" s="682">
        <f t="shared" si="619"/>
        <v>69</v>
      </c>
      <c r="R320" s="683">
        <f t="shared" si="625"/>
        <v>0.95833333333333337</v>
      </c>
      <c r="S320" s="684"/>
      <c r="T320" s="685">
        <f t="shared" si="626"/>
        <v>0</v>
      </c>
      <c r="U320" s="686">
        <f t="shared" si="626"/>
        <v>0</v>
      </c>
      <c r="V320" s="687">
        <f t="shared" si="626"/>
        <v>4.791666666666667</v>
      </c>
      <c r="W320" s="688">
        <f t="shared" si="627"/>
        <v>19.166666666666668</v>
      </c>
      <c r="X320" s="689" t="str">
        <f t="shared" si="628"/>
        <v>S</v>
      </c>
      <c r="Y320" s="690">
        <f>ROUND((O320*$O$13)+(P320*$P$13),-2)</f>
        <v>816000</v>
      </c>
      <c r="Z320" s="691"/>
      <c r="AA320" s="691">
        <f t="shared" si="630"/>
        <v>3000</v>
      </c>
      <c r="AB320" s="691">
        <f>VLOOKUP($D320,'69 4 ค่า+หาร ผตห.'!$D:$AX,18,0)</f>
        <v>3000</v>
      </c>
      <c r="AC320" s="691">
        <f>VLOOKUP($D320,'69 4 ค่า+หาร ผตห.'!$D:$AX,19,0)</f>
        <v>0</v>
      </c>
      <c r="AD320" s="691">
        <f>VLOOKUP($D320,'69 4 ค่า+หาร ผตห.'!$D:$AX,25,0)</f>
        <v>1500</v>
      </c>
      <c r="AE320" s="691">
        <f>VLOOKUP($D320,'69 4 ค่า+หาร ผตห.'!$D:$AX,31,0)</f>
        <v>9500</v>
      </c>
      <c r="AF320" s="691"/>
      <c r="AG320" s="691"/>
      <c r="AH320" s="692"/>
      <c r="AI320" s="1407">
        <f t="shared" si="631"/>
        <v>12000</v>
      </c>
      <c r="AJ320" s="696"/>
      <c r="AK320" s="696"/>
      <c r="AL320" s="694">
        <f t="shared" si="624"/>
        <v>15000</v>
      </c>
      <c r="AM320" s="694"/>
      <c r="AN320" s="694"/>
      <c r="AO320" s="694"/>
      <c r="AP320" s="694"/>
      <c r="AQ320" s="694">
        <f t="shared" si="632"/>
        <v>33100</v>
      </c>
      <c r="AR320" s="694"/>
      <c r="AS320" s="694"/>
      <c r="AT320" s="694"/>
      <c r="AU320" s="691">
        <f>VLOOKUP($D320,'69 4 ค่า+หาร ผตห.'!$D:$AZ,37,0)</f>
        <v>200</v>
      </c>
      <c r="AV320" s="694"/>
      <c r="AW320" s="694"/>
      <c r="AX320" s="694"/>
      <c r="AY320" s="694"/>
      <c r="AZ320" s="694"/>
      <c r="BA320" s="694"/>
      <c r="BB320" s="695"/>
      <c r="BC320" s="693">
        <f t="shared" si="633"/>
        <v>5800</v>
      </c>
      <c r="BD320" s="694">
        <f t="shared" si="634"/>
        <v>0</v>
      </c>
      <c r="BE320" s="694">
        <f t="shared" si="635"/>
        <v>0</v>
      </c>
      <c r="BF320" s="694">
        <f t="shared" si="636"/>
        <v>345000</v>
      </c>
      <c r="BG320" s="694">
        <f t="shared" si="637"/>
        <v>598000</v>
      </c>
      <c r="BH320" s="694">
        <f t="shared" si="620"/>
        <v>943000</v>
      </c>
      <c r="BI320" s="694"/>
      <c r="BJ320" s="694"/>
      <c r="BK320" s="694"/>
      <c r="BL320" s="694"/>
      <c r="BM320" s="694"/>
      <c r="BN320" s="694"/>
      <c r="BO320" s="694">
        <f t="shared" si="638"/>
        <v>4100</v>
      </c>
      <c r="BP320" s="694"/>
      <c r="BQ320" s="694"/>
      <c r="BR320" s="691">
        <f>VLOOKUP($D320,'69 4 ค่า+หาร ผตห.'!$D:$AZ,49,0)</f>
        <v>7900</v>
      </c>
      <c r="BS320" s="694"/>
      <c r="BT320" s="694"/>
      <c r="BU320" s="694"/>
      <c r="BV320" s="694"/>
      <c r="BW320" s="694"/>
      <c r="BX320" s="694"/>
      <c r="BY320" s="696"/>
      <c r="BZ320" s="697"/>
      <c r="CA320" s="698"/>
      <c r="CB320" s="1408">
        <f t="shared" si="621"/>
        <v>1851100</v>
      </c>
      <c r="CC320" s="696">
        <f t="shared" si="639"/>
        <v>43100</v>
      </c>
      <c r="CD320" s="697">
        <f t="shared" si="576"/>
        <v>1894200</v>
      </c>
      <c r="CF320" s="701">
        <f>VLOOKUP(D320,'69 4 ค่า+หาร ผตห.'!D:I,6,0)</f>
        <v>88.333333333333329</v>
      </c>
      <c r="CG320" s="702">
        <f t="shared" si="640"/>
        <v>12800</v>
      </c>
      <c r="CH320" s="1256">
        <f t="shared" si="641"/>
        <v>35700</v>
      </c>
      <c r="CI320" s="466">
        <f t="shared" si="622"/>
        <v>48500</v>
      </c>
      <c r="CJ320" s="203"/>
      <c r="CK320" s="1526">
        <f t="shared" si="578"/>
        <v>14200</v>
      </c>
      <c r="CL320" s="694">
        <f t="shared" si="623"/>
        <v>0</v>
      </c>
      <c r="CM320" s="694">
        <f t="shared" si="580"/>
        <v>1836900</v>
      </c>
      <c r="CN320" s="696">
        <f t="shared" si="581"/>
        <v>43100</v>
      </c>
      <c r="CO320" s="1350">
        <f t="shared" si="582"/>
        <v>1894200</v>
      </c>
      <c r="CQ320" s="1293">
        <f t="shared" si="488"/>
        <v>12800</v>
      </c>
      <c r="CR320" s="695">
        <f t="shared" si="489"/>
        <v>35700</v>
      </c>
      <c r="CS320" s="697">
        <f t="shared" si="490"/>
        <v>48500</v>
      </c>
    </row>
    <row r="321" spans="1:97">
      <c r="A321" s="202" t="e">
        <f>VLOOKUP(E321,#REF!,3,0)</f>
        <v>#REF!</v>
      </c>
      <c r="B321" s="202" t="e">
        <f>VLOOKUP(E321,#REF!,5,0)</f>
        <v>#REF!</v>
      </c>
      <c r="C321" s="202" t="e">
        <f>VLOOKUP(E321,#REF!,6,0)</f>
        <v>#REF!</v>
      </c>
      <c r="D321" s="359" t="s">
        <v>1067</v>
      </c>
      <c r="E321" s="202" t="s">
        <v>247</v>
      </c>
      <c r="F321" s="801">
        <v>13</v>
      </c>
      <c r="G321" s="679" t="s">
        <v>1068</v>
      </c>
      <c r="H321" s="680">
        <f>VLOOKUP($G321,'ตร.69(ดึงสูตร)'!$C:$AK,5,0)</f>
        <v>0</v>
      </c>
      <c r="I321" s="680">
        <f>VLOOKUP($G321,'ตร.69(ดึงสูตร)'!$C:$AK,7,0)</f>
        <v>0</v>
      </c>
      <c r="J321" s="680">
        <f>VLOOKUP($G321,'ตร.69(ดึงสูตร)'!$C:$AK,9,0)</f>
        <v>0</v>
      </c>
      <c r="K321" s="680">
        <f>VLOOKUP($G321,'ตร.69(ดึงสูตร)'!$C:$AK,11,0)</f>
        <v>0</v>
      </c>
      <c r="L321" s="680">
        <f>VLOOKUP($G321,'ตร.69(ดึงสูตร)'!$C:$AK,13,0)</f>
        <v>1</v>
      </c>
      <c r="M321" s="680">
        <f>VLOOKUP($G321,'ตร.69(ดึงสูตร)'!$C:$AK,15,0)</f>
        <v>3</v>
      </c>
      <c r="N321" s="680">
        <f>VLOOKUP($G321,'ตร.69(ดึงสูตร)'!$C:$AK,17,0)</f>
        <v>7</v>
      </c>
      <c r="O321" s="680">
        <f>VLOOKUP($G321,'ตร.69(ดึงสูตร)'!$C:$AK,19,0)</f>
        <v>67</v>
      </c>
      <c r="P321" s="681">
        <f>VLOOKUP($G321,'ตร.69(ดึงสูตร)'!$C:$AK,21,0)</f>
        <v>71</v>
      </c>
      <c r="Q321" s="682">
        <f t="shared" si="619"/>
        <v>149</v>
      </c>
      <c r="R321" s="683">
        <f t="shared" si="625"/>
        <v>2.0694444444444446</v>
      </c>
      <c r="S321" s="684"/>
      <c r="T321" s="685">
        <f t="shared" si="626"/>
        <v>0</v>
      </c>
      <c r="U321" s="686">
        <f t="shared" si="626"/>
        <v>0</v>
      </c>
      <c r="V321" s="687">
        <f t="shared" si="626"/>
        <v>10.347222222222223</v>
      </c>
      <c r="W321" s="688">
        <f t="shared" si="627"/>
        <v>41.388888888888893</v>
      </c>
      <c r="X321" s="689" t="str">
        <f t="shared" si="628"/>
        <v>M</v>
      </c>
      <c r="Y321" s="690">
        <f t="shared" si="629"/>
        <v>1656000</v>
      </c>
      <c r="Z321" s="691"/>
      <c r="AA321" s="691">
        <f t="shared" si="630"/>
        <v>26800</v>
      </c>
      <c r="AB321" s="691">
        <f>VLOOKUP($D321,'69 4 ค่า+หาร ผตห.'!$D:$AX,18,0)</f>
        <v>26600</v>
      </c>
      <c r="AC321" s="691">
        <f>VLOOKUP($D321,'69 4 ค่า+หาร ผตห.'!$D:$AX,19,0)</f>
        <v>200</v>
      </c>
      <c r="AD321" s="691">
        <f>VLOOKUP($D321,'69 4 ค่า+หาร ผตห.'!$D:$AX,25,0)</f>
        <v>13500</v>
      </c>
      <c r="AE321" s="691">
        <f>VLOOKUP($D321,'69 4 ค่า+หาร ผตห.'!$D:$AX,31,0)</f>
        <v>84700</v>
      </c>
      <c r="AF321" s="691"/>
      <c r="AG321" s="691"/>
      <c r="AH321" s="692"/>
      <c r="AI321" s="1407">
        <f t="shared" si="631"/>
        <v>139200</v>
      </c>
      <c r="AJ321" s="696"/>
      <c r="AK321" s="696"/>
      <c r="AL321" s="694">
        <f t="shared" si="624"/>
        <v>32300</v>
      </c>
      <c r="AM321" s="694"/>
      <c r="AN321" s="694"/>
      <c r="AO321" s="694"/>
      <c r="AP321" s="694"/>
      <c r="AQ321" s="694">
        <f t="shared" si="632"/>
        <v>71500</v>
      </c>
      <c r="AR321" s="694"/>
      <c r="AS321" s="694"/>
      <c r="AT321" s="694"/>
      <c r="AU321" s="691">
        <f>VLOOKUP($D321,'69 4 ค่า+หาร ผตห.'!$D:$AZ,37,0)</f>
        <v>1800</v>
      </c>
      <c r="AV321" s="694"/>
      <c r="AW321" s="694"/>
      <c r="AX321" s="694"/>
      <c r="AY321" s="694"/>
      <c r="AZ321" s="694"/>
      <c r="BA321" s="694"/>
      <c r="BB321" s="695"/>
      <c r="BC321" s="693">
        <f t="shared" si="633"/>
        <v>12500</v>
      </c>
      <c r="BD321" s="694">
        <f t="shared" si="634"/>
        <v>0</v>
      </c>
      <c r="BE321" s="694">
        <f t="shared" si="635"/>
        <v>0</v>
      </c>
      <c r="BF321" s="694">
        <f t="shared" si="636"/>
        <v>745000.00000000012</v>
      </c>
      <c r="BG321" s="694">
        <f t="shared" si="637"/>
        <v>1291333.3333333335</v>
      </c>
      <c r="BH321" s="694">
        <f t="shared" si="620"/>
        <v>2036300</v>
      </c>
      <c r="BI321" s="694"/>
      <c r="BJ321" s="694"/>
      <c r="BK321" s="694"/>
      <c r="BL321" s="694"/>
      <c r="BM321" s="694"/>
      <c r="BN321" s="694"/>
      <c r="BO321" s="694">
        <f t="shared" si="638"/>
        <v>8900</v>
      </c>
      <c r="BP321" s="694"/>
      <c r="BQ321" s="694"/>
      <c r="BR321" s="691">
        <f>VLOOKUP($D321,'69 4 ค่า+หาร ผตห.'!$D:$AZ,49,0)</f>
        <v>54200</v>
      </c>
      <c r="BS321" s="694"/>
      <c r="BT321" s="694"/>
      <c r="BU321" s="694"/>
      <c r="BV321" s="694"/>
      <c r="BW321" s="694"/>
      <c r="BX321" s="694"/>
      <c r="BY321" s="696"/>
      <c r="BZ321" s="697"/>
      <c r="CA321" s="698"/>
      <c r="CB321" s="1408">
        <f t="shared" si="621"/>
        <v>4137700</v>
      </c>
      <c r="CC321" s="696">
        <f t="shared" si="639"/>
        <v>93000</v>
      </c>
      <c r="CD321" s="697">
        <f t="shared" si="576"/>
        <v>4230700</v>
      </c>
      <c r="CF321" s="701">
        <f>VLOOKUP(D321,'69 4 ค่า+หาร ผตห.'!D:I,6,0)</f>
        <v>786.77777777777783</v>
      </c>
      <c r="CG321" s="702">
        <f t="shared" si="640"/>
        <v>113300</v>
      </c>
      <c r="CH321" s="1256">
        <f t="shared" si="641"/>
        <v>76900</v>
      </c>
      <c r="CI321" s="466">
        <f t="shared" si="622"/>
        <v>190200</v>
      </c>
      <c r="CJ321" s="203"/>
      <c r="CK321" s="1526">
        <f t="shared" si="578"/>
        <v>126800</v>
      </c>
      <c r="CL321" s="694">
        <f t="shared" si="623"/>
        <v>0</v>
      </c>
      <c r="CM321" s="694">
        <f t="shared" si="580"/>
        <v>4010900</v>
      </c>
      <c r="CN321" s="696">
        <f t="shared" si="581"/>
        <v>93000</v>
      </c>
      <c r="CO321" s="1350">
        <f t="shared" si="582"/>
        <v>4230700</v>
      </c>
      <c r="CQ321" s="1293">
        <f t="shared" si="488"/>
        <v>113300</v>
      </c>
      <c r="CR321" s="695">
        <f t="shared" si="489"/>
        <v>76900</v>
      </c>
      <c r="CS321" s="697">
        <f t="shared" si="490"/>
        <v>190200</v>
      </c>
    </row>
    <row r="322" spans="1:97">
      <c r="A322" s="202" t="e">
        <f>VLOOKUP(E322,#REF!,3,0)</f>
        <v>#REF!</v>
      </c>
      <c r="B322" s="202" t="e">
        <f>VLOOKUP(E322,#REF!,5,0)</f>
        <v>#REF!</v>
      </c>
      <c r="C322" s="202" t="e">
        <f>VLOOKUP(E322,#REF!,6,0)</f>
        <v>#REF!</v>
      </c>
      <c r="D322" s="359" t="s">
        <v>1069</v>
      </c>
      <c r="E322" s="202" t="s">
        <v>247</v>
      </c>
      <c r="F322" s="801">
        <v>14</v>
      </c>
      <c r="G322" s="679" t="s">
        <v>1070</v>
      </c>
      <c r="H322" s="680">
        <f>VLOOKUP($G322,'ตร.69(ดึงสูตร)'!$C:$AK,5,0)</f>
        <v>0</v>
      </c>
      <c r="I322" s="680">
        <f>VLOOKUP($G322,'ตร.69(ดึงสูตร)'!$C:$AK,7,0)</f>
        <v>0</v>
      </c>
      <c r="J322" s="680">
        <f>VLOOKUP($G322,'ตร.69(ดึงสูตร)'!$C:$AK,9,0)</f>
        <v>0</v>
      </c>
      <c r="K322" s="680">
        <f>VLOOKUP($G322,'ตร.69(ดึงสูตร)'!$C:$AK,11,0)</f>
        <v>0</v>
      </c>
      <c r="L322" s="680">
        <f>VLOOKUP($G322,'ตร.69(ดึงสูตร)'!$C:$AK,13,0)</f>
        <v>1</v>
      </c>
      <c r="M322" s="680">
        <f>VLOOKUP($G322,'ตร.69(ดึงสูตร)'!$C:$AK,15,0)</f>
        <v>4</v>
      </c>
      <c r="N322" s="680">
        <f>VLOOKUP($G322,'ตร.69(ดึงสูตร)'!$C:$AK,17,0)</f>
        <v>8</v>
      </c>
      <c r="O322" s="680">
        <f>VLOOKUP($G322,'ตร.69(ดึงสูตร)'!$C:$AK,19,0)</f>
        <v>53</v>
      </c>
      <c r="P322" s="681">
        <f>VLOOKUP($G322,'ตร.69(ดึงสูตร)'!$C:$AK,21,0)</f>
        <v>92</v>
      </c>
      <c r="Q322" s="682">
        <f t="shared" si="619"/>
        <v>158</v>
      </c>
      <c r="R322" s="683">
        <f t="shared" si="625"/>
        <v>2.1944444444444446</v>
      </c>
      <c r="S322" s="684"/>
      <c r="T322" s="685">
        <f t="shared" si="626"/>
        <v>0</v>
      </c>
      <c r="U322" s="686">
        <f t="shared" si="626"/>
        <v>0</v>
      </c>
      <c r="V322" s="687">
        <f t="shared" si="626"/>
        <v>10.972222222222223</v>
      </c>
      <c r="W322" s="688">
        <f t="shared" si="627"/>
        <v>43.888888888888893</v>
      </c>
      <c r="X322" s="689" t="str">
        <f t="shared" si="628"/>
        <v>M</v>
      </c>
      <c r="Y322" s="690">
        <f t="shared" si="629"/>
        <v>1740000</v>
      </c>
      <c r="Z322" s="691"/>
      <c r="AA322" s="691">
        <f t="shared" si="630"/>
        <v>37500</v>
      </c>
      <c r="AB322" s="691">
        <f>VLOOKUP($D322,'69 4 ค่า+หาร ผตห.'!$D:$AX,18,0)</f>
        <v>37200</v>
      </c>
      <c r="AC322" s="691">
        <f>VLOOKUP($D322,'69 4 ค่า+หาร ผตห.'!$D:$AX,19,0)</f>
        <v>300</v>
      </c>
      <c r="AD322" s="691">
        <f>VLOOKUP($D322,'69 4 ค่า+หาร ผตห.'!$D:$AX,25,0)</f>
        <v>18900</v>
      </c>
      <c r="AE322" s="691">
        <f>VLOOKUP($D322,'69 4 ค่า+หาร ผตห.'!$D:$AX,31,0)</f>
        <v>118300</v>
      </c>
      <c r="AF322" s="691"/>
      <c r="AG322" s="691"/>
      <c r="AH322" s="692"/>
      <c r="AI322" s="1407">
        <f t="shared" si="631"/>
        <v>163200</v>
      </c>
      <c r="AJ322" s="696"/>
      <c r="AK322" s="696"/>
      <c r="AL322" s="694">
        <f t="shared" si="624"/>
        <v>34200</v>
      </c>
      <c r="AM322" s="694"/>
      <c r="AN322" s="694"/>
      <c r="AO322" s="694"/>
      <c r="AP322" s="694"/>
      <c r="AQ322" s="694">
        <f t="shared" si="632"/>
        <v>75800</v>
      </c>
      <c r="AR322" s="694"/>
      <c r="AS322" s="694"/>
      <c r="AT322" s="694"/>
      <c r="AU322" s="691">
        <f>VLOOKUP($D322,'69 4 ค่า+หาร ผตห.'!$D:$AZ,37,0)</f>
        <v>2500</v>
      </c>
      <c r="AV322" s="694"/>
      <c r="AW322" s="694"/>
      <c r="AX322" s="694"/>
      <c r="AY322" s="694"/>
      <c r="AZ322" s="694"/>
      <c r="BA322" s="694"/>
      <c r="BB322" s="695"/>
      <c r="BC322" s="693">
        <f t="shared" si="633"/>
        <v>13300</v>
      </c>
      <c r="BD322" s="694">
        <f t="shared" si="634"/>
        <v>0</v>
      </c>
      <c r="BE322" s="694">
        <f t="shared" si="635"/>
        <v>0</v>
      </c>
      <c r="BF322" s="694">
        <f t="shared" si="636"/>
        <v>790000.00000000012</v>
      </c>
      <c r="BG322" s="694">
        <f t="shared" si="637"/>
        <v>1369333.3333333335</v>
      </c>
      <c r="BH322" s="694">
        <f t="shared" si="620"/>
        <v>2159300</v>
      </c>
      <c r="BI322" s="694"/>
      <c r="BJ322" s="694"/>
      <c r="BK322" s="694"/>
      <c r="BL322" s="694"/>
      <c r="BM322" s="694"/>
      <c r="BN322" s="694"/>
      <c r="BO322" s="694">
        <f t="shared" si="638"/>
        <v>9500</v>
      </c>
      <c r="BP322" s="694"/>
      <c r="BQ322" s="694"/>
      <c r="BR322" s="691">
        <f>VLOOKUP($D322,'69 4 ค่า+หาร ผตห.'!$D:$AZ,49,0)</f>
        <v>71400</v>
      </c>
      <c r="BS322" s="694"/>
      <c r="BT322" s="694"/>
      <c r="BU322" s="694"/>
      <c r="BV322" s="694"/>
      <c r="BW322" s="694"/>
      <c r="BX322" s="694"/>
      <c r="BY322" s="696"/>
      <c r="BZ322" s="697"/>
      <c r="CA322" s="698"/>
      <c r="CB322" s="1408">
        <f t="shared" si="621"/>
        <v>4443900</v>
      </c>
      <c r="CC322" s="696">
        <f t="shared" si="639"/>
        <v>98600</v>
      </c>
      <c r="CD322" s="697">
        <f t="shared" si="576"/>
        <v>4542500</v>
      </c>
      <c r="CF322" s="701">
        <f>VLOOKUP(D322,'69 4 ค่า+หาร ผตห.'!D:I,6,0)</f>
        <v>1099.7222222222224</v>
      </c>
      <c r="CG322" s="702">
        <f t="shared" si="640"/>
        <v>158400</v>
      </c>
      <c r="CH322" s="1256">
        <f t="shared" si="641"/>
        <v>81600</v>
      </c>
      <c r="CI322" s="466">
        <f t="shared" si="622"/>
        <v>240000</v>
      </c>
      <c r="CJ322" s="203"/>
      <c r="CK322" s="1526">
        <f t="shared" si="578"/>
        <v>177200</v>
      </c>
      <c r="CL322" s="694">
        <f t="shared" si="623"/>
        <v>0</v>
      </c>
      <c r="CM322" s="694">
        <f t="shared" si="580"/>
        <v>4266700</v>
      </c>
      <c r="CN322" s="696">
        <f t="shared" si="581"/>
        <v>98600</v>
      </c>
      <c r="CO322" s="1350">
        <f t="shared" si="582"/>
        <v>4542500</v>
      </c>
      <c r="CQ322" s="1293">
        <f t="shared" si="488"/>
        <v>158400</v>
      </c>
      <c r="CR322" s="695">
        <f t="shared" si="489"/>
        <v>81600</v>
      </c>
      <c r="CS322" s="697">
        <f t="shared" si="490"/>
        <v>240000</v>
      </c>
    </row>
    <row r="323" spans="1:97">
      <c r="A323" s="202" t="e">
        <f>VLOOKUP(E323,#REF!,3,0)</f>
        <v>#REF!</v>
      </c>
      <c r="B323" s="202" t="e">
        <f>VLOOKUP(E323,#REF!,5,0)</f>
        <v>#REF!</v>
      </c>
      <c r="C323" s="202" t="e">
        <f>VLOOKUP(E323,#REF!,6,0)</f>
        <v>#REF!</v>
      </c>
      <c r="D323" s="359" t="s">
        <v>1071</v>
      </c>
      <c r="E323" s="202" t="s">
        <v>247</v>
      </c>
      <c r="F323" s="801">
        <v>15</v>
      </c>
      <c r="G323" s="679" t="s">
        <v>1072</v>
      </c>
      <c r="H323" s="680">
        <f>VLOOKUP($G323,'ตร.69(ดึงสูตร)'!$C:$AK,5,0)</f>
        <v>0</v>
      </c>
      <c r="I323" s="680">
        <f>VLOOKUP($G323,'ตร.69(ดึงสูตร)'!$C:$AK,7,0)</f>
        <v>0</v>
      </c>
      <c r="J323" s="680">
        <f>VLOOKUP($G323,'ตร.69(ดึงสูตร)'!$C:$AK,9,0)</f>
        <v>0</v>
      </c>
      <c r="K323" s="680">
        <f>VLOOKUP($G323,'ตร.69(ดึงสูตร)'!$C:$AK,11,0)</f>
        <v>0</v>
      </c>
      <c r="L323" s="680">
        <f>VLOOKUP($G323,'ตร.69(ดึงสูตร)'!$C:$AK,13,0)</f>
        <v>1</v>
      </c>
      <c r="M323" s="680">
        <f>VLOOKUP($G323,'ตร.69(ดึงสูตร)'!$C:$AK,15,0)</f>
        <v>3</v>
      </c>
      <c r="N323" s="680">
        <f>VLOOKUP($G323,'ตร.69(ดึงสูตร)'!$C:$AK,17,0)</f>
        <v>4</v>
      </c>
      <c r="O323" s="680">
        <f>VLOOKUP($G323,'ตร.69(ดึงสูตร)'!$C:$AK,19,0)</f>
        <v>27</v>
      </c>
      <c r="P323" s="681">
        <f>VLOOKUP($G323,'ตร.69(ดึงสูตร)'!$C:$AK,21,0)</f>
        <v>78</v>
      </c>
      <c r="Q323" s="682">
        <f t="shared" si="619"/>
        <v>113</v>
      </c>
      <c r="R323" s="683">
        <f t="shared" si="625"/>
        <v>1.5694444444444444</v>
      </c>
      <c r="S323" s="684"/>
      <c r="T323" s="685">
        <f t="shared" si="626"/>
        <v>0</v>
      </c>
      <c r="U323" s="686">
        <f t="shared" si="626"/>
        <v>0</v>
      </c>
      <c r="V323" s="687">
        <f t="shared" si="626"/>
        <v>7.8472222222222223</v>
      </c>
      <c r="W323" s="688">
        <f t="shared" si="627"/>
        <v>31.388888888888889</v>
      </c>
      <c r="X323" s="689" t="str">
        <f t="shared" si="628"/>
        <v>M</v>
      </c>
      <c r="Y323" s="690">
        <f t="shared" si="629"/>
        <v>1260000</v>
      </c>
      <c r="Z323" s="691"/>
      <c r="AA323" s="691">
        <f t="shared" si="630"/>
        <v>7800</v>
      </c>
      <c r="AB323" s="691">
        <f>VLOOKUP($D323,'69 4 ค่า+หาร ผตห.'!$D:$AX,18,0)</f>
        <v>7700</v>
      </c>
      <c r="AC323" s="691">
        <f>VLOOKUP($D323,'69 4 ค่า+หาร ผตห.'!$D:$AX,19,0)</f>
        <v>100</v>
      </c>
      <c r="AD323" s="691">
        <f>VLOOKUP($D323,'69 4 ค่า+หาร ผตห.'!$D:$AX,25,0)</f>
        <v>3900</v>
      </c>
      <c r="AE323" s="691">
        <f>VLOOKUP($D323,'69 4 ค่า+หาร ผตห.'!$D:$AX,31,0)</f>
        <v>24500</v>
      </c>
      <c r="AF323" s="691"/>
      <c r="AG323" s="691"/>
      <c r="AH323" s="692"/>
      <c r="AI323" s="1407">
        <f t="shared" si="631"/>
        <v>103200</v>
      </c>
      <c r="AJ323" s="696"/>
      <c r="AK323" s="696"/>
      <c r="AL323" s="694">
        <f t="shared" si="624"/>
        <v>24500</v>
      </c>
      <c r="AM323" s="694"/>
      <c r="AN323" s="694"/>
      <c r="AO323" s="694"/>
      <c r="AP323" s="694"/>
      <c r="AQ323" s="694">
        <f t="shared" si="632"/>
        <v>54200</v>
      </c>
      <c r="AR323" s="694"/>
      <c r="AS323" s="694"/>
      <c r="AT323" s="694"/>
      <c r="AU323" s="691">
        <f>VLOOKUP($D323,'69 4 ค่า+หาร ผตห.'!$D:$AZ,37,0)</f>
        <v>500</v>
      </c>
      <c r="AV323" s="694"/>
      <c r="AW323" s="694"/>
      <c r="AX323" s="694"/>
      <c r="AY323" s="694"/>
      <c r="AZ323" s="694"/>
      <c r="BA323" s="694"/>
      <c r="BB323" s="695"/>
      <c r="BC323" s="693">
        <f t="shared" si="633"/>
        <v>9500</v>
      </c>
      <c r="BD323" s="694">
        <f t="shared" si="634"/>
        <v>0</v>
      </c>
      <c r="BE323" s="694">
        <f t="shared" si="635"/>
        <v>0</v>
      </c>
      <c r="BF323" s="694">
        <f t="shared" si="636"/>
        <v>565000</v>
      </c>
      <c r="BG323" s="694">
        <f t="shared" si="637"/>
        <v>979333.33333333337</v>
      </c>
      <c r="BH323" s="694">
        <f t="shared" si="620"/>
        <v>1544300</v>
      </c>
      <c r="BI323" s="694"/>
      <c r="BJ323" s="694"/>
      <c r="BK323" s="694"/>
      <c r="BL323" s="694"/>
      <c r="BM323" s="694"/>
      <c r="BN323" s="694"/>
      <c r="BO323" s="694">
        <f t="shared" si="638"/>
        <v>6800</v>
      </c>
      <c r="BP323" s="694"/>
      <c r="BQ323" s="694"/>
      <c r="BR323" s="691">
        <f>VLOOKUP($D323,'69 4 ค่า+หาร ผตห.'!$D:$AZ,49,0)</f>
        <v>21300</v>
      </c>
      <c r="BS323" s="694"/>
      <c r="BT323" s="694"/>
      <c r="BU323" s="694"/>
      <c r="BV323" s="694"/>
      <c r="BW323" s="694"/>
      <c r="BX323" s="694"/>
      <c r="BY323" s="696"/>
      <c r="BZ323" s="697"/>
      <c r="CA323" s="698"/>
      <c r="CB323" s="1408">
        <f t="shared" si="621"/>
        <v>3060500</v>
      </c>
      <c r="CC323" s="696">
        <f t="shared" si="639"/>
        <v>70500</v>
      </c>
      <c r="CD323" s="697">
        <f t="shared" si="576"/>
        <v>3131000</v>
      </c>
      <c r="CF323" s="701">
        <f>VLOOKUP(D323,'69 4 ค่า+หาร ผตห.'!D:I,6,0)</f>
        <v>227.33333333333334</v>
      </c>
      <c r="CG323" s="702">
        <f t="shared" si="640"/>
        <v>32800</v>
      </c>
      <c r="CH323" s="1256">
        <f t="shared" si="641"/>
        <v>58400</v>
      </c>
      <c r="CI323" s="466">
        <f t="shared" si="622"/>
        <v>91200</v>
      </c>
      <c r="CJ323" s="203"/>
      <c r="CK323" s="1526">
        <f t="shared" si="578"/>
        <v>36700</v>
      </c>
      <c r="CL323" s="694">
        <f t="shared" si="623"/>
        <v>0</v>
      </c>
      <c r="CM323" s="694">
        <f t="shared" si="580"/>
        <v>3023800</v>
      </c>
      <c r="CN323" s="696">
        <f t="shared" si="581"/>
        <v>70500</v>
      </c>
      <c r="CO323" s="1350">
        <f t="shared" si="582"/>
        <v>3131000</v>
      </c>
      <c r="CQ323" s="1293">
        <f t="shared" si="488"/>
        <v>32800</v>
      </c>
      <c r="CR323" s="695">
        <f t="shared" si="489"/>
        <v>58400</v>
      </c>
      <c r="CS323" s="697">
        <f t="shared" si="490"/>
        <v>91200</v>
      </c>
    </row>
    <row r="324" spans="1:97">
      <c r="A324" s="202" t="e">
        <f>VLOOKUP(E324,#REF!,3,0)</f>
        <v>#REF!</v>
      </c>
      <c r="B324" s="202" t="e">
        <f>VLOOKUP(E324,#REF!,5,0)</f>
        <v>#REF!</v>
      </c>
      <c r="C324" s="202" t="e">
        <f>VLOOKUP(E324,#REF!,6,0)</f>
        <v>#REF!</v>
      </c>
      <c r="D324" s="359" t="s">
        <v>1073</v>
      </c>
      <c r="E324" s="202" t="s">
        <v>247</v>
      </c>
      <c r="F324" s="801">
        <v>16</v>
      </c>
      <c r="G324" s="679" t="s">
        <v>1074</v>
      </c>
      <c r="H324" s="680">
        <f>VLOOKUP($G324,'ตร.69(ดึงสูตร)'!$C:$AK,5,0)</f>
        <v>0</v>
      </c>
      <c r="I324" s="680">
        <f>VLOOKUP($G324,'ตร.69(ดึงสูตร)'!$C:$AK,7,0)</f>
        <v>0</v>
      </c>
      <c r="J324" s="680">
        <f>VLOOKUP($G324,'ตร.69(ดึงสูตร)'!$C:$AK,9,0)</f>
        <v>0</v>
      </c>
      <c r="K324" s="680">
        <f>VLOOKUP($G324,'ตร.69(ดึงสูตร)'!$C:$AK,11,0)</f>
        <v>0</v>
      </c>
      <c r="L324" s="680">
        <f>VLOOKUP($G324,'ตร.69(ดึงสูตร)'!$C:$AK,13,0)</f>
        <v>0</v>
      </c>
      <c r="M324" s="680">
        <f>VLOOKUP($G324,'ตร.69(ดึงสูตร)'!$C:$AK,15,0)</f>
        <v>0</v>
      </c>
      <c r="N324" s="680">
        <f>VLOOKUP($G324,'ตร.69(ดึงสูตร)'!$C:$AK,17,0)</f>
        <v>1</v>
      </c>
      <c r="O324" s="680">
        <f>VLOOKUP($G324,'ตร.69(ดึงสูตร)'!$C:$AK,19,0)</f>
        <v>14</v>
      </c>
      <c r="P324" s="681">
        <f>VLOOKUP($G324,'ตร.69(ดึงสูตร)'!$C:$AK,21,0)</f>
        <v>16</v>
      </c>
      <c r="Q324" s="682">
        <f t="shared" si="619"/>
        <v>31</v>
      </c>
      <c r="R324" s="683">
        <f t="shared" si="625"/>
        <v>0.43055555555555558</v>
      </c>
      <c r="S324" s="684"/>
      <c r="T324" s="685">
        <f t="shared" si="626"/>
        <v>0</v>
      </c>
      <c r="U324" s="686">
        <f t="shared" si="626"/>
        <v>0</v>
      </c>
      <c r="V324" s="687">
        <f t="shared" si="626"/>
        <v>2.1527777777777777</v>
      </c>
      <c r="W324" s="688">
        <f t="shared" si="627"/>
        <v>8.6111111111111107</v>
      </c>
      <c r="X324" s="689" t="str">
        <f t="shared" si="628"/>
        <v>S</v>
      </c>
      <c r="Y324" s="690">
        <f t="shared" si="629"/>
        <v>360000</v>
      </c>
      <c r="Z324" s="691"/>
      <c r="AA324" s="691">
        <f t="shared" si="630"/>
        <v>2300</v>
      </c>
      <c r="AB324" s="691">
        <f>VLOOKUP($D324,'69 4 ค่า+หาร ผตห.'!$D:$AX,18,0)</f>
        <v>2300</v>
      </c>
      <c r="AC324" s="691">
        <f>VLOOKUP($D324,'69 4 ค่า+หาร ผตห.'!$D:$AX,19,0)</f>
        <v>0</v>
      </c>
      <c r="AD324" s="691">
        <f>VLOOKUP($D324,'69 4 ค่า+หาร ผตห.'!$D:$AX,25,0)</f>
        <v>1100</v>
      </c>
      <c r="AE324" s="691">
        <f>VLOOKUP($D324,'69 4 ค่า+หาร ผตห.'!$D:$AX,31,0)</f>
        <v>7200</v>
      </c>
      <c r="AF324" s="691"/>
      <c r="AG324" s="691"/>
      <c r="AH324" s="692"/>
      <c r="AI324" s="1407">
        <f t="shared" si="631"/>
        <v>12000</v>
      </c>
      <c r="AJ324" s="696"/>
      <c r="AK324" s="696"/>
      <c r="AL324" s="694">
        <f t="shared" si="624"/>
        <v>6700</v>
      </c>
      <c r="AM324" s="694"/>
      <c r="AN324" s="694"/>
      <c r="AO324" s="694"/>
      <c r="AP324" s="694"/>
      <c r="AQ324" s="694">
        <f t="shared" si="632"/>
        <v>14900</v>
      </c>
      <c r="AR324" s="694"/>
      <c r="AS324" s="694"/>
      <c r="AT324" s="694"/>
      <c r="AU324" s="691">
        <f>VLOOKUP($D324,'69 4 ค่า+หาร ผตห.'!$D:$AZ,37,0)</f>
        <v>200</v>
      </c>
      <c r="AV324" s="694"/>
      <c r="AW324" s="694"/>
      <c r="AX324" s="694"/>
      <c r="AY324" s="694"/>
      <c r="AZ324" s="694"/>
      <c r="BA324" s="694"/>
      <c r="BB324" s="695"/>
      <c r="BC324" s="693">
        <f t="shared" si="633"/>
        <v>2600</v>
      </c>
      <c r="BD324" s="694">
        <f t="shared" si="634"/>
        <v>0</v>
      </c>
      <c r="BE324" s="694">
        <f t="shared" si="635"/>
        <v>0</v>
      </c>
      <c r="BF324" s="694">
        <f t="shared" si="636"/>
        <v>155000</v>
      </c>
      <c r="BG324" s="694">
        <f t="shared" si="637"/>
        <v>268666.66666666663</v>
      </c>
      <c r="BH324" s="694">
        <f t="shared" si="620"/>
        <v>423700</v>
      </c>
      <c r="BI324" s="694"/>
      <c r="BJ324" s="694"/>
      <c r="BK324" s="694"/>
      <c r="BL324" s="694"/>
      <c r="BM324" s="694"/>
      <c r="BN324" s="694"/>
      <c r="BO324" s="694">
        <f t="shared" si="638"/>
        <v>1900</v>
      </c>
      <c r="BP324" s="694"/>
      <c r="BQ324" s="694"/>
      <c r="BR324" s="691">
        <f>VLOOKUP($D324,'69 4 ค่า+หาร ผตห.'!$D:$AZ,49,0)</f>
        <v>3200</v>
      </c>
      <c r="BS324" s="694"/>
      <c r="BT324" s="694"/>
      <c r="BU324" s="694"/>
      <c r="BV324" s="694"/>
      <c r="BW324" s="694"/>
      <c r="BX324" s="694"/>
      <c r="BY324" s="696"/>
      <c r="BZ324" s="697"/>
      <c r="CA324" s="698"/>
      <c r="CB324" s="1408">
        <f t="shared" si="621"/>
        <v>835800</v>
      </c>
      <c r="CC324" s="696">
        <f t="shared" si="639"/>
        <v>19300</v>
      </c>
      <c r="CD324" s="697">
        <f t="shared" si="576"/>
        <v>855100</v>
      </c>
      <c r="CF324" s="701">
        <f>VLOOKUP(D324,'69 4 ค่า+หาร ผตห.'!D:I,6,0)</f>
        <v>66.6111111111111</v>
      </c>
      <c r="CG324" s="702">
        <f t="shared" si="640"/>
        <v>9600</v>
      </c>
      <c r="CH324" s="1256">
        <f t="shared" si="641"/>
        <v>16000</v>
      </c>
      <c r="CI324" s="466">
        <f t="shared" si="622"/>
        <v>25600</v>
      </c>
      <c r="CJ324" s="203"/>
      <c r="CK324" s="1526">
        <f t="shared" si="578"/>
        <v>10800</v>
      </c>
      <c r="CL324" s="694">
        <f t="shared" si="623"/>
        <v>0</v>
      </c>
      <c r="CM324" s="694">
        <f t="shared" si="580"/>
        <v>825000</v>
      </c>
      <c r="CN324" s="696">
        <f t="shared" si="581"/>
        <v>19300</v>
      </c>
      <c r="CO324" s="1350">
        <f t="shared" si="582"/>
        <v>855100</v>
      </c>
      <c r="CQ324" s="1293">
        <f t="shared" si="488"/>
        <v>9600</v>
      </c>
      <c r="CR324" s="695">
        <f t="shared" si="489"/>
        <v>16000</v>
      </c>
      <c r="CS324" s="697">
        <f t="shared" si="490"/>
        <v>25600</v>
      </c>
    </row>
    <row r="325" spans="1:97">
      <c r="A325" s="202" t="e">
        <f>VLOOKUP(E325,#REF!,3,0)</f>
        <v>#REF!</v>
      </c>
      <c r="B325" s="202" t="e">
        <f>VLOOKUP(E325,#REF!,5,0)</f>
        <v>#REF!</v>
      </c>
      <c r="C325" s="202" t="e">
        <f>VLOOKUP(E325,#REF!,6,0)</f>
        <v>#REF!</v>
      </c>
      <c r="D325" s="359" t="s">
        <v>1075</v>
      </c>
      <c r="E325" s="202" t="s">
        <v>247</v>
      </c>
      <c r="F325" s="801">
        <v>17</v>
      </c>
      <c r="G325" s="679" t="s">
        <v>4174</v>
      </c>
      <c r="H325" s="680">
        <f>VLOOKUP($G325,'ตร.69(ดึงสูตร)'!$C:$AK,5,0)</f>
        <v>0</v>
      </c>
      <c r="I325" s="680">
        <f>VLOOKUP($G325,'ตร.69(ดึงสูตร)'!$C:$AK,7,0)</f>
        <v>0</v>
      </c>
      <c r="J325" s="680">
        <f>VLOOKUP($G325,'ตร.69(ดึงสูตร)'!$C:$AK,9,0)</f>
        <v>0</v>
      </c>
      <c r="K325" s="680">
        <f>VLOOKUP($G325,'ตร.69(ดึงสูตร)'!$C:$AK,11,0)</f>
        <v>0</v>
      </c>
      <c r="L325" s="680">
        <f>VLOOKUP($G325,'ตร.69(ดึงสูตร)'!$C:$AK,13,0)</f>
        <v>1</v>
      </c>
      <c r="M325" s="680">
        <f>VLOOKUP($G325,'ตร.69(ดึงสูตร)'!$C:$AK,15,0)</f>
        <v>3</v>
      </c>
      <c r="N325" s="680">
        <f>VLOOKUP($G325,'ตร.69(ดึงสูตร)'!$C:$AK,17,0)</f>
        <v>4</v>
      </c>
      <c r="O325" s="680">
        <f>VLOOKUP($G325,'ตร.69(ดึงสูตร)'!$C:$AK,19,0)</f>
        <v>27</v>
      </c>
      <c r="P325" s="681">
        <f>VLOOKUP($G325,'ตร.69(ดึงสูตร)'!$C:$AK,21,0)</f>
        <v>93</v>
      </c>
      <c r="Q325" s="682">
        <f t="shared" si="619"/>
        <v>128</v>
      </c>
      <c r="R325" s="683">
        <f t="shared" si="625"/>
        <v>1.7777777777777777</v>
      </c>
      <c r="S325" s="684"/>
      <c r="T325" s="685">
        <f t="shared" si="626"/>
        <v>0</v>
      </c>
      <c r="U325" s="686">
        <f t="shared" si="626"/>
        <v>0</v>
      </c>
      <c r="V325" s="687">
        <f t="shared" si="626"/>
        <v>8.8888888888888893</v>
      </c>
      <c r="W325" s="688">
        <f t="shared" si="627"/>
        <v>35.555555555555557</v>
      </c>
      <c r="X325" s="689" t="str">
        <f t="shared" si="628"/>
        <v>M</v>
      </c>
      <c r="Y325" s="690">
        <f t="shared" si="629"/>
        <v>1440000</v>
      </c>
      <c r="Z325" s="691"/>
      <c r="AA325" s="691">
        <f t="shared" si="630"/>
        <v>12500</v>
      </c>
      <c r="AB325" s="691">
        <f>VLOOKUP($D325,'69 4 ค่า+หาร ผตห.'!$D:$AX,18,0)</f>
        <v>12400</v>
      </c>
      <c r="AC325" s="691">
        <f>VLOOKUP($D325,'69 4 ค่า+หาร ผตห.'!$D:$AX,19,0)</f>
        <v>100</v>
      </c>
      <c r="AD325" s="691">
        <f>VLOOKUP($D325,'69 4 ค่า+หาร ผตห.'!$D:$AX,25,0)</f>
        <v>6300</v>
      </c>
      <c r="AE325" s="691">
        <f>VLOOKUP($D325,'69 4 ค่า+หาร ผตห.'!$D:$AX,31,0)</f>
        <v>39400</v>
      </c>
      <c r="AF325" s="691"/>
      <c r="AG325" s="691"/>
      <c r="AH325" s="692"/>
      <c r="AI325" s="1407">
        <f t="shared" si="631"/>
        <v>103200</v>
      </c>
      <c r="AJ325" s="696"/>
      <c r="AK325" s="696"/>
      <c r="AL325" s="694">
        <f t="shared" si="624"/>
        <v>27700</v>
      </c>
      <c r="AM325" s="694"/>
      <c r="AN325" s="694"/>
      <c r="AO325" s="694"/>
      <c r="AP325" s="694"/>
      <c r="AQ325" s="694">
        <f t="shared" si="632"/>
        <v>61400</v>
      </c>
      <c r="AR325" s="694"/>
      <c r="AS325" s="694"/>
      <c r="AT325" s="694"/>
      <c r="AU325" s="691">
        <f>VLOOKUP($D325,'69 4 ค่า+หาร ผตห.'!$D:$AZ,37,0)</f>
        <v>800</v>
      </c>
      <c r="AV325" s="694"/>
      <c r="AW325" s="694"/>
      <c r="AX325" s="694"/>
      <c r="AY325" s="694"/>
      <c r="AZ325" s="694"/>
      <c r="BA325" s="694"/>
      <c r="BB325" s="695"/>
      <c r="BC325" s="693">
        <f t="shared" si="633"/>
        <v>10800</v>
      </c>
      <c r="BD325" s="694">
        <f t="shared" si="634"/>
        <v>0</v>
      </c>
      <c r="BE325" s="694">
        <f t="shared" si="635"/>
        <v>0</v>
      </c>
      <c r="BF325" s="694">
        <f t="shared" si="636"/>
        <v>640000</v>
      </c>
      <c r="BG325" s="694">
        <f t="shared" si="637"/>
        <v>1109333.3333333335</v>
      </c>
      <c r="BH325" s="694">
        <f t="shared" si="620"/>
        <v>1749300</v>
      </c>
      <c r="BI325" s="694"/>
      <c r="BJ325" s="694"/>
      <c r="BK325" s="694"/>
      <c r="BL325" s="694"/>
      <c r="BM325" s="694"/>
      <c r="BN325" s="694"/>
      <c r="BO325" s="694">
        <f t="shared" si="638"/>
        <v>7700</v>
      </c>
      <c r="BP325" s="694"/>
      <c r="BQ325" s="694"/>
      <c r="BR325" s="691">
        <f>VLOOKUP($D325,'69 4 ค่า+หาร ผตห.'!$D:$AZ,49,0)</f>
        <v>24300</v>
      </c>
      <c r="BS325" s="694"/>
      <c r="BT325" s="694"/>
      <c r="BU325" s="694"/>
      <c r="BV325" s="694"/>
      <c r="BW325" s="694"/>
      <c r="BX325" s="694"/>
      <c r="BY325" s="696"/>
      <c r="BZ325" s="697"/>
      <c r="CA325" s="698"/>
      <c r="CB325" s="1408">
        <f t="shared" si="621"/>
        <v>3483400</v>
      </c>
      <c r="CC325" s="696">
        <f t="shared" si="639"/>
        <v>79900</v>
      </c>
      <c r="CD325" s="697">
        <f t="shared" si="576"/>
        <v>3563300</v>
      </c>
      <c r="CF325" s="701">
        <f>VLOOKUP(D325,'69 4 ค่า+หาร ผตห.'!D:I,6,0)</f>
        <v>365.77777777777777</v>
      </c>
      <c r="CG325" s="702">
        <f t="shared" si="640"/>
        <v>52700</v>
      </c>
      <c r="CH325" s="1256">
        <f t="shared" si="641"/>
        <v>66100</v>
      </c>
      <c r="CI325" s="466">
        <f t="shared" si="622"/>
        <v>118800</v>
      </c>
      <c r="CJ325" s="203"/>
      <c r="CK325" s="1526">
        <f t="shared" si="578"/>
        <v>59000</v>
      </c>
      <c r="CL325" s="694">
        <f t="shared" si="623"/>
        <v>0</v>
      </c>
      <c r="CM325" s="694">
        <f t="shared" si="580"/>
        <v>3424400</v>
      </c>
      <c r="CN325" s="696">
        <f t="shared" si="581"/>
        <v>79900</v>
      </c>
      <c r="CO325" s="1350">
        <f t="shared" si="582"/>
        <v>3563300</v>
      </c>
      <c r="CQ325" s="1293">
        <f t="shared" si="488"/>
        <v>52700</v>
      </c>
      <c r="CR325" s="695">
        <f t="shared" si="489"/>
        <v>66100</v>
      </c>
      <c r="CS325" s="697">
        <f t="shared" si="490"/>
        <v>118800</v>
      </c>
    </row>
    <row r="326" spans="1:97">
      <c r="A326" s="202" t="e">
        <f>VLOOKUP(E326,#REF!,3,0)</f>
        <v>#REF!</v>
      </c>
      <c r="B326" s="202" t="e">
        <f>VLOOKUP(E326,#REF!,5,0)</f>
        <v>#REF!</v>
      </c>
      <c r="C326" s="202" t="e">
        <f>VLOOKUP(E326,#REF!,6,0)</f>
        <v>#REF!</v>
      </c>
      <c r="D326" s="359" t="s">
        <v>1076</v>
      </c>
      <c r="E326" s="202" t="s">
        <v>247</v>
      </c>
      <c r="F326" s="801">
        <v>18</v>
      </c>
      <c r="G326" s="679" t="s">
        <v>1077</v>
      </c>
      <c r="H326" s="680">
        <f>VLOOKUP($G326,'ตร.69(ดึงสูตร)'!$C:$AK,5,0)</f>
        <v>0</v>
      </c>
      <c r="I326" s="680">
        <f>VLOOKUP($G326,'ตร.69(ดึงสูตร)'!$C:$AK,7,0)</f>
        <v>0</v>
      </c>
      <c r="J326" s="680">
        <f>VLOOKUP($G326,'ตร.69(ดึงสูตร)'!$C:$AK,9,0)</f>
        <v>0</v>
      </c>
      <c r="K326" s="680">
        <f>VLOOKUP($G326,'ตร.69(ดึงสูตร)'!$C:$AK,11,0)</f>
        <v>0</v>
      </c>
      <c r="L326" s="680">
        <f>VLOOKUP($G326,'ตร.69(ดึงสูตร)'!$C:$AK,13,0)</f>
        <v>1</v>
      </c>
      <c r="M326" s="680">
        <f>VLOOKUP($G326,'ตร.69(ดึงสูตร)'!$C:$AK,15,0)</f>
        <v>3</v>
      </c>
      <c r="N326" s="680">
        <f>VLOOKUP($G326,'ตร.69(ดึงสูตร)'!$C:$AK,17,0)</f>
        <v>4</v>
      </c>
      <c r="O326" s="680">
        <f>VLOOKUP($G326,'ตร.69(ดึงสูตร)'!$C:$AK,19,0)</f>
        <v>18</v>
      </c>
      <c r="P326" s="681">
        <f>VLOOKUP($G326,'ตร.69(ดึงสูตร)'!$C:$AK,21,0)</f>
        <v>25</v>
      </c>
      <c r="Q326" s="682">
        <f t="shared" si="619"/>
        <v>51</v>
      </c>
      <c r="R326" s="683">
        <f t="shared" si="625"/>
        <v>0.70833333333333337</v>
      </c>
      <c r="S326" s="684"/>
      <c r="T326" s="685">
        <f t="shared" si="626"/>
        <v>0</v>
      </c>
      <c r="U326" s="686">
        <f t="shared" si="626"/>
        <v>0</v>
      </c>
      <c r="V326" s="687">
        <f t="shared" si="626"/>
        <v>3.541666666666667</v>
      </c>
      <c r="W326" s="688">
        <f t="shared" si="627"/>
        <v>14.166666666666668</v>
      </c>
      <c r="X326" s="689" t="str">
        <f t="shared" si="628"/>
        <v>S</v>
      </c>
      <c r="Y326" s="690">
        <f t="shared" si="629"/>
        <v>516000</v>
      </c>
      <c r="Z326" s="691"/>
      <c r="AA326" s="691">
        <f t="shared" si="630"/>
        <v>2500</v>
      </c>
      <c r="AB326" s="691">
        <f>VLOOKUP($D326,'69 4 ค่า+หาร ผตห.'!$D:$AX,18,0)</f>
        <v>2500</v>
      </c>
      <c r="AC326" s="691">
        <f>VLOOKUP($D326,'69 4 ค่า+หาร ผตห.'!$D:$AX,19,0)</f>
        <v>0</v>
      </c>
      <c r="AD326" s="691">
        <f>VLOOKUP($D326,'69 4 ค่า+หาร ผตห.'!$D:$AX,25,0)</f>
        <v>1300</v>
      </c>
      <c r="AE326" s="691">
        <f>VLOOKUP($D326,'69 4 ค่า+หาร ผตห.'!$D:$AX,31,0)</f>
        <v>8000</v>
      </c>
      <c r="AF326" s="691"/>
      <c r="AG326" s="691"/>
      <c r="AH326" s="692"/>
      <c r="AI326" s="1407">
        <f t="shared" si="631"/>
        <v>103200</v>
      </c>
      <c r="AJ326" s="696"/>
      <c r="AK326" s="696"/>
      <c r="AL326" s="694">
        <f t="shared" si="624"/>
        <v>11100</v>
      </c>
      <c r="AM326" s="694"/>
      <c r="AN326" s="694"/>
      <c r="AO326" s="694"/>
      <c r="AP326" s="694"/>
      <c r="AQ326" s="694">
        <f t="shared" si="632"/>
        <v>24500</v>
      </c>
      <c r="AR326" s="694"/>
      <c r="AS326" s="694"/>
      <c r="AT326" s="694"/>
      <c r="AU326" s="691">
        <f>VLOOKUP($D326,'69 4 ค่า+หาร ผตห.'!$D:$AZ,37,0)</f>
        <v>200</v>
      </c>
      <c r="AV326" s="694"/>
      <c r="AW326" s="694"/>
      <c r="AX326" s="694"/>
      <c r="AY326" s="694"/>
      <c r="AZ326" s="694"/>
      <c r="BA326" s="694"/>
      <c r="BB326" s="695"/>
      <c r="BC326" s="693">
        <f t="shared" si="633"/>
        <v>4300</v>
      </c>
      <c r="BD326" s="694">
        <f t="shared" si="634"/>
        <v>0</v>
      </c>
      <c r="BE326" s="694">
        <f t="shared" si="635"/>
        <v>0</v>
      </c>
      <c r="BF326" s="694">
        <f t="shared" si="636"/>
        <v>255000.00000000003</v>
      </c>
      <c r="BG326" s="694">
        <f t="shared" si="637"/>
        <v>442000.00000000006</v>
      </c>
      <c r="BH326" s="694">
        <f t="shared" si="620"/>
        <v>697000</v>
      </c>
      <c r="BI326" s="694"/>
      <c r="BJ326" s="694"/>
      <c r="BK326" s="694"/>
      <c r="BL326" s="694"/>
      <c r="BM326" s="694"/>
      <c r="BN326" s="694"/>
      <c r="BO326" s="694">
        <f t="shared" si="638"/>
        <v>3100</v>
      </c>
      <c r="BP326" s="694"/>
      <c r="BQ326" s="694"/>
      <c r="BR326" s="691">
        <f>VLOOKUP($D326,'69 4 ค่า+หาร ผตห.'!$D:$AZ,49,0)</f>
        <v>6300</v>
      </c>
      <c r="BS326" s="694"/>
      <c r="BT326" s="694"/>
      <c r="BU326" s="694"/>
      <c r="BV326" s="694"/>
      <c r="BW326" s="694"/>
      <c r="BX326" s="694"/>
      <c r="BY326" s="696"/>
      <c r="BZ326" s="697"/>
      <c r="CA326" s="698"/>
      <c r="CB326" s="1408">
        <f t="shared" si="621"/>
        <v>1377500</v>
      </c>
      <c r="CC326" s="696">
        <f t="shared" si="639"/>
        <v>31800</v>
      </c>
      <c r="CD326" s="697">
        <f t="shared" si="576"/>
        <v>1409300</v>
      </c>
      <c r="CF326" s="701">
        <f>VLOOKUP(D326,'69 4 ค่า+หาร ผตห.'!D:I,6,0)</f>
        <v>74.444444444444443</v>
      </c>
      <c r="CG326" s="702">
        <f t="shared" si="640"/>
        <v>10800</v>
      </c>
      <c r="CH326" s="1256">
        <f t="shared" si="641"/>
        <v>26400</v>
      </c>
      <c r="CI326" s="466">
        <f t="shared" si="622"/>
        <v>37200</v>
      </c>
      <c r="CJ326" s="203"/>
      <c r="CK326" s="1526">
        <f t="shared" si="578"/>
        <v>12000</v>
      </c>
      <c r="CL326" s="694">
        <f t="shared" si="623"/>
        <v>0</v>
      </c>
      <c r="CM326" s="694">
        <f t="shared" si="580"/>
        <v>1365500</v>
      </c>
      <c r="CN326" s="696">
        <f t="shared" si="581"/>
        <v>31800</v>
      </c>
      <c r="CO326" s="1350">
        <f t="shared" si="582"/>
        <v>1409300</v>
      </c>
      <c r="CQ326" s="1293">
        <f t="shared" si="488"/>
        <v>10800</v>
      </c>
      <c r="CR326" s="695">
        <f t="shared" si="489"/>
        <v>26400</v>
      </c>
      <c r="CS326" s="697">
        <f t="shared" si="490"/>
        <v>37200</v>
      </c>
    </row>
    <row r="327" spans="1:97">
      <c r="A327" s="202" t="e">
        <f>VLOOKUP(E327,#REF!,3,0)</f>
        <v>#REF!</v>
      </c>
      <c r="B327" s="202" t="e">
        <f>VLOOKUP(E327,#REF!,5,0)</f>
        <v>#REF!</v>
      </c>
      <c r="C327" s="202" t="e">
        <f>VLOOKUP(E327,#REF!,6,0)</f>
        <v>#REF!</v>
      </c>
      <c r="D327" s="359" t="s">
        <v>1078</v>
      </c>
      <c r="E327" s="202" t="s">
        <v>247</v>
      </c>
      <c r="F327" s="801">
        <v>19</v>
      </c>
      <c r="G327" s="679" t="s">
        <v>1079</v>
      </c>
      <c r="H327" s="680">
        <f>VLOOKUP($G327,'ตร.69(ดึงสูตร)'!$C:$AK,5,0)</f>
        <v>0</v>
      </c>
      <c r="I327" s="680">
        <f>VLOOKUP($G327,'ตร.69(ดึงสูตร)'!$C:$AK,7,0)</f>
        <v>0</v>
      </c>
      <c r="J327" s="680">
        <f>VLOOKUP($G327,'ตร.69(ดึงสูตร)'!$C:$AK,9,0)</f>
        <v>0</v>
      </c>
      <c r="K327" s="680">
        <f>VLOOKUP($G327,'ตร.69(ดึงสูตร)'!$C:$AK,11,0)</f>
        <v>0</v>
      </c>
      <c r="L327" s="680">
        <f>VLOOKUP($G327,'ตร.69(ดึงสูตร)'!$C:$AK,13,0)</f>
        <v>1</v>
      </c>
      <c r="M327" s="680">
        <f>VLOOKUP($G327,'ตร.69(ดึงสูตร)'!$C:$AK,15,0)</f>
        <v>3</v>
      </c>
      <c r="N327" s="680">
        <f>VLOOKUP($G327,'ตร.69(ดึงสูตร)'!$C:$AK,17,0)</f>
        <v>5</v>
      </c>
      <c r="O327" s="680">
        <f>VLOOKUP($G327,'ตร.69(ดึงสูตร)'!$C:$AK,19,0)</f>
        <v>34</v>
      </c>
      <c r="P327" s="681">
        <f>VLOOKUP($G327,'ตร.69(ดึงสูตร)'!$C:$AK,21,0)</f>
        <v>78</v>
      </c>
      <c r="Q327" s="682">
        <f t="shared" si="619"/>
        <v>121</v>
      </c>
      <c r="R327" s="683">
        <f t="shared" si="625"/>
        <v>1.6805555555555556</v>
      </c>
      <c r="S327" s="684"/>
      <c r="T327" s="685">
        <f t="shared" si="626"/>
        <v>0</v>
      </c>
      <c r="U327" s="686">
        <f t="shared" si="626"/>
        <v>0</v>
      </c>
      <c r="V327" s="687">
        <f t="shared" si="626"/>
        <v>8.4027777777777786</v>
      </c>
      <c r="W327" s="688">
        <f t="shared" si="627"/>
        <v>33.611111111111114</v>
      </c>
      <c r="X327" s="689" t="str">
        <f t="shared" si="628"/>
        <v>M</v>
      </c>
      <c r="Y327" s="690">
        <f t="shared" si="629"/>
        <v>1344000</v>
      </c>
      <c r="Z327" s="691"/>
      <c r="AA327" s="691">
        <f t="shared" si="630"/>
        <v>12800</v>
      </c>
      <c r="AB327" s="691">
        <f>VLOOKUP($D327,'69 4 ค่า+หาร ผตห.'!$D:$AX,18,0)</f>
        <v>12700</v>
      </c>
      <c r="AC327" s="691">
        <f>VLOOKUP($D327,'69 4 ค่า+หาร ผตห.'!$D:$AX,19,0)</f>
        <v>100</v>
      </c>
      <c r="AD327" s="691">
        <f>VLOOKUP($D327,'69 4 ค่า+หาร ผตห.'!$D:$AX,25,0)</f>
        <v>6400</v>
      </c>
      <c r="AE327" s="691">
        <f>VLOOKUP($D327,'69 4 ค่า+หาร ผตห.'!$D:$AX,31,0)</f>
        <v>40300</v>
      </c>
      <c r="AF327" s="691"/>
      <c r="AG327" s="691"/>
      <c r="AH327" s="692"/>
      <c r="AI327" s="1407">
        <f t="shared" si="631"/>
        <v>115200</v>
      </c>
      <c r="AJ327" s="696"/>
      <c r="AK327" s="696"/>
      <c r="AL327" s="694">
        <f t="shared" si="624"/>
        <v>26200</v>
      </c>
      <c r="AM327" s="694"/>
      <c r="AN327" s="694"/>
      <c r="AO327" s="694"/>
      <c r="AP327" s="694"/>
      <c r="AQ327" s="694">
        <f t="shared" si="632"/>
        <v>58100</v>
      </c>
      <c r="AR327" s="694"/>
      <c r="AS327" s="694"/>
      <c r="AT327" s="694"/>
      <c r="AU327" s="691">
        <f>VLOOKUP($D327,'69 4 ค่า+หาร ผตห.'!$D:$AZ,37,0)</f>
        <v>900</v>
      </c>
      <c r="AV327" s="694"/>
      <c r="AW327" s="694"/>
      <c r="AX327" s="694"/>
      <c r="AY327" s="694"/>
      <c r="AZ327" s="694"/>
      <c r="BA327" s="694"/>
      <c r="BB327" s="695"/>
      <c r="BC327" s="693">
        <f t="shared" si="633"/>
        <v>10200</v>
      </c>
      <c r="BD327" s="694">
        <f t="shared" si="634"/>
        <v>0</v>
      </c>
      <c r="BE327" s="694">
        <f t="shared" si="635"/>
        <v>0</v>
      </c>
      <c r="BF327" s="694">
        <f t="shared" si="636"/>
        <v>605000</v>
      </c>
      <c r="BG327" s="694">
        <f t="shared" si="637"/>
        <v>1048666.6666666667</v>
      </c>
      <c r="BH327" s="694">
        <f t="shared" si="620"/>
        <v>1653700</v>
      </c>
      <c r="BI327" s="694"/>
      <c r="BJ327" s="694"/>
      <c r="BK327" s="694"/>
      <c r="BL327" s="694"/>
      <c r="BM327" s="694"/>
      <c r="BN327" s="694"/>
      <c r="BO327" s="694">
        <f t="shared" si="638"/>
        <v>7300</v>
      </c>
      <c r="BP327" s="694"/>
      <c r="BQ327" s="694"/>
      <c r="BR327" s="691">
        <f>VLOOKUP($D327,'69 4 ค่า+หาร ผตห.'!$D:$AZ,49,0)</f>
        <v>25900</v>
      </c>
      <c r="BS327" s="694"/>
      <c r="BT327" s="694"/>
      <c r="BU327" s="694"/>
      <c r="BV327" s="694"/>
      <c r="BW327" s="694"/>
      <c r="BX327" s="694"/>
      <c r="BY327" s="696"/>
      <c r="BZ327" s="697"/>
      <c r="CA327" s="698"/>
      <c r="CB327" s="1408">
        <f t="shared" si="621"/>
        <v>3301000</v>
      </c>
      <c r="CC327" s="696">
        <f t="shared" si="639"/>
        <v>75500</v>
      </c>
      <c r="CD327" s="697">
        <f t="shared" si="576"/>
        <v>3376500</v>
      </c>
      <c r="CF327" s="701">
        <f>VLOOKUP(D327,'69 4 ค่า+หาร ผตห.'!D:I,6,0)</f>
        <v>374.0555555555556</v>
      </c>
      <c r="CG327" s="702">
        <f t="shared" si="640"/>
        <v>53900</v>
      </c>
      <c r="CH327" s="1256">
        <f t="shared" si="641"/>
        <v>62500</v>
      </c>
      <c r="CI327" s="466">
        <f t="shared" si="622"/>
        <v>116400</v>
      </c>
      <c r="CJ327" s="203"/>
      <c r="CK327" s="1526">
        <f t="shared" si="578"/>
        <v>60400</v>
      </c>
      <c r="CL327" s="694">
        <f t="shared" si="623"/>
        <v>0</v>
      </c>
      <c r="CM327" s="694">
        <f t="shared" si="580"/>
        <v>3240600</v>
      </c>
      <c r="CN327" s="696">
        <f t="shared" si="581"/>
        <v>75500</v>
      </c>
      <c r="CO327" s="1350">
        <f t="shared" si="582"/>
        <v>3376500</v>
      </c>
      <c r="CQ327" s="1293">
        <f t="shared" si="488"/>
        <v>53900</v>
      </c>
      <c r="CR327" s="695">
        <f t="shared" si="489"/>
        <v>62500</v>
      </c>
      <c r="CS327" s="697">
        <f t="shared" si="490"/>
        <v>116400</v>
      </c>
    </row>
    <row r="328" spans="1:97">
      <c r="A328" s="202" t="e">
        <f>VLOOKUP(E328,#REF!,3,0)</f>
        <v>#REF!</v>
      </c>
      <c r="B328" s="202" t="e">
        <f>VLOOKUP(E328,#REF!,5,0)</f>
        <v>#REF!</v>
      </c>
      <c r="C328" s="202" t="e">
        <f>VLOOKUP(E328,#REF!,6,0)</f>
        <v>#REF!</v>
      </c>
      <c r="D328" s="359" t="s">
        <v>1080</v>
      </c>
      <c r="E328" s="202" t="s">
        <v>247</v>
      </c>
      <c r="F328" s="801">
        <v>20</v>
      </c>
      <c r="G328" s="679" t="s">
        <v>1081</v>
      </c>
      <c r="H328" s="680">
        <f>VLOOKUP($G328,'ตร.69(ดึงสูตร)'!$C:$AK,5,0)</f>
        <v>0</v>
      </c>
      <c r="I328" s="680">
        <f>VLOOKUP($G328,'ตร.69(ดึงสูตร)'!$C:$AK,7,0)</f>
        <v>0</v>
      </c>
      <c r="J328" s="680">
        <f>VLOOKUP($G328,'ตร.69(ดึงสูตร)'!$C:$AK,9,0)</f>
        <v>0</v>
      </c>
      <c r="K328" s="680">
        <f>VLOOKUP($G328,'ตร.69(ดึงสูตร)'!$C:$AK,11,0)</f>
        <v>0</v>
      </c>
      <c r="L328" s="680">
        <f>VLOOKUP($G328,'ตร.69(ดึงสูตร)'!$C:$AK,13,0)</f>
        <v>0</v>
      </c>
      <c r="M328" s="680">
        <f>VLOOKUP($G328,'ตร.69(ดึงสูตร)'!$C:$AK,15,0)</f>
        <v>0</v>
      </c>
      <c r="N328" s="680">
        <f>VLOOKUP($G328,'ตร.69(ดึงสูตร)'!$C:$AK,17,0)</f>
        <v>1</v>
      </c>
      <c r="O328" s="680">
        <f>VLOOKUP($G328,'ตร.69(ดึงสูตร)'!$C:$AK,19,0)</f>
        <v>20</v>
      </c>
      <c r="P328" s="681">
        <f>VLOOKUP($G328,'ตร.69(ดึงสูตร)'!$C:$AK,21,0)</f>
        <v>26</v>
      </c>
      <c r="Q328" s="682">
        <f t="shared" si="619"/>
        <v>47</v>
      </c>
      <c r="R328" s="683">
        <f t="shared" si="625"/>
        <v>0.65277777777777779</v>
      </c>
      <c r="S328" s="684"/>
      <c r="T328" s="685">
        <f t="shared" si="626"/>
        <v>0</v>
      </c>
      <c r="U328" s="686">
        <f t="shared" si="626"/>
        <v>0</v>
      </c>
      <c r="V328" s="687">
        <f t="shared" si="626"/>
        <v>3.2638888888888888</v>
      </c>
      <c r="W328" s="688">
        <f t="shared" si="627"/>
        <v>13.055555555555555</v>
      </c>
      <c r="X328" s="689" t="str">
        <f t="shared" si="628"/>
        <v>S</v>
      </c>
      <c r="Y328" s="690">
        <f t="shared" si="629"/>
        <v>552000</v>
      </c>
      <c r="Z328" s="691"/>
      <c r="AA328" s="691">
        <f t="shared" si="630"/>
        <v>2000</v>
      </c>
      <c r="AB328" s="691">
        <f>VLOOKUP($D328,'69 4 ค่า+หาร ผตห.'!$D:$AX,18,0)</f>
        <v>2000</v>
      </c>
      <c r="AC328" s="691">
        <f>VLOOKUP($D328,'69 4 ค่า+หาร ผตห.'!$D:$AX,19,0)</f>
        <v>0</v>
      </c>
      <c r="AD328" s="691">
        <f>VLOOKUP($D328,'69 4 ค่า+หาร ผตห.'!$D:$AX,25,0)</f>
        <v>1000</v>
      </c>
      <c r="AE328" s="691">
        <f>VLOOKUP($D328,'69 4 ค่า+หาร ผตห.'!$D:$AX,31,0)</f>
        <v>6500</v>
      </c>
      <c r="AF328" s="691"/>
      <c r="AG328" s="691"/>
      <c r="AH328" s="692"/>
      <c r="AI328" s="1407">
        <f t="shared" si="631"/>
        <v>12000</v>
      </c>
      <c r="AJ328" s="696"/>
      <c r="AK328" s="696"/>
      <c r="AL328" s="694">
        <f t="shared" si="624"/>
        <v>10200</v>
      </c>
      <c r="AM328" s="694"/>
      <c r="AN328" s="694"/>
      <c r="AO328" s="694"/>
      <c r="AP328" s="694"/>
      <c r="AQ328" s="694">
        <f t="shared" si="632"/>
        <v>22600</v>
      </c>
      <c r="AR328" s="694"/>
      <c r="AS328" s="694"/>
      <c r="AT328" s="694"/>
      <c r="AU328" s="691">
        <f>VLOOKUP($D328,'69 4 ค่า+หาร ผตห.'!$D:$AZ,37,0)</f>
        <v>100</v>
      </c>
      <c r="AV328" s="694"/>
      <c r="AW328" s="694"/>
      <c r="AX328" s="694"/>
      <c r="AY328" s="694"/>
      <c r="AZ328" s="694"/>
      <c r="BA328" s="694"/>
      <c r="BB328" s="695"/>
      <c r="BC328" s="693">
        <f t="shared" si="633"/>
        <v>3900</v>
      </c>
      <c r="BD328" s="694">
        <f t="shared" si="634"/>
        <v>0</v>
      </c>
      <c r="BE328" s="694">
        <f t="shared" si="635"/>
        <v>0</v>
      </c>
      <c r="BF328" s="694">
        <f t="shared" si="636"/>
        <v>235000</v>
      </c>
      <c r="BG328" s="694">
        <f t="shared" si="637"/>
        <v>407333.33333333331</v>
      </c>
      <c r="BH328" s="694">
        <f t="shared" si="620"/>
        <v>642300</v>
      </c>
      <c r="BI328" s="694"/>
      <c r="BJ328" s="694"/>
      <c r="BK328" s="694"/>
      <c r="BL328" s="694"/>
      <c r="BM328" s="694"/>
      <c r="BN328" s="694"/>
      <c r="BO328" s="694">
        <f t="shared" si="638"/>
        <v>2800</v>
      </c>
      <c r="BP328" s="694"/>
      <c r="BQ328" s="694"/>
      <c r="BR328" s="691">
        <f>VLOOKUP($D328,'69 4 ค่า+หาร ผตห.'!$D:$AZ,49,0)</f>
        <v>4500</v>
      </c>
      <c r="BS328" s="694"/>
      <c r="BT328" s="694"/>
      <c r="BU328" s="694"/>
      <c r="BV328" s="694"/>
      <c r="BW328" s="694"/>
      <c r="BX328" s="694"/>
      <c r="BY328" s="696"/>
      <c r="BZ328" s="697"/>
      <c r="CA328" s="698"/>
      <c r="CB328" s="1408">
        <f t="shared" si="621"/>
        <v>1259900</v>
      </c>
      <c r="CC328" s="696">
        <f t="shared" si="639"/>
        <v>29300</v>
      </c>
      <c r="CD328" s="697">
        <f t="shared" si="576"/>
        <v>1289200</v>
      </c>
      <c r="CF328" s="701">
        <f>VLOOKUP(D328,'69 4 ค่า+หาร ผตห.'!D:I,6,0)</f>
        <v>60.222222222222221</v>
      </c>
      <c r="CG328" s="702">
        <f t="shared" si="640"/>
        <v>8700</v>
      </c>
      <c r="CH328" s="1256">
        <f t="shared" si="641"/>
        <v>24300</v>
      </c>
      <c r="CI328" s="466">
        <f t="shared" si="622"/>
        <v>33000</v>
      </c>
      <c r="CJ328" s="203"/>
      <c r="CK328" s="1526">
        <f t="shared" si="578"/>
        <v>9600</v>
      </c>
      <c r="CL328" s="694">
        <f t="shared" si="623"/>
        <v>0</v>
      </c>
      <c r="CM328" s="694">
        <f t="shared" si="580"/>
        <v>1250300</v>
      </c>
      <c r="CN328" s="696">
        <f t="shared" si="581"/>
        <v>29300</v>
      </c>
      <c r="CO328" s="1350">
        <f t="shared" si="582"/>
        <v>1289200</v>
      </c>
      <c r="CQ328" s="1293">
        <f t="shared" si="488"/>
        <v>8700</v>
      </c>
      <c r="CR328" s="695">
        <f t="shared" si="489"/>
        <v>24300</v>
      </c>
      <c r="CS328" s="697">
        <f t="shared" si="490"/>
        <v>33000</v>
      </c>
    </row>
    <row r="329" spans="1:97">
      <c r="A329" s="202" t="e">
        <f>VLOOKUP(E329,#REF!,3,0)</f>
        <v>#REF!</v>
      </c>
      <c r="B329" s="202" t="e">
        <f>VLOOKUP(E329,#REF!,5,0)</f>
        <v>#REF!</v>
      </c>
      <c r="C329" s="202" t="e">
        <f>VLOOKUP(E329,#REF!,6,0)</f>
        <v>#REF!</v>
      </c>
      <c r="D329" s="359" t="s">
        <v>1082</v>
      </c>
      <c r="E329" s="202" t="s">
        <v>247</v>
      </c>
      <c r="F329" s="801">
        <v>21</v>
      </c>
      <c r="G329" s="679" t="s">
        <v>1083</v>
      </c>
      <c r="H329" s="680">
        <f>VLOOKUP($G329,'ตร.69(ดึงสูตร)'!$C:$AK,5,0)</f>
        <v>0</v>
      </c>
      <c r="I329" s="680">
        <f>VLOOKUP($G329,'ตร.69(ดึงสูตร)'!$C:$AK,7,0)</f>
        <v>0</v>
      </c>
      <c r="J329" s="680">
        <f>VLOOKUP($G329,'ตร.69(ดึงสูตร)'!$C:$AK,9,0)</f>
        <v>0</v>
      </c>
      <c r="K329" s="680">
        <f>VLOOKUP($G329,'ตร.69(ดึงสูตร)'!$C:$AK,11,0)</f>
        <v>0</v>
      </c>
      <c r="L329" s="680">
        <f>VLOOKUP($G329,'ตร.69(ดึงสูตร)'!$C:$AK,13,0)</f>
        <v>1</v>
      </c>
      <c r="M329" s="680">
        <f>VLOOKUP($G329,'ตร.69(ดึงสูตร)'!$C:$AK,15,0)</f>
        <v>3</v>
      </c>
      <c r="N329" s="680">
        <f>VLOOKUP($G329,'ตร.69(ดึงสูตร)'!$C:$AK,17,0)</f>
        <v>4</v>
      </c>
      <c r="O329" s="680">
        <f>VLOOKUP($G329,'ตร.69(ดึงสูตร)'!$C:$AK,19,0)</f>
        <v>33</v>
      </c>
      <c r="P329" s="681">
        <f>VLOOKUP($G329,'ตร.69(ดึงสูตร)'!$C:$AK,21,0)</f>
        <v>68</v>
      </c>
      <c r="Q329" s="682">
        <f t="shared" si="619"/>
        <v>109</v>
      </c>
      <c r="R329" s="683">
        <f t="shared" si="625"/>
        <v>1.5138888888888888</v>
      </c>
      <c r="S329" s="684"/>
      <c r="T329" s="685">
        <f t="shared" si="626"/>
        <v>0</v>
      </c>
      <c r="U329" s="686">
        <f t="shared" si="626"/>
        <v>0</v>
      </c>
      <c r="V329" s="687">
        <f t="shared" si="626"/>
        <v>7.5694444444444446</v>
      </c>
      <c r="W329" s="688">
        <f t="shared" si="627"/>
        <v>30.277777777777779</v>
      </c>
      <c r="X329" s="689" t="str">
        <f t="shared" si="628"/>
        <v>M</v>
      </c>
      <c r="Y329" s="690">
        <f t="shared" si="629"/>
        <v>1212000</v>
      </c>
      <c r="Z329" s="691"/>
      <c r="AA329" s="691">
        <f t="shared" si="630"/>
        <v>9900</v>
      </c>
      <c r="AB329" s="691">
        <f>VLOOKUP($D329,'69 4 ค่า+หาร ผตห.'!$D:$AX,18,0)</f>
        <v>9800</v>
      </c>
      <c r="AC329" s="691">
        <f>VLOOKUP($D329,'69 4 ค่า+หาร ผตห.'!$D:$AX,19,0)</f>
        <v>100</v>
      </c>
      <c r="AD329" s="691">
        <f>VLOOKUP($D329,'69 4 ค่า+หาร ผตห.'!$D:$AX,25,0)</f>
        <v>5000</v>
      </c>
      <c r="AE329" s="691">
        <f>VLOOKUP($D329,'69 4 ค่า+หาร ผตห.'!$D:$AX,31,0)</f>
        <v>31300</v>
      </c>
      <c r="AF329" s="691"/>
      <c r="AG329" s="691"/>
      <c r="AH329" s="692"/>
      <c r="AI329" s="1407">
        <f t="shared" si="631"/>
        <v>103200</v>
      </c>
      <c r="AJ329" s="696"/>
      <c r="AK329" s="696"/>
      <c r="AL329" s="694">
        <f t="shared" si="624"/>
        <v>23600</v>
      </c>
      <c r="AM329" s="694"/>
      <c r="AN329" s="694"/>
      <c r="AO329" s="694"/>
      <c r="AP329" s="694"/>
      <c r="AQ329" s="694">
        <f t="shared" si="632"/>
        <v>52300</v>
      </c>
      <c r="AR329" s="694"/>
      <c r="AS329" s="694"/>
      <c r="AT329" s="694"/>
      <c r="AU329" s="691">
        <f>VLOOKUP($D329,'69 4 ค่า+หาร ผตห.'!$D:$AZ,37,0)</f>
        <v>700</v>
      </c>
      <c r="AV329" s="694"/>
      <c r="AW329" s="694"/>
      <c r="AX329" s="694"/>
      <c r="AY329" s="694"/>
      <c r="AZ329" s="694"/>
      <c r="BA329" s="694"/>
      <c r="BB329" s="695"/>
      <c r="BC329" s="693">
        <f t="shared" si="633"/>
        <v>9200</v>
      </c>
      <c r="BD329" s="694">
        <f t="shared" si="634"/>
        <v>0</v>
      </c>
      <c r="BE329" s="694">
        <f t="shared" si="635"/>
        <v>0</v>
      </c>
      <c r="BF329" s="694">
        <f t="shared" si="636"/>
        <v>545000</v>
      </c>
      <c r="BG329" s="694">
        <f t="shared" si="637"/>
        <v>944666.66666666674</v>
      </c>
      <c r="BH329" s="694">
        <f t="shared" si="620"/>
        <v>1489700</v>
      </c>
      <c r="BI329" s="694"/>
      <c r="BJ329" s="694"/>
      <c r="BK329" s="694"/>
      <c r="BL329" s="694"/>
      <c r="BM329" s="694"/>
      <c r="BN329" s="694"/>
      <c r="BO329" s="694">
        <f t="shared" si="638"/>
        <v>6500</v>
      </c>
      <c r="BP329" s="694"/>
      <c r="BQ329" s="694"/>
      <c r="BR329" s="691">
        <f>VLOOKUP($D329,'69 4 ค่า+หาร ผตห.'!$D:$AZ,49,0)</f>
        <v>18600</v>
      </c>
      <c r="BS329" s="694"/>
      <c r="BT329" s="694"/>
      <c r="BU329" s="694"/>
      <c r="BV329" s="694"/>
      <c r="BW329" s="694"/>
      <c r="BX329" s="694"/>
      <c r="BY329" s="696"/>
      <c r="BZ329" s="697"/>
      <c r="CA329" s="698"/>
      <c r="CB329" s="1408">
        <f t="shared" si="621"/>
        <v>2962000</v>
      </c>
      <c r="CC329" s="696">
        <f t="shared" si="639"/>
        <v>68000</v>
      </c>
      <c r="CD329" s="697">
        <f t="shared" si="576"/>
        <v>3030000</v>
      </c>
      <c r="CF329" s="701">
        <f>VLOOKUP(D329,'69 4 ค่า+หาร ผตห.'!D:I,6,0)</f>
        <v>290.77777777777777</v>
      </c>
      <c r="CG329" s="702">
        <f t="shared" si="640"/>
        <v>41900</v>
      </c>
      <c r="CH329" s="1256">
        <f t="shared" si="641"/>
        <v>56300</v>
      </c>
      <c r="CI329" s="466">
        <f t="shared" si="622"/>
        <v>98200</v>
      </c>
      <c r="CJ329" s="203"/>
      <c r="CK329" s="1526">
        <f t="shared" si="578"/>
        <v>46900</v>
      </c>
      <c r="CL329" s="694">
        <f t="shared" si="623"/>
        <v>0</v>
      </c>
      <c r="CM329" s="694">
        <f t="shared" si="580"/>
        <v>2915100</v>
      </c>
      <c r="CN329" s="696">
        <f t="shared" si="581"/>
        <v>68000</v>
      </c>
      <c r="CO329" s="1350">
        <f t="shared" si="582"/>
        <v>3030000</v>
      </c>
      <c r="CQ329" s="1293">
        <f t="shared" si="488"/>
        <v>41900</v>
      </c>
      <c r="CR329" s="695">
        <f t="shared" si="489"/>
        <v>56300</v>
      </c>
      <c r="CS329" s="697">
        <f t="shared" si="490"/>
        <v>98200</v>
      </c>
    </row>
    <row r="330" spans="1:97">
      <c r="A330" s="202" t="e">
        <f>VLOOKUP(E330,#REF!,3,0)</f>
        <v>#REF!</v>
      </c>
      <c r="B330" s="202" t="e">
        <f>VLOOKUP(E330,#REF!,5,0)</f>
        <v>#REF!</v>
      </c>
      <c r="C330" s="202" t="e">
        <f>VLOOKUP(E330,#REF!,6,0)</f>
        <v>#REF!</v>
      </c>
      <c r="D330" s="359" t="s">
        <v>1084</v>
      </c>
      <c r="E330" s="202" t="s">
        <v>247</v>
      </c>
      <c r="F330" s="801">
        <v>22</v>
      </c>
      <c r="G330" s="679" t="s">
        <v>1085</v>
      </c>
      <c r="H330" s="680">
        <f>VLOOKUP($G330,'ตร.69(ดึงสูตร)'!$C:$AK,5,0)</f>
        <v>0</v>
      </c>
      <c r="I330" s="680">
        <f>VLOOKUP($G330,'ตร.69(ดึงสูตร)'!$C:$AK,7,0)</f>
        <v>0</v>
      </c>
      <c r="J330" s="680">
        <f>VLOOKUP($G330,'ตร.69(ดึงสูตร)'!$C:$AK,9,0)</f>
        <v>0</v>
      </c>
      <c r="K330" s="680">
        <f>VLOOKUP($G330,'ตร.69(ดึงสูตร)'!$C:$AK,11,0)</f>
        <v>0</v>
      </c>
      <c r="L330" s="680">
        <f>VLOOKUP($G330,'ตร.69(ดึงสูตร)'!$C:$AK,13,0)</f>
        <v>1</v>
      </c>
      <c r="M330" s="680">
        <f>VLOOKUP($G330,'ตร.69(ดึงสูตร)'!$C:$AK,15,0)</f>
        <v>3</v>
      </c>
      <c r="N330" s="680">
        <f>VLOOKUP($G330,'ตร.69(ดึงสูตร)'!$C:$AK,17,0)</f>
        <v>4</v>
      </c>
      <c r="O330" s="680">
        <f>VLOOKUP($G330,'ตร.69(ดึงสูตร)'!$C:$AK,19,0)</f>
        <v>22</v>
      </c>
      <c r="P330" s="681">
        <f>VLOOKUP($G330,'ตร.69(ดึงสูตร)'!$C:$AK,21,0)</f>
        <v>45</v>
      </c>
      <c r="Q330" s="682">
        <f t="shared" si="619"/>
        <v>75</v>
      </c>
      <c r="R330" s="683">
        <f t="shared" si="625"/>
        <v>1.0416666666666667</v>
      </c>
      <c r="S330" s="684"/>
      <c r="T330" s="685">
        <f t="shared" si="626"/>
        <v>0</v>
      </c>
      <c r="U330" s="686">
        <f t="shared" si="626"/>
        <v>0</v>
      </c>
      <c r="V330" s="687">
        <f t="shared" si="626"/>
        <v>5.2083333333333339</v>
      </c>
      <c r="W330" s="688">
        <f t="shared" si="627"/>
        <v>20.833333333333336</v>
      </c>
      <c r="X330" s="689" t="str">
        <f t="shared" si="628"/>
        <v>M</v>
      </c>
      <c r="Y330" s="690">
        <f t="shared" si="629"/>
        <v>804000</v>
      </c>
      <c r="Z330" s="691"/>
      <c r="AA330" s="691">
        <f t="shared" si="630"/>
        <v>5100</v>
      </c>
      <c r="AB330" s="691">
        <f>VLOOKUP($D330,'69 4 ค่า+หาร ผตห.'!$D:$AX,18,0)</f>
        <v>5100</v>
      </c>
      <c r="AC330" s="691">
        <f>VLOOKUP($D330,'69 4 ค่า+หาร ผตห.'!$D:$AX,19,0)</f>
        <v>0</v>
      </c>
      <c r="AD330" s="691">
        <f>VLOOKUP($D330,'69 4 ค่า+หาร ผตห.'!$D:$AX,25,0)</f>
        <v>2600</v>
      </c>
      <c r="AE330" s="691">
        <f>VLOOKUP($D330,'69 4 ค่า+หาร ผตห.'!$D:$AX,31,0)</f>
        <v>16300</v>
      </c>
      <c r="AF330" s="691"/>
      <c r="AG330" s="691"/>
      <c r="AH330" s="692"/>
      <c r="AI330" s="1407">
        <f t="shared" si="631"/>
        <v>103200</v>
      </c>
      <c r="AJ330" s="696"/>
      <c r="AK330" s="696"/>
      <c r="AL330" s="694">
        <f t="shared" si="624"/>
        <v>16300</v>
      </c>
      <c r="AM330" s="694"/>
      <c r="AN330" s="694"/>
      <c r="AO330" s="694"/>
      <c r="AP330" s="694"/>
      <c r="AQ330" s="694">
        <f t="shared" si="632"/>
        <v>36000</v>
      </c>
      <c r="AR330" s="694"/>
      <c r="AS330" s="694"/>
      <c r="AT330" s="694"/>
      <c r="AU330" s="691">
        <f>VLOOKUP($D330,'69 4 ค่า+หาร ผตห.'!$D:$AZ,37,0)</f>
        <v>300</v>
      </c>
      <c r="AV330" s="694"/>
      <c r="AW330" s="694"/>
      <c r="AX330" s="694"/>
      <c r="AY330" s="694"/>
      <c r="AZ330" s="694"/>
      <c r="BA330" s="694"/>
      <c r="BB330" s="695"/>
      <c r="BC330" s="693">
        <f t="shared" si="633"/>
        <v>6300</v>
      </c>
      <c r="BD330" s="694">
        <f t="shared" si="634"/>
        <v>0</v>
      </c>
      <c r="BE330" s="694">
        <f t="shared" si="635"/>
        <v>0</v>
      </c>
      <c r="BF330" s="694">
        <f t="shared" si="636"/>
        <v>375000.00000000006</v>
      </c>
      <c r="BG330" s="694">
        <f t="shared" si="637"/>
        <v>650000.00000000012</v>
      </c>
      <c r="BH330" s="694">
        <f t="shared" si="620"/>
        <v>1025000</v>
      </c>
      <c r="BI330" s="694"/>
      <c r="BJ330" s="694"/>
      <c r="BK330" s="694"/>
      <c r="BL330" s="694"/>
      <c r="BM330" s="694"/>
      <c r="BN330" s="694"/>
      <c r="BO330" s="694">
        <f t="shared" si="638"/>
        <v>4500</v>
      </c>
      <c r="BP330" s="694"/>
      <c r="BQ330" s="694"/>
      <c r="BR330" s="691">
        <f>VLOOKUP($D330,'69 4 ค่า+หาร ผตห.'!$D:$AZ,49,0)</f>
        <v>10400</v>
      </c>
      <c r="BS330" s="694"/>
      <c r="BT330" s="694"/>
      <c r="BU330" s="694"/>
      <c r="BV330" s="694"/>
      <c r="BW330" s="694"/>
      <c r="BX330" s="694"/>
      <c r="BY330" s="696"/>
      <c r="BZ330" s="697"/>
      <c r="CA330" s="698"/>
      <c r="CB330" s="1408">
        <f t="shared" si="621"/>
        <v>2030000</v>
      </c>
      <c r="CC330" s="696">
        <f t="shared" si="639"/>
        <v>46800</v>
      </c>
      <c r="CD330" s="697">
        <f t="shared" si="576"/>
        <v>2076800</v>
      </c>
      <c r="CF330" s="701">
        <f>VLOOKUP(D330,'69 4 ค่า+หาร ผตห.'!D:I,6,0)</f>
        <v>151.5</v>
      </c>
      <c r="CG330" s="702">
        <f t="shared" si="640"/>
        <v>21900</v>
      </c>
      <c r="CH330" s="1256">
        <f t="shared" si="641"/>
        <v>38700</v>
      </c>
      <c r="CI330" s="466">
        <f t="shared" si="622"/>
        <v>60600</v>
      </c>
      <c r="CJ330" s="203"/>
      <c r="CK330" s="1526">
        <f t="shared" si="578"/>
        <v>24300</v>
      </c>
      <c r="CL330" s="694">
        <f t="shared" si="623"/>
        <v>0</v>
      </c>
      <c r="CM330" s="694">
        <f t="shared" si="580"/>
        <v>2005700</v>
      </c>
      <c r="CN330" s="696">
        <f t="shared" si="581"/>
        <v>46800</v>
      </c>
      <c r="CO330" s="1350">
        <f t="shared" si="582"/>
        <v>2076800</v>
      </c>
      <c r="CQ330" s="1293">
        <f t="shared" si="488"/>
        <v>21900</v>
      </c>
      <c r="CR330" s="695">
        <f t="shared" si="489"/>
        <v>38700</v>
      </c>
      <c r="CS330" s="697">
        <f t="shared" si="490"/>
        <v>60600</v>
      </c>
    </row>
    <row r="331" spans="1:97">
      <c r="A331" s="202" t="e">
        <f>VLOOKUP(E331,#REF!,3,0)</f>
        <v>#REF!</v>
      </c>
      <c r="B331" s="202" t="e">
        <f>VLOOKUP(E331,#REF!,5,0)</f>
        <v>#REF!</v>
      </c>
      <c r="C331" s="202" t="e">
        <f>VLOOKUP(E331,#REF!,6,0)</f>
        <v>#REF!</v>
      </c>
      <c r="D331" s="359" t="s">
        <v>1086</v>
      </c>
      <c r="E331" s="202" t="s">
        <v>247</v>
      </c>
      <c r="F331" s="801">
        <v>23</v>
      </c>
      <c r="G331" s="679" t="s">
        <v>1087</v>
      </c>
      <c r="H331" s="680">
        <f>VLOOKUP($G331,'ตร.69(ดึงสูตร)'!$C:$AK,5,0)</f>
        <v>0</v>
      </c>
      <c r="I331" s="680">
        <f>VLOOKUP($G331,'ตร.69(ดึงสูตร)'!$C:$AK,7,0)</f>
        <v>0</v>
      </c>
      <c r="J331" s="680">
        <f>VLOOKUP($G331,'ตร.69(ดึงสูตร)'!$C:$AK,9,0)</f>
        <v>0</v>
      </c>
      <c r="K331" s="680">
        <f>VLOOKUP($G331,'ตร.69(ดึงสูตร)'!$C:$AK,11,0)</f>
        <v>0</v>
      </c>
      <c r="L331" s="680">
        <f>VLOOKUP($G331,'ตร.69(ดึงสูตร)'!$C:$AK,13,0)</f>
        <v>1</v>
      </c>
      <c r="M331" s="680">
        <f>VLOOKUP($G331,'ตร.69(ดึงสูตร)'!$C:$AK,15,0)</f>
        <v>3</v>
      </c>
      <c r="N331" s="680">
        <f>VLOOKUP($G331,'ตร.69(ดึงสูตร)'!$C:$AK,17,0)</f>
        <v>4</v>
      </c>
      <c r="O331" s="680">
        <f>VLOOKUP($G331,'ตร.69(ดึงสูตร)'!$C:$AK,19,0)</f>
        <v>33</v>
      </c>
      <c r="P331" s="681">
        <f>VLOOKUP($G331,'ตร.69(ดึงสูตร)'!$C:$AK,21,0)</f>
        <v>91</v>
      </c>
      <c r="Q331" s="682">
        <f t="shared" si="619"/>
        <v>132</v>
      </c>
      <c r="R331" s="683">
        <f t="shared" si="625"/>
        <v>1.8333333333333333</v>
      </c>
      <c r="S331" s="684"/>
      <c r="T331" s="685">
        <f t="shared" si="626"/>
        <v>0</v>
      </c>
      <c r="U331" s="686">
        <f t="shared" si="626"/>
        <v>0</v>
      </c>
      <c r="V331" s="687">
        <f t="shared" si="626"/>
        <v>9.1666666666666661</v>
      </c>
      <c r="W331" s="688">
        <f t="shared" si="627"/>
        <v>36.666666666666664</v>
      </c>
      <c r="X331" s="689" t="str">
        <f t="shared" si="628"/>
        <v>M</v>
      </c>
      <c r="Y331" s="690">
        <f t="shared" si="629"/>
        <v>1488000</v>
      </c>
      <c r="Z331" s="691"/>
      <c r="AA331" s="691">
        <f t="shared" si="630"/>
        <v>8900</v>
      </c>
      <c r="AB331" s="691">
        <f>VLOOKUP($D331,'69 4 ค่า+หาร ผตห.'!$D:$AX,18,0)</f>
        <v>8800</v>
      </c>
      <c r="AC331" s="691">
        <f>VLOOKUP($D331,'69 4 ค่า+หาร ผตห.'!$D:$AX,19,0)</f>
        <v>100</v>
      </c>
      <c r="AD331" s="691">
        <f>VLOOKUP($D331,'69 4 ค่า+หาร ผตห.'!$D:$AX,25,0)</f>
        <v>4500</v>
      </c>
      <c r="AE331" s="691">
        <f>VLOOKUP($D331,'69 4 ค่า+หาร ผตห.'!$D:$AX,31,0)</f>
        <v>28000</v>
      </c>
      <c r="AF331" s="691"/>
      <c r="AG331" s="691"/>
      <c r="AH331" s="692"/>
      <c r="AI331" s="1407">
        <f t="shared" si="631"/>
        <v>103200</v>
      </c>
      <c r="AJ331" s="696"/>
      <c r="AK331" s="696"/>
      <c r="AL331" s="694">
        <f t="shared" si="624"/>
        <v>28600</v>
      </c>
      <c r="AM331" s="694"/>
      <c r="AN331" s="694"/>
      <c r="AO331" s="694"/>
      <c r="AP331" s="694"/>
      <c r="AQ331" s="694">
        <f t="shared" si="632"/>
        <v>63400</v>
      </c>
      <c r="AR331" s="694"/>
      <c r="AS331" s="694"/>
      <c r="AT331" s="694"/>
      <c r="AU331" s="691">
        <f>VLOOKUP($D331,'69 4 ค่า+หาร ผตห.'!$D:$AZ,37,0)</f>
        <v>600</v>
      </c>
      <c r="AV331" s="694"/>
      <c r="AW331" s="694"/>
      <c r="AX331" s="694"/>
      <c r="AY331" s="694"/>
      <c r="AZ331" s="694"/>
      <c r="BA331" s="694"/>
      <c r="BB331" s="695"/>
      <c r="BC331" s="693">
        <f t="shared" si="633"/>
        <v>11100</v>
      </c>
      <c r="BD331" s="694">
        <f t="shared" si="634"/>
        <v>0</v>
      </c>
      <c r="BE331" s="694">
        <f t="shared" si="635"/>
        <v>0</v>
      </c>
      <c r="BF331" s="694">
        <f t="shared" si="636"/>
        <v>660000</v>
      </c>
      <c r="BG331" s="694">
        <f t="shared" si="637"/>
        <v>1144000</v>
      </c>
      <c r="BH331" s="694">
        <f t="shared" si="620"/>
        <v>1804000</v>
      </c>
      <c r="BI331" s="694"/>
      <c r="BJ331" s="694"/>
      <c r="BK331" s="694"/>
      <c r="BL331" s="694"/>
      <c r="BM331" s="694"/>
      <c r="BN331" s="694"/>
      <c r="BO331" s="694">
        <f t="shared" si="638"/>
        <v>7900</v>
      </c>
      <c r="BP331" s="694"/>
      <c r="BQ331" s="694"/>
      <c r="BR331" s="691">
        <f>VLOOKUP($D331,'69 4 ค่า+หาร ผตห.'!$D:$AZ,49,0)</f>
        <v>19400</v>
      </c>
      <c r="BS331" s="694"/>
      <c r="BT331" s="694"/>
      <c r="BU331" s="694"/>
      <c r="BV331" s="694"/>
      <c r="BW331" s="694"/>
      <c r="BX331" s="694"/>
      <c r="BY331" s="696"/>
      <c r="BZ331" s="697"/>
      <c r="CA331" s="698"/>
      <c r="CB331" s="1408">
        <f t="shared" si="621"/>
        <v>3567600</v>
      </c>
      <c r="CC331" s="696">
        <f t="shared" si="639"/>
        <v>82400</v>
      </c>
      <c r="CD331" s="697">
        <f t="shared" si="576"/>
        <v>3650000</v>
      </c>
      <c r="CF331" s="701">
        <f>VLOOKUP(D331,'69 4 ค่า+หาร ผตห.'!D:I,6,0)</f>
        <v>260.55555555555554</v>
      </c>
      <c r="CG331" s="702">
        <f t="shared" si="640"/>
        <v>37600</v>
      </c>
      <c r="CH331" s="1256">
        <f t="shared" si="641"/>
        <v>68200</v>
      </c>
      <c r="CI331" s="466">
        <f t="shared" si="622"/>
        <v>105800</v>
      </c>
      <c r="CJ331" s="203"/>
      <c r="CK331" s="1526">
        <f t="shared" si="578"/>
        <v>42000</v>
      </c>
      <c r="CL331" s="694">
        <f t="shared" si="623"/>
        <v>0</v>
      </c>
      <c r="CM331" s="694">
        <f t="shared" si="580"/>
        <v>3525600</v>
      </c>
      <c r="CN331" s="696">
        <f t="shared" si="581"/>
        <v>82400</v>
      </c>
      <c r="CO331" s="1350">
        <f t="shared" si="582"/>
        <v>3650000</v>
      </c>
      <c r="CQ331" s="1293">
        <f t="shared" si="488"/>
        <v>37600</v>
      </c>
      <c r="CR331" s="695">
        <f t="shared" si="489"/>
        <v>68200</v>
      </c>
      <c r="CS331" s="697">
        <f t="shared" si="490"/>
        <v>105800</v>
      </c>
    </row>
    <row r="332" spans="1:97">
      <c r="A332" s="202" t="e">
        <f>VLOOKUP(E332,#REF!,3,0)</f>
        <v>#REF!</v>
      </c>
      <c r="B332" s="202" t="e">
        <f>VLOOKUP(E332,#REF!,5,0)</f>
        <v>#REF!</v>
      </c>
      <c r="C332" s="202" t="e">
        <f>VLOOKUP(E332,#REF!,6,0)</f>
        <v>#REF!</v>
      </c>
      <c r="D332" s="359" t="s">
        <v>1088</v>
      </c>
      <c r="E332" s="202" t="s">
        <v>247</v>
      </c>
      <c r="F332" s="801">
        <v>24</v>
      </c>
      <c r="G332" s="679" t="s">
        <v>1089</v>
      </c>
      <c r="H332" s="680">
        <f>VLOOKUP($G332,'ตร.69(ดึงสูตร)'!$C:$AK,5,0)</f>
        <v>0</v>
      </c>
      <c r="I332" s="680">
        <f>VLOOKUP($G332,'ตร.69(ดึงสูตร)'!$C:$AK,7,0)</f>
        <v>0</v>
      </c>
      <c r="J332" s="680">
        <f>VLOOKUP($G332,'ตร.69(ดึงสูตร)'!$C:$AK,9,0)</f>
        <v>0</v>
      </c>
      <c r="K332" s="680">
        <f>VLOOKUP($G332,'ตร.69(ดึงสูตร)'!$C:$AK,11,0)</f>
        <v>0</v>
      </c>
      <c r="L332" s="680">
        <f>VLOOKUP($G332,'ตร.69(ดึงสูตร)'!$C:$AK,13,0)</f>
        <v>1</v>
      </c>
      <c r="M332" s="680">
        <f>VLOOKUP($G332,'ตร.69(ดึงสูตร)'!$C:$AK,15,0)</f>
        <v>3</v>
      </c>
      <c r="N332" s="680">
        <f>VLOOKUP($G332,'ตร.69(ดึงสูตร)'!$C:$AK,17,0)</f>
        <v>4</v>
      </c>
      <c r="O332" s="680">
        <f>VLOOKUP($G332,'ตร.69(ดึงสูตร)'!$C:$AK,19,0)</f>
        <v>16</v>
      </c>
      <c r="P332" s="681">
        <f>VLOOKUP($G332,'ตร.69(ดึงสูตร)'!$C:$AK,21,0)</f>
        <v>34</v>
      </c>
      <c r="Q332" s="682">
        <f t="shared" si="619"/>
        <v>58</v>
      </c>
      <c r="R332" s="683">
        <f t="shared" si="625"/>
        <v>0.80555555555555558</v>
      </c>
      <c r="S332" s="684"/>
      <c r="T332" s="685">
        <f t="shared" si="626"/>
        <v>0</v>
      </c>
      <c r="U332" s="686">
        <f t="shared" si="626"/>
        <v>0</v>
      </c>
      <c r="V332" s="687">
        <f t="shared" si="626"/>
        <v>4.0277777777777777</v>
      </c>
      <c r="W332" s="688">
        <f t="shared" si="627"/>
        <v>16.111111111111111</v>
      </c>
      <c r="X332" s="689" t="str">
        <f t="shared" si="628"/>
        <v>S</v>
      </c>
      <c r="Y332" s="690">
        <f t="shared" si="629"/>
        <v>600000</v>
      </c>
      <c r="Z332" s="691"/>
      <c r="AA332" s="691">
        <f t="shared" si="630"/>
        <v>4700</v>
      </c>
      <c r="AB332" s="691">
        <f>VLOOKUP($D332,'69 4 ค่า+หาร ผตห.'!$D:$AX,18,0)</f>
        <v>4700</v>
      </c>
      <c r="AC332" s="691">
        <f>VLOOKUP($D332,'69 4 ค่า+หาร ผตห.'!$D:$AX,19,0)</f>
        <v>0</v>
      </c>
      <c r="AD332" s="691">
        <f>VLOOKUP($D332,'69 4 ค่า+หาร ผตห.'!$D:$AX,25,0)</f>
        <v>2400</v>
      </c>
      <c r="AE332" s="691">
        <f>VLOOKUP($D332,'69 4 ค่า+หาร ผตห.'!$D:$AX,31,0)</f>
        <v>14900</v>
      </c>
      <c r="AF332" s="691"/>
      <c r="AG332" s="691"/>
      <c r="AH332" s="692"/>
      <c r="AI332" s="1407">
        <f t="shared" si="631"/>
        <v>103200</v>
      </c>
      <c r="AJ332" s="696"/>
      <c r="AK332" s="696"/>
      <c r="AL332" s="694">
        <f t="shared" si="624"/>
        <v>12600</v>
      </c>
      <c r="AM332" s="694"/>
      <c r="AN332" s="694"/>
      <c r="AO332" s="694"/>
      <c r="AP332" s="694"/>
      <c r="AQ332" s="694">
        <f t="shared" si="632"/>
        <v>27800</v>
      </c>
      <c r="AR332" s="694"/>
      <c r="AS332" s="694"/>
      <c r="AT332" s="694"/>
      <c r="AU332" s="691">
        <f>VLOOKUP($D332,'69 4 ค่า+หาร ผตห.'!$D:$AZ,37,0)</f>
        <v>300</v>
      </c>
      <c r="AV332" s="694"/>
      <c r="AW332" s="694"/>
      <c r="AX332" s="694"/>
      <c r="AY332" s="694"/>
      <c r="AZ332" s="694"/>
      <c r="BA332" s="694"/>
      <c r="BB332" s="695"/>
      <c r="BC332" s="693">
        <f t="shared" si="633"/>
        <v>4900</v>
      </c>
      <c r="BD332" s="694">
        <f t="shared" si="634"/>
        <v>0</v>
      </c>
      <c r="BE332" s="694">
        <f t="shared" si="635"/>
        <v>0</v>
      </c>
      <c r="BF332" s="694">
        <f t="shared" si="636"/>
        <v>290000</v>
      </c>
      <c r="BG332" s="694">
        <f t="shared" si="637"/>
        <v>502666.66666666663</v>
      </c>
      <c r="BH332" s="694">
        <f t="shared" si="620"/>
        <v>792700</v>
      </c>
      <c r="BI332" s="694"/>
      <c r="BJ332" s="694"/>
      <c r="BK332" s="694"/>
      <c r="BL332" s="694"/>
      <c r="BM332" s="694"/>
      <c r="BN332" s="694"/>
      <c r="BO332" s="694">
        <f t="shared" si="638"/>
        <v>3500</v>
      </c>
      <c r="BP332" s="694"/>
      <c r="BQ332" s="694"/>
      <c r="BR332" s="691">
        <f>VLOOKUP($D332,'69 4 ค่า+หาร ผตห.'!$D:$AZ,49,0)</f>
        <v>9300</v>
      </c>
      <c r="BS332" s="694"/>
      <c r="BT332" s="694"/>
      <c r="BU332" s="694"/>
      <c r="BV332" s="694"/>
      <c r="BW332" s="694"/>
      <c r="BX332" s="694"/>
      <c r="BY332" s="696"/>
      <c r="BZ332" s="697"/>
      <c r="CA332" s="698"/>
      <c r="CB332" s="1408">
        <f t="shared" si="621"/>
        <v>1576300</v>
      </c>
      <c r="CC332" s="696">
        <f t="shared" si="639"/>
        <v>36200</v>
      </c>
      <c r="CD332" s="697">
        <f t="shared" si="576"/>
        <v>1612500</v>
      </c>
      <c r="CF332" s="701">
        <f>VLOOKUP(D332,'69 4 ค่า+หาร ผตห.'!D:I,6,0)</f>
        <v>138.11111111111111</v>
      </c>
      <c r="CG332" s="702">
        <f t="shared" si="640"/>
        <v>19900</v>
      </c>
      <c r="CH332" s="1256">
        <f t="shared" si="641"/>
        <v>30000</v>
      </c>
      <c r="CI332" s="466">
        <f t="shared" si="622"/>
        <v>49900</v>
      </c>
      <c r="CJ332" s="203"/>
      <c r="CK332" s="1526">
        <f t="shared" si="578"/>
        <v>22300</v>
      </c>
      <c r="CL332" s="694">
        <f t="shared" si="623"/>
        <v>0</v>
      </c>
      <c r="CM332" s="694">
        <f t="shared" si="580"/>
        <v>1554000</v>
      </c>
      <c r="CN332" s="696">
        <f t="shared" si="581"/>
        <v>36200</v>
      </c>
      <c r="CO332" s="1350">
        <f t="shared" si="582"/>
        <v>1612500</v>
      </c>
      <c r="CQ332" s="1293">
        <f t="shared" si="488"/>
        <v>19900</v>
      </c>
      <c r="CR332" s="695">
        <f t="shared" si="489"/>
        <v>30000</v>
      </c>
      <c r="CS332" s="697">
        <f t="shared" si="490"/>
        <v>49900</v>
      </c>
    </row>
    <row r="333" spans="1:97">
      <c r="A333" s="202" t="e">
        <f>VLOOKUP(E333,#REF!,3,0)</f>
        <v>#REF!</v>
      </c>
      <c r="B333" s="202" t="e">
        <f>VLOOKUP(E333,#REF!,5,0)</f>
        <v>#REF!</v>
      </c>
      <c r="C333" s="202" t="e">
        <f>VLOOKUP(E333,#REF!,6,0)</f>
        <v>#REF!</v>
      </c>
      <c r="D333" s="359" t="s">
        <v>1090</v>
      </c>
      <c r="E333" s="202" t="s">
        <v>247</v>
      </c>
      <c r="F333" s="801">
        <v>25</v>
      </c>
      <c r="G333" s="679" t="s">
        <v>1091</v>
      </c>
      <c r="H333" s="680">
        <f>VLOOKUP($G333,'ตร.69(ดึงสูตร)'!$C:$AK,5,0)</f>
        <v>0</v>
      </c>
      <c r="I333" s="680">
        <f>VLOOKUP($G333,'ตร.69(ดึงสูตร)'!$C:$AK,7,0)</f>
        <v>0</v>
      </c>
      <c r="J333" s="680">
        <f>VLOOKUP($G333,'ตร.69(ดึงสูตร)'!$C:$AK,9,0)</f>
        <v>0</v>
      </c>
      <c r="K333" s="680">
        <f>VLOOKUP($G333,'ตร.69(ดึงสูตร)'!$C:$AK,11,0)</f>
        <v>0</v>
      </c>
      <c r="L333" s="680">
        <f>VLOOKUP($G333,'ตร.69(ดึงสูตร)'!$C:$AK,13,0)</f>
        <v>1</v>
      </c>
      <c r="M333" s="680">
        <f>VLOOKUP($G333,'ตร.69(ดึงสูตร)'!$C:$AK,15,0)</f>
        <v>3</v>
      </c>
      <c r="N333" s="680">
        <f>VLOOKUP($G333,'ตร.69(ดึงสูตร)'!$C:$AK,17,0)</f>
        <v>4</v>
      </c>
      <c r="O333" s="680">
        <f>VLOOKUP($G333,'ตร.69(ดึงสูตร)'!$C:$AK,19,0)</f>
        <v>29</v>
      </c>
      <c r="P333" s="681">
        <f>VLOOKUP($G333,'ตร.69(ดึงสูตร)'!$C:$AK,21,0)</f>
        <v>69</v>
      </c>
      <c r="Q333" s="682">
        <f t="shared" si="619"/>
        <v>106</v>
      </c>
      <c r="R333" s="683">
        <f t="shared" si="625"/>
        <v>1.4722222222222223</v>
      </c>
      <c r="S333" s="684"/>
      <c r="T333" s="685">
        <f t="shared" si="626"/>
        <v>0</v>
      </c>
      <c r="U333" s="686">
        <f t="shared" si="626"/>
        <v>0</v>
      </c>
      <c r="V333" s="687">
        <f t="shared" si="626"/>
        <v>7.3611111111111116</v>
      </c>
      <c r="W333" s="688">
        <f t="shared" si="627"/>
        <v>29.444444444444446</v>
      </c>
      <c r="X333" s="689" t="str">
        <f t="shared" si="628"/>
        <v>M</v>
      </c>
      <c r="Y333" s="690">
        <f t="shared" si="629"/>
        <v>1176000</v>
      </c>
      <c r="Z333" s="691"/>
      <c r="AA333" s="691">
        <f t="shared" si="630"/>
        <v>10500</v>
      </c>
      <c r="AB333" s="691">
        <f>VLOOKUP($D333,'69 4 ค่า+หาร ผตห.'!$D:$AX,18,0)</f>
        <v>10400</v>
      </c>
      <c r="AC333" s="691">
        <f>VLOOKUP($D333,'69 4 ค่า+หาร ผตห.'!$D:$AX,19,0)</f>
        <v>100</v>
      </c>
      <c r="AD333" s="691">
        <f>VLOOKUP($D333,'69 4 ค่า+หาร ผตห.'!$D:$AX,25,0)</f>
        <v>5300</v>
      </c>
      <c r="AE333" s="691">
        <f>VLOOKUP($D333,'69 4 ค่า+หาร ผตห.'!$D:$AX,31,0)</f>
        <v>33100</v>
      </c>
      <c r="AF333" s="691"/>
      <c r="AG333" s="691"/>
      <c r="AH333" s="692"/>
      <c r="AI333" s="1407">
        <f t="shared" si="631"/>
        <v>103200</v>
      </c>
      <c r="AJ333" s="696"/>
      <c r="AK333" s="696"/>
      <c r="AL333" s="694">
        <f t="shared" si="624"/>
        <v>23000</v>
      </c>
      <c r="AM333" s="694"/>
      <c r="AN333" s="694"/>
      <c r="AO333" s="694"/>
      <c r="AP333" s="694"/>
      <c r="AQ333" s="694">
        <f t="shared" si="632"/>
        <v>50900</v>
      </c>
      <c r="AR333" s="694"/>
      <c r="AS333" s="694"/>
      <c r="AT333" s="694"/>
      <c r="AU333" s="691">
        <f>VLOOKUP($D333,'69 4 ค่า+หาร ผตห.'!$D:$AZ,37,0)</f>
        <v>700</v>
      </c>
      <c r="AV333" s="694"/>
      <c r="AW333" s="694"/>
      <c r="AX333" s="694"/>
      <c r="AY333" s="694"/>
      <c r="AZ333" s="694"/>
      <c r="BA333" s="694"/>
      <c r="BB333" s="695"/>
      <c r="BC333" s="693">
        <f t="shared" si="633"/>
        <v>8900</v>
      </c>
      <c r="BD333" s="694">
        <f t="shared" si="634"/>
        <v>0</v>
      </c>
      <c r="BE333" s="694">
        <f t="shared" si="635"/>
        <v>0</v>
      </c>
      <c r="BF333" s="694">
        <f t="shared" si="636"/>
        <v>530000</v>
      </c>
      <c r="BG333" s="694">
        <f t="shared" si="637"/>
        <v>918666.66666666674</v>
      </c>
      <c r="BH333" s="694">
        <f t="shared" si="620"/>
        <v>1448700</v>
      </c>
      <c r="BI333" s="694"/>
      <c r="BJ333" s="694"/>
      <c r="BK333" s="694"/>
      <c r="BL333" s="694"/>
      <c r="BM333" s="694"/>
      <c r="BN333" s="694"/>
      <c r="BO333" s="694">
        <f t="shared" si="638"/>
        <v>6400</v>
      </c>
      <c r="BP333" s="694"/>
      <c r="BQ333" s="694"/>
      <c r="BR333" s="691">
        <f>VLOOKUP($D333,'69 4 ค่า+หาร ผตห.'!$D:$AZ,49,0)</f>
        <v>25300</v>
      </c>
      <c r="BS333" s="694"/>
      <c r="BT333" s="694"/>
      <c r="BU333" s="694"/>
      <c r="BV333" s="694"/>
      <c r="BW333" s="694"/>
      <c r="BX333" s="694"/>
      <c r="BY333" s="696"/>
      <c r="BZ333" s="697"/>
      <c r="CA333" s="698"/>
      <c r="CB333" s="1408">
        <f t="shared" si="621"/>
        <v>2892000</v>
      </c>
      <c r="CC333" s="696">
        <f t="shared" si="639"/>
        <v>66100</v>
      </c>
      <c r="CD333" s="697">
        <f t="shared" si="576"/>
        <v>2958100</v>
      </c>
      <c r="CF333" s="701">
        <f>VLOOKUP(D333,'69 4 ค่า+หาร ผตห.'!D:I,6,0)</f>
        <v>307.5555555555556</v>
      </c>
      <c r="CG333" s="702">
        <f t="shared" si="640"/>
        <v>44300</v>
      </c>
      <c r="CH333" s="1256">
        <f t="shared" si="641"/>
        <v>54700</v>
      </c>
      <c r="CI333" s="466">
        <f t="shared" si="622"/>
        <v>99000</v>
      </c>
      <c r="CJ333" s="203"/>
      <c r="CK333" s="1526">
        <f t="shared" si="578"/>
        <v>49600</v>
      </c>
      <c r="CL333" s="694">
        <f t="shared" si="623"/>
        <v>0</v>
      </c>
      <c r="CM333" s="694">
        <f t="shared" si="580"/>
        <v>2842400</v>
      </c>
      <c r="CN333" s="696">
        <f t="shared" si="581"/>
        <v>66100</v>
      </c>
      <c r="CO333" s="1350">
        <f t="shared" si="582"/>
        <v>2958100</v>
      </c>
      <c r="CQ333" s="1293">
        <f t="shared" si="488"/>
        <v>44300</v>
      </c>
      <c r="CR333" s="695">
        <f t="shared" si="489"/>
        <v>54700</v>
      </c>
      <c r="CS333" s="697">
        <f t="shared" si="490"/>
        <v>99000</v>
      </c>
    </row>
    <row r="334" spans="1:97">
      <c r="A334" s="202" t="e">
        <f>VLOOKUP(E334,#REF!,3,0)</f>
        <v>#REF!</v>
      </c>
      <c r="B334" s="202" t="e">
        <f>VLOOKUP(E334,#REF!,5,0)</f>
        <v>#REF!</v>
      </c>
      <c r="C334" s="202" t="e">
        <f>VLOOKUP(E334,#REF!,6,0)</f>
        <v>#REF!</v>
      </c>
      <c r="D334" s="359" t="s">
        <v>1092</v>
      </c>
      <c r="E334" s="202" t="s">
        <v>247</v>
      </c>
      <c r="F334" s="801">
        <v>26</v>
      </c>
      <c r="G334" s="679" t="s">
        <v>4655</v>
      </c>
      <c r="H334" s="680">
        <f>VLOOKUP($G334,'ตร.69(ดึงสูตร)'!$C:$AK,5,0)</f>
        <v>0</v>
      </c>
      <c r="I334" s="680">
        <f>VLOOKUP($G334,'ตร.69(ดึงสูตร)'!$C:$AK,7,0)</f>
        <v>0</v>
      </c>
      <c r="J334" s="680">
        <f>VLOOKUP($G334,'ตร.69(ดึงสูตร)'!$C:$AK,9,0)</f>
        <v>0</v>
      </c>
      <c r="K334" s="680">
        <f>VLOOKUP($G334,'ตร.69(ดึงสูตร)'!$C:$AK,11,0)</f>
        <v>0</v>
      </c>
      <c r="L334" s="680">
        <f>VLOOKUP($G334,'ตร.69(ดึงสูตร)'!$C:$AK,13,0)</f>
        <v>0</v>
      </c>
      <c r="M334" s="680">
        <f>VLOOKUP($G334,'ตร.69(ดึงสูตร)'!$C:$AK,15,0)</f>
        <v>0</v>
      </c>
      <c r="N334" s="680">
        <f>VLOOKUP($G334,'ตร.69(ดึงสูตร)'!$C:$AK,17,0)</f>
        <v>1</v>
      </c>
      <c r="O334" s="680">
        <f>VLOOKUP($G334,'ตร.69(ดึงสูตร)'!$C:$AK,19,0)</f>
        <v>17</v>
      </c>
      <c r="P334" s="681">
        <f>VLOOKUP($G334,'ตร.69(ดึงสูตร)'!$C:$AK,21,0)</f>
        <v>42</v>
      </c>
      <c r="Q334" s="682">
        <f t="shared" si="619"/>
        <v>60</v>
      </c>
      <c r="R334" s="683">
        <f t="shared" si="625"/>
        <v>0.83333333333333337</v>
      </c>
      <c r="S334" s="684"/>
      <c r="T334" s="685">
        <f t="shared" si="626"/>
        <v>0</v>
      </c>
      <c r="U334" s="686">
        <f t="shared" si="626"/>
        <v>0</v>
      </c>
      <c r="V334" s="687">
        <f t="shared" si="626"/>
        <v>4.166666666666667</v>
      </c>
      <c r="W334" s="688">
        <f t="shared" si="627"/>
        <v>16.666666666666668</v>
      </c>
      <c r="X334" s="689" t="str">
        <f t="shared" si="628"/>
        <v>S</v>
      </c>
      <c r="Y334" s="690">
        <f t="shared" si="629"/>
        <v>708000</v>
      </c>
      <c r="Z334" s="691"/>
      <c r="AA334" s="691">
        <f t="shared" si="630"/>
        <v>2500</v>
      </c>
      <c r="AB334" s="691">
        <f>VLOOKUP($D334,'69 4 ค่า+หาร ผตห.'!$D:$AX,18,0)</f>
        <v>2500</v>
      </c>
      <c r="AC334" s="691">
        <f>VLOOKUP($D334,'69 4 ค่า+หาร ผตห.'!$D:$AX,19,0)</f>
        <v>0</v>
      </c>
      <c r="AD334" s="691">
        <f>VLOOKUP($D334,'69 4 ค่า+หาร ผตห.'!$D:$AX,25,0)</f>
        <v>1300</v>
      </c>
      <c r="AE334" s="691">
        <f>VLOOKUP($D334,'69 4 ค่า+หาร ผตห.'!$D:$AX,31,0)</f>
        <v>8000</v>
      </c>
      <c r="AF334" s="691"/>
      <c r="AG334" s="691"/>
      <c r="AH334" s="692"/>
      <c r="AI334" s="1407">
        <f t="shared" si="631"/>
        <v>12000</v>
      </c>
      <c r="AJ334" s="696"/>
      <c r="AK334" s="696"/>
      <c r="AL334" s="694">
        <f t="shared" si="624"/>
        <v>13000</v>
      </c>
      <c r="AM334" s="694"/>
      <c r="AN334" s="694"/>
      <c r="AO334" s="694"/>
      <c r="AP334" s="694"/>
      <c r="AQ334" s="694">
        <f t="shared" si="632"/>
        <v>28800</v>
      </c>
      <c r="AR334" s="694"/>
      <c r="AS334" s="694"/>
      <c r="AT334" s="694"/>
      <c r="AU334" s="691">
        <f>VLOOKUP($D334,'69 4 ค่า+หาร ผตห.'!$D:$AZ,37,0)</f>
        <v>200</v>
      </c>
      <c r="AV334" s="694"/>
      <c r="AW334" s="694"/>
      <c r="AX334" s="694"/>
      <c r="AY334" s="694"/>
      <c r="AZ334" s="694"/>
      <c r="BA334" s="694"/>
      <c r="BB334" s="695"/>
      <c r="BC334" s="693">
        <f t="shared" si="633"/>
        <v>5000</v>
      </c>
      <c r="BD334" s="694">
        <f t="shared" si="634"/>
        <v>0</v>
      </c>
      <c r="BE334" s="694">
        <f t="shared" si="635"/>
        <v>0</v>
      </c>
      <c r="BF334" s="694">
        <f t="shared" si="636"/>
        <v>300000</v>
      </c>
      <c r="BG334" s="694">
        <f t="shared" si="637"/>
        <v>520000.00000000006</v>
      </c>
      <c r="BH334" s="694">
        <f t="shared" si="620"/>
        <v>820000</v>
      </c>
      <c r="BI334" s="694"/>
      <c r="BJ334" s="694"/>
      <c r="BK334" s="694"/>
      <c r="BL334" s="694"/>
      <c r="BM334" s="694"/>
      <c r="BN334" s="694"/>
      <c r="BO334" s="694">
        <f t="shared" si="638"/>
        <v>3600</v>
      </c>
      <c r="BP334" s="694"/>
      <c r="BQ334" s="694"/>
      <c r="BR334" s="691">
        <f>VLOOKUP($D334,'69 4 ค่า+หาร ผตห.'!$D:$AZ,49,0)</f>
        <v>6000</v>
      </c>
      <c r="BS334" s="694"/>
      <c r="BT334" s="694"/>
      <c r="BU334" s="694"/>
      <c r="BV334" s="694"/>
      <c r="BW334" s="694"/>
      <c r="BX334" s="694"/>
      <c r="BY334" s="696"/>
      <c r="BZ334" s="697"/>
      <c r="CA334" s="698"/>
      <c r="CB334" s="1408">
        <f t="shared" si="621"/>
        <v>1608400</v>
      </c>
      <c r="CC334" s="696">
        <f t="shared" si="639"/>
        <v>37400</v>
      </c>
      <c r="CD334" s="697">
        <f t="shared" si="576"/>
        <v>1645800</v>
      </c>
      <c r="CF334" s="701">
        <f>VLOOKUP(D334,'69 4 ค่า+หาร ผตห.'!D:I,6,0)</f>
        <v>74.777777777777771</v>
      </c>
      <c r="CG334" s="702">
        <f t="shared" si="640"/>
        <v>10800</v>
      </c>
      <c r="CH334" s="1256">
        <f t="shared" si="641"/>
        <v>31000</v>
      </c>
      <c r="CI334" s="466">
        <f t="shared" si="622"/>
        <v>41800</v>
      </c>
      <c r="CJ334" s="203"/>
      <c r="CK334" s="1526">
        <f t="shared" si="578"/>
        <v>12000</v>
      </c>
      <c r="CL334" s="694">
        <f t="shared" si="623"/>
        <v>0</v>
      </c>
      <c r="CM334" s="694">
        <f t="shared" si="580"/>
        <v>1596400</v>
      </c>
      <c r="CN334" s="696">
        <f t="shared" si="581"/>
        <v>37400</v>
      </c>
      <c r="CO334" s="1350">
        <f t="shared" si="582"/>
        <v>1645800</v>
      </c>
      <c r="CQ334" s="1293">
        <f t="shared" si="488"/>
        <v>10800</v>
      </c>
      <c r="CR334" s="695">
        <f t="shared" si="489"/>
        <v>31000</v>
      </c>
      <c r="CS334" s="697">
        <f t="shared" si="490"/>
        <v>41800</v>
      </c>
    </row>
    <row r="335" spans="1:97">
      <c r="A335" s="202" t="e">
        <f>VLOOKUP(E335,#REF!,3,0)</f>
        <v>#REF!</v>
      </c>
      <c r="B335" s="202" t="e">
        <f>VLOOKUP(E335,#REF!,5,0)</f>
        <v>#REF!</v>
      </c>
      <c r="C335" s="202" t="e">
        <f>VLOOKUP(E335,#REF!,6,0)</f>
        <v>#REF!</v>
      </c>
      <c r="D335" s="359" t="s">
        <v>1094</v>
      </c>
      <c r="E335" s="202" t="s">
        <v>247</v>
      </c>
      <c r="F335" s="801">
        <v>27</v>
      </c>
      <c r="G335" s="679" t="s">
        <v>1095</v>
      </c>
      <c r="H335" s="680">
        <f>VLOOKUP($G335,'ตร.69(ดึงสูตร)'!$C:$AK,5,0)</f>
        <v>0</v>
      </c>
      <c r="I335" s="680">
        <f>VLOOKUP($G335,'ตร.69(ดึงสูตร)'!$C:$AK,7,0)</f>
        <v>0</v>
      </c>
      <c r="J335" s="680">
        <f>VLOOKUP($G335,'ตร.69(ดึงสูตร)'!$C:$AK,9,0)</f>
        <v>0</v>
      </c>
      <c r="K335" s="680">
        <f>VLOOKUP($G335,'ตร.69(ดึงสูตร)'!$C:$AK,11,0)</f>
        <v>0</v>
      </c>
      <c r="L335" s="680">
        <f>VLOOKUP($G335,'ตร.69(ดึงสูตร)'!$C:$AK,13,0)</f>
        <v>1</v>
      </c>
      <c r="M335" s="680">
        <f>VLOOKUP($G335,'ตร.69(ดึงสูตร)'!$C:$AK,15,0)</f>
        <v>3</v>
      </c>
      <c r="N335" s="680">
        <f>VLOOKUP($G335,'ตร.69(ดึงสูตร)'!$C:$AK,17,0)</f>
        <v>4</v>
      </c>
      <c r="O335" s="680">
        <f>VLOOKUP($G335,'ตร.69(ดึงสูตร)'!$C:$AK,19,0)</f>
        <v>17</v>
      </c>
      <c r="P335" s="681">
        <f>VLOOKUP($G335,'ตร.69(ดึงสูตร)'!$C:$AK,21,0)</f>
        <v>55</v>
      </c>
      <c r="Q335" s="682">
        <f t="shared" si="619"/>
        <v>80</v>
      </c>
      <c r="R335" s="683">
        <f t="shared" si="625"/>
        <v>1.1111111111111112</v>
      </c>
      <c r="S335" s="684"/>
      <c r="T335" s="685">
        <f t="shared" si="626"/>
        <v>0</v>
      </c>
      <c r="U335" s="686">
        <f t="shared" si="626"/>
        <v>0</v>
      </c>
      <c r="V335" s="687">
        <f t="shared" si="626"/>
        <v>5.5555555555555554</v>
      </c>
      <c r="W335" s="688">
        <f t="shared" si="627"/>
        <v>22.222222222222221</v>
      </c>
      <c r="X335" s="689" t="str">
        <f t="shared" si="628"/>
        <v>M</v>
      </c>
      <c r="Y335" s="690">
        <f t="shared" si="629"/>
        <v>864000</v>
      </c>
      <c r="Z335" s="691"/>
      <c r="AA335" s="691">
        <f t="shared" si="630"/>
        <v>4100</v>
      </c>
      <c r="AB335" s="691">
        <f>VLOOKUP($D335,'69 4 ค่า+หาร ผตห.'!$D:$AX,18,0)</f>
        <v>4100</v>
      </c>
      <c r="AC335" s="691">
        <f>VLOOKUP($D335,'69 4 ค่า+หาร ผตห.'!$D:$AX,19,0)</f>
        <v>0</v>
      </c>
      <c r="AD335" s="691">
        <f>VLOOKUP($D335,'69 4 ค่า+หาร ผตห.'!$D:$AX,25,0)</f>
        <v>2100</v>
      </c>
      <c r="AE335" s="691">
        <f>VLOOKUP($D335,'69 4 ค่า+หาร ผตห.'!$D:$AX,31,0)</f>
        <v>13100</v>
      </c>
      <c r="AF335" s="691"/>
      <c r="AG335" s="691"/>
      <c r="AH335" s="692"/>
      <c r="AI335" s="1407">
        <f t="shared" si="631"/>
        <v>103200</v>
      </c>
      <c r="AJ335" s="696"/>
      <c r="AK335" s="696"/>
      <c r="AL335" s="694">
        <f t="shared" si="624"/>
        <v>17300</v>
      </c>
      <c r="AM335" s="694"/>
      <c r="AN335" s="694"/>
      <c r="AO335" s="694"/>
      <c r="AP335" s="694"/>
      <c r="AQ335" s="694">
        <f t="shared" si="632"/>
        <v>38400</v>
      </c>
      <c r="AR335" s="694"/>
      <c r="AS335" s="694"/>
      <c r="AT335" s="694"/>
      <c r="AU335" s="691">
        <f>VLOOKUP($D335,'69 4 ค่า+หาร ผตห.'!$D:$AZ,37,0)</f>
        <v>300</v>
      </c>
      <c r="AV335" s="694"/>
      <c r="AW335" s="694"/>
      <c r="AX335" s="694"/>
      <c r="AY335" s="694"/>
      <c r="AZ335" s="694"/>
      <c r="BA335" s="694"/>
      <c r="BB335" s="695"/>
      <c r="BC335" s="693">
        <f t="shared" si="633"/>
        <v>6700</v>
      </c>
      <c r="BD335" s="694">
        <f t="shared" si="634"/>
        <v>0</v>
      </c>
      <c r="BE335" s="694">
        <f t="shared" si="635"/>
        <v>0</v>
      </c>
      <c r="BF335" s="694">
        <f t="shared" si="636"/>
        <v>400000</v>
      </c>
      <c r="BG335" s="694">
        <f t="shared" si="637"/>
        <v>693333.33333333326</v>
      </c>
      <c r="BH335" s="694">
        <f t="shared" si="620"/>
        <v>1093300</v>
      </c>
      <c r="BI335" s="694"/>
      <c r="BJ335" s="694"/>
      <c r="BK335" s="694"/>
      <c r="BL335" s="694"/>
      <c r="BM335" s="694"/>
      <c r="BN335" s="694"/>
      <c r="BO335" s="694">
        <f t="shared" si="638"/>
        <v>4800</v>
      </c>
      <c r="BP335" s="694"/>
      <c r="BQ335" s="694"/>
      <c r="BR335" s="691">
        <f>VLOOKUP($D335,'69 4 ค่า+หาร ผตห.'!$D:$AZ,49,0)</f>
        <v>9700</v>
      </c>
      <c r="BS335" s="694"/>
      <c r="BT335" s="694"/>
      <c r="BU335" s="694"/>
      <c r="BV335" s="694"/>
      <c r="BW335" s="694"/>
      <c r="BX335" s="694"/>
      <c r="BY335" s="696"/>
      <c r="BZ335" s="697"/>
      <c r="CA335" s="698"/>
      <c r="CB335" s="1408">
        <f t="shared" si="621"/>
        <v>2157000</v>
      </c>
      <c r="CC335" s="696">
        <f t="shared" si="639"/>
        <v>49900</v>
      </c>
      <c r="CD335" s="697">
        <f t="shared" si="576"/>
        <v>2206900</v>
      </c>
      <c r="CF335" s="701">
        <f>VLOOKUP(D335,'69 4 ค่า+หาร ผตห.'!D:I,6,0)</f>
        <v>121.33333333333333</v>
      </c>
      <c r="CG335" s="702">
        <f t="shared" si="640"/>
        <v>17500</v>
      </c>
      <c r="CH335" s="1256">
        <f t="shared" si="641"/>
        <v>41300</v>
      </c>
      <c r="CI335" s="466">
        <f t="shared" si="622"/>
        <v>58800</v>
      </c>
      <c r="CJ335" s="203"/>
      <c r="CK335" s="1526">
        <f t="shared" si="578"/>
        <v>19600</v>
      </c>
      <c r="CL335" s="694">
        <f t="shared" si="623"/>
        <v>0</v>
      </c>
      <c r="CM335" s="694">
        <f t="shared" si="580"/>
        <v>2137400</v>
      </c>
      <c r="CN335" s="696">
        <f t="shared" si="581"/>
        <v>49900</v>
      </c>
      <c r="CO335" s="1350">
        <f t="shared" si="582"/>
        <v>2206900</v>
      </c>
      <c r="CQ335" s="1293">
        <f t="shared" si="488"/>
        <v>17500</v>
      </c>
      <c r="CR335" s="695">
        <f t="shared" si="489"/>
        <v>41300</v>
      </c>
      <c r="CS335" s="697">
        <f t="shared" si="490"/>
        <v>58800</v>
      </c>
    </row>
    <row r="336" spans="1:97">
      <c r="A336" s="202" t="e">
        <f>VLOOKUP(E336,#REF!,3,0)</f>
        <v>#REF!</v>
      </c>
      <c r="B336" s="202" t="e">
        <f>VLOOKUP(E336,#REF!,5,0)</f>
        <v>#REF!</v>
      </c>
      <c r="C336" s="202" t="e">
        <f>VLOOKUP(E336,#REF!,6,0)</f>
        <v>#REF!</v>
      </c>
      <c r="D336" s="359" t="s">
        <v>1096</v>
      </c>
      <c r="E336" s="202" t="s">
        <v>247</v>
      </c>
      <c r="F336" s="801">
        <v>28</v>
      </c>
      <c r="G336" s="679" t="s">
        <v>1097</v>
      </c>
      <c r="H336" s="680">
        <f>VLOOKUP($G336,'ตร.69(ดึงสูตร)'!$C:$AK,5,0)</f>
        <v>0</v>
      </c>
      <c r="I336" s="680">
        <f>VLOOKUP($G336,'ตร.69(ดึงสูตร)'!$C:$AK,7,0)</f>
        <v>0</v>
      </c>
      <c r="J336" s="680">
        <f>VLOOKUP($G336,'ตร.69(ดึงสูตร)'!$C:$AK,9,0)</f>
        <v>0</v>
      </c>
      <c r="K336" s="680">
        <f>VLOOKUP($G336,'ตร.69(ดึงสูตร)'!$C:$AK,11,0)</f>
        <v>0</v>
      </c>
      <c r="L336" s="680">
        <f>VLOOKUP($G336,'ตร.69(ดึงสูตร)'!$C:$AK,13,0)</f>
        <v>1</v>
      </c>
      <c r="M336" s="680">
        <f>VLOOKUP($G336,'ตร.69(ดึงสูตร)'!$C:$AK,15,0)</f>
        <v>3</v>
      </c>
      <c r="N336" s="680">
        <f>VLOOKUP($G336,'ตร.69(ดึงสูตร)'!$C:$AK,17,0)</f>
        <v>4</v>
      </c>
      <c r="O336" s="680">
        <f>VLOOKUP($G336,'ตร.69(ดึงสูตร)'!$C:$AK,19,0)</f>
        <v>17</v>
      </c>
      <c r="P336" s="681">
        <f>VLOOKUP($G336,'ตร.69(ดึงสูตร)'!$C:$AK,21,0)</f>
        <v>63</v>
      </c>
      <c r="Q336" s="682">
        <f t="shared" si="619"/>
        <v>88</v>
      </c>
      <c r="R336" s="683">
        <f t="shared" si="625"/>
        <v>1.2222222222222223</v>
      </c>
      <c r="S336" s="684"/>
      <c r="T336" s="685">
        <f t="shared" si="626"/>
        <v>0</v>
      </c>
      <c r="U336" s="686">
        <f t="shared" si="626"/>
        <v>0</v>
      </c>
      <c r="V336" s="687">
        <f t="shared" si="626"/>
        <v>6.1111111111111116</v>
      </c>
      <c r="W336" s="688">
        <f t="shared" si="627"/>
        <v>24.444444444444446</v>
      </c>
      <c r="X336" s="689" t="str">
        <f t="shared" si="628"/>
        <v>M</v>
      </c>
      <c r="Y336" s="690">
        <f t="shared" si="629"/>
        <v>960000</v>
      </c>
      <c r="Z336" s="691"/>
      <c r="AA336" s="691">
        <f t="shared" si="630"/>
        <v>6100</v>
      </c>
      <c r="AB336" s="691">
        <f>VLOOKUP($D336,'69 4 ค่า+หาร ผตห.'!$D:$AX,18,0)</f>
        <v>6100</v>
      </c>
      <c r="AC336" s="691">
        <f>VLOOKUP($D336,'69 4 ค่า+หาร ผตห.'!$D:$AX,19,0)</f>
        <v>0</v>
      </c>
      <c r="AD336" s="691">
        <f>VLOOKUP($D336,'69 4 ค่า+หาร ผตห.'!$D:$AX,25,0)</f>
        <v>3100</v>
      </c>
      <c r="AE336" s="691">
        <f>VLOOKUP($D336,'69 4 ค่า+หาร ผตห.'!$D:$AX,31,0)</f>
        <v>19200</v>
      </c>
      <c r="AF336" s="691"/>
      <c r="AG336" s="691"/>
      <c r="AH336" s="692"/>
      <c r="AI336" s="1407">
        <f t="shared" si="631"/>
        <v>103200</v>
      </c>
      <c r="AJ336" s="696"/>
      <c r="AK336" s="696"/>
      <c r="AL336" s="694">
        <f t="shared" si="624"/>
        <v>19100</v>
      </c>
      <c r="AM336" s="694"/>
      <c r="AN336" s="694"/>
      <c r="AO336" s="694"/>
      <c r="AP336" s="694"/>
      <c r="AQ336" s="694">
        <f t="shared" si="632"/>
        <v>42200</v>
      </c>
      <c r="AR336" s="694"/>
      <c r="AS336" s="694"/>
      <c r="AT336" s="694"/>
      <c r="AU336" s="691">
        <f>VLOOKUP($D336,'69 4 ค่า+หาร ผตห.'!$D:$AZ,37,0)</f>
        <v>400</v>
      </c>
      <c r="AV336" s="694"/>
      <c r="AW336" s="694"/>
      <c r="AX336" s="694"/>
      <c r="AY336" s="694"/>
      <c r="AZ336" s="694"/>
      <c r="BA336" s="694"/>
      <c r="BB336" s="695"/>
      <c r="BC336" s="693">
        <f t="shared" si="633"/>
        <v>7400</v>
      </c>
      <c r="BD336" s="694">
        <f t="shared" si="634"/>
        <v>0</v>
      </c>
      <c r="BE336" s="694">
        <f t="shared" si="635"/>
        <v>0</v>
      </c>
      <c r="BF336" s="694">
        <f t="shared" si="636"/>
        <v>440000.00000000006</v>
      </c>
      <c r="BG336" s="694">
        <f t="shared" si="637"/>
        <v>762666.66666666674</v>
      </c>
      <c r="BH336" s="694">
        <f t="shared" si="620"/>
        <v>1202700</v>
      </c>
      <c r="BI336" s="694"/>
      <c r="BJ336" s="694"/>
      <c r="BK336" s="694"/>
      <c r="BL336" s="694"/>
      <c r="BM336" s="694"/>
      <c r="BN336" s="694"/>
      <c r="BO336" s="694">
        <f t="shared" si="638"/>
        <v>5300</v>
      </c>
      <c r="BP336" s="694"/>
      <c r="BQ336" s="694"/>
      <c r="BR336" s="691">
        <f>VLOOKUP($D336,'69 4 ค่า+หาร ผตห.'!$D:$AZ,49,0)</f>
        <v>11500</v>
      </c>
      <c r="BS336" s="694"/>
      <c r="BT336" s="694"/>
      <c r="BU336" s="694"/>
      <c r="BV336" s="694"/>
      <c r="BW336" s="694"/>
      <c r="BX336" s="694"/>
      <c r="BY336" s="696"/>
      <c r="BZ336" s="697"/>
      <c r="CA336" s="698"/>
      <c r="CB336" s="1408">
        <f t="shared" si="621"/>
        <v>2380200</v>
      </c>
      <c r="CC336" s="696">
        <f t="shared" si="639"/>
        <v>54900</v>
      </c>
      <c r="CD336" s="697">
        <f t="shared" si="576"/>
        <v>2435100</v>
      </c>
      <c r="CF336" s="701">
        <f>VLOOKUP(D336,'69 4 ค่า+หาร ผตห.'!D:I,6,0)</f>
        <v>178.83333333333334</v>
      </c>
      <c r="CG336" s="702">
        <f t="shared" si="640"/>
        <v>25800</v>
      </c>
      <c r="CH336" s="1256">
        <f t="shared" si="641"/>
        <v>45500</v>
      </c>
      <c r="CI336" s="466">
        <f t="shared" si="622"/>
        <v>71300</v>
      </c>
      <c r="CJ336" s="203"/>
      <c r="CK336" s="1526">
        <f t="shared" si="578"/>
        <v>28800</v>
      </c>
      <c r="CL336" s="694">
        <f t="shared" si="623"/>
        <v>0</v>
      </c>
      <c r="CM336" s="694">
        <f t="shared" si="580"/>
        <v>2351400</v>
      </c>
      <c r="CN336" s="696">
        <f t="shared" si="581"/>
        <v>54900</v>
      </c>
      <c r="CO336" s="1350">
        <f t="shared" si="582"/>
        <v>2435100</v>
      </c>
      <c r="CQ336" s="1293">
        <f t="shared" si="488"/>
        <v>25800</v>
      </c>
      <c r="CR336" s="695">
        <f t="shared" si="489"/>
        <v>45500</v>
      </c>
      <c r="CS336" s="697">
        <f t="shared" si="490"/>
        <v>71300</v>
      </c>
    </row>
    <row r="337" spans="1:97">
      <c r="A337" s="202" t="e">
        <f>VLOOKUP(E337,#REF!,3,0)</f>
        <v>#REF!</v>
      </c>
      <c r="B337" s="202" t="e">
        <f>VLOOKUP(E337,#REF!,5,0)</f>
        <v>#REF!</v>
      </c>
      <c r="C337" s="202" t="e">
        <f>VLOOKUP(E337,#REF!,6,0)</f>
        <v>#REF!</v>
      </c>
      <c r="D337" s="359" t="s">
        <v>1098</v>
      </c>
      <c r="E337" s="202" t="s">
        <v>247</v>
      </c>
      <c r="F337" s="801">
        <v>29</v>
      </c>
      <c r="G337" s="679" t="s">
        <v>1099</v>
      </c>
      <c r="H337" s="680">
        <f>VLOOKUP($G337,'ตร.69(ดึงสูตร)'!$C:$AK,5,0)</f>
        <v>0</v>
      </c>
      <c r="I337" s="680">
        <f>VLOOKUP($G337,'ตร.69(ดึงสูตร)'!$C:$AK,7,0)</f>
        <v>0</v>
      </c>
      <c r="J337" s="680">
        <f>VLOOKUP($G337,'ตร.69(ดึงสูตร)'!$C:$AK,9,0)</f>
        <v>0</v>
      </c>
      <c r="K337" s="680">
        <f>VLOOKUP($G337,'ตร.69(ดึงสูตร)'!$C:$AK,11,0)</f>
        <v>0</v>
      </c>
      <c r="L337" s="680">
        <f>VLOOKUP($G337,'ตร.69(ดึงสูตร)'!$C:$AK,13,0)</f>
        <v>1</v>
      </c>
      <c r="M337" s="680">
        <f>VLOOKUP($G337,'ตร.69(ดึงสูตร)'!$C:$AK,15,0)</f>
        <v>3</v>
      </c>
      <c r="N337" s="680">
        <f>VLOOKUP($G337,'ตร.69(ดึงสูตร)'!$C:$AK,17,0)</f>
        <v>6</v>
      </c>
      <c r="O337" s="680">
        <f>VLOOKUP($G337,'ตร.69(ดึงสูตร)'!$C:$AK,19,0)</f>
        <v>33</v>
      </c>
      <c r="P337" s="681">
        <f>VLOOKUP($G337,'ตร.69(ดึงสูตร)'!$C:$AK,21,0)</f>
        <v>50</v>
      </c>
      <c r="Q337" s="682">
        <f t="shared" si="619"/>
        <v>93</v>
      </c>
      <c r="R337" s="683">
        <f t="shared" si="625"/>
        <v>1.2916666666666667</v>
      </c>
      <c r="S337" s="684"/>
      <c r="T337" s="685">
        <f t="shared" si="626"/>
        <v>0</v>
      </c>
      <c r="U337" s="686">
        <f t="shared" si="626"/>
        <v>0</v>
      </c>
      <c r="V337" s="687">
        <f t="shared" si="626"/>
        <v>6.4583333333333339</v>
      </c>
      <c r="W337" s="688">
        <f t="shared" si="627"/>
        <v>25.833333333333336</v>
      </c>
      <c r="X337" s="689" t="str">
        <f t="shared" si="628"/>
        <v>M</v>
      </c>
      <c r="Y337" s="690">
        <f t="shared" si="629"/>
        <v>996000</v>
      </c>
      <c r="Z337" s="691"/>
      <c r="AA337" s="691">
        <f t="shared" si="630"/>
        <v>26700</v>
      </c>
      <c r="AB337" s="691">
        <f>VLOOKUP($D337,'69 4 ค่า+หาร ผตห.'!$D:$AX,18,0)</f>
        <v>26500</v>
      </c>
      <c r="AC337" s="691">
        <f>VLOOKUP($D337,'69 4 ค่า+หาร ผตห.'!$D:$AX,19,0)</f>
        <v>200</v>
      </c>
      <c r="AD337" s="691">
        <f>VLOOKUP($D337,'69 4 ค่า+หาร ผตห.'!$D:$AX,25,0)</f>
        <v>13500</v>
      </c>
      <c r="AE337" s="691">
        <f>VLOOKUP($D337,'69 4 ค่า+หาร ผตห.'!$D:$AX,31,0)</f>
        <v>84200</v>
      </c>
      <c r="AF337" s="691"/>
      <c r="AG337" s="691"/>
      <c r="AH337" s="692"/>
      <c r="AI337" s="1407">
        <f t="shared" si="631"/>
        <v>127200</v>
      </c>
      <c r="AJ337" s="696"/>
      <c r="AK337" s="696"/>
      <c r="AL337" s="694">
        <f t="shared" si="624"/>
        <v>20200</v>
      </c>
      <c r="AM337" s="694"/>
      <c r="AN337" s="694"/>
      <c r="AO337" s="694"/>
      <c r="AP337" s="694"/>
      <c r="AQ337" s="694">
        <f t="shared" si="632"/>
        <v>44600</v>
      </c>
      <c r="AR337" s="694"/>
      <c r="AS337" s="694"/>
      <c r="AT337" s="694"/>
      <c r="AU337" s="691">
        <f>VLOOKUP($D337,'69 4 ค่า+หาร ผตห.'!$D:$AZ,37,0)</f>
        <v>1800</v>
      </c>
      <c r="AV337" s="694"/>
      <c r="AW337" s="694"/>
      <c r="AX337" s="694"/>
      <c r="AY337" s="694"/>
      <c r="AZ337" s="694"/>
      <c r="BA337" s="694"/>
      <c r="BB337" s="695"/>
      <c r="BC337" s="693">
        <f t="shared" si="633"/>
        <v>7800</v>
      </c>
      <c r="BD337" s="694">
        <f t="shared" si="634"/>
        <v>0</v>
      </c>
      <c r="BE337" s="694">
        <f t="shared" si="635"/>
        <v>0</v>
      </c>
      <c r="BF337" s="694">
        <f t="shared" si="636"/>
        <v>465000.00000000006</v>
      </c>
      <c r="BG337" s="694">
        <f t="shared" si="637"/>
        <v>806000.00000000012</v>
      </c>
      <c r="BH337" s="694">
        <f t="shared" si="620"/>
        <v>1271000</v>
      </c>
      <c r="BI337" s="694"/>
      <c r="BJ337" s="694"/>
      <c r="BK337" s="694"/>
      <c r="BL337" s="694"/>
      <c r="BM337" s="694"/>
      <c r="BN337" s="694"/>
      <c r="BO337" s="694">
        <f t="shared" si="638"/>
        <v>5600</v>
      </c>
      <c r="BP337" s="694"/>
      <c r="BQ337" s="694"/>
      <c r="BR337" s="691">
        <f>VLOOKUP($D337,'69 4 ค่า+หาร ผตห.'!$D:$AZ,49,0)</f>
        <v>44800</v>
      </c>
      <c r="BS337" s="694"/>
      <c r="BT337" s="694"/>
      <c r="BU337" s="694"/>
      <c r="BV337" s="694"/>
      <c r="BW337" s="694"/>
      <c r="BX337" s="694"/>
      <c r="BY337" s="696"/>
      <c r="BZ337" s="697"/>
      <c r="CA337" s="698"/>
      <c r="CB337" s="1408">
        <f t="shared" si="621"/>
        <v>2643400</v>
      </c>
      <c r="CC337" s="696">
        <f t="shared" si="639"/>
        <v>58000</v>
      </c>
      <c r="CD337" s="697">
        <f t="shared" si="576"/>
        <v>2701400</v>
      </c>
      <c r="CF337" s="701">
        <f>VLOOKUP(D337,'69 4 ค่า+หาร ผตห.'!D:I,6,0)</f>
        <v>782.61111111111097</v>
      </c>
      <c r="CG337" s="702">
        <f t="shared" si="640"/>
        <v>112700</v>
      </c>
      <c r="CH337" s="1256">
        <f t="shared" si="641"/>
        <v>48000</v>
      </c>
      <c r="CI337" s="466">
        <f t="shared" si="622"/>
        <v>160700</v>
      </c>
      <c r="CJ337" s="203"/>
      <c r="CK337" s="1526">
        <f t="shared" si="578"/>
        <v>126200</v>
      </c>
      <c r="CL337" s="694">
        <f t="shared" si="623"/>
        <v>0</v>
      </c>
      <c r="CM337" s="694">
        <f t="shared" si="580"/>
        <v>2517200</v>
      </c>
      <c r="CN337" s="696">
        <f t="shared" si="581"/>
        <v>58000</v>
      </c>
      <c r="CO337" s="1350">
        <f t="shared" si="582"/>
        <v>2701400</v>
      </c>
      <c r="CQ337" s="1293">
        <f t="shared" si="488"/>
        <v>112700</v>
      </c>
      <c r="CR337" s="695">
        <f t="shared" si="489"/>
        <v>48000</v>
      </c>
      <c r="CS337" s="697">
        <f t="shared" si="490"/>
        <v>160700</v>
      </c>
    </row>
    <row r="338" spans="1:97" s="553" customFormat="1">
      <c r="A338" s="202" t="e">
        <f>VLOOKUP(E338,#REF!,3,0)</f>
        <v>#REF!</v>
      </c>
      <c r="B338" s="202" t="e">
        <f>VLOOKUP(E338,#REF!,5,0)</f>
        <v>#REF!</v>
      </c>
      <c r="C338" s="202" t="e">
        <f>VLOOKUP(E338,#REF!,6,0)</f>
        <v>#REF!</v>
      </c>
      <c r="D338" s="359" t="s">
        <v>1100</v>
      </c>
      <c r="E338" s="202" t="s">
        <v>247</v>
      </c>
      <c r="F338" s="801">
        <v>30</v>
      </c>
      <c r="G338" s="679" t="s">
        <v>1101</v>
      </c>
      <c r="H338" s="680">
        <f>VLOOKUP($G338,'ตร.69(ดึงสูตร)'!$C:$AK,5,0)</f>
        <v>0</v>
      </c>
      <c r="I338" s="680">
        <f>VLOOKUP($G338,'ตร.69(ดึงสูตร)'!$C:$AK,7,0)</f>
        <v>0</v>
      </c>
      <c r="J338" s="680">
        <f>VLOOKUP($G338,'ตร.69(ดึงสูตร)'!$C:$AK,9,0)</f>
        <v>0</v>
      </c>
      <c r="K338" s="680">
        <f>VLOOKUP($G338,'ตร.69(ดึงสูตร)'!$C:$AK,11,0)</f>
        <v>0</v>
      </c>
      <c r="L338" s="680">
        <f>VLOOKUP($G338,'ตร.69(ดึงสูตร)'!$C:$AK,13,0)</f>
        <v>0</v>
      </c>
      <c r="M338" s="680">
        <f>VLOOKUP($G338,'ตร.69(ดึงสูตร)'!$C:$AK,15,0)</f>
        <v>1</v>
      </c>
      <c r="N338" s="680">
        <f>VLOOKUP($G338,'ตร.69(ดึงสูตร)'!$C:$AK,17,0)</f>
        <v>3</v>
      </c>
      <c r="O338" s="680">
        <f>VLOOKUP($G338,'ตร.69(ดึงสูตร)'!$C:$AK,19,0)</f>
        <v>14</v>
      </c>
      <c r="P338" s="681">
        <f>VLOOKUP($G338,'ตร.69(ดึงสูตร)'!$C:$AK,21,0)</f>
        <v>50</v>
      </c>
      <c r="Q338" s="682">
        <f t="shared" si="619"/>
        <v>68</v>
      </c>
      <c r="R338" s="683">
        <f t="shared" si="625"/>
        <v>0.94444444444444442</v>
      </c>
      <c r="S338" s="684"/>
      <c r="T338" s="685">
        <f t="shared" si="626"/>
        <v>0</v>
      </c>
      <c r="U338" s="686">
        <f t="shared" si="626"/>
        <v>0</v>
      </c>
      <c r="V338" s="687">
        <f t="shared" si="626"/>
        <v>4.7222222222222223</v>
      </c>
      <c r="W338" s="688">
        <f t="shared" si="627"/>
        <v>18.888888888888889</v>
      </c>
      <c r="X338" s="689" t="str">
        <f t="shared" si="628"/>
        <v>S</v>
      </c>
      <c r="Y338" s="690">
        <f t="shared" si="629"/>
        <v>768000</v>
      </c>
      <c r="Z338" s="691"/>
      <c r="AA338" s="691">
        <f t="shared" si="630"/>
        <v>2600</v>
      </c>
      <c r="AB338" s="691">
        <f>VLOOKUP($D338,'69 4 ค่า+หาร ผตห.'!$D:$AX,18,0)</f>
        <v>2600</v>
      </c>
      <c r="AC338" s="691">
        <f>VLOOKUP($D338,'69 4 ค่า+หาร ผตห.'!$D:$AX,19,0)</f>
        <v>0</v>
      </c>
      <c r="AD338" s="691">
        <f>VLOOKUP($D338,'69 4 ค่า+หาร ผตห.'!$D:$AX,25,0)</f>
        <v>1300</v>
      </c>
      <c r="AE338" s="691">
        <f>VLOOKUP($D338,'69 4 ค่า+หาร ผตห.'!$D:$AX,31,0)</f>
        <v>8300</v>
      </c>
      <c r="AF338" s="691"/>
      <c r="AG338" s="691"/>
      <c r="AH338" s="692"/>
      <c r="AI338" s="1407">
        <f t="shared" si="631"/>
        <v>48000</v>
      </c>
      <c r="AJ338" s="696"/>
      <c r="AK338" s="696"/>
      <c r="AL338" s="694">
        <f t="shared" si="624"/>
        <v>14700</v>
      </c>
      <c r="AM338" s="694"/>
      <c r="AN338" s="694"/>
      <c r="AO338" s="694"/>
      <c r="AP338" s="694"/>
      <c r="AQ338" s="694">
        <f t="shared" si="632"/>
        <v>32600</v>
      </c>
      <c r="AR338" s="694"/>
      <c r="AS338" s="694"/>
      <c r="AT338" s="694"/>
      <c r="AU338" s="691">
        <f>VLOOKUP($D338,'69 4 ค่า+หาร ผตห.'!$D:$AZ,37,0)</f>
        <v>200</v>
      </c>
      <c r="AV338" s="694"/>
      <c r="AW338" s="694"/>
      <c r="AX338" s="694"/>
      <c r="AY338" s="694"/>
      <c r="AZ338" s="694"/>
      <c r="BA338" s="694"/>
      <c r="BB338" s="695"/>
      <c r="BC338" s="693">
        <f t="shared" si="633"/>
        <v>5700</v>
      </c>
      <c r="BD338" s="694">
        <f t="shared" si="634"/>
        <v>0</v>
      </c>
      <c r="BE338" s="694">
        <f t="shared" si="635"/>
        <v>0</v>
      </c>
      <c r="BF338" s="694">
        <f t="shared" si="636"/>
        <v>340000</v>
      </c>
      <c r="BG338" s="694">
        <f t="shared" si="637"/>
        <v>589333.33333333337</v>
      </c>
      <c r="BH338" s="694">
        <f t="shared" si="620"/>
        <v>929300</v>
      </c>
      <c r="BI338" s="694"/>
      <c r="BJ338" s="694"/>
      <c r="BK338" s="694"/>
      <c r="BL338" s="694"/>
      <c r="BM338" s="694"/>
      <c r="BN338" s="694"/>
      <c r="BO338" s="694">
        <f t="shared" si="638"/>
        <v>4100</v>
      </c>
      <c r="BP338" s="694"/>
      <c r="BQ338" s="694"/>
      <c r="BR338" s="691">
        <f>VLOOKUP($D338,'69 4 ค่า+หาร ผตห.'!$D:$AZ,49,0)</f>
        <v>6700</v>
      </c>
      <c r="BS338" s="694"/>
      <c r="BT338" s="694"/>
      <c r="BU338" s="694"/>
      <c r="BV338" s="694"/>
      <c r="BW338" s="694"/>
      <c r="BX338" s="694"/>
      <c r="BY338" s="696"/>
      <c r="BZ338" s="697"/>
      <c r="CA338" s="698"/>
      <c r="CB338" s="1408">
        <f t="shared" si="621"/>
        <v>1821500</v>
      </c>
      <c r="CC338" s="696">
        <f t="shared" si="639"/>
        <v>42400</v>
      </c>
      <c r="CD338" s="697">
        <f t="shared" si="576"/>
        <v>1863900</v>
      </c>
      <c r="CE338" s="202"/>
      <c r="CF338" s="701">
        <f>VLOOKUP(D338,'69 4 ค่า+หาร ผตห.'!D:I,6,0)</f>
        <v>77.444444444444443</v>
      </c>
      <c r="CG338" s="702">
        <f t="shared" si="640"/>
        <v>11200</v>
      </c>
      <c r="CH338" s="1256">
        <f t="shared" si="641"/>
        <v>35100</v>
      </c>
      <c r="CI338" s="466">
        <f t="shared" si="622"/>
        <v>46300</v>
      </c>
      <c r="CJ338" s="203"/>
      <c r="CK338" s="1526">
        <f t="shared" si="578"/>
        <v>12400</v>
      </c>
      <c r="CL338" s="694">
        <f t="shared" si="623"/>
        <v>0</v>
      </c>
      <c r="CM338" s="694">
        <f t="shared" si="580"/>
        <v>1809100</v>
      </c>
      <c r="CN338" s="696">
        <f t="shared" si="581"/>
        <v>42400</v>
      </c>
      <c r="CO338" s="1350">
        <f t="shared" si="582"/>
        <v>1863900</v>
      </c>
      <c r="CP338" s="202"/>
      <c r="CQ338" s="1293">
        <f t="shared" si="488"/>
        <v>11200</v>
      </c>
      <c r="CR338" s="695">
        <f t="shared" si="489"/>
        <v>35100</v>
      </c>
      <c r="CS338" s="697">
        <f t="shared" si="490"/>
        <v>46300</v>
      </c>
    </row>
    <row r="339" spans="1:97">
      <c r="F339" s="513"/>
      <c r="G339" s="514" t="s">
        <v>4176</v>
      </c>
      <c r="H339" s="515">
        <f t="shared" ref="H339:R339" si="642">SUM(H309:H338)</f>
        <v>0</v>
      </c>
      <c r="I339" s="515">
        <f t="shared" si="642"/>
        <v>0</v>
      </c>
      <c r="J339" s="515">
        <f t="shared" si="642"/>
        <v>1</v>
      </c>
      <c r="K339" s="515">
        <f t="shared" si="642"/>
        <v>6</v>
      </c>
      <c r="L339" s="515">
        <f t="shared" si="642"/>
        <v>27</v>
      </c>
      <c r="M339" s="515">
        <f t="shared" si="642"/>
        <v>74</v>
      </c>
      <c r="N339" s="515">
        <f t="shared" si="642"/>
        <v>130</v>
      </c>
      <c r="O339" s="515">
        <f t="shared" si="642"/>
        <v>888</v>
      </c>
      <c r="P339" s="516">
        <f t="shared" si="642"/>
        <v>1942</v>
      </c>
      <c r="Q339" s="517">
        <f t="shared" si="642"/>
        <v>3068</v>
      </c>
      <c r="R339" s="518">
        <f t="shared" si="642"/>
        <v>39.847222222222221</v>
      </c>
      <c r="S339" s="519"/>
      <c r="T339" s="1573">
        <f t="shared" ref="T339:W339" si="643">SUM(T309:T338)</f>
        <v>7</v>
      </c>
      <c r="U339" s="1574">
        <f t="shared" si="643"/>
        <v>14</v>
      </c>
      <c r="V339" s="1574">
        <f t="shared" si="643"/>
        <v>209.23611111111114</v>
      </c>
      <c r="W339" s="1575">
        <f t="shared" si="643"/>
        <v>799.94444444444457</v>
      </c>
      <c r="X339" s="520"/>
      <c r="Y339" s="521">
        <f t="shared" ref="Y339:AX339" si="644">SUM(Y309:Y338)</f>
        <v>33139200</v>
      </c>
      <c r="Z339" s="522">
        <f t="shared" si="644"/>
        <v>0</v>
      </c>
      <c r="AA339" s="522">
        <f t="shared" si="644"/>
        <v>312900</v>
      </c>
      <c r="AB339" s="522">
        <f t="shared" si="644"/>
        <v>310600</v>
      </c>
      <c r="AC339" s="522">
        <f t="shared" si="644"/>
        <v>2300</v>
      </c>
      <c r="AD339" s="522">
        <f t="shared" si="644"/>
        <v>157800</v>
      </c>
      <c r="AE339" s="522">
        <f t="shared" si="644"/>
        <v>987600</v>
      </c>
      <c r="AF339" s="522">
        <f t="shared" si="644"/>
        <v>5353800</v>
      </c>
      <c r="AG339" s="522">
        <f>SUM(AG309:AG338)</f>
        <v>0</v>
      </c>
      <c r="AH339" s="523">
        <f t="shared" si="644"/>
        <v>0</v>
      </c>
      <c r="AI339" s="1400">
        <f t="shared" si="644"/>
        <v>4531800</v>
      </c>
      <c r="AJ339" s="524">
        <f t="shared" ref="AJ339" si="645">SUM(AJ309:AJ338)</f>
        <v>0</v>
      </c>
      <c r="AK339" s="524">
        <f t="shared" si="644"/>
        <v>0</v>
      </c>
      <c r="AL339" s="522">
        <f t="shared" si="644"/>
        <v>650400</v>
      </c>
      <c r="AM339" s="522">
        <f t="shared" si="644"/>
        <v>0</v>
      </c>
      <c r="AN339" s="522">
        <f t="shared" si="644"/>
        <v>0</v>
      </c>
      <c r="AO339" s="522">
        <f t="shared" si="644"/>
        <v>0</v>
      </c>
      <c r="AP339" s="522">
        <f t="shared" si="644"/>
        <v>0</v>
      </c>
      <c r="AQ339" s="522">
        <f t="shared" si="644"/>
        <v>1950500</v>
      </c>
      <c r="AR339" s="522">
        <f t="shared" si="644"/>
        <v>0</v>
      </c>
      <c r="AS339" s="522">
        <f t="shared" si="644"/>
        <v>0</v>
      </c>
      <c r="AT339" s="522">
        <f t="shared" si="644"/>
        <v>0</v>
      </c>
      <c r="AU339" s="522">
        <f t="shared" si="644"/>
        <v>21100</v>
      </c>
      <c r="AV339" s="522">
        <f t="shared" si="644"/>
        <v>0</v>
      </c>
      <c r="AW339" s="522">
        <f t="shared" si="644"/>
        <v>0</v>
      </c>
      <c r="AX339" s="522">
        <f t="shared" si="644"/>
        <v>0</v>
      </c>
      <c r="AY339" s="522">
        <f t="shared" ref="AY339:CC339" si="646">SUM(AY309:AY338)</f>
        <v>0</v>
      </c>
      <c r="AZ339" s="522">
        <f t="shared" si="646"/>
        <v>0</v>
      </c>
      <c r="BA339" s="522">
        <f t="shared" si="646"/>
        <v>0</v>
      </c>
      <c r="BB339" s="523">
        <f t="shared" si="646"/>
        <v>0</v>
      </c>
      <c r="BC339" s="521">
        <f t="shared" si="646"/>
        <v>262400</v>
      </c>
      <c r="BD339" s="522">
        <f t="shared" si="646"/>
        <v>210000</v>
      </c>
      <c r="BE339" s="522">
        <f t="shared" si="646"/>
        <v>201600</v>
      </c>
      <c r="BF339" s="522">
        <f t="shared" si="646"/>
        <v>15065000</v>
      </c>
      <c r="BG339" s="522">
        <f t="shared" si="646"/>
        <v>24958266.666666672</v>
      </c>
      <c r="BH339" s="522">
        <f t="shared" si="646"/>
        <v>40434800</v>
      </c>
      <c r="BI339" s="522">
        <f t="shared" si="646"/>
        <v>0</v>
      </c>
      <c r="BJ339" s="522">
        <f t="shared" si="646"/>
        <v>0</v>
      </c>
      <c r="BK339" s="522">
        <f t="shared" si="646"/>
        <v>0</v>
      </c>
      <c r="BL339" s="522">
        <f t="shared" si="646"/>
        <v>0</v>
      </c>
      <c r="BM339" s="522">
        <f t="shared" si="646"/>
        <v>0</v>
      </c>
      <c r="BN339" s="522">
        <f t="shared" si="646"/>
        <v>0</v>
      </c>
      <c r="BO339" s="522">
        <f t="shared" si="646"/>
        <v>172300</v>
      </c>
      <c r="BP339" s="522">
        <f t="shared" si="646"/>
        <v>0</v>
      </c>
      <c r="BQ339" s="522">
        <f t="shared" si="646"/>
        <v>0</v>
      </c>
      <c r="BR339" s="522">
        <f t="shared" si="646"/>
        <v>655600</v>
      </c>
      <c r="BS339" s="522">
        <f t="shared" si="646"/>
        <v>0</v>
      </c>
      <c r="BT339" s="522">
        <f t="shared" si="646"/>
        <v>0</v>
      </c>
      <c r="BU339" s="522">
        <f t="shared" si="646"/>
        <v>0</v>
      </c>
      <c r="BV339" s="522">
        <f t="shared" si="646"/>
        <v>0</v>
      </c>
      <c r="BW339" s="522">
        <f t="shared" si="646"/>
        <v>0</v>
      </c>
      <c r="BX339" s="522">
        <f t="shared" si="646"/>
        <v>0</v>
      </c>
      <c r="BY339" s="524">
        <f t="shared" si="646"/>
        <v>0</v>
      </c>
      <c r="BZ339" s="525">
        <f t="shared" si="646"/>
        <v>0</v>
      </c>
      <c r="CA339" s="526">
        <f t="shared" si="646"/>
        <v>2945300</v>
      </c>
      <c r="CB339" s="1400">
        <f t="shared" si="646"/>
        <v>91575500</v>
      </c>
      <c r="CC339" s="524">
        <f t="shared" si="646"/>
        <v>2998500</v>
      </c>
      <c r="CD339" s="525">
        <f t="shared" si="576"/>
        <v>94574000</v>
      </c>
      <c r="CF339" s="1698">
        <f>SUM(CF309:CF338)</f>
        <v>9177.0555555555566</v>
      </c>
      <c r="CG339" s="1699">
        <f>SUM(CG309:CG338)</f>
        <v>1358600</v>
      </c>
      <c r="CH339" s="1700">
        <f>SUM(CH309:CH338)</f>
        <v>3801100</v>
      </c>
      <c r="CI339" s="1238">
        <f>SUM(CI309:CI338)</f>
        <v>5159700</v>
      </c>
      <c r="CJ339" s="203"/>
      <c r="CK339" s="1520">
        <f t="shared" ref="CK339:CO339" si="647">SUM(CK309:CK338)</f>
        <v>1479400</v>
      </c>
      <c r="CL339" s="1288">
        <f t="shared" si="647"/>
        <v>5353800</v>
      </c>
      <c r="CM339" s="1288">
        <f t="shared" si="647"/>
        <v>84742300</v>
      </c>
      <c r="CN339" s="1323">
        <f t="shared" si="647"/>
        <v>2998500</v>
      </c>
      <c r="CO339" s="530">
        <f t="shared" si="647"/>
        <v>94574000</v>
      </c>
      <c r="CQ339" s="528">
        <f t="shared" si="488"/>
        <v>1358600</v>
      </c>
      <c r="CR339" s="529">
        <f t="shared" si="489"/>
        <v>3801100</v>
      </c>
      <c r="CS339" s="530">
        <f t="shared" si="490"/>
        <v>5159700</v>
      </c>
    </row>
    <row r="340" spans="1:97">
      <c r="A340" s="202" t="e">
        <f>VLOOKUP(E340,#REF!,3,0)</f>
        <v>#REF!</v>
      </c>
      <c r="B340" s="202" t="e">
        <f>VLOOKUP(E340,#REF!,5,0)</f>
        <v>#REF!</v>
      </c>
      <c r="C340" s="202" t="e">
        <f>VLOOKUP(E340,#REF!,6,0)</f>
        <v>#REF!</v>
      </c>
      <c r="D340" s="359" t="s">
        <v>1102</v>
      </c>
      <c r="E340" s="202" t="s">
        <v>251</v>
      </c>
      <c r="F340" s="796">
        <v>1</v>
      </c>
      <c r="G340" s="532" t="s">
        <v>251</v>
      </c>
      <c r="H340" s="533">
        <f>VLOOKUP($G340,'ตร.69(ดึงสูตร)'!$C:$AK,5,0)</f>
        <v>0</v>
      </c>
      <c r="I340" s="533">
        <f>VLOOKUP($G340,'ตร.69(ดึงสูตร)'!$C:$AK,7,0)</f>
        <v>0</v>
      </c>
      <c r="J340" s="533">
        <f>VLOOKUP($G340,'ตร.69(ดึงสูตร)'!$C:$AK,9,0)</f>
        <v>1</v>
      </c>
      <c r="K340" s="533">
        <f>VLOOKUP($G340,'ตร.69(ดึงสูตร)'!$C:$AK,11,0)</f>
        <v>6</v>
      </c>
      <c r="L340" s="533">
        <f>VLOOKUP($G340,'ตร.69(ดึงสูตร)'!$C:$AK,13,0)</f>
        <v>0</v>
      </c>
      <c r="M340" s="533">
        <f>VLOOKUP($G340,'ตร.69(ดึงสูตร)'!$C:$AK,15,0)</f>
        <v>0</v>
      </c>
      <c r="N340" s="533">
        <f>VLOOKUP($G340,'ตร.69(ดึงสูตร)'!$C:$AK,17,0)</f>
        <v>0</v>
      </c>
      <c r="O340" s="533">
        <f>VLOOKUP($G340,'ตร.69(ดึงสูตร)'!$C:$AK,19,0)</f>
        <v>1</v>
      </c>
      <c r="P340" s="534">
        <f>VLOOKUP($G340,'ตร.69(ดึงสูตร)'!$C:$AK,21,0)</f>
        <v>0</v>
      </c>
      <c r="Q340" s="535">
        <f t="shared" ref="Q340:Q364" si="648">SUM(H340:P340)</f>
        <v>8</v>
      </c>
      <c r="R340" s="536"/>
      <c r="S340" s="537"/>
      <c r="T340" s="538">
        <f>(($H340+$J340)*$T$15)</f>
        <v>1</v>
      </c>
      <c r="U340" s="539">
        <f>(($H340+$J340)*$U$15)</f>
        <v>2</v>
      </c>
      <c r="V340" s="539">
        <f>(($J340+$K340)*$V$16)</f>
        <v>7</v>
      </c>
      <c r="W340" s="540">
        <f>(($J340+$K340)*$W$16)</f>
        <v>0</v>
      </c>
      <c r="X340" s="541" t="s">
        <v>5341</v>
      </c>
      <c r="Y340" s="542">
        <f>ROUND((O340*$O$11)+(P340*$P$11),-2)</f>
        <v>19200</v>
      </c>
      <c r="Z340" s="624"/>
      <c r="AA340" s="543"/>
      <c r="AB340" s="543"/>
      <c r="AC340" s="543"/>
      <c r="AD340" s="543"/>
      <c r="AE340" s="543"/>
      <c r="AF340" s="677">
        <f>VLOOKUP($D340,'69 4 ค่า+หาร ผตห.'!$D:$AX,42,0)</f>
        <v>4811300</v>
      </c>
      <c r="AG340" s="797"/>
      <c r="AH340" s="798"/>
      <c r="AI340" s="1401">
        <f>ROUND(((H340*$H$15)+(I340*$I$15)+(J340*$J$15)+(K340*$K$15)+(L340*$L$15)+(M340*$M$15)+(N340*$N$15)),-2)</f>
        <v>341400</v>
      </c>
      <c r="AJ340" s="548"/>
      <c r="AK340" s="548"/>
      <c r="AL340" s="546">
        <f>ROUND(((T340+V340)*$AL$16)+((U340+W340)*$AL$17),-2)</f>
        <v>10600</v>
      </c>
      <c r="AM340" s="546"/>
      <c r="AN340" s="546"/>
      <c r="AO340" s="546"/>
      <c r="AP340" s="546"/>
      <c r="AQ340" s="546">
        <f>+$AQ$16</f>
        <v>573600</v>
      </c>
      <c r="AR340" s="546"/>
      <c r="AS340" s="546"/>
      <c r="AT340" s="546"/>
      <c r="AU340" s="546"/>
      <c r="AV340" s="546"/>
      <c r="AW340" s="546"/>
      <c r="AX340" s="546"/>
      <c r="AY340" s="546"/>
      <c r="AZ340" s="546"/>
      <c r="BA340" s="546"/>
      <c r="BB340" s="547"/>
      <c r="BC340" s="545">
        <f>ROUND($Q340*BC$15*BC$18,-2)</f>
        <v>1200</v>
      </c>
      <c r="BD340" s="546">
        <f>(T340*$BD$15)</f>
        <v>30000</v>
      </c>
      <c r="BE340" s="546">
        <f>(U340*$BE$15)</f>
        <v>28800</v>
      </c>
      <c r="BF340" s="546">
        <f>($V340*$BF$15)</f>
        <v>504000</v>
      </c>
      <c r="BG340" s="546">
        <f>($W340*$BG$15)</f>
        <v>0</v>
      </c>
      <c r="BH340" s="546">
        <f t="shared" ref="BH340:BH364" si="649">+ROUND(BD340+BE340+BF340+BG340,-2)</f>
        <v>562800</v>
      </c>
      <c r="BI340" s="546"/>
      <c r="BJ340" s="546"/>
      <c r="BK340" s="546"/>
      <c r="BL340" s="546"/>
      <c r="BM340" s="546"/>
      <c r="BN340" s="546"/>
      <c r="BO340" s="546"/>
      <c r="BP340" s="546"/>
      <c r="BQ340" s="546"/>
      <c r="BR340" s="546"/>
      <c r="BS340" s="546"/>
      <c r="BT340" s="546"/>
      <c r="BU340" s="546"/>
      <c r="BV340" s="546"/>
      <c r="BW340" s="546"/>
      <c r="BX340" s="546"/>
      <c r="BY340" s="548"/>
      <c r="BZ340" s="549"/>
      <c r="CA340" s="550">
        <f>ROUND($Q$365*CA$15,-2)</f>
        <v>2147500</v>
      </c>
      <c r="CB340" s="1649">
        <f t="shared" ref="CB340:CB364" si="650">SUM(BH340:CA340,AD340:BC340,Y340:AA340)</f>
        <v>8467600</v>
      </c>
      <c r="CC340" s="551">
        <f>+$CC$16</f>
        <v>1208400</v>
      </c>
      <c r="CD340" s="552">
        <f t="shared" si="576"/>
        <v>9676000</v>
      </c>
      <c r="CF340" s="1701"/>
      <c r="CG340" s="1702"/>
      <c r="CH340" s="1703">
        <f>ROUNDUP($Q$365*CH$17,-2)</f>
        <v>1691200</v>
      </c>
      <c r="CI340" s="466">
        <f t="shared" ref="CI340:CI364" si="651">CG340+CH340</f>
        <v>1691200</v>
      </c>
      <c r="CJ340" s="203"/>
      <c r="CK340" s="1521">
        <f t="shared" ref="CK340:CK403" si="652">+AA340+AD340+AU340+AE340+AG340</f>
        <v>0</v>
      </c>
      <c r="CL340" s="546">
        <f t="shared" ref="CL340:CL364" si="653">+AF340</f>
        <v>4811300</v>
      </c>
      <c r="CM340" s="546">
        <f t="shared" si="580"/>
        <v>3656300</v>
      </c>
      <c r="CN340" s="548">
        <f t="shared" si="581"/>
        <v>1208400</v>
      </c>
      <c r="CO340" s="1345">
        <f t="shared" si="582"/>
        <v>9676000</v>
      </c>
      <c r="CQ340" s="1289">
        <f t="shared" ref="CQ340:CQ403" si="654">+CG340</f>
        <v>0</v>
      </c>
      <c r="CR340" s="547">
        <f t="shared" ref="CR340:CR403" si="655">+CH340</f>
        <v>1691200</v>
      </c>
      <c r="CS340" s="549">
        <f t="shared" ref="CS340:CS403" si="656">SUM(CQ340:CR340)</f>
        <v>1691200</v>
      </c>
    </row>
    <row r="341" spans="1:97">
      <c r="A341" s="202" t="e">
        <f>VLOOKUP(E341,#REF!,3,0)</f>
        <v>#REF!</v>
      </c>
      <c r="B341" s="202" t="e">
        <f>VLOOKUP(E341,#REF!,5,0)</f>
        <v>#REF!</v>
      </c>
      <c r="C341" s="202" t="e">
        <f>VLOOKUP(E341,#REF!,6,0)</f>
        <v>#REF!</v>
      </c>
      <c r="E341" s="202" t="s">
        <v>251</v>
      </c>
      <c r="F341" s="802">
        <v>2</v>
      </c>
      <c r="G341" s="555" t="s">
        <v>252</v>
      </c>
      <c r="H341" s="556">
        <f>VLOOKUP($G341,'ตร.69(ดึงสูตร)'!$C:$AK,5,0)</f>
        <v>0</v>
      </c>
      <c r="I341" s="556">
        <f>VLOOKUP($G341,'ตร.69(ดึงสูตร)'!$C:$AK,7,0)</f>
        <v>0</v>
      </c>
      <c r="J341" s="556">
        <f>VLOOKUP($G341,'ตร.69(ดึงสูตร)'!$C:$AK,9,0)</f>
        <v>0</v>
      </c>
      <c r="K341" s="556">
        <f>VLOOKUP($G341,'ตร.69(ดึงสูตร)'!$C:$AK,11,0)</f>
        <v>0</v>
      </c>
      <c r="L341" s="556">
        <f>VLOOKUP($G341,'ตร.69(ดึงสูตร)'!$C:$AK,13,0)</f>
        <v>1</v>
      </c>
      <c r="M341" s="556">
        <f>VLOOKUP($G341,'ตร.69(ดึงสูตร)'!$C:$AK,15,0)</f>
        <v>3</v>
      </c>
      <c r="N341" s="556">
        <f>VLOOKUP($G341,'ตร.69(ดึงสูตร)'!$C:$AK,17,0)</f>
        <v>8</v>
      </c>
      <c r="O341" s="556">
        <f>VLOOKUP($G341,'ตร.69(ดึงสูตร)'!$C:$AK,19,0)</f>
        <v>17</v>
      </c>
      <c r="P341" s="557">
        <f>VLOOKUP($G341,'ตร.69(ดึงสูตร)'!$C:$AK,21,0)</f>
        <v>21</v>
      </c>
      <c r="Q341" s="558">
        <f t="shared" si="648"/>
        <v>50</v>
      </c>
      <c r="R341" s="559"/>
      <c r="S341" s="560"/>
      <c r="T341" s="561">
        <f>$L341*$T$12</f>
        <v>3</v>
      </c>
      <c r="U341" s="562">
        <f>$L341*$U$12</f>
        <v>6</v>
      </c>
      <c r="V341" s="562">
        <f>$L341*$V$12</f>
        <v>0</v>
      </c>
      <c r="W341" s="563">
        <f>$L341*$W$12</f>
        <v>0</v>
      </c>
      <c r="X341" s="564" t="s">
        <v>5338</v>
      </c>
      <c r="Y341" s="565">
        <f>ROUND(($L341*$L$11)+($M341*$M$11)+($N341*$N$11)+($O341*$O$11)+($P341*$P$11),-2)</f>
        <v>960000</v>
      </c>
      <c r="Z341" s="566"/>
      <c r="AA341" s="566"/>
      <c r="AB341" s="566"/>
      <c r="AC341" s="566"/>
      <c r="AD341" s="566"/>
      <c r="AE341" s="566"/>
      <c r="AF341" s="566"/>
      <c r="AG341" s="566"/>
      <c r="AH341" s="567"/>
      <c r="AI341" s="1402"/>
      <c r="AJ341" s="571"/>
      <c r="AK341" s="571"/>
      <c r="AL341" s="569">
        <f>ROUND(((T341+V341)*$AL$16)+
((U341+W341)*$AL$17),-2)</f>
        <v>6500</v>
      </c>
      <c r="AM341" s="569"/>
      <c r="AN341" s="569"/>
      <c r="AO341" s="569"/>
      <c r="AP341" s="569"/>
      <c r="AQ341" s="569"/>
      <c r="AR341" s="569"/>
      <c r="AS341" s="569"/>
      <c r="AT341" s="569"/>
      <c r="AU341" s="569"/>
      <c r="AV341" s="569"/>
      <c r="AW341" s="569"/>
      <c r="AX341" s="569"/>
      <c r="AY341" s="569"/>
      <c r="AZ341" s="569"/>
      <c r="BA341" s="569"/>
      <c r="BB341" s="570"/>
      <c r="BC341" s="568">
        <f>ROUND($Q341*BC$15*BC$18,-2)</f>
        <v>7800</v>
      </c>
      <c r="BD341" s="569">
        <f>(T341*$BD$16)</f>
        <v>90000</v>
      </c>
      <c r="BE341" s="569">
        <f>($U341*$BE$16)</f>
        <v>86400</v>
      </c>
      <c r="BF341" s="569">
        <f>($V341*$BF$16)</f>
        <v>0</v>
      </c>
      <c r="BG341" s="569">
        <f>($W341*$BG$16)</f>
        <v>0</v>
      </c>
      <c r="BH341" s="569">
        <f t="shared" si="649"/>
        <v>176400</v>
      </c>
      <c r="BI341" s="569"/>
      <c r="BJ341" s="569"/>
      <c r="BK341" s="569"/>
      <c r="BL341" s="569"/>
      <c r="BM341" s="569"/>
      <c r="BN341" s="569"/>
      <c r="BO341" s="569"/>
      <c r="BP341" s="569"/>
      <c r="BQ341" s="569"/>
      <c r="BR341" s="569"/>
      <c r="BS341" s="569"/>
      <c r="BT341" s="569"/>
      <c r="BU341" s="569"/>
      <c r="BV341" s="569"/>
      <c r="BW341" s="569"/>
      <c r="BX341" s="569"/>
      <c r="BY341" s="571"/>
      <c r="BZ341" s="572"/>
      <c r="CA341" s="573"/>
      <c r="CB341" s="1411">
        <f t="shared" si="650"/>
        <v>1150700</v>
      </c>
      <c r="CC341" s="571"/>
      <c r="CD341" s="575">
        <f t="shared" si="576"/>
        <v>1150700</v>
      </c>
      <c r="CF341" s="701"/>
      <c r="CG341" s="1704"/>
      <c r="CH341" s="1705"/>
      <c r="CI341" s="466">
        <f t="shared" si="651"/>
        <v>0</v>
      </c>
      <c r="CJ341" s="203"/>
      <c r="CK341" s="1522">
        <f t="shared" si="652"/>
        <v>0</v>
      </c>
      <c r="CL341" s="569">
        <f t="shared" si="653"/>
        <v>0</v>
      </c>
      <c r="CM341" s="569">
        <f t="shared" si="580"/>
        <v>1150700</v>
      </c>
      <c r="CN341" s="571">
        <f t="shared" si="581"/>
        <v>0</v>
      </c>
      <c r="CO341" s="1346">
        <f t="shared" si="582"/>
        <v>1150700</v>
      </c>
      <c r="CQ341" s="1290">
        <f t="shared" si="654"/>
        <v>0</v>
      </c>
      <c r="CR341" s="570">
        <f t="shared" si="655"/>
        <v>0</v>
      </c>
      <c r="CS341" s="572">
        <f t="shared" si="656"/>
        <v>0</v>
      </c>
    </row>
    <row r="342" spans="1:97">
      <c r="A342" s="202" t="e">
        <f>VLOOKUP(E342,#REF!,3,0)</f>
        <v>#REF!</v>
      </c>
      <c r="B342" s="202" t="e">
        <f>VLOOKUP(E342,#REF!,5,0)</f>
        <v>#REF!</v>
      </c>
      <c r="C342" s="202" t="e">
        <f>VLOOKUP(E342,#REF!,6,0)</f>
        <v>#REF!</v>
      </c>
      <c r="E342" s="202" t="s">
        <v>251</v>
      </c>
      <c r="F342" s="799">
        <v>3</v>
      </c>
      <c r="G342" s="577" t="s">
        <v>253</v>
      </c>
      <c r="H342" s="578">
        <f>VLOOKUP($G342,'ตร.69(ดึงสูตร)'!$C:$AK,5,0)</f>
        <v>0</v>
      </c>
      <c r="I342" s="578">
        <f>VLOOKUP($G342,'ตร.69(ดึงสูตร)'!$C:$AK,7,0)</f>
        <v>0</v>
      </c>
      <c r="J342" s="578">
        <f>VLOOKUP($G342,'ตร.69(ดึงสูตร)'!$C:$AK,9,0)</f>
        <v>0</v>
      </c>
      <c r="K342" s="578">
        <f>VLOOKUP($G342,'ตร.69(ดึงสูตร)'!$C:$AK,11,0)</f>
        <v>0</v>
      </c>
      <c r="L342" s="578">
        <f>VLOOKUP($G342,'ตร.69(ดึงสูตร)'!$C:$AK,13,0)</f>
        <v>1</v>
      </c>
      <c r="M342" s="578">
        <f>VLOOKUP($G342,'ตร.69(ดึงสูตร)'!$C:$AK,15,0)</f>
        <v>2</v>
      </c>
      <c r="N342" s="578">
        <f>VLOOKUP($G342,'ตร.69(ดึงสูตร)'!$C:$AK,17,0)</f>
        <v>4</v>
      </c>
      <c r="O342" s="578">
        <f>VLOOKUP($G342,'ตร.69(ดึงสูตร)'!$C:$AK,19,0)</f>
        <v>42</v>
      </c>
      <c r="P342" s="579">
        <f>VLOOKUP($G342,'ตร.69(ดึงสูตร)'!$C:$AK,21,0)</f>
        <v>41</v>
      </c>
      <c r="Q342" s="580">
        <f t="shared" si="648"/>
        <v>90</v>
      </c>
      <c r="R342" s="581"/>
      <c r="S342" s="582"/>
      <c r="T342" s="583">
        <f>($L342*$T$14)</f>
        <v>0</v>
      </c>
      <c r="U342" s="584">
        <f>($L342*$U$14)</f>
        <v>0</v>
      </c>
      <c r="V342" s="584">
        <f>($L342*$V$14)</f>
        <v>3</v>
      </c>
      <c r="W342" s="585">
        <f>($L342*$W$14)</f>
        <v>3</v>
      </c>
      <c r="X342" s="586" t="s">
        <v>5339</v>
      </c>
      <c r="Y342" s="587"/>
      <c r="Z342" s="588"/>
      <c r="AA342" s="588"/>
      <c r="AB342" s="588"/>
      <c r="AC342" s="588"/>
      <c r="AD342" s="588"/>
      <c r="AE342" s="588"/>
      <c r="AF342" s="588"/>
      <c r="AG342" s="588"/>
      <c r="AH342" s="589"/>
      <c r="AI342" s="1403">
        <f>+ROUND((H342*$H$15)+(I342*$I$15)+(J342*$J$15)+(K342*$K$15)+(L342*$L$15)+(M342*$M$15)+(N342*$N$15)+(O342*$O$15)+(P342*$P$15),-2)</f>
        <v>1087200</v>
      </c>
      <c r="AJ342" s="593"/>
      <c r="AK342" s="593"/>
      <c r="AL342" s="591">
        <f t="shared" ref="AL342:AL364" si="657">ROUND(((T342+V342)*$AL$16)+((U342+W342)*$AL$17),-2)</f>
        <v>5000</v>
      </c>
      <c r="AM342" s="591"/>
      <c r="AN342" s="591"/>
      <c r="AO342" s="591"/>
      <c r="AP342" s="591"/>
      <c r="AQ342" s="591"/>
      <c r="AR342" s="591"/>
      <c r="AS342" s="591"/>
      <c r="AT342" s="591"/>
      <c r="AU342" s="591"/>
      <c r="AV342" s="591"/>
      <c r="AW342" s="591"/>
      <c r="AX342" s="591"/>
      <c r="AY342" s="591"/>
      <c r="AZ342" s="591"/>
      <c r="BA342" s="591"/>
      <c r="BB342" s="592"/>
      <c r="BC342" s="590">
        <f>ROUND($Q342*BC$16*BC$18,-2)</f>
        <v>7600</v>
      </c>
      <c r="BD342" s="591">
        <f>T342*BD$17</f>
        <v>0</v>
      </c>
      <c r="BE342" s="591">
        <f>U342*BE$17</f>
        <v>0</v>
      </c>
      <c r="BF342" s="591">
        <f>V342*BF$17</f>
        <v>216000</v>
      </c>
      <c r="BG342" s="591">
        <f>W342*BG$17</f>
        <v>93600</v>
      </c>
      <c r="BH342" s="591">
        <f t="shared" si="649"/>
        <v>309600</v>
      </c>
      <c r="BI342" s="591"/>
      <c r="BJ342" s="591"/>
      <c r="BK342" s="591"/>
      <c r="BL342" s="591"/>
      <c r="BM342" s="591"/>
      <c r="BN342" s="591"/>
      <c r="BO342" s="591"/>
      <c r="BP342" s="591"/>
      <c r="BQ342" s="591"/>
      <c r="BR342" s="591"/>
      <c r="BS342" s="591"/>
      <c r="BT342" s="591"/>
      <c r="BU342" s="591"/>
      <c r="BV342" s="591"/>
      <c r="BW342" s="591"/>
      <c r="BX342" s="591"/>
      <c r="BY342" s="593"/>
      <c r="BZ342" s="594"/>
      <c r="CA342" s="595"/>
      <c r="CB342" s="1403">
        <f t="shared" si="650"/>
        <v>1409400</v>
      </c>
      <c r="CC342" s="593"/>
      <c r="CD342" s="594">
        <f t="shared" si="576"/>
        <v>1409400</v>
      </c>
      <c r="CF342" s="701"/>
      <c r="CG342" s="598"/>
      <c r="CH342" s="1253"/>
      <c r="CI342" s="466">
        <f t="shared" si="651"/>
        <v>0</v>
      </c>
      <c r="CJ342" s="203"/>
      <c r="CK342" s="1523">
        <f t="shared" si="652"/>
        <v>0</v>
      </c>
      <c r="CL342" s="591">
        <f t="shared" si="653"/>
        <v>0</v>
      </c>
      <c r="CM342" s="591">
        <f t="shared" si="580"/>
        <v>1409400</v>
      </c>
      <c r="CN342" s="593">
        <f t="shared" si="581"/>
        <v>0</v>
      </c>
      <c r="CO342" s="1347">
        <f t="shared" si="582"/>
        <v>1409400</v>
      </c>
      <c r="CQ342" s="596">
        <f t="shared" si="654"/>
        <v>0</v>
      </c>
      <c r="CR342" s="592">
        <f t="shared" si="655"/>
        <v>0</v>
      </c>
      <c r="CS342" s="594">
        <f t="shared" si="656"/>
        <v>0</v>
      </c>
    </row>
    <row r="343" spans="1:97">
      <c r="A343" s="202" t="e">
        <f>VLOOKUP(E343,#REF!,3,0)</f>
        <v>#REF!</v>
      </c>
      <c r="B343" s="202" t="e">
        <f>VLOOKUP(E343,#REF!,5,0)</f>
        <v>#REF!</v>
      </c>
      <c r="C343" s="202" t="e">
        <f>VLOOKUP(E343,#REF!,6,0)</f>
        <v>#REF!</v>
      </c>
      <c r="E343" s="202" t="s">
        <v>251</v>
      </c>
      <c r="F343" s="793">
        <v>4</v>
      </c>
      <c r="G343" s="600" t="s">
        <v>254</v>
      </c>
      <c r="H343" s="601">
        <f>VLOOKUP($G343,'ตร.69(ดึงสูตร)'!$C:$AK,5,0)</f>
        <v>0</v>
      </c>
      <c r="I343" s="601">
        <f>VLOOKUP($G343,'ตร.69(ดึงสูตร)'!$C:$AK,7,0)</f>
        <v>0</v>
      </c>
      <c r="J343" s="601">
        <f>VLOOKUP($G343,'ตร.69(ดึงสูตร)'!$C:$AK,9,0)</f>
        <v>0</v>
      </c>
      <c r="K343" s="601">
        <f>VLOOKUP($G343,'ตร.69(ดึงสูตร)'!$C:$AK,11,0)</f>
        <v>0</v>
      </c>
      <c r="L343" s="601">
        <f>VLOOKUP($G343,'ตร.69(ดึงสูตร)'!$C:$AK,13,0)</f>
        <v>3</v>
      </c>
      <c r="M343" s="601">
        <f>VLOOKUP($G343,'ตร.69(ดึงสูตร)'!$C:$AK,15,0)</f>
        <v>0</v>
      </c>
      <c r="N343" s="601">
        <f>VLOOKUP($G343,'ตร.69(ดึงสูตร)'!$C:$AK,17,0)</f>
        <v>0</v>
      </c>
      <c r="O343" s="601">
        <f>VLOOKUP($G343,'ตร.69(ดึงสูตร)'!$C:$AK,19,0)</f>
        <v>3</v>
      </c>
      <c r="P343" s="602">
        <f>VLOOKUP($G343,'ตร.69(ดึงสูตร)'!$C:$AK,21,0)</f>
        <v>5</v>
      </c>
      <c r="Q343" s="603">
        <f t="shared" si="648"/>
        <v>11</v>
      </c>
      <c r="R343" s="604"/>
      <c r="S343" s="605"/>
      <c r="T343" s="606">
        <f>+$T$12</f>
        <v>3</v>
      </c>
      <c r="U343" s="607">
        <f>+$U$12</f>
        <v>6</v>
      </c>
      <c r="V343" s="607">
        <f>+$V$12</f>
        <v>0</v>
      </c>
      <c r="W343" s="608">
        <f>+$W$12</f>
        <v>0</v>
      </c>
      <c r="X343" s="609" t="s">
        <v>5340</v>
      </c>
      <c r="Y343" s="610">
        <f>(($L343*$L$11)+($M343*$M$11)+($N343*$N$11)+($O343*$O$11)+($P343*$P$11))</f>
        <v>211200</v>
      </c>
      <c r="Z343" s="611"/>
      <c r="AA343" s="611"/>
      <c r="AB343" s="611"/>
      <c r="AC343" s="611"/>
      <c r="AD343" s="611"/>
      <c r="AE343" s="611"/>
      <c r="AF343" s="611"/>
      <c r="AG343" s="611"/>
      <c r="AH343" s="612"/>
      <c r="AI343" s="1404"/>
      <c r="AJ343" s="616"/>
      <c r="AK343" s="616"/>
      <c r="AL343" s="614">
        <f t="shared" si="657"/>
        <v>6500</v>
      </c>
      <c r="AM343" s="614"/>
      <c r="AN343" s="614"/>
      <c r="AO343" s="614"/>
      <c r="AP343" s="614"/>
      <c r="AQ343" s="614"/>
      <c r="AR343" s="614"/>
      <c r="AS343" s="614"/>
      <c r="AT343" s="614"/>
      <c r="AU343" s="614"/>
      <c r="AV343" s="614"/>
      <c r="AW343" s="614"/>
      <c r="AX343" s="614"/>
      <c r="AY343" s="614"/>
      <c r="AZ343" s="614"/>
      <c r="BA343" s="614"/>
      <c r="BB343" s="615"/>
      <c r="BC343" s="613">
        <f>ROUND($Q343*$BC$15,-2)</f>
        <v>1700</v>
      </c>
      <c r="BD343" s="614">
        <f>+T343*BD$16</f>
        <v>90000</v>
      </c>
      <c r="BE343" s="614">
        <f>+U343*BE$16</f>
        <v>86400</v>
      </c>
      <c r="BF343" s="614">
        <f>+V343*BF$16</f>
        <v>0</v>
      </c>
      <c r="BG343" s="614">
        <f>+W343*BG$16</f>
        <v>0</v>
      </c>
      <c r="BH343" s="614">
        <f t="shared" si="649"/>
        <v>176400</v>
      </c>
      <c r="BI343" s="614"/>
      <c r="BJ343" s="614"/>
      <c r="BK343" s="614"/>
      <c r="BL343" s="614"/>
      <c r="BM343" s="614"/>
      <c r="BN343" s="614"/>
      <c r="BO343" s="614"/>
      <c r="BP343" s="614"/>
      <c r="BQ343" s="614"/>
      <c r="BR343" s="614"/>
      <c r="BS343" s="614"/>
      <c r="BT343" s="614"/>
      <c r="BU343" s="614"/>
      <c r="BV343" s="614"/>
      <c r="BW343" s="614"/>
      <c r="BX343" s="614"/>
      <c r="BY343" s="616"/>
      <c r="BZ343" s="617"/>
      <c r="CA343" s="618"/>
      <c r="CB343" s="1650">
        <f t="shared" si="650"/>
        <v>395800</v>
      </c>
      <c r="CC343" s="593"/>
      <c r="CD343" s="619">
        <f t="shared" si="576"/>
        <v>395800</v>
      </c>
      <c r="CF343" s="701"/>
      <c r="CG343" s="1677">
        <f>+$CF$17</f>
        <v>36000</v>
      </c>
      <c r="CH343" s="1253"/>
      <c r="CI343" s="466">
        <f t="shared" si="651"/>
        <v>36000</v>
      </c>
      <c r="CJ343" s="203"/>
      <c r="CK343" s="1523">
        <f t="shared" si="652"/>
        <v>0</v>
      </c>
      <c r="CL343" s="591">
        <f t="shared" si="653"/>
        <v>0</v>
      </c>
      <c r="CM343" s="591">
        <f t="shared" si="580"/>
        <v>395800</v>
      </c>
      <c r="CN343" s="593">
        <f t="shared" si="581"/>
        <v>0</v>
      </c>
      <c r="CO343" s="1347">
        <f t="shared" si="582"/>
        <v>395800</v>
      </c>
      <c r="CQ343" s="596">
        <f t="shared" si="654"/>
        <v>36000</v>
      </c>
      <c r="CR343" s="592">
        <f t="shared" si="655"/>
        <v>0</v>
      </c>
      <c r="CS343" s="594">
        <f t="shared" si="656"/>
        <v>36000</v>
      </c>
    </row>
    <row r="344" spans="1:97">
      <c r="A344" s="202" t="e">
        <f>VLOOKUP(E344,#REF!,3,0)</f>
        <v>#REF!</v>
      </c>
      <c r="B344" s="202" t="e">
        <f>VLOOKUP(E344,#REF!,5,0)</f>
        <v>#REF!</v>
      </c>
      <c r="C344" s="202" t="e">
        <f>VLOOKUP(E344,#REF!,6,0)</f>
        <v>#REF!</v>
      </c>
      <c r="D344" s="359" t="s">
        <v>1103</v>
      </c>
      <c r="E344" s="202" t="s">
        <v>251</v>
      </c>
      <c r="F344" s="801">
        <v>5</v>
      </c>
      <c r="G344" s="800" t="s">
        <v>1104</v>
      </c>
      <c r="H344" s="680">
        <f>VLOOKUP($G344,'ตร.69(ดึงสูตร)'!$C:$AK,5,0)</f>
        <v>0</v>
      </c>
      <c r="I344" s="680">
        <f>VLOOKUP($G344,'ตร.69(ดึงสูตร)'!$C:$AK,7,0)</f>
        <v>0</v>
      </c>
      <c r="J344" s="680">
        <f>VLOOKUP($G344,'ตร.69(ดึงสูตร)'!$C:$AK,9,0)</f>
        <v>0</v>
      </c>
      <c r="K344" s="680">
        <f>VLOOKUP($G344,'ตร.69(ดึงสูตร)'!$C:$AK,11,0)</f>
        <v>0</v>
      </c>
      <c r="L344" s="680">
        <f>VLOOKUP($G344,'ตร.69(ดึงสูตร)'!$C:$AK,13,0)</f>
        <v>1</v>
      </c>
      <c r="M344" s="680">
        <f>VLOOKUP($G344,'ตร.69(ดึงสูตร)'!$C:$AK,15,0)</f>
        <v>6</v>
      </c>
      <c r="N344" s="680">
        <f>VLOOKUP($G344,'ตร.69(ดึงสูตร)'!$C:$AK,17,0)</f>
        <v>11</v>
      </c>
      <c r="O344" s="680">
        <f>VLOOKUP($G344,'ตร.69(ดึงสูตร)'!$C:$AK,19,0)</f>
        <v>92</v>
      </c>
      <c r="P344" s="681">
        <f>VLOOKUP($G344,'ตร.69(ดึงสูตร)'!$C:$AK,21,0)</f>
        <v>186</v>
      </c>
      <c r="Q344" s="682">
        <f t="shared" si="648"/>
        <v>296</v>
      </c>
      <c r="R344" s="683">
        <f t="shared" ref="R344:R364" si="658">+Q344/$R$11</f>
        <v>4.1111111111111107</v>
      </c>
      <c r="S344" s="684"/>
      <c r="T344" s="685">
        <f t="shared" ref="T344:V364" si="659">($R344*T$11)</f>
        <v>0</v>
      </c>
      <c r="U344" s="686">
        <f t="shared" si="659"/>
        <v>0</v>
      </c>
      <c r="V344" s="687">
        <f t="shared" si="659"/>
        <v>20.555555555555554</v>
      </c>
      <c r="W344" s="688">
        <f t="shared" ref="W344:W364" si="660">(R344*$W$11)</f>
        <v>82.222222222222214</v>
      </c>
      <c r="X344" s="689" t="str">
        <f t="shared" ref="X344:X364" si="661">IF(Q344&lt;=72,"S",IF(Q344&lt;=215,"M","L"))</f>
        <v>L</v>
      </c>
      <c r="Y344" s="690">
        <f t="shared" ref="Y344:Y364" si="662">ROUND((O344*$O$13)+(P344*$P$13),-2)</f>
        <v>3336000</v>
      </c>
      <c r="Z344" s="691"/>
      <c r="AA344" s="691">
        <f t="shared" ref="AA344:AA364" si="663">+AB344+AC344</f>
        <v>32200</v>
      </c>
      <c r="AB344" s="691">
        <f>VLOOKUP($D344,'69 4 ค่า+หาร ผตห.'!$D:$AX,18,0)</f>
        <v>32000</v>
      </c>
      <c r="AC344" s="691">
        <f>VLOOKUP($D344,'69 4 ค่า+หาร ผตห.'!$D:$AX,19,0)</f>
        <v>200</v>
      </c>
      <c r="AD344" s="691">
        <f>VLOOKUP($D344,'69 4 ค่า+หาร ผตห.'!$D:$AX,25,0)</f>
        <v>4400</v>
      </c>
      <c r="AE344" s="691">
        <f>VLOOKUP($D344,'69 4 ค่า+หาร ผตห.'!$D:$AX,31,0)</f>
        <v>146000</v>
      </c>
      <c r="AF344" s="691"/>
      <c r="AG344" s="691"/>
      <c r="AH344" s="692"/>
      <c r="AI344" s="1407">
        <f t="shared" ref="AI344:AI364" si="664">ROUND(((H344*$H$15)+(I344*$I$15)+(J344*$J$15)+(K344*$K$15)+(L344*$L$15)+(M344*$M$15)+(N344*$N$15)),-2)</f>
        <v>223200</v>
      </c>
      <c r="AJ344" s="696"/>
      <c r="AK344" s="696"/>
      <c r="AL344" s="694">
        <f t="shared" si="657"/>
        <v>64100</v>
      </c>
      <c r="AM344" s="694"/>
      <c r="AN344" s="694"/>
      <c r="AO344" s="694"/>
      <c r="AP344" s="694"/>
      <c r="AQ344" s="694">
        <f t="shared" ref="AQ344:AQ364" si="665">+ROUND($Q344*$AQ$18,-2)</f>
        <v>142100</v>
      </c>
      <c r="AR344" s="694"/>
      <c r="AS344" s="694"/>
      <c r="AT344" s="694"/>
      <c r="AU344" s="691">
        <f>VLOOKUP($D344,'69 4 ค่า+หาร ผตห.'!$D:$AZ,37,0)</f>
        <v>900</v>
      </c>
      <c r="AV344" s="694"/>
      <c r="AW344" s="694"/>
      <c r="AX344" s="694"/>
      <c r="AY344" s="694"/>
      <c r="AZ344" s="694"/>
      <c r="BA344" s="694"/>
      <c r="BB344" s="695"/>
      <c r="BC344" s="693">
        <f t="shared" ref="BC344:BC364" si="666">ROUND($Q344*$BC$16,-2)</f>
        <v>24900</v>
      </c>
      <c r="BD344" s="694">
        <f t="shared" ref="BD344:BD364" si="667">T344*BD$15</f>
        <v>0</v>
      </c>
      <c r="BE344" s="694">
        <f t="shared" ref="BE344:BE364" si="668">U344*BE$15</f>
        <v>0</v>
      </c>
      <c r="BF344" s="694">
        <f t="shared" ref="BF344:BF364" si="669">V344*BF$15</f>
        <v>1479999.9999999998</v>
      </c>
      <c r="BG344" s="694">
        <f t="shared" ref="BG344:BG364" si="670">W344*BG$15</f>
        <v>2565333.333333333</v>
      </c>
      <c r="BH344" s="694">
        <f t="shared" si="649"/>
        <v>4045300</v>
      </c>
      <c r="BI344" s="694"/>
      <c r="BJ344" s="694"/>
      <c r="BK344" s="694"/>
      <c r="BL344" s="694"/>
      <c r="BM344" s="694"/>
      <c r="BN344" s="694"/>
      <c r="BO344" s="694">
        <f t="shared" ref="BO344:BO364" si="671">ROUND(Q344*$BO$15,-2)</f>
        <v>17800</v>
      </c>
      <c r="BP344" s="694"/>
      <c r="BQ344" s="694"/>
      <c r="BR344" s="691">
        <f>VLOOKUP($D344,'69 4 ค่า+หาร ผตห.'!$D:$AZ,49,0)</f>
        <v>96800</v>
      </c>
      <c r="BS344" s="694"/>
      <c r="BT344" s="694"/>
      <c r="BU344" s="694"/>
      <c r="BV344" s="694"/>
      <c r="BW344" s="694"/>
      <c r="BX344" s="694"/>
      <c r="BY344" s="696"/>
      <c r="BZ344" s="697"/>
      <c r="CA344" s="698"/>
      <c r="CB344" s="1408">
        <f t="shared" si="650"/>
        <v>8133700</v>
      </c>
      <c r="CC344" s="696">
        <f t="shared" ref="CC344:CC364" si="672">ROUND(Q344*$CD$17,-2)</f>
        <v>184700</v>
      </c>
      <c r="CD344" s="697">
        <f t="shared" si="576"/>
        <v>8318400</v>
      </c>
      <c r="CF344" s="701">
        <f>VLOOKUP(D344,'69 4 ค่า+หาร ผตห.'!D:I,6,0)</f>
        <v>1044.7222222222224</v>
      </c>
      <c r="CG344" s="702">
        <f t="shared" ref="CG344:CG364" si="673">ROUNDUP(CF344*$CF$16,-2)</f>
        <v>150500</v>
      </c>
      <c r="CH344" s="1256">
        <f t="shared" ref="CH344:CH364" si="674">ROUNDUP($Q344*$CH$16,-2)</f>
        <v>152800</v>
      </c>
      <c r="CI344" s="466">
        <f t="shared" si="651"/>
        <v>303300</v>
      </c>
      <c r="CJ344" s="203"/>
      <c r="CK344" s="1526">
        <f t="shared" si="652"/>
        <v>183500</v>
      </c>
      <c r="CL344" s="694">
        <f t="shared" si="653"/>
        <v>0</v>
      </c>
      <c r="CM344" s="694">
        <f t="shared" si="580"/>
        <v>7950200</v>
      </c>
      <c r="CN344" s="696">
        <f t="shared" si="581"/>
        <v>184700</v>
      </c>
      <c r="CO344" s="1350">
        <f t="shared" si="582"/>
        <v>8318400</v>
      </c>
      <c r="CQ344" s="1293">
        <f t="shared" si="654"/>
        <v>150500</v>
      </c>
      <c r="CR344" s="695">
        <f t="shared" si="655"/>
        <v>152800</v>
      </c>
      <c r="CS344" s="697">
        <f t="shared" si="656"/>
        <v>303300</v>
      </c>
    </row>
    <row r="345" spans="1:97">
      <c r="A345" s="202" t="e">
        <f>VLOOKUP(E345,#REF!,3,0)</f>
        <v>#REF!</v>
      </c>
      <c r="B345" s="202" t="e">
        <f>VLOOKUP(E345,#REF!,5,0)</f>
        <v>#REF!</v>
      </c>
      <c r="C345" s="202" t="e">
        <f>VLOOKUP(E345,#REF!,6,0)</f>
        <v>#REF!</v>
      </c>
      <c r="D345" s="359" t="s">
        <v>1105</v>
      </c>
      <c r="E345" s="202" t="s">
        <v>251</v>
      </c>
      <c r="F345" s="801">
        <v>6</v>
      </c>
      <c r="G345" s="679" t="s">
        <v>1106</v>
      </c>
      <c r="H345" s="680">
        <f>VLOOKUP($G345,'ตร.69(ดึงสูตร)'!$C:$AK,5,0)</f>
        <v>0</v>
      </c>
      <c r="I345" s="680">
        <f>VLOOKUP($G345,'ตร.69(ดึงสูตร)'!$C:$AK,7,0)</f>
        <v>0</v>
      </c>
      <c r="J345" s="680">
        <f>VLOOKUP($G345,'ตร.69(ดึงสูตร)'!$C:$AK,9,0)</f>
        <v>0</v>
      </c>
      <c r="K345" s="680">
        <f>VLOOKUP($G345,'ตร.69(ดึงสูตร)'!$C:$AK,11,0)</f>
        <v>0</v>
      </c>
      <c r="L345" s="680">
        <f>VLOOKUP($G345,'ตร.69(ดึงสูตร)'!$C:$AK,13,0)</f>
        <v>1</v>
      </c>
      <c r="M345" s="680">
        <f>VLOOKUP($G345,'ตร.69(ดึงสูตร)'!$C:$AK,15,0)</f>
        <v>3</v>
      </c>
      <c r="N345" s="680">
        <f>VLOOKUP($G345,'ตร.69(ดึงสูตร)'!$C:$AK,17,0)</f>
        <v>6</v>
      </c>
      <c r="O345" s="680">
        <f>VLOOKUP($G345,'ตร.69(ดึงสูตร)'!$C:$AK,19,0)</f>
        <v>47</v>
      </c>
      <c r="P345" s="681">
        <f>VLOOKUP($G345,'ตร.69(ดึงสูตร)'!$C:$AK,21,0)</f>
        <v>88</v>
      </c>
      <c r="Q345" s="682">
        <f t="shared" si="648"/>
        <v>145</v>
      </c>
      <c r="R345" s="683">
        <f t="shared" si="658"/>
        <v>2.0138888888888888</v>
      </c>
      <c r="S345" s="684"/>
      <c r="T345" s="685">
        <f t="shared" si="659"/>
        <v>0</v>
      </c>
      <c r="U345" s="686">
        <f t="shared" si="659"/>
        <v>0</v>
      </c>
      <c r="V345" s="687">
        <f t="shared" si="659"/>
        <v>10.069444444444445</v>
      </c>
      <c r="W345" s="688">
        <f t="shared" si="660"/>
        <v>40.277777777777779</v>
      </c>
      <c r="X345" s="689" t="str">
        <f t="shared" si="661"/>
        <v>M</v>
      </c>
      <c r="Y345" s="690">
        <f t="shared" si="662"/>
        <v>1620000</v>
      </c>
      <c r="Z345" s="691"/>
      <c r="AA345" s="691">
        <f t="shared" si="663"/>
        <v>13200</v>
      </c>
      <c r="AB345" s="691">
        <f>VLOOKUP($D345,'69 4 ค่า+หาร ผตห.'!$D:$AX,18,0)</f>
        <v>13100</v>
      </c>
      <c r="AC345" s="691">
        <f>VLOOKUP($D345,'69 4 ค่า+หาร ผตห.'!$D:$AX,19,0)</f>
        <v>100</v>
      </c>
      <c r="AD345" s="691">
        <f>VLOOKUP($D345,'69 4 ค่า+หาร ผตห.'!$D:$AX,25,0)</f>
        <v>1800</v>
      </c>
      <c r="AE345" s="691">
        <f>VLOOKUP($D345,'69 4 ค่า+หาร ผตห.'!$D:$AX,31,0)</f>
        <v>59900</v>
      </c>
      <c r="AF345" s="691"/>
      <c r="AG345" s="691"/>
      <c r="AH345" s="692"/>
      <c r="AI345" s="1407">
        <f t="shared" si="664"/>
        <v>127200</v>
      </c>
      <c r="AJ345" s="696"/>
      <c r="AK345" s="696"/>
      <c r="AL345" s="694">
        <f t="shared" si="657"/>
        <v>31400</v>
      </c>
      <c r="AM345" s="694"/>
      <c r="AN345" s="694"/>
      <c r="AO345" s="694"/>
      <c r="AP345" s="694"/>
      <c r="AQ345" s="694">
        <f t="shared" si="665"/>
        <v>69600</v>
      </c>
      <c r="AR345" s="694"/>
      <c r="AS345" s="694"/>
      <c r="AT345" s="694"/>
      <c r="AU345" s="691">
        <f>VLOOKUP($D345,'69 4 ค่า+หาร ผตห.'!$D:$AZ,37,0)</f>
        <v>400</v>
      </c>
      <c r="AV345" s="694"/>
      <c r="AW345" s="694"/>
      <c r="AX345" s="694"/>
      <c r="AY345" s="694"/>
      <c r="AZ345" s="694"/>
      <c r="BA345" s="694"/>
      <c r="BB345" s="695"/>
      <c r="BC345" s="693">
        <f t="shared" si="666"/>
        <v>12200</v>
      </c>
      <c r="BD345" s="694">
        <f t="shared" si="667"/>
        <v>0</v>
      </c>
      <c r="BE345" s="694">
        <f t="shared" si="668"/>
        <v>0</v>
      </c>
      <c r="BF345" s="694">
        <f t="shared" si="669"/>
        <v>725000</v>
      </c>
      <c r="BG345" s="694">
        <f t="shared" si="670"/>
        <v>1256666.6666666667</v>
      </c>
      <c r="BH345" s="694">
        <f t="shared" si="649"/>
        <v>1981700</v>
      </c>
      <c r="BI345" s="694"/>
      <c r="BJ345" s="694"/>
      <c r="BK345" s="694"/>
      <c r="BL345" s="694"/>
      <c r="BM345" s="694"/>
      <c r="BN345" s="694"/>
      <c r="BO345" s="694">
        <f t="shared" si="671"/>
        <v>8700</v>
      </c>
      <c r="BP345" s="694"/>
      <c r="BQ345" s="694"/>
      <c r="BR345" s="691">
        <f>VLOOKUP($D345,'69 4 ค่า+หาร ผตห.'!$D:$AZ,49,0)</f>
        <v>37200</v>
      </c>
      <c r="BS345" s="694"/>
      <c r="BT345" s="694"/>
      <c r="BU345" s="694"/>
      <c r="BV345" s="694"/>
      <c r="BW345" s="694"/>
      <c r="BX345" s="694"/>
      <c r="BY345" s="696"/>
      <c r="BZ345" s="697"/>
      <c r="CA345" s="698"/>
      <c r="CB345" s="1408">
        <f t="shared" si="650"/>
        <v>3963300</v>
      </c>
      <c r="CC345" s="696">
        <f t="shared" si="672"/>
        <v>90500</v>
      </c>
      <c r="CD345" s="697">
        <f t="shared" si="576"/>
        <v>4053800</v>
      </c>
      <c r="CF345" s="701">
        <f>VLOOKUP(D345,'69 4 ค่า+หาร ผตห.'!D:I,6,0)</f>
        <v>428.61111111111109</v>
      </c>
      <c r="CG345" s="702">
        <f t="shared" si="673"/>
        <v>61800</v>
      </c>
      <c r="CH345" s="1256">
        <f t="shared" si="674"/>
        <v>74900</v>
      </c>
      <c r="CI345" s="466">
        <f t="shared" si="651"/>
        <v>136700</v>
      </c>
      <c r="CJ345" s="203"/>
      <c r="CK345" s="1526">
        <f t="shared" si="652"/>
        <v>75300</v>
      </c>
      <c r="CL345" s="694">
        <f t="shared" si="653"/>
        <v>0</v>
      </c>
      <c r="CM345" s="694">
        <f t="shared" si="580"/>
        <v>3888000</v>
      </c>
      <c r="CN345" s="696">
        <f t="shared" si="581"/>
        <v>90500</v>
      </c>
      <c r="CO345" s="1350">
        <f t="shared" si="582"/>
        <v>4053800</v>
      </c>
      <c r="CQ345" s="1293">
        <f t="shared" si="654"/>
        <v>61800</v>
      </c>
      <c r="CR345" s="695">
        <f t="shared" si="655"/>
        <v>74900</v>
      </c>
      <c r="CS345" s="697">
        <f t="shared" si="656"/>
        <v>136700</v>
      </c>
    </row>
    <row r="346" spans="1:97">
      <c r="A346" s="202" t="e">
        <f>VLOOKUP(E346,#REF!,3,0)</f>
        <v>#REF!</v>
      </c>
      <c r="B346" s="202" t="e">
        <f>VLOOKUP(E346,#REF!,5,0)</f>
        <v>#REF!</v>
      </c>
      <c r="C346" s="202" t="e">
        <f>VLOOKUP(E346,#REF!,6,0)</f>
        <v>#REF!</v>
      </c>
      <c r="D346" s="359" t="s">
        <v>1107</v>
      </c>
      <c r="E346" s="202" t="s">
        <v>251</v>
      </c>
      <c r="F346" s="801">
        <v>7</v>
      </c>
      <c r="G346" s="679" t="s">
        <v>1108</v>
      </c>
      <c r="H346" s="680">
        <f>VLOOKUP($G346,'ตร.69(ดึงสูตร)'!$C:$AK,5,0)</f>
        <v>0</v>
      </c>
      <c r="I346" s="680">
        <f>VLOOKUP($G346,'ตร.69(ดึงสูตร)'!$C:$AK,7,0)</f>
        <v>0</v>
      </c>
      <c r="J346" s="680">
        <f>VLOOKUP($G346,'ตร.69(ดึงสูตร)'!$C:$AK,9,0)</f>
        <v>0</v>
      </c>
      <c r="K346" s="680">
        <f>VLOOKUP($G346,'ตร.69(ดึงสูตร)'!$C:$AK,11,0)</f>
        <v>0</v>
      </c>
      <c r="L346" s="680">
        <f>VLOOKUP($G346,'ตร.69(ดึงสูตร)'!$C:$AK,13,0)</f>
        <v>0</v>
      </c>
      <c r="M346" s="680">
        <f>VLOOKUP($G346,'ตร.69(ดึงสูตร)'!$C:$AK,15,0)</f>
        <v>0</v>
      </c>
      <c r="N346" s="680">
        <f>VLOOKUP($G346,'ตร.69(ดึงสูตร)'!$C:$AK,17,0)</f>
        <v>1</v>
      </c>
      <c r="O346" s="680">
        <f>VLOOKUP($G346,'ตร.69(ดึงสูตร)'!$C:$AK,19,0)</f>
        <v>15</v>
      </c>
      <c r="P346" s="681">
        <f>VLOOKUP($G346,'ตร.69(ดึงสูตร)'!$C:$AK,21,0)</f>
        <v>32</v>
      </c>
      <c r="Q346" s="682">
        <f t="shared" si="648"/>
        <v>48</v>
      </c>
      <c r="R346" s="683">
        <f t="shared" si="658"/>
        <v>0.66666666666666663</v>
      </c>
      <c r="S346" s="684"/>
      <c r="T346" s="685">
        <f t="shared" si="659"/>
        <v>0</v>
      </c>
      <c r="U346" s="686">
        <f t="shared" si="659"/>
        <v>0</v>
      </c>
      <c r="V346" s="687">
        <f t="shared" si="659"/>
        <v>3.333333333333333</v>
      </c>
      <c r="W346" s="688">
        <f t="shared" si="660"/>
        <v>13.333333333333332</v>
      </c>
      <c r="X346" s="689" t="str">
        <f t="shared" si="661"/>
        <v>S</v>
      </c>
      <c r="Y346" s="690">
        <f t="shared" si="662"/>
        <v>564000</v>
      </c>
      <c r="Z346" s="691"/>
      <c r="AA346" s="691">
        <f t="shared" si="663"/>
        <v>2200</v>
      </c>
      <c r="AB346" s="691">
        <f>VLOOKUP($D346,'69 4 ค่า+หาร ผตห.'!$D:$AX,18,0)</f>
        <v>2200</v>
      </c>
      <c r="AC346" s="691">
        <f>VLOOKUP($D346,'69 4 ค่า+หาร ผตห.'!$D:$AX,19,0)</f>
        <v>0</v>
      </c>
      <c r="AD346" s="691">
        <f>VLOOKUP($D346,'69 4 ค่า+หาร ผตห.'!$D:$AX,25,0)</f>
        <v>300</v>
      </c>
      <c r="AE346" s="691">
        <f>VLOOKUP($D346,'69 4 ค่า+หาร ผตห.'!$D:$AX,31,0)</f>
        <v>10000</v>
      </c>
      <c r="AF346" s="691"/>
      <c r="AG346" s="691"/>
      <c r="AH346" s="692"/>
      <c r="AI346" s="1407">
        <f t="shared" si="664"/>
        <v>12000</v>
      </c>
      <c r="AJ346" s="696"/>
      <c r="AK346" s="696"/>
      <c r="AL346" s="694">
        <f t="shared" si="657"/>
        <v>10400</v>
      </c>
      <c r="AM346" s="694"/>
      <c r="AN346" s="694"/>
      <c r="AO346" s="694"/>
      <c r="AP346" s="694"/>
      <c r="AQ346" s="694">
        <f t="shared" si="665"/>
        <v>23000</v>
      </c>
      <c r="AR346" s="694"/>
      <c r="AS346" s="694"/>
      <c r="AT346" s="694"/>
      <c r="AU346" s="691">
        <f>VLOOKUP($D346,'69 4 ค่า+หาร ผตห.'!$D:$AZ,37,0)</f>
        <v>100</v>
      </c>
      <c r="AV346" s="694"/>
      <c r="AW346" s="694"/>
      <c r="AX346" s="694"/>
      <c r="AY346" s="694"/>
      <c r="AZ346" s="694"/>
      <c r="BA346" s="694"/>
      <c r="BB346" s="695"/>
      <c r="BC346" s="693">
        <f t="shared" si="666"/>
        <v>4000</v>
      </c>
      <c r="BD346" s="694">
        <f t="shared" si="667"/>
        <v>0</v>
      </c>
      <c r="BE346" s="694">
        <f t="shared" si="668"/>
        <v>0</v>
      </c>
      <c r="BF346" s="694">
        <f t="shared" si="669"/>
        <v>239999.99999999997</v>
      </c>
      <c r="BG346" s="694">
        <f t="shared" si="670"/>
        <v>415999.99999999994</v>
      </c>
      <c r="BH346" s="694">
        <f t="shared" si="649"/>
        <v>656000</v>
      </c>
      <c r="BI346" s="694"/>
      <c r="BJ346" s="694"/>
      <c r="BK346" s="694"/>
      <c r="BL346" s="694"/>
      <c r="BM346" s="694"/>
      <c r="BN346" s="694"/>
      <c r="BO346" s="694">
        <f t="shared" si="671"/>
        <v>2900</v>
      </c>
      <c r="BP346" s="694"/>
      <c r="BQ346" s="694"/>
      <c r="BR346" s="691">
        <f>VLOOKUP($D346,'69 4 ค่า+หาร ผตห.'!$D:$AZ,49,0)</f>
        <v>4900</v>
      </c>
      <c r="BS346" s="694"/>
      <c r="BT346" s="694"/>
      <c r="BU346" s="694"/>
      <c r="BV346" s="694"/>
      <c r="BW346" s="694"/>
      <c r="BX346" s="694"/>
      <c r="BY346" s="696"/>
      <c r="BZ346" s="697"/>
      <c r="CA346" s="698"/>
      <c r="CB346" s="1408">
        <f t="shared" si="650"/>
        <v>1289800</v>
      </c>
      <c r="CC346" s="696">
        <f t="shared" si="672"/>
        <v>30000</v>
      </c>
      <c r="CD346" s="697">
        <f t="shared" si="576"/>
        <v>1319800</v>
      </c>
      <c r="CF346" s="701">
        <f>VLOOKUP(D346,'69 4 ค่า+หาร ผตห.'!D:I,6,0)</f>
        <v>71.444444444444443</v>
      </c>
      <c r="CG346" s="702">
        <f t="shared" si="673"/>
        <v>10300</v>
      </c>
      <c r="CH346" s="1256">
        <f t="shared" si="674"/>
        <v>24800</v>
      </c>
      <c r="CI346" s="466">
        <f t="shared" si="651"/>
        <v>35100</v>
      </c>
      <c r="CJ346" s="203"/>
      <c r="CK346" s="1526">
        <f t="shared" si="652"/>
        <v>12600</v>
      </c>
      <c r="CL346" s="694">
        <f t="shared" si="653"/>
        <v>0</v>
      </c>
      <c r="CM346" s="694">
        <f t="shared" si="580"/>
        <v>1277200</v>
      </c>
      <c r="CN346" s="696">
        <f t="shared" si="581"/>
        <v>30000</v>
      </c>
      <c r="CO346" s="1350">
        <f t="shared" si="582"/>
        <v>1319800</v>
      </c>
      <c r="CQ346" s="1293">
        <f t="shared" si="654"/>
        <v>10300</v>
      </c>
      <c r="CR346" s="695">
        <f t="shared" si="655"/>
        <v>24800</v>
      </c>
      <c r="CS346" s="697">
        <f t="shared" si="656"/>
        <v>35100</v>
      </c>
    </row>
    <row r="347" spans="1:97">
      <c r="A347" s="202" t="e">
        <f>VLOOKUP(E347,#REF!,3,0)</f>
        <v>#REF!</v>
      </c>
      <c r="B347" s="202" t="e">
        <f>VLOOKUP(E347,#REF!,5,0)</f>
        <v>#REF!</v>
      </c>
      <c r="C347" s="202" t="e">
        <f>VLOOKUP(E347,#REF!,6,0)</f>
        <v>#REF!</v>
      </c>
      <c r="D347" s="359" t="s">
        <v>1109</v>
      </c>
      <c r="E347" s="202" t="s">
        <v>251</v>
      </c>
      <c r="F347" s="801">
        <v>8</v>
      </c>
      <c r="G347" s="679" t="s">
        <v>1110</v>
      </c>
      <c r="H347" s="680">
        <f>VLOOKUP($G347,'ตร.69(ดึงสูตร)'!$C:$AK,5,0)</f>
        <v>0</v>
      </c>
      <c r="I347" s="680">
        <f>VLOOKUP($G347,'ตร.69(ดึงสูตร)'!$C:$AK,7,0)</f>
        <v>0</v>
      </c>
      <c r="J347" s="680">
        <f>VLOOKUP($G347,'ตร.69(ดึงสูตร)'!$C:$AK,9,0)</f>
        <v>0</v>
      </c>
      <c r="K347" s="680">
        <f>VLOOKUP($G347,'ตร.69(ดึงสูตร)'!$C:$AK,11,0)</f>
        <v>0</v>
      </c>
      <c r="L347" s="680">
        <f>VLOOKUP($G347,'ตร.69(ดึงสูตร)'!$C:$AK,13,0)</f>
        <v>0</v>
      </c>
      <c r="M347" s="680">
        <f>VLOOKUP($G347,'ตร.69(ดึงสูตร)'!$C:$AK,15,0)</f>
        <v>0</v>
      </c>
      <c r="N347" s="680">
        <f>VLOOKUP($G347,'ตร.69(ดึงสูตร)'!$C:$AK,17,0)</f>
        <v>1</v>
      </c>
      <c r="O347" s="680">
        <f>VLOOKUP($G347,'ตร.69(ดึงสูตร)'!$C:$AK,19,0)</f>
        <v>16</v>
      </c>
      <c r="P347" s="681">
        <f>VLOOKUP($G347,'ตร.69(ดึงสูตร)'!$C:$AK,21,0)</f>
        <v>37</v>
      </c>
      <c r="Q347" s="682">
        <f t="shared" si="648"/>
        <v>54</v>
      </c>
      <c r="R347" s="683">
        <f t="shared" si="658"/>
        <v>0.75</v>
      </c>
      <c r="S347" s="684"/>
      <c r="T347" s="685">
        <f t="shared" si="659"/>
        <v>0</v>
      </c>
      <c r="U347" s="686">
        <f t="shared" si="659"/>
        <v>0</v>
      </c>
      <c r="V347" s="687">
        <f t="shared" si="659"/>
        <v>3.75</v>
      </c>
      <c r="W347" s="688">
        <f t="shared" si="660"/>
        <v>15</v>
      </c>
      <c r="X347" s="689" t="str">
        <f t="shared" si="661"/>
        <v>S</v>
      </c>
      <c r="Y347" s="690">
        <f t="shared" si="662"/>
        <v>636000</v>
      </c>
      <c r="Z347" s="691"/>
      <c r="AA347" s="691">
        <f t="shared" si="663"/>
        <v>3100</v>
      </c>
      <c r="AB347" s="691">
        <f>VLOOKUP($D347,'69 4 ค่า+หาร ผตห.'!$D:$AX,18,0)</f>
        <v>3100</v>
      </c>
      <c r="AC347" s="691">
        <f>VLOOKUP($D347,'69 4 ค่า+หาร ผตห.'!$D:$AX,19,0)</f>
        <v>0</v>
      </c>
      <c r="AD347" s="691">
        <f>VLOOKUP($D347,'69 4 ค่า+หาร ผตห.'!$D:$AX,25,0)</f>
        <v>400</v>
      </c>
      <c r="AE347" s="691">
        <f>VLOOKUP($D347,'69 4 ค่า+หาร ผตห.'!$D:$AX,31,0)</f>
        <v>13900</v>
      </c>
      <c r="AF347" s="691"/>
      <c r="AG347" s="691"/>
      <c r="AH347" s="692"/>
      <c r="AI347" s="1407">
        <f t="shared" si="664"/>
        <v>12000</v>
      </c>
      <c r="AJ347" s="696"/>
      <c r="AK347" s="696"/>
      <c r="AL347" s="694">
        <f t="shared" si="657"/>
        <v>11700</v>
      </c>
      <c r="AM347" s="694"/>
      <c r="AN347" s="694"/>
      <c r="AO347" s="694"/>
      <c r="AP347" s="694"/>
      <c r="AQ347" s="694">
        <f t="shared" si="665"/>
        <v>25900</v>
      </c>
      <c r="AR347" s="694"/>
      <c r="AS347" s="694"/>
      <c r="AT347" s="694"/>
      <c r="AU347" s="691">
        <f>VLOOKUP($D347,'69 4 ค่า+หาร ผตห.'!$D:$AZ,37,0)</f>
        <v>100</v>
      </c>
      <c r="AV347" s="694"/>
      <c r="AW347" s="694"/>
      <c r="AX347" s="694"/>
      <c r="AY347" s="694"/>
      <c r="AZ347" s="694"/>
      <c r="BA347" s="694"/>
      <c r="BB347" s="695"/>
      <c r="BC347" s="693">
        <f t="shared" si="666"/>
        <v>4500</v>
      </c>
      <c r="BD347" s="694">
        <f t="shared" si="667"/>
        <v>0</v>
      </c>
      <c r="BE347" s="694">
        <f t="shared" si="668"/>
        <v>0</v>
      </c>
      <c r="BF347" s="694">
        <f t="shared" si="669"/>
        <v>270000</v>
      </c>
      <c r="BG347" s="694">
        <f t="shared" si="670"/>
        <v>468000</v>
      </c>
      <c r="BH347" s="694">
        <f t="shared" si="649"/>
        <v>738000</v>
      </c>
      <c r="BI347" s="694"/>
      <c r="BJ347" s="694"/>
      <c r="BK347" s="694"/>
      <c r="BL347" s="694"/>
      <c r="BM347" s="694"/>
      <c r="BN347" s="694"/>
      <c r="BO347" s="694">
        <f t="shared" si="671"/>
        <v>3200</v>
      </c>
      <c r="BP347" s="694"/>
      <c r="BQ347" s="694"/>
      <c r="BR347" s="691">
        <f>VLOOKUP($D347,'69 4 ค่า+หาร ผตห.'!$D:$AZ,49,0)</f>
        <v>6600</v>
      </c>
      <c r="BS347" s="694"/>
      <c r="BT347" s="694"/>
      <c r="BU347" s="694"/>
      <c r="BV347" s="694"/>
      <c r="BW347" s="694"/>
      <c r="BX347" s="694"/>
      <c r="BY347" s="696"/>
      <c r="BZ347" s="697"/>
      <c r="CA347" s="698"/>
      <c r="CB347" s="1408">
        <f t="shared" si="650"/>
        <v>1455400</v>
      </c>
      <c r="CC347" s="696">
        <f t="shared" si="672"/>
        <v>33700</v>
      </c>
      <c r="CD347" s="697">
        <f t="shared" si="576"/>
        <v>1489100</v>
      </c>
      <c r="CF347" s="701">
        <f>VLOOKUP(D347,'69 4 ค่า+หาร ผตห.'!D:I,6,0)</f>
        <v>99.777777777777771</v>
      </c>
      <c r="CG347" s="702">
        <f t="shared" si="673"/>
        <v>14400</v>
      </c>
      <c r="CH347" s="1256">
        <f t="shared" si="674"/>
        <v>27900</v>
      </c>
      <c r="CI347" s="466">
        <f t="shared" si="651"/>
        <v>42300</v>
      </c>
      <c r="CJ347" s="203"/>
      <c r="CK347" s="1526">
        <f t="shared" si="652"/>
        <v>17500</v>
      </c>
      <c r="CL347" s="694">
        <f t="shared" si="653"/>
        <v>0</v>
      </c>
      <c r="CM347" s="694">
        <f t="shared" si="580"/>
        <v>1437900</v>
      </c>
      <c r="CN347" s="696">
        <f t="shared" si="581"/>
        <v>33700</v>
      </c>
      <c r="CO347" s="1350">
        <f t="shared" si="582"/>
        <v>1489100</v>
      </c>
      <c r="CQ347" s="1293">
        <f t="shared" si="654"/>
        <v>14400</v>
      </c>
      <c r="CR347" s="695">
        <f t="shared" si="655"/>
        <v>27900</v>
      </c>
      <c r="CS347" s="697">
        <f t="shared" si="656"/>
        <v>42300</v>
      </c>
    </row>
    <row r="348" spans="1:97">
      <c r="A348" s="202" t="e">
        <f>VLOOKUP(E348,#REF!,3,0)</f>
        <v>#REF!</v>
      </c>
      <c r="B348" s="202" t="e">
        <f>VLOOKUP(E348,#REF!,5,0)</f>
        <v>#REF!</v>
      </c>
      <c r="C348" s="202" t="e">
        <f>VLOOKUP(E348,#REF!,6,0)</f>
        <v>#REF!</v>
      </c>
      <c r="D348" s="359" t="s">
        <v>1111</v>
      </c>
      <c r="E348" s="202" t="s">
        <v>251</v>
      </c>
      <c r="F348" s="801">
        <v>9</v>
      </c>
      <c r="G348" s="679" t="s">
        <v>1112</v>
      </c>
      <c r="H348" s="680">
        <f>VLOOKUP($G348,'ตร.69(ดึงสูตร)'!$C:$AK,5,0)</f>
        <v>0</v>
      </c>
      <c r="I348" s="680">
        <f>VLOOKUP($G348,'ตร.69(ดึงสูตร)'!$C:$AK,7,0)</f>
        <v>0</v>
      </c>
      <c r="J348" s="680">
        <f>VLOOKUP($G348,'ตร.69(ดึงสูตร)'!$C:$AK,9,0)</f>
        <v>0</v>
      </c>
      <c r="K348" s="680">
        <f>VLOOKUP($G348,'ตร.69(ดึงสูตร)'!$C:$AK,11,0)</f>
        <v>0</v>
      </c>
      <c r="L348" s="680">
        <f>VLOOKUP($G348,'ตร.69(ดึงสูตร)'!$C:$AK,13,0)</f>
        <v>1</v>
      </c>
      <c r="M348" s="680">
        <f>VLOOKUP($G348,'ตร.69(ดึงสูตร)'!$C:$AK,15,0)</f>
        <v>3</v>
      </c>
      <c r="N348" s="680">
        <f>VLOOKUP($G348,'ตร.69(ดึงสูตร)'!$C:$AK,17,0)</f>
        <v>4</v>
      </c>
      <c r="O348" s="680">
        <f>VLOOKUP($G348,'ตร.69(ดึงสูตร)'!$C:$AK,19,0)</f>
        <v>26</v>
      </c>
      <c r="P348" s="681">
        <f>VLOOKUP($G348,'ตร.69(ดึงสูตร)'!$C:$AK,21,0)</f>
        <v>73</v>
      </c>
      <c r="Q348" s="682">
        <f t="shared" si="648"/>
        <v>107</v>
      </c>
      <c r="R348" s="683">
        <f t="shared" si="658"/>
        <v>1.4861111111111112</v>
      </c>
      <c r="S348" s="684"/>
      <c r="T348" s="685">
        <f t="shared" si="659"/>
        <v>0</v>
      </c>
      <c r="U348" s="686">
        <f t="shared" si="659"/>
        <v>0</v>
      </c>
      <c r="V348" s="687">
        <f t="shared" si="659"/>
        <v>7.4305555555555554</v>
      </c>
      <c r="W348" s="688">
        <f t="shared" si="660"/>
        <v>29.722222222222221</v>
      </c>
      <c r="X348" s="689" t="str">
        <f t="shared" si="661"/>
        <v>M</v>
      </c>
      <c r="Y348" s="690">
        <f t="shared" si="662"/>
        <v>1188000</v>
      </c>
      <c r="Z348" s="691"/>
      <c r="AA348" s="691">
        <f t="shared" si="663"/>
        <v>8100</v>
      </c>
      <c r="AB348" s="691">
        <f>VLOOKUP($D348,'69 4 ค่า+หาร ผตห.'!$D:$AX,18,0)</f>
        <v>8000</v>
      </c>
      <c r="AC348" s="691">
        <f>VLOOKUP($D348,'69 4 ค่า+หาร ผตห.'!$D:$AX,19,0)</f>
        <v>100</v>
      </c>
      <c r="AD348" s="691">
        <f>VLOOKUP($D348,'69 4 ค่า+หาร ผตห.'!$D:$AX,25,0)</f>
        <v>1100</v>
      </c>
      <c r="AE348" s="691">
        <f>VLOOKUP($D348,'69 4 ค่า+หาร ผตห.'!$D:$AX,31,0)</f>
        <v>36700</v>
      </c>
      <c r="AF348" s="691"/>
      <c r="AG348" s="691"/>
      <c r="AH348" s="692"/>
      <c r="AI348" s="1407">
        <f t="shared" si="664"/>
        <v>103200</v>
      </c>
      <c r="AJ348" s="696"/>
      <c r="AK348" s="696"/>
      <c r="AL348" s="694">
        <f t="shared" si="657"/>
        <v>23200</v>
      </c>
      <c r="AM348" s="694"/>
      <c r="AN348" s="694"/>
      <c r="AO348" s="694"/>
      <c r="AP348" s="694"/>
      <c r="AQ348" s="694">
        <f t="shared" si="665"/>
        <v>51400</v>
      </c>
      <c r="AR348" s="694"/>
      <c r="AS348" s="694"/>
      <c r="AT348" s="694"/>
      <c r="AU348" s="691">
        <f>VLOOKUP($D348,'69 4 ค่า+หาร ผตห.'!$D:$AZ,37,0)</f>
        <v>200</v>
      </c>
      <c r="AV348" s="694"/>
      <c r="AW348" s="694"/>
      <c r="AX348" s="694"/>
      <c r="AY348" s="694"/>
      <c r="AZ348" s="694"/>
      <c r="BA348" s="694"/>
      <c r="BB348" s="695"/>
      <c r="BC348" s="693">
        <f t="shared" si="666"/>
        <v>9000</v>
      </c>
      <c r="BD348" s="694">
        <f t="shared" si="667"/>
        <v>0</v>
      </c>
      <c r="BE348" s="694">
        <f t="shared" si="668"/>
        <v>0</v>
      </c>
      <c r="BF348" s="694">
        <f t="shared" si="669"/>
        <v>535000</v>
      </c>
      <c r="BG348" s="694">
        <f t="shared" si="670"/>
        <v>927333.33333333326</v>
      </c>
      <c r="BH348" s="694">
        <f t="shared" si="649"/>
        <v>1462300</v>
      </c>
      <c r="BI348" s="694"/>
      <c r="BJ348" s="694"/>
      <c r="BK348" s="694"/>
      <c r="BL348" s="694"/>
      <c r="BM348" s="694"/>
      <c r="BN348" s="694"/>
      <c r="BO348" s="694">
        <f t="shared" si="671"/>
        <v>6400</v>
      </c>
      <c r="BP348" s="694"/>
      <c r="BQ348" s="694"/>
      <c r="BR348" s="691">
        <f>VLOOKUP($D348,'69 4 ค่า+หาร ผตห.'!$D:$AZ,49,0)</f>
        <v>16900</v>
      </c>
      <c r="BS348" s="694"/>
      <c r="BT348" s="694"/>
      <c r="BU348" s="694"/>
      <c r="BV348" s="694"/>
      <c r="BW348" s="694"/>
      <c r="BX348" s="694"/>
      <c r="BY348" s="696"/>
      <c r="BZ348" s="697"/>
      <c r="CA348" s="698"/>
      <c r="CB348" s="1408">
        <f t="shared" si="650"/>
        <v>2906500</v>
      </c>
      <c r="CC348" s="696">
        <f t="shared" si="672"/>
        <v>66800</v>
      </c>
      <c r="CD348" s="697">
        <f t="shared" si="576"/>
        <v>2973300</v>
      </c>
      <c r="CF348" s="701">
        <f>VLOOKUP(D348,'69 4 ค่า+หาร ผตห.'!D:I,6,0)</f>
        <v>262.88888888888891</v>
      </c>
      <c r="CG348" s="702">
        <f t="shared" si="673"/>
        <v>37900</v>
      </c>
      <c r="CH348" s="1256">
        <f t="shared" si="674"/>
        <v>55300</v>
      </c>
      <c r="CI348" s="466">
        <f t="shared" si="651"/>
        <v>93200</v>
      </c>
      <c r="CJ348" s="203"/>
      <c r="CK348" s="1526">
        <f t="shared" si="652"/>
        <v>46100</v>
      </c>
      <c r="CL348" s="694">
        <f t="shared" si="653"/>
        <v>0</v>
      </c>
      <c r="CM348" s="694">
        <f t="shared" si="580"/>
        <v>2860400</v>
      </c>
      <c r="CN348" s="696">
        <f t="shared" si="581"/>
        <v>66800</v>
      </c>
      <c r="CO348" s="1350">
        <f t="shared" si="582"/>
        <v>2973300</v>
      </c>
      <c r="CQ348" s="1293">
        <f t="shared" si="654"/>
        <v>37900</v>
      </c>
      <c r="CR348" s="695">
        <f t="shared" si="655"/>
        <v>55300</v>
      </c>
      <c r="CS348" s="697">
        <f t="shared" si="656"/>
        <v>93200</v>
      </c>
    </row>
    <row r="349" spans="1:97">
      <c r="A349" s="202" t="e">
        <f>VLOOKUP(E349,#REF!,3,0)</f>
        <v>#REF!</v>
      </c>
      <c r="B349" s="202" t="e">
        <f>VLOOKUP(E349,#REF!,5,0)</f>
        <v>#REF!</v>
      </c>
      <c r="C349" s="202" t="e">
        <f>VLOOKUP(E349,#REF!,6,0)</f>
        <v>#REF!</v>
      </c>
      <c r="D349" s="359" t="s">
        <v>1113</v>
      </c>
      <c r="E349" s="202" t="s">
        <v>251</v>
      </c>
      <c r="F349" s="801">
        <v>10</v>
      </c>
      <c r="G349" s="679" t="s">
        <v>1114</v>
      </c>
      <c r="H349" s="680">
        <f>VLOOKUP($G349,'ตร.69(ดึงสูตร)'!$C:$AK,5,0)</f>
        <v>0</v>
      </c>
      <c r="I349" s="680">
        <f>VLOOKUP($G349,'ตร.69(ดึงสูตร)'!$C:$AK,7,0)</f>
        <v>0</v>
      </c>
      <c r="J349" s="680">
        <f>VLOOKUP($G349,'ตร.69(ดึงสูตร)'!$C:$AK,9,0)</f>
        <v>0</v>
      </c>
      <c r="K349" s="680">
        <f>VLOOKUP($G349,'ตร.69(ดึงสูตร)'!$C:$AK,11,0)</f>
        <v>0</v>
      </c>
      <c r="L349" s="680">
        <f>VLOOKUP($G349,'ตร.69(ดึงสูตร)'!$C:$AK,13,0)</f>
        <v>0</v>
      </c>
      <c r="M349" s="680">
        <f>VLOOKUP($G349,'ตร.69(ดึงสูตร)'!$C:$AK,15,0)</f>
        <v>0</v>
      </c>
      <c r="N349" s="680">
        <f>VLOOKUP($G349,'ตร.69(ดึงสูตร)'!$C:$AK,17,0)</f>
        <v>1</v>
      </c>
      <c r="O349" s="680">
        <f>VLOOKUP($G349,'ตร.69(ดึงสูตร)'!$C:$AK,19,0)</f>
        <v>20</v>
      </c>
      <c r="P349" s="681">
        <f>VLOOKUP($G349,'ตร.69(ดึงสูตร)'!$C:$AK,21,0)</f>
        <v>36</v>
      </c>
      <c r="Q349" s="682">
        <f t="shared" si="648"/>
        <v>57</v>
      </c>
      <c r="R349" s="683">
        <f t="shared" si="658"/>
        <v>0.79166666666666663</v>
      </c>
      <c r="S349" s="684"/>
      <c r="T349" s="685">
        <f t="shared" si="659"/>
        <v>0</v>
      </c>
      <c r="U349" s="686">
        <f t="shared" si="659"/>
        <v>0</v>
      </c>
      <c r="V349" s="687">
        <f t="shared" si="659"/>
        <v>3.958333333333333</v>
      </c>
      <c r="W349" s="688">
        <f t="shared" si="660"/>
        <v>15.833333333333332</v>
      </c>
      <c r="X349" s="689" t="str">
        <f t="shared" si="661"/>
        <v>S</v>
      </c>
      <c r="Y349" s="690">
        <f t="shared" si="662"/>
        <v>672000</v>
      </c>
      <c r="Z349" s="691"/>
      <c r="AA349" s="691">
        <f t="shared" si="663"/>
        <v>2500</v>
      </c>
      <c r="AB349" s="691">
        <f>VLOOKUP($D349,'69 4 ค่า+หาร ผตห.'!$D:$AX,18,0)</f>
        <v>2500</v>
      </c>
      <c r="AC349" s="691">
        <f>VLOOKUP($D349,'69 4 ค่า+หาร ผตห.'!$D:$AX,19,0)</f>
        <v>0</v>
      </c>
      <c r="AD349" s="691">
        <f>VLOOKUP($D349,'69 4 ค่า+หาร ผตห.'!$D:$AX,25,0)</f>
        <v>300</v>
      </c>
      <c r="AE349" s="691">
        <f>VLOOKUP($D349,'69 4 ค่า+หาร ผตห.'!$D:$AX,31,0)</f>
        <v>11200</v>
      </c>
      <c r="AF349" s="691"/>
      <c r="AG349" s="691"/>
      <c r="AH349" s="692"/>
      <c r="AI349" s="1407">
        <f t="shared" si="664"/>
        <v>12000</v>
      </c>
      <c r="AJ349" s="696"/>
      <c r="AK349" s="696"/>
      <c r="AL349" s="694">
        <f t="shared" si="657"/>
        <v>12400</v>
      </c>
      <c r="AM349" s="694"/>
      <c r="AN349" s="694"/>
      <c r="AO349" s="694"/>
      <c r="AP349" s="694"/>
      <c r="AQ349" s="694">
        <f t="shared" si="665"/>
        <v>27400</v>
      </c>
      <c r="AR349" s="694"/>
      <c r="AS349" s="694"/>
      <c r="AT349" s="694"/>
      <c r="AU349" s="691">
        <f>VLOOKUP($D349,'69 4 ค่า+หาร ผตห.'!$D:$AZ,37,0)</f>
        <v>100</v>
      </c>
      <c r="AV349" s="694"/>
      <c r="AW349" s="694"/>
      <c r="AX349" s="694"/>
      <c r="AY349" s="694"/>
      <c r="AZ349" s="694"/>
      <c r="BA349" s="694"/>
      <c r="BB349" s="695"/>
      <c r="BC349" s="693">
        <f t="shared" si="666"/>
        <v>4800</v>
      </c>
      <c r="BD349" s="694">
        <f t="shared" si="667"/>
        <v>0</v>
      </c>
      <c r="BE349" s="694">
        <f t="shared" si="668"/>
        <v>0</v>
      </c>
      <c r="BF349" s="694">
        <f t="shared" si="669"/>
        <v>285000</v>
      </c>
      <c r="BG349" s="694">
        <f t="shared" si="670"/>
        <v>493999.99999999994</v>
      </c>
      <c r="BH349" s="694">
        <f t="shared" si="649"/>
        <v>779000</v>
      </c>
      <c r="BI349" s="694"/>
      <c r="BJ349" s="694"/>
      <c r="BK349" s="694"/>
      <c r="BL349" s="694"/>
      <c r="BM349" s="694"/>
      <c r="BN349" s="694"/>
      <c r="BO349" s="694">
        <f t="shared" si="671"/>
        <v>3400</v>
      </c>
      <c r="BP349" s="694"/>
      <c r="BQ349" s="694"/>
      <c r="BR349" s="691">
        <f>VLOOKUP($D349,'69 4 ค่า+หาร ผตห.'!$D:$AZ,49,0)</f>
        <v>8800</v>
      </c>
      <c r="BS349" s="694"/>
      <c r="BT349" s="694"/>
      <c r="BU349" s="694"/>
      <c r="BV349" s="694"/>
      <c r="BW349" s="694"/>
      <c r="BX349" s="694"/>
      <c r="BY349" s="696"/>
      <c r="BZ349" s="697"/>
      <c r="CA349" s="698"/>
      <c r="CB349" s="1408">
        <f t="shared" si="650"/>
        <v>1533900</v>
      </c>
      <c r="CC349" s="696">
        <f t="shared" si="672"/>
        <v>35600</v>
      </c>
      <c r="CD349" s="697">
        <f t="shared" si="576"/>
        <v>1569500</v>
      </c>
      <c r="CF349" s="701">
        <f>VLOOKUP(D349,'69 4 ค่า+หาร ผตห.'!D:I,6,0)</f>
        <v>80.444444444444443</v>
      </c>
      <c r="CG349" s="702">
        <f t="shared" si="673"/>
        <v>11600</v>
      </c>
      <c r="CH349" s="1256">
        <f t="shared" si="674"/>
        <v>29500</v>
      </c>
      <c r="CI349" s="466">
        <f t="shared" si="651"/>
        <v>41100</v>
      </c>
      <c r="CJ349" s="203"/>
      <c r="CK349" s="1526">
        <f t="shared" si="652"/>
        <v>14100</v>
      </c>
      <c r="CL349" s="694">
        <f t="shared" si="653"/>
        <v>0</v>
      </c>
      <c r="CM349" s="694">
        <f t="shared" si="580"/>
        <v>1519800</v>
      </c>
      <c r="CN349" s="696">
        <f t="shared" si="581"/>
        <v>35600</v>
      </c>
      <c r="CO349" s="1350">
        <f t="shared" si="582"/>
        <v>1569500</v>
      </c>
      <c r="CQ349" s="1293">
        <f t="shared" si="654"/>
        <v>11600</v>
      </c>
      <c r="CR349" s="695">
        <f t="shared" si="655"/>
        <v>29500</v>
      </c>
      <c r="CS349" s="697">
        <f t="shared" si="656"/>
        <v>41100</v>
      </c>
    </row>
    <row r="350" spans="1:97">
      <c r="A350" s="202" t="e">
        <f>VLOOKUP(E350,#REF!,3,0)</f>
        <v>#REF!</v>
      </c>
      <c r="B350" s="202" t="e">
        <f>VLOOKUP(E350,#REF!,5,0)</f>
        <v>#REF!</v>
      </c>
      <c r="C350" s="202" t="e">
        <f>VLOOKUP(E350,#REF!,6,0)</f>
        <v>#REF!</v>
      </c>
      <c r="D350" s="359" t="s">
        <v>1115</v>
      </c>
      <c r="E350" s="202" t="s">
        <v>251</v>
      </c>
      <c r="F350" s="801">
        <v>11</v>
      </c>
      <c r="G350" s="679" t="s">
        <v>1116</v>
      </c>
      <c r="H350" s="680">
        <f>VLOOKUP($G350,'ตร.69(ดึงสูตร)'!$C:$AK,5,0)</f>
        <v>0</v>
      </c>
      <c r="I350" s="680">
        <f>VLOOKUP($G350,'ตร.69(ดึงสูตร)'!$C:$AK,7,0)</f>
        <v>0</v>
      </c>
      <c r="J350" s="680">
        <f>VLOOKUP($G350,'ตร.69(ดึงสูตร)'!$C:$AK,9,0)</f>
        <v>0</v>
      </c>
      <c r="K350" s="680">
        <f>VLOOKUP($G350,'ตร.69(ดึงสูตร)'!$C:$AK,11,0)</f>
        <v>0</v>
      </c>
      <c r="L350" s="680">
        <f>VLOOKUP($G350,'ตร.69(ดึงสูตร)'!$C:$AK,13,0)</f>
        <v>0</v>
      </c>
      <c r="M350" s="680">
        <f>VLOOKUP($G350,'ตร.69(ดึงสูตร)'!$C:$AK,15,0)</f>
        <v>0</v>
      </c>
      <c r="N350" s="680">
        <f>VLOOKUP($G350,'ตร.69(ดึงสูตร)'!$C:$AK,17,0)</f>
        <v>1</v>
      </c>
      <c r="O350" s="680">
        <f>VLOOKUP($G350,'ตร.69(ดึงสูตร)'!$C:$AK,19,0)</f>
        <v>20</v>
      </c>
      <c r="P350" s="681">
        <f>VLOOKUP($G350,'ตร.69(ดึงสูตร)'!$C:$AK,21,0)</f>
        <v>25</v>
      </c>
      <c r="Q350" s="682">
        <f t="shared" si="648"/>
        <v>46</v>
      </c>
      <c r="R350" s="683">
        <f t="shared" si="658"/>
        <v>0.63888888888888884</v>
      </c>
      <c r="S350" s="684"/>
      <c r="T350" s="685">
        <f t="shared" si="659"/>
        <v>0</v>
      </c>
      <c r="U350" s="686">
        <f t="shared" si="659"/>
        <v>0</v>
      </c>
      <c r="V350" s="687">
        <f t="shared" si="659"/>
        <v>3.1944444444444442</v>
      </c>
      <c r="W350" s="688">
        <f t="shared" si="660"/>
        <v>12.777777777777777</v>
      </c>
      <c r="X350" s="689" t="str">
        <f t="shared" si="661"/>
        <v>S</v>
      </c>
      <c r="Y350" s="690">
        <f t="shared" si="662"/>
        <v>540000</v>
      </c>
      <c r="Z350" s="691"/>
      <c r="AA350" s="691">
        <f t="shared" si="663"/>
        <v>3700</v>
      </c>
      <c r="AB350" s="691">
        <f>VLOOKUP($D350,'69 4 ค่า+หาร ผตห.'!$D:$AX,18,0)</f>
        <v>3700</v>
      </c>
      <c r="AC350" s="691">
        <f>VLOOKUP($D350,'69 4 ค่า+หาร ผตห.'!$D:$AX,19,0)</f>
        <v>0</v>
      </c>
      <c r="AD350" s="691">
        <f>VLOOKUP($D350,'69 4 ค่า+หาร ผตห.'!$D:$AX,25,0)</f>
        <v>500</v>
      </c>
      <c r="AE350" s="691">
        <f>VLOOKUP($D350,'69 4 ค่า+หาร ผตห.'!$D:$AX,31,0)</f>
        <v>17100</v>
      </c>
      <c r="AF350" s="691"/>
      <c r="AG350" s="691"/>
      <c r="AH350" s="692"/>
      <c r="AI350" s="1407">
        <f t="shared" si="664"/>
        <v>12000</v>
      </c>
      <c r="AJ350" s="696"/>
      <c r="AK350" s="696"/>
      <c r="AL350" s="694">
        <f t="shared" si="657"/>
        <v>10000</v>
      </c>
      <c r="AM350" s="694"/>
      <c r="AN350" s="694"/>
      <c r="AO350" s="694"/>
      <c r="AP350" s="694"/>
      <c r="AQ350" s="694">
        <f t="shared" si="665"/>
        <v>22100</v>
      </c>
      <c r="AR350" s="694"/>
      <c r="AS350" s="694"/>
      <c r="AT350" s="694"/>
      <c r="AU350" s="691">
        <f>VLOOKUP($D350,'69 4 ค่า+หาร ผตห.'!$D:$AZ,37,0)</f>
        <v>100</v>
      </c>
      <c r="AV350" s="694"/>
      <c r="AW350" s="694"/>
      <c r="AX350" s="694"/>
      <c r="AY350" s="694"/>
      <c r="AZ350" s="694"/>
      <c r="BA350" s="694"/>
      <c r="BB350" s="695"/>
      <c r="BC350" s="693">
        <f t="shared" si="666"/>
        <v>3900</v>
      </c>
      <c r="BD350" s="694">
        <f t="shared" si="667"/>
        <v>0</v>
      </c>
      <c r="BE350" s="694">
        <f t="shared" si="668"/>
        <v>0</v>
      </c>
      <c r="BF350" s="694">
        <f t="shared" si="669"/>
        <v>229999.99999999997</v>
      </c>
      <c r="BG350" s="694">
        <f t="shared" si="670"/>
        <v>398666.66666666663</v>
      </c>
      <c r="BH350" s="694">
        <f t="shared" si="649"/>
        <v>628700</v>
      </c>
      <c r="BI350" s="694"/>
      <c r="BJ350" s="694"/>
      <c r="BK350" s="694"/>
      <c r="BL350" s="694"/>
      <c r="BM350" s="694"/>
      <c r="BN350" s="694"/>
      <c r="BO350" s="694">
        <f t="shared" si="671"/>
        <v>2800</v>
      </c>
      <c r="BP350" s="694"/>
      <c r="BQ350" s="694"/>
      <c r="BR350" s="691">
        <f>VLOOKUP($D350,'69 4 ค่า+หาร ผตห.'!$D:$AZ,49,0)</f>
        <v>9200</v>
      </c>
      <c r="BS350" s="694"/>
      <c r="BT350" s="694"/>
      <c r="BU350" s="694"/>
      <c r="BV350" s="694"/>
      <c r="BW350" s="694"/>
      <c r="BX350" s="694"/>
      <c r="BY350" s="696"/>
      <c r="BZ350" s="697"/>
      <c r="CA350" s="698"/>
      <c r="CB350" s="1408">
        <f t="shared" si="650"/>
        <v>1250100</v>
      </c>
      <c r="CC350" s="696">
        <f t="shared" si="672"/>
        <v>28700</v>
      </c>
      <c r="CD350" s="697">
        <f t="shared" ref="CD350:CD364" si="675">+CB350+CC350</f>
        <v>1278800</v>
      </c>
      <c r="CF350" s="701">
        <f>VLOOKUP(D350,'69 4 ค่า+หาร ผตห.'!D:I,6,0)</f>
        <v>122</v>
      </c>
      <c r="CG350" s="702">
        <f t="shared" si="673"/>
        <v>17600</v>
      </c>
      <c r="CH350" s="1256">
        <f t="shared" si="674"/>
        <v>23800</v>
      </c>
      <c r="CI350" s="466">
        <f t="shared" si="651"/>
        <v>41400</v>
      </c>
      <c r="CJ350" s="203"/>
      <c r="CK350" s="1526">
        <f t="shared" si="652"/>
        <v>21400</v>
      </c>
      <c r="CL350" s="694">
        <f t="shared" si="653"/>
        <v>0</v>
      </c>
      <c r="CM350" s="694">
        <f t="shared" ref="CM350:CM364" si="676">+CB350-CK350-CL350</f>
        <v>1228700</v>
      </c>
      <c r="CN350" s="696">
        <f t="shared" ref="CN350:CN364" si="677">+CC350</f>
        <v>28700</v>
      </c>
      <c r="CO350" s="1350">
        <f t="shared" ref="CO350:CO364" si="678">+CK350+CL350+CM350+CN350</f>
        <v>1278800</v>
      </c>
      <c r="CQ350" s="1293">
        <f t="shared" si="654"/>
        <v>17600</v>
      </c>
      <c r="CR350" s="695">
        <f t="shared" si="655"/>
        <v>23800</v>
      </c>
      <c r="CS350" s="697">
        <f t="shared" si="656"/>
        <v>41400</v>
      </c>
    </row>
    <row r="351" spans="1:97">
      <c r="A351" s="202" t="e">
        <f>VLOOKUP(E351,#REF!,3,0)</f>
        <v>#REF!</v>
      </c>
      <c r="B351" s="202" t="e">
        <f>VLOOKUP(E351,#REF!,5,0)</f>
        <v>#REF!</v>
      </c>
      <c r="C351" s="202" t="e">
        <f>VLOOKUP(E351,#REF!,6,0)</f>
        <v>#REF!</v>
      </c>
      <c r="D351" s="359" t="s">
        <v>1117</v>
      </c>
      <c r="E351" s="202" t="s">
        <v>251</v>
      </c>
      <c r="F351" s="801">
        <v>12</v>
      </c>
      <c r="G351" s="679" t="s">
        <v>1118</v>
      </c>
      <c r="H351" s="680">
        <f>VLOOKUP($G351,'ตร.69(ดึงสูตร)'!$C:$AK,5,0)</f>
        <v>0</v>
      </c>
      <c r="I351" s="680">
        <f>VLOOKUP($G351,'ตร.69(ดึงสูตร)'!$C:$AK,7,0)</f>
        <v>0</v>
      </c>
      <c r="J351" s="680">
        <f>VLOOKUP($G351,'ตร.69(ดึงสูตร)'!$C:$AK,9,0)</f>
        <v>0</v>
      </c>
      <c r="K351" s="680">
        <f>VLOOKUP($G351,'ตร.69(ดึงสูตร)'!$C:$AK,11,0)</f>
        <v>0</v>
      </c>
      <c r="L351" s="680">
        <f>VLOOKUP($G351,'ตร.69(ดึงสูตร)'!$C:$AK,13,0)</f>
        <v>1</v>
      </c>
      <c r="M351" s="680">
        <f>VLOOKUP($G351,'ตร.69(ดึงสูตร)'!$C:$AK,15,0)</f>
        <v>3</v>
      </c>
      <c r="N351" s="680">
        <f>VLOOKUP($G351,'ตร.69(ดึงสูตร)'!$C:$AK,17,0)</f>
        <v>6</v>
      </c>
      <c r="O351" s="680">
        <f>VLOOKUP($G351,'ตร.69(ดึงสูตร)'!$C:$AK,19,0)</f>
        <v>26</v>
      </c>
      <c r="P351" s="681">
        <f>VLOOKUP($G351,'ตร.69(ดึงสูตร)'!$C:$AK,21,0)</f>
        <v>122</v>
      </c>
      <c r="Q351" s="682">
        <f t="shared" si="648"/>
        <v>158</v>
      </c>
      <c r="R351" s="683">
        <f t="shared" si="658"/>
        <v>2.1944444444444446</v>
      </c>
      <c r="S351" s="684"/>
      <c r="T351" s="685">
        <f t="shared" si="659"/>
        <v>0</v>
      </c>
      <c r="U351" s="686">
        <f t="shared" si="659"/>
        <v>0</v>
      </c>
      <c r="V351" s="687">
        <f t="shared" si="659"/>
        <v>10.972222222222223</v>
      </c>
      <c r="W351" s="688">
        <f t="shared" si="660"/>
        <v>43.888888888888893</v>
      </c>
      <c r="X351" s="689" t="str">
        <f t="shared" si="661"/>
        <v>M</v>
      </c>
      <c r="Y351" s="690">
        <f t="shared" si="662"/>
        <v>1776000</v>
      </c>
      <c r="Z351" s="691"/>
      <c r="AA351" s="691">
        <f t="shared" si="663"/>
        <v>15600</v>
      </c>
      <c r="AB351" s="691">
        <f>VLOOKUP($D351,'69 4 ค่า+หาร ผตห.'!$D:$AX,18,0)</f>
        <v>15500</v>
      </c>
      <c r="AC351" s="691">
        <f>VLOOKUP($D351,'69 4 ค่า+หาร ผตห.'!$D:$AX,19,0)</f>
        <v>100</v>
      </c>
      <c r="AD351" s="691">
        <f>VLOOKUP($D351,'69 4 ค่า+หาร ผตห.'!$D:$AX,25,0)</f>
        <v>2100</v>
      </c>
      <c r="AE351" s="691">
        <f>VLOOKUP($D351,'69 4 ค่า+หาร ผตห.'!$D:$AX,31,0)</f>
        <v>70700</v>
      </c>
      <c r="AF351" s="691"/>
      <c r="AG351" s="691"/>
      <c r="AH351" s="692"/>
      <c r="AI351" s="1407">
        <f t="shared" si="664"/>
        <v>127200</v>
      </c>
      <c r="AJ351" s="696"/>
      <c r="AK351" s="696"/>
      <c r="AL351" s="694">
        <f t="shared" si="657"/>
        <v>34200</v>
      </c>
      <c r="AM351" s="694"/>
      <c r="AN351" s="694"/>
      <c r="AO351" s="694"/>
      <c r="AP351" s="694"/>
      <c r="AQ351" s="694">
        <f t="shared" si="665"/>
        <v>75800</v>
      </c>
      <c r="AR351" s="694"/>
      <c r="AS351" s="694"/>
      <c r="AT351" s="694"/>
      <c r="AU351" s="691">
        <f>VLOOKUP($D351,'69 4 ค่า+หาร ผตห.'!$D:$AZ,37,0)</f>
        <v>400</v>
      </c>
      <c r="AV351" s="694"/>
      <c r="AW351" s="694"/>
      <c r="AX351" s="694"/>
      <c r="AY351" s="694"/>
      <c r="AZ351" s="694"/>
      <c r="BA351" s="694"/>
      <c r="BB351" s="695"/>
      <c r="BC351" s="693">
        <f t="shared" si="666"/>
        <v>13300</v>
      </c>
      <c r="BD351" s="694">
        <f t="shared" si="667"/>
        <v>0</v>
      </c>
      <c r="BE351" s="694">
        <f t="shared" si="668"/>
        <v>0</v>
      </c>
      <c r="BF351" s="694">
        <f t="shared" si="669"/>
        <v>790000.00000000012</v>
      </c>
      <c r="BG351" s="694">
        <f t="shared" si="670"/>
        <v>1369333.3333333335</v>
      </c>
      <c r="BH351" s="694">
        <f t="shared" si="649"/>
        <v>2159300</v>
      </c>
      <c r="BI351" s="694"/>
      <c r="BJ351" s="694"/>
      <c r="BK351" s="694"/>
      <c r="BL351" s="694"/>
      <c r="BM351" s="694"/>
      <c r="BN351" s="694"/>
      <c r="BO351" s="694">
        <f t="shared" si="671"/>
        <v>9500</v>
      </c>
      <c r="BP351" s="694"/>
      <c r="BQ351" s="694"/>
      <c r="BR351" s="691">
        <f>VLOOKUP($D351,'69 4 ค่า+หาร ผตห.'!$D:$AZ,49,0)</f>
        <v>37900</v>
      </c>
      <c r="BS351" s="694"/>
      <c r="BT351" s="694"/>
      <c r="BU351" s="694"/>
      <c r="BV351" s="694"/>
      <c r="BW351" s="694"/>
      <c r="BX351" s="694"/>
      <c r="BY351" s="696"/>
      <c r="BZ351" s="697"/>
      <c r="CA351" s="698"/>
      <c r="CB351" s="1408">
        <f t="shared" si="650"/>
        <v>4322000</v>
      </c>
      <c r="CC351" s="696">
        <f t="shared" si="672"/>
        <v>98600</v>
      </c>
      <c r="CD351" s="697">
        <f t="shared" si="675"/>
        <v>4420600</v>
      </c>
      <c r="CF351" s="701">
        <f>VLOOKUP(D351,'69 4 ค่า+หาร ผตห.'!D:I,6,0)</f>
        <v>505.5555555555556</v>
      </c>
      <c r="CG351" s="702">
        <f t="shared" si="673"/>
        <v>72800</v>
      </c>
      <c r="CH351" s="1256">
        <f t="shared" si="674"/>
        <v>81600</v>
      </c>
      <c r="CI351" s="466">
        <f t="shared" si="651"/>
        <v>154400</v>
      </c>
      <c r="CJ351" s="203"/>
      <c r="CK351" s="1526">
        <f t="shared" si="652"/>
        <v>88800</v>
      </c>
      <c r="CL351" s="694">
        <f t="shared" si="653"/>
        <v>0</v>
      </c>
      <c r="CM351" s="694">
        <f t="shared" si="676"/>
        <v>4233200</v>
      </c>
      <c r="CN351" s="696">
        <f t="shared" si="677"/>
        <v>98600</v>
      </c>
      <c r="CO351" s="1350">
        <f t="shared" si="678"/>
        <v>4420600</v>
      </c>
      <c r="CQ351" s="1293">
        <f t="shared" si="654"/>
        <v>72800</v>
      </c>
      <c r="CR351" s="695">
        <f t="shared" si="655"/>
        <v>81600</v>
      </c>
      <c r="CS351" s="697">
        <f t="shared" si="656"/>
        <v>154400</v>
      </c>
    </row>
    <row r="352" spans="1:97">
      <c r="A352" s="202" t="e">
        <f>VLOOKUP(E352,#REF!,3,0)</f>
        <v>#REF!</v>
      </c>
      <c r="B352" s="202" t="e">
        <f>VLOOKUP(E352,#REF!,5,0)</f>
        <v>#REF!</v>
      </c>
      <c r="C352" s="202" t="e">
        <f>VLOOKUP(E352,#REF!,6,0)</f>
        <v>#REF!</v>
      </c>
      <c r="D352" s="359" t="s">
        <v>1119</v>
      </c>
      <c r="E352" s="202" t="s">
        <v>251</v>
      </c>
      <c r="F352" s="801">
        <v>13</v>
      </c>
      <c r="G352" s="679" t="s">
        <v>1120</v>
      </c>
      <c r="H352" s="680">
        <f>VLOOKUP($G352,'ตร.69(ดึงสูตร)'!$C:$AK,5,0)</f>
        <v>0</v>
      </c>
      <c r="I352" s="680">
        <f>VLOOKUP($G352,'ตร.69(ดึงสูตร)'!$C:$AK,7,0)</f>
        <v>0</v>
      </c>
      <c r="J352" s="680">
        <f>VLOOKUP($G352,'ตร.69(ดึงสูตร)'!$C:$AK,9,0)</f>
        <v>0</v>
      </c>
      <c r="K352" s="680">
        <f>VLOOKUP($G352,'ตร.69(ดึงสูตร)'!$C:$AK,11,0)</f>
        <v>0</v>
      </c>
      <c r="L352" s="680">
        <f>VLOOKUP($G352,'ตร.69(ดึงสูตร)'!$C:$AK,13,0)</f>
        <v>1</v>
      </c>
      <c r="M352" s="680">
        <f>VLOOKUP($G352,'ตร.69(ดึงสูตร)'!$C:$AK,15,0)</f>
        <v>3</v>
      </c>
      <c r="N352" s="680">
        <f>VLOOKUP($G352,'ตร.69(ดึงสูตร)'!$C:$AK,17,0)</f>
        <v>7</v>
      </c>
      <c r="O352" s="680">
        <f>VLOOKUP($G352,'ตร.69(ดึงสูตร)'!$C:$AK,19,0)</f>
        <v>31</v>
      </c>
      <c r="P352" s="681">
        <f>VLOOKUP($G352,'ตร.69(ดึงสูตร)'!$C:$AK,21,0)</f>
        <v>62</v>
      </c>
      <c r="Q352" s="682">
        <f t="shared" si="648"/>
        <v>104</v>
      </c>
      <c r="R352" s="683">
        <f t="shared" si="658"/>
        <v>1.4444444444444444</v>
      </c>
      <c r="S352" s="684"/>
      <c r="T352" s="685">
        <f t="shared" si="659"/>
        <v>0</v>
      </c>
      <c r="U352" s="686">
        <f t="shared" si="659"/>
        <v>0</v>
      </c>
      <c r="V352" s="687">
        <f t="shared" si="659"/>
        <v>7.2222222222222223</v>
      </c>
      <c r="W352" s="688">
        <f t="shared" si="660"/>
        <v>28.888888888888889</v>
      </c>
      <c r="X352" s="689" t="str">
        <f t="shared" si="661"/>
        <v>M</v>
      </c>
      <c r="Y352" s="690">
        <f t="shared" si="662"/>
        <v>1116000</v>
      </c>
      <c r="Z352" s="691"/>
      <c r="AA352" s="691">
        <f t="shared" si="663"/>
        <v>14300</v>
      </c>
      <c r="AB352" s="691">
        <f>VLOOKUP($D352,'69 4 ค่า+หาร ผตห.'!$D:$AX,18,0)</f>
        <v>14200</v>
      </c>
      <c r="AC352" s="691">
        <f>VLOOKUP($D352,'69 4 ค่า+หาร ผตห.'!$D:$AX,19,0)</f>
        <v>100</v>
      </c>
      <c r="AD352" s="691">
        <f>VLOOKUP($D352,'69 4 ค่า+หาร ผตห.'!$D:$AX,25,0)</f>
        <v>2000</v>
      </c>
      <c r="AE352" s="691">
        <f>VLOOKUP($D352,'69 4 ค่า+หาร ผตห.'!$D:$AX,31,0)</f>
        <v>65000</v>
      </c>
      <c r="AF352" s="691"/>
      <c r="AG352" s="691"/>
      <c r="AH352" s="692"/>
      <c r="AI352" s="1407">
        <f t="shared" si="664"/>
        <v>139200</v>
      </c>
      <c r="AJ352" s="696"/>
      <c r="AK352" s="696"/>
      <c r="AL352" s="694">
        <f t="shared" si="657"/>
        <v>22500</v>
      </c>
      <c r="AM352" s="694"/>
      <c r="AN352" s="694"/>
      <c r="AO352" s="694"/>
      <c r="AP352" s="694"/>
      <c r="AQ352" s="694">
        <f t="shared" si="665"/>
        <v>49900</v>
      </c>
      <c r="AR352" s="694"/>
      <c r="AS352" s="694"/>
      <c r="AT352" s="694"/>
      <c r="AU352" s="691">
        <f>VLOOKUP($D352,'69 4 ค่า+หาร ผตห.'!$D:$AZ,37,0)</f>
        <v>400</v>
      </c>
      <c r="AV352" s="694"/>
      <c r="AW352" s="694"/>
      <c r="AX352" s="694"/>
      <c r="AY352" s="694"/>
      <c r="AZ352" s="694"/>
      <c r="BA352" s="694"/>
      <c r="BB352" s="695"/>
      <c r="BC352" s="693">
        <f t="shared" si="666"/>
        <v>8700</v>
      </c>
      <c r="BD352" s="694">
        <f t="shared" si="667"/>
        <v>0</v>
      </c>
      <c r="BE352" s="694">
        <f t="shared" si="668"/>
        <v>0</v>
      </c>
      <c r="BF352" s="694">
        <f t="shared" si="669"/>
        <v>520000</v>
      </c>
      <c r="BG352" s="694">
        <f t="shared" si="670"/>
        <v>901333.33333333337</v>
      </c>
      <c r="BH352" s="694">
        <f t="shared" si="649"/>
        <v>1421300</v>
      </c>
      <c r="BI352" s="694"/>
      <c r="BJ352" s="694"/>
      <c r="BK352" s="694"/>
      <c r="BL352" s="694"/>
      <c r="BM352" s="694"/>
      <c r="BN352" s="694"/>
      <c r="BO352" s="694">
        <f t="shared" si="671"/>
        <v>6200</v>
      </c>
      <c r="BP352" s="694"/>
      <c r="BQ352" s="694"/>
      <c r="BR352" s="691">
        <f>VLOOKUP($D352,'69 4 ค่า+หาร ผตห.'!$D:$AZ,49,0)</f>
        <v>37300</v>
      </c>
      <c r="BS352" s="694"/>
      <c r="BT352" s="694"/>
      <c r="BU352" s="694"/>
      <c r="BV352" s="694"/>
      <c r="BW352" s="694"/>
      <c r="BX352" s="694"/>
      <c r="BY352" s="696"/>
      <c r="BZ352" s="697"/>
      <c r="CA352" s="698"/>
      <c r="CB352" s="1408">
        <f t="shared" si="650"/>
        <v>2882800</v>
      </c>
      <c r="CC352" s="696">
        <f t="shared" si="672"/>
        <v>64900</v>
      </c>
      <c r="CD352" s="697">
        <f t="shared" si="675"/>
        <v>2947700</v>
      </c>
      <c r="CF352" s="701">
        <f>VLOOKUP(D352,'69 4 ค่า+หาร ผตห.'!D:I,6,0)</f>
        <v>465.27777777777777</v>
      </c>
      <c r="CG352" s="702">
        <f t="shared" si="673"/>
        <v>67000</v>
      </c>
      <c r="CH352" s="1256">
        <f t="shared" si="674"/>
        <v>53700</v>
      </c>
      <c r="CI352" s="466">
        <f t="shared" si="651"/>
        <v>120700</v>
      </c>
      <c r="CJ352" s="203"/>
      <c r="CK352" s="1526">
        <f t="shared" si="652"/>
        <v>81700</v>
      </c>
      <c r="CL352" s="694">
        <f t="shared" si="653"/>
        <v>0</v>
      </c>
      <c r="CM352" s="694">
        <f t="shared" si="676"/>
        <v>2801100</v>
      </c>
      <c r="CN352" s="696">
        <f t="shared" si="677"/>
        <v>64900</v>
      </c>
      <c r="CO352" s="1350">
        <f t="shared" si="678"/>
        <v>2947700</v>
      </c>
      <c r="CQ352" s="1293">
        <f t="shared" si="654"/>
        <v>67000</v>
      </c>
      <c r="CR352" s="695">
        <f t="shared" si="655"/>
        <v>53700</v>
      </c>
      <c r="CS352" s="697">
        <f t="shared" si="656"/>
        <v>120700</v>
      </c>
    </row>
    <row r="353" spans="1:97">
      <c r="A353" s="202" t="e">
        <f>VLOOKUP(E353,#REF!,3,0)</f>
        <v>#REF!</v>
      </c>
      <c r="B353" s="202" t="e">
        <f>VLOOKUP(E353,#REF!,5,0)</f>
        <v>#REF!</v>
      </c>
      <c r="C353" s="202" t="e">
        <f>VLOOKUP(E353,#REF!,6,0)</f>
        <v>#REF!</v>
      </c>
      <c r="D353" s="359" t="s">
        <v>1121</v>
      </c>
      <c r="E353" s="202" t="s">
        <v>251</v>
      </c>
      <c r="F353" s="801">
        <v>14</v>
      </c>
      <c r="G353" s="679" t="s">
        <v>1122</v>
      </c>
      <c r="H353" s="680">
        <f>VLOOKUP($G353,'ตร.69(ดึงสูตร)'!$C:$AK,5,0)</f>
        <v>0</v>
      </c>
      <c r="I353" s="680">
        <f>VLOOKUP($G353,'ตร.69(ดึงสูตร)'!$C:$AK,7,0)</f>
        <v>0</v>
      </c>
      <c r="J353" s="680">
        <f>VLOOKUP($G353,'ตร.69(ดึงสูตร)'!$C:$AK,9,0)</f>
        <v>0</v>
      </c>
      <c r="K353" s="680">
        <f>VLOOKUP($G353,'ตร.69(ดึงสูตร)'!$C:$AK,11,0)</f>
        <v>0</v>
      </c>
      <c r="L353" s="680">
        <f>VLOOKUP($G353,'ตร.69(ดึงสูตร)'!$C:$AK,13,0)</f>
        <v>0</v>
      </c>
      <c r="M353" s="680">
        <f>VLOOKUP($G353,'ตร.69(ดึงสูตร)'!$C:$AK,15,0)</f>
        <v>0</v>
      </c>
      <c r="N353" s="680">
        <f>VLOOKUP($G353,'ตร.69(ดึงสูตร)'!$C:$AK,17,0)</f>
        <v>1</v>
      </c>
      <c r="O353" s="680">
        <f>VLOOKUP($G353,'ตร.69(ดึงสูตร)'!$C:$AK,19,0)</f>
        <v>14</v>
      </c>
      <c r="P353" s="681">
        <f>VLOOKUP($G353,'ตร.69(ดึงสูตร)'!$C:$AK,21,0)</f>
        <v>32</v>
      </c>
      <c r="Q353" s="682">
        <f t="shared" si="648"/>
        <v>47</v>
      </c>
      <c r="R353" s="683">
        <f t="shared" si="658"/>
        <v>0.65277777777777779</v>
      </c>
      <c r="S353" s="684"/>
      <c r="T353" s="685">
        <f t="shared" si="659"/>
        <v>0</v>
      </c>
      <c r="U353" s="686">
        <f t="shared" si="659"/>
        <v>0</v>
      </c>
      <c r="V353" s="687">
        <f t="shared" si="659"/>
        <v>3.2638888888888888</v>
      </c>
      <c r="W353" s="688">
        <f t="shared" si="660"/>
        <v>13.055555555555555</v>
      </c>
      <c r="X353" s="689" t="str">
        <f t="shared" si="661"/>
        <v>S</v>
      </c>
      <c r="Y353" s="690">
        <f t="shared" si="662"/>
        <v>552000</v>
      </c>
      <c r="Z353" s="691"/>
      <c r="AA353" s="691">
        <f t="shared" si="663"/>
        <v>5000</v>
      </c>
      <c r="AB353" s="691">
        <f>VLOOKUP($D353,'69 4 ค่า+หาร ผตห.'!$D:$AX,18,0)</f>
        <v>5000</v>
      </c>
      <c r="AC353" s="691">
        <f>VLOOKUP($D353,'69 4 ค่า+หาร ผตห.'!$D:$AX,19,0)</f>
        <v>0</v>
      </c>
      <c r="AD353" s="691">
        <f>VLOOKUP($D353,'69 4 ค่า+หาร ผตห.'!$D:$AX,25,0)</f>
        <v>700</v>
      </c>
      <c r="AE353" s="691">
        <f>VLOOKUP($D353,'69 4 ค่า+หาร ผตห.'!$D:$AX,31,0)</f>
        <v>23100</v>
      </c>
      <c r="AF353" s="691"/>
      <c r="AG353" s="691"/>
      <c r="AH353" s="692"/>
      <c r="AI353" s="1407">
        <f t="shared" si="664"/>
        <v>12000</v>
      </c>
      <c r="AJ353" s="696"/>
      <c r="AK353" s="696"/>
      <c r="AL353" s="694">
        <f t="shared" si="657"/>
        <v>10200</v>
      </c>
      <c r="AM353" s="694"/>
      <c r="AN353" s="694"/>
      <c r="AO353" s="694"/>
      <c r="AP353" s="694"/>
      <c r="AQ353" s="694">
        <f t="shared" si="665"/>
        <v>22600</v>
      </c>
      <c r="AR353" s="694"/>
      <c r="AS353" s="694"/>
      <c r="AT353" s="694"/>
      <c r="AU353" s="691">
        <f>VLOOKUP($D353,'69 4 ค่า+หาร ผตห.'!$D:$AZ,37,0)</f>
        <v>100</v>
      </c>
      <c r="AV353" s="694"/>
      <c r="AW353" s="694"/>
      <c r="AX353" s="694"/>
      <c r="AY353" s="694"/>
      <c r="AZ353" s="694"/>
      <c r="BA353" s="694"/>
      <c r="BB353" s="695"/>
      <c r="BC353" s="693">
        <f t="shared" si="666"/>
        <v>3900</v>
      </c>
      <c r="BD353" s="694">
        <f t="shared" si="667"/>
        <v>0</v>
      </c>
      <c r="BE353" s="694">
        <f t="shared" si="668"/>
        <v>0</v>
      </c>
      <c r="BF353" s="694">
        <f t="shared" si="669"/>
        <v>235000</v>
      </c>
      <c r="BG353" s="694">
        <f t="shared" si="670"/>
        <v>407333.33333333331</v>
      </c>
      <c r="BH353" s="694">
        <f t="shared" si="649"/>
        <v>642300</v>
      </c>
      <c r="BI353" s="694"/>
      <c r="BJ353" s="694"/>
      <c r="BK353" s="694"/>
      <c r="BL353" s="694"/>
      <c r="BM353" s="694"/>
      <c r="BN353" s="694"/>
      <c r="BO353" s="694">
        <f t="shared" si="671"/>
        <v>2800</v>
      </c>
      <c r="BP353" s="694"/>
      <c r="BQ353" s="694"/>
      <c r="BR353" s="691">
        <f>VLOOKUP($D353,'69 4 ค่า+หาร ผตห.'!$D:$AZ,49,0)</f>
        <v>9600</v>
      </c>
      <c r="BS353" s="694"/>
      <c r="BT353" s="694"/>
      <c r="BU353" s="694"/>
      <c r="BV353" s="694"/>
      <c r="BW353" s="694"/>
      <c r="BX353" s="694"/>
      <c r="BY353" s="696"/>
      <c r="BZ353" s="697"/>
      <c r="CA353" s="698"/>
      <c r="CB353" s="1408">
        <f t="shared" si="650"/>
        <v>1284300</v>
      </c>
      <c r="CC353" s="696">
        <f t="shared" si="672"/>
        <v>29300</v>
      </c>
      <c r="CD353" s="697">
        <f t="shared" si="675"/>
        <v>1313600</v>
      </c>
      <c r="CF353" s="701">
        <f>VLOOKUP(D353,'69 4 ค่า+หาร ผตห.'!D:I,6,0)</f>
        <v>165</v>
      </c>
      <c r="CG353" s="702">
        <f t="shared" si="673"/>
        <v>23800</v>
      </c>
      <c r="CH353" s="1256">
        <f t="shared" si="674"/>
        <v>24300</v>
      </c>
      <c r="CI353" s="466">
        <f t="shared" si="651"/>
        <v>48100</v>
      </c>
      <c r="CJ353" s="203"/>
      <c r="CK353" s="1526">
        <f t="shared" si="652"/>
        <v>28900</v>
      </c>
      <c r="CL353" s="694">
        <f t="shared" si="653"/>
        <v>0</v>
      </c>
      <c r="CM353" s="694">
        <f t="shared" si="676"/>
        <v>1255400</v>
      </c>
      <c r="CN353" s="696">
        <f t="shared" si="677"/>
        <v>29300</v>
      </c>
      <c r="CO353" s="1350">
        <f t="shared" si="678"/>
        <v>1313600</v>
      </c>
      <c r="CQ353" s="1293">
        <f t="shared" si="654"/>
        <v>23800</v>
      </c>
      <c r="CR353" s="695">
        <f t="shared" si="655"/>
        <v>24300</v>
      </c>
      <c r="CS353" s="697">
        <f t="shared" si="656"/>
        <v>48100</v>
      </c>
    </row>
    <row r="354" spans="1:97">
      <c r="A354" s="202" t="e">
        <f>VLOOKUP(E354,#REF!,3,0)</f>
        <v>#REF!</v>
      </c>
      <c r="B354" s="202" t="e">
        <f>VLOOKUP(E354,#REF!,5,0)</f>
        <v>#REF!</v>
      </c>
      <c r="C354" s="202" t="e">
        <f>VLOOKUP(E354,#REF!,6,0)</f>
        <v>#REF!</v>
      </c>
      <c r="D354" s="359" t="s">
        <v>1123</v>
      </c>
      <c r="E354" s="202" t="s">
        <v>251</v>
      </c>
      <c r="F354" s="801">
        <v>15</v>
      </c>
      <c r="G354" s="679" t="s">
        <v>1124</v>
      </c>
      <c r="H354" s="680">
        <f>VLOOKUP($G354,'ตร.69(ดึงสูตร)'!$C:$AK,5,0)</f>
        <v>0</v>
      </c>
      <c r="I354" s="680">
        <f>VLOOKUP($G354,'ตร.69(ดึงสูตร)'!$C:$AK,7,0)</f>
        <v>0</v>
      </c>
      <c r="J354" s="680">
        <f>VLOOKUP($G354,'ตร.69(ดึงสูตร)'!$C:$AK,9,0)</f>
        <v>0</v>
      </c>
      <c r="K354" s="680">
        <f>VLOOKUP($G354,'ตร.69(ดึงสูตร)'!$C:$AK,11,0)</f>
        <v>0</v>
      </c>
      <c r="L354" s="680">
        <f>VLOOKUP($G354,'ตร.69(ดึงสูตร)'!$C:$AK,13,0)</f>
        <v>0</v>
      </c>
      <c r="M354" s="680">
        <f>VLOOKUP($G354,'ตร.69(ดึงสูตร)'!$C:$AK,15,0)</f>
        <v>1</v>
      </c>
      <c r="N354" s="680">
        <f>VLOOKUP($G354,'ตร.69(ดึงสูตร)'!$C:$AK,17,0)</f>
        <v>3</v>
      </c>
      <c r="O354" s="680">
        <f>VLOOKUP($G354,'ตร.69(ดึงสูตร)'!$C:$AK,19,0)</f>
        <v>15</v>
      </c>
      <c r="P354" s="681">
        <f>VLOOKUP($G354,'ตร.69(ดึงสูตร)'!$C:$AK,21,0)</f>
        <v>34</v>
      </c>
      <c r="Q354" s="682">
        <f t="shared" si="648"/>
        <v>53</v>
      </c>
      <c r="R354" s="683">
        <f t="shared" si="658"/>
        <v>0.73611111111111116</v>
      </c>
      <c r="S354" s="684"/>
      <c r="T354" s="685">
        <f t="shared" si="659"/>
        <v>0</v>
      </c>
      <c r="U354" s="686">
        <f t="shared" si="659"/>
        <v>0</v>
      </c>
      <c r="V354" s="687">
        <f t="shared" si="659"/>
        <v>3.6805555555555558</v>
      </c>
      <c r="W354" s="688">
        <f t="shared" si="660"/>
        <v>14.722222222222223</v>
      </c>
      <c r="X354" s="689" t="str">
        <f t="shared" si="661"/>
        <v>S</v>
      </c>
      <c r="Y354" s="690">
        <f t="shared" si="662"/>
        <v>588000</v>
      </c>
      <c r="Z354" s="691"/>
      <c r="AA354" s="691">
        <f t="shared" si="663"/>
        <v>5400</v>
      </c>
      <c r="AB354" s="691">
        <f>VLOOKUP($D354,'69 4 ค่า+หาร ผตห.'!$D:$AX,18,0)</f>
        <v>5400</v>
      </c>
      <c r="AC354" s="691">
        <f>VLOOKUP($D354,'69 4 ค่า+หาร ผตห.'!$D:$AX,19,0)</f>
        <v>0</v>
      </c>
      <c r="AD354" s="691">
        <f>VLOOKUP($D354,'69 4 ค่า+หาร ผตห.'!$D:$AX,25,0)</f>
        <v>700</v>
      </c>
      <c r="AE354" s="691">
        <f>VLOOKUP($D354,'69 4 ค่า+หาร ผตห.'!$D:$AX,31,0)</f>
        <v>24600</v>
      </c>
      <c r="AF354" s="691"/>
      <c r="AG354" s="691"/>
      <c r="AH354" s="692"/>
      <c r="AI354" s="1407">
        <f t="shared" si="664"/>
        <v>48000</v>
      </c>
      <c r="AJ354" s="696"/>
      <c r="AK354" s="696"/>
      <c r="AL354" s="694">
        <f t="shared" si="657"/>
        <v>11500</v>
      </c>
      <c r="AM354" s="694"/>
      <c r="AN354" s="694"/>
      <c r="AO354" s="694"/>
      <c r="AP354" s="694"/>
      <c r="AQ354" s="694">
        <f t="shared" si="665"/>
        <v>25400</v>
      </c>
      <c r="AR354" s="694"/>
      <c r="AS354" s="694"/>
      <c r="AT354" s="694"/>
      <c r="AU354" s="691">
        <f>VLOOKUP($D354,'69 4 ค่า+หาร ผตห.'!$D:$AZ,37,0)</f>
        <v>100</v>
      </c>
      <c r="AV354" s="694"/>
      <c r="AW354" s="694"/>
      <c r="AX354" s="694"/>
      <c r="AY354" s="694"/>
      <c r="AZ354" s="694"/>
      <c r="BA354" s="694"/>
      <c r="BB354" s="695"/>
      <c r="BC354" s="693">
        <f t="shared" si="666"/>
        <v>4500</v>
      </c>
      <c r="BD354" s="694">
        <f t="shared" si="667"/>
        <v>0</v>
      </c>
      <c r="BE354" s="694">
        <f t="shared" si="668"/>
        <v>0</v>
      </c>
      <c r="BF354" s="694">
        <f t="shared" si="669"/>
        <v>265000</v>
      </c>
      <c r="BG354" s="694">
        <f t="shared" si="670"/>
        <v>459333.33333333337</v>
      </c>
      <c r="BH354" s="694">
        <f t="shared" si="649"/>
        <v>724300</v>
      </c>
      <c r="BI354" s="694"/>
      <c r="BJ354" s="694"/>
      <c r="BK354" s="694"/>
      <c r="BL354" s="694"/>
      <c r="BM354" s="694"/>
      <c r="BN354" s="694"/>
      <c r="BO354" s="694">
        <f t="shared" si="671"/>
        <v>3200</v>
      </c>
      <c r="BP354" s="694"/>
      <c r="BQ354" s="694"/>
      <c r="BR354" s="691">
        <f>VLOOKUP($D354,'69 4 ค่า+หาร ผตห.'!$D:$AZ,49,0)</f>
        <v>12400</v>
      </c>
      <c r="BS354" s="694"/>
      <c r="BT354" s="694"/>
      <c r="BU354" s="694"/>
      <c r="BV354" s="694"/>
      <c r="BW354" s="694"/>
      <c r="BX354" s="694"/>
      <c r="BY354" s="696"/>
      <c r="BZ354" s="697"/>
      <c r="CA354" s="698"/>
      <c r="CB354" s="1408">
        <f t="shared" si="650"/>
        <v>1448100</v>
      </c>
      <c r="CC354" s="696">
        <f t="shared" si="672"/>
        <v>33100</v>
      </c>
      <c r="CD354" s="697">
        <f t="shared" si="675"/>
        <v>1481200</v>
      </c>
      <c r="CF354" s="701">
        <f>VLOOKUP(D354,'69 4 ค่า+หาร ผตห.'!D:I,6,0)</f>
        <v>176.05555555555554</v>
      </c>
      <c r="CG354" s="702">
        <f t="shared" si="673"/>
        <v>25400</v>
      </c>
      <c r="CH354" s="1256">
        <f t="shared" si="674"/>
        <v>27400</v>
      </c>
      <c r="CI354" s="466">
        <f t="shared" si="651"/>
        <v>52800</v>
      </c>
      <c r="CJ354" s="203"/>
      <c r="CK354" s="1526">
        <f t="shared" si="652"/>
        <v>30800</v>
      </c>
      <c r="CL354" s="694">
        <f t="shared" si="653"/>
        <v>0</v>
      </c>
      <c r="CM354" s="694">
        <f t="shared" si="676"/>
        <v>1417300</v>
      </c>
      <c r="CN354" s="696">
        <f t="shared" si="677"/>
        <v>33100</v>
      </c>
      <c r="CO354" s="1350">
        <f t="shared" si="678"/>
        <v>1481200</v>
      </c>
      <c r="CQ354" s="1293">
        <f t="shared" si="654"/>
        <v>25400</v>
      </c>
      <c r="CR354" s="695">
        <f t="shared" si="655"/>
        <v>27400</v>
      </c>
      <c r="CS354" s="697">
        <f t="shared" si="656"/>
        <v>52800</v>
      </c>
    </row>
    <row r="355" spans="1:97">
      <c r="A355" s="202" t="e">
        <f>VLOOKUP(E355,#REF!,3,0)</f>
        <v>#REF!</v>
      </c>
      <c r="B355" s="202" t="e">
        <f>VLOOKUP(E355,#REF!,5,0)</f>
        <v>#REF!</v>
      </c>
      <c r="C355" s="202" t="e">
        <f>VLOOKUP(E355,#REF!,6,0)</f>
        <v>#REF!</v>
      </c>
      <c r="D355" s="359" t="s">
        <v>1125</v>
      </c>
      <c r="E355" s="202" t="s">
        <v>251</v>
      </c>
      <c r="F355" s="801">
        <v>16</v>
      </c>
      <c r="G355" s="679" t="s">
        <v>1126</v>
      </c>
      <c r="H355" s="680">
        <f>VLOOKUP($G355,'ตร.69(ดึงสูตร)'!$C:$AK,5,0)</f>
        <v>0</v>
      </c>
      <c r="I355" s="680">
        <f>VLOOKUP($G355,'ตร.69(ดึงสูตร)'!$C:$AK,7,0)</f>
        <v>0</v>
      </c>
      <c r="J355" s="680">
        <f>VLOOKUP($G355,'ตร.69(ดึงสูตร)'!$C:$AK,9,0)</f>
        <v>0</v>
      </c>
      <c r="K355" s="680">
        <f>VLOOKUP($G355,'ตร.69(ดึงสูตร)'!$C:$AK,11,0)</f>
        <v>0</v>
      </c>
      <c r="L355" s="680">
        <f>VLOOKUP($G355,'ตร.69(ดึงสูตร)'!$C:$AK,13,0)</f>
        <v>1</v>
      </c>
      <c r="M355" s="680">
        <f>VLOOKUP($G355,'ตร.69(ดึงสูตร)'!$C:$AK,15,0)</f>
        <v>3</v>
      </c>
      <c r="N355" s="680">
        <f>VLOOKUP($G355,'ตร.69(ดึงสูตร)'!$C:$AK,17,0)</f>
        <v>7</v>
      </c>
      <c r="O355" s="680">
        <f>VLOOKUP($G355,'ตร.69(ดึงสูตร)'!$C:$AK,19,0)</f>
        <v>51</v>
      </c>
      <c r="P355" s="681">
        <f>VLOOKUP($G355,'ตร.69(ดึงสูตร)'!$C:$AK,21,0)</f>
        <v>92</v>
      </c>
      <c r="Q355" s="682">
        <f t="shared" si="648"/>
        <v>154</v>
      </c>
      <c r="R355" s="683">
        <f t="shared" si="658"/>
        <v>2.1388888888888888</v>
      </c>
      <c r="S355" s="684"/>
      <c r="T355" s="685">
        <f t="shared" si="659"/>
        <v>0</v>
      </c>
      <c r="U355" s="686">
        <f t="shared" si="659"/>
        <v>0</v>
      </c>
      <c r="V355" s="687">
        <f t="shared" si="659"/>
        <v>10.694444444444445</v>
      </c>
      <c r="W355" s="688">
        <f t="shared" si="660"/>
        <v>42.777777777777779</v>
      </c>
      <c r="X355" s="689" t="str">
        <f t="shared" si="661"/>
        <v>M</v>
      </c>
      <c r="Y355" s="690">
        <f t="shared" si="662"/>
        <v>1716000</v>
      </c>
      <c r="Z355" s="691"/>
      <c r="AA355" s="691">
        <f t="shared" si="663"/>
        <v>19500</v>
      </c>
      <c r="AB355" s="691">
        <f>VLOOKUP($D355,'69 4 ค่า+หาร ผตห.'!$D:$AX,18,0)</f>
        <v>19400</v>
      </c>
      <c r="AC355" s="691">
        <f>VLOOKUP($D355,'69 4 ค่า+หาร ผตห.'!$D:$AX,19,0)</f>
        <v>100</v>
      </c>
      <c r="AD355" s="691">
        <f>VLOOKUP($D355,'69 4 ค่า+หาร ผตห.'!$D:$AX,25,0)</f>
        <v>2700</v>
      </c>
      <c r="AE355" s="691">
        <f>VLOOKUP($D355,'69 4 ค่า+หาร ผตห.'!$D:$AX,31,0)</f>
        <v>88800</v>
      </c>
      <c r="AF355" s="691"/>
      <c r="AG355" s="691"/>
      <c r="AH355" s="692"/>
      <c r="AI355" s="1407">
        <f t="shared" si="664"/>
        <v>139200</v>
      </c>
      <c r="AJ355" s="696"/>
      <c r="AK355" s="696"/>
      <c r="AL355" s="694">
        <f t="shared" si="657"/>
        <v>33400</v>
      </c>
      <c r="AM355" s="694"/>
      <c r="AN355" s="694"/>
      <c r="AO355" s="694"/>
      <c r="AP355" s="694"/>
      <c r="AQ355" s="694">
        <f t="shared" si="665"/>
        <v>73900</v>
      </c>
      <c r="AR355" s="694"/>
      <c r="AS355" s="694"/>
      <c r="AT355" s="694"/>
      <c r="AU355" s="691">
        <f>VLOOKUP($D355,'69 4 ค่า+หาร ผตห.'!$D:$AZ,37,0)</f>
        <v>500</v>
      </c>
      <c r="AV355" s="694"/>
      <c r="AW355" s="694"/>
      <c r="AX355" s="694"/>
      <c r="AY355" s="694"/>
      <c r="AZ355" s="694"/>
      <c r="BA355" s="694"/>
      <c r="BB355" s="695"/>
      <c r="BC355" s="693">
        <f t="shared" si="666"/>
        <v>12900</v>
      </c>
      <c r="BD355" s="694">
        <f t="shared" si="667"/>
        <v>0</v>
      </c>
      <c r="BE355" s="694">
        <f t="shared" si="668"/>
        <v>0</v>
      </c>
      <c r="BF355" s="694">
        <f t="shared" si="669"/>
        <v>770000</v>
      </c>
      <c r="BG355" s="694">
        <f t="shared" si="670"/>
        <v>1334666.6666666667</v>
      </c>
      <c r="BH355" s="694">
        <f t="shared" si="649"/>
        <v>2104700</v>
      </c>
      <c r="BI355" s="694"/>
      <c r="BJ355" s="694"/>
      <c r="BK355" s="694"/>
      <c r="BL355" s="694"/>
      <c r="BM355" s="694"/>
      <c r="BN355" s="694"/>
      <c r="BO355" s="694">
        <f t="shared" si="671"/>
        <v>9200</v>
      </c>
      <c r="BP355" s="694"/>
      <c r="BQ355" s="694"/>
      <c r="BR355" s="691">
        <f>VLOOKUP($D355,'69 4 ค่า+หาร ผตห.'!$D:$AZ,49,0)</f>
        <v>43100</v>
      </c>
      <c r="BS355" s="694"/>
      <c r="BT355" s="694"/>
      <c r="BU355" s="694"/>
      <c r="BV355" s="694"/>
      <c r="BW355" s="694"/>
      <c r="BX355" s="694"/>
      <c r="BY355" s="696"/>
      <c r="BZ355" s="697"/>
      <c r="CA355" s="698"/>
      <c r="CB355" s="1408">
        <f t="shared" si="650"/>
        <v>4243900</v>
      </c>
      <c r="CC355" s="696">
        <f t="shared" si="672"/>
        <v>96100</v>
      </c>
      <c r="CD355" s="697">
        <f t="shared" si="675"/>
        <v>4340000</v>
      </c>
      <c r="CF355" s="701">
        <f>VLOOKUP(D355,'69 4 ค่า+หาร ผตห.'!D:I,6,0)</f>
        <v>635.22222222222217</v>
      </c>
      <c r="CG355" s="702">
        <f t="shared" si="673"/>
        <v>91500</v>
      </c>
      <c r="CH355" s="1256">
        <f t="shared" si="674"/>
        <v>79500</v>
      </c>
      <c r="CI355" s="466">
        <f t="shared" si="651"/>
        <v>171000</v>
      </c>
      <c r="CJ355" s="203"/>
      <c r="CK355" s="1526">
        <f t="shared" si="652"/>
        <v>111500</v>
      </c>
      <c r="CL355" s="694">
        <f t="shared" si="653"/>
        <v>0</v>
      </c>
      <c r="CM355" s="694">
        <f t="shared" si="676"/>
        <v>4132400</v>
      </c>
      <c r="CN355" s="696">
        <f t="shared" si="677"/>
        <v>96100</v>
      </c>
      <c r="CO355" s="1350">
        <f t="shared" si="678"/>
        <v>4340000</v>
      </c>
      <c r="CQ355" s="1293">
        <f t="shared" si="654"/>
        <v>91500</v>
      </c>
      <c r="CR355" s="695">
        <f t="shared" si="655"/>
        <v>79500</v>
      </c>
      <c r="CS355" s="697">
        <f t="shared" si="656"/>
        <v>171000</v>
      </c>
    </row>
    <row r="356" spans="1:97">
      <c r="A356" s="202" t="e">
        <f>VLOOKUP(E356,#REF!,3,0)</f>
        <v>#REF!</v>
      </c>
      <c r="B356" s="202" t="e">
        <f>VLOOKUP(E356,#REF!,5,0)</f>
        <v>#REF!</v>
      </c>
      <c r="C356" s="202" t="e">
        <f>VLOOKUP(E356,#REF!,6,0)</f>
        <v>#REF!</v>
      </c>
      <c r="D356" s="359" t="s">
        <v>1127</v>
      </c>
      <c r="E356" s="202" t="s">
        <v>251</v>
      </c>
      <c r="F356" s="801">
        <v>17</v>
      </c>
      <c r="G356" s="679" t="s">
        <v>1128</v>
      </c>
      <c r="H356" s="680">
        <f>VLOOKUP($G356,'ตร.69(ดึงสูตร)'!$C:$AK,5,0)</f>
        <v>0</v>
      </c>
      <c r="I356" s="680">
        <f>VLOOKUP($G356,'ตร.69(ดึงสูตร)'!$C:$AK,7,0)</f>
        <v>0</v>
      </c>
      <c r="J356" s="680">
        <f>VLOOKUP($G356,'ตร.69(ดึงสูตร)'!$C:$AK,9,0)</f>
        <v>0</v>
      </c>
      <c r="K356" s="680">
        <f>VLOOKUP($G356,'ตร.69(ดึงสูตร)'!$C:$AK,11,0)</f>
        <v>0</v>
      </c>
      <c r="L356" s="680">
        <f>VLOOKUP($G356,'ตร.69(ดึงสูตร)'!$C:$AK,13,0)</f>
        <v>1</v>
      </c>
      <c r="M356" s="680">
        <f>VLOOKUP($G356,'ตร.69(ดึงสูตร)'!$C:$AK,15,0)</f>
        <v>3</v>
      </c>
      <c r="N356" s="680">
        <f>VLOOKUP($G356,'ตร.69(ดึงสูตร)'!$C:$AK,17,0)</f>
        <v>5</v>
      </c>
      <c r="O356" s="680">
        <f>VLOOKUP($G356,'ตร.69(ดึงสูตร)'!$C:$AK,19,0)</f>
        <v>15</v>
      </c>
      <c r="P356" s="681">
        <f>VLOOKUP($G356,'ตร.69(ดึงสูตร)'!$C:$AK,21,0)</f>
        <v>54</v>
      </c>
      <c r="Q356" s="682">
        <f t="shared" si="648"/>
        <v>78</v>
      </c>
      <c r="R356" s="683">
        <f t="shared" si="658"/>
        <v>1.0833333333333333</v>
      </c>
      <c r="S356" s="684"/>
      <c r="T356" s="685">
        <f t="shared" si="659"/>
        <v>0</v>
      </c>
      <c r="U356" s="686">
        <f t="shared" si="659"/>
        <v>0</v>
      </c>
      <c r="V356" s="687">
        <f t="shared" si="659"/>
        <v>5.4166666666666661</v>
      </c>
      <c r="W356" s="688">
        <f t="shared" si="660"/>
        <v>21.666666666666664</v>
      </c>
      <c r="X356" s="689" t="str">
        <f t="shared" si="661"/>
        <v>M</v>
      </c>
      <c r="Y356" s="690">
        <f t="shared" si="662"/>
        <v>828000</v>
      </c>
      <c r="Z356" s="691"/>
      <c r="AA356" s="691">
        <f t="shared" si="663"/>
        <v>8800</v>
      </c>
      <c r="AB356" s="691">
        <f>VLOOKUP($D356,'69 4 ค่า+หาร ผตห.'!$D:$AX,18,0)</f>
        <v>8700</v>
      </c>
      <c r="AC356" s="691">
        <f>VLOOKUP($D356,'69 4 ค่า+หาร ผตห.'!$D:$AX,19,0)</f>
        <v>100</v>
      </c>
      <c r="AD356" s="691">
        <f>VLOOKUP($D356,'69 4 ค่า+หาร ผตห.'!$D:$AX,25,0)</f>
        <v>1200</v>
      </c>
      <c r="AE356" s="691">
        <f>VLOOKUP($D356,'69 4 ค่า+หาร ผตห.'!$D:$AX,31,0)</f>
        <v>39900</v>
      </c>
      <c r="AF356" s="691"/>
      <c r="AG356" s="691"/>
      <c r="AH356" s="692"/>
      <c r="AI356" s="1407">
        <f t="shared" si="664"/>
        <v>115200</v>
      </c>
      <c r="AJ356" s="696"/>
      <c r="AK356" s="696"/>
      <c r="AL356" s="694">
        <f t="shared" si="657"/>
        <v>16900</v>
      </c>
      <c r="AM356" s="694"/>
      <c r="AN356" s="694"/>
      <c r="AO356" s="694"/>
      <c r="AP356" s="694"/>
      <c r="AQ356" s="694">
        <f t="shared" si="665"/>
        <v>37400</v>
      </c>
      <c r="AR356" s="694"/>
      <c r="AS356" s="694"/>
      <c r="AT356" s="694"/>
      <c r="AU356" s="691">
        <f>VLOOKUP($D356,'69 4 ค่า+หาร ผตห.'!$D:$AZ,37,0)</f>
        <v>200</v>
      </c>
      <c r="AV356" s="694"/>
      <c r="AW356" s="694"/>
      <c r="AX356" s="694"/>
      <c r="AY356" s="694"/>
      <c r="AZ356" s="694"/>
      <c r="BA356" s="694"/>
      <c r="BB356" s="695"/>
      <c r="BC356" s="693">
        <f t="shared" si="666"/>
        <v>6600</v>
      </c>
      <c r="BD356" s="694">
        <f t="shared" si="667"/>
        <v>0</v>
      </c>
      <c r="BE356" s="694">
        <f t="shared" si="668"/>
        <v>0</v>
      </c>
      <c r="BF356" s="694">
        <f t="shared" si="669"/>
        <v>389999.99999999994</v>
      </c>
      <c r="BG356" s="694">
        <f t="shared" si="670"/>
        <v>675999.99999999988</v>
      </c>
      <c r="BH356" s="694">
        <f t="shared" si="649"/>
        <v>1066000</v>
      </c>
      <c r="BI356" s="694"/>
      <c r="BJ356" s="694"/>
      <c r="BK356" s="694"/>
      <c r="BL356" s="694"/>
      <c r="BM356" s="694"/>
      <c r="BN356" s="694"/>
      <c r="BO356" s="694">
        <f t="shared" si="671"/>
        <v>4700</v>
      </c>
      <c r="BP356" s="694"/>
      <c r="BQ356" s="694"/>
      <c r="BR356" s="691">
        <f>VLOOKUP($D356,'69 4 ค่า+หาร ผตห.'!$D:$AZ,49,0)</f>
        <v>26500</v>
      </c>
      <c r="BS356" s="694"/>
      <c r="BT356" s="694"/>
      <c r="BU356" s="694"/>
      <c r="BV356" s="694"/>
      <c r="BW356" s="694"/>
      <c r="BX356" s="694"/>
      <c r="BY356" s="696"/>
      <c r="BZ356" s="697"/>
      <c r="CA356" s="698"/>
      <c r="CB356" s="1408">
        <f t="shared" si="650"/>
        <v>2151400</v>
      </c>
      <c r="CC356" s="696">
        <f t="shared" si="672"/>
        <v>48700</v>
      </c>
      <c r="CD356" s="697">
        <f t="shared" si="675"/>
        <v>2200100</v>
      </c>
      <c r="CF356" s="701">
        <f>VLOOKUP(D356,'69 4 ค่า+หาร ผตห.'!D:I,6,0)</f>
        <v>285.5555555555556</v>
      </c>
      <c r="CG356" s="702">
        <f t="shared" si="673"/>
        <v>41200</v>
      </c>
      <c r="CH356" s="1256">
        <f t="shared" si="674"/>
        <v>40300</v>
      </c>
      <c r="CI356" s="466">
        <f t="shared" si="651"/>
        <v>81500</v>
      </c>
      <c r="CJ356" s="203"/>
      <c r="CK356" s="1526">
        <f t="shared" si="652"/>
        <v>50100</v>
      </c>
      <c r="CL356" s="694">
        <f t="shared" si="653"/>
        <v>0</v>
      </c>
      <c r="CM356" s="694">
        <f t="shared" si="676"/>
        <v>2101300</v>
      </c>
      <c r="CN356" s="696">
        <f t="shared" si="677"/>
        <v>48700</v>
      </c>
      <c r="CO356" s="1350">
        <f t="shared" si="678"/>
        <v>2200100</v>
      </c>
      <c r="CQ356" s="1293">
        <f t="shared" si="654"/>
        <v>41200</v>
      </c>
      <c r="CR356" s="695">
        <f t="shared" si="655"/>
        <v>40300</v>
      </c>
      <c r="CS356" s="697">
        <f t="shared" si="656"/>
        <v>81500</v>
      </c>
    </row>
    <row r="357" spans="1:97">
      <c r="A357" s="202" t="e">
        <f>VLOOKUP(E357,#REF!,3,0)</f>
        <v>#REF!</v>
      </c>
      <c r="B357" s="202" t="e">
        <f>VLOOKUP(E357,#REF!,5,0)</f>
        <v>#REF!</v>
      </c>
      <c r="C357" s="202" t="e">
        <f>VLOOKUP(E357,#REF!,6,0)</f>
        <v>#REF!</v>
      </c>
      <c r="D357" s="359" t="s">
        <v>1129</v>
      </c>
      <c r="E357" s="202" t="s">
        <v>251</v>
      </c>
      <c r="F357" s="801">
        <v>18</v>
      </c>
      <c r="G357" s="679" t="s">
        <v>1130</v>
      </c>
      <c r="H357" s="680">
        <f>VLOOKUP($G357,'ตร.69(ดึงสูตร)'!$C:$AK,5,0)</f>
        <v>0</v>
      </c>
      <c r="I357" s="680">
        <f>VLOOKUP($G357,'ตร.69(ดึงสูตร)'!$C:$AK,7,0)</f>
        <v>0</v>
      </c>
      <c r="J357" s="680">
        <f>VLOOKUP($G357,'ตร.69(ดึงสูตร)'!$C:$AK,9,0)</f>
        <v>0</v>
      </c>
      <c r="K357" s="680">
        <f>VLOOKUP($G357,'ตร.69(ดึงสูตร)'!$C:$AK,11,0)</f>
        <v>0</v>
      </c>
      <c r="L357" s="680">
        <f>VLOOKUP($G357,'ตร.69(ดึงสูตร)'!$C:$AK,13,0)</f>
        <v>1</v>
      </c>
      <c r="M357" s="680">
        <f>VLOOKUP($G357,'ตร.69(ดึงสูตร)'!$C:$AK,15,0)</f>
        <v>3</v>
      </c>
      <c r="N357" s="680">
        <f>VLOOKUP($G357,'ตร.69(ดึงสูตร)'!$C:$AK,17,0)</f>
        <v>4</v>
      </c>
      <c r="O357" s="680">
        <f>VLOOKUP($G357,'ตร.69(ดึงสูตร)'!$C:$AK,19,0)</f>
        <v>24</v>
      </c>
      <c r="P357" s="681">
        <f>VLOOKUP($G357,'ตร.69(ดึงสูตร)'!$C:$AK,21,0)</f>
        <v>46</v>
      </c>
      <c r="Q357" s="682">
        <f t="shared" si="648"/>
        <v>78</v>
      </c>
      <c r="R357" s="683">
        <f t="shared" si="658"/>
        <v>1.0833333333333333</v>
      </c>
      <c r="S357" s="684"/>
      <c r="T357" s="685">
        <f t="shared" si="659"/>
        <v>0</v>
      </c>
      <c r="U357" s="686">
        <f t="shared" si="659"/>
        <v>0</v>
      </c>
      <c r="V357" s="687">
        <f t="shared" si="659"/>
        <v>5.4166666666666661</v>
      </c>
      <c r="W357" s="688">
        <f t="shared" si="660"/>
        <v>21.666666666666664</v>
      </c>
      <c r="X357" s="689" t="str">
        <f t="shared" si="661"/>
        <v>M</v>
      </c>
      <c r="Y357" s="690">
        <f t="shared" si="662"/>
        <v>840000</v>
      </c>
      <c r="Z357" s="691"/>
      <c r="AA357" s="691">
        <f t="shared" si="663"/>
        <v>7700</v>
      </c>
      <c r="AB357" s="691">
        <f>VLOOKUP($D357,'69 4 ค่า+หาร ผตห.'!$D:$AX,18,0)</f>
        <v>7600</v>
      </c>
      <c r="AC357" s="691">
        <f>VLOOKUP($D357,'69 4 ค่า+หาร ผตห.'!$D:$AX,19,0)</f>
        <v>100</v>
      </c>
      <c r="AD357" s="691">
        <f>VLOOKUP($D357,'69 4 ค่า+หาร ผตห.'!$D:$AX,25,0)</f>
        <v>1100</v>
      </c>
      <c r="AE357" s="691">
        <f>VLOOKUP($D357,'69 4 ค่า+หาร ผตห.'!$D:$AX,31,0)</f>
        <v>34900</v>
      </c>
      <c r="AF357" s="691"/>
      <c r="AG357" s="691"/>
      <c r="AH357" s="692"/>
      <c r="AI357" s="1407">
        <f t="shared" si="664"/>
        <v>103200</v>
      </c>
      <c r="AJ357" s="696"/>
      <c r="AK357" s="696"/>
      <c r="AL357" s="694">
        <f t="shared" si="657"/>
        <v>16900</v>
      </c>
      <c r="AM357" s="694"/>
      <c r="AN357" s="694"/>
      <c r="AO357" s="694"/>
      <c r="AP357" s="694"/>
      <c r="AQ357" s="694">
        <f t="shared" si="665"/>
        <v>37400</v>
      </c>
      <c r="AR357" s="694"/>
      <c r="AS357" s="694"/>
      <c r="AT357" s="694"/>
      <c r="AU357" s="691">
        <f>VLOOKUP($D357,'69 4 ค่า+หาร ผตห.'!$D:$AZ,37,0)</f>
        <v>200</v>
      </c>
      <c r="AV357" s="694"/>
      <c r="AW357" s="694"/>
      <c r="AX357" s="694"/>
      <c r="AY357" s="694"/>
      <c r="AZ357" s="694"/>
      <c r="BA357" s="694"/>
      <c r="BB357" s="695"/>
      <c r="BC357" s="693">
        <f t="shared" si="666"/>
        <v>6600</v>
      </c>
      <c r="BD357" s="694">
        <f t="shared" si="667"/>
        <v>0</v>
      </c>
      <c r="BE357" s="694">
        <f t="shared" si="668"/>
        <v>0</v>
      </c>
      <c r="BF357" s="694">
        <f t="shared" si="669"/>
        <v>389999.99999999994</v>
      </c>
      <c r="BG357" s="694">
        <f t="shared" si="670"/>
        <v>675999.99999999988</v>
      </c>
      <c r="BH357" s="694">
        <f t="shared" si="649"/>
        <v>1066000</v>
      </c>
      <c r="BI357" s="694"/>
      <c r="BJ357" s="694"/>
      <c r="BK357" s="694"/>
      <c r="BL357" s="694"/>
      <c r="BM357" s="694"/>
      <c r="BN357" s="694"/>
      <c r="BO357" s="694">
        <f t="shared" si="671"/>
        <v>4700</v>
      </c>
      <c r="BP357" s="694"/>
      <c r="BQ357" s="694"/>
      <c r="BR357" s="691">
        <f>VLOOKUP($D357,'69 4 ค่า+หาร ผตห.'!$D:$AZ,49,0)</f>
        <v>16600</v>
      </c>
      <c r="BS357" s="694"/>
      <c r="BT357" s="694"/>
      <c r="BU357" s="694"/>
      <c r="BV357" s="694"/>
      <c r="BW357" s="694"/>
      <c r="BX357" s="694"/>
      <c r="BY357" s="696"/>
      <c r="BZ357" s="697"/>
      <c r="CA357" s="698"/>
      <c r="CB357" s="1408">
        <f t="shared" si="650"/>
        <v>2135300</v>
      </c>
      <c r="CC357" s="696">
        <f t="shared" si="672"/>
        <v>48700</v>
      </c>
      <c r="CD357" s="697">
        <f t="shared" si="675"/>
        <v>2184000</v>
      </c>
      <c r="CF357" s="701">
        <f>VLOOKUP(D357,'69 4 ค่า+หาร ผตห.'!D:I,6,0)</f>
        <v>249.61111111111111</v>
      </c>
      <c r="CG357" s="702">
        <f t="shared" si="673"/>
        <v>36000</v>
      </c>
      <c r="CH357" s="1256">
        <f t="shared" si="674"/>
        <v>40300</v>
      </c>
      <c r="CI357" s="466">
        <f t="shared" si="651"/>
        <v>76300</v>
      </c>
      <c r="CJ357" s="203"/>
      <c r="CK357" s="1526">
        <f t="shared" si="652"/>
        <v>43900</v>
      </c>
      <c r="CL357" s="694">
        <f t="shared" si="653"/>
        <v>0</v>
      </c>
      <c r="CM357" s="694">
        <f t="shared" si="676"/>
        <v>2091400</v>
      </c>
      <c r="CN357" s="696">
        <f t="shared" si="677"/>
        <v>48700</v>
      </c>
      <c r="CO357" s="1350">
        <f t="shared" si="678"/>
        <v>2184000</v>
      </c>
      <c r="CQ357" s="1293">
        <f t="shared" si="654"/>
        <v>36000</v>
      </c>
      <c r="CR357" s="695">
        <f t="shared" si="655"/>
        <v>40300</v>
      </c>
      <c r="CS357" s="697">
        <f t="shared" si="656"/>
        <v>76300</v>
      </c>
    </row>
    <row r="358" spans="1:97">
      <c r="A358" s="202" t="e">
        <f>VLOOKUP(E358,#REF!,3,0)</f>
        <v>#REF!</v>
      </c>
      <c r="B358" s="202" t="e">
        <f>VLOOKUP(E358,#REF!,5,0)</f>
        <v>#REF!</v>
      </c>
      <c r="C358" s="202" t="e">
        <f>VLOOKUP(E358,#REF!,6,0)</f>
        <v>#REF!</v>
      </c>
      <c r="D358" s="359" t="s">
        <v>1131</v>
      </c>
      <c r="E358" s="202" t="s">
        <v>251</v>
      </c>
      <c r="F358" s="801">
        <v>19</v>
      </c>
      <c r="G358" s="679" t="s">
        <v>1132</v>
      </c>
      <c r="H358" s="680">
        <f>VLOOKUP($G358,'ตร.69(ดึงสูตร)'!$C:$AK,5,0)</f>
        <v>0</v>
      </c>
      <c r="I358" s="680">
        <f>VLOOKUP($G358,'ตร.69(ดึงสูตร)'!$C:$AK,7,0)</f>
        <v>0</v>
      </c>
      <c r="J358" s="680">
        <f>VLOOKUP($G358,'ตร.69(ดึงสูตร)'!$C:$AK,9,0)</f>
        <v>0</v>
      </c>
      <c r="K358" s="680">
        <f>VLOOKUP($G358,'ตร.69(ดึงสูตร)'!$C:$AK,11,0)</f>
        <v>0</v>
      </c>
      <c r="L358" s="680">
        <f>VLOOKUP($G358,'ตร.69(ดึงสูตร)'!$C:$AK,13,0)</f>
        <v>1</v>
      </c>
      <c r="M358" s="680">
        <f>VLOOKUP($G358,'ตร.69(ดึงสูตร)'!$C:$AK,15,0)</f>
        <v>3</v>
      </c>
      <c r="N358" s="680">
        <f>VLOOKUP($G358,'ตร.69(ดึงสูตร)'!$C:$AK,17,0)</f>
        <v>5</v>
      </c>
      <c r="O358" s="680">
        <f>VLOOKUP($G358,'ตร.69(ดึงสูตร)'!$C:$AK,19,0)</f>
        <v>30</v>
      </c>
      <c r="P358" s="681">
        <f>VLOOKUP($G358,'ตร.69(ดึงสูตร)'!$C:$AK,21,0)</f>
        <v>51</v>
      </c>
      <c r="Q358" s="682">
        <f t="shared" si="648"/>
        <v>90</v>
      </c>
      <c r="R358" s="683">
        <f t="shared" si="658"/>
        <v>1.25</v>
      </c>
      <c r="S358" s="684"/>
      <c r="T358" s="685">
        <f t="shared" si="659"/>
        <v>0</v>
      </c>
      <c r="U358" s="686">
        <f t="shared" si="659"/>
        <v>0</v>
      </c>
      <c r="V358" s="687">
        <f t="shared" si="659"/>
        <v>6.25</v>
      </c>
      <c r="W358" s="688">
        <f t="shared" si="660"/>
        <v>25</v>
      </c>
      <c r="X358" s="689" t="str">
        <f t="shared" si="661"/>
        <v>M</v>
      </c>
      <c r="Y358" s="690">
        <f t="shared" si="662"/>
        <v>972000</v>
      </c>
      <c r="Z358" s="691"/>
      <c r="AA358" s="691">
        <f t="shared" si="663"/>
        <v>9000</v>
      </c>
      <c r="AB358" s="691">
        <f>VLOOKUP($D358,'69 4 ค่า+หาร ผตห.'!$D:$AX,18,0)</f>
        <v>8900</v>
      </c>
      <c r="AC358" s="691">
        <f>VLOOKUP($D358,'69 4 ค่า+หาร ผตห.'!$D:$AX,19,0)</f>
        <v>100</v>
      </c>
      <c r="AD358" s="691">
        <f>VLOOKUP($D358,'69 4 ค่า+หาร ผตห.'!$D:$AX,25,0)</f>
        <v>1200</v>
      </c>
      <c r="AE358" s="691">
        <f>VLOOKUP($D358,'69 4 ค่า+หาร ผตห.'!$D:$AX,31,0)</f>
        <v>40600</v>
      </c>
      <c r="AF358" s="691"/>
      <c r="AG358" s="691"/>
      <c r="AH358" s="692"/>
      <c r="AI358" s="1407">
        <f t="shared" si="664"/>
        <v>115200</v>
      </c>
      <c r="AJ358" s="696"/>
      <c r="AK358" s="696"/>
      <c r="AL358" s="694">
        <f t="shared" si="657"/>
        <v>19500</v>
      </c>
      <c r="AM358" s="694"/>
      <c r="AN358" s="694"/>
      <c r="AO358" s="694"/>
      <c r="AP358" s="694"/>
      <c r="AQ358" s="694">
        <f t="shared" si="665"/>
        <v>43200</v>
      </c>
      <c r="AR358" s="694"/>
      <c r="AS358" s="694"/>
      <c r="AT358" s="694"/>
      <c r="AU358" s="691">
        <f>VLOOKUP($D358,'69 4 ค่า+หาร ผตห.'!$D:$AZ,37,0)</f>
        <v>200</v>
      </c>
      <c r="AV358" s="694"/>
      <c r="AW358" s="694"/>
      <c r="AX358" s="694"/>
      <c r="AY358" s="694"/>
      <c r="AZ358" s="694"/>
      <c r="BA358" s="694"/>
      <c r="BB358" s="695"/>
      <c r="BC358" s="693">
        <f t="shared" si="666"/>
        <v>7600</v>
      </c>
      <c r="BD358" s="694">
        <f t="shared" si="667"/>
        <v>0</v>
      </c>
      <c r="BE358" s="694">
        <f t="shared" si="668"/>
        <v>0</v>
      </c>
      <c r="BF358" s="694">
        <f t="shared" si="669"/>
        <v>450000</v>
      </c>
      <c r="BG358" s="694">
        <f t="shared" si="670"/>
        <v>780000</v>
      </c>
      <c r="BH358" s="694">
        <f t="shared" si="649"/>
        <v>1230000</v>
      </c>
      <c r="BI358" s="694"/>
      <c r="BJ358" s="694"/>
      <c r="BK358" s="694"/>
      <c r="BL358" s="694"/>
      <c r="BM358" s="694"/>
      <c r="BN358" s="694"/>
      <c r="BO358" s="694">
        <f t="shared" si="671"/>
        <v>5400</v>
      </c>
      <c r="BP358" s="694"/>
      <c r="BQ358" s="694"/>
      <c r="BR358" s="691">
        <f>VLOOKUP($D358,'69 4 ค่า+หาร ผตห.'!$D:$AZ,49,0)</f>
        <v>23200</v>
      </c>
      <c r="BS358" s="694"/>
      <c r="BT358" s="694"/>
      <c r="BU358" s="694"/>
      <c r="BV358" s="694"/>
      <c r="BW358" s="694"/>
      <c r="BX358" s="694"/>
      <c r="BY358" s="696"/>
      <c r="BZ358" s="697"/>
      <c r="CA358" s="698"/>
      <c r="CB358" s="1408">
        <f t="shared" si="650"/>
        <v>2467100</v>
      </c>
      <c r="CC358" s="696">
        <f t="shared" si="672"/>
        <v>56200</v>
      </c>
      <c r="CD358" s="697">
        <f t="shared" si="675"/>
        <v>2523300</v>
      </c>
      <c r="CF358" s="701">
        <f>VLOOKUP(D358,'69 4 ค่า+หาร ผตห.'!D:I,6,0)</f>
        <v>290.72222222222223</v>
      </c>
      <c r="CG358" s="702">
        <f t="shared" si="673"/>
        <v>41900</v>
      </c>
      <c r="CH358" s="1256">
        <f t="shared" si="674"/>
        <v>46500</v>
      </c>
      <c r="CI358" s="466">
        <f t="shared" si="651"/>
        <v>88400</v>
      </c>
      <c r="CJ358" s="203"/>
      <c r="CK358" s="1526">
        <f t="shared" si="652"/>
        <v>51000</v>
      </c>
      <c r="CL358" s="694">
        <f t="shared" si="653"/>
        <v>0</v>
      </c>
      <c r="CM358" s="694">
        <f t="shared" si="676"/>
        <v>2416100</v>
      </c>
      <c r="CN358" s="696">
        <f t="shared" si="677"/>
        <v>56200</v>
      </c>
      <c r="CO358" s="1350">
        <f t="shared" si="678"/>
        <v>2523300</v>
      </c>
      <c r="CQ358" s="1293">
        <f t="shared" si="654"/>
        <v>41900</v>
      </c>
      <c r="CR358" s="695">
        <f t="shared" si="655"/>
        <v>46500</v>
      </c>
      <c r="CS358" s="697">
        <f t="shared" si="656"/>
        <v>88400</v>
      </c>
    </row>
    <row r="359" spans="1:97">
      <c r="A359" s="202" t="e">
        <f>VLOOKUP(E359,#REF!,3,0)</f>
        <v>#REF!</v>
      </c>
      <c r="B359" s="202" t="e">
        <f>VLOOKUP(E359,#REF!,5,0)</f>
        <v>#REF!</v>
      </c>
      <c r="C359" s="202" t="e">
        <f>VLOOKUP(E359,#REF!,6,0)</f>
        <v>#REF!</v>
      </c>
      <c r="D359" s="359" t="s">
        <v>1133</v>
      </c>
      <c r="E359" s="202" t="s">
        <v>251</v>
      </c>
      <c r="F359" s="801">
        <v>20</v>
      </c>
      <c r="G359" s="679" t="s">
        <v>1134</v>
      </c>
      <c r="H359" s="680">
        <f>VLOOKUP($G359,'ตร.69(ดึงสูตร)'!$C:$AK,5,0)</f>
        <v>0</v>
      </c>
      <c r="I359" s="680">
        <f>VLOOKUP($G359,'ตร.69(ดึงสูตร)'!$C:$AK,7,0)</f>
        <v>0</v>
      </c>
      <c r="J359" s="680">
        <f>VLOOKUP($G359,'ตร.69(ดึงสูตร)'!$C:$AK,9,0)</f>
        <v>0</v>
      </c>
      <c r="K359" s="680">
        <f>VLOOKUP($G359,'ตร.69(ดึงสูตร)'!$C:$AK,11,0)</f>
        <v>0</v>
      </c>
      <c r="L359" s="680">
        <f>VLOOKUP($G359,'ตร.69(ดึงสูตร)'!$C:$AK,13,0)</f>
        <v>1</v>
      </c>
      <c r="M359" s="680">
        <f>VLOOKUP($G359,'ตร.69(ดึงสูตร)'!$C:$AK,15,0)</f>
        <v>3</v>
      </c>
      <c r="N359" s="680">
        <f>VLOOKUP($G359,'ตร.69(ดึงสูตร)'!$C:$AK,17,0)</f>
        <v>6</v>
      </c>
      <c r="O359" s="680">
        <f>VLOOKUP($G359,'ตร.69(ดึงสูตร)'!$C:$AK,19,0)</f>
        <v>38</v>
      </c>
      <c r="P359" s="681">
        <f>VLOOKUP($G359,'ตร.69(ดึงสูตร)'!$C:$AK,21,0)</f>
        <v>112</v>
      </c>
      <c r="Q359" s="682">
        <f t="shared" si="648"/>
        <v>160</v>
      </c>
      <c r="R359" s="683">
        <f t="shared" si="658"/>
        <v>2.2222222222222223</v>
      </c>
      <c r="S359" s="684"/>
      <c r="T359" s="685">
        <f t="shared" si="659"/>
        <v>0</v>
      </c>
      <c r="U359" s="686">
        <f t="shared" si="659"/>
        <v>0</v>
      </c>
      <c r="V359" s="687">
        <f t="shared" si="659"/>
        <v>11.111111111111111</v>
      </c>
      <c r="W359" s="688">
        <f t="shared" si="660"/>
        <v>44.444444444444443</v>
      </c>
      <c r="X359" s="689" t="str">
        <f t="shared" si="661"/>
        <v>M</v>
      </c>
      <c r="Y359" s="690">
        <f t="shared" si="662"/>
        <v>1800000</v>
      </c>
      <c r="Z359" s="691"/>
      <c r="AA359" s="691">
        <f t="shared" si="663"/>
        <v>10900</v>
      </c>
      <c r="AB359" s="691">
        <f>VLOOKUP($D359,'69 4 ค่า+หาร ผตห.'!$D:$AX,18,0)</f>
        <v>10800</v>
      </c>
      <c r="AC359" s="691">
        <f>VLOOKUP($D359,'69 4 ค่า+หาร ผตห.'!$D:$AX,19,0)</f>
        <v>100</v>
      </c>
      <c r="AD359" s="691">
        <f>VLOOKUP($D359,'69 4 ค่า+หาร ผตห.'!$D:$AX,25,0)</f>
        <v>1500</v>
      </c>
      <c r="AE359" s="691">
        <f>VLOOKUP($D359,'69 4 ค่า+หาร ผตห.'!$D:$AX,31,0)</f>
        <v>49300</v>
      </c>
      <c r="AF359" s="691"/>
      <c r="AG359" s="691"/>
      <c r="AH359" s="692"/>
      <c r="AI359" s="1407">
        <f t="shared" si="664"/>
        <v>127200</v>
      </c>
      <c r="AJ359" s="696"/>
      <c r="AK359" s="696"/>
      <c r="AL359" s="694">
        <f t="shared" si="657"/>
        <v>34700</v>
      </c>
      <c r="AM359" s="694"/>
      <c r="AN359" s="694"/>
      <c r="AO359" s="694"/>
      <c r="AP359" s="694"/>
      <c r="AQ359" s="694">
        <f t="shared" si="665"/>
        <v>76800</v>
      </c>
      <c r="AR359" s="694"/>
      <c r="AS359" s="694"/>
      <c r="AT359" s="694"/>
      <c r="AU359" s="691">
        <f>VLOOKUP($D359,'69 4 ค่า+หาร ผตห.'!$D:$AZ,37,0)</f>
        <v>300</v>
      </c>
      <c r="AV359" s="694"/>
      <c r="AW359" s="694"/>
      <c r="AX359" s="694"/>
      <c r="AY359" s="694"/>
      <c r="AZ359" s="694"/>
      <c r="BA359" s="694"/>
      <c r="BB359" s="695"/>
      <c r="BC359" s="693">
        <f t="shared" si="666"/>
        <v>13400</v>
      </c>
      <c r="BD359" s="694">
        <f t="shared" si="667"/>
        <v>0</v>
      </c>
      <c r="BE359" s="694">
        <f t="shared" si="668"/>
        <v>0</v>
      </c>
      <c r="BF359" s="694">
        <f t="shared" si="669"/>
        <v>800000</v>
      </c>
      <c r="BG359" s="694">
        <f t="shared" si="670"/>
        <v>1386666.6666666665</v>
      </c>
      <c r="BH359" s="694">
        <f t="shared" si="649"/>
        <v>2186700</v>
      </c>
      <c r="BI359" s="694"/>
      <c r="BJ359" s="694"/>
      <c r="BK359" s="694"/>
      <c r="BL359" s="694"/>
      <c r="BM359" s="694"/>
      <c r="BN359" s="694"/>
      <c r="BO359" s="694">
        <f t="shared" si="671"/>
        <v>9600</v>
      </c>
      <c r="BP359" s="694"/>
      <c r="BQ359" s="694"/>
      <c r="BR359" s="691">
        <f>VLOOKUP($D359,'69 4 ค่า+หาร ผตห.'!$D:$AZ,49,0)</f>
        <v>32500</v>
      </c>
      <c r="BS359" s="694"/>
      <c r="BT359" s="694"/>
      <c r="BU359" s="694"/>
      <c r="BV359" s="694"/>
      <c r="BW359" s="694"/>
      <c r="BX359" s="694"/>
      <c r="BY359" s="696"/>
      <c r="BZ359" s="697"/>
      <c r="CA359" s="698"/>
      <c r="CB359" s="1408">
        <f t="shared" si="650"/>
        <v>4342900</v>
      </c>
      <c r="CC359" s="696">
        <f t="shared" si="672"/>
        <v>99800</v>
      </c>
      <c r="CD359" s="697">
        <f t="shared" si="675"/>
        <v>4442700</v>
      </c>
      <c r="CF359" s="701">
        <f>VLOOKUP(D359,'69 4 ค่า+หาร ผตห.'!D:I,6,0)</f>
        <v>352.61111111111109</v>
      </c>
      <c r="CG359" s="702">
        <f t="shared" si="673"/>
        <v>50800</v>
      </c>
      <c r="CH359" s="1256">
        <f t="shared" si="674"/>
        <v>82600</v>
      </c>
      <c r="CI359" s="466">
        <f t="shared" si="651"/>
        <v>133400</v>
      </c>
      <c r="CJ359" s="203"/>
      <c r="CK359" s="1526">
        <f t="shared" si="652"/>
        <v>62000</v>
      </c>
      <c r="CL359" s="694">
        <f t="shared" si="653"/>
        <v>0</v>
      </c>
      <c r="CM359" s="694">
        <f t="shared" si="676"/>
        <v>4280900</v>
      </c>
      <c r="CN359" s="696">
        <f t="shared" si="677"/>
        <v>99800</v>
      </c>
      <c r="CO359" s="1350">
        <f t="shared" si="678"/>
        <v>4442700</v>
      </c>
      <c r="CQ359" s="1293">
        <f t="shared" si="654"/>
        <v>50800</v>
      </c>
      <c r="CR359" s="695">
        <f t="shared" si="655"/>
        <v>82600</v>
      </c>
      <c r="CS359" s="697">
        <f t="shared" si="656"/>
        <v>133400</v>
      </c>
    </row>
    <row r="360" spans="1:97">
      <c r="A360" s="202" t="e">
        <f>VLOOKUP(E360,#REF!,3,0)</f>
        <v>#REF!</v>
      </c>
      <c r="B360" s="202" t="e">
        <f>VLOOKUP(E360,#REF!,5,0)</f>
        <v>#REF!</v>
      </c>
      <c r="C360" s="202" t="e">
        <f>VLOOKUP(E360,#REF!,6,0)</f>
        <v>#REF!</v>
      </c>
      <c r="D360" s="359" t="s">
        <v>1135</v>
      </c>
      <c r="E360" s="202" t="s">
        <v>251</v>
      </c>
      <c r="F360" s="801">
        <v>21</v>
      </c>
      <c r="G360" s="679" t="s">
        <v>1136</v>
      </c>
      <c r="H360" s="680">
        <f>VLOOKUP($G360,'ตร.69(ดึงสูตร)'!$C:$AK,5,0)</f>
        <v>0</v>
      </c>
      <c r="I360" s="680">
        <f>VLOOKUP($G360,'ตร.69(ดึงสูตร)'!$C:$AK,7,0)</f>
        <v>0</v>
      </c>
      <c r="J360" s="680">
        <f>VLOOKUP($G360,'ตร.69(ดึงสูตร)'!$C:$AK,9,0)</f>
        <v>0</v>
      </c>
      <c r="K360" s="680">
        <f>VLOOKUP($G360,'ตร.69(ดึงสูตร)'!$C:$AK,11,0)</f>
        <v>0</v>
      </c>
      <c r="L360" s="680">
        <f>VLOOKUP($G360,'ตร.69(ดึงสูตร)'!$C:$AK,13,0)</f>
        <v>1</v>
      </c>
      <c r="M360" s="680">
        <f>VLOOKUP($G360,'ตร.69(ดึงสูตร)'!$C:$AK,15,0)</f>
        <v>3</v>
      </c>
      <c r="N360" s="680">
        <f>VLOOKUP($G360,'ตร.69(ดึงสูตร)'!$C:$AK,17,0)</f>
        <v>4</v>
      </c>
      <c r="O360" s="680">
        <f>VLOOKUP($G360,'ตร.69(ดึงสูตร)'!$C:$AK,19,0)</f>
        <v>29</v>
      </c>
      <c r="P360" s="681">
        <f>VLOOKUP($G360,'ตร.69(ดึงสูตร)'!$C:$AK,21,0)</f>
        <v>55</v>
      </c>
      <c r="Q360" s="682">
        <f t="shared" si="648"/>
        <v>92</v>
      </c>
      <c r="R360" s="683">
        <f t="shared" si="658"/>
        <v>1.2777777777777777</v>
      </c>
      <c r="S360" s="684"/>
      <c r="T360" s="685">
        <f t="shared" si="659"/>
        <v>0</v>
      </c>
      <c r="U360" s="686">
        <f t="shared" si="659"/>
        <v>0</v>
      </c>
      <c r="V360" s="687">
        <f t="shared" si="659"/>
        <v>6.3888888888888884</v>
      </c>
      <c r="W360" s="688">
        <f t="shared" si="660"/>
        <v>25.555555555555554</v>
      </c>
      <c r="X360" s="689" t="str">
        <f t="shared" si="661"/>
        <v>M</v>
      </c>
      <c r="Y360" s="690">
        <f t="shared" si="662"/>
        <v>1008000</v>
      </c>
      <c r="Z360" s="691"/>
      <c r="AA360" s="691">
        <f t="shared" si="663"/>
        <v>8000</v>
      </c>
      <c r="AB360" s="691">
        <f>VLOOKUP($D360,'69 4 ค่า+หาร ผตห.'!$D:$AX,18,0)</f>
        <v>7900</v>
      </c>
      <c r="AC360" s="691">
        <f>VLOOKUP($D360,'69 4 ค่า+หาร ผตห.'!$D:$AX,19,0)</f>
        <v>100</v>
      </c>
      <c r="AD360" s="691">
        <f>VLOOKUP($D360,'69 4 ค่า+หาร ผตห.'!$D:$AX,25,0)</f>
        <v>1100</v>
      </c>
      <c r="AE360" s="691">
        <f>VLOOKUP($D360,'69 4 ค่า+หาร ผตห.'!$D:$AX,31,0)</f>
        <v>36000</v>
      </c>
      <c r="AF360" s="691"/>
      <c r="AG360" s="691"/>
      <c r="AH360" s="692"/>
      <c r="AI360" s="1407">
        <f t="shared" si="664"/>
        <v>103200</v>
      </c>
      <c r="AJ360" s="696"/>
      <c r="AK360" s="696"/>
      <c r="AL360" s="694">
        <f t="shared" si="657"/>
        <v>19900</v>
      </c>
      <c r="AM360" s="694"/>
      <c r="AN360" s="694"/>
      <c r="AO360" s="694"/>
      <c r="AP360" s="694"/>
      <c r="AQ360" s="694">
        <f t="shared" si="665"/>
        <v>44200</v>
      </c>
      <c r="AR360" s="694"/>
      <c r="AS360" s="694"/>
      <c r="AT360" s="694"/>
      <c r="AU360" s="691">
        <f>VLOOKUP($D360,'69 4 ค่า+หาร ผตห.'!$D:$AZ,37,0)</f>
        <v>200</v>
      </c>
      <c r="AV360" s="694"/>
      <c r="AW360" s="694"/>
      <c r="AX360" s="694"/>
      <c r="AY360" s="694"/>
      <c r="AZ360" s="694"/>
      <c r="BA360" s="694"/>
      <c r="BB360" s="695"/>
      <c r="BC360" s="693">
        <f t="shared" si="666"/>
        <v>7700</v>
      </c>
      <c r="BD360" s="694">
        <f t="shared" si="667"/>
        <v>0</v>
      </c>
      <c r="BE360" s="694">
        <f t="shared" si="668"/>
        <v>0</v>
      </c>
      <c r="BF360" s="694">
        <f t="shared" si="669"/>
        <v>459999.99999999994</v>
      </c>
      <c r="BG360" s="694">
        <f t="shared" si="670"/>
        <v>797333.33333333326</v>
      </c>
      <c r="BH360" s="694">
        <f t="shared" si="649"/>
        <v>1257300</v>
      </c>
      <c r="BI360" s="694"/>
      <c r="BJ360" s="694"/>
      <c r="BK360" s="694"/>
      <c r="BL360" s="694"/>
      <c r="BM360" s="694"/>
      <c r="BN360" s="694"/>
      <c r="BO360" s="694">
        <f t="shared" si="671"/>
        <v>5500</v>
      </c>
      <c r="BP360" s="694"/>
      <c r="BQ360" s="694"/>
      <c r="BR360" s="691">
        <f>VLOOKUP($D360,'69 4 ค่า+หาร ผตห.'!$D:$AZ,49,0)</f>
        <v>19100</v>
      </c>
      <c r="BS360" s="694"/>
      <c r="BT360" s="694"/>
      <c r="BU360" s="694"/>
      <c r="BV360" s="694"/>
      <c r="BW360" s="694"/>
      <c r="BX360" s="694"/>
      <c r="BY360" s="696"/>
      <c r="BZ360" s="697"/>
      <c r="CA360" s="698"/>
      <c r="CB360" s="1408">
        <f t="shared" si="650"/>
        <v>2510200</v>
      </c>
      <c r="CC360" s="696">
        <f t="shared" si="672"/>
        <v>57400</v>
      </c>
      <c r="CD360" s="697">
        <f t="shared" si="675"/>
        <v>2567600</v>
      </c>
      <c r="CF360" s="701">
        <f>VLOOKUP(D360,'69 4 ค่า+หาร ผตห.'!D:I,6,0)</f>
        <v>257.88888888888886</v>
      </c>
      <c r="CG360" s="702">
        <f t="shared" si="673"/>
        <v>37200</v>
      </c>
      <c r="CH360" s="1256">
        <f t="shared" si="674"/>
        <v>47500</v>
      </c>
      <c r="CI360" s="466">
        <f t="shared" si="651"/>
        <v>84700</v>
      </c>
      <c r="CJ360" s="203"/>
      <c r="CK360" s="1526">
        <f t="shared" si="652"/>
        <v>45300</v>
      </c>
      <c r="CL360" s="694">
        <f t="shared" si="653"/>
        <v>0</v>
      </c>
      <c r="CM360" s="694">
        <f t="shared" si="676"/>
        <v>2464900</v>
      </c>
      <c r="CN360" s="696">
        <f t="shared" si="677"/>
        <v>57400</v>
      </c>
      <c r="CO360" s="1350">
        <f t="shared" si="678"/>
        <v>2567600</v>
      </c>
      <c r="CQ360" s="1293">
        <f t="shared" si="654"/>
        <v>37200</v>
      </c>
      <c r="CR360" s="695">
        <f t="shared" si="655"/>
        <v>47500</v>
      </c>
      <c r="CS360" s="697">
        <f t="shared" si="656"/>
        <v>84700</v>
      </c>
    </row>
    <row r="361" spans="1:97">
      <c r="A361" s="202" t="e">
        <f>VLOOKUP(E361,#REF!,3,0)</f>
        <v>#REF!</v>
      </c>
      <c r="B361" s="202" t="e">
        <f>VLOOKUP(E361,#REF!,5,0)</f>
        <v>#REF!</v>
      </c>
      <c r="C361" s="202" t="e">
        <f>VLOOKUP(E361,#REF!,6,0)</f>
        <v>#REF!</v>
      </c>
      <c r="D361" s="359" t="s">
        <v>1137</v>
      </c>
      <c r="E361" s="202" t="s">
        <v>251</v>
      </c>
      <c r="F361" s="801">
        <v>22</v>
      </c>
      <c r="G361" s="679" t="s">
        <v>1138</v>
      </c>
      <c r="H361" s="680">
        <f>VLOOKUP($G361,'ตร.69(ดึงสูตร)'!$C:$AK,5,0)</f>
        <v>0</v>
      </c>
      <c r="I361" s="680">
        <f>VLOOKUP($G361,'ตร.69(ดึงสูตร)'!$C:$AK,7,0)</f>
        <v>0</v>
      </c>
      <c r="J361" s="680">
        <f>VLOOKUP($G361,'ตร.69(ดึงสูตร)'!$C:$AK,9,0)</f>
        <v>0</v>
      </c>
      <c r="K361" s="680">
        <f>VLOOKUP($G361,'ตร.69(ดึงสูตร)'!$C:$AK,11,0)</f>
        <v>0</v>
      </c>
      <c r="L361" s="680">
        <f>VLOOKUP($G361,'ตร.69(ดึงสูตร)'!$C:$AK,13,0)</f>
        <v>1</v>
      </c>
      <c r="M361" s="680">
        <f>VLOOKUP($G361,'ตร.69(ดึงสูตร)'!$C:$AK,15,0)</f>
        <v>3</v>
      </c>
      <c r="N361" s="680">
        <f>VLOOKUP($G361,'ตร.69(ดึงสูตร)'!$C:$AK,17,0)</f>
        <v>4</v>
      </c>
      <c r="O361" s="680">
        <f>VLOOKUP($G361,'ตร.69(ดึงสูตร)'!$C:$AK,19,0)</f>
        <v>22</v>
      </c>
      <c r="P361" s="681">
        <f>VLOOKUP($G361,'ตร.69(ดึงสูตร)'!$C:$AK,21,0)</f>
        <v>32</v>
      </c>
      <c r="Q361" s="682">
        <f t="shared" si="648"/>
        <v>62</v>
      </c>
      <c r="R361" s="683">
        <f t="shared" si="658"/>
        <v>0.86111111111111116</v>
      </c>
      <c r="S361" s="684"/>
      <c r="T361" s="685">
        <f t="shared" si="659"/>
        <v>0</v>
      </c>
      <c r="U361" s="686">
        <f t="shared" si="659"/>
        <v>0</v>
      </c>
      <c r="V361" s="687">
        <f t="shared" si="659"/>
        <v>4.3055555555555554</v>
      </c>
      <c r="W361" s="688">
        <f t="shared" si="660"/>
        <v>17.222222222222221</v>
      </c>
      <c r="X361" s="689" t="str">
        <f t="shared" si="661"/>
        <v>S</v>
      </c>
      <c r="Y361" s="690">
        <f t="shared" si="662"/>
        <v>648000</v>
      </c>
      <c r="Z361" s="691"/>
      <c r="AA361" s="691">
        <f t="shared" si="663"/>
        <v>7100</v>
      </c>
      <c r="AB361" s="691">
        <f>VLOOKUP($D361,'69 4 ค่า+หาร ผตห.'!$D:$AX,18,0)</f>
        <v>7100</v>
      </c>
      <c r="AC361" s="691">
        <f>VLOOKUP($D361,'69 4 ค่า+หาร ผตห.'!$D:$AX,19,0)</f>
        <v>0</v>
      </c>
      <c r="AD361" s="691">
        <f>VLOOKUP($D361,'69 4 ค่า+หาร ผตห.'!$D:$AX,25,0)</f>
        <v>1000</v>
      </c>
      <c r="AE361" s="691">
        <f>VLOOKUP($D361,'69 4 ค่า+หาร ผตห.'!$D:$AX,31,0)</f>
        <v>32300</v>
      </c>
      <c r="AF361" s="691"/>
      <c r="AG361" s="691"/>
      <c r="AH361" s="692"/>
      <c r="AI361" s="1407">
        <f t="shared" si="664"/>
        <v>103200</v>
      </c>
      <c r="AJ361" s="696"/>
      <c r="AK361" s="696"/>
      <c r="AL361" s="694">
        <f t="shared" si="657"/>
        <v>13400</v>
      </c>
      <c r="AM361" s="694"/>
      <c r="AN361" s="694"/>
      <c r="AO361" s="694"/>
      <c r="AP361" s="694"/>
      <c r="AQ361" s="694">
        <f t="shared" si="665"/>
        <v>29800</v>
      </c>
      <c r="AR361" s="694"/>
      <c r="AS361" s="694"/>
      <c r="AT361" s="694"/>
      <c r="AU361" s="691">
        <f>VLOOKUP($D361,'69 4 ค่า+หาร ผตห.'!$D:$AZ,37,0)</f>
        <v>200</v>
      </c>
      <c r="AV361" s="694"/>
      <c r="AW361" s="694"/>
      <c r="AX361" s="694"/>
      <c r="AY361" s="694"/>
      <c r="AZ361" s="694"/>
      <c r="BA361" s="694"/>
      <c r="BB361" s="695"/>
      <c r="BC361" s="693">
        <f t="shared" si="666"/>
        <v>5200</v>
      </c>
      <c r="BD361" s="694">
        <f t="shared" si="667"/>
        <v>0</v>
      </c>
      <c r="BE361" s="694">
        <f t="shared" si="668"/>
        <v>0</v>
      </c>
      <c r="BF361" s="694">
        <f t="shared" si="669"/>
        <v>310000</v>
      </c>
      <c r="BG361" s="694">
        <f t="shared" si="670"/>
        <v>537333.33333333326</v>
      </c>
      <c r="BH361" s="694">
        <f t="shared" si="649"/>
        <v>847300</v>
      </c>
      <c r="BI361" s="694"/>
      <c r="BJ361" s="694"/>
      <c r="BK361" s="694"/>
      <c r="BL361" s="694"/>
      <c r="BM361" s="694"/>
      <c r="BN361" s="694"/>
      <c r="BO361" s="694">
        <f t="shared" si="671"/>
        <v>3700</v>
      </c>
      <c r="BP361" s="694"/>
      <c r="BQ361" s="694"/>
      <c r="BR361" s="691">
        <f>VLOOKUP($D361,'69 4 ค่า+หาร ผตห.'!$D:$AZ,49,0)</f>
        <v>17600</v>
      </c>
      <c r="BS361" s="694"/>
      <c r="BT361" s="694"/>
      <c r="BU361" s="694"/>
      <c r="BV361" s="694"/>
      <c r="BW361" s="694"/>
      <c r="BX361" s="694"/>
      <c r="BY361" s="696"/>
      <c r="BZ361" s="697"/>
      <c r="CA361" s="698"/>
      <c r="CB361" s="1408">
        <f t="shared" si="650"/>
        <v>1708800</v>
      </c>
      <c r="CC361" s="696">
        <f t="shared" si="672"/>
        <v>38700</v>
      </c>
      <c r="CD361" s="697">
        <f t="shared" si="675"/>
        <v>1747500</v>
      </c>
      <c r="CF361" s="701">
        <f>VLOOKUP(D361,'69 4 ค่า+หาร ผตห.'!D:I,6,0)</f>
        <v>231.05555555555554</v>
      </c>
      <c r="CG361" s="702">
        <f t="shared" si="673"/>
        <v>33300</v>
      </c>
      <c r="CH361" s="1256">
        <f t="shared" si="674"/>
        <v>32000</v>
      </c>
      <c r="CI361" s="466">
        <f t="shared" si="651"/>
        <v>65300</v>
      </c>
      <c r="CJ361" s="203"/>
      <c r="CK361" s="1526">
        <f t="shared" si="652"/>
        <v>40600</v>
      </c>
      <c r="CL361" s="694">
        <f t="shared" si="653"/>
        <v>0</v>
      </c>
      <c r="CM361" s="694">
        <f t="shared" si="676"/>
        <v>1668200</v>
      </c>
      <c r="CN361" s="696">
        <f t="shared" si="677"/>
        <v>38700</v>
      </c>
      <c r="CO361" s="1350">
        <f t="shared" si="678"/>
        <v>1747500</v>
      </c>
      <c r="CQ361" s="1293">
        <f t="shared" si="654"/>
        <v>33300</v>
      </c>
      <c r="CR361" s="695">
        <f t="shared" si="655"/>
        <v>32000</v>
      </c>
      <c r="CS361" s="697">
        <f t="shared" si="656"/>
        <v>65300</v>
      </c>
    </row>
    <row r="362" spans="1:97">
      <c r="A362" s="202" t="e">
        <f>VLOOKUP(E362,#REF!,3,0)</f>
        <v>#REF!</v>
      </c>
      <c r="B362" s="202" t="e">
        <f>VLOOKUP(E362,#REF!,5,0)</f>
        <v>#REF!</v>
      </c>
      <c r="C362" s="202" t="e">
        <f>VLOOKUP(E362,#REF!,6,0)</f>
        <v>#REF!</v>
      </c>
      <c r="D362" s="359" t="s">
        <v>1139</v>
      </c>
      <c r="E362" s="202" t="s">
        <v>251</v>
      </c>
      <c r="F362" s="801">
        <v>23</v>
      </c>
      <c r="G362" s="679" t="s">
        <v>1140</v>
      </c>
      <c r="H362" s="680">
        <f>VLOOKUP($G362,'ตร.69(ดึงสูตร)'!$C:$AK,5,0)</f>
        <v>0</v>
      </c>
      <c r="I362" s="680">
        <f>VLOOKUP($G362,'ตร.69(ดึงสูตร)'!$C:$AK,7,0)</f>
        <v>0</v>
      </c>
      <c r="J362" s="680">
        <f>VLOOKUP($G362,'ตร.69(ดึงสูตร)'!$C:$AK,9,0)</f>
        <v>0</v>
      </c>
      <c r="K362" s="680">
        <f>VLOOKUP($G362,'ตร.69(ดึงสูตร)'!$C:$AK,11,0)</f>
        <v>0</v>
      </c>
      <c r="L362" s="680">
        <f>VLOOKUP($G362,'ตร.69(ดึงสูตร)'!$C:$AK,13,0)</f>
        <v>1</v>
      </c>
      <c r="M362" s="680">
        <f>VLOOKUP($G362,'ตร.69(ดึงสูตร)'!$C:$AK,15,0)</f>
        <v>3</v>
      </c>
      <c r="N362" s="680">
        <f>VLOOKUP($G362,'ตร.69(ดึงสูตร)'!$C:$AK,17,0)</f>
        <v>5</v>
      </c>
      <c r="O362" s="680">
        <f>VLOOKUP($G362,'ตร.69(ดึงสูตร)'!$C:$AK,19,0)</f>
        <v>22</v>
      </c>
      <c r="P362" s="681">
        <f>VLOOKUP($G362,'ตร.69(ดึงสูตร)'!$C:$AK,21,0)</f>
        <v>45</v>
      </c>
      <c r="Q362" s="682">
        <f t="shared" si="648"/>
        <v>76</v>
      </c>
      <c r="R362" s="683">
        <f t="shared" si="658"/>
        <v>1.0555555555555556</v>
      </c>
      <c r="S362" s="684"/>
      <c r="T362" s="685">
        <f t="shared" si="659"/>
        <v>0</v>
      </c>
      <c r="U362" s="686">
        <f t="shared" si="659"/>
        <v>0</v>
      </c>
      <c r="V362" s="687">
        <f t="shared" si="659"/>
        <v>5.2777777777777777</v>
      </c>
      <c r="W362" s="688">
        <f t="shared" si="660"/>
        <v>21.111111111111111</v>
      </c>
      <c r="X362" s="689" t="str">
        <f t="shared" si="661"/>
        <v>M</v>
      </c>
      <c r="Y362" s="690">
        <f t="shared" si="662"/>
        <v>804000</v>
      </c>
      <c r="Z362" s="691"/>
      <c r="AA362" s="691">
        <f t="shared" si="663"/>
        <v>6100</v>
      </c>
      <c r="AB362" s="691">
        <f>VLOOKUP($D362,'69 4 ค่า+หาร ผตห.'!$D:$AX,18,0)</f>
        <v>6100</v>
      </c>
      <c r="AC362" s="691">
        <f>VLOOKUP($D362,'69 4 ค่า+หาร ผตห.'!$D:$AX,19,0)</f>
        <v>0</v>
      </c>
      <c r="AD362" s="691">
        <f>VLOOKUP($D362,'69 4 ค่า+หาร ผตห.'!$D:$AX,25,0)</f>
        <v>800</v>
      </c>
      <c r="AE362" s="691">
        <f>VLOOKUP($D362,'69 4 ค่า+หาร ผตห.'!$D:$AX,31,0)</f>
        <v>27600</v>
      </c>
      <c r="AF362" s="691"/>
      <c r="AG362" s="691"/>
      <c r="AH362" s="692"/>
      <c r="AI362" s="1407">
        <f t="shared" si="664"/>
        <v>115200</v>
      </c>
      <c r="AJ362" s="696"/>
      <c r="AK362" s="696"/>
      <c r="AL362" s="694">
        <f t="shared" si="657"/>
        <v>16500</v>
      </c>
      <c r="AM362" s="694"/>
      <c r="AN362" s="694"/>
      <c r="AO362" s="694"/>
      <c r="AP362" s="694"/>
      <c r="AQ362" s="694">
        <f t="shared" si="665"/>
        <v>36500</v>
      </c>
      <c r="AR362" s="694"/>
      <c r="AS362" s="694"/>
      <c r="AT362" s="694"/>
      <c r="AU362" s="691">
        <f>VLOOKUP($D362,'69 4 ค่า+หาร ผตห.'!$D:$AZ,37,0)</f>
        <v>200</v>
      </c>
      <c r="AV362" s="694"/>
      <c r="AW362" s="694"/>
      <c r="AX362" s="694"/>
      <c r="AY362" s="694"/>
      <c r="AZ362" s="694"/>
      <c r="BA362" s="694"/>
      <c r="BB362" s="695"/>
      <c r="BC362" s="693">
        <f t="shared" si="666"/>
        <v>6400</v>
      </c>
      <c r="BD362" s="694">
        <f t="shared" si="667"/>
        <v>0</v>
      </c>
      <c r="BE362" s="694">
        <f t="shared" si="668"/>
        <v>0</v>
      </c>
      <c r="BF362" s="694">
        <f t="shared" si="669"/>
        <v>380000</v>
      </c>
      <c r="BG362" s="694">
        <f t="shared" si="670"/>
        <v>658666.66666666663</v>
      </c>
      <c r="BH362" s="694">
        <f t="shared" si="649"/>
        <v>1038700</v>
      </c>
      <c r="BI362" s="694"/>
      <c r="BJ362" s="694"/>
      <c r="BK362" s="694"/>
      <c r="BL362" s="694"/>
      <c r="BM362" s="694"/>
      <c r="BN362" s="694"/>
      <c r="BO362" s="694">
        <f t="shared" si="671"/>
        <v>4600</v>
      </c>
      <c r="BP362" s="694"/>
      <c r="BQ362" s="694"/>
      <c r="BR362" s="691">
        <f>VLOOKUP($D362,'69 4 ค่า+หาร ผตห.'!$D:$AZ,49,0)</f>
        <v>18200</v>
      </c>
      <c r="BS362" s="694"/>
      <c r="BT362" s="694"/>
      <c r="BU362" s="694"/>
      <c r="BV362" s="694"/>
      <c r="BW362" s="694"/>
      <c r="BX362" s="694"/>
      <c r="BY362" s="696"/>
      <c r="BZ362" s="697"/>
      <c r="CA362" s="698"/>
      <c r="CB362" s="1408">
        <f t="shared" si="650"/>
        <v>2074800</v>
      </c>
      <c r="CC362" s="696">
        <f t="shared" si="672"/>
        <v>47400</v>
      </c>
      <c r="CD362" s="697">
        <f t="shared" si="675"/>
        <v>2122200</v>
      </c>
      <c r="CF362" s="701">
        <f>VLOOKUP(D362,'69 4 ค่า+หาร ผตห.'!D:I,6,0)</f>
        <v>197.7777777777778</v>
      </c>
      <c r="CG362" s="702">
        <f t="shared" si="673"/>
        <v>28500</v>
      </c>
      <c r="CH362" s="1256">
        <f t="shared" si="674"/>
        <v>39300</v>
      </c>
      <c r="CI362" s="466">
        <f t="shared" si="651"/>
        <v>67800</v>
      </c>
      <c r="CJ362" s="203"/>
      <c r="CK362" s="1526">
        <f t="shared" si="652"/>
        <v>34700</v>
      </c>
      <c r="CL362" s="694">
        <f t="shared" si="653"/>
        <v>0</v>
      </c>
      <c r="CM362" s="694">
        <f t="shared" si="676"/>
        <v>2040100</v>
      </c>
      <c r="CN362" s="696">
        <f t="shared" si="677"/>
        <v>47400</v>
      </c>
      <c r="CO362" s="1350">
        <f t="shared" si="678"/>
        <v>2122200</v>
      </c>
      <c r="CQ362" s="1293">
        <f t="shared" si="654"/>
        <v>28500</v>
      </c>
      <c r="CR362" s="695">
        <f t="shared" si="655"/>
        <v>39300</v>
      </c>
      <c r="CS362" s="697">
        <f t="shared" si="656"/>
        <v>67800</v>
      </c>
    </row>
    <row r="363" spans="1:97">
      <c r="A363" s="202" t="e">
        <f>VLOOKUP(E363,#REF!,3,0)</f>
        <v>#REF!</v>
      </c>
      <c r="B363" s="202" t="e">
        <f>VLOOKUP(E363,#REF!,5,0)</f>
        <v>#REF!</v>
      </c>
      <c r="C363" s="202" t="e">
        <f>VLOOKUP(E363,#REF!,6,0)</f>
        <v>#REF!</v>
      </c>
      <c r="D363" s="359" t="s">
        <v>1141</v>
      </c>
      <c r="E363" s="202" t="s">
        <v>251</v>
      </c>
      <c r="F363" s="801">
        <v>24</v>
      </c>
      <c r="G363" s="679" t="s">
        <v>1142</v>
      </c>
      <c r="H363" s="680">
        <f>VLOOKUP($G363,'ตร.69(ดึงสูตร)'!$C:$AK,5,0)</f>
        <v>0</v>
      </c>
      <c r="I363" s="680">
        <f>VLOOKUP($G363,'ตร.69(ดึงสูตร)'!$C:$AK,7,0)</f>
        <v>0</v>
      </c>
      <c r="J363" s="680">
        <f>VLOOKUP($G363,'ตร.69(ดึงสูตร)'!$C:$AK,9,0)</f>
        <v>0</v>
      </c>
      <c r="K363" s="680">
        <f>VLOOKUP($G363,'ตร.69(ดึงสูตร)'!$C:$AK,11,0)</f>
        <v>0</v>
      </c>
      <c r="L363" s="680">
        <f>VLOOKUP($G363,'ตร.69(ดึงสูตร)'!$C:$AK,13,0)</f>
        <v>1</v>
      </c>
      <c r="M363" s="680">
        <f>VLOOKUP($G363,'ตร.69(ดึงสูตร)'!$C:$AK,15,0)</f>
        <v>3</v>
      </c>
      <c r="N363" s="680">
        <f>VLOOKUP($G363,'ตร.69(ดึงสูตร)'!$C:$AK,17,0)</f>
        <v>4</v>
      </c>
      <c r="O363" s="680">
        <f>VLOOKUP($G363,'ตร.69(ดึงสูตร)'!$C:$AK,19,0)</f>
        <v>23</v>
      </c>
      <c r="P363" s="681">
        <f>VLOOKUP($G363,'ตร.69(ดึงสูตร)'!$C:$AK,21,0)</f>
        <v>51</v>
      </c>
      <c r="Q363" s="682">
        <f t="shared" si="648"/>
        <v>82</v>
      </c>
      <c r="R363" s="683">
        <f t="shared" si="658"/>
        <v>1.1388888888888888</v>
      </c>
      <c r="S363" s="684"/>
      <c r="T363" s="685">
        <f t="shared" si="659"/>
        <v>0</v>
      </c>
      <c r="U363" s="686">
        <f t="shared" si="659"/>
        <v>0</v>
      </c>
      <c r="V363" s="687">
        <f t="shared" si="659"/>
        <v>5.6944444444444446</v>
      </c>
      <c r="W363" s="688">
        <f t="shared" si="660"/>
        <v>22.777777777777779</v>
      </c>
      <c r="X363" s="689" t="str">
        <f t="shared" si="661"/>
        <v>M</v>
      </c>
      <c r="Y363" s="690">
        <f t="shared" si="662"/>
        <v>888000</v>
      </c>
      <c r="Z363" s="691"/>
      <c r="AA363" s="691">
        <f t="shared" si="663"/>
        <v>6700</v>
      </c>
      <c r="AB363" s="691">
        <f>VLOOKUP($D363,'69 4 ค่า+หาร ผตห.'!$D:$AX,18,0)</f>
        <v>6700</v>
      </c>
      <c r="AC363" s="691">
        <f>VLOOKUP($D363,'69 4 ค่า+หาร ผตห.'!$D:$AX,19,0)</f>
        <v>0</v>
      </c>
      <c r="AD363" s="691">
        <f>VLOOKUP($D363,'69 4 ค่า+หาร ผตห.'!$D:$AX,25,0)</f>
        <v>900</v>
      </c>
      <c r="AE363" s="691">
        <f>VLOOKUP($D363,'69 4 ค่า+หาร ผตห.'!$D:$AX,31,0)</f>
        <v>30800</v>
      </c>
      <c r="AF363" s="691"/>
      <c r="AG363" s="691"/>
      <c r="AH363" s="692"/>
      <c r="AI363" s="1407">
        <f t="shared" si="664"/>
        <v>103200</v>
      </c>
      <c r="AJ363" s="696"/>
      <c r="AK363" s="696"/>
      <c r="AL363" s="694">
        <f t="shared" si="657"/>
        <v>17800</v>
      </c>
      <c r="AM363" s="694"/>
      <c r="AN363" s="694"/>
      <c r="AO363" s="694"/>
      <c r="AP363" s="694"/>
      <c r="AQ363" s="694">
        <f t="shared" si="665"/>
        <v>39400</v>
      </c>
      <c r="AR363" s="694"/>
      <c r="AS363" s="694"/>
      <c r="AT363" s="694"/>
      <c r="AU363" s="691">
        <f>VLOOKUP($D363,'69 4 ค่า+หาร ผตห.'!$D:$AZ,37,0)</f>
        <v>200</v>
      </c>
      <c r="AV363" s="694"/>
      <c r="AW363" s="694"/>
      <c r="AX363" s="694"/>
      <c r="AY363" s="694"/>
      <c r="AZ363" s="694"/>
      <c r="BA363" s="694"/>
      <c r="BB363" s="695"/>
      <c r="BC363" s="693">
        <f t="shared" si="666"/>
        <v>6900</v>
      </c>
      <c r="BD363" s="694">
        <f t="shared" si="667"/>
        <v>0</v>
      </c>
      <c r="BE363" s="694">
        <f t="shared" si="668"/>
        <v>0</v>
      </c>
      <c r="BF363" s="694">
        <f t="shared" si="669"/>
        <v>410000</v>
      </c>
      <c r="BG363" s="694">
        <f t="shared" si="670"/>
        <v>710666.66666666674</v>
      </c>
      <c r="BH363" s="694">
        <f t="shared" si="649"/>
        <v>1120700</v>
      </c>
      <c r="BI363" s="694"/>
      <c r="BJ363" s="694"/>
      <c r="BK363" s="694"/>
      <c r="BL363" s="694"/>
      <c r="BM363" s="694"/>
      <c r="BN363" s="694"/>
      <c r="BO363" s="694">
        <f t="shared" si="671"/>
        <v>4900</v>
      </c>
      <c r="BP363" s="694"/>
      <c r="BQ363" s="694"/>
      <c r="BR363" s="691">
        <f>VLOOKUP($D363,'69 4 ค่า+หาร ผตห.'!$D:$AZ,49,0)</f>
        <v>16400</v>
      </c>
      <c r="BS363" s="694"/>
      <c r="BT363" s="694"/>
      <c r="BU363" s="694"/>
      <c r="BV363" s="694"/>
      <c r="BW363" s="694"/>
      <c r="BX363" s="694"/>
      <c r="BY363" s="696"/>
      <c r="BZ363" s="697"/>
      <c r="CA363" s="698"/>
      <c r="CB363" s="1408">
        <f t="shared" si="650"/>
        <v>2235900</v>
      </c>
      <c r="CC363" s="696">
        <f t="shared" si="672"/>
        <v>51200</v>
      </c>
      <c r="CD363" s="697">
        <f t="shared" si="675"/>
        <v>2287100</v>
      </c>
      <c r="CF363" s="701">
        <f>VLOOKUP(D363,'69 4 ค่า+หาร ผตห.'!D:I,6,0)</f>
        <v>220.2777777777778</v>
      </c>
      <c r="CG363" s="702">
        <f t="shared" si="673"/>
        <v>31800</v>
      </c>
      <c r="CH363" s="1256">
        <f t="shared" si="674"/>
        <v>42400</v>
      </c>
      <c r="CI363" s="466">
        <f t="shared" si="651"/>
        <v>74200</v>
      </c>
      <c r="CJ363" s="203"/>
      <c r="CK363" s="1526">
        <f t="shared" si="652"/>
        <v>38600</v>
      </c>
      <c r="CL363" s="694">
        <f t="shared" si="653"/>
        <v>0</v>
      </c>
      <c r="CM363" s="694">
        <f t="shared" si="676"/>
        <v>2197300</v>
      </c>
      <c r="CN363" s="696">
        <f t="shared" si="677"/>
        <v>51200</v>
      </c>
      <c r="CO363" s="1350">
        <f t="shared" si="678"/>
        <v>2287100</v>
      </c>
      <c r="CQ363" s="1293">
        <f t="shared" si="654"/>
        <v>31800</v>
      </c>
      <c r="CR363" s="695">
        <f t="shared" si="655"/>
        <v>42400</v>
      </c>
      <c r="CS363" s="697">
        <f t="shared" si="656"/>
        <v>74200</v>
      </c>
    </row>
    <row r="364" spans="1:97" s="553" customFormat="1">
      <c r="A364" s="202" t="e">
        <f>VLOOKUP(E364,#REF!,3,0)</f>
        <v>#REF!</v>
      </c>
      <c r="B364" s="202" t="e">
        <f>VLOOKUP(E364,#REF!,5,0)</f>
        <v>#REF!</v>
      </c>
      <c r="C364" s="202" t="e">
        <f>VLOOKUP(E364,#REF!,6,0)</f>
        <v>#REF!</v>
      </c>
      <c r="D364" s="359" t="s">
        <v>1143</v>
      </c>
      <c r="E364" s="202" t="s">
        <v>251</v>
      </c>
      <c r="F364" s="801">
        <v>25</v>
      </c>
      <c r="G364" s="679" t="s">
        <v>1144</v>
      </c>
      <c r="H364" s="680">
        <f>VLOOKUP($G364,'ตร.69(ดึงสูตร)'!$C:$AK,5,0)</f>
        <v>0</v>
      </c>
      <c r="I364" s="680">
        <f>VLOOKUP($G364,'ตร.69(ดึงสูตร)'!$C:$AK,7,0)</f>
        <v>0</v>
      </c>
      <c r="J364" s="680">
        <f>VLOOKUP($G364,'ตร.69(ดึงสูตร)'!$C:$AK,9,0)</f>
        <v>0</v>
      </c>
      <c r="K364" s="680">
        <f>VLOOKUP($G364,'ตร.69(ดึงสูตร)'!$C:$AK,11,0)</f>
        <v>0</v>
      </c>
      <c r="L364" s="680">
        <f>VLOOKUP($G364,'ตร.69(ดึงสูตร)'!$C:$AK,13,0)</f>
        <v>1</v>
      </c>
      <c r="M364" s="680">
        <f>VLOOKUP($G364,'ตร.69(ดึงสูตร)'!$C:$AK,15,0)</f>
        <v>3</v>
      </c>
      <c r="N364" s="680">
        <f>VLOOKUP($G364,'ตร.69(ดึงสูตร)'!$C:$AK,17,0)</f>
        <v>4</v>
      </c>
      <c r="O364" s="680">
        <f>VLOOKUP($G364,'ตร.69(ดึงสูตร)'!$C:$AK,19,0)</f>
        <v>20</v>
      </c>
      <c r="P364" s="681">
        <f>VLOOKUP($G364,'ตร.69(ดึงสูตร)'!$C:$AK,21,0)</f>
        <v>63</v>
      </c>
      <c r="Q364" s="682">
        <f t="shared" si="648"/>
        <v>91</v>
      </c>
      <c r="R364" s="683">
        <f t="shared" si="658"/>
        <v>1.2638888888888888</v>
      </c>
      <c r="S364" s="684"/>
      <c r="T364" s="685">
        <f t="shared" si="659"/>
        <v>0</v>
      </c>
      <c r="U364" s="686">
        <f t="shared" si="659"/>
        <v>0</v>
      </c>
      <c r="V364" s="687">
        <f t="shared" si="659"/>
        <v>6.3194444444444446</v>
      </c>
      <c r="W364" s="688">
        <f t="shared" si="660"/>
        <v>25.277777777777779</v>
      </c>
      <c r="X364" s="689" t="str">
        <f t="shared" si="661"/>
        <v>M</v>
      </c>
      <c r="Y364" s="690">
        <f t="shared" si="662"/>
        <v>996000</v>
      </c>
      <c r="Z364" s="691"/>
      <c r="AA364" s="691">
        <f t="shared" si="663"/>
        <v>7300</v>
      </c>
      <c r="AB364" s="691">
        <f>VLOOKUP($D364,'69 4 ค่า+หาร ผตห.'!$D:$AX,18,0)</f>
        <v>7200</v>
      </c>
      <c r="AC364" s="691">
        <f>VLOOKUP($D364,'69 4 ค่า+หาร ผตห.'!$D:$AX,19,0)</f>
        <v>100</v>
      </c>
      <c r="AD364" s="691">
        <f>VLOOKUP($D364,'69 4 ค่า+หาร ผตห.'!$D:$AX,25,0)</f>
        <v>1000</v>
      </c>
      <c r="AE364" s="691">
        <f>VLOOKUP($D364,'69 4 ค่า+หาร ผตห.'!$D:$AX,31,0)</f>
        <v>33000</v>
      </c>
      <c r="AF364" s="691"/>
      <c r="AG364" s="691"/>
      <c r="AH364" s="692"/>
      <c r="AI364" s="1407">
        <f t="shared" si="664"/>
        <v>103200</v>
      </c>
      <c r="AJ364" s="696"/>
      <c r="AK364" s="696"/>
      <c r="AL364" s="694">
        <f t="shared" si="657"/>
        <v>19700</v>
      </c>
      <c r="AM364" s="694"/>
      <c r="AN364" s="694"/>
      <c r="AO364" s="694"/>
      <c r="AP364" s="694"/>
      <c r="AQ364" s="694">
        <f t="shared" si="665"/>
        <v>43700</v>
      </c>
      <c r="AR364" s="694"/>
      <c r="AS364" s="694"/>
      <c r="AT364" s="694"/>
      <c r="AU364" s="691">
        <f>VLOOKUP($D364,'69 4 ค่า+หาร ผตห.'!$D:$AZ,37,0)</f>
        <v>200</v>
      </c>
      <c r="AV364" s="694"/>
      <c r="AW364" s="694"/>
      <c r="AX364" s="694"/>
      <c r="AY364" s="694"/>
      <c r="AZ364" s="694"/>
      <c r="BA364" s="694"/>
      <c r="BB364" s="695"/>
      <c r="BC364" s="693">
        <f t="shared" si="666"/>
        <v>7600</v>
      </c>
      <c r="BD364" s="694">
        <f t="shared" si="667"/>
        <v>0</v>
      </c>
      <c r="BE364" s="694">
        <f t="shared" si="668"/>
        <v>0</v>
      </c>
      <c r="BF364" s="694">
        <f t="shared" si="669"/>
        <v>455000</v>
      </c>
      <c r="BG364" s="694">
        <f t="shared" si="670"/>
        <v>788666.66666666674</v>
      </c>
      <c r="BH364" s="694">
        <f t="shared" si="649"/>
        <v>1243700</v>
      </c>
      <c r="BI364" s="694"/>
      <c r="BJ364" s="694"/>
      <c r="BK364" s="694"/>
      <c r="BL364" s="694"/>
      <c r="BM364" s="694"/>
      <c r="BN364" s="694"/>
      <c r="BO364" s="694">
        <f t="shared" si="671"/>
        <v>5500</v>
      </c>
      <c r="BP364" s="694"/>
      <c r="BQ364" s="694"/>
      <c r="BR364" s="691">
        <f>VLOOKUP($D364,'69 4 ค่า+หาร ผตห.'!$D:$AZ,49,0)</f>
        <v>18000</v>
      </c>
      <c r="BS364" s="694"/>
      <c r="BT364" s="694"/>
      <c r="BU364" s="694"/>
      <c r="BV364" s="694"/>
      <c r="BW364" s="694"/>
      <c r="BX364" s="694"/>
      <c r="BY364" s="696"/>
      <c r="BZ364" s="697"/>
      <c r="CA364" s="698"/>
      <c r="CB364" s="1408">
        <f t="shared" si="650"/>
        <v>2478900</v>
      </c>
      <c r="CC364" s="696">
        <f t="shared" si="672"/>
        <v>56800</v>
      </c>
      <c r="CD364" s="697">
        <f t="shared" si="675"/>
        <v>2535700</v>
      </c>
      <c r="CE364" s="202"/>
      <c r="CF364" s="701">
        <f>VLOOKUP(D364,'69 4 ค่า+หาร ผตห.'!D:I,6,0)</f>
        <v>236.16666666666666</v>
      </c>
      <c r="CG364" s="702">
        <f t="shared" si="673"/>
        <v>34100</v>
      </c>
      <c r="CH364" s="1256">
        <f t="shared" si="674"/>
        <v>47000</v>
      </c>
      <c r="CI364" s="466">
        <f t="shared" si="651"/>
        <v>81100</v>
      </c>
      <c r="CJ364" s="203"/>
      <c r="CK364" s="1526">
        <f t="shared" si="652"/>
        <v>41500</v>
      </c>
      <c r="CL364" s="694">
        <f t="shared" si="653"/>
        <v>0</v>
      </c>
      <c r="CM364" s="694">
        <f t="shared" si="676"/>
        <v>2437400</v>
      </c>
      <c r="CN364" s="696">
        <f t="shared" si="677"/>
        <v>56800</v>
      </c>
      <c r="CO364" s="1350">
        <f t="shared" si="678"/>
        <v>2535700</v>
      </c>
      <c r="CP364" s="202"/>
      <c r="CQ364" s="1293">
        <f t="shared" si="654"/>
        <v>34100</v>
      </c>
      <c r="CR364" s="695">
        <f t="shared" si="655"/>
        <v>47000</v>
      </c>
      <c r="CS364" s="697">
        <f t="shared" si="656"/>
        <v>81100</v>
      </c>
    </row>
    <row r="365" spans="1:97">
      <c r="F365" s="513"/>
      <c r="G365" s="514" t="s">
        <v>4177</v>
      </c>
      <c r="H365" s="515">
        <f t="shared" ref="H365:R365" si="679">SUM(H340:H364)</f>
        <v>0</v>
      </c>
      <c r="I365" s="515">
        <f t="shared" si="679"/>
        <v>0</v>
      </c>
      <c r="J365" s="515">
        <f t="shared" si="679"/>
        <v>1</v>
      </c>
      <c r="K365" s="515">
        <f t="shared" si="679"/>
        <v>6</v>
      </c>
      <c r="L365" s="515">
        <f t="shared" si="679"/>
        <v>20</v>
      </c>
      <c r="M365" s="515">
        <f t="shared" si="679"/>
        <v>54</v>
      </c>
      <c r="N365" s="515">
        <f t="shared" si="679"/>
        <v>102</v>
      </c>
      <c r="O365" s="515">
        <f t="shared" si="679"/>
        <v>659</v>
      </c>
      <c r="P365" s="516">
        <f t="shared" si="679"/>
        <v>1395</v>
      </c>
      <c r="Q365" s="517">
        <f t="shared" si="679"/>
        <v>2237</v>
      </c>
      <c r="R365" s="518">
        <f t="shared" si="679"/>
        <v>28.861111111111111</v>
      </c>
      <c r="S365" s="519"/>
      <c r="T365" s="1573">
        <f t="shared" ref="T365:W365" si="680">SUM(T340:T364)</f>
        <v>7</v>
      </c>
      <c r="U365" s="1574">
        <f t="shared" si="680"/>
        <v>14</v>
      </c>
      <c r="V365" s="1574">
        <f t="shared" si="680"/>
        <v>154.3055555555556</v>
      </c>
      <c r="W365" s="1575">
        <f t="shared" si="680"/>
        <v>580.2222222222224</v>
      </c>
      <c r="X365" s="520"/>
      <c r="Y365" s="521">
        <f t="shared" ref="Y365:AX365" si="681">SUM(Y340:Y364)</f>
        <v>24278400</v>
      </c>
      <c r="Z365" s="522">
        <f t="shared" si="681"/>
        <v>0</v>
      </c>
      <c r="AA365" s="522">
        <f t="shared" si="681"/>
        <v>196400</v>
      </c>
      <c r="AB365" s="522">
        <f t="shared" si="681"/>
        <v>195100</v>
      </c>
      <c r="AC365" s="522">
        <f t="shared" si="681"/>
        <v>1300</v>
      </c>
      <c r="AD365" s="522">
        <f t="shared" si="681"/>
        <v>26800</v>
      </c>
      <c r="AE365" s="522">
        <f t="shared" si="681"/>
        <v>891400</v>
      </c>
      <c r="AF365" s="522">
        <f t="shared" si="681"/>
        <v>4811300</v>
      </c>
      <c r="AG365" s="522">
        <f>SUM(AG340:AG364)</f>
        <v>0</v>
      </c>
      <c r="AH365" s="523">
        <f t="shared" si="681"/>
        <v>0</v>
      </c>
      <c r="AI365" s="1400">
        <f t="shared" si="681"/>
        <v>3384600</v>
      </c>
      <c r="AJ365" s="524">
        <f t="shared" ref="AJ365" si="682">SUM(AJ340:AJ364)</f>
        <v>0</v>
      </c>
      <c r="AK365" s="524">
        <f t="shared" si="681"/>
        <v>0</v>
      </c>
      <c r="AL365" s="522">
        <f t="shared" si="681"/>
        <v>478900</v>
      </c>
      <c r="AM365" s="522">
        <f t="shared" si="681"/>
        <v>0</v>
      </c>
      <c r="AN365" s="522">
        <f t="shared" si="681"/>
        <v>0</v>
      </c>
      <c r="AO365" s="522">
        <f t="shared" si="681"/>
        <v>0</v>
      </c>
      <c r="AP365" s="522">
        <f t="shared" si="681"/>
        <v>0</v>
      </c>
      <c r="AQ365" s="522">
        <f t="shared" si="681"/>
        <v>1571100</v>
      </c>
      <c r="AR365" s="522">
        <f t="shared" si="681"/>
        <v>0</v>
      </c>
      <c r="AS365" s="522">
        <f t="shared" si="681"/>
        <v>0</v>
      </c>
      <c r="AT365" s="522">
        <f t="shared" si="681"/>
        <v>0</v>
      </c>
      <c r="AU365" s="522">
        <f t="shared" si="681"/>
        <v>5300</v>
      </c>
      <c r="AV365" s="522">
        <f t="shared" si="681"/>
        <v>0</v>
      </c>
      <c r="AW365" s="522">
        <f t="shared" si="681"/>
        <v>0</v>
      </c>
      <c r="AX365" s="522">
        <f t="shared" si="681"/>
        <v>0</v>
      </c>
      <c r="AY365" s="522">
        <f t="shared" ref="AY365:CC365" si="683">SUM(AY340:AY364)</f>
        <v>0</v>
      </c>
      <c r="AZ365" s="522">
        <f t="shared" si="683"/>
        <v>0</v>
      </c>
      <c r="BA365" s="522">
        <f t="shared" si="683"/>
        <v>0</v>
      </c>
      <c r="BB365" s="523">
        <f t="shared" si="683"/>
        <v>0</v>
      </c>
      <c r="BC365" s="521">
        <f t="shared" si="683"/>
        <v>192900</v>
      </c>
      <c r="BD365" s="522">
        <f t="shared" si="683"/>
        <v>210000</v>
      </c>
      <c r="BE365" s="522">
        <f t="shared" si="683"/>
        <v>201600</v>
      </c>
      <c r="BF365" s="522">
        <f t="shared" si="683"/>
        <v>11110000</v>
      </c>
      <c r="BG365" s="522">
        <f t="shared" si="683"/>
        <v>18102933.333333336</v>
      </c>
      <c r="BH365" s="522">
        <f t="shared" si="683"/>
        <v>29624500</v>
      </c>
      <c r="BI365" s="522">
        <f t="shared" si="683"/>
        <v>0</v>
      </c>
      <c r="BJ365" s="522">
        <f t="shared" si="683"/>
        <v>0</v>
      </c>
      <c r="BK365" s="522">
        <f t="shared" si="683"/>
        <v>0</v>
      </c>
      <c r="BL365" s="522">
        <f t="shared" si="683"/>
        <v>0</v>
      </c>
      <c r="BM365" s="522">
        <f t="shared" si="683"/>
        <v>0</v>
      </c>
      <c r="BN365" s="522">
        <f t="shared" si="683"/>
        <v>0</v>
      </c>
      <c r="BO365" s="522">
        <f t="shared" si="683"/>
        <v>124700</v>
      </c>
      <c r="BP365" s="522">
        <f t="shared" si="683"/>
        <v>0</v>
      </c>
      <c r="BQ365" s="522">
        <f t="shared" si="683"/>
        <v>0</v>
      </c>
      <c r="BR365" s="522">
        <f t="shared" si="683"/>
        <v>508800</v>
      </c>
      <c r="BS365" s="522">
        <f t="shared" si="683"/>
        <v>0</v>
      </c>
      <c r="BT365" s="522">
        <f t="shared" si="683"/>
        <v>0</v>
      </c>
      <c r="BU365" s="522">
        <f t="shared" si="683"/>
        <v>0</v>
      </c>
      <c r="BV365" s="522">
        <f t="shared" si="683"/>
        <v>0</v>
      </c>
      <c r="BW365" s="522">
        <f t="shared" si="683"/>
        <v>0</v>
      </c>
      <c r="BX365" s="522">
        <f t="shared" si="683"/>
        <v>0</v>
      </c>
      <c r="BY365" s="524">
        <f t="shared" si="683"/>
        <v>0</v>
      </c>
      <c r="BZ365" s="525">
        <f t="shared" si="683"/>
        <v>0</v>
      </c>
      <c r="CA365" s="526">
        <f t="shared" si="683"/>
        <v>2147500</v>
      </c>
      <c r="CB365" s="1400">
        <f t="shared" si="683"/>
        <v>68242600</v>
      </c>
      <c r="CC365" s="524">
        <f t="shared" si="683"/>
        <v>2505300</v>
      </c>
      <c r="CD365" s="525">
        <f t="shared" ref="CD365:CD413" si="684">+CB365+CC365</f>
        <v>70747900</v>
      </c>
      <c r="CF365" s="1698">
        <f>SUM(CF340:CF364)</f>
        <v>6378.666666666667</v>
      </c>
      <c r="CG365" s="1699">
        <f>SUM(CG340:CG364)</f>
        <v>955400</v>
      </c>
      <c r="CH365" s="1700">
        <f>SUM(CH340:CH364)</f>
        <v>2764600</v>
      </c>
      <c r="CI365" s="1238">
        <f>SUM(CI340:CI364)</f>
        <v>3720000</v>
      </c>
      <c r="CJ365" s="203"/>
      <c r="CK365" s="1520">
        <f t="shared" ref="CK365:CO365" si="685">SUM(CK340:CK364)</f>
        <v>1119900</v>
      </c>
      <c r="CL365" s="1288">
        <f t="shared" si="685"/>
        <v>4811300</v>
      </c>
      <c r="CM365" s="1288">
        <f t="shared" si="685"/>
        <v>62311400</v>
      </c>
      <c r="CN365" s="1323">
        <f t="shared" si="685"/>
        <v>2505300</v>
      </c>
      <c r="CO365" s="530">
        <f t="shared" si="685"/>
        <v>70747900</v>
      </c>
      <c r="CQ365" s="528">
        <f t="shared" si="654"/>
        <v>955400</v>
      </c>
      <c r="CR365" s="529">
        <f t="shared" si="655"/>
        <v>2764600</v>
      </c>
      <c r="CS365" s="530">
        <f t="shared" si="656"/>
        <v>3720000</v>
      </c>
    </row>
    <row r="366" spans="1:97">
      <c r="A366" s="202" t="e">
        <f>VLOOKUP(E366,#REF!,3,0)</f>
        <v>#REF!</v>
      </c>
      <c r="B366" s="202" t="e">
        <f>VLOOKUP(E366,#REF!,5,0)</f>
        <v>#REF!</v>
      </c>
      <c r="C366" s="202" t="e">
        <f>VLOOKUP(E366,#REF!,6,0)</f>
        <v>#REF!</v>
      </c>
      <c r="D366" s="359" t="s">
        <v>1145</v>
      </c>
      <c r="E366" s="202" t="s">
        <v>255</v>
      </c>
      <c r="F366" s="796">
        <v>1</v>
      </c>
      <c r="G366" s="532" t="s">
        <v>255</v>
      </c>
      <c r="H366" s="533">
        <f>VLOOKUP($G366,'ตร.69(ดึงสูตร)'!$C:$AK,5,0)</f>
        <v>0</v>
      </c>
      <c r="I366" s="533">
        <f>VLOOKUP($G366,'ตร.69(ดึงสูตร)'!$C:$AK,7,0)</f>
        <v>0</v>
      </c>
      <c r="J366" s="533">
        <f>VLOOKUP($G366,'ตร.69(ดึงสูตร)'!$C:$AK,9,0)</f>
        <v>1</v>
      </c>
      <c r="K366" s="533">
        <f>VLOOKUP($G366,'ตร.69(ดึงสูตร)'!$C:$AK,11,0)</f>
        <v>6</v>
      </c>
      <c r="L366" s="533">
        <f>VLOOKUP($G366,'ตร.69(ดึงสูตร)'!$C:$AK,13,0)</f>
        <v>0</v>
      </c>
      <c r="M366" s="533">
        <f>VLOOKUP($G366,'ตร.69(ดึงสูตร)'!$C:$AK,15,0)</f>
        <v>0</v>
      </c>
      <c r="N366" s="533">
        <f>VLOOKUP($G366,'ตร.69(ดึงสูตร)'!$C:$AK,17,0)</f>
        <v>0</v>
      </c>
      <c r="O366" s="533">
        <f>VLOOKUP($G366,'ตร.69(ดึงสูตร)'!$C:$AK,19,0)</f>
        <v>1</v>
      </c>
      <c r="P366" s="534">
        <f>VLOOKUP($G366,'ตร.69(ดึงสูตร)'!$C:$AK,21,0)</f>
        <v>0</v>
      </c>
      <c r="Q366" s="535">
        <f t="shared" ref="Q366:Q384" si="686">SUM(H366:P366)</f>
        <v>8</v>
      </c>
      <c r="R366" s="536"/>
      <c r="S366" s="537"/>
      <c r="T366" s="538">
        <f>(($H366+$J366)*$T$15)</f>
        <v>1</v>
      </c>
      <c r="U366" s="539">
        <f>(($H366+$J366)*$U$15)</f>
        <v>2</v>
      </c>
      <c r="V366" s="539">
        <f>(($J366+$K366)*$V$16)</f>
        <v>7</v>
      </c>
      <c r="W366" s="540">
        <f>(($J366+$K366)*$W$16)</f>
        <v>0</v>
      </c>
      <c r="X366" s="541" t="s">
        <v>5341</v>
      </c>
      <c r="Y366" s="542">
        <f>ROUND((O366*$O$11)+(P366*$P$11),-2)</f>
        <v>19200</v>
      </c>
      <c r="Z366" s="624"/>
      <c r="AA366" s="543"/>
      <c r="AB366" s="543"/>
      <c r="AC366" s="543"/>
      <c r="AD366" s="543"/>
      <c r="AE366" s="543"/>
      <c r="AF366" s="677">
        <f>VLOOKUP($D366,'69 4 ค่า+หาร ผตห.'!$D:$AX,42,0)</f>
        <v>5141900</v>
      </c>
      <c r="AG366" s="797"/>
      <c r="AH366" s="798"/>
      <c r="AI366" s="1401">
        <f>ROUND(((H366*$H$15)+(I366*$I$15)+(J366*$J$15)+(K366*$K$15)+(L366*$L$15)+(M366*$M$15)+(N366*$N$15)),-2)</f>
        <v>341400</v>
      </c>
      <c r="AJ366" s="548"/>
      <c r="AK366" s="548"/>
      <c r="AL366" s="546">
        <f>ROUND(((T366+V366)*$AL$16)+((U366+W366)*$AL$17),-2)</f>
        <v>10600</v>
      </c>
      <c r="AM366" s="546"/>
      <c r="AN366" s="546"/>
      <c r="AO366" s="546"/>
      <c r="AP366" s="546"/>
      <c r="AQ366" s="546">
        <f>+$AQ$16</f>
        <v>573600</v>
      </c>
      <c r="AR366" s="546"/>
      <c r="AS366" s="546"/>
      <c r="AT366" s="546"/>
      <c r="AU366" s="546"/>
      <c r="AV366" s="546"/>
      <c r="AW366" s="546"/>
      <c r="AX366" s="546"/>
      <c r="AY366" s="546"/>
      <c r="AZ366" s="546"/>
      <c r="BA366" s="546"/>
      <c r="BB366" s="547"/>
      <c r="BC366" s="545">
        <f>ROUND($Q366*BC$15*BC$18,-2)</f>
        <v>1200</v>
      </c>
      <c r="BD366" s="546">
        <f>(T366*$BD$15)</f>
        <v>30000</v>
      </c>
      <c r="BE366" s="546">
        <f>(U366*$BE$15)</f>
        <v>28800</v>
      </c>
      <c r="BF366" s="546">
        <f>($V366*$BF$15)</f>
        <v>504000</v>
      </c>
      <c r="BG366" s="546">
        <f>($W366*$BG$15)</f>
        <v>0</v>
      </c>
      <c r="BH366" s="546">
        <f t="shared" ref="BH366:BH384" si="687">+ROUND(BD366+BE366+BF366+BG366,-2)</f>
        <v>562800</v>
      </c>
      <c r="BI366" s="546"/>
      <c r="BJ366" s="546"/>
      <c r="BK366" s="546"/>
      <c r="BL366" s="546"/>
      <c r="BM366" s="546"/>
      <c r="BN366" s="546"/>
      <c r="BO366" s="546"/>
      <c r="BP366" s="546"/>
      <c r="BQ366" s="546"/>
      <c r="BR366" s="546"/>
      <c r="BS366" s="546"/>
      <c r="BT366" s="546"/>
      <c r="BU366" s="546"/>
      <c r="BV366" s="546"/>
      <c r="BW366" s="546"/>
      <c r="BX366" s="546"/>
      <c r="BY366" s="548"/>
      <c r="BZ366" s="549"/>
      <c r="CA366" s="550">
        <f>ROUND($Q$385*CA$15,-2)</f>
        <v>2315500</v>
      </c>
      <c r="CB366" s="1649">
        <f t="shared" ref="CB366:CB384" si="688">SUM(BH366:CA366,AD366:BC366,Y366:AA366)</f>
        <v>8966200</v>
      </c>
      <c r="CC366" s="551">
        <f>+$CC$16</f>
        <v>1208400</v>
      </c>
      <c r="CD366" s="552">
        <f t="shared" si="684"/>
        <v>10174600</v>
      </c>
      <c r="CF366" s="1701"/>
      <c r="CG366" s="1702"/>
      <c r="CH366" s="1703">
        <f>ROUNDUP($Q$385*CH$17,-2)</f>
        <v>1823500</v>
      </c>
      <c r="CI366" s="466">
        <f t="shared" ref="CI366:CI384" si="689">CG366+CH366</f>
        <v>1823500</v>
      </c>
      <c r="CJ366" s="203"/>
      <c r="CK366" s="1521">
        <f t="shared" si="652"/>
        <v>0</v>
      </c>
      <c r="CL366" s="546">
        <f t="shared" ref="CL366:CL384" si="690">+AF366</f>
        <v>5141900</v>
      </c>
      <c r="CM366" s="546">
        <f t="shared" ref="CM366:CM413" si="691">+CB366-CK366-CL366</f>
        <v>3824300</v>
      </c>
      <c r="CN366" s="548">
        <f t="shared" ref="CN366:CN413" si="692">+CC366</f>
        <v>1208400</v>
      </c>
      <c r="CO366" s="1345">
        <f t="shared" ref="CO366:CO413" si="693">+CK366+CL366+CM366+CN366</f>
        <v>10174600</v>
      </c>
      <c r="CQ366" s="1289">
        <f t="shared" si="654"/>
        <v>0</v>
      </c>
      <c r="CR366" s="547">
        <f t="shared" si="655"/>
        <v>1823500</v>
      </c>
      <c r="CS366" s="549">
        <f t="shared" si="656"/>
        <v>1823500</v>
      </c>
    </row>
    <row r="367" spans="1:97">
      <c r="A367" s="202" t="e">
        <f>VLOOKUP(E367,#REF!,3,0)</f>
        <v>#REF!</v>
      </c>
      <c r="B367" s="202" t="e">
        <f>VLOOKUP(E367,#REF!,5,0)</f>
        <v>#REF!</v>
      </c>
      <c r="C367" s="202" t="e">
        <f>VLOOKUP(E367,#REF!,6,0)</f>
        <v>#REF!</v>
      </c>
      <c r="E367" s="202" t="s">
        <v>255</v>
      </c>
      <c r="F367" s="802">
        <v>2</v>
      </c>
      <c r="G367" s="555" t="s">
        <v>256</v>
      </c>
      <c r="H367" s="556">
        <f>VLOOKUP($G367,'ตร.69(ดึงสูตร)'!$C:$AK,5,0)</f>
        <v>0</v>
      </c>
      <c r="I367" s="556">
        <f>VLOOKUP($G367,'ตร.69(ดึงสูตร)'!$C:$AK,7,0)</f>
        <v>0</v>
      </c>
      <c r="J367" s="556">
        <f>VLOOKUP($G367,'ตร.69(ดึงสูตร)'!$C:$AK,9,0)</f>
        <v>0</v>
      </c>
      <c r="K367" s="556">
        <f>VLOOKUP($G367,'ตร.69(ดึงสูตร)'!$C:$AK,11,0)</f>
        <v>0</v>
      </c>
      <c r="L367" s="556">
        <f>VLOOKUP($G367,'ตร.69(ดึงสูตร)'!$C:$AK,13,0)</f>
        <v>1</v>
      </c>
      <c r="M367" s="556">
        <f>VLOOKUP($G367,'ตร.69(ดึงสูตร)'!$C:$AK,15,0)</f>
        <v>3</v>
      </c>
      <c r="N367" s="556">
        <f>VLOOKUP($G367,'ตร.69(ดึงสูตร)'!$C:$AK,17,0)</f>
        <v>8</v>
      </c>
      <c r="O367" s="556">
        <f>VLOOKUP($G367,'ตร.69(ดึงสูตร)'!$C:$AK,19,0)</f>
        <v>19</v>
      </c>
      <c r="P367" s="557">
        <f>VLOOKUP($G367,'ตร.69(ดึงสูตร)'!$C:$AK,21,0)</f>
        <v>15</v>
      </c>
      <c r="Q367" s="558">
        <f t="shared" si="686"/>
        <v>46</v>
      </c>
      <c r="R367" s="559"/>
      <c r="S367" s="560"/>
      <c r="T367" s="561">
        <f>$L367*$T$12</f>
        <v>3</v>
      </c>
      <c r="U367" s="562">
        <f>$L367*$U$12</f>
        <v>6</v>
      </c>
      <c r="V367" s="562">
        <f>$L367*$V$12</f>
        <v>0</v>
      </c>
      <c r="W367" s="563">
        <f>$L367*$W$12</f>
        <v>0</v>
      </c>
      <c r="X367" s="564" t="s">
        <v>5338</v>
      </c>
      <c r="Y367" s="565">
        <f>ROUND(($L367*$L$11)+($M367*$M$11)+($N367*$N$11)+($O367*$O$11)+($P367*$P$11),-2)</f>
        <v>883200</v>
      </c>
      <c r="Z367" s="566"/>
      <c r="AA367" s="566"/>
      <c r="AB367" s="566"/>
      <c r="AC367" s="566"/>
      <c r="AD367" s="566"/>
      <c r="AE367" s="566"/>
      <c r="AF367" s="566"/>
      <c r="AG367" s="566"/>
      <c r="AH367" s="567"/>
      <c r="AI367" s="1402"/>
      <c r="AJ367" s="571"/>
      <c r="AK367" s="571"/>
      <c r="AL367" s="569">
        <f>ROUND(((T367+V367)*$AL$16)+
((U367+W367)*$AL$17),-2)</f>
        <v>6500</v>
      </c>
      <c r="AM367" s="569"/>
      <c r="AN367" s="569"/>
      <c r="AO367" s="569"/>
      <c r="AP367" s="569"/>
      <c r="AQ367" s="569"/>
      <c r="AR367" s="569"/>
      <c r="AS367" s="569"/>
      <c r="AT367" s="569"/>
      <c r="AU367" s="569"/>
      <c r="AV367" s="569"/>
      <c r="AW367" s="569"/>
      <c r="AX367" s="569"/>
      <c r="AY367" s="569"/>
      <c r="AZ367" s="569"/>
      <c r="BA367" s="569"/>
      <c r="BB367" s="570"/>
      <c r="BC367" s="568">
        <f>ROUND($Q367*BC$15*BC$18,-2)</f>
        <v>7200</v>
      </c>
      <c r="BD367" s="569">
        <f>(T367*$BD$16)</f>
        <v>90000</v>
      </c>
      <c r="BE367" s="569">
        <f>($U367*$BE$16)</f>
        <v>86400</v>
      </c>
      <c r="BF367" s="569">
        <f>($V367*$BF$16)</f>
        <v>0</v>
      </c>
      <c r="BG367" s="569">
        <f>($W367*$BG$16)</f>
        <v>0</v>
      </c>
      <c r="BH367" s="569">
        <f t="shared" si="687"/>
        <v>176400</v>
      </c>
      <c r="BI367" s="569"/>
      <c r="BJ367" s="569"/>
      <c r="BK367" s="569"/>
      <c r="BL367" s="569"/>
      <c r="BM367" s="569"/>
      <c r="BN367" s="569"/>
      <c r="BO367" s="569"/>
      <c r="BP367" s="569"/>
      <c r="BQ367" s="569"/>
      <c r="BR367" s="569"/>
      <c r="BS367" s="569"/>
      <c r="BT367" s="569"/>
      <c r="BU367" s="569"/>
      <c r="BV367" s="569"/>
      <c r="BW367" s="569"/>
      <c r="BX367" s="569"/>
      <c r="BY367" s="571"/>
      <c r="BZ367" s="572"/>
      <c r="CA367" s="573"/>
      <c r="CB367" s="1411">
        <f t="shared" si="688"/>
        <v>1073300</v>
      </c>
      <c r="CC367" s="571"/>
      <c r="CD367" s="575">
        <f t="shared" si="684"/>
        <v>1073300</v>
      </c>
      <c r="CF367" s="701"/>
      <c r="CG367" s="1704"/>
      <c r="CH367" s="1705"/>
      <c r="CI367" s="466">
        <f t="shared" si="689"/>
        <v>0</v>
      </c>
      <c r="CJ367" s="203"/>
      <c r="CK367" s="1522">
        <f t="shared" si="652"/>
        <v>0</v>
      </c>
      <c r="CL367" s="569">
        <f t="shared" si="690"/>
        <v>0</v>
      </c>
      <c r="CM367" s="569">
        <f t="shared" si="691"/>
        <v>1073300</v>
      </c>
      <c r="CN367" s="571">
        <f t="shared" si="692"/>
        <v>0</v>
      </c>
      <c r="CO367" s="1346">
        <f t="shared" si="693"/>
        <v>1073300</v>
      </c>
      <c r="CQ367" s="1290">
        <f t="shared" si="654"/>
        <v>0</v>
      </c>
      <c r="CR367" s="570">
        <f t="shared" si="655"/>
        <v>0</v>
      </c>
      <c r="CS367" s="572">
        <f t="shared" si="656"/>
        <v>0</v>
      </c>
    </row>
    <row r="368" spans="1:97">
      <c r="A368" s="202" t="e">
        <f>VLOOKUP(E368,#REF!,3,0)</f>
        <v>#REF!</v>
      </c>
      <c r="B368" s="202" t="e">
        <f>VLOOKUP(E368,#REF!,5,0)</f>
        <v>#REF!</v>
      </c>
      <c r="C368" s="202" t="e">
        <f>VLOOKUP(E368,#REF!,6,0)</f>
        <v>#REF!</v>
      </c>
      <c r="E368" s="202" t="s">
        <v>255</v>
      </c>
      <c r="F368" s="799">
        <v>3</v>
      </c>
      <c r="G368" s="577" t="s">
        <v>257</v>
      </c>
      <c r="H368" s="578">
        <f>VLOOKUP($G368,'ตร.69(ดึงสูตร)'!$C:$AK,5,0)</f>
        <v>0</v>
      </c>
      <c r="I368" s="578">
        <f>VLOOKUP($G368,'ตร.69(ดึงสูตร)'!$C:$AK,7,0)</f>
        <v>0</v>
      </c>
      <c r="J368" s="578">
        <f>VLOOKUP($G368,'ตร.69(ดึงสูตร)'!$C:$AK,9,0)</f>
        <v>0</v>
      </c>
      <c r="K368" s="578">
        <f>VLOOKUP($G368,'ตร.69(ดึงสูตร)'!$C:$AK,11,0)</f>
        <v>0</v>
      </c>
      <c r="L368" s="578">
        <f>VLOOKUP($G368,'ตร.69(ดึงสูตร)'!$C:$AK,13,0)</f>
        <v>1</v>
      </c>
      <c r="M368" s="578">
        <f>VLOOKUP($G368,'ตร.69(ดึงสูตร)'!$C:$AK,15,0)</f>
        <v>2</v>
      </c>
      <c r="N368" s="578">
        <f>VLOOKUP($G368,'ตร.69(ดึงสูตร)'!$C:$AK,17,0)</f>
        <v>6</v>
      </c>
      <c r="O368" s="578">
        <f>VLOOKUP($G368,'ตร.69(ดึงสูตร)'!$C:$AK,19,0)</f>
        <v>46</v>
      </c>
      <c r="P368" s="579">
        <f>VLOOKUP($G368,'ตร.69(ดึงสูตร)'!$C:$AK,21,0)</f>
        <v>77</v>
      </c>
      <c r="Q368" s="580">
        <f t="shared" si="686"/>
        <v>132</v>
      </c>
      <c r="R368" s="581"/>
      <c r="S368" s="582"/>
      <c r="T368" s="583">
        <f>($L368*$T$14)</f>
        <v>0</v>
      </c>
      <c r="U368" s="584">
        <f>($L368*$U$14)</f>
        <v>0</v>
      </c>
      <c r="V368" s="584">
        <f>($L368*$V$14)</f>
        <v>3</v>
      </c>
      <c r="W368" s="585">
        <f>($L368*$W$14)</f>
        <v>3</v>
      </c>
      <c r="X368" s="586" t="s">
        <v>5339</v>
      </c>
      <c r="Y368" s="587"/>
      <c r="Z368" s="588"/>
      <c r="AA368" s="588"/>
      <c r="AB368" s="588"/>
      <c r="AC368" s="588"/>
      <c r="AD368" s="588"/>
      <c r="AE368" s="588"/>
      <c r="AF368" s="588"/>
      <c r="AG368" s="588"/>
      <c r="AH368" s="589"/>
      <c r="AI368" s="1403">
        <f>+ROUND((H368*$H$15)+(I368*$I$15)+(J368*$J$15)+(K368*$K$15)+(L368*$L$15)+(M368*$M$15)+(N368*$N$15)+(O368*$O$15)+(P368*$P$15),-2)</f>
        <v>1591200</v>
      </c>
      <c r="AJ368" s="593"/>
      <c r="AK368" s="593"/>
      <c r="AL368" s="591">
        <f t="shared" ref="AL368:AL384" si="694">ROUND(((T368+V368)*$AL$16)+((U368+W368)*$AL$17),-2)</f>
        <v>5000</v>
      </c>
      <c r="AM368" s="591"/>
      <c r="AN368" s="591"/>
      <c r="AO368" s="591"/>
      <c r="AP368" s="591"/>
      <c r="AQ368" s="591"/>
      <c r="AR368" s="591"/>
      <c r="AS368" s="591"/>
      <c r="AT368" s="591"/>
      <c r="AU368" s="591"/>
      <c r="AV368" s="591"/>
      <c r="AW368" s="591"/>
      <c r="AX368" s="591"/>
      <c r="AY368" s="591"/>
      <c r="AZ368" s="591"/>
      <c r="BA368" s="591"/>
      <c r="BB368" s="592"/>
      <c r="BC368" s="590">
        <f>ROUND($Q368*BC$16*BC$18,-2)</f>
        <v>11100</v>
      </c>
      <c r="BD368" s="591">
        <f>T368*BD$17</f>
        <v>0</v>
      </c>
      <c r="BE368" s="591">
        <f>U368*BE$17</f>
        <v>0</v>
      </c>
      <c r="BF368" s="591">
        <f>V368*BF$17</f>
        <v>216000</v>
      </c>
      <c r="BG368" s="591">
        <f>W368*BG$17</f>
        <v>93600</v>
      </c>
      <c r="BH368" s="591">
        <f t="shared" si="687"/>
        <v>309600</v>
      </c>
      <c r="BI368" s="591"/>
      <c r="BJ368" s="591"/>
      <c r="BK368" s="591"/>
      <c r="BL368" s="591"/>
      <c r="BM368" s="591"/>
      <c r="BN368" s="591"/>
      <c r="BO368" s="591"/>
      <c r="BP368" s="591"/>
      <c r="BQ368" s="591"/>
      <c r="BR368" s="591"/>
      <c r="BS368" s="591"/>
      <c r="BT368" s="591"/>
      <c r="BU368" s="591"/>
      <c r="BV368" s="591"/>
      <c r="BW368" s="591"/>
      <c r="BX368" s="591"/>
      <c r="BY368" s="593"/>
      <c r="BZ368" s="594"/>
      <c r="CA368" s="595"/>
      <c r="CB368" s="1403">
        <f t="shared" si="688"/>
        <v>1916900</v>
      </c>
      <c r="CC368" s="593"/>
      <c r="CD368" s="594">
        <f t="shared" si="684"/>
        <v>1916900</v>
      </c>
      <c r="CF368" s="701"/>
      <c r="CG368" s="598"/>
      <c r="CH368" s="1253"/>
      <c r="CI368" s="466">
        <f t="shared" si="689"/>
        <v>0</v>
      </c>
      <c r="CJ368" s="203"/>
      <c r="CK368" s="1523">
        <f t="shared" si="652"/>
        <v>0</v>
      </c>
      <c r="CL368" s="591">
        <f t="shared" si="690"/>
        <v>0</v>
      </c>
      <c r="CM368" s="591">
        <f t="shared" si="691"/>
        <v>1916900</v>
      </c>
      <c r="CN368" s="593">
        <f t="shared" si="692"/>
        <v>0</v>
      </c>
      <c r="CO368" s="1347">
        <f t="shared" si="693"/>
        <v>1916900</v>
      </c>
      <c r="CQ368" s="596">
        <f t="shared" si="654"/>
        <v>0</v>
      </c>
      <c r="CR368" s="592">
        <f t="shared" si="655"/>
        <v>0</v>
      </c>
      <c r="CS368" s="594">
        <f t="shared" si="656"/>
        <v>0</v>
      </c>
    </row>
    <row r="369" spans="1:97">
      <c r="A369" s="202" t="e">
        <f>VLOOKUP(E369,#REF!,3,0)</f>
        <v>#REF!</v>
      </c>
      <c r="B369" s="202" t="e">
        <f>VLOOKUP(E369,#REF!,5,0)</f>
        <v>#REF!</v>
      </c>
      <c r="C369" s="202" t="e">
        <f>VLOOKUP(E369,#REF!,6,0)</f>
        <v>#REF!</v>
      </c>
      <c r="E369" s="202" t="s">
        <v>255</v>
      </c>
      <c r="F369" s="793">
        <v>4</v>
      </c>
      <c r="G369" s="600" t="s">
        <v>258</v>
      </c>
      <c r="H369" s="601">
        <f>VLOOKUP($G369,'ตร.69(ดึงสูตร)'!$C:$AK,5,0)</f>
        <v>0</v>
      </c>
      <c r="I369" s="601">
        <f>VLOOKUP($G369,'ตร.69(ดึงสูตร)'!$C:$AK,7,0)</f>
        <v>0</v>
      </c>
      <c r="J369" s="601">
        <f>VLOOKUP($G369,'ตร.69(ดึงสูตร)'!$C:$AK,9,0)</f>
        <v>0</v>
      </c>
      <c r="K369" s="601">
        <f>VLOOKUP($G369,'ตร.69(ดึงสูตร)'!$C:$AK,11,0)</f>
        <v>0</v>
      </c>
      <c r="L369" s="601">
        <f>VLOOKUP($G369,'ตร.69(ดึงสูตร)'!$C:$AK,13,0)</f>
        <v>4</v>
      </c>
      <c r="M369" s="601">
        <f>VLOOKUP($G369,'ตร.69(ดึงสูตร)'!$C:$AK,15,0)</f>
        <v>0</v>
      </c>
      <c r="N369" s="601">
        <f>VLOOKUP($G369,'ตร.69(ดึงสูตร)'!$C:$AK,17,0)</f>
        <v>0</v>
      </c>
      <c r="O369" s="601">
        <f>VLOOKUP($G369,'ตร.69(ดึงสูตร)'!$C:$AK,19,0)</f>
        <v>3</v>
      </c>
      <c r="P369" s="602">
        <f>VLOOKUP($G369,'ตร.69(ดึงสูตร)'!$C:$AK,21,0)</f>
        <v>5</v>
      </c>
      <c r="Q369" s="603">
        <f t="shared" si="686"/>
        <v>12</v>
      </c>
      <c r="R369" s="604"/>
      <c r="S369" s="605"/>
      <c r="T369" s="606">
        <f>+$T$12</f>
        <v>3</v>
      </c>
      <c r="U369" s="607">
        <f>+$U$12</f>
        <v>6</v>
      </c>
      <c r="V369" s="607">
        <f>+$V$12</f>
        <v>0</v>
      </c>
      <c r="W369" s="608">
        <f>+$W$12</f>
        <v>0</v>
      </c>
      <c r="X369" s="609" t="s">
        <v>5340</v>
      </c>
      <c r="Y369" s="610">
        <f>(($L369*$L$11)+($M369*$M$11)+($N369*$N$11)+($O369*$O$11)+($P369*$P$11))</f>
        <v>230400</v>
      </c>
      <c r="Z369" s="611"/>
      <c r="AA369" s="611"/>
      <c r="AB369" s="611"/>
      <c r="AC369" s="611"/>
      <c r="AD369" s="611"/>
      <c r="AE369" s="611"/>
      <c r="AF369" s="611"/>
      <c r="AG369" s="611"/>
      <c r="AH369" s="612"/>
      <c r="AI369" s="1404"/>
      <c r="AJ369" s="616"/>
      <c r="AK369" s="616"/>
      <c r="AL369" s="614">
        <f t="shared" si="694"/>
        <v>6500</v>
      </c>
      <c r="AM369" s="614"/>
      <c r="AN369" s="614"/>
      <c r="AO369" s="614"/>
      <c r="AP369" s="614"/>
      <c r="AQ369" s="614"/>
      <c r="AR369" s="614"/>
      <c r="AS369" s="614"/>
      <c r="AT369" s="614"/>
      <c r="AU369" s="614"/>
      <c r="AV369" s="614"/>
      <c r="AW369" s="614"/>
      <c r="AX369" s="614"/>
      <c r="AY369" s="614"/>
      <c r="AZ369" s="614"/>
      <c r="BA369" s="614"/>
      <c r="BB369" s="615"/>
      <c r="BC369" s="613">
        <f>ROUND($Q369*$BC$15,-2)</f>
        <v>1900</v>
      </c>
      <c r="BD369" s="614">
        <f>+T369*BD$16</f>
        <v>90000</v>
      </c>
      <c r="BE369" s="614">
        <f>+U369*BE$16</f>
        <v>86400</v>
      </c>
      <c r="BF369" s="614">
        <f>+V369*BF$16</f>
        <v>0</v>
      </c>
      <c r="BG369" s="614">
        <f>+W369*BG$16</f>
        <v>0</v>
      </c>
      <c r="BH369" s="614">
        <f t="shared" si="687"/>
        <v>176400</v>
      </c>
      <c r="BI369" s="614"/>
      <c r="BJ369" s="614"/>
      <c r="BK369" s="614"/>
      <c r="BL369" s="614"/>
      <c r="BM369" s="614"/>
      <c r="BN369" s="614"/>
      <c r="BO369" s="614"/>
      <c r="BP369" s="614"/>
      <c r="BQ369" s="614"/>
      <c r="BR369" s="614"/>
      <c r="BS369" s="614"/>
      <c r="BT369" s="614"/>
      <c r="BU369" s="614"/>
      <c r="BV369" s="614"/>
      <c r="BW369" s="614"/>
      <c r="BX369" s="614"/>
      <c r="BY369" s="616"/>
      <c r="BZ369" s="617"/>
      <c r="CA369" s="618"/>
      <c r="CB369" s="1650">
        <f t="shared" si="688"/>
        <v>415200</v>
      </c>
      <c r="CC369" s="593"/>
      <c r="CD369" s="619">
        <f t="shared" si="684"/>
        <v>415200</v>
      </c>
      <c r="CF369" s="701"/>
      <c r="CG369" s="1677">
        <f>+$CF$17</f>
        <v>36000</v>
      </c>
      <c r="CH369" s="1253"/>
      <c r="CI369" s="466">
        <f t="shared" si="689"/>
        <v>36000</v>
      </c>
      <c r="CJ369" s="203"/>
      <c r="CK369" s="1523">
        <f t="shared" si="652"/>
        <v>0</v>
      </c>
      <c r="CL369" s="591">
        <f t="shared" si="690"/>
        <v>0</v>
      </c>
      <c r="CM369" s="591">
        <f t="shared" si="691"/>
        <v>415200</v>
      </c>
      <c r="CN369" s="593">
        <f t="shared" si="692"/>
        <v>0</v>
      </c>
      <c r="CO369" s="1347">
        <f t="shared" si="693"/>
        <v>415200</v>
      </c>
      <c r="CQ369" s="596">
        <f t="shared" si="654"/>
        <v>36000</v>
      </c>
      <c r="CR369" s="592">
        <f t="shared" si="655"/>
        <v>0</v>
      </c>
      <c r="CS369" s="594">
        <f t="shared" si="656"/>
        <v>36000</v>
      </c>
    </row>
    <row r="370" spans="1:97" s="652" customFormat="1">
      <c r="A370" s="202" t="e">
        <f>VLOOKUP(E370,#REF!,3,0)</f>
        <v>#REF!</v>
      </c>
      <c r="B370" s="202" t="e">
        <f>VLOOKUP(E370,#REF!,5,0)</f>
        <v>#REF!</v>
      </c>
      <c r="C370" s="202" t="e">
        <f>VLOOKUP(E370,#REF!,6,0)</f>
        <v>#REF!</v>
      </c>
      <c r="D370" s="202"/>
      <c r="E370" s="622" t="s">
        <v>255</v>
      </c>
      <c r="F370" s="654" t="s">
        <v>5246</v>
      </c>
      <c r="G370" s="803" t="s">
        <v>5219</v>
      </c>
      <c r="H370" s="656">
        <f>VLOOKUP($G370,'ตร.69(ดึงสูตร)'!$C:$AK,5,0)</f>
        <v>0</v>
      </c>
      <c r="I370" s="656">
        <f>VLOOKUP($G370,'ตร.69(ดึงสูตร)'!$C:$AK,7,0)</f>
        <v>0</v>
      </c>
      <c r="J370" s="656">
        <f>VLOOKUP($G370,'ตร.69(ดึงสูตร)'!$C:$AK,9,0)</f>
        <v>0</v>
      </c>
      <c r="K370" s="656">
        <f>VLOOKUP($G370,'ตร.69(ดึงสูตร)'!$C:$AK,11,0)</f>
        <v>0</v>
      </c>
      <c r="L370" s="656">
        <f>VLOOKUP($G370,'ตร.69(ดึงสูตร)'!$C:$AK,13,0)</f>
        <v>0</v>
      </c>
      <c r="M370" s="656">
        <f>VLOOKUP($G370,'ตร.69(ดึงสูตร)'!$C:$AK,15,0)</f>
        <v>0</v>
      </c>
      <c r="N370" s="656">
        <f>VLOOKUP($G370,'ตร.69(ดึงสูตร)'!$C:$AK,17,0)</f>
        <v>1</v>
      </c>
      <c r="O370" s="656">
        <f>VLOOKUP($G370,'ตร.69(ดึงสูตร)'!$C:$AK,19,0)</f>
        <v>5</v>
      </c>
      <c r="P370" s="657">
        <f>VLOOKUP($G370,'ตร.69(ดึงสูตร)'!$C:$AK,21,0)</f>
        <v>164</v>
      </c>
      <c r="Q370" s="658">
        <f t="shared" si="686"/>
        <v>170</v>
      </c>
      <c r="R370" s="659">
        <f t="shared" ref="R370:R384" si="695">+Q370/$R$11</f>
        <v>2.3611111111111112</v>
      </c>
      <c r="S370" s="660"/>
      <c r="T370" s="661">
        <f t="shared" ref="T370:V384" si="696">($R370*T$11)</f>
        <v>0</v>
      </c>
      <c r="U370" s="662">
        <f t="shared" si="696"/>
        <v>0</v>
      </c>
      <c r="V370" s="662">
        <v>17</v>
      </c>
      <c r="W370" s="663">
        <v>0</v>
      </c>
      <c r="X370" s="664" t="s">
        <v>5336</v>
      </c>
      <c r="Y370" s="665">
        <f>ROUND((($L370*$L$11)+($M370*$M$11)+($N370*$N$11)+($O370*$O$11)+($P370*$P$11)),-2)</f>
        <v>3264000</v>
      </c>
      <c r="Z370" s="624"/>
      <c r="AA370" s="666"/>
      <c r="AB370" s="666"/>
      <c r="AC370" s="666"/>
      <c r="AD370" s="543"/>
      <c r="AE370" s="543"/>
      <c r="AF370" s="543"/>
      <c r="AG370" s="543"/>
      <c r="AH370" s="544"/>
      <c r="AI370" s="1406"/>
      <c r="AJ370" s="672"/>
      <c r="AK370" s="672"/>
      <c r="AL370" s="669">
        <f t="shared" si="694"/>
        <v>20400</v>
      </c>
      <c r="AM370" s="669"/>
      <c r="AN370" s="669"/>
      <c r="AO370" s="669"/>
      <c r="AP370" s="669"/>
      <c r="AQ370" s="669">
        <f t="shared" ref="AQ370:AQ384" si="697">+ROUND($Q370*$AQ$18,-2)</f>
        <v>81600</v>
      </c>
      <c r="AR370" s="669"/>
      <c r="AS370" s="669"/>
      <c r="AT370" s="669"/>
      <c r="AU370" s="669"/>
      <c r="AV370" s="669"/>
      <c r="AW370" s="669"/>
      <c r="AX370" s="669"/>
      <c r="AY370" s="669"/>
      <c r="AZ370" s="669"/>
      <c r="BA370" s="669"/>
      <c r="BB370" s="671"/>
      <c r="BC370" s="668">
        <f t="shared" ref="BC370:BC384" si="698">ROUND($Q370*$BC$16,-2)</f>
        <v>14300</v>
      </c>
      <c r="BD370" s="669">
        <f t="shared" ref="BD370:BD384" si="699">T370*BD$15</f>
        <v>0</v>
      </c>
      <c r="BE370" s="669">
        <f t="shared" ref="BE370:BE384" si="700">U370*BE$15</f>
        <v>0</v>
      </c>
      <c r="BF370" s="669">
        <f t="shared" ref="BF370:BF384" si="701">V370*BF$15</f>
        <v>1224000</v>
      </c>
      <c r="BG370" s="669">
        <f t="shared" ref="BG370:BG384" si="702">W370*BG$15</f>
        <v>0</v>
      </c>
      <c r="BH370" s="669">
        <f t="shared" si="687"/>
        <v>1224000</v>
      </c>
      <c r="BI370" s="669"/>
      <c r="BJ370" s="669"/>
      <c r="BK370" s="669"/>
      <c r="BL370" s="669"/>
      <c r="BM370" s="669"/>
      <c r="BN370" s="669"/>
      <c r="BO370" s="669"/>
      <c r="BP370" s="669"/>
      <c r="BQ370" s="669"/>
      <c r="BR370" s="669"/>
      <c r="BS370" s="669"/>
      <c r="BT370" s="669"/>
      <c r="BU370" s="669"/>
      <c r="BV370" s="669"/>
      <c r="BW370" s="669"/>
      <c r="BX370" s="714"/>
      <c r="BY370" s="672"/>
      <c r="BZ370" s="715"/>
      <c r="CA370" s="674"/>
      <c r="CB370" s="1406">
        <f t="shared" si="688"/>
        <v>4604300</v>
      </c>
      <c r="CC370" s="672"/>
      <c r="CD370" s="673">
        <f t="shared" si="684"/>
        <v>4604300</v>
      </c>
      <c r="CE370" s="202"/>
      <c r="CF370" s="1709"/>
      <c r="CG370" s="676"/>
      <c r="CH370" s="1255"/>
      <c r="CI370" s="466">
        <f t="shared" si="689"/>
        <v>0</v>
      </c>
      <c r="CJ370" s="203"/>
      <c r="CK370" s="1525">
        <f t="shared" si="652"/>
        <v>0</v>
      </c>
      <c r="CL370" s="669">
        <f t="shared" si="690"/>
        <v>0</v>
      </c>
      <c r="CM370" s="669">
        <f t="shared" si="691"/>
        <v>4604300</v>
      </c>
      <c r="CN370" s="672">
        <f t="shared" si="692"/>
        <v>0</v>
      </c>
      <c r="CO370" s="1349">
        <f t="shared" si="693"/>
        <v>4604300</v>
      </c>
      <c r="CP370" s="202"/>
      <c r="CQ370" s="675">
        <f t="shared" si="654"/>
        <v>0</v>
      </c>
      <c r="CR370" s="671">
        <f t="shared" si="655"/>
        <v>0</v>
      </c>
      <c r="CS370" s="673">
        <f t="shared" si="656"/>
        <v>0</v>
      </c>
    </row>
    <row r="371" spans="1:97">
      <c r="A371" s="202" t="e">
        <f>VLOOKUP(E371,#REF!,3,0)</f>
        <v>#REF!</v>
      </c>
      <c r="B371" s="202" t="e">
        <f>VLOOKUP(E371,#REF!,5,0)</f>
        <v>#REF!</v>
      </c>
      <c r="C371" s="202" t="e">
        <f>VLOOKUP(E371,#REF!,6,0)</f>
        <v>#REF!</v>
      </c>
      <c r="D371" s="359" t="s">
        <v>1146</v>
      </c>
      <c r="E371" s="202" t="s">
        <v>255</v>
      </c>
      <c r="F371" s="801">
        <v>5</v>
      </c>
      <c r="G371" s="800" t="s">
        <v>1147</v>
      </c>
      <c r="H371" s="680">
        <f>VLOOKUP($G371,'ตร.69(ดึงสูตร)'!$C:$AK,5,0)</f>
        <v>0</v>
      </c>
      <c r="I371" s="680">
        <f>VLOOKUP($G371,'ตร.69(ดึงสูตร)'!$C:$AK,7,0)</f>
        <v>0</v>
      </c>
      <c r="J371" s="680">
        <f>VLOOKUP($G371,'ตร.69(ดึงสูตร)'!$C:$AK,9,0)</f>
        <v>0</v>
      </c>
      <c r="K371" s="680">
        <f>VLOOKUP($G371,'ตร.69(ดึงสูตร)'!$C:$AK,11,0)</f>
        <v>0</v>
      </c>
      <c r="L371" s="680">
        <f>VLOOKUP($G371,'ตร.69(ดึงสูตร)'!$C:$AK,13,0)</f>
        <v>1</v>
      </c>
      <c r="M371" s="680">
        <f>VLOOKUP($G371,'ตร.69(ดึงสูตร)'!$C:$AK,15,0)</f>
        <v>4</v>
      </c>
      <c r="N371" s="680">
        <f>VLOOKUP($G371,'ตร.69(ดึงสูตร)'!$C:$AK,17,0)</f>
        <v>9</v>
      </c>
      <c r="O371" s="680">
        <f>VLOOKUP($G371,'ตร.69(ดึงสูตร)'!$C:$AK,19,0)</f>
        <v>73</v>
      </c>
      <c r="P371" s="681">
        <f>VLOOKUP($G371,'ตร.69(ดึงสูตร)'!$C:$AK,21,0)</f>
        <v>130</v>
      </c>
      <c r="Q371" s="682">
        <f t="shared" si="686"/>
        <v>217</v>
      </c>
      <c r="R371" s="683">
        <f t="shared" si="695"/>
        <v>3.0138888888888888</v>
      </c>
      <c r="S371" s="684"/>
      <c r="T371" s="685">
        <f t="shared" si="696"/>
        <v>0</v>
      </c>
      <c r="U371" s="686">
        <f t="shared" si="696"/>
        <v>0</v>
      </c>
      <c r="V371" s="687">
        <f t="shared" si="696"/>
        <v>15.069444444444445</v>
      </c>
      <c r="W371" s="688">
        <f t="shared" ref="W371:W384" si="703">(R371*$W$11)</f>
        <v>60.277777777777779</v>
      </c>
      <c r="X371" s="689" t="str">
        <f t="shared" ref="X371:X384" si="704">IF(Q371&lt;=72,"S",IF(Q371&lt;=215,"M","L"))</f>
        <v>L</v>
      </c>
      <c r="Y371" s="690">
        <f t="shared" ref="Y371:Y384" si="705">ROUND((O371*$O$13)+(P371*$P$13),-2)</f>
        <v>2436000</v>
      </c>
      <c r="Z371" s="691"/>
      <c r="AA371" s="691">
        <f t="shared" ref="AA371:AA384" si="706">+AB371+AC371</f>
        <v>45800</v>
      </c>
      <c r="AB371" s="691">
        <f>VLOOKUP($D371,'69 4 ค่า+หาร ผตห.'!$D:$AX,18,0)</f>
        <v>45500</v>
      </c>
      <c r="AC371" s="691">
        <f>VLOOKUP($D371,'69 4 ค่า+หาร ผตห.'!$D:$AX,19,0)</f>
        <v>300</v>
      </c>
      <c r="AD371" s="691">
        <f>VLOOKUP($D371,'69 4 ค่า+หาร ผตห.'!$D:$AX,25,0)</f>
        <v>23100</v>
      </c>
      <c r="AE371" s="691">
        <f>VLOOKUP($D371,'69 4 ค่า+หาร ผตห.'!$D:$AX,31,0)</f>
        <v>212700</v>
      </c>
      <c r="AF371" s="691"/>
      <c r="AG371" s="691"/>
      <c r="AH371" s="692"/>
      <c r="AI371" s="1407">
        <f t="shared" ref="AI371:AI384" si="707">ROUND(((H371*$H$15)+(I371*$I$15)+(J371*$J$15)+(K371*$K$15)+(L371*$L$15)+(M371*$M$15)+(N371*$N$15)),-2)</f>
        <v>175200</v>
      </c>
      <c r="AJ371" s="696"/>
      <c r="AK371" s="696"/>
      <c r="AL371" s="694">
        <f t="shared" si="694"/>
        <v>47000</v>
      </c>
      <c r="AM371" s="694"/>
      <c r="AN371" s="694"/>
      <c r="AO371" s="694"/>
      <c r="AP371" s="694"/>
      <c r="AQ371" s="694">
        <f t="shared" si="697"/>
        <v>104200</v>
      </c>
      <c r="AR371" s="694"/>
      <c r="AS371" s="694"/>
      <c r="AT371" s="694"/>
      <c r="AU371" s="691">
        <f>VLOOKUP($D371,'69 4 ค่า+หาร ผตห.'!$D:$AZ,37,0)</f>
        <v>9400</v>
      </c>
      <c r="AV371" s="694"/>
      <c r="AW371" s="694"/>
      <c r="AX371" s="694"/>
      <c r="AY371" s="694"/>
      <c r="AZ371" s="694"/>
      <c r="BA371" s="694"/>
      <c r="BB371" s="695"/>
      <c r="BC371" s="693">
        <f t="shared" si="698"/>
        <v>18200</v>
      </c>
      <c r="BD371" s="694">
        <f t="shared" si="699"/>
        <v>0</v>
      </c>
      <c r="BE371" s="694">
        <f t="shared" si="700"/>
        <v>0</v>
      </c>
      <c r="BF371" s="694">
        <f t="shared" si="701"/>
        <v>1085000</v>
      </c>
      <c r="BG371" s="694">
        <f t="shared" si="702"/>
        <v>1880666.6666666667</v>
      </c>
      <c r="BH371" s="694">
        <f t="shared" si="687"/>
        <v>2965700</v>
      </c>
      <c r="BI371" s="694"/>
      <c r="BJ371" s="694"/>
      <c r="BK371" s="694"/>
      <c r="BL371" s="694"/>
      <c r="BM371" s="694"/>
      <c r="BN371" s="694"/>
      <c r="BO371" s="694">
        <f t="shared" ref="BO371:BO384" si="708">ROUND(Q371*$BO$15,-2)</f>
        <v>13000</v>
      </c>
      <c r="BP371" s="694"/>
      <c r="BQ371" s="694"/>
      <c r="BR371" s="691">
        <f>VLOOKUP($D371,'69 4 ค่า+หาร ผตห.'!$D:$AZ,49,0)</f>
        <v>71300</v>
      </c>
      <c r="BS371" s="694"/>
      <c r="BT371" s="694"/>
      <c r="BU371" s="694"/>
      <c r="BV371" s="694"/>
      <c r="BW371" s="694"/>
      <c r="BX371" s="694"/>
      <c r="BY371" s="696"/>
      <c r="BZ371" s="697"/>
      <c r="CA371" s="698"/>
      <c r="CB371" s="1408">
        <f t="shared" si="688"/>
        <v>6121600</v>
      </c>
      <c r="CC371" s="696">
        <f t="shared" ref="CC371:CC384" si="709">ROUND(Q371*$CD$17,-2)</f>
        <v>135400</v>
      </c>
      <c r="CD371" s="697">
        <f t="shared" si="684"/>
        <v>6257000</v>
      </c>
      <c r="CF371" s="701">
        <f>VLOOKUP(D371,'69 4 ค่า+หาร ผตห.'!D:I,6,0)</f>
        <v>865.88888888888903</v>
      </c>
      <c r="CG371" s="702">
        <f t="shared" ref="CG371:CG384" si="710">ROUNDUP(CF371*$CF$16,-2)</f>
        <v>124700</v>
      </c>
      <c r="CH371" s="1256">
        <f t="shared" ref="CH371:CH384" si="711">ROUNDUP($Q371*$CH$16,-2)</f>
        <v>112000</v>
      </c>
      <c r="CI371" s="466">
        <f t="shared" si="689"/>
        <v>236700</v>
      </c>
      <c r="CJ371" s="203"/>
      <c r="CK371" s="1526">
        <f t="shared" si="652"/>
        <v>291000</v>
      </c>
      <c r="CL371" s="694">
        <f t="shared" si="690"/>
        <v>0</v>
      </c>
      <c r="CM371" s="694">
        <f t="shared" si="691"/>
        <v>5830600</v>
      </c>
      <c r="CN371" s="696">
        <f t="shared" si="692"/>
        <v>135400</v>
      </c>
      <c r="CO371" s="1350">
        <f t="shared" si="693"/>
        <v>6257000</v>
      </c>
      <c r="CQ371" s="1293">
        <f t="shared" si="654"/>
        <v>124700</v>
      </c>
      <c r="CR371" s="695">
        <f t="shared" si="655"/>
        <v>112000</v>
      </c>
      <c r="CS371" s="697">
        <f t="shared" si="656"/>
        <v>236700</v>
      </c>
    </row>
    <row r="372" spans="1:97">
      <c r="A372" s="202" t="e">
        <f>VLOOKUP(E372,#REF!,3,0)</f>
        <v>#REF!</v>
      </c>
      <c r="B372" s="202" t="e">
        <f>VLOOKUP(E372,#REF!,5,0)</f>
        <v>#REF!</v>
      </c>
      <c r="C372" s="202" t="e">
        <f>VLOOKUP(E372,#REF!,6,0)</f>
        <v>#REF!</v>
      </c>
      <c r="D372" s="359" t="s">
        <v>1148</v>
      </c>
      <c r="E372" s="202" t="s">
        <v>255</v>
      </c>
      <c r="F372" s="801">
        <v>6</v>
      </c>
      <c r="G372" s="679" t="s">
        <v>1149</v>
      </c>
      <c r="H372" s="680">
        <f>VLOOKUP($G372,'ตร.69(ดึงสูตร)'!$C:$AK,5,0)</f>
        <v>0</v>
      </c>
      <c r="I372" s="680">
        <f>VLOOKUP($G372,'ตร.69(ดึงสูตร)'!$C:$AK,7,0)</f>
        <v>0</v>
      </c>
      <c r="J372" s="680">
        <f>VLOOKUP($G372,'ตร.69(ดึงสูตร)'!$C:$AK,9,0)</f>
        <v>0</v>
      </c>
      <c r="K372" s="680">
        <f>VLOOKUP($G372,'ตร.69(ดึงสูตร)'!$C:$AK,11,0)</f>
        <v>0</v>
      </c>
      <c r="L372" s="680">
        <f>VLOOKUP($G372,'ตร.69(ดึงสูตร)'!$C:$AK,13,0)</f>
        <v>1</v>
      </c>
      <c r="M372" s="680">
        <f>VLOOKUP($G372,'ตร.69(ดึงสูตร)'!$C:$AK,15,0)</f>
        <v>3</v>
      </c>
      <c r="N372" s="680">
        <f>VLOOKUP($G372,'ตร.69(ดึงสูตร)'!$C:$AK,17,0)</f>
        <v>7</v>
      </c>
      <c r="O372" s="680">
        <f>VLOOKUP($G372,'ตร.69(ดึงสูตร)'!$C:$AK,19,0)</f>
        <v>49</v>
      </c>
      <c r="P372" s="681">
        <f>VLOOKUP($G372,'ตร.69(ดึงสูตร)'!$C:$AK,21,0)</f>
        <v>68</v>
      </c>
      <c r="Q372" s="682">
        <f t="shared" si="686"/>
        <v>128</v>
      </c>
      <c r="R372" s="683">
        <f t="shared" si="695"/>
        <v>1.7777777777777777</v>
      </c>
      <c r="S372" s="684"/>
      <c r="T372" s="685">
        <f t="shared" si="696"/>
        <v>0</v>
      </c>
      <c r="U372" s="686">
        <f t="shared" si="696"/>
        <v>0</v>
      </c>
      <c r="V372" s="687">
        <f t="shared" si="696"/>
        <v>8.8888888888888893</v>
      </c>
      <c r="W372" s="688">
        <f t="shared" si="703"/>
        <v>35.555555555555557</v>
      </c>
      <c r="X372" s="689" t="str">
        <f t="shared" si="704"/>
        <v>M</v>
      </c>
      <c r="Y372" s="690">
        <f t="shared" si="705"/>
        <v>1404000</v>
      </c>
      <c r="Z372" s="691"/>
      <c r="AA372" s="691">
        <f t="shared" si="706"/>
        <v>39700</v>
      </c>
      <c r="AB372" s="691">
        <f>VLOOKUP($D372,'69 4 ค่า+หาร ผตห.'!$D:$AX,18,0)</f>
        <v>39400</v>
      </c>
      <c r="AC372" s="691">
        <f>VLOOKUP($D372,'69 4 ค่า+หาร ผตห.'!$D:$AX,19,0)</f>
        <v>300</v>
      </c>
      <c r="AD372" s="691">
        <f>VLOOKUP($D372,'69 4 ค่า+หาร ผตห.'!$D:$AX,25,0)</f>
        <v>20000</v>
      </c>
      <c r="AE372" s="691">
        <f>VLOOKUP($D372,'69 4 ค่า+หาร ผตห.'!$D:$AX,31,0)</f>
        <v>184000</v>
      </c>
      <c r="AF372" s="691"/>
      <c r="AG372" s="691"/>
      <c r="AH372" s="692"/>
      <c r="AI372" s="1407">
        <f t="shared" si="707"/>
        <v>139200</v>
      </c>
      <c r="AJ372" s="696"/>
      <c r="AK372" s="696"/>
      <c r="AL372" s="694">
        <f t="shared" si="694"/>
        <v>27700</v>
      </c>
      <c r="AM372" s="694"/>
      <c r="AN372" s="694"/>
      <c r="AO372" s="694"/>
      <c r="AP372" s="694"/>
      <c r="AQ372" s="694">
        <f t="shared" si="697"/>
        <v>61400</v>
      </c>
      <c r="AR372" s="694"/>
      <c r="AS372" s="694"/>
      <c r="AT372" s="694"/>
      <c r="AU372" s="691">
        <f>VLOOKUP($D372,'69 4 ค่า+หาร ผตห.'!$D:$AZ,37,0)</f>
        <v>8100</v>
      </c>
      <c r="AV372" s="694"/>
      <c r="AW372" s="694"/>
      <c r="AX372" s="694"/>
      <c r="AY372" s="694"/>
      <c r="AZ372" s="694"/>
      <c r="BA372" s="694"/>
      <c r="BB372" s="695"/>
      <c r="BC372" s="693">
        <f t="shared" si="698"/>
        <v>10800</v>
      </c>
      <c r="BD372" s="694">
        <f t="shared" si="699"/>
        <v>0</v>
      </c>
      <c r="BE372" s="694">
        <f t="shared" si="700"/>
        <v>0</v>
      </c>
      <c r="BF372" s="694">
        <f t="shared" si="701"/>
        <v>640000</v>
      </c>
      <c r="BG372" s="694">
        <f t="shared" si="702"/>
        <v>1109333.3333333335</v>
      </c>
      <c r="BH372" s="694">
        <f t="shared" si="687"/>
        <v>1749300</v>
      </c>
      <c r="BI372" s="694"/>
      <c r="BJ372" s="694"/>
      <c r="BK372" s="694"/>
      <c r="BL372" s="694"/>
      <c r="BM372" s="694"/>
      <c r="BN372" s="694"/>
      <c r="BO372" s="694">
        <f t="shared" si="708"/>
        <v>7700</v>
      </c>
      <c r="BP372" s="694"/>
      <c r="BQ372" s="694"/>
      <c r="BR372" s="691">
        <f>VLOOKUP($D372,'69 4 ค่า+หาร ผตห.'!$D:$AZ,49,0)</f>
        <v>58200</v>
      </c>
      <c r="BS372" s="694"/>
      <c r="BT372" s="694"/>
      <c r="BU372" s="694"/>
      <c r="BV372" s="694"/>
      <c r="BW372" s="694"/>
      <c r="BX372" s="694"/>
      <c r="BY372" s="696"/>
      <c r="BZ372" s="697"/>
      <c r="CA372" s="698"/>
      <c r="CB372" s="1408">
        <f t="shared" si="688"/>
        <v>3710100</v>
      </c>
      <c r="CC372" s="696">
        <f t="shared" si="709"/>
        <v>79900</v>
      </c>
      <c r="CD372" s="697">
        <f t="shared" si="684"/>
        <v>3790000</v>
      </c>
      <c r="CF372" s="701">
        <f>VLOOKUP(D372,'69 4 ค่า+หาร ผตห.'!D:I,6,0)</f>
        <v>748.94444444444446</v>
      </c>
      <c r="CG372" s="702">
        <f t="shared" si="710"/>
        <v>107900</v>
      </c>
      <c r="CH372" s="1256">
        <f t="shared" si="711"/>
        <v>66100</v>
      </c>
      <c r="CI372" s="466">
        <f t="shared" si="689"/>
        <v>174000</v>
      </c>
      <c r="CJ372" s="203"/>
      <c r="CK372" s="1526">
        <f t="shared" si="652"/>
        <v>251800</v>
      </c>
      <c r="CL372" s="694">
        <f t="shared" si="690"/>
        <v>0</v>
      </c>
      <c r="CM372" s="694">
        <f t="shared" si="691"/>
        <v>3458300</v>
      </c>
      <c r="CN372" s="696">
        <f t="shared" si="692"/>
        <v>79900</v>
      </c>
      <c r="CO372" s="1350">
        <f t="shared" si="693"/>
        <v>3790000</v>
      </c>
      <c r="CQ372" s="1293">
        <f t="shared" si="654"/>
        <v>107900</v>
      </c>
      <c r="CR372" s="695">
        <f t="shared" si="655"/>
        <v>66100</v>
      </c>
      <c r="CS372" s="697">
        <f t="shared" si="656"/>
        <v>174000</v>
      </c>
    </row>
    <row r="373" spans="1:97">
      <c r="A373" s="202" t="e">
        <f>VLOOKUP(E373,#REF!,3,0)</f>
        <v>#REF!</v>
      </c>
      <c r="B373" s="202" t="e">
        <f>VLOOKUP(E373,#REF!,5,0)</f>
        <v>#REF!</v>
      </c>
      <c r="C373" s="202" t="e">
        <f>VLOOKUP(E373,#REF!,6,0)</f>
        <v>#REF!</v>
      </c>
      <c r="D373" s="359" t="s">
        <v>1150</v>
      </c>
      <c r="E373" s="202" t="s">
        <v>255</v>
      </c>
      <c r="F373" s="801">
        <v>7</v>
      </c>
      <c r="G373" s="679" t="s">
        <v>1151</v>
      </c>
      <c r="H373" s="680">
        <f>VLOOKUP($G373,'ตร.69(ดึงสูตร)'!$C:$AK,5,0)</f>
        <v>0</v>
      </c>
      <c r="I373" s="680">
        <f>VLOOKUP($G373,'ตร.69(ดึงสูตร)'!$C:$AK,7,0)</f>
        <v>0</v>
      </c>
      <c r="J373" s="680">
        <f>VLOOKUP($G373,'ตร.69(ดึงสูตร)'!$C:$AK,9,0)</f>
        <v>0</v>
      </c>
      <c r="K373" s="680">
        <f>VLOOKUP($G373,'ตร.69(ดึงสูตร)'!$C:$AK,11,0)</f>
        <v>0</v>
      </c>
      <c r="L373" s="680">
        <f>VLOOKUP($G373,'ตร.69(ดึงสูตร)'!$C:$AK,13,0)</f>
        <v>1</v>
      </c>
      <c r="M373" s="680">
        <f>VLOOKUP($G373,'ตร.69(ดึงสูตร)'!$C:$AK,15,0)</f>
        <v>3</v>
      </c>
      <c r="N373" s="680">
        <f>VLOOKUP($G373,'ตร.69(ดึงสูตร)'!$C:$AK,17,0)</f>
        <v>5</v>
      </c>
      <c r="O373" s="680">
        <f>VLOOKUP($G373,'ตร.69(ดึงสูตร)'!$C:$AK,19,0)</f>
        <v>34</v>
      </c>
      <c r="P373" s="681">
        <f>VLOOKUP($G373,'ตร.69(ดึงสูตร)'!$C:$AK,21,0)</f>
        <v>42</v>
      </c>
      <c r="Q373" s="682">
        <f t="shared" si="686"/>
        <v>85</v>
      </c>
      <c r="R373" s="683">
        <f t="shared" si="695"/>
        <v>1.1805555555555556</v>
      </c>
      <c r="S373" s="684"/>
      <c r="T373" s="685">
        <f t="shared" si="696"/>
        <v>0</v>
      </c>
      <c r="U373" s="686">
        <f t="shared" si="696"/>
        <v>0</v>
      </c>
      <c r="V373" s="687">
        <f t="shared" si="696"/>
        <v>5.9027777777777777</v>
      </c>
      <c r="W373" s="688">
        <f t="shared" si="703"/>
        <v>23.611111111111111</v>
      </c>
      <c r="X373" s="689" t="str">
        <f t="shared" si="704"/>
        <v>M</v>
      </c>
      <c r="Y373" s="690">
        <f t="shared" si="705"/>
        <v>912000</v>
      </c>
      <c r="Z373" s="691"/>
      <c r="AA373" s="691">
        <f t="shared" si="706"/>
        <v>29500</v>
      </c>
      <c r="AB373" s="691">
        <f>VLOOKUP($D373,'69 4 ค่า+หาร ผตห.'!$D:$AX,18,0)</f>
        <v>29300</v>
      </c>
      <c r="AC373" s="691">
        <f>VLOOKUP($D373,'69 4 ค่า+หาร ผตห.'!$D:$AX,19,0)</f>
        <v>200</v>
      </c>
      <c r="AD373" s="691">
        <f>VLOOKUP($D373,'69 4 ค่า+หาร ผตห.'!$D:$AX,25,0)</f>
        <v>14800</v>
      </c>
      <c r="AE373" s="691">
        <f>VLOOKUP($D373,'69 4 ค่า+หาร ผตห.'!$D:$AX,31,0)</f>
        <v>136700</v>
      </c>
      <c r="AF373" s="691"/>
      <c r="AG373" s="691"/>
      <c r="AH373" s="692"/>
      <c r="AI373" s="1407">
        <f t="shared" si="707"/>
        <v>115200</v>
      </c>
      <c r="AJ373" s="696"/>
      <c r="AK373" s="696"/>
      <c r="AL373" s="694">
        <f t="shared" si="694"/>
        <v>18400</v>
      </c>
      <c r="AM373" s="694"/>
      <c r="AN373" s="694"/>
      <c r="AO373" s="694"/>
      <c r="AP373" s="694"/>
      <c r="AQ373" s="694">
        <f t="shared" si="697"/>
        <v>40800</v>
      </c>
      <c r="AR373" s="694"/>
      <c r="AS373" s="694"/>
      <c r="AT373" s="694"/>
      <c r="AU373" s="691">
        <f>VLOOKUP($D373,'69 4 ค่า+หาร ผตห.'!$D:$AZ,37,0)</f>
        <v>6000</v>
      </c>
      <c r="AV373" s="694"/>
      <c r="AW373" s="694"/>
      <c r="AX373" s="694"/>
      <c r="AY373" s="694"/>
      <c r="AZ373" s="694"/>
      <c r="BA373" s="694"/>
      <c r="BB373" s="695"/>
      <c r="BC373" s="693">
        <f t="shared" si="698"/>
        <v>7100</v>
      </c>
      <c r="BD373" s="694">
        <f t="shared" si="699"/>
        <v>0</v>
      </c>
      <c r="BE373" s="694">
        <f t="shared" si="700"/>
        <v>0</v>
      </c>
      <c r="BF373" s="694">
        <f t="shared" si="701"/>
        <v>425000</v>
      </c>
      <c r="BG373" s="694">
        <f t="shared" si="702"/>
        <v>736666.66666666663</v>
      </c>
      <c r="BH373" s="694">
        <f t="shared" si="687"/>
        <v>1161700</v>
      </c>
      <c r="BI373" s="694"/>
      <c r="BJ373" s="694"/>
      <c r="BK373" s="694"/>
      <c r="BL373" s="694"/>
      <c r="BM373" s="694"/>
      <c r="BN373" s="694"/>
      <c r="BO373" s="694">
        <f t="shared" si="708"/>
        <v>5100</v>
      </c>
      <c r="BP373" s="694"/>
      <c r="BQ373" s="694"/>
      <c r="BR373" s="691">
        <f>VLOOKUP($D373,'69 4 ค่า+หาร ผตห.'!$D:$AZ,49,0)</f>
        <v>32200</v>
      </c>
      <c r="BS373" s="694"/>
      <c r="BT373" s="694"/>
      <c r="BU373" s="694"/>
      <c r="BV373" s="694"/>
      <c r="BW373" s="694"/>
      <c r="BX373" s="694"/>
      <c r="BY373" s="696"/>
      <c r="BZ373" s="697"/>
      <c r="CA373" s="698"/>
      <c r="CB373" s="1408">
        <f t="shared" si="688"/>
        <v>2479500</v>
      </c>
      <c r="CC373" s="696">
        <f t="shared" si="709"/>
        <v>53000</v>
      </c>
      <c r="CD373" s="697">
        <f t="shared" si="684"/>
        <v>2532500</v>
      </c>
      <c r="CF373" s="701">
        <f>VLOOKUP(D373,'69 4 ค่า+หาร ผตห.'!D:I,6,0)</f>
        <v>556.44444444444446</v>
      </c>
      <c r="CG373" s="702">
        <f t="shared" si="710"/>
        <v>80200</v>
      </c>
      <c r="CH373" s="1256">
        <f t="shared" si="711"/>
        <v>43900</v>
      </c>
      <c r="CI373" s="466">
        <f t="shared" si="689"/>
        <v>124100</v>
      </c>
      <c r="CJ373" s="203"/>
      <c r="CK373" s="1526">
        <f t="shared" si="652"/>
        <v>187000</v>
      </c>
      <c r="CL373" s="694">
        <f t="shared" si="690"/>
        <v>0</v>
      </c>
      <c r="CM373" s="694">
        <f t="shared" si="691"/>
        <v>2292500</v>
      </c>
      <c r="CN373" s="696">
        <f t="shared" si="692"/>
        <v>53000</v>
      </c>
      <c r="CO373" s="1350">
        <f t="shared" si="693"/>
        <v>2532500</v>
      </c>
      <c r="CQ373" s="1293">
        <f t="shared" si="654"/>
        <v>80200</v>
      </c>
      <c r="CR373" s="695">
        <f t="shared" si="655"/>
        <v>43900</v>
      </c>
      <c r="CS373" s="697">
        <f t="shared" si="656"/>
        <v>124100</v>
      </c>
    </row>
    <row r="374" spans="1:97">
      <c r="A374" s="202" t="e">
        <f>VLOOKUP(E374,#REF!,3,0)</f>
        <v>#REF!</v>
      </c>
      <c r="B374" s="202" t="e">
        <f>VLOOKUP(E374,#REF!,5,0)</f>
        <v>#REF!</v>
      </c>
      <c r="C374" s="202" t="e">
        <f>VLOOKUP(E374,#REF!,6,0)</f>
        <v>#REF!</v>
      </c>
      <c r="D374" s="359" t="s">
        <v>1152</v>
      </c>
      <c r="E374" s="202" t="s">
        <v>255</v>
      </c>
      <c r="F374" s="801">
        <v>8</v>
      </c>
      <c r="G374" s="679" t="s">
        <v>1153</v>
      </c>
      <c r="H374" s="680">
        <f>VLOOKUP($G374,'ตร.69(ดึงสูตร)'!$C:$AK,5,0)</f>
        <v>0</v>
      </c>
      <c r="I374" s="680">
        <f>VLOOKUP($G374,'ตร.69(ดึงสูตร)'!$C:$AK,7,0)</f>
        <v>0</v>
      </c>
      <c r="J374" s="680">
        <f>VLOOKUP($G374,'ตร.69(ดึงสูตร)'!$C:$AK,9,0)</f>
        <v>0</v>
      </c>
      <c r="K374" s="680">
        <f>VLOOKUP($G374,'ตร.69(ดึงสูตร)'!$C:$AK,11,0)</f>
        <v>0</v>
      </c>
      <c r="L374" s="680">
        <f>VLOOKUP($G374,'ตร.69(ดึงสูตร)'!$C:$AK,13,0)</f>
        <v>1</v>
      </c>
      <c r="M374" s="680">
        <f>VLOOKUP($G374,'ตร.69(ดึงสูตร)'!$C:$AK,15,0)</f>
        <v>3</v>
      </c>
      <c r="N374" s="680">
        <f>VLOOKUP($G374,'ตร.69(ดึงสูตร)'!$C:$AK,17,0)</f>
        <v>5</v>
      </c>
      <c r="O374" s="680">
        <f>VLOOKUP($G374,'ตร.69(ดึงสูตร)'!$C:$AK,19,0)</f>
        <v>42</v>
      </c>
      <c r="P374" s="681">
        <f>VLOOKUP($G374,'ตร.69(ดึงสูตร)'!$C:$AK,21,0)</f>
        <v>57</v>
      </c>
      <c r="Q374" s="682">
        <f t="shared" si="686"/>
        <v>108</v>
      </c>
      <c r="R374" s="683">
        <f t="shared" si="695"/>
        <v>1.5</v>
      </c>
      <c r="S374" s="684"/>
      <c r="T374" s="685">
        <f t="shared" si="696"/>
        <v>0</v>
      </c>
      <c r="U374" s="686">
        <f t="shared" si="696"/>
        <v>0</v>
      </c>
      <c r="V374" s="687">
        <f t="shared" si="696"/>
        <v>7.5</v>
      </c>
      <c r="W374" s="688">
        <f t="shared" si="703"/>
        <v>30</v>
      </c>
      <c r="X374" s="689" t="str">
        <f t="shared" si="704"/>
        <v>M</v>
      </c>
      <c r="Y374" s="690">
        <f t="shared" si="705"/>
        <v>1188000</v>
      </c>
      <c r="Z374" s="691"/>
      <c r="AA374" s="691">
        <f t="shared" si="706"/>
        <v>22800</v>
      </c>
      <c r="AB374" s="691">
        <f>VLOOKUP($D374,'69 4 ค่า+หาร ผตห.'!$D:$AX,18,0)</f>
        <v>22600</v>
      </c>
      <c r="AC374" s="691">
        <f>VLOOKUP($D374,'69 4 ค่า+หาร ผตห.'!$D:$AX,19,0)</f>
        <v>200</v>
      </c>
      <c r="AD374" s="691">
        <f>VLOOKUP($D374,'69 4 ค่า+หาร ผตห.'!$D:$AX,25,0)</f>
        <v>11400</v>
      </c>
      <c r="AE374" s="691">
        <f>VLOOKUP($D374,'69 4 ค่า+หาร ผตห.'!$D:$AX,31,0)</f>
        <v>105400</v>
      </c>
      <c r="AF374" s="691"/>
      <c r="AG374" s="691"/>
      <c r="AH374" s="692"/>
      <c r="AI374" s="1407">
        <f t="shared" si="707"/>
        <v>115200</v>
      </c>
      <c r="AJ374" s="696"/>
      <c r="AK374" s="696"/>
      <c r="AL374" s="694">
        <f t="shared" si="694"/>
        <v>23400</v>
      </c>
      <c r="AM374" s="694"/>
      <c r="AN374" s="694"/>
      <c r="AO374" s="694"/>
      <c r="AP374" s="694"/>
      <c r="AQ374" s="694">
        <f t="shared" si="697"/>
        <v>51800</v>
      </c>
      <c r="AR374" s="694"/>
      <c r="AS374" s="694"/>
      <c r="AT374" s="694"/>
      <c r="AU374" s="691">
        <f>VLOOKUP($D374,'69 4 ค่า+หาร ผตห.'!$D:$AZ,37,0)</f>
        <v>4600</v>
      </c>
      <c r="AV374" s="694"/>
      <c r="AW374" s="694"/>
      <c r="AX374" s="694"/>
      <c r="AY374" s="694"/>
      <c r="AZ374" s="694"/>
      <c r="BA374" s="694"/>
      <c r="BB374" s="695"/>
      <c r="BC374" s="693">
        <f t="shared" si="698"/>
        <v>9100</v>
      </c>
      <c r="BD374" s="694">
        <f t="shared" si="699"/>
        <v>0</v>
      </c>
      <c r="BE374" s="694">
        <f t="shared" si="700"/>
        <v>0</v>
      </c>
      <c r="BF374" s="694">
        <f t="shared" si="701"/>
        <v>540000</v>
      </c>
      <c r="BG374" s="694">
        <f t="shared" si="702"/>
        <v>936000</v>
      </c>
      <c r="BH374" s="694">
        <f t="shared" si="687"/>
        <v>1476000</v>
      </c>
      <c r="BI374" s="694"/>
      <c r="BJ374" s="694"/>
      <c r="BK374" s="694"/>
      <c r="BL374" s="694"/>
      <c r="BM374" s="694"/>
      <c r="BN374" s="694"/>
      <c r="BO374" s="694">
        <f t="shared" si="708"/>
        <v>6500</v>
      </c>
      <c r="BP374" s="694"/>
      <c r="BQ374" s="694"/>
      <c r="BR374" s="691">
        <f>VLOOKUP($D374,'69 4 ค่า+หาร ผตห.'!$D:$AZ,49,0)</f>
        <v>36900</v>
      </c>
      <c r="BS374" s="694"/>
      <c r="BT374" s="694"/>
      <c r="BU374" s="694"/>
      <c r="BV374" s="694"/>
      <c r="BW374" s="694"/>
      <c r="BX374" s="694"/>
      <c r="BY374" s="696"/>
      <c r="BZ374" s="697"/>
      <c r="CA374" s="698"/>
      <c r="CB374" s="1408">
        <f t="shared" si="688"/>
        <v>3051100</v>
      </c>
      <c r="CC374" s="696">
        <f t="shared" si="709"/>
        <v>67400</v>
      </c>
      <c r="CD374" s="697">
        <f t="shared" si="684"/>
        <v>3118500</v>
      </c>
      <c r="CF374" s="701">
        <f>VLOOKUP(D374,'69 4 ค่า+หาร ผตห.'!D:I,6,0)</f>
        <v>428.83333333333331</v>
      </c>
      <c r="CG374" s="702">
        <f t="shared" si="710"/>
        <v>61800</v>
      </c>
      <c r="CH374" s="1256">
        <f t="shared" si="711"/>
        <v>55800</v>
      </c>
      <c r="CI374" s="466">
        <f t="shared" si="689"/>
        <v>117600</v>
      </c>
      <c r="CJ374" s="203"/>
      <c r="CK374" s="1526">
        <f t="shared" si="652"/>
        <v>144200</v>
      </c>
      <c r="CL374" s="694">
        <f t="shared" si="690"/>
        <v>0</v>
      </c>
      <c r="CM374" s="694">
        <f t="shared" si="691"/>
        <v>2906900</v>
      </c>
      <c r="CN374" s="696">
        <f t="shared" si="692"/>
        <v>67400</v>
      </c>
      <c r="CO374" s="1350">
        <f t="shared" si="693"/>
        <v>3118500</v>
      </c>
      <c r="CQ374" s="1293">
        <f t="shared" si="654"/>
        <v>61800</v>
      </c>
      <c r="CR374" s="695">
        <f t="shared" si="655"/>
        <v>55800</v>
      </c>
      <c r="CS374" s="697">
        <f t="shared" si="656"/>
        <v>117600</v>
      </c>
    </row>
    <row r="375" spans="1:97">
      <c r="A375" s="202" t="e">
        <f>VLOOKUP(E375,#REF!,3,0)</f>
        <v>#REF!</v>
      </c>
      <c r="B375" s="202" t="e">
        <f>VLOOKUP(E375,#REF!,5,0)</f>
        <v>#REF!</v>
      </c>
      <c r="C375" s="202" t="e">
        <f>VLOOKUP(E375,#REF!,6,0)</f>
        <v>#REF!</v>
      </c>
      <c r="D375" s="359" t="s">
        <v>1154</v>
      </c>
      <c r="E375" s="202" t="s">
        <v>255</v>
      </c>
      <c r="F375" s="801">
        <v>9</v>
      </c>
      <c r="G375" s="679" t="s">
        <v>1155</v>
      </c>
      <c r="H375" s="680">
        <f>VLOOKUP($G375,'ตร.69(ดึงสูตร)'!$C:$AK,5,0)</f>
        <v>0</v>
      </c>
      <c r="I375" s="680">
        <f>VLOOKUP($G375,'ตร.69(ดึงสูตร)'!$C:$AK,7,0)</f>
        <v>0</v>
      </c>
      <c r="J375" s="680">
        <f>VLOOKUP($G375,'ตร.69(ดึงสูตร)'!$C:$AK,9,0)</f>
        <v>0</v>
      </c>
      <c r="K375" s="680">
        <f>VLOOKUP($G375,'ตร.69(ดึงสูตร)'!$C:$AK,11,0)</f>
        <v>0</v>
      </c>
      <c r="L375" s="680">
        <f>VLOOKUP($G375,'ตร.69(ดึงสูตร)'!$C:$AK,13,0)</f>
        <v>1</v>
      </c>
      <c r="M375" s="680">
        <f>VLOOKUP($G375,'ตร.69(ดึงสูตร)'!$C:$AK,15,0)</f>
        <v>3</v>
      </c>
      <c r="N375" s="680">
        <f>VLOOKUP($G375,'ตร.69(ดึงสูตร)'!$C:$AK,17,0)</f>
        <v>6</v>
      </c>
      <c r="O375" s="680">
        <f>VLOOKUP($G375,'ตร.69(ดึงสูตร)'!$C:$AK,19,0)</f>
        <v>40</v>
      </c>
      <c r="P375" s="681">
        <f>VLOOKUP($G375,'ตร.69(ดึงสูตร)'!$C:$AK,21,0)</f>
        <v>60</v>
      </c>
      <c r="Q375" s="682">
        <f t="shared" si="686"/>
        <v>110</v>
      </c>
      <c r="R375" s="683">
        <f t="shared" si="695"/>
        <v>1.5277777777777777</v>
      </c>
      <c r="S375" s="684"/>
      <c r="T375" s="685">
        <f t="shared" si="696"/>
        <v>0</v>
      </c>
      <c r="U375" s="686">
        <f t="shared" si="696"/>
        <v>0</v>
      </c>
      <c r="V375" s="687">
        <f t="shared" si="696"/>
        <v>7.6388888888888884</v>
      </c>
      <c r="W375" s="688">
        <f t="shared" si="703"/>
        <v>30.555555555555554</v>
      </c>
      <c r="X375" s="689" t="str">
        <f t="shared" si="704"/>
        <v>M</v>
      </c>
      <c r="Y375" s="690">
        <f t="shared" si="705"/>
        <v>1200000</v>
      </c>
      <c r="Z375" s="691"/>
      <c r="AA375" s="691">
        <f t="shared" si="706"/>
        <v>24800</v>
      </c>
      <c r="AB375" s="691">
        <f>VLOOKUP($D375,'69 4 ค่า+หาร ผตห.'!$D:$AX,18,0)</f>
        <v>24600</v>
      </c>
      <c r="AC375" s="691">
        <f>VLOOKUP($D375,'69 4 ค่า+หาร ผตห.'!$D:$AX,19,0)</f>
        <v>200</v>
      </c>
      <c r="AD375" s="691">
        <f>VLOOKUP($D375,'69 4 ค่า+หาร ผตห.'!$D:$AX,25,0)</f>
        <v>12500</v>
      </c>
      <c r="AE375" s="691">
        <f>VLOOKUP($D375,'69 4 ค่า+หาร ผตห.'!$D:$AX,31,0)</f>
        <v>114900</v>
      </c>
      <c r="AF375" s="691"/>
      <c r="AG375" s="691"/>
      <c r="AH375" s="692"/>
      <c r="AI375" s="1407">
        <f t="shared" si="707"/>
        <v>127200</v>
      </c>
      <c r="AJ375" s="696"/>
      <c r="AK375" s="696"/>
      <c r="AL375" s="694">
        <f t="shared" si="694"/>
        <v>23800</v>
      </c>
      <c r="AM375" s="694"/>
      <c r="AN375" s="694"/>
      <c r="AO375" s="694"/>
      <c r="AP375" s="694"/>
      <c r="AQ375" s="694">
        <f t="shared" si="697"/>
        <v>52800</v>
      </c>
      <c r="AR375" s="694"/>
      <c r="AS375" s="694"/>
      <c r="AT375" s="694"/>
      <c r="AU375" s="691">
        <f>VLOOKUP($D375,'69 4 ค่า+หาร ผตห.'!$D:$AZ,37,0)</f>
        <v>5100</v>
      </c>
      <c r="AV375" s="694"/>
      <c r="AW375" s="694"/>
      <c r="AX375" s="694"/>
      <c r="AY375" s="694"/>
      <c r="AZ375" s="694"/>
      <c r="BA375" s="694"/>
      <c r="BB375" s="695"/>
      <c r="BC375" s="693">
        <f t="shared" si="698"/>
        <v>9200</v>
      </c>
      <c r="BD375" s="694">
        <f t="shared" si="699"/>
        <v>0</v>
      </c>
      <c r="BE375" s="694">
        <f t="shared" si="700"/>
        <v>0</v>
      </c>
      <c r="BF375" s="694">
        <f t="shared" si="701"/>
        <v>550000</v>
      </c>
      <c r="BG375" s="694">
        <f t="shared" si="702"/>
        <v>953333.33333333326</v>
      </c>
      <c r="BH375" s="694">
        <f t="shared" si="687"/>
        <v>1503300</v>
      </c>
      <c r="BI375" s="694"/>
      <c r="BJ375" s="694"/>
      <c r="BK375" s="694"/>
      <c r="BL375" s="694"/>
      <c r="BM375" s="694"/>
      <c r="BN375" s="694"/>
      <c r="BO375" s="694">
        <f t="shared" si="708"/>
        <v>6600</v>
      </c>
      <c r="BP375" s="694"/>
      <c r="BQ375" s="694"/>
      <c r="BR375" s="691">
        <f>VLOOKUP($D375,'69 4 ค่า+หาร ผตห.'!$D:$AZ,49,0)</f>
        <v>49900</v>
      </c>
      <c r="BS375" s="694"/>
      <c r="BT375" s="694"/>
      <c r="BU375" s="694"/>
      <c r="BV375" s="694"/>
      <c r="BW375" s="694"/>
      <c r="BX375" s="694"/>
      <c r="BY375" s="696"/>
      <c r="BZ375" s="697"/>
      <c r="CA375" s="698"/>
      <c r="CB375" s="1408">
        <f t="shared" si="688"/>
        <v>3130100</v>
      </c>
      <c r="CC375" s="696">
        <f t="shared" si="709"/>
        <v>68600</v>
      </c>
      <c r="CD375" s="697">
        <f t="shared" si="684"/>
        <v>3198700</v>
      </c>
      <c r="CF375" s="701">
        <f>VLOOKUP(D375,'69 4 ค่า+หาร ผตห.'!D:I,6,0)</f>
        <v>467.61111111111114</v>
      </c>
      <c r="CG375" s="702">
        <f t="shared" si="710"/>
        <v>67400</v>
      </c>
      <c r="CH375" s="1256">
        <f t="shared" si="711"/>
        <v>56800</v>
      </c>
      <c r="CI375" s="466">
        <f t="shared" si="689"/>
        <v>124200</v>
      </c>
      <c r="CJ375" s="203"/>
      <c r="CK375" s="1526">
        <f t="shared" si="652"/>
        <v>157300</v>
      </c>
      <c r="CL375" s="694">
        <f t="shared" si="690"/>
        <v>0</v>
      </c>
      <c r="CM375" s="694">
        <f t="shared" si="691"/>
        <v>2972800</v>
      </c>
      <c r="CN375" s="696">
        <f t="shared" si="692"/>
        <v>68600</v>
      </c>
      <c r="CO375" s="1350">
        <f t="shared" si="693"/>
        <v>3198700</v>
      </c>
      <c r="CQ375" s="1293">
        <f t="shared" si="654"/>
        <v>67400</v>
      </c>
      <c r="CR375" s="695">
        <f t="shared" si="655"/>
        <v>56800</v>
      </c>
      <c r="CS375" s="697">
        <f t="shared" si="656"/>
        <v>124200</v>
      </c>
    </row>
    <row r="376" spans="1:97">
      <c r="A376" s="202" t="e">
        <f>VLOOKUP(E376,#REF!,3,0)</f>
        <v>#REF!</v>
      </c>
      <c r="B376" s="202" t="e">
        <f>VLOOKUP(E376,#REF!,5,0)</f>
        <v>#REF!</v>
      </c>
      <c r="C376" s="202" t="e">
        <f>VLOOKUP(E376,#REF!,6,0)</f>
        <v>#REF!</v>
      </c>
      <c r="D376" s="359" t="s">
        <v>1156</v>
      </c>
      <c r="E376" s="202" t="s">
        <v>255</v>
      </c>
      <c r="F376" s="801">
        <v>10</v>
      </c>
      <c r="G376" s="679" t="s">
        <v>1157</v>
      </c>
      <c r="H376" s="680">
        <f>VLOOKUP($G376,'ตร.69(ดึงสูตร)'!$C:$AK,5,0)</f>
        <v>0</v>
      </c>
      <c r="I376" s="680">
        <f>VLOOKUP($G376,'ตร.69(ดึงสูตร)'!$C:$AK,7,0)</f>
        <v>0</v>
      </c>
      <c r="J376" s="680">
        <f>VLOOKUP($G376,'ตร.69(ดึงสูตร)'!$C:$AK,9,0)</f>
        <v>0</v>
      </c>
      <c r="K376" s="680">
        <f>VLOOKUP($G376,'ตร.69(ดึงสูตร)'!$C:$AK,11,0)</f>
        <v>0</v>
      </c>
      <c r="L376" s="680">
        <f>VLOOKUP($G376,'ตร.69(ดึงสูตร)'!$C:$AK,13,0)</f>
        <v>1</v>
      </c>
      <c r="M376" s="680">
        <f>VLOOKUP($G376,'ตร.69(ดึงสูตร)'!$C:$AK,15,0)</f>
        <v>3</v>
      </c>
      <c r="N376" s="680">
        <f>VLOOKUP($G376,'ตร.69(ดึงสูตร)'!$C:$AK,17,0)</f>
        <v>4</v>
      </c>
      <c r="O376" s="680">
        <f>VLOOKUP($G376,'ตร.69(ดึงสูตร)'!$C:$AK,19,0)</f>
        <v>25</v>
      </c>
      <c r="P376" s="681">
        <f>VLOOKUP($G376,'ตร.69(ดึงสูตร)'!$C:$AK,21,0)</f>
        <v>30</v>
      </c>
      <c r="Q376" s="682">
        <f t="shared" si="686"/>
        <v>63</v>
      </c>
      <c r="R376" s="683">
        <f t="shared" si="695"/>
        <v>0.875</v>
      </c>
      <c r="S376" s="684"/>
      <c r="T376" s="685">
        <f t="shared" si="696"/>
        <v>0</v>
      </c>
      <c r="U376" s="686">
        <f t="shared" si="696"/>
        <v>0</v>
      </c>
      <c r="V376" s="687">
        <f t="shared" si="696"/>
        <v>4.375</v>
      </c>
      <c r="W376" s="688">
        <f t="shared" si="703"/>
        <v>17.5</v>
      </c>
      <c r="X376" s="689" t="str">
        <f t="shared" si="704"/>
        <v>S</v>
      </c>
      <c r="Y376" s="690">
        <f t="shared" si="705"/>
        <v>660000</v>
      </c>
      <c r="Z376" s="691"/>
      <c r="AA376" s="691">
        <f t="shared" si="706"/>
        <v>11500</v>
      </c>
      <c r="AB376" s="691">
        <f>VLOOKUP($D376,'69 4 ค่า+หาร ผตห.'!$D:$AX,18,0)</f>
        <v>11400</v>
      </c>
      <c r="AC376" s="691">
        <f>VLOOKUP($D376,'69 4 ค่า+หาร ผตห.'!$D:$AX,19,0)</f>
        <v>100</v>
      </c>
      <c r="AD376" s="691">
        <f>VLOOKUP($D376,'69 4 ค่า+หาร ผตห.'!$D:$AX,25,0)</f>
        <v>5800</v>
      </c>
      <c r="AE376" s="691">
        <f>VLOOKUP($D376,'69 4 ค่า+หาร ผตห.'!$D:$AX,31,0)</f>
        <v>53200</v>
      </c>
      <c r="AF376" s="691"/>
      <c r="AG376" s="691"/>
      <c r="AH376" s="692"/>
      <c r="AI376" s="1407">
        <f t="shared" si="707"/>
        <v>103200</v>
      </c>
      <c r="AJ376" s="696"/>
      <c r="AK376" s="696"/>
      <c r="AL376" s="694">
        <f t="shared" si="694"/>
        <v>13700</v>
      </c>
      <c r="AM376" s="694"/>
      <c r="AN376" s="694"/>
      <c r="AO376" s="694"/>
      <c r="AP376" s="694"/>
      <c r="AQ376" s="694">
        <f t="shared" si="697"/>
        <v>30200</v>
      </c>
      <c r="AR376" s="694"/>
      <c r="AS376" s="694"/>
      <c r="AT376" s="694"/>
      <c r="AU376" s="691">
        <f>VLOOKUP($D376,'69 4 ค่า+หาร ผตห.'!$D:$AZ,37,0)</f>
        <v>2300</v>
      </c>
      <c r="AV376" s="694"/>
      <c r="AW376" s="694"/>
      <c r="AX376" s="694"/>
      <c r="AY376" s="694"/>
      <c r="AZ376" s="694"/>
      <c r="BA376" s="694"/>
      <c r="BB376" s="695"/>
      <c r="BC376" s="693">
        <f t="shared" si="698"/>
        <v>5300</v>
      </c>
      <c r="BD376" s="694">
        <f t="shared" si="699"/>
        <v>0</v>
      </c>
      <c r="BE376" s="694">
        <f t="shared" si="700"/>
        <v>0</v>
      </c>
      <c r="BF376" s="694">
        <f t="shared" si="701"/>
        <v>315000</v>
      </c>
      <c r="BG376" s="694">
        <f t="shared" si="702"/>
        <v>546000</v>
      </c>
      <c r="BH376" s="694">
        <f t="shared" si="687"/>
        <v>861000</v>
      </c>
      <c r="BI376" s="694"/>
      <c r="BJ376" s="694"/>
      <c r="BK376" s="694"/>
      <c r="BL376" s="694"/>
      <c r="BM376" s="694"/>
      <c r="BN376" s="694"/>
      <c r="BO376" s="694">
        <f t="shared" si="708"/>
        <v>3800</v>
      </c>
      <c r="BP376" s="694"/>
      <c r="BQ376" s="694"/>
      <c r="BR376" s="691">
        <f>VLOOKUP($D376,'69 4 ค่า+หาร ผตห.'!$D:$AZ,49,0)</f>
        <v>23600</v>
      </c>
      <c r="BS376" s="694"/>
      <c r="BT376" s="694"/>
      <c r="BU376" s="694"/>
      <c r="BV376" s="694"/>
      <c r="BW376" s="694"/>
      <c r="BX376" s="694"/>
      <c r="BY376" s="696"/>
      <c r="BZ376" s="697"/>
      <c r="CA376" s="698"/>
      <c r="CB376" s="1408">
        <f t="shared" si="688"/>
        <v>1773600</v>
      </c>
      <c r="CC376" s="696">
        <f t="shared" si="709"/>
        <v>39300</v>
      </c>
      <c r="CD376" s="697">
        <f t="shared" si="684"/>
        <v>1812900</v>
      </c>
      <c r="CF376" s="701">
        <f>VLOOKUP(D376,'69 4 ค่า+หาร ผตห.'!D:I,6,0)</f>
        <v>216.61111111111109</v>
      </c>
      <c r="CG376" s="702">
        <f t="shared" si="710"/>
        <v>31200</v>
      </c>
      <c r="CH376" s="1256">
        <f t="shared" si="711"/>
        <v>32600</v>
      </c>
      <c r="CI376" s="466">
        <f t="shared" si="689"/>
        <v>63800</v>
      </c>
      <c r="CJ376" s="203"/>
      <c r="CK376" s="1526">
        <f t="shared" si="652"/>
        <v>72800</v>
      </c>
      <c r="CL376" s="694">
        <f t="shared" si="690"/>
        <v>0</v>
      </c>
      <c r="CM376" s="694">
        <f t="shared" si="691"/>
        <v>1700800</v>
      </c>
      <c r="CN376" s="696">
        <f t="shared" si="692"/>
        <v>39300</v>
      </c>
      <c r="CO376" s="1350">
        <f t="shared" si="693"/>
        <v>1812900</v>
      </c>
      <c r="CQ376" s="1293">
        <f t="shared" si="654"/>
        <v>31200</v>
      </c>
      <c r="CR376" s="695">
        <f t="shared" si="655"/>
        <v>32600</v>
      </c>
      <c r="CS376" s="697">
        <f t="shared" si="656"/>
        <v>63800</v>
      </c>
    </row>
    <row r="377" spans="1:97">
      <c r="A377" s="202" t="e">
        <f>VLOOKUP(E377,#REF!,3,0)</f>
        <v>#REF!</v>
      </c>
      <c r="B377" s="202" t="e">
        <f>VLOOKUP(E377,#REF!,5,0)</f>
        <v>#REF!</v>
      </c>
      <c r="C377" s="202" t="e">
        <f>VLOOKUP(E377,#REF!,6,0)</f>
        <v>#REF!</v>
      </c>
      <c r="D377" s="359" t="s">
        <v>1158</v>
      </c>
      <c r="E377" s="202" t="s">
        <v>255</v>
      </c>
      <c r="F377" s="801">
        <v>11</v>
      </c>
      <c r="G377" s="679" t="s">
        <v>1159</v>
      </c>
      <c r="H377" s="680">
        <f>VLOOKUP($G377,'ตร.69(ดึงสูตร)'!$C:$AK,5,0)</f>
        <v>0</v>
      </c>
      <c r="I377" s="680">
        <f>VLOOKUP($G377,'ตร.69(ดึงสูตร)'!$C:$AK,7,0)</f>
        <v>0</v>
      </c>
      <c r="J377" s="680">
        <f>VLOOKUP($G377,'ตร.69(ดึงสูตร)'!$C:$AK,9,0)</f>
        <v>0</v>
      </c>
      <c r="K377" s="680">
        <f>VLOOKUP($G377,'ตร.69(ดึงสูตร)'!$C:$AK,11,0)</f>
        <v>0</v>
      </c>
      <c r="L377" s="680">
        <f>VLOOKUP($G377,'ตร.69(ดึงสูตร)'!$C:$AK,13,0)</f>
        <v>1</v>
      </c>
      <c r="M377" s="680">
        <f>VLOOKUP($G377,'ตร.69(ดึงสูตร)'!$C:$AK,15,0)</f>
        <v>4</v>
      </c>
      <c r="N377" s="680">
        <f>VLOOKUP($G377,'ตร.69(ดึงสูตร)'!$C:$AK,17,0)</f>
        <v>9</v>
      </c>
      <c r="O377" s="680">
        <f>VLOOKUP($G377,'ตร.69(ดึงสูตร)'!$C:$AK,19,0)</f>
        <v>68</v>
      </c>
      <c r="P377" s="681">
        <f>VLOOKUP($G377,'ตร.69(ดึงสูตร)'!$C:$AK,21,0)</f>
        <v>99</v>
      </c>
      <c r="Q377" s="682">
        <f t="shared" si="686"/>
        <v>181</v>
      </c>
      <c r="R377" s="683">
        <f t="shared" si="695"/>
        <v>2.5138888888888888</v>
      </c>
      <c r="S377" s="684"/>
      <c r="T377" s="685">
        <f t="shared" si="696"/>
        <v>0</v>
      </c>
      <c r="U377" s="686">
        <f t="shared" si="696"/>
        <v>0</v>
      </c>
      <c r="V377" s="687">
        <f t="shared" si="696"/>
        <v>12.569444444444445</v>
      </c>
      <c r="W377" s="688">
        <f t="shared" si="703"/>
        <v>50.277777777777779</v>
      </c>
      <c r="X377" s="689" t="str">
        <f t="shared" si="704"/>
        <v>M</v>
      </c>
      <c r="Y377" s="690">
        <f t="shared" si="705"/>
        <v>2004000</v>
      </c>
      <c r="Z377" s="691"/>
      <c r="AA377" s="691">
        <f t="shared" si="706"/>
        <v>52000</v>
      </c>
      <c r="AB377" s="691">
        <f>VLOOKUP($D377,'69 4 ค่า+หาร ผตห.'!$D:$AX,18,0)</f>
        <v>51600</v>
      </c>
      <c r="AC377" s="691">
        <f>VLOOKUP($D377,'69 4 ค่า+หาร ผตห.'!$D:$AX,19,0)</f>
        <v>400</v>
      </c>
      <c r="AD377" s="691">
        <f>VLOOKUP($D377,'69 4 ค่า+หาร ผตห.'!$D:$AX,25,0)</f>
        <v>26200</v>
      </c>
      <c r="AE377" s="691">
        <f>VLOOKUP($D377,'69 4 ค่า+หาร ผตห.'!$D:$AX,31,0)</f>
        <v>241100</v>
      </c>
      <c r="AF377" s="691"/>
      <c r="AG377" s="691"/>
      <c r="AH377" s="692"/>
      <c r="AI377" s="1407">
        <f t="shared" si="707"/>
        <v>175200</v>
      </c>
      <c r="AJ377" s="696"/>
      <c r="AK377" s="696"/>
      <c r="AL377" s="694">
        <f t="shared" si="694"/>
        <v>39200</v>
      </c>
      <c r="AM377" s="694"/>
      <c r="AN377" s="694"/>
      <c r="AO377" s="694"/>
      <c r="AP377" s="694"/>
      <c r="AQ377" s="694">
        <f t="shared" si="697"/>
        <v>86900</v>
      </c>
      <c r="AR377" s="694"/>
      <c r="AS377" s="694"/>
      <c r="AT377" s="694"/>
      <c r="AU377" s="691">
        <f>VLOOKUP($D377,'69 4 ค่า+หาร ผตห.'!$D:$AZ,37,0)</f>
        <v>10600</v>
      </c>
      <c r="AV377" s="694"/>
      <c r="AW377" s="694"/>
      <c r="AX377" s="694"/>
      <c r="AY377" s="694"/>
      <c r="AZ377" s="694"/>
      <c r="BA377" s="694"/>
      <c r="BB377" s="695"/>
      <c r="BC377" s="693">
        <f t="shared" si="698"/>
        <v>15200</v>
      </c>
      <c r="BD377" s="694">
        <f t="shared" si="699"/>
        <v>0</v>
      </c>
      <c r="BE377" s="694">
        <f t="shared" si="700"/>
        <v>0</v>
      </c>
      <c r="BF377" s="694">
        <f t="shared" si="701"/>
        <v>905000</v>
      </c>
      <c r="BG377" s="694">
        <f t="shared" si="702"/>
        <v>1568666.6666666667</v>
      </c>
      <c r="BH377" s="694">
        <f t="shared" si="687"/>
        <v>2473700</v>
      </c>
      <c r="BI377" s="694"/>
      <c r="BJ377" s="694"/>
      <c r="BK377" s="694"/>
      <c r="BL377" s="694"/>
      <c r="BM377" s="694"/>
      <c r="BN377" s="694"/>
      <c r="BO377" s="694">
        <f t="shared" si="708"/>
        <v>10900</v>
      </c>
      <c r="BP377" s="694"/>
      <c r="BQ377" s="694"/>
      <c r="BR377" s="691">
        <f>VLOOKUP($D377,'69 4 ค่า+หาร ผตห.'!$D:$AZ,49,0)</f>
        <v>84500</v>
      </c>
      <c r="BS377" s="694"/>
      <c r="BT377" s="694"/>
      <c r="BU377" s="694"/>
      <c r="BV377" s="694"/>
      <c r="BW377" s="694"/>
      <c r="BX377" s="694"/>
      <c r="BY377" s="696"/>
      <c r="BZ377" s="697"/>
      <c r="CA377" s="698"/>
      <c r="CB377" s="1408">
        <f t="shared" si="688"/>
        <v>5219500</v>
      </c>
      <c r="CC377" s="696">
        <f t="shared" si="709"/>
        <v>112900</v>
      </c>
      <c r="CD377" s="697">
        <f t="shared" si="684"/>
        <v>5332400</v>
      </c>
      <c r="CF377" s="701">
        <f>VLOOKUP(D377,'69 4 ค่า+หาร ผตห.'!D:I,6,0)</f>
        <v>981.11111111111097</v>
      </c>
      <c r="CG377" s="702">
        <f t="shared" si="710"/>
        <v>141300</v>
      </c>
      <c r="CH377" s="1256">
        <f t="shared" si="711"/>
        <v>93400</v>
      </c>
      <c r="CI377" s="466">
        <f t="shared" si="689"/>
        <v>234700</v>
      </c>
      <c r="CJ377" s="203"/>
      <c r="CK377" s="1526">
        <f t="shared" si="652"/>
        <v>329900</v>
      </c>
      <c r="CL377" s="694">
        <f t="shared" si="690"/>
        <v>0</v>
      </c>
      <c r="CM377" s="694">
        <f t="shared" si="691"/>
        <v>4889600</v>
      </c>
      <c r="CN377" s="696">
        <f t="shared" si="692"/>
        <v>112900</v>
      </c>
      <c r="CO377" s="1350">
        <f t="shared" si="693"/>
        <v>5332400</v>
      </c>
      <c r="CQ377" s="1293">
        <f t="shared" si="654"/>
        <v>141300</v>
      </c>
      <c r="CR377" s="695">
        <f t="shared" si="655"/>
        <v>93400</v>
      </c>
      <c r="CS377" s="697">
        <f t="shared" si="656"/>
        <v>234700</v>
      </c>
    </row>
    <row r="378" spans="1:97">
      <c r="A378" s="202" t="e">
        <f>VLOOKUP(E378,#REF!,3,0)</f>
        <v>#REF!</v>
      </c>
      <c r="B378" s="202" t="e">
        <f>VLOOKUP(E378,#REF!,5,0)</f>
        <v>#REF!</v>
      </c>
      <c r="C378" s="202" t="e">
        <f>VLOOKUP(E378,#REF!,6,0)</f>
        <v>#REF!</v>
      </c>
      <c r="D378" s="359" t="s">
        <v>1160</v>
      </c>
      <c r="E378" s="202" t="s">
        <v>255</v>
      </c>
      <c r="F378" s="801">
        <v>12</v>
      </c>
      <c r="G378" s="679" t="s">
        <v>4566</v>
      </c>
      <c r="H378" s="680">
        <f>VLOOKUP($G378,'ตร.69(ดึงสูตร)'!$C:$AK,5,0)</f>
        <v>0</v>
      </c>
      <c r="I378" s="680">
        <f>VLOOKUP($G378,'ตร.69(ดึงสูตร)'!$C:$AK,7,0)</f>
        <v>0</v>
      </c>
      <c r="J378" s="680">
        <f>VLOOKUP($G378,'ตร.69(ดึงสูตร)'!$C:$AK,9,0)</f>
        <v>0</v>
      </c>
      <c r="K378" s="680">
        <f>VLOOKUP($G378,'ตร.69(ดึงสูตร)'!$C:$AK,11,0)</f>
        <v>0</v>
      </c>
      <c r="L378" s="680">
        <f>VLOOKUP($G378,'ตร.69(ดึงสูตร)'!$C:$AK,13,0)</f>
        <v>1</v>
      </c>
      <c r="M378" s="680">
        <f>VLOOKUP($G378,'ตร.69(ดึงสูตร)'!$C:$AK,15,0)</f>
        <v>4</v>
      </c>
      <c r="N378" s="680">
        <f>VLOOKUP($G378,'ตร.69(ดึงสูตร)'!$C:$AK,17,0)</f>
        <v>10</v>
      </c>
      <c r="O378" s="680">
        <f>VLOOKUP($G378,'ตร.69(ดึงสูตร)'!$C:$AK,19,0)</f>
        <v>85</v>
      </c>
      <c r="P378" s="681">
        <f>VLOOKUP($G378,'ตร.69(ดึงสูตร)'!$C:$AK,21,0)</f>
        <v>104</v>
      </c>
      <c r="Q378" s="682">
        <f t="shared" si="686"/>
        <v>204</v>
      </c>
      <c r="R378" s="683">
        <f t="shared" si="695"/>
        <v>2.8333333333333335</v>
      </c>
      <c r="S378" s="684"/>
      <c r="T378" s="685">
        <f t="shared" si="696"/>
        <v>0</v>
      </c>
      <c r="U378" s="686">
        <f t="shared" si="696"/>
        <v>0</v>
      </c>
      <c r="V378" s="687">
        <f t="shared" si="696"/>
        <v>14.166666666666668</v>
      </c>
      <c r="W378" s="688">
        <f t="shared" si="703"/>
        <v>56.666666666666671</v>
      </c>
      <c r="X378" s="689" t="str">
        <f t="shared" si="704"/>
        <v>M</v>
      </c>
      <c r="Y378" s="690">
        <f t="shared" si="705"/>
        <v>2268000</v>
      </c>
      <c r="Z378" s="691"/>
      <c r="AA378" s="691">
        <f t="shared" si="706"/>
        <v>71000</v>
      </c>
      <c r="AB378" s="691">
        <f>VLOOKUP($D378,'69 4 ค่า+หาร ผตห.'!$D:$AX,18,0)</f>
        <v>70500</v>
      </c>
      <c r="AC378" s="691">
        <f>VLOOKUP($D378,'69 4 ค่า+หาร ผตห.'!$D:$AX,19,0)</f>
        <v>500</v>
      </c>
      <c r="AD378" s="691">
        <f>VLOOKUP($D378,'69 4 ค่า+หาร ผตห.'!$D:$AX,25,0)</f>
        <v>35700</v>
      </c>
      <c r="AE378" s="691">
        <f>VLOOKUP($D378,'69 4 ค่า+หาร ผตห.'!$D:$AX,31,0)</f>
        <v>329200</v>
      </c>
      <c r="AF378" s="691"/>
      <c r="AG378" s="691"/>
      <c r="AH378" s="692"/>
      <c r="AI378" s="1407">
        <f t="shared" si="707"/>
        <v>187200</v>
      </c>
      <c r="AJ378" s="696"/>
      <c r="AK378" s="696"/>
      <c r="AL378" s="694">
        <f t="shared" si="694"/>
        <v>44200</v>
      </c>
      <c r="AM378" s="694"/>
      <c r="AN378" s="694"/>
      <c r="AO378" s="694"/>
      <c r="AP378" s="694"/>
      <c r="AQ378" s="694">
        <f t="shared" si="697"/>
        <v>97900</v>
      </c>
      <c r="AR378" s="694"/>
      <c r="AS378" s="694"/>
      <c r="AT378" s="694"/>
      <c r="AU378" s="691">
        <f>VLOOKUP($D378,'69 4 ค่า+หาร ผตห.'!$D:$AZ,37,0)</f>
        <v>14500</v>
      </c>
      <c r="AV378" s="694"/>
      <c r="AW378" s="694"/>
      <c r="AX378" s="694"/>
      <c r="AY378" s="694"/>
      <c r="AZ378" s="694"/>
      <c r="BA378" s="694"/>
      <c r="BB378" s="695"/>
      <c r="BC378" s="693">
        <f t="shared" si="698"/>
        <v>17100</v>
      </c>
      <c r="BD378" s="694">
        <f t="shared" si="699"/>
        <v>0</v>
      </c>
      <c r="BE378" s="694">
        <f t="shared" si="700"/>
        <v>0</v>
      </c>
      <c r="BF378" s="694">
        <f t="shared" si="701"/>
        <v>1020000.0000000001</v>
      </c>
      <c r="BG378" s="694">
        <f t="shared" si="702"/>
        <v>1768000.0000000002</v>
      </c>
      <c r="BH378" s="694">
        <f t="shared" si="687"/>
        <v>2788000</v>
      </c>
      <c r="BI378" s="694"/>
      <c r="BJ378" s="694"/>
      <c r="BK378" s="694"/>
      <c r="BL378" s="694"/>
      <c r="BM378" s="694"/>
      <c r="BN378" s="694"/>
      <c r="BO378" s="694">
        <f t="shared" si="708"/>
        <v>12200</v>
      </c>
      <c r="BP378" s="694"/>
      <c r="BQ378" s="694"/>
      <c r="BR378" s="691">
        <f>VLOOKUP($D378,'69 4 ค่า+หาร ผตห.'!$D:$AZ,49,0)</f>
        <v>112300</v>
      </c>
      <c r="BS378" s="694"/>
      <c r="BT378" s="694"/>
      <c r="BU378" s="694"/>
      <c r="BV378" s="694"/>
      <c r="BW378" s="694"/>
      <c r="BX378" s="694"/>
      <c r="BY378" s="696"/>
      <c r="BZ378" s="697"/>
      <c r="CA378" s="698"/>
      <c r="CB378" s="1408">
        <f t="shared" si="688"/>
        <v>5977300</v>
      </c>
      <c r="CC378" s="696">
        <f t="shared" si="709"/>
        <v>127300</v>
      </c>
      <c r="CD378" s="697">
        <f t="shared" si="684"/>
        <v>6104600</v>
      </c>
      <c r="CF378" s="701">
        <f>VLOOKUP(D378,'69 4 ค่า+หาร ผตห.'!D:I,6,0)</f>
        <v>1339.8333333333333</v>
      </c>
      <c r="CG378" s="702">
        <f t="shared" si="710"/>
        <v>193000</v>
      </c>
      <c r="CH378" s="1256">
        <f t="shared" si="711"/>
        <v>105300</v>
      </c>
      <c r="CI378" s="466">
        <f t="shared" si="689"/>
        <v>298300</v>
      </c>
      <c r="CJ378" s="203"/>
      <c r="CK378" s="1526">
        <f t="shared" si="652"/>
        <v>450400</v>
      </c>
      <c r="CL378" s="694">
        <f t="shared" si="690"/>
        <v>0</v>
      </c>
      <c r="CM378" s="694">
        <f t="shared" si="691"/>
        <v>5526900</v>
      </c>
      <c r="CN378" s="696">
        <f t="shared" si="692"/>
        <v>127300</v>
      </c>
      <c r="CO378" s="1350">
        <f t="shared" si="693"/>
        <v>6104600</v>
      </c>
      <c r="CQ378" s="1293">
        <f t="shared" si="654"/>
        <v>193000</v>
      </c>
      <c r="CR378" s="695">
        <f t="shared" si="655"/>
        <v>105300</v>
      </c>
      <c r="CS378" s="697">
        <f t="shared" si="656"/>
        <v>298300</v>
      </c>
    </row>
    <row r="379" spans="1:97">
      <c r="A379" s="202" t="e">
        <f>VLOOKUP(E379,#REF!,3,0)</f>
        <v>#REF!</v>
      </c>
      <c r="B379" s="202" t="e">
        <f>VLOOKUP(E379,#REF!,5,0)</f>
        <v>#REF!</v>
      </c>
      <c r="C379" s="202" t="e">
        <f>VLOOKUP(E379,#REF!,6,0)</f>
        <v>#REF!</v>
      </c>
      <c r="D379" s="359" t="s">
        <v>1161</v>
      </c>
      <c r="E379" s="202" t="s">
        <v>255</v>
      </c>
      <c r="F379" s="801">
        <v>13</v>
      </c>
      <c r="G379" s="679" t="s">
        <v>1162</v>
      </c>
      <c r="H379" s="680">
        <f>VLOOKUP($G379,'ตร.69(ดึงสูตร)'!$C:$AK,5,0)</f>
        <v>0</v>
      </c>
      <c r="I379" s="680">
        <f>VLOOKUP($G379,'ตร.69(ดึงสูตร)'!$C:$AK,7,0)</f>
        <v>0</v>
      </c>
      <c r="J379" s="680">
        <f>VLOOKUP($G379,'ตร.69(ดึงสูตร)'!$C:$AK,9,0)</f>
        <v>0</v>
      </c>
      <c r="K379" s="680">
        <f>VLOOKUP($G379,'ตร.69(ดึงสูตร)'!$C:$AK,11,0)</f>
        <v>0</v>
      </c>
      <c r="L379" s="680">
        <f>VLOOKUP($G379,'ตร.69(ดึงสูตร)'!$C:$AK,13,0)</f>
        <v>1</v>
      </c>
      <c r="M379" s="680">
        <f>VLOOKUP($G379,'ตร.69(ดึงสูตร)'!$C:$AK,15,0)</f>
        <v>6</v>
      </c>
      <c r="N379" s="680">
        <f>VLOOKUP($G379,'ตร.69(ดึงสูตร)'!$C:$AK,17,0)</f>
        <v>15</v>
      </c>
      <c r="O379" s="680">
        <f>VLOOKUP($G379,'ตร.69(ดึงสูตร)'!$C:$AK,19,0)</f>
        <v>158</v>
      </c>
      <c r="P379" s="681">
        <f>VLOOKUP($G379,'ตร.69(ดึงสูตร)'!$C:$AK,21,0)</f>
        <v>229</v>
      </c>
      <c r="Q379" s="682">
        <f t="shared" si="686"/>
        <v>409</v>
      </c>
      <c r="R379" s="683">
        <f t="shared" si="695"/>
        <v>5.6805555555555554</v>
      </c>
      <c r="S379" s="684"/>
      <c r="T379" s="685">
        <f t="shared" si="696"/>
        <v>0</v>
      </c>
      <c r="U379" s="686">
        <f t="shared" si="696"/>
        <v>0</v>
      </c>
      <c r="V379" s="687">
        <f t="shared" si="696"/>
        <v>28.402777777777779</v>
      </c>
      <c r="W379" s="688">
        <f t="shared" si="703"/>
        <v>113.61111111111111</v>
      </c>
      <c r="X379" s="689" t="str">
        <f t="shared" si="704"/>
        <v>L</v>
      </c>
      <c r="Y379" s="690">
        <f t="shared" si="705"/>
        <v>4644000</v>
      </c>
      <c r="Z379" s="691"/>
      <c r="AA379" s="691">
        <f t="shared" si="706"/>
        <v>139500</v>
      </c>
      <c r="AB379" s="691">
        <f>VLOOKUP($D379,'69 4 ค่า+หาร ผตห.'!$D:$AX,18,0)</f>
        <v>138500</v>
      </c>
      <c r="AC379" s="691">
        <f>VLOOKUP($D379,'69 4 ค่า+หาร ผตห.'!$D:$AX,19,0)</f>
        <v>1000</v>
      </c>
      <c r="AD379" s="691">
        <f>VLOOKUP($D379,'69 4 ค่า+หาร ผตห.'!$D:$AX,25,0)</f>
        <v>70200</v>
      </c>
      <c r="AE379" s="691">
        <f>VLOOKUP($D379,'69 4 ค่า+หาร ผตห.'!$D:$AX,31,0)</f>
        <v>647200</v>
      </c>
      <c r="AF379" s="691"/>
      <c r="AG379" s="691"/>
      <c r="AH379" s="692"/>
      <c r="AI379" s="1407">
        <f t="shared" si="707"/>
        <v>271200</v>
      </c>
      <c r="AJ379" s="696"/>
      <c r="AK379" s="696"/>
      <c r="AL379" s="694">
        <f t="shared" si="694"/>
        <v>88600</v>
      </c>
      <c r="AM379" s="694"/>
      <c r="AN379" s="694"/>
      <c r="AO379" s="694"/>
      <c r="AP379" s="694"/>
      <c r="AQ379" s="694">
        <f t="shared" si="697"/>
        <v>196300</v>
      </c>
      <c r="AR379" s="694"/>
      <c r="AS379" s="694"/>
      <c r="AT379" s="694"/>
      <c r="AU379" s="691">
        <f>VLOOKUP($D379,'69 4 ค่า+หาร ผตห.'!$D:$AZ,37,0)</f>
        <v>28500</v>
      </c>
      <c r="AV379" s="694"/>
      <c r="AW379" s="694"/>
      <c r="AX379" s="694"/>
      <c r="AY379" s="694"/>
      <c r="AZ379" s="694"/>
      <c r="BA379" s="694"/>
      <c r="BB379" s="695"/>
      <c r="BC379" s="693">
        <f t="shared" si="698"/>
        <v>34400</v>
      </c>
      <c r="BD379" s="694">
        <f t="shared" si="699"/>
        <v>0</v>
      </c>
      <c r="BE379" s="694">
        <f t="shared" si="700"/>
        <v>0</v>
      </c>
      <c r="BF379" s="694">
        <f t="shared" si="701"/>
        <v>2045000</v>
      </c>
      <c r="BG379" s="694">
        <f t="shared" si="702"/>
        <v>3544666.666666667</v>
      </c>
      <c r="BH379" s="694">
        <f t="shared" si="687"/>
        <v>5589700</v>
      </c>
      <c r="BI379" s="694"/>
      <c r="BJ379" s="694"/>
      <c r="BK379" s="694"/>
      <c r="BL379" s="694"/>
      <c r="BM379" s="694"/>
      <c r="BN379" s="694"/>
      <c r="BO379" s="694">
        <f t="shared" si="708"/>
        <v>24500</v>
      </c>
      <c r="BP379" s="694"/>
      <c r="BQ379" s="694"/>
      <c r="BR379" s="691">
        <f>VLOOKUP($D379,'69 4 ค่า+หาร ผตห.'!$D:$AZ,49,0)</f>
        <v>220000</v>
      </c>
      <c r="BS379" s="694"/>
      <c r="BT379" s="694"/>
      <c r="BU379" s="694"/>
      <c r="BV379" s="694"/>
      <c r="BW379" s="694"/>
      <c r="BX379" s="694"/>
      <c r="BY379" s="696"/>
      <c r="BZ379" s="697"/>
      <c r="CA379" s="698"/>
      <c r="CB379" s="1408">
        <f t="shared" si="688"/>
        <v>11954100</v>
      </c>
      <c r="CC379" s="696">
        <f t="shared" si="709"/>
        <v>255200</v>
      </c>
      <c r="CD379" s="697">
        <f t="shared" si="684"/>
        <v>12209300</v>
      </c>
      <c r="CF379" s="701">
        <f>VLOOKUP(D379,'69 4 ค่า+หาร ผตห.'!D:I,6,0)</f>
        <v>2634.2777777777778</v>
      </c>
      <c r="CG379" s="702">
        <f t="shared" si="710"/>
        <v>379400</v>
      </c>
      <c r="CH379" s="1256">
        <f t="shared" si="711"/>
        <v>211100</v>
      </c>
      <c r="CI379" s="466">
        <f t="shared" si="689"/>
        <v>590500</v>
      </c>
      <c r="CJ379" s="203"/>
      <c r="CK379" s="1526">
        <f t="shared" si="652"/>
        <v>885400</v>
      </c>
      <c r="CL379" s="694">
        <f t="shared" si="690"/>
        <v>0</v>
      </c>
      <c r="CM379" s="694">
        <f t="shared" si="691"/>
        <v>11068700</v>
      </c>
      <c r="CN379" s="696">
        <f t="shared" si="692"/>
        <v>255200</v>
      </c>
      <c r="CO379" s="1350">
        <f t="shared" si="693"/>
        <v>12209300</v>
      </c>
      <c r="CQ379" s="1293">
        <f t="shared" si="654"/>
        <v>379400</v>
      </c>
      <c r="CR379" s="695">
        <f t="shared" si="655"/>
        <v>211100</v>
      </c>
      <c r="CS379" s="697">
        <f t="shared" si="656"/>
        <v>590500</v>
      </c>
    </row>
    <row r="380" spans="1:97">
      <c r="A380" s="202" t="e">
        <f>VLOOKUP(E380,#REF!,3,0)</f>
        <v>#REF!</v>
      </c>
      <c r="B380" s="202" t="e">
        <f>VLOOKUP(E380,#REF!,5,0)</f>
        <v>#REF!</v>
      </c>
      <c r="C380" s="202" t="e">
        <f>VLOOKUP(E380,#REF!,6,0)</f>
        <v>#REF!</v>
      </c>
      <c r="D380" s="359" t="s">
        <v>1163</v>
      </c>
      <c r="E380" s="202" t="s">
        <v>255</v>
      </c>
      <c r="F380" s="801">
        <v>14</v>
      </c>
      <c r="G380" s="679" t="s">
        <v>1164</v>
      </c>
      <c r="H380" s="680">
        <f>VLOOKUP($G380,'ตร.69(ดึงสูตร)'!$C:$AK,5,0)</f>
        <v>0</v>
      </c>
      <c r="I380" s="680">
        <f>VLOOKUP($G380,'ตร.69(ดึงสูตร)'!$C:$AK,7,0)</f>
        <v>0</v>
      </c>
      <c r="J380" s="680">
        <f>VLOOKUP($G380,'ตร.69(ดึงสูตร)'!$C:$AK,9,0)</f>
        <v>0</v>
      </c>
      <c r="K380" s="680">
        <f>VLOOKUP($G380,'ตร.69(ดึงสูตร)'!$C:$AK,11,0)</f>
        <v>0</v>
      </c>
      <c r="L380" s="680">
        <f>VLOOKUP($G380,'ตร.69(ดึงสูตร)'!$C:$AK,13,0)</f>
        <v>1</v>
      </c>
      <c r="M380" s="680">
        <f>VLOOKUP($G380,'ตร.69(ดึงสูตร)'!$C:$AK,15,0)</f>
        <v>3</v>
      </c>
      <c r="N380" s="680">
        <f>VLOOKUP($G380,'ตร.69(ดึงสูตร)'!$C:$AK,17,0)</f>
        <v>5</v>
      </c>
      <c r="O380" s="680">
        <f>VLOOKUP($G380,'ตร.69(ดึงสูตร)'!$C:$AK,19,0)</f>
        <v>35</v>
      </c>
      <c r="P380" s="681">
        <f>VLOOKUP($G380,'ตร.69(ดึงสูตร)'!$C:$AK,21,0)</f>
        <v>46</v>
      </c>
      <c r="Q380" s="682">
        <f t="shared" si="686"/>
        <v>90</v>
      </c>
      <c r="R380" s="683">
        <f t="shared" si="695"/>
        <v>1.25</v>
      </c>
      <c r="S380" s="684"/>
      <c r="T380" s="685">
        <f t="shared" si="696"/>
        <v>0</v>
      </c>
      <c r="U380" s="686">
        <f t="shared" si="696"/>
        <v>0</v>
      </c>
      <c r="V380" s="687">
        <f t="shared" si="696"/>
        <v>6.25</v>
      </c>
      <c r="W380" s="688">
        <f t="shared" si="703"/>
        <v>25</v>
      </c>
      <c r="X380" s="689" t="str">
        <f t="shared" si="704"/>
        <v>M</v>
      </c>
      <c r="Y380" s="690">
        <f t="shared" si="705"/>
        <v>972000</v>
      </c>
      <c r="Z380" s="691"/>
      <c r="AA380" s="691">
        <f t="shared" si="706"/>
        <v>22000</v>
      </c>
      <c r="AB380" s="691">
        <f>VLOOKUP($D380,'69 4 ค่า+หาร ผตห.'!$D:$AX,18,0)</f>
        <v>21800</v>
      </c>
      <c r="AC380" s="691">
        <f>VLOOKUP($D380,'69 4 ค่า+หาร ผตห.'!$D:$AX,19,0)</f>
        <v>200</v>
      </c>
      <c r="AD380" s="691">
        <f>VLOOKUP($D380,'69 4 ค่า+หาร ผตห.'!$D:$AX,25,0)</f>
        <v>11000</v>
      </c>
      <c r="AE380" s="691">
        <f>VLOOKUP($D380,'69 4 ค่า+หาร ผตห.'!$D:$AX,31,0)</f>
        <v>101600</v>
      </c>
      <c r="AF380" s="691"/>
      <c r="AG380" s="691"/>
      <c r="AH380" s="692"/>
      <c r="AI380" s="1407">
        <f t="shared" si="707"/>
        <v>115200</v>
      </c>
      <c r="AJ380" s="696"/>
      <c r="AK380" s="696"/>
      <c r="AL380" s="694">
        <f t="shared" si="694"/>
        <v>19500</v>
      </c>
      <c r="AM380" s="694"/>
      <c r="AN380" s="694"/>
      <c r="AO380" s="694"/>
      <c r="AP380" s="694"/>
      <c r="AQ380" s="694">
        <f t="shared" si="697"/>
        <v>43200</v>
      </c>
      <c r="AR380" s="694"/>
      <c r="AS380" s="694"/>
      <c r="AT380" s="694"/>
      <c r="AU380" s="691">
        <f>VLOOKUP($D380,'69 4 ค่า+หาร ผตห.'!$D:$AZ,37,0)</f>
        <v>4500</v>
      </c>
      <c r="AV380" s="694"/>
      <c r="AW380" s="694"/>
      <c r="AX380" s="694"/>
      <c r="AY380" s="694"/>
      <c r="AZ380" s="694"/>
      <c r="BA380" s="694"/>
      <c r="BB380" s="695"/>
      <c r="BC380" s="693">
        <f t="shared" si="698"/>
        <v>7600</v>
      </c>
      <c r="BD380" s="694">
        <f t="shared" si="699"/>
        <v>0</v>
      </c>
      <c r="BE380" s="694">
        <f t="shared" si="700"/>
        <v>0</v>
      </c>
      <c r="BF380" s="694">
        <f t="shared" si="701"/>
        <v>450000</v>
      </c>
      <c r="BG380" s="694">
        <f t="shared" si="702"/>
        <v>780000</v>
      </c>
      <c r="BH380" s="694">
        <f t="shared" si="687"/>
        <v>1230000</v>
      </c>
      <c r="BI380" s="694"/>
      <c r="BJ380" s="694"/>
      <c r="BK380" s="694"/>
      <c r="BL380" s="694"/>
      <c r="BM380" s="694"/>
      <c r="BN380" s="694"/>
      <c r="BO380" s="694">
        <f t="shared" si="708"/>
        <v>5400</v>
      </c>
      <c r="BP380" s="694"/>
      <c r="BQ380" s="694"/>
      <c r="BR380" s="691">
        <f>VLOOKUP($D380,'69 4 ค่า+หาร ผตห.'!$D:$AZ,49,0)</f>
        <v>34000</v>
      </c>
      <c r="BS380" s="694"/>
      <c r="BT380" s="694"/>
      <c r="BU380" s="694"/>
      <c r="BV380" s="694"/>
      <c r="BW380" s="694"/>
      <c r="BX380" s="694"/>
      <c r="BY380" s="696"/>
      <c r="BZ380" s="697"/>
      <c r="CA380" s="698"/>
      <c r="CB380" s="1408">
        <f t="shared" si="688"/>
        <v>2566000</v>
      </c>
      <c r="CC380" s="696">
        <f t="shared" si="709"/>
        <v>56200</v>
      </c>
      <c r="CD380" s="697">
        <f t="shared" si="684"/>
        <v>2622200</v>
      </c>
      <c r="CF380" s="701">
        <f>VLOOKUP(D380,'69 4 ค่า+หาร ผตห.'!D:I,6,0)</f>
        <v>413.66666666666669</v>
      </c>
      <c r="CG380" s="702">
        <f t="shared" si="710"/>
        <v>59600</v>
      </c>
      <c r="CH380" s="1256">
        <f t="shared" si="711"/>
        <v>46500</v>
      </c>
      <c r="CI380" s="466">
        <f t="shared" si="689"/>
        <v>106100</v>
      </c>
      <c r="CJ380" s="203"/>
      <c r="CK380" s="1526">
        <f t="shared" si="652"/>
        <v>139100</v>
      </c>
      <c r="CL380" s="694">
        <f t="shared" si="690"/>
        <v>0</v>
      </c>
      <c r="CM380" s="694">
        <f t="shared" si="691"/>
        <v>2426900</v>
      </c>
      <c r="CN380" s="696">
        <f t="shared" si="692"/>
        <v>56200</v>
      </c>
      <c r="CO380" s="1350">
        <f t="shared" si="693"/>
        <v>2622200</v>
      </c>
      <c r="CQ380" s="1293">
        <f t="shared" si="654"/>
        <v>59600</v>
      </c>
      <c r="CR380" s="695">
        <f t="shared" si="655"/>
        <v>46500</v>
      </c>
      <c r="CS380" s="697">
        <f t="shared" si="656"/>
        <v>106100</v>
      </c>
    </row>
    <row r="381" spans="1:97">
      <c r="A381" s="202" t="e">
        <f>VLOOKUP(E381,#REF!,3,0)</f>
        <v>#REF!</v>
      </c>
      <c r="B381" s="202" t="e">
        <f>VLOOKUP(E381,#REF!,5,0)</f>
        <v>#REF!</v>
      </c>
      <c r="C381" s="202" t="e">
        <f>VLOOKUP(E381,#REF!,6,0)</f>
        <v>#REF!</v>
      </c>
      <c r="D381" s="359" t="s">
        <v>1165</v>
      </c>
      <c r="E381" s="202" t="s">
        <v>255</v>
      </c>
      <c r="F381" s="801">
        <v>15</v>
      </c>
      <c r="G381" s="679" t="s">
        <v>1166</v>
      </c>
      <c r="H381" s="680">
        <f>VLOOKUP($G381,'ตร.69(ดึงสูตร)'!$C:$AK,5,0)</f>
        <v>0</v>
      </c>
      <c r="I381" s="680">
        <f>VLOOKUP($G381,'ตร.69(ดึงสูตร)'!$C:$AK,7,0)</f>
        <v>0</v>
      </c>
      <c r="J381" s="680">
        <f>VLOOKUP($G381,'ตร.69(ดึงสูตร)'!$C:$AK,9,0)</f>
        <v>0</v>
      </c>
      <c r="K381" s="680">
        <f>VLOOKUP($G381,'ตร.69(ดึงสูตร)'!$C:$AK,11,0)</f>
        <v>0</v>
      </c>
      <c r="L381" s="680">
        <f>VLOOKUP($G381,'ตร.69(ดึงสูตร)'!$C:$AK,13,0)</f>
        <v>1</v>
      </c>
      <c r="M381" s="680">
        <f>VLOOKUP($G381,'ตร.69(ดึงสูตร)'!$C:$AK,15,0)</f>
        <v>3</v>
      </c>
      <c r="N381" s="680">
        <f>VLOOKUP($G381,'ตร.69(ดึงสูตร)'!$C:$AK,17,0)</f>
        <v>7</v>
      </c>
      <c r="O381" s="680">
        <f>VLOOKUP($G381,'ตร.69(ดึงสูตร)'!$C:$AK,19,0)</f>
        <v>45</v>
      </c>
      <c r="P381" s="681">
        <f>VLOOKUP($G381,'ตร.69(ดึงสูตร)'!$C:$AK,21,0)</f>
        <v>57</v>
      </c>
      <c r="Q381" s="682">
        <f t="shared" si="686"/>
        <v>113</v>
      </c>
      <c r="R381" s="683">
        <f t="shared" si="695"/>
        <v>1.5694444444444444</v>
      </c>
      <c r="S381" s="684"/>
      <c r="T381" s="685">
        <f t="shared" si="696"/>
        <v>0</v>
      </c>
      <c r="U381" s="686">
        <f t="shared" si="696"/>
        <v>0</v>
      </c>
      <c r="V381" s="687">
        <f t="shared" si="696"/>
        <v>7.8472222222222223</v>
      </c>
      <c r="W381" s="688">
        <f t="shared" si="703"/>
        <v>31.388888888888889</v>
      </c>
      <c r="X381" s="689" t="str">
        <f t="shared" si="704"/>
        <v>M</v>
      </c>
      <c r="Y381" s="690">
        <f t="shared" si="705"/>
        <v>1224000</v>
      </c>
      <c r="Z381" s="691"/>
      <c r="AA381" s="691">
        <f t="shared" si="706"/>
        <v>31000</v>
      </c>
      <c r="AB381" s="691">
        <f>VLOOKUP($D381,'69 4 ค่า+หาร ผตห.'!$D:$AX,18,0)</f>
        <v>30800</v>
      </c>
      <c r="AC381" s="691">
        <f>VLOOKUP($D381,'69 4 ค่า+หาร ผตห.'!$D:$AX,19,0)</f>
        <v>200</v>
      </c>
      <c r="AD381" s="691">
        <f>VLOOKUP($D381,'69 4 ค่า+หาร ผตห.'!$D:$AX,25,0)</f>
        <v>15600</v>
      </c>
      <c r="AE381" s="691">
        <f>VLOOKUP($D381,'69 4 ค่า+หาร ผตห.'!$D:$AX,31,0)</f>
        <v>144100</v>
      </c>
      <c r="AF381" s="691"/>
      <c r="AG381" s="691"/>
      <c r="AH381" s="692"/>
      <c r="AI381" s="1407">
        <f t="shared" si="707"/>
        <v>139200</v>
      </c>
      <c r="AJ381" s="696"/>
      <c r="AK381" s="696"/>
      <c r="AL381" s="694">
        <f t="shared" si="694"/>
        <v>24500</v>
      </c>
      <c r="AM381" s="694"/>
      <c r="AN381" s="694"/>
      <c r="AO381" s="694"/>
      <c r="AP381" s="694"/>
      <c r="AQ381" s="694">
        <f t="shared" si="697"/>
        <v>54200</v>
      </c>
      <c r="AR381" s="694"/>
      <c r="AS381" s="694"/>
      <c r="AT381" s="694"/>
      <c r="AU381" s="691">
        <f>VLOOKUP($D381,'69 4 ค่า+หาร ผตห.'!$D:$AZ,37,0)</f>
        <v>6300</v>
      </c>
      <c r="AV381" s="694"/>
      <c r="AW381" s="694"/>
      <c r="AX381" s="694"/>
      <c r="AY381" s="694"/>
      <c r="AZ381" s="694"/>
      <c r="BA381" s="694"/>
      <c r="BB381" s="695"/>
      <c r="BC381" s="693">
        <f t="shared" si="698"/>
        <v>9500</v>
      </c>
      <c r="BD381" s="694">
        <f t="shared" si="699"/>
        <v>0</v>
      </c>
      <c r="BE381" s="694">
        <f t="shared" si="700"/>
        <v>0</v>
      </c>
      <c r="BF381" s="694">
        <f t="shared" si="701"/>
        <v>565000</v>
      </c>
      <c r="BG381" s="694">
        <f t="shared" si="702"/>
        <v>979333.33333333337</v>
      </c>
      <c r="BH381" s="694">
        <f t="shared" si="687"/>
        <v>1544300</v>
      </c>
      <c r="BI381" s="694"/>
      <c r="BJ381" s="694"/>
      <c r="BK381" s="694"/>
      <c r="BL381" s="694"/>
      <c r="BM381" s="694"/>
      <c r="BN381" s="694"/>
      <c r="BO381" s="694">
        <f t="shared" si="708"/>
        <v>6800</v>
      </c>
      <c r="BP381" s="694"/>
      <c r="BQ381" s="694"/>
      <c r="BR381" s="691">
        <f>VLOOKUP($D381,'69 4 ค่า+หาร ผตห.'!$D:$AZ,49,0)</f>
        <v>47800</v>
      </c>
      <c r="BS381" s="694"/>
      <c r="BT381" s="694"/>
      <c r="BU381" s="694"/>
      <c r="BV381" s="694"/>
      <c r="BW381" s="694"/>
      <c r="BX381" s="694"/>
      <c r="BY381" s="696"/>
      <c r="BZ381" s="697"/>
      <c r="CA381" s="698"/>
      <c r="CB381" s="1408">
        <f t="shared" si="688"/>
        <v>3247300</v>
      </c>
      <c r="CC381" s="696">
        <f t="shared" si="709"/>
        <v>70500</v>
      </c>
      <c r="CD381" s="697">
        <f t="shared" si="684"/>
        <v>3317800</v>
      </c>
      <c r="CF381" s="701">
        <f>VLOOKUP(D381,'69 4 ค่า+หาร ผตห.'!D:I,6,0)</f>
        <v>586.33333333333337</v>
      </c>
      <c r="CG381" s="702">
        <f t="shared" si="710"/>
        <v>84500</v>
      </c>
      <c r="CH381" s="1256">
        <f t="shared" si="711"/>
        <v>58400</v>
      </c>
      <c r="CI381" s="466">
        <f t="shared" si="689"/>
        <v>142900</v>
      </c>
      <c r="CJ381" s="203"/>
      <c r="CK381" s="1526">
        <f t="shared" si="652"/>
        <v>197000</v>
      </c>
      <c r="CL381" s="694">
        <f t="shared" si="690"/>
        <v>0</v>
      </c>
      <c r="CM381" s="694">
        <f t="shared" si="691"/>
        <v>3050300</v>
      </c>
      <c r="CN381" s="696">
        <f t="shared" si="692"/>
        <v>70500</v>
      </c>
      <c r="CO381" s="1350">
        <f t="shared" si="693"/>
        <v>3317800</v>
      </c>
      <c r="CQ381" s="1293">
        <f t="shared" si="654"/>
        <v>84500</v>
      </c>
      <c r="CR381" s="695">
        <f t="shared" si="655"/>
        <v>58400</v>
      </c>
      <c r="CS381" s="697">
        <f t="shared" si="656"/>
        <v>142900</v>
      </c>
    </row>
    <row r="382" spans="1:97">
      <c r="A382" s="202" t="e">
        <f>VLOOKUP(E382,#REF!,3,0)</f>
        <v>#REF!</v>
      </c>
      <c r="B382" s="202" t="e">
        <f>VLOOKUP(E382,#REF!,5,0)</f>
        <v>#REF!</v>
      </c>
      <c r="C382" s="202" t="e">
        <f>VLOOKUP(E382,#REF!,6,0)</f>
        <v>#REF!</v>
      </c>
      <c r="D382" s="359" t="s">
        <v>1167</v>
      </c>
      <c r="E382" s="202" t="s">
        <v>255</v>
      </c>
      <c r="F382" s="801">
        <v>16</v>
      </c>
      <c r="G382" s="679" t="s">
        <v>1168</v>
      </c>
      <c r="H382" s="680">
        <f>VLOOKUP($G382,'ตร.69(ดึงสูตร)'!$C:$AK,5,0)</f>
        <v>0</v>
      </c>
      <c r="I382" s="680">
        <f>VLOOKUP($G382,'ตร.69(ดึงสูตร)'!$C:$AK,7,0)</f>
        <v>0</v>
      </c>
      <c r="J382" s="680">
        <f>VLOOKUP($G382,'ตร.69(ดึงสูตร)'!$C:$AK,9,0)</f>
        <v>0</v>
      </c>
      <c r="K382" s="680">
        <f>VLOOKUP($G382,'ตร.69(ดึงสูตร)'!$C:$AK,11,0)</f>
        <v>0</v>
      </c>
      <c r="L382" s="680">
        <f>VLOOKUP($G382,'ตร.69(ดึงสูตร)'!$C:$AK,13,0)</f>
        <v>1</v>
      </c>
      <c r="M382" s="680">
        <f>VLOOKUP($G382,'ตร.69(ดึงสูตร)'!$C:$AK,15,0)</f>
        <v>4</v>
      </c>
      <c r="N382" s="680">
        <f>VLOOKUP($G382,'ตร.69(ดึงสูตร)'!$C:$AK,17,0)</f>
        <v>9</v>
      </c>
      <c r="O382" s="680">
        <f>VLOOKUP($G382,'ตร.69(ดึงสูตร)'!$C:$AK,19,0)</f>
        <v>79</v>
      </c>
      <c r="P382" s="681">
        <f>VLOOKUP($G382,'ตร.69(ดึงสูตร)'!$C:$AK,21,0)</f>
        <v>88</v>
      </c>
      <c r="Q382" s="682">
        <f t="shared" si="686"/>
        <v>181</v>
      </c>
      <c r="R382" s="683">
        <f t="shared" si="695"/>
        <v>2.5138888888888888</v>
      </c>
      <c r="S382" s="684"/>
      <c r="T382" s="685">
        <f t="shared" si="696"/>
        <v>0</v>
      </c>
      <c r="U382" s="686">
        <f t="shared" si="696"/>
        <v>0</v>
      </c>
      <c r="V382" s="687">
        <f t="shared" si="696"/>
        <v>12.569444444444445</v>
      </c>
      <c r="W382" s="688">
        <f t="shared" si="703"/>
        <v>50.277777777777779</v>
      </c>
      <c r="X382" s="689" t="str">
        <f t="shared" si="704"/>
        <v>M</v>
      </c>
      <c r="Y382" s="690">
        <f t="shared" si="705"/>
        <v>2004000</v>
      </c>
      <c r="Z382" s="691"/>
      <c r="AA382" s="691">
        <f t="shared" si="706"/>
        <v>57500</v>
      </c>
      <c r="AB382" s="691">
        <f>VLOOKUP($D382,'69 4 ค่า+หาร ผตห.'!$D:$AX,18,0)</f>
        <v>57100</v>
      </c>
      <c r="AC382" s="691">
        <f>VLOOKUP($D382,'69 4 ค่า+หาร ผตห.'!$D:$AX,19,0)</f>
        <v>400</v>
      </c>
      <c r="AD382" s="691">
        <f>VLOOKUP($D382,'69 4 ค่า+หาร ผตห.'!$D:$AX,25,0)</f>
        <v>28900</v>
      </c>
      <c r="AE382" s="691">
        <f>VLOOKUP($D382,'69 4 ค่า+หาร ผตห.'!$D:$AX,31,0)</f>
        <v>266800</v>
      </c>
      <c r="AF382" s="691"/>
      <c r="AG382" s="691"/>
      <c r="AH382" s="692"/>
      <c r="AI382" s="1407">
        <f t="shared" si="707"/>
        <v>175200</v>
      </c>
      <c r="AJ382" s="696"/>
      <c r="AK382" s="696"/>
      <c r="AL382" s="694">
        <f t="shared" si="694"/>
        <v>39200</v>
      </c>
      <c r="AM382" s="694"/>
      <c r="AN382" s="694"/>
      <c r="AO382" s="694"/>
      <c r="AP382" s="694"/>
      <c r="AQ382" s="694">
        <f t="shared" si="697"/>
        <v>86900</v>
      </c>
      <c r="AR382" s="694"/>
      <c r="AS382" s="694"/>
      <c r="AT382" s="694"/>
      <c r="AU382" s="691">
        <f>VLOOKUP($D382,'69 4 ค่า+หาร ผตห.'!$D:$AZ,37,0)</f>
        <v>11700</v>
      </c>
      <c r="AV382" s="694"/>
      <c r="AW382" s="694"/>
      <c r="AX382" s="694"/>
      <c r="AY382" s="694"/>
      <c r="AZ382" s="694"/>
      <c r="BA382" s="694"/>
      <c r="BB382" s="695"/>
      <c r="BC382" s="693">
        <f t="shared" si="698"/>
        <v>15200</v>
      </c>
      <c r="BD382" s="694">
        <f t="shared" si="699"/>
        <v>0</v>
      </c>
      <c r="BE382" s="694">
        <f t="shared" si="700"/>
        <v>0</v>
      </c>
      <c r="BF382" s="694">
        <f t="shared" si="701"/>
        <v>905000</v>
      </c>
      <c r="BG382" s="694">
        <f t="shared" si="702"/>
        <v>1568666.6666666667</v>
      </c>
      <c r="BH382" s="694">
        <f t="shared" si="687"/>
        <v>2473700</v>
      </c>
      <c r="BI382" s="694"/>
      <c r="BJ382" s="694"/>
      <c r="BK382" s="694"/>
      <c r="BL382" s="694"/>
      <c r="BM382" s="694"/>
      <c r="BN382" s="694"/>
      <c r="BO382" s="694">
        <f t="shared" si="708"/>
        <v>10900</v>
      </c>
      <c r="BP382" s="694"/>
      <c r="BQ382" s="694"/>
      <c r="BR382" s="691">
        <f>VLOOKUP($D382,'69 4 ค่า+หาร ผตห.'!$D:$AZ,49,0)</f>
        <v>101500</v>
      </c>
      <c r="BS382" s="694"/>
      <c r="BT382" s="694"/>
      <c r="BU382" s="694"/>
      <c r="BV382" s="694"/>
      <c r="BW382" s="694"/>
      <c r="BX382" s="694"/>
      <c r="BY382" s="696"/>
      <c r="BZ382" s="697"/>
      <c r="CA382" s="698"/>
      <c r="CB382" s="1408">
        <f t="shared" si="688"/>
        <v>5271500</v>
      </c>
      <c r="CC382" s="696">
        <f t="shared" si="709"/>
        <v>112900</v>
      </c>
      <c r="CD382" s="697">
        <f t="shared" si="684"/>
        <v>5384400</v>
      </c>
      <c r="CF382" s="701">
        <f>VLOOKUP(D382,'69 4 ค่า+หาร ผตห.'!D:I,6,0)</f>
        <v>1085.9444444444443</v>
      </c>
      <c r="CG382" s="702">
        <f t="shared" si="710"/>
        <v>156400</v>
      </c>
      <c r="CH382" s="1256">
        <f t="shared" si="711"/>
        <v>93400</v>
      </c>
      <c r="CI382" s="466">
        <f t="shared" si="689"/>
        <v>249800</v>
      </c>
      <c r="CJ382" s="203"/>
      <c r="CK382" s="1526">
        <f t="shared" si="652"/>
        <v>364900</v>
      </c>
      <c r="CL382" s="694">
        <f t="shared" si="690"/>
        <v>0</v>
      </c>
      <c r="CM382" s="694">
        <f t="shared" si="691"/>
        <v>4906600</v>
      </c>
      <c r="CN382" s="696">
        <f t="shared" si="692"/>
        <v>112900</v>
      </c>
      <c r="CO382" s="1350">
        <f t="shared" si="693"/>
        <v>5384400</v>
      </c>
      <c r="CQ382" s="1293">
        <f t="shared" si="654"/>
        <v>156400</v>
      </c>
      <c r="CR382" s="695">
        <f t="shared" si="655"/>
        <v>93400</v>
      </c>
      <c r="CS382" s="697">
        <f t="shared" si="656"/>
        <v>249800</v>
      </c>
    </row>
    <row r="383" spans="1:97">
      <c r="A383" s="202" t="e">
        <f>VLOOKUP(E383,#REF!,3,0)</f>
        <v>#REF!</v>
      </c>
      <c r="B383" s="202" t="e">
        <f>VLOOKUP(E383,#REF!,5,0)</f>
        <v>#REF!</v>
      </c>
      <c r="C383" s="202" t="e">
        <f>VLOOKUP(E383,#REF!,6,0)</f>
        <v>#REF!</v>
      </c>
      <c r="D383" s="359" t="s">
        <v>1169</v>
      </c>
      <c r="E383" s="202" t="s">
        <v>255</v>
      </c>
      <c r="F383" s="801">
        <v>17</v>
      </c>
      <c r="G383" s="679" t="s">
        <v>1170</v>
      </c>
      <c r="H383" s="680">
        <f>VLOOKUP($G383,'ตร.69(ดึงสูตร)'!$C:$AK,5,0)</f>
        <v>0</v>
      </c>
      <c r="I383" s="680">
        <f>VLOOKUP($G383,'ตร.69(ดึงสูตร)'!$C:$AK,7,0)</f>
        <v>0</v>
      </c>
      <c r="J383" s="680">
        <f>VLOOKUP($G383,'ตร.69(ดึงสูตร)'!$C:$AK,9,0)</f>
        <v>0</v>
      </c>
      <c r="K383" s="680">
        <f>VLOOKUP($G383,'ตร.69(ดึงสูตร)'!$C:$AK,11,0)</f>
        <v>0</v>
      </c>
      <c r="L383" s="680">
        <f>VLOOKUP($G383,'ตร.69(ดึงสูตร)'!$C:$AK,13,0)</f>
        <v>1</v>
      </c>
      <c r="M383" s="680">
        <f>VLOOKUP($G383,'ตร.69(ดึงสูตร)'!$C:$AK,15,0)</f>
        <v>3</v>
      </c>
      <c r="N383" s="680">
        <f>VLOOKUP($G383,'ตร.69(ดึงสูตร)'!$C:$AK,17,0)</f>
        <v>4</v>
      </c>
      <c r="O383" s="680">
        <f>VLOOKUP($G383,'ตร.69(ดึงสูตร)'!$C:$AK,19,0)</f>
        <v>33</v>
      </c>
      <c r="P383" s="681">
        <f>VLOOKUP($G383,'ตร.69(ดึงสูตร)'!$C:$AK,21,0)</f>
        <v>28</v>
      </c>
      <c r="Q383" s="682">
        <f t="shared" si="686"/>
        <v>69</v>
      </c>
      <c r="R383" s="683">
        <f t="shared" si="695"/>
        <v>0.95833333333333337</v>
      </c>
      <c r="S383" s="684"/>
      <c r="T383" s="685">
        <f t="shared" si="696"/>
        <v>0</v>
      </c>
      <c r="U383" s="686">
        <f t="shared" si="696"/>
        <v>0</v>
      </c>
      <c r="V383" s="687">
        <f t="shared" si="696"/>
        <v>4.791666666666667</v>
      </c>
      <c r="W383" s="688">
        <f t="shared" si="703"/>
        <v>19.166666666666668</v>
      </c>
      <c r="X383" s="689" t="str">
        <f t="shared" si="704"/>
        <v>S</v>
      </c>
      <c r="Y383" s="690">
        <f t="shared" si="705"/>
        <v>732000</v>
      </c>
      <c r="Z383" s="691"/>
      <c r="AA383" s="691">
        <f t="shared" si="706"/>
        <v>14000</v>
      </c>
      <c r="AB383" s="691">
        <f>VLOOKUP($D383,'69 4 ค่า+หาร ผตห.'!$D:$AX,18,0)</f>
        <v>13900</v>
      </c>
      <c r="AC383" s="691">
        <f>VLOOKUP($D383,'69 4 ค่า+หาร ผตห.'!$D:$AX,19,0)</f>
        <v>100</v>
      </c>
      <c r="AD383" s="691">
        <f>VLOOKUP($D383,'69 4 ค่า+หาร ผตห.'!$D:$AX,25,0)</f>
        <v>7100</v>
      </c>
      <c r="AE383" s="691">
        <f>VLOOKUP($D383,'69 4 ค่า+หาร ผตห.'!$D:$AX,31,0)</f>
        <v>65000</v>
      </c>
      <c r="AF383" s="691"/>
      <c r="AG383" s="691"/>
      <c r="AH383" s="692"/>
      <c r="AI383" s="1407">
        <f t="shared" si="707"/>
        <v>103200</v>
      </c>
      <c r="AJ383" s="696"/>
      <c r="AK383" s="696"/>
      <c r="AL383" s="694">
        <f t="shared" si="694"/>
        <v>15000</v>
      </c>
      <c r="AM383" s="694"/>
      <c r="AN383" s="694"/>
      <c r="AO383" s="694"/>
      <c r="AP383" s="694"/>
      <c r="AQ383" s="694">
        <f t="shared" si="697"/>
        <v>33100</v>
      </c>
      <c r="AR383" s="694"/>
      <c r="AS383" s="694"/>
      <c r="AT383" s="694"/>
      <c r="AU383" s="691">
        <f>VLOOKUP($D383,'69 4 ค่า+หาร ผตห.'!$D:$AZ,37,0)</f>
        <v>2900</v>
      </c>
      <c r="AV383" s="694"/>
      <c r="AW383" s="694"/>
      <c r="AX383" s="694"/>
      <c r="AY383" s="694"/>
      <c r="AZ383" s="694"/>
      <c r="BA383" s="694"/>
      <c r="BB383" s="695"/>
      <c r="BC383" s="693">
        <f t="shared" si="698"/>
        <v>5800</v>
      </c>
      <c r="BD383" s="694">
        <f t="shared" si="699"/>
        <v>0</v>
      </c>
      <c r="BE383" s="694">
        <f t="shared" si="700"/>
        <v>0</v>
      </c>
      <c r="BF383" s="694">
        <f t="shared" si="701"/>
        <v>345000</v>
      </c>
      <c r="BG383" s="694">
        <f t="shared" si="702"/>
        <v>598000</v>
      </c>
      <c r="BH383" s="694">
        <f t="shared" si="687"/>
        <v>943000</v>
      </c>
      <c r="BI383" s="694"/>
      <c r="BJ383" s="694"/>
      <c r="BK383" s="694"/>
      <c r="BL383" s="694"/>
      <c r="BM383" s="694"/>
      <c r="BN383" s="694"/>
      <c r="BO383" s="694">
        <f t="shared" si="708"/>
        <v>4100</v>
      </c>
      <c r="BP383" s="694"/>
      <c r="BQ383" s="694"/>
      <c r="BR383" s="691">
        <f>VLOOKUP($D383,'69 4 ค่า+หาร ผตห.'!$D:$AZ,49,0)</f>
        <v>19800</v>
      </c>
      <c r="BS383" s="694"/>
      <c r="BT383" s="694"/>
      <c r="BU383" s="694"/>
      <c r="BV383" s="694"/>
      <c r="BW383" s="694"/>
      <c r="BX383" s="694"/>
      <c r="BY383" s="696"/>
      <c r="BZ383" s="697"/>
      <c r="CA383" s="698"/>
      <c r="CB383" s="1408">
        <f t="shared" si="688"/>
        <v>1945000</v>
      </c>
      <c r="CC383" s="696">
        <f t="shared" si="709"/>
        <v>43100</v>
      </c>
      <c r="CD383" s="697">
        <f t="shared" si="684"/>
        <v>1988100</v>
      </c>
      <c r="CF383" s="701">
        <f>VLOOKUP(D383,'69 4 ค่า+หาร ผตห.'!D:I,6,0)</f>
        <v>264.61111111111109</v>
      </c>
      <c r="CG383" s="702">
        <f t="shared" si="710"/>
        <v>38200</v>
      </c>
      <c r="CH383" s="1256">
        <f t="shared" si="711"/>
        <v>35700</v>
      </c>
      <c r="CI383" s="466">
        <f t="shared" si="689"/>
        <v>73900</v>
      </c>
      <c r="CJ383" s="203"/>
      <c r="CK383" s="1526">
        <f t="shared" si="652"/>
        <v>89000</v>
      </c>
      <c r="CL383" s="694">
        <f t="shared" si="690"/>
        <v>0</v>
      </c>
      <c r="CM383" s="694">
        <f t="shared" si="691"/>
        <v>1856000</v>
      </c>
      <c r="CN383" s="696">
        <f t="shared" si="692"/>
        <v>43100</v>
      </c>
      <c r="CO383" s="1350">
        <f t="shared" si="693"/>
        <v>1988100</v>
      </c>
      <c r="CQ383" s="1293">
        <f t="shared" si="654"/>
        <v>38200</v>
      </c>
      <c r="CR383" s="695">
        <f t="shared" si="655"/>
        <v>35700</v>
      </c>
      <c r="CS383" s="697">
        <f t="shared" si="656"/>
        <v>73900</v>
      </c>
    </row>
    <row r="384" spans="1:97" s="553" customFormat="1">
      <c r="A384" s="202" t="e">
        <f>VLOOKUP(E384,#REF!,3,0)</f>
        <v>#REF!</v>
      </c>
      <c r="B384" s="202" t="e">
        <f>VLOOKUP(E384,#REF!,5,0)</f>
        <v>#REF!</v>
      </c>
      <c r="C384" s="202" t="e">
        <f>VLOOKUP(E384,#REF!,6,0)</f>
        <v>#REF!</v>
      </c>
      <c r="D384" s="359" t="s">
        <v>1171</v>
      </c>
      <c r="E384" s="202" t="s">
        <v>255</v>
      </c>
      <c r="F384" s="801">
        <v>18</v>
      </c>
      <c r="G384" s="679" t="s">
        <v>1172</v>
      </c>
      <c r="H384" s="680">
        <f>VLOOKUP($G384,'ตร.69(ดึงสูตร)'!$C:$AK,5,0)</f>
        <v>0</v>
      </c>
      <c r="I384" s="680">
        <f>VLOOKUP($G384,'ตร.69(ดึงสูตร)'!$C:$AK,7,0)</f>
        <v>0</v>
      </c>
      <c r="J384" s="680">
        <f>VLOOKUP($G384,'ตร.69(ดึงสูตร)'!$C:$AK,9,0)</f>
        <v>0</v>
      </c>
      <c r="K384" s="680">
        <f>VLOOKUP($G384,'ตร.69(ดึงสูตร)'!$C:$AK,11,0)</f>
        <v>0</v>
      </c>
      <c r="L384" s="680">
        <f>VLOOKUP($G384,'ตร.69(ดึงสูตร)'!$C:$AK,13,0)</f>
        <v>1</v>
      </c>
      <c r="M384" s="680">
        <f>VLOOKUP($G384,'ตร.69(ดึงสูตร)'!$C:$AK,15,0)</f>
        <v>3</v>
      </c>
      <c r="N384" s="680">
        <f>VLOOKUP($G384,'ตร.69(ดึงสูตร)'!$C:$AK,17,0)</f>
        <v>6</v>
      </c>
      <c r="O384" s="680">
        <f>VLOOKUP($G384,'ตร.69(ดึงสูตร)'!$C:$AK,19,0)</f>
        <v>31</v>
      </c>
      <c r="P384" s="681">
        <f>VLOOKUP($G384,'ตร.69(ดึงสูตร)'!$C:$AK,21,0)</f>
        <v>45</v>
      </c>
      <c r="Q384" s="682">
        <f t="shared" si="686"/>
        <v>86</v>
      </c>
      <c r="R384" s="683">
        <f t="shared" si="695"/>
        <v>1.1944444444444444</v>
      </c>
      <c r="S384" s="684"/>
      <c r="T384" s="685">
        <f t="shared" si="696"/>
        <v>0</v>
      </c>
      <c r="U384" s="686">
        <f t="shared" si="696"/>
        <v>0</v>
      </c>
      <c r="V384" s="687">
        <f t="shared" si="696"/>
        <v>5.9722222222222223</v>
      </c>
      <c r="W384" s="688">
        <f t="shared" si="703"/>
        <v>23.888888888888889</v>
      </c>
      <c r="X384" s="689" t="str">
        <f t="shared" si="704"/>
        <v>M</v>
      </c>
      <c r="Y384" s="690">
        <f t="shared" si="705"/>
        <v>912000</v>
      </c>
      <c r="Z384" s="691"/>
      <c r="AA384" s="691">
        <f t="shared" si="706"/>
        <v>28700</v>
      </c>
      <c r="AB384" s="691">
        <f>VLOOKUP($D384,'69 4 ค่า+หาร ผตห.'!$D:$AX,18,0)</f>
        <v>28500</v>
      </c>
      <c r="AC384" s="691">
        <f>VLOOKUP($D384,'69 4 ค่า+หาร ผตห.'!$D:$AX,19,0)</f>
        <v>200</v>
      </c>
      <c r="AD384" s="691">
        <f>VLOOKUP($D384,'69 4 ค่า+หาร ผตห.'!$D:$AX,25,0)</f>
        <v>14500</v>
      </c>
      <c r="AE384" s="691">
        <f>VLOOKUP($D384,'69 4 ค่า+หาร ผตห.'!$D:$AX,31,0)</f>
        <v>133400</v>
      </c>
      <c r="AF384" s="691"/>
      <c r="AG384" s="691"/>
      <c r="AH384" s="692"/>
      <c r="AI384" s="1407">
        <f t="shared" si="707"/>
        <v>127200</v>
      </c>
      <c r="AJ384" s="696"/>
      <c r="AK384" s="696"/>
      <c r="AL384" s="694">
        <f t="shared" si="694"/>
        <v>18600</v>
      </c>
      <c r="AM384" s="694"/>
      <c r="AN384" s="694"/>
      <c r="AO384" s="694"/>
      <c r="AP384" s="694"/>
      <c r="AQ384" s="694">
        <f t="shared" si="697"/>
        <v>41300</v>
      </c>
      <c r="AR384" s="694"/>
      <c r="AS384" s="694"/>
      <c r="AT384" s="694"/>
      <c r="AU384" s="691">
        <f>VLOOKUP($D384,'69 4 ค่า+หาร ผตห.'!$D:$AZ,37,0)</f>
        <v>5900</v>
      </c>
      <c r="AV384" s="694"/>
      <c r="AW384" s="694"/>
      <c r="AX384" s="694"/>
      <c r="AY384" s="694"/>
      <c r="AZ384" s="694"/>
      <c r="BA384" s="694"/>
      <c r="BB384" s="695"/>
      <c r="BC384" s="693">
        <f t="shared" si="698"/>
        <v>7200</v>
      </c>
      <c r="BD384" s="694">
        <f t="shared" si="699"/>
        <v>0</v>
      </c>
      <c r="BE384" s="694">
        <f t="shared" si="700"/>
        <v>0</v>
      </c>
      <c r="BF384" s="694">
        <f t="shared" si="701"/>
        <v>430000</v>
      </c>
      <c r="BG384" s="694">
        <f t="shared" si="702"/>
        <v>745333.33333333337</v>
      </c>
      <c r="BH384" s="694">
        <f t="shared" si="687"/>
        <v>1175300</v>
      </c>
      <c r="BI384" s="694"/>
      <c r="BJ384" s="694"/>
      <c r="BK384" s="694"/>
      <c r="BL384" s="694"/>
      <c r="BM384" s="694"/>
      <c r="BN384" s="694"/>
      <c r="BO384" s="694">
        <f t="shared" si="708"/>
        <v>5200</v>
      </c>
      <c r="BP384" s="694"/>
      <c r="BQ384" s="694"/>
      <c r="BR384" s="691">
        <f>VLOOKUP($D384,'69 4 ค่า+หาร ผตห.'!$D:$AZ,49,0)</f>
        <v>38600</v>
      </c>
      <c r="BS384" s="694"/>
      <c r="BT384" s="694"/>
      <c r="BU384" s="694"/>
      <c r="BV384" s="694"/>
      <c r="BW384" s="694"/>
      <c r="BX384" s="694"/>
      <c r="BY384" s="696"/>
      <c r="BZ384" s="697"/>
      <c r="CA384" s="698"/>
      <c r="CB384" s="1408">
        <f t="shared" si="688"/>
        <v>2507900</v>
      </c>
      <c r="CC384" s="696">
        <f t="shared" si="709"/>
        <v>53700</v>
      </c>
      <c r="CD384" s="697">
        <f t="shared" si="684"/>
        <v>2561600</v>
      </c>
      <c r="CE384" s="202"/>
      <c r="CF384" s="701">
        <f>VLOOKUP(D384,'69 4 ค่า+หาร ผตห.'!D:I,6,0)</f>
        <v>542.77777777777783</v>
      </c>
      <c r="CG384" s="702">
        <f t="shared" si="710"/>
        <v>78200</v>
      </c>
      <c r="CH384" s="1256">
        <f t="shared" si="711"/>
        <v>44400</v>
      </c>
      <c r="CI384" s="466">
        <f t="shared" si="689"/>
        <v>122600</v>
      </c>
      <c r="CJ384" s="203"/>
      <c r="CK384" s="1526">
        <f t="shared" si="652"/>
        <v>182500</v>
      </c>
      <c r="CL384" s="694">
        <f t="shared" si="690"/>
        <v>0</v>
      </c>
      <c r="CM384" s="694">
        <f t="shared" si="691"/>
        <v>2325400</v>
      </c>
      <c r="CN384" s="696">
        <f t="shared" si="692"/>
        <v>53700</v>
      </c>
      <c r="CO384" s="1350">
        <f t="shared" si="693"/>
        <v>2561600</v>
      </c>
      <c r="CP384" s="202"/>
      <c r="CQ384" s="1293">
        <f t="shared" si="654"/>
        <v>78200</v>
      </c>
      <c r="CR384" s="695">
        <f t="shared" si="655"/>
        <v>44400</v>
      </c>
      <c r="CS384" s="697">
        <f t="shared" si="656"/>
        <v>122600</v>
      </c>
    </row>
    <row r="385" spans="1:97">
      <c r="F385" s="513"/>
      <c r="G385" s="514" t="s">
        <v>4178</v>
      </c>
      <c r="H385" s="515">
        <f t="shared" ref="H385:R385" si="712">SUM(H366:H384)</f>
        <v>0</v>
      </c>
      <c r="I385" s="515">
        <f t="shared" si="712"/>
        <v>0</v>
      </c>
      <c r="J385" s="515">
        <f t="shared" si="712"/>
        <v>1</v>
      </c>
      <c r="K385" s="515">
        <f t="shared" si="712"/>
        <v>6</v>
      </c>
      <c r="L385" s="515">
        <f t="shared" si="712"/>
        <v>20</v>
      </c>
      <c r="M385" s="515">
        <f t="shared" si="712"/>
        <v>54</v>
      </c>
      <c r="N385" s="515">
        <f t="shared" si="712"/>
        <v>116</v>
      </c>
      <c r="O385" s="515">
        <f t="shared" si="712"/>
        <v>871</v>
      </c>
      <c r="P385" s="516">
        <f t="shared" si="712"/>
        <v>1344</v>
      </c>
      <c r="Q385" s="517">
        <f t="shared" si="712"/>
        <v>2412</v>
      </c>
      <c r="R385" s="518">
        <f t="shared" si="712"/>
        <v>30.749999999999993</v>
      </c>
      <c r="S385" s="519"/>
      <c r="T385" s="1573">
        <f t="shared" ref="T385:W385" si="713">SUM(T366:T384)</f>
        <v>7</v>
      </c>
      <c r="U385" s="1574">
        <f t="shared" si="713"/>
        <v>14</v>
      </c>
      <c r="V385" s="1574">
        <f t="shared" si="713"/>
        <v>168.94444444444446</v>
      </c>
      <c r="W385" s="1575">
        <f t="shared" si="713"/>
        <v>570.77777777777783</v>
      </c>
      <c r="X385" s="520"/>
      <c r="Y385" s="521">
        <f t="shared" ref="Y385:AX385" si="714">SUM(Y366:Y384)</f>
        <v>26956800</v>
      </c>
      <c r="Z385" s="522">
        <f t="shared" si="714"/>
        <v>0</v>
      </c>
      <c r="AA385" s="522">
        <f t="shared" si="714"/>
        <v>589800</v>
      </c>
      <c r="AB385" s="522">
        <f t="shared" si="714"/>
        <v>585500</v>
      </c>
      <c r="AC385" s="522">
        <f t="shared" si="714"/>
        <v>4300</v>
      </c>
      <c r="AD385" s="522">
        <f t="shared" si="714"/>
        <v>296800</v>
      </c>
      <c r="AE385" s="522">
        <f t="shared" si="714"/>
        <v>2735300</v>
      </c>
      <c r="AF385" s="522">
        <f t="shared" si="714"/>
        <v>5141900</v>
      </c>
      <c r="AG385" s="522">
        <f>SUM(AG366:AG384)</f>
        <v>0</v>
      </c>
      <c r="AH385" s="523">
        <f t="shared" si="714"/>
        <v>0</v>
      </c>
      <c r="AI385" s="1400">
        <f t="shared" si="714"/>
        <v>4001400</v>
      </c>
      <c r="AJ385" s="524">
        <f t="shared" ref="AJ385" si="715">SUM(AJ366:AJ384)</f>
        <v>0</v>
      </c>
      <c r="AK385" s="524">
        <f t="shared" si="714"/>
        <v>0</v>
      </c>
      <c r="AL385" s="522">
        <f t="shared" si="714"/>
        <v>491800</v>
      </c>
      <c r="AM385" s="522">
        <f t="shared" si="714"/>
        <v>0</v>
      </c>
      <c r="AN385" s="522">
        <f t="shared" si="714"/>
        <v>0</v>
      </c>
      <c r="AO385" s="522">
        <f t="shared" si="714"/>
        <v>0</v>
      </c>
      <c r="AP385" s="522">
        <f t="shared" si="714"/>
        <v>0</v>
      </c>
      <c r="AQ385" s="522">
        <f t="shared" si="714"/>
        <v>1636200</v>
      </c>
      <c r="AR385" s="522">
        <f t="shared" si="714"/>
        <v>0</v>
      </c>
      <c r="AS385" s="522">
        <f t="shared" si="714"/>
        <v>0</v>
      </c>
      <c r="AT385" s="522">
        <f t="shared" si="714"/>
        <v>0</v>
      </c>
      <c r="AU385" s="522">
        <f t="shared" si="714"/>
        <v>120400</v>
      </c>
      <c r="AV385" s="522">
        <f t="shared" si="714"/>
        <v>0</v>
      </c>
      <c r="AW385" s="522">
        <f t="shared" si="714"/>
        <v>0</v>
      </c>
      <c r="AX385" s="522">
        <f t="shared" si="714"/>
        <v>0</v>
      </c>
      <c r="AY385" s="522">
        <f t="shared" ref="AY385:CC385" si="716">SUM(AY366:AY384)</f>
        <v>0</v>
      </c>
      <c r="AZ385" s="522">
        <f t="shared" si="716"/>
        <v>0</v>
      </c>
      <c r="BA385" s="522">
        <f t="shared" si="716"/>
        <v>0</v>
      </c>
      <c r="BB385" s="523">
        <f t="shared" si="716"/>
        <v>0</v>
      </c>
      <c r="BC385" s="521">
        <f t="shared" si="716"/>
        <v>207400</v>
      </c>
      <c r="BD385" s="522">
        <f t="shared" si="716"/>
        <v>210000</v>
      </c>
      <c r="BE385" s="522">
        <f t="shared" si="716"/>
        <v>201600</v>
      </c>
      <c r="BF385" s="522">
        <f t="shared" si="716"/>
        <v>12164000</v>
      </c>
      <c r="BG385" s="522">
        <f t="shared" si="716"/>
        <v>17808266.666666664</v>
      </c>
      <c r="BH385" s="522">
        <f t="shared" si="716"/>
        <v>30383900</v>
      </c>
      <c r="BI385" s="522">
        <f t="shared" si="716"/>
        <v>0</v>
      </c>
      <c r="BJ385" s="522">
        <f t="shared" si="716"/>
        <v>0</v>
      </c>
      <c r="BK385" s="522">
        <f t="shared" si="716"/>
        <v>0</v>
      </c>
      <c r="BL385" s="522">
        <f t="shared" si="716"/>
        <v>0</v>
      </c>
      <c r="BM385" s="522">
        <f t="shared" si="716"/>
        <v>0</v>
      </c>
      <c r="BN385" s="522">
        <f t="shared" si="716"/>
        <v>0</v>
      </c>
      <c r="BO385" s="522">
        <f t="shared" si="716"/>
        <v>122700</v>
      </c>
      <c r="BP385" s="522">
        <f t="shared" si="716"/>
        <v>0</v>
      </c>
      <c r="BQ385" s="522">
        <f t="shared" si="716"/>
        <v>0</v>
      </c>
      <c r="BR385" s="522">
        <f t="shared" si="716"/>
        <v>930600</v>
      </c>
      <c r="BS385" s="522">
        <f t="shared" si="716"/>
        <v>0</v>
      </c>
      <c r="BT385" s="522">
        <f t="shared" si="716"/>
        <v>0</v>
      </c>
      <c r="BU385" s="522">
        <f t="shared" si="716"/>
        <v>0</v>
      </c>
      <c r="BV385" s="522">
        <f t="shared" si="716"/>
        <v>0</v>
      </c>
      <c r="BW385" s="522">
        <f t="shared" si="716"/>
        <v>0</v>
      </c>
      <c r="BX385" s="522">
        <f t="shared" si="716"/>
        <v>0</v>
      </c>
      <c r="BY385" s="524">
        <f t="shared" si="716"/>
        <v>0</v>
      </c>
      <c r="BZ385" s="525">
        <f t="shared" si="716"/>
        <v>0</v>
      </c>
      <c r="CA385" s="526">
        <f t="shared" si="716"/>
        <v>2315500</v>
      </c>
      <c r="CB385" s="1400">
        <f t="shared" si="716"/>
        <v>75930500</v>
      </c>
      <c r="CC385" s="524">
        <f t="shared" si="716"/>
        <v>2483800</v>
      </c>
      <c r="CD385" s="525">
        <f t="shared" si="684"/>
        <v>78414300</v>
      </c>
      <c r="CF385" s="1698">
        <f>SUM(CF366:CF384)</f>
        <v>11132.888888888889</v>
      </c>
      <c r="CG385" s="1699">
        <f>SUM(CG366:CG384)</f>
        <v>1639800</v>
      </c>
      <c r="CH385" s="1700">
        <f>SUM(CH366:CH384)</f>
        <v>2878900</v>
      </c>
      <c r="CI385" s="1238">
        <f>SUM(CI366:CI384)</f>
        <v>4518700</v>
      </c>
      <c r="CJ385" s="203"/>
      <c r="CK385" s="1520">
        <f t="shared" ref="CK385:CO385" si="717">SUM(CK366:CK384)</f>
        <v>3742300</v>
      </c>
      <c r="CL385" s="1288">
        <f t="shared" si="717"/>
        <v>5141900</v>
      </c>
      <c r="CM385" s="1288">
        <f t="shared" si="717"/>
        <v>67046300</v>
      </c>
      <c r="CN385" s="1323">
        <f t="shared" si="717"/>
        <v>2483800</v>
      </c>
      <c r="CO385" s="530">
        <f t="shared" si="717"/>
        <v>78414300</v>
      </c>
      <c r="CQ385" s="528">
        <f t="shared" si="654"/>
        <v>1639800</v>
      </c>
      <c r="CR385" s="529">
        <f t="shared" si="655"/>
        <v>2878900</v>
      </c>
      <c r="CS385" s="530">
        <f t="shared" si="656"/>
        <v>4518700</v>
      </c>
    </row>
    <row r="386" spans="1:97">
      <c r="A386" s="202" t="e">
        <f>VLOOKUP(E386,#REF!,3,0)</f>
        <v>#REF!</v>
      </c>
      <c r="B386" s="202" t="e">
        <f>VLOOKUP(E386,#REF!,5,0)</f>
        <v>#REF!</v>
      </c>
      <c r="C386" s="202" t="e">
        <f>VLOOKUP(E386,#REF!,6,0)</f>
        <v>#REF!</v>
      </c>
      <c r="D386" s="359" t="s">
        <v>1173</v>
      </c>
      <c r="E386" s="202" t="s">
        <v>259</v>
      </c>
      <c r="F386" s="796">
        <v>1</v>
      </c>
      <c r="G386" s="532" t="s">
        <v>259</v>
      </c>
      <c r="H386" s="533">
        <f>VLOOKUP($G386,'ตร.69(ดึงสูตร)'!$C:$AK,5,0)</f>
        <v>0</v>
      </c>
      <c r="I386" s="533">
        <f>VLOOKUP($G386,'ตร.69(ดึงสูตร)'!$C:$AK,7,0)</f>
        <v>0</v>
      </c>
      <c r="J386" s="533">
        <f>VLOOKUP($G386,'ตร.69(ดึงสูตร)'!$C:$AK,9,0)</f>
        <v>1</v>
      </c>
      <c r="K386" s="533">
        <f>VLOOKUP($G386,'ตร.69(ดึงสูตร)'!$C:$AK,11,0)</f>
        <v>5</v>
      </c>
      <c r="L386" s="533">
        <f>VLOOKUP($G386,'ตร.69(ดึงสูตร)'!$C:$AK,13,0)</f>
        <v>0</v>
      </c>
      <c r="M386" s="533">
        <f>VLOOKUP($G386,'ตร.69(ดึงสูตร)'!$C:$AK,15,0)</f>
        <v>0</v>
      </c>
      <c r="N386" s="533">
        <f>VLOOKUP($G386,'ตร.69(ดึงสูตร)'!$C:$AK,17,0)</f>
        <v>0</v>
      </c>
      <c r="O386" s="533">
        <f>VLOOKUP($G386,'ตร.69(ดึงสูตร)'!$C:$AK,19,0)</f>
        <v>1</v>
      </c>
      <c r="P386" s="534">
        <f>VLOOKUP($G386,'ตร.69(ดึงสูตร)'!$C:$AK,21,0)</f>
        <v>0</v>
      </c>
      <c r="Q386" s="535">
        <f t="shared" ref="Q386:Q396" si="718">SUM(H386:P386)</f>
        <v>7</v>
      </c>
      <c r="R386" s="536"/>
      <c r="S386" s="537"/>
      <c r="T386" s="538">
        <f>(($H386+$J386)*$T$15)</f>
        <v>1</v>
      </c>
      <c r="U386" s="539">
        <f>(($H386+$J386)*$U$15)</f>
        <v>2</v>
      </c>
      <c r="V386" s="539">
        <f>(($J386+$K386)*$V$16)</f>
        <v>6</v>
      </c>
      <c r="W386" s="540">
        <f>(($J386+$K386)*$W$16)</f>
        <v>0</v>
      </c>
      <c r="X386" s="541" t="s">
        <v>5341</v>
      </c>
      <c r="Y386" s="542">
        <f>ROUND((O386*$O$11)+(P386*$P$11),-2)</f>
        <v>19200</v>
      </c>
      <c r="Z386" s="624"/>
      <c r="AA386" s="543"/>
      <c r="AB386" s="543"/>
      <c r="AC386" s="543"/>
      <c r="AD386" s="543"/>
      <c r="AE386" s="543"/>
      <c r="AF386" s="677">
        <f>VLOOKUP($D386,'69 4 ค่า+หาร ผตห.'!$D:$AX,42,0)</f>
        <v>1544600</v>
      </c>
      <c r="AG386" s="797"/>
      <c r="AH386" s="798"/>
      <c r="AI386" s="1401">
        <f>ROUND(((H386*$H$15)+(I386*$I$15)+(J386*$J$15)+(K386*$K$15)+(L386*$L$15)+(M386*$M$15)+(N386*$N$15)),-2)</f>
        <v>295200</v>
      </c>
      <c r="AJ386" s="548"/>
      <c r="AK386" s="548"/>
      <c r="AL386" s="546">
        <f>ROUND(((T386+V386)*$AL$16)+((U386+W386)*$AL$17),-2)</f>
        <v>9400</v>
      </c>
      <c r="AM386" s="546"/>
      <c r="AN386" s="546"/>
      <c r="AO386" s="546"/>
      <c r="AP386" s="546"/>
      <c r="AQ386" s="546">
        <f>+$AQ$16</f>
        <v>573600</v>
      </c>
      <c r="AR386" s="546"/>
      <c r="AS386" s="546"/>
      <c r="AT386" s="546"/>
      <c r="AU386" s="546"/>
      <c r="AV386" s="546"/>
      <c r="AW386" s="546"/>
      <c r="AX386" s="546"/>
      <c r="AY386" s="546"/>
      <c r="AZ386" s="546"/>
      <c r="BA386" s="546"/>
      <c r="BB386" s="547"/>
      <c r="BC386" s="545">
        <f>ROUND($Q386*BC$15*BC$18,-2)</f>
        <v>1100</v>
      </c>
      <c r="BD386" s="546">
        <f>(T386*$BD$15)</f>
        <v>30000</v>
      </c>
      <c r="BE386" s="546">
        <f>(U386*$BE$15)</f>
        <v>28800</v>
      </c>
      <c r="BF386" s="546">
        <f>($V386*$BF$15)</f>
        <v>432000</v>
      </c>
      <c r="BG386" s="546">
        <f>($W386*$BG$15)</f>
        <v>0</v>
      </c>
      <c r="BH386" s="546">
        <f t="shared" ref="BH386:BH396" si="719">+ROUND(BD386+BE386+BF386+BG386,-2)</f>
        <v>490800</v>
      </c>
      <c r="BI386" s="546"/>
      <c r="BJ386" s="546"/>
      <c r="BK386" s="546"/>
      <c r="BL386" s="546"/>
      <c r="BM386" s="546"/>
      <c r="BN386" s="546"/>
      <c r="BO386" s="546"/>
      <c r="BP386" s="546"/>
      <c r="BQ386" s="546"/>
      <c r="BR386" s="546"/>
      <c r="BS386" s="546"/>
      <c r="BT386" s="546"/>
      <c r="BU386" s="546"/>
      <c r="BV386" s="546"/>
      <c r="BW386" s="546"/>
      <c r="BX386" s="546"/>
      <c r="BY386" s="548"/>
      <c r="BZ386" s="549"/>
      <c r="CA386" s="550">
        <f>ROUND($Q$397*CA$15,-2)</f>
        <v>891800</v>
      </c>
      <c r="CB386" s="1649">
        <f t="shared" ref="CB386:CB396" si="720">SUM(BH386:CA386,AD386:BC386,Y386:AA386)</f>
        <v>3825700</v>
      </c>
      <c r="CC386" s="551">
        <f>+$CC$16</f>
        <v>1208400</v>
      </c>
      <c r="CD386" s="552">
        <f t="shared" si="684"/>
        <v>5034100</v>
      </c>
      <c r="CF386" s="1701"/>
      <c r="CG386" s="1702"/>
      <c r="CH386" s="1703">
        <f>ROUNDUP($Q$397*CH$17,-2)</f>
        <v>702400</v>
      </c>
      <c r="CI386" s="466">
        <f t="shared" ref="CI386:CI396" si="721">CG386+CH386</f>
        <v>702400</v>
      </c>
      <c r="CJ386" s="203"/>
      <c r="CK386" s="1521">
        <f t="shared" si="652"/>
        <v>0</v>
      </c>
      <c r="CL386" s="546">
        <f t="shared" ref="CL386:CL396" si="722">+AF386</f>
        <v>1544600</v>
      </c>
      <c r="CM386" s="546">
        <f t="shared" si="691"/>
        <v>2281100</v>
      </c>
      <c r="CN386" s="548">
        <f t="shared" si="692"/>
        <v>1208400</v>
      </c>
      <c r="CO386" s="1345">
        <f t="shared" si="693"/>
        <v>5034100</v>
      </c>
      <c r="CQ386" s="1289">
        <f t="shared" si="654"/>
        <v>0</v>
      </c>
      <c r="CR386" s="547">
        <f t="shared" si="655"/>
        <v>702400</v>
      </c>
      <c r="CS386" s="549">
        <f t="shared" si="656"/>
        <v>702400</v>
      </c>
    </row>
    <row r="387" spans="1:97">
      <c r="A387" s="202" t="e">
        <f>VLOOKUP(E387,#REF!,3,0)</f>
        <v>#REF!</v>
      </c>
      <c r="B387" s="202" t="e">
        <f>VLOOKUP(E387,#REF!,5,0)</f>
        <v>#REF!</v>
      </c>
      <c r="C387" s="202" t="e">
        <f>VLOOKUP(E387,#REF!,6,0)</f>
        <v>#REF!</v>
      </c>
      <c r="E387" s="202" t="s">
        <v>259</v>
      </c>
      <c r="F387" s="802">
        <v>2</v>
      </c>
      <c r="G387" s="555" t="s">
        <v>260</v>
      </c>
      <c r="H387" s="556">
        <f>VLOOKUP($G387,'ตร.69(ดึงสูตร)'!$C:$AK,5,0)</f>
        <v>0</v>
      </c>
      <c r="I387" s="556">
        <f>VLOOKUP($G387,'ตร.69(ดึงสูตร)'!$C:$AK,7,0)</f>
        <v>0</v>
      </c>
      <c r="J387" s="556">
        <f>VLOOKUP($G387,'ตร.69(ดึงสูตร)'!$C:$AK,9,0)</f>
        <v>0</v>
      </c>
      <c r="K387" s="556">
        <f>VLOOKUP($G387,'ตร.69(ดึงสูตร)'!$C:$AK,11,0)</f>
        <v>0</v>
      </c>
      <c r="L387" s="556">
        <f>VLOOKUP($G387,'ตร.69(ดึงสูตร)'!$C:$AK,13,0)</f>
        <v>1</v>
      </c>
      <c r="M387" s="556">
        <f>VLOOKUP($G387,'ตร.69(ดึงสูตร)'!$C:$AK,15,0)</f>
        <v>3</v>
      </c>
      <c r="N387" s="556">
        <f>VLOOKUP($G387,'ตร.69(ดึงสูตร)'!$C:$AK,17,0)</f>
        <v>8</v>
      </c>
      <c r="O387" s="556">
        <f>VLOOKUP($G387,'ตร.69(ดึงสูตร)'!$C:$AK,19,0)</f>
        <v>16</v>
      </c>
      <c r="P387" s="557">
        <f>VLOOKUP($G387,'ตร.69(ดึงสูตร)'!$C:$AK,21,0)</f>
        <v>17</v>
      </c>
      <c r="Q387" s="558">
        <f t="shared" si="718"/>
        <v>45</v>
      </c>
      <c r="R387" s="559"/>
      <c r="S387" s="560"/>
      <c r="T387" s="561">
        <f>$L387*$T$12</f>
        <v>3</v>
      </c>
      <c r="U387" s="562">
        <f>$L387*$U$12</f>
        <v>6</v>
      </c>
      <c r="V387" s="562">
        <f>$L387*$V$12</f>
        <v>0</v>
      </c>
      <c r="W387" s="563">
        <f>$L387*$W$12</f>
        <v>0</v>
      </c>
      <c r="X387" s="564" t="s">
        <v>5338</v>
      </c>
      <c r="Y387" s="565">
        <f>ROUND(($L387*$L$11)+($M387*$M$11)+($N387*$N$11)+($O387*$O$11)+($P387*$P$11),-2)</f>
        <v>864000</v>
      </c>
      <c r="Z387" s="566"/>
      <c r="AA387" s="566"/>
      <c r="AB387" s="566"/>
      <c r="AC387" s="566"/>
      <c r="AD387" s="566"/>
      <c r="AE387" s="566"/>
      <c r="AF387" s="566"/>
      <c r="AG387" s="566"/>
      <c r="AH387" s="567"/>
      <c r="AI387" s="1402"/>
      <c r="AJ387" s="571"/>
      <c r="AK387" s="571"/>
      <c r="AL387" s="569">
        <f>ROUND(((T387+V387)*$AL$16)+
((U387+W387)*$AL$17),-2)</f>
        <v>6500</v>
      </c>
      <c r="AM387" s="569"/>
      <c r="AN387" s="569"/>
      <c r="AO387" s="569"/>
      <c r="AP387" s="569"/>
      <c r="AQ387" s="569"/>
      <c r="AR387" s="569"/>
      <c r="AS387" s="569"/>
      <c r="AT387" s="569"/>
      <c r="AU387" s="569"/>
      <c r="AV387" s="569"/>
      <c r="AW387" s="569"/>
      <c r="AX387" s="569"/>
      <c r="AY387" s="569"/>
      <c r="AZ387" s="569"/>
      <c r="BA387" s="569"/>
      <c r="BB387" s="570"/>
      <c r="BC387" s="568">
        <f>ROUND($Q387*BC$15*BC$18,-2)</f>
        <v>7000</v>
      </c>
      <c r="BD387" s="569">
        <f>(T387*$BD$16)</f>
        <v>90000</v>
      </c>
      <c r="BE387" s="569">
        <f>($U387*$BE$16)</f>
        <v>86400</v>
      </c>
      <c r="BF387" s="569">
        <f>($V387*$BF$16)</f>
        <v>0</v>
      </c>
      <c r="BG387" s="569">
        <f>($W387*$BG$16)</f>
        <v>0</v>
      </c>
      <c r="BH387" s="569">
        <f t="shared" si="719"/>
        <v>176400</v>
      </c>
      <c r="BI387" s="569"/>
      <c r="BJ387" s="569"/>
      <c r="BK387" s="569"/>
      <c r="BL387" s="569"/>
      <c r="BM387" s="569"/>
      <c r="BN387" s="569"/>
      <c r="BO387" s="569"/>
      <c r="BP387" s="569"/>
      <c r="BQ387" s="569"/>
      <c r="BR387" s="569"/>
      <c r="BS387" s="569"/>
      <c r="BT387" s="569"/>
      <c r="BU387" s="569"/>
      <c r="BV387" s="569"/>
      <c r="BW387" s="569"/>
      <c r="BX387" s="569"/>
      <c r="BY387" s="571"/>
      <c r="BZ387" s="572"/>
      <c r="CA387" s="573"/>
      <c r="CB387" s="1411">
        <f t="shared" si="720"/>
        <v>1053900</v>
      </c>
      <c r="CC387" s="571"/>
      <c r="CD387" s="575">
        <f t="shared" si="684"/>
        <v>1053900</v>
      </c>
      <c r="CF387" s="701"/>
      <c r="CG387" s="1704"/>
      <c r="CH387" s="1705"/>
      <c r="CI387" s="466">
        <f t="shared" si="721"/>
        <v>0</v>
      </c>
      <c r="CJ387" s="203"/>
      <c r="CK387" s="1522">
        <f t="shared" si="652"/>
        <v>0</v>
      </c>
      <c r="CL387" s="569">
        <f t="shared" si="722"/>
        <v>0</v>
      </c>
      <c r="CM387" s="569">
        <f t="shared" si="691"/>
        <v>1053900</v>
      </c>
      <c r="CN387" s="571">
        <f t="shared" si="692"/>
        <v>0</v>
      </c>
      <c r="CO387" s="1346">
        <f t="shared" si="693"/>
        <v>1053900</v>
      </c>
      <c r="CQ387" s="1290">
        <f t="shared" si="654"/>
        <v>0</v>
      </c>
      <c r="CR387" s="570">
        <f t="shared" si="655"/>
        <v>0</v>
      </c>
      <c r="CS387" s="572">
        <f t="shared" si="656"/>
        <v>0</v>
      </c>
    </row>
    <row r="388" spans="1:97">
      <c r="A388" s="202" t="e">
        <f>VLOOKUP(E388,#REF!,3,0)</f>
        <v>#REF!</v>
      </c>
      <c r="B388" s="202" t="e">
        <f>VLOOKUP(E388,#REF!,5,0)</f>
        <v>#REF!</v>
      </c>
      <c r="C388" s="202" t="e">
        <f>VLOOKUP(E388,#REF!,6,0)</f>
        <v>#REF!</v>
      </c>
      <c r="E388" s="202" t="s">
        <v>259</v>
      </c>
      <c r="F388" s="799">
        <v>3</v>
      </c>
      <c r="G388" s="577" t="s">
        <v>261</v>
      </c>
      <c r="H388" s="578">
        <f>VLOOKUP($G388,'ตร.69(ดึงสูตร)'!$C:$AK,5,0)</f>
        <v>0</v>
      </c>
      <c r="I388" s="578">
        <f>VLOOKUP($G388,'ตร.69(ดึงสูตร)'!$C:$AK,7,0)</f>
        <v>0</v>
      </c>
      <c r="J388" s="578">
        <f>VLOOKUP($G388,'ตร.69(ดึงสูตร)'!$C:$AK,9,0)</f>
        <v>0</v>
      </c>
      <c r="K388" s="578">
        <f>VLOOKUP($G388,'ตร.69(ดึงสูตร)'!$C:$AK,11,0)</f>
        <v>0</v>
      </c>
      <c r="L388" s="578">
        <f>VLOOKUP($G388,'ตร.69(ดึงสูตร)'!$C:$AK,13,0)</f>
        <v>1</v>
      </c>
      <c r="M388" s="578">
        <f>VLOOKUP($G388,'ตร.69(ดึงสูตร)'!$C:$AK,15,0)</f>
        <v>1</v>
      </c>
      <c r="N388" s="578">
        <f>VLOOKUP($G388,'ตร.69(ดึงสูตร)'!$C:$AK,17,0)</f>
        <v>3</v>
      </c>
      <c r="O388" s="578">
        <f>VLOOKUP($G388,'ตร.69(ดึงสูตร)'!$C:$AK,19,0)</f>
        <v>24</v>
      </c>
      <c r="P388" s="579">
        <f>VLOOKUP($G388,'ตร.69(ดึงสูตร)'!$C:$AK,21,0)</f>
        <v>51</v>
      </c>
      <c r="Q388" s="580">
        <f t="shared" si="718"/>
        <v>80</v>
      </c>
      <c r="R388" s="581"/>
      <c r="S388" s="582"/>
      <c r="T388" s="583">
        <f>($L388*$T$14)</f>
        <v>0</v>
      </c>
      <c r="U388" s="584">
        <f>($L388*$U$14)</f>
        <v>0</v>
      </c>
      <c r="V388" s="584">
        <f>($L388*$V$14)</f>
        <v>3</v>
      </c>
      <c r="W388" s="585">
        <f>($L388*$W$14)</f>
        <v>3</v>
      </c>
      <c r="X388" s="586" t="s">
        <v>5339</v>
      </c>
      <c r="Y388" s="587"/>
      <c r="Z388" s="588"/>
      <c r="AA388" s="588"/>
      <c r="AB388" s="588"/>
      <c r="AC388" s="588"/>
      <c r="AD388" s="588"/>
      <c r="AE388" s="588"/>
      <c r="AF388" s="588"/>
      <c r="AG388" s="588"/>
      <c r="AH388" s="589"/>
      <c r="AI388" s="1403">
        <f>+ROUND((H388*$H$15)+(I388*$I$15)+(J388*$J$15)+(K388*$K$15)+(L388*$L$15)+(M388*$M$15)+(N388*$N$15)+(O388*$O$15)+(P388*$P$15),-2)</f>
        <v>967200</v>
      </c>
      <c r="AJ388" s="593"/>
      <c r="AK388" s="593"/>
      <c r="AL388" s="591">
        <f t="shared" ref="AL388:AL396" si="723">ROUND(((T388+V388)*$AL$16)+((U388+W388)*$AL$17),-2)</f>
        <v>5000</v>
      </c>
      <c r="AM388" s="591"/>
      <c r="AN388" s="591"/>
      <c r="AO388" s="591"/>
      <c r="AP388" s="591"/>
      <c r="AQ388" s="591"/>
      <c r="AR388" s="591"/>
      <c r="AS388" s="591"/>
      <c r="AT388" s="591"/>
      <c r="AU388" s="591"/>
      <c r="AV388" s="591"/>
      <c r="AW388" s="591"/>
      <c r="AX388" s="591"/>
      <c r="AY388" s="591"/>
      <c r="AZ388" s="591"/>
      <c r="BA388" s="591"/>
      <c r="BB388" s="592"/>
      <c r="BC388" s="590">
        <f>ROUND($Q388*BC$16*BC$18,-2)</f>
        <v>6700</v>
      </c>
      <c r="BD388" s="591">
        <f>T388*BD$17</f>
        <v>0</v>
      </c>
      <c r="BE388" s="591">
        <f>U388*BE$17</f>
        <v>0</v>
      </c>
      <c r="BF388" s="591">
        <f>V388*BF$17</f>
        <v>216000</v>
      </c>
      <c r="BG388" s="591">
        <f>W388*BG$17</f>
        <v>93600</v>
      </c>
      <c r="BH388" s="591">
        <f t="shared" si="719"/>
        <v>309600</v>
      </c>
      <c r="BI388" s="591"/>
      <c r="BJ388" s="591"/>
      <c r="BK388" s="591"/>
      <c r="BL388" s="591"/>
      <c r="BM388" s="591"/>
      <c r="BN388" s="591"/>
      <c r="BO388" s="591"/>
      <c r="BP388" s="591"/>
      <c r="BQ388" s="591"/>
      <c r="BR388" s="591"/>
      <c r="BS388" s="591"/>
      <c r="BT388" s="591"/>
      <c r="BU388" s="591"/>
      <c r="BV388" s="591"/>
      <c r="BW388" s="591"/>
      <c r="BX388" s="591"/>
      <c r="BY388" s="593"/>
      <c r="BZ388" s="594"/>
      <c r="CA388" s="595"/>
      <c r="CB388" s="1403">
        <f t="shared" si="720"/>
        <v>1288500</v>
      </c>
      <c r="CC388" s="593"/>
      <c r="CD388" s="594">
        <f t="shared" si="684"/>
        <v>1288500</v>
      </c>
      <c r="CF388" s="701"/>
      <c r="CG388" s="598"/>
      <c r="CH388" s="1253"/>
      <c r="CI388" s="466">
        <f t="shared" si="721"/>
        <v>0</v>
      </c>
      <c r="CJ388" s="203"/>
      <c r="CK388" s="1523">
        <f t="shared" si="652"/>
        <v>0</v>
      </c>
      <c r="CL388" s="591">
        <f t="shared" si="722"/>
        <v>0</v>
      </c>
      <c r="CM388" s="591">
        <f t="shared" si="691"/>
        <v>1288500</v>
      </c>
      <c r="CN388" s="593">
        <f t="shared" si="692"/>
        <v>0</v>
      </c>
      <c r="CO388" s="1347">
        <f t="shared" si="693"/>
        <v>1288500</v>
      </c>
      <c r="CQ388" s="596">
        <f t="shared" si="654"/>
        <v>0</v>
      </c>
      <c r="CR388" s="592">
        <f t="shared" si="655"/>
        <v>0</v>
      </c>
      <c r="CS388" s="594">
        <f t="shared" si="656"/>
        <v>0</v>
      </c>
    </row>
    <row r="389" spans="1:97">
      <c r="A389" s="202" t="e">
        <f>VLOOKUP(E389,#REF!,3,0)</f>
        <v>#REF!</v>
      </c>
      <c r="B389" s="202" t="e">
        <f>VLOOKUP(E389,#REF!,5,0)</f>
        <v>#REF!</v>
      </c>
      <c r="C389" s="202" t="e">
        <f>VLOOKUP(E389,#REF!,6,0)</f>
        <v>#REF!</v>
      </c>
      <c r="E389" s="202" t="s">
        <v>259</v>
      </c>
      <c r="F389" s="793">
        <v>4</v>
      </c>
      <c r="G389" s="600" t="s">
        <v>262</v>
      </c>
      <c r="H389" s="601">
        <f>VLOOKUP($G389,'ตร.69(ดึงสูตร)'!$C:$AK,5,0)</f>
        <v>0</v>
      </c>
      <c r="I389" s="601">
        <f>VLOOKUP($G389,'ตร.69(ดึงสูตร)'!$C:$AK,7,0)</f>
        <v>0</v>
      </c>
      <c r="J389" s="601">
        <f>VLOOKUP($G389,'ตร.69(ดึงสูตร)'!$C:$AK,9,0)</f>
        <v>0</v>
      </c>
      <c r="K389" s="601">
        <f>VLOOKUP($G389,'ตร.69(ดึงสูตร)'!$C:$AK,11,0)</f>
        <v>0</v>
      </c>
      <c r="L389" s="601">
        <f>VLOOKUP($G389,'ตร.69(ดึงสูตร)'!$C:$AK,13,0)</f>
        <v>3</v>
      </c>
      <c r="M389" s="601">
        <f>VLOOKUP($G389,'ตร.69(ดึงสูตร)'!$C:$AK,15,0)</f>
        <v>0</v>
      </c>
      <c r="N389" s="601">
        <f>VLOOKUP($G389,'ตร.69(ดึงสูตร)'!$C:$AK,17,0)</f>
        <v>0</v>
      </c>
      <c r="O389" s="601">
        <f>VLOOKUP($G389,'ตร.69(ดึงสูตร)'!$C:$AK,19,0)</f>
        <v>2</v>
      </c>
      <c r="P389" s="602">
        <f>VLOOKUP($G389,'ตร.69(ดึงสูตร)'!$C:$AK,21,0)</f>
        <v>2</v>
      </c>
      <c r="Q389" s="603">
        <f t="shared" si="718"/>
        <v>7</v>
      </c>
      <c r="R389" s="604"/>
      <c r="S389" s="605"/>
      <c r="T389" s="606">
        <f>+$T$12</f>
        <v>3</v>
      </c>
      <c r="U389" s="607">
        <f>+$U$12</f>
        <v>6</v>
      </c>
      <c r="V389" s="607">
        <f>+$V$12</f>
        <v>0</v>
      </c>
      <c r="W389" s="608">
        <f>+$W$12</f>
        <v>0</v>
      </c>
      <c r="X389" s="609" t="s">
        <v>5340</v>
      </c>
      <c r="Y389" s="610">
        <f>(($L389*$L$11)+($M389*$M$11)+($N389*$N$11)+($O389*$O$11)+($P389*$P$11))</f>
        <v>134400</v>
      </c>
      <c r="Z389" s="611"/>
      <c r="AA389" s="611"/>
      <c r="AB389" s="611"/>
      <c r="AC389" s="611"/>
      <c r="AD389" s="611"/>
      <c r="AE389" s="611"/>
      <c r="AF389" s="611"/>
      <c r="AG389" s="611"/>
      <c r="AH389" s="612"/>
      <c r="AI389" s="1404"/>
      <c r="AJ389" s="616"/>
      <c r="AK389" s="616"/>
      <c r="AL389" s="614">
        <f t="shared" si="723"/>
        <v>6500</v>
      </c>
      <c r="AM389" s="614"/>
      <c r="AN389" s="614"/>
      <c r="AO389" s="614"/>
      <c r="AP389" s="614"/>
      <c r="AQ389" s="614"/>
      <c r="AR389" s="614"/>
      <c r="AS389" s="614"/>
      <c r="AT389" s="614"/>
      <c r="AU389" s="614"/>
      <c r="AV389" s="614"/>
      <c r="AW389" s="614"/>
      <c r="AX389" s="614"/>
      <c r="AY389" s="614"/>
      <c r="AZ389" s="614"/>
      <c r="BA389" s="614"/>
      <c r="BB389" s="615"/>
      <c r="BC389" s="613">
        <f>ROUND($Q389*$BC$15,-2)</f>
        <v>1100</v>
      </c>
      <c r="BD389" s="614">
        <f>+T389*BD$16</f>
        <v>90000</v>
      </c>
      <c r="BE389" s="614">
        <f>+U389*BE$16</f>
        <v>86400</v>
      </c>
      <c r="BF389" s="614">
        <f>+V389*BF$16</f>
        <v>0</v>
      </c>
      <c r="BG389" s="614">
        <f>+W389*BG$16</f>
        <v>0</v>
      </c>
      <c r="BH389" s="614">
        <f t="shared" si="719"/>
        <v>176400</v>
      </c>
      <c r="BI389" s="614"/>
      <c r="BJ389" s="614"/>
      <c r="BK389" s="614"/>
      <c r="BL389" s="614"/>
      <c r="BM389" s="614"/>
      <c r="BN389" s="614"/>
      <c r="BO389" s="614"/>
      <c r="BP389" s="614"/>
      <c r="BQ389" s="614"/>
      <c r="BR389" s="614"/>
      <c r="BS389" s="614"/>
      <c r="BT389" s="614"/>
      <c r="BU389" s="614"/>
      <c r="BV389" s="614"/>
      <c r="BW389" s="614"/>
      <c r="BX389" s="614"/>
      <c r="BY389" s="616"/>
      <c r="BZ389" s="617"/>
      <c r="CA389" s="618"/>
      <c r="CB389" s="1650">
        <f t="shared" si="720"/>
        <v>318400</v>
      </c>
      <c r="CC389" s="593"/>
      <c r="CD389" s="619">
        <f t="shared" si="684"/>
        <v>318400</v>
      </c>
      <c r="CF389" s="701"/>
      <c r="CG389" s="1677">
        <f>+$CF$17</f>
        <v>36000</v>
      </c>
      <c r="CH389" s="1253"/>
      <c r="CI389" s="466">
        <f t="shared" si="721"/>
        <v>36000</v>
      </c>
      <c r="CJ389" s="203"/>
      <c r="CK389" s="1523">
        <f t="shared" si="652"/>
        <v>0</v>
      </c>
      <c r="CL389" s="591">
        <f t="shared" si="722"/>
        <v>0</v>
      </c>
      <c r="CM389" s="591">
        <f t="shared" si="691"/>
        <v>318400</v>
      </c>
      <c r="CN389" s="593">
        <f t="shared" si="692"/>
        <v>0</v>
      </c>
      <c r="CO389" s="1347">
        <f t="shared" si="693"/>
        <v>318400</v>
      </c>
      <c r="CQ389" s="596">
        <f t="shared" si="654"/>
        <v>36000</v>
      </c>
      <c r="CR389" s="592">
        <f t="shared" si="655"/>
        <v>0</v>
      </c>
      <c r="CS389" s="594">
        <f t="shared" si="656"/>
        <v>36000</v>
      </c>
    </row>
    <row r="390" spans="1:97">
      <c r="A390" s="202" t="e">
        <f>VLOOKUP(E390,#REF!,3,0)</f>
        <v>#REF!</v>
      </c>
      <c r="B390" s="202" t="e">
        <f>VLOOKUP(E390,#REF!,5,0)</f>
        <v>#REF!</v>
      </c>
      <c r="C390" s="202" t="e">
        <f>VLOOKUP(E390,#REF!,6,0)</f>
        <v>#REF!</v>
      </c>
      <c r="D390" s="359" t="s">
        <v>1174</v>
      </c>
      <c r="E390" s="202" t="s">
        <v>259</v>
      </c>
      <c r="F390" s="801">
        <v>5</v>
      </c>
      <c r="G390" s="800" t="s">
        <v>1175</v>
      </c>
      <c r="H390" s="680">
        <f>VLOOKUP($G390,'ตร.69(ดึงสูตร)'!$C:$AK,5,0)</f>
        <v>0</v>
      </c>
      <c r="I390" s="680">
        <f>VLOOKUP($G390,'ตร.69(ดึงสูตร)'!$C:$AK,7,0)</f>
        <v>0</v>
      </c>
      <c r="J390" s="680">
        <f>VLOOKUP($G390,'ตร.69(ดึงสูตร)'!$C:$AK,9,0)</f>
        <v>0</v>
      </c>
      <c r="K390" s="680">
        <f>VLOOKUP($G390,'ตร.69(ดึงสูตร)'!$C:$AK,11,0)</f>
        <v>0</v>
      </c>
      <c r="L390" s="680">
        <f>VLOOKUP($G390,'ตร.69(ดึงสูตร)'!$C:$AK,13,0)</f>
        <v>1</v>
      </c>
      <c r="M390" s="680">
        <f>VLOOKUP($G390,'ตร.69(ดึงสูตร)'!$C:$AK,15,0)</f>
        <v>4</v>
      </c>
      <c r="N390" s="680">
        <f>VLOOKUP($G390,'ตร.69(ดึงสูตร)'!$C:$AK,17,0)</f>
        <v>9</v>
      </c>
      <c r="O390" s="680">
        <f>VLOOKUP($G390,'ตร.69(ดึงสูตร)'!$C:$AK,19,0)</f>
        <v>59</v>
      </c>
      <c r="P390" s="681">
        <f>VLOOKUP($G390,'ตร.69(ดึงสูตร)'!$C:$AK,21,0)</f>
        <v>124</v>
      </c>
      <c r="Q390" s="682">
        <f t="shared" si="718"/>
        <v>197</v>
      </c>
      <c r="R390" s="683">
        <f t="shared" ref="R390:R396" si="724">+Q390/$R$11</f>
        <v>2.7361111111111112</v>
      </c>
      <c r="S390" s="684"/>
      <c r="T390" s="685">
        <f t="shared" ref="T390:V396" si="725">($R390*T$11)</f>
        <v>0</v>
      </c>
      <c r="U390" s="686">
        <f t="shared" si="725"/>
        <v>0</v>
      </c>
      <c r="V390" s="687">
        <f t="shared" si="725"/>
        <v>13.680555555555555</v>
      </c>
      <c r="W390" s="688">
        <f t="shared" ref="W390:W396" si="726">(R390*$W$11)</f>
        <v>54.722222222222221</v>
      </c>
      <c r="X390" s="689" t="str">
        <f t="shared" ref="X390:X396" si="727">IF(Q390&lt;=72,"S",IF(Q390&lt;=215,"M","L"))</f>
        <v>M</v>
      </c>
      <c r="Y390" s="690">
        <f t="shared" ref="Y390:Y396" si="728">ROUND((O390*$O$13)+(P390*$P$13),-2)</f>
        <v>2196000</v>
      </c>
      <c r="Z390" s="691"/>
      <c r="AA390" s="691">
        <f t="shared" ref="AA390:AA396" si="729">+AB390+AC390</f>
        <v>113500</v>
      </c>
      <c r="AB390" s="691">
        <f>VLOOKUP($D390,'69 4 ค่า+หาร ผตห.'!$D:$AX,18,0)</f>
        <v>112700</v>
      </c>
      <c r="AC390" s="691">
        <f>VLOOKUP($D390,'69 4 ค่า+หาร ผตห.'!$D:$AX,19,0)</f>
        <v>800</v>
      </c>
      <c r="AD390" s="691">
        <f>VLOOKUP($D390,'69 4 ค่า+หาร ผตห.'!$D:$AX,25,0)</f>
        <v>4500</v>
      </c>
      <c r="AE390" s="691">
        <f>VLOOKUP($D390,'69 4 ค่า+หาร ผตห.'!$D:$AX,31,0)</f>
        <v>95700</v>
      </c>
      <c r="AF390" s="691"/>
      <c r="AG390" s="691"/>
      <c r="AH390" s="692"/>
      <c r="AI390" s="1407">
        <f t="shared" ref="AI390:AI396" si="730">ROUND(((H390*$H$15)+(I390*$I$15)+(J390*$J$15)+(K390*$K$15)+(L390*$L$15)+(M390*$M$15)+(N390*$N$15)),-2)</f>
        <v>175200</v>
      </c>
      <c r="AJ390" s="696"/>
      <c r="AK390" s="696"/>
      <c r="AL390" s="694">
        <f t="shared" si="723"/>
        <v>42700</v>
      </c>
      <c r="AM390" s="694"/>
      <c r="AN390" s="694"/>
      <c r="AO390" s="694"/>
      <c r="AP390" s="694"/>
      <c r="AQ390" s="694">
        <f t="shared" ref="AQ390:AQ396" si="731">+ROUND($Q390*$AQ$18,-2)</f>
        <v>94600</v>
      </c>
      <c r="AR390" s="694"/>
      <c r="AS390" s="694"/>
      <c r="AT390" s="694"/>
      <c r="AU390" s="691">
        <f>VLOOKUP($D390,'69 4 ค่า+หาร ผตห.'!$D:$AZ,37,0)</f>
        <v>1400</v>
      </c>
      <c r="AV390" s="694"/>
      <c r="AW390" s="694"/>
      <c r="AX390" s="694"/>
      <c r="AY390" s="694"/>
      <c r="AZ390" s="694"/>
      <c r="BA390" s="694"/>
      <c r="BB390" s="695"/>
      <c r="BC390" s="693">
        <f t="shared" ref="BC390:BC396" si="732">ROUND($Q390*$BC$16,-2)</f>
        <v>16500</v>
      </c>
      <c r="BD390" s="694">
        <f t="shared" ref="BD390:BG396" si="733">T390*BD$15</f>
        <v>0</v>
      </c>
      <c r="BE390" s="694">
        <f t="shared" si="733"/>
        <v>0</v>
      </c>
      <c r="BF390" s="694">
        <f t="shared" si="733"/>
        <v>985000</v>
      </c>
      <c r="BG390" s="694">
        <f t="shared" si="733"/>
        <v>1707333.3333333333</v>
      </c>
      <c r="BH390" s="694">
        <f t="shared" si="719"/>
        <v>2692300</v>
      </c>
      <c r="BI390" s="694"/>
      <c r="BJ390" s="694"/>
      <c r="BK390" s="694"/>
      <c r="BL390" s="694"/>
      <c r="BM390" s="694"/>
      <c r="BN390" s="694"/>
      <c r="BO390" s="694">
        <f t="shared" ref="BO390:BO396" si="734">ROUND(Q390*$BO$15,-2)</f>
        <v>11800</v>
      </c>
      <c r="BP390" s="694"/>
      <c r="BQ390" s="694"/>
      <c r="BR390" s="691">
        <f>VLOOKUP($D390,'69 4 ค่า+หาร ผตห.'!$D:$AZ,49,0)</f>
        <v>40000</v>
      </c>
      <c r="BS390" s="694"/>
      <c r="BT390" s="694"/>
      <c r="BU390" s="694"/>
      <c r="BV390" s="694"/>
      <c r="BW390" s="694"/>
      <c r="BX390" s="694"/>
      <c r="BY390" s="696"/>
      <c r="BZ390" s="697"/>
      <c r="CA390" s="698"/>
      <c r="CB390" s="1408">
        <f t="shared" si="720"/>
        <v>5484200</v>
      </c>
      <c r="CC390" s="696">
        <f t="shared" ref="CC390:CC396" si="735">ROUND(Q390*$CD$17,-2)</f>
        <v>122900</v>
      </c>
      <c r="CD390" s="697">
        <f t="shared" si="684"/>
        <v>5607100</v>
      </c>
      <c r="CF390" s="701">
        <f>VLOOKUP(D390,'69 4 ค่า+หาร ผตห.'!D:I,6,0)</f>
        <v>555.77777777777771</v>
      </c>
      <c r="CG390" s="702">
        <f t="shared" ref="CG390:CG396" si="736">ROUNDUP(CF390*$CF$16,-2)</f>
        <v>80100</v>
      </c>
      <c r="CH390" s="1256">
        <f t="shared" ref="CH390:CH396" si="737">ROUNDUP($Q390*$CH$16,-2)</f>
        <v>101700</v>
      </c>
      <c r="CI390" s="466">
        <f t="shared" si="721"/>
        <v>181800</v>
      </c>
      <c r="CJ390" s="203"/>
      <c r="CK390" s="1526">
        <f t="shared" si="652"/>
        <v>215100</v>
      </c>
      <c r="CL390" s="694">
        <f t="shared" si="722"/>
        <v>0</v>
      </c>
      <c r="CM390" s="694">
        <f t="shared" si="691"/>
        <v>5269100</v>
      </c>
      <c r="CN390" s="696">
        <f t="shared" si="692"/>
        <v>122900</v>
      </c>
      <c r="CO390" s="1350">
        <f t="shared" si="693"/>
        <v>5607100</v>
      </c>
      <c r="CQ390" s="1293">
        <f t="shared" si="654"/>
        <v>80100</v>
      </c>
      <c r="CR390" s="695">
        <f t="shared" si="655"/>
        <v>101700</v>
      </c>
      <c r="CS390" s="697">
        <f t="shared" si="656"/>
        <v>181800</v>
      </c>
    </row>
    <row r="391" spans="1:97">
      <c r="A391" s="202" t="e">
        <f>VLOOKUP(E391,#REF!,3,0)</f>
        <v>#REF!</v>
      </c>
      <c r="B391" s="202" t="e">
        <f>VLOOKUP(E391,#REF!,5,0)</f>
        <v>#REF!</v>
      </c>
      <c r="C391" s="202" t="e">
        <f>VLOOKUP(E391,#REF!,6,0)</f>
        <v>#REF!</v>
      </c>
      <c r="D391" s="359" t="s">
        <v>1176</v>
      </c>
      <c r="E391" s="202" t="s">
        <v>259</v>
      </c>
      <c r="F391" s="801">
        <v>6</v>
      </c>
      <c r="G391" s="679" t="s">
        <v>1177</v>
      </c>
      <c r="H391" s="680">
        <f>VLOOKUP($G391,'ตร.69(ดึงสูตร)'!$C:$AK,5,0)</f>
        <v>0</v>
      </c>
      <c r="I391" s="680">
        <f>VLOOKUP($G391,'ตร.69(ดึงสูตร)'!$C:$AK,7,0)</f>
        <v>0</v>
      </c>
      <c r="J391" s="680">
        <f>VLOOKUP($G391,'ตร.69(ดึงสูตร)'!$C:$AK,9,0)</f>
        <v>0</v>
      </c>
      <c r="K391" s="680">
        <f>VLOOKUP($G391,'ตร.69(ดึงสูตร)'!$C:$AK,11,0)</f>
        <v>0</v>
      </c>
      <c r="L391" s="680">
        <f>VLOOKUP($G391,'ตร.69(ดึงสูตร)'!$C:$AK,13,0)</f>
        <v>1</v>
      </c>
      <c r="M391" s="680">
        <f>VLOOKUP($G391,'ตร.69(ดึงสูตร)'!$C:$AK,15,0)</f>
        <v>3</v>
      </c>
      <c r="N391" s="680">
        <f>VLOOKUP($G391,'ตร.69(ดึงสูตร)'!$C:$AK,17,0)</f>
        <v>6</v>
      </c>
      <c r="O391" s="680">
        <f>VLOOKUP($G391,'ตร.69(ดึงสูตร)'!$C:$AK,19,0)</f>
        <v>45</v>
      </c>
      <c r="P391" s="681">
        <f>VLOOKUP($G391,'ตร.69(ดึงสูตร)'!$C:$AK,21,0)</f>
        <v>110</v>
      </c>
      <c r="Q391" s="682">
        <f t="shared" si="718"/>
        <v>165</v>
      </c>
      <c r="R391" s="683">
        <f t="shared" si="724"/>
        <v>2.2916666666666665</v>
      </c>
      <c r="S391" s="684"/>
      <c r="T391" s="685">
        <f t="shared" si="725"/>
        <v>0</v>
      </c>
      <c r="U391" s="686">
        <f t="shared" si="725"/>
        <v>0</v>
      </c>
      <c r="V391" s="687">
        <f t="shared" si="725"/>
        <v>11.458333333333332</v>
      </c>
      <c r="W391" s="688">
        <f t="shared" si="726"/>
        <v>45.833333333333329</v>
      </c>
      <c r="X391" s="689" t="str">
        <f t="shared" si="727"/>
        <v>M</v>
      </c>
      <c r="Y391" s="690">
        <f t="shared" si="728"/>
        <v>1860000</v>
      </c>
      <c r="Z391" s="691"/>
      <c r="AA391" s="691">
        <f t="shared" si="729"/>
        <v>93800</v>
      </c>
      <c r="AB391" s="691">
        <f>VLOOKUP($D391,'69 4 ค่า+หาร ผตห.'!$D:$AX,18,0)</f>
        <v>93200</v>
      </c>
      <c r="AC391" s="691">
        <f>VLOOKUP($D391,'69 4 ค่า+หาร ผตห.'!$D:$AX,19,0)</f>
        <v>600</v>
      </c>
      <c r="AD391" s="691">
        <f>VLOOKUP($D391,'69 4 ค่า+หาร ผตห.'!$D:$AX,25,0)</f>
        <v>3700</v>
      </c>
      <c r="AE391" s="691">
        <f>VLOOKUP($D391,'69 4 ค่า+หาร ผตห.'!$D:$AX,31,0)</f>
        <v>79200</v>
      </c>
      <c r="AF391" s="691"/>
      <c r="AG391" s="691"/>
      <c r="AH391" s="692"/>
      <c r="AI391" s="1407">
        <f t="shared" si="730"/>
        <v>127200</v>
      </c>
      <c r="AJ391" s="696"/>
      <c r="AK391" s="696"/>
      <c r="AL391" s="694">
        <f t="shared" si="723"/>
        <v>35800</v>
      </c>
      <c r="AM391" s="694"/>
      <c r="AN391" s="694"/>
      <c r="AO391" s="694"/>
      <c r="AP391" s="694"/>
      <c r="AQ391" s="694">
        <f t="shared" si="731"/>
        <v>79200</v>
      </c>
      <c r="AR391" s="694"/>
      <c r="AS391" s="694"/>
      <c r="AT391" s="694"/>
      <c r="AU391" s="691">
        <f>VLOOKUP($D391,'69 4 ค่า+หาร ผตห.'!$D:$AZ,37,0)</f>
        <v>1200</v>
      </c>
      <c r="AV391" s="694"/>
      <c r="AW391" s="694"/>
      <c r="AX391" s="694"/>
      <c r="AY391" s="694"/>
      <c r="AZ391" s="694"/>
      <c r="BA391" s="694"/>
      <c r="BB391" s="695"/>
      <c r="BC391" s="693">
        <f t="shared" si="732"/>
        <v>13900</v>
      </c>
      <c r="BD391" s="694">
        <f t="shared" si="733"/>
        <v>0</v>
      </c>
      <c r="BE391" s="694">
        <f t="shared" si="733"/>
        <v>0</v>
      </c>
      <c r="BF391" s="694">
        <f t="shared" si="733"/>
        <v>824999.99999999988</v>
      </c>
      <c r="BG391" s="694">
        <f t="shared" si="733"/>
        <v>1429999.9999999998</v>
      </c>
      <c r="BH391" s="694">
        <f t="shared" si="719"/>
        <v>2255000</v>
      </c>
      <c r="BI391" s="694"/>
      <c r="BJ391" s="694"/>
      <c r="BK391" s="694"/>
      <c r="BL391" s="694"/>
      <c r="BM391" s="694"/>
      <c r="BN391" s="694"/>
      <c r="BO391" s="694">
        <f t="shared" si="734"/>
        <v>9900</v>
      </c>
      <c r="BP391" s="694"/>
      <c r="BQ391" s="694"/>
      <c r="BR391" s="691">
        <f>VLOOKUP($D391,'69 4 ค่า+หาร ผตห.'!$D:$AZ,49,0)</f>
        <v>34100</v>
      </c>
      <c r="BS391" s="694"/>
      <c r="BT391" s="694"/>
      <c r="BU391" s="694"/>
      <c r="BV391" s="694"/>
      <c r="BW391" s="694"/>
      <c r="BX391" s="694"/>
      <c r="BY391" s="696"/>
      <c r="BZ391" s="697"/>
      <c r="CA391" s="698"/>
      <c r="CB391" s="1408">
        <f t="shared" si="720"/>
        <v>4593000</v>
      </c>
      <c r="CC391" s="696">
        <f t="shared" si="735"/>
        <v>103000</v>
      </c>
      <c r="CD391" s="697">
        <f t="shared" si="684"/>
        <v>4696000</v>
      </c>
      <c r="CF391" s="701">
        <f>VLOOKUP(D391,'69 4 ค่า+หาร ผตห.'!D:I,6,0)</f>
        <v>459.9444444444444</v>
      </c>
      <c r="CG391" s="702">
        <f t="shared" si="736"/>
        <v>66300</v>
      </c>
      <c r="CH391" s="1256">
        <f t="shared" si="737"/>
        <v>85200</v>
      </c>
      <c r="CI391" s="466">
        <f t="shared" si="721"/>
        <v>151500</v>
      </c>
      <c r="CJ391" s="203"/>
      <c r="CK391" s="1526">
        <f t="shared" si="652"/>
        <v>177900</v>
      </c>
      <c r="CL391" s="694">
        <f t="shared" si="722"/>
        <v>0</v>
      </c>
      <c r="CM391" s="694">
        <f t="shared" si="691"/>
        <v>4415100</v>
      </c>
      <c r="CN391" s="696">
        <f t="shared" si="692"/>
        <v>103000</v>
      </c>
      <c r="CO391" s="1350">
        <f t="shared" si="693"/>
        <v>4696000</v>
      </c>
      <c r="CQ391" s="1293">
        <f t="shared" si="654"/>
        <v>66300</v>
      </c>
      <c r="CR391" s="695">
        <f t="shared" si="655"/>
        <v>85200</v>
      </c>
      <c r="CS391" s="697">
        <f t="shared" si="656"/>
        <v>151500</v>
      </c>
    </row>
    <row r="392" spans="1:97">
      <c r="A392" s="202" t="e">
        <f>VLOOKUP(E392,#REF!,3,0)</f>
        <v>#REF!</v>
      </c>
      <c r="B392" s="202" t="e">
        <f>VLOOKUP(E392,#REF!,5,0)</f>
        <v>#REF!</v>
      </c>
      <c r="C392" s="202" t="e">
        <f>VLOOKUP(E392,#REF!,6,0)</f>
        <v>#REF!</v>
      </c>
      <c r="D392" s="359" t="s">
        <v>1178</v>
      </c>
      <c r="E392" s="202" t="s">
        <v>259</v>
      </c>
      <c r="F392" s="801">
        <v>7</v>
      </c>
      <c r="G392" s="679" t="s">
        <v>1179</v>
      </c>
      <c r="H392" s="680">
        <f>VLOOKUP($G392,'ตร.69(ดึงสูตร)'!$C:$AK,5,0)</f>
        <v>0</v>
      </c>
      <c r="I392" s="680">
        <f>VLOOKUP($G392,'ตร.69(ดึงสูตร)'!$C:$AK,7,0)</f>
        <v>0</v>
      </c>
      <c r="J392" s="680">
        <f>VLOOKUP($G392,'ตร.69(ดึงสูตร)'!$C:$AK,9,0)</f>
        <v>0</v>
      </c>
      <c r="K392" s="680">
        <f>VLOOKUP($G392,'ตร.69(ดึงสูตร)'!$C:$AK,11,0)</f>
        <v>0</v>
      </c>
      <c r="L392" s="680">
        <f>VLOOKUP($G392,'ตร.69(ดึงสูตร)'!$C:$AK,13,0)</f>
        <v>1</v>
      </c>
      <c r="M392" s="680">
        <f>VLOOKUP($G392,'ตร.69(ดึงสูตร)'!$C:$AK,15,0)</f>
        <v>3</v>
      </c>
      <c r="N392" s="680">
        <f>VLOOKUP($G392,'ตร.69(ดึงสูตร)'!$C:$AK,17,0)</f>
        <v>4</v>
      </c>
      <c r="O392" s="680">
        <f>VLOOKUP($G392,'ตร.69(ดึงสูตร)'!$C:$AK,19,0)</f>
        <v>35</v>
      </c>
      <c r="P392" s="681">
        <f>VLOOKUP($G392,'ตร.69(ดึงสูตร)'!$C:$AK,21,0)</f>
        <v>57</v>
      </c>
      <c r="Q392" s="682">
        <f t="shared" si="718"/>
        <v>100</v>
      </c>
      <c r="R392" s="683">
        <f t="shared" si="724"/>
        <v>1.3888888888888888</v>
      </c>
      <c r="S392" s="684"/>
      <c r="T392" s="685">
        <f t="shared" si="725"/>
        <v>0</v>
      </c>
      <c r="U392" s="686">
        <f t="shared" si="725"/>
        <v>0</v>
      </c>
      <c r="V392" s="687">
        <f t="shared" si="725"/>
        <v>6.9444444444444446</v>
      </c>
      <c r="W392" s="688">
        <f t="shared" si="726"/>
        <v>27.777777777777779</v>
      </c>
      <c r="X392" s="689" t="str">
        <f t="shared" si="727"/>
        <v>M</v>
      </c>
      <c r="Y392" s="690">
        <f t="shared" si="728"/>
        <v>1104000</v>
      </c>
      <c r="Z392" s="691"/>
      <c r="AA392" s="691">
        <f t="shared" si="729"/>
        <v>47600</v>
      </c>
      <c r="AB392" s="691">
        <f>VLOOKUP($D392,'69 4 ค่า+หาร ผตห.'!$D:$AX,18,0)</f>
        <v>47300</v>
      </c>
      <c r="AC392" s="691">
        <f>VLOOKUP($D392,'69 4 ค่า+หาร ผตห.'!$D:$AX,19,0)</f>
        <v>300</v>
      </c>
      <c r="AD392" s="691">
        <f>VLOOKUP($D392,'69 4 ค่า+หาร ผตห.'!$D:$AX,25,0)</f>
        <v>1900</v>
      </c>
      <c r="AE392" s="691">
        <f>VLOOKUP($D392,'69 4 ค่า+หาร ผตห.'!$D:$AX,31,0)</f>
        <v>40100</v>
      </c>
      <c r="AF392" s="691"/>
      <c r="AG392" s="691"/>
      <c r="AH392" s="692"/>
      <c r="AI392" s="1407">
        <f t="shared" si="730"/>
        <v>103200</v>
      </c>
      <c r="AJ392" s="696"/>
      <c r="AK392" s="696"/>
      <c r="AL392" s="694">
        <f t="shared" si="723"/>
        <v>21700</v>
      </c>
      <c r="AM392" s="694"/>
      <c r="AN392" s="694"/>
      <c r="AO392" s="694"/>
      <c r="AP392" s="694"/>
      <c r="AQ392" s="694">
        <f t="shared" si="731"/>
        <v>48000</v>
      </c>
      <c r="AR392" s="694"/>
      <c r="AS392" s="694"/>
      <c r="AT392" s="694"/>
      <c r="AU392" s="691">
        <f>VLOOKUP($D392,'69 4 ค่า+หาร ผตห.'!$D:$AZ,37,0)</f>
        <v>600</v>
      </c>
      <c r="AV392" s="694"/>
      <c r="AW392" s="694"/>
      <c r="AX392" s="694"/>
      <c r="AY392" s="694"/>
      <c r="AZ392" s="694"/>
      <c r="BA392" s="694"/>
      <c r="BB392" s="695"/>
      <c r="BC392" s="693">
        <f t="shared" si="732"/>
        <v>8400</v>
      </c>
      <c r="BD392" s="694">
        <f t="shared" si="733"/>
        <v>0</v>
      </c>
      <c r="BE392" s="694">
        <f t="shared" si="733"/>
        <v>0</v>
      </c>
      <c r="BF392" s="694">
        <f t="shared" si="733"/>
        <v>500000</v>
      </c>
      <c r="BG392" s="694">
        <f t="shared" si="733"/>
        <v>866666.66666666674</v>
      </c>
      <c r="BH392" s="694">
        <f t="shared" si="719"/>
        <v>1366700</v>
      </c>
      <c r="BI392" s="694"/>
      <c r="BJ392" s="694"/>
      <c r="BK392" s="694"/>
      <c r="BL392" s="694"/>
      <c r="BM392" s="694"/>
      <c r="BN392" s="694"/>
      <c r="BO392" s="694">
        <f t="shared" si="734"/>
        <v>6000</v>
      </c>
      <c r="BP392" s="694"/>
      <c r="BQ392" s="694"/>
      <c r="BR392" s="691">
        <f>VLOOKUP($D392,'69 4 ค่า+หาร ผตห.'!$D:$AZ,49,0)</f>
        <v>15000</v>
      </c>
      <c r="BS392" s="694"/>
      <c r="BT392" s="694"/>
      <c r="BU392" s="694"/>
      <c r="BV392" s="694"/>
      <c r="BW392" s="694"/>
      <c r="BX392" s="694"/>
      <c r="BY392" s="696"/>
      <c r="BZ392" s="697"/>
      <c r="CA392" s="698"/>
      <c r="CB392" s="1408">
        <f t="shared" si="720"/>
        <v>2763200</v>
      </c>
      <c r="CC392" s="696">
        <f t="shared" si="735"/>
        <v>62400</v>
      </c>
      <c r="CD392" s="697">
        <f t="shared" si="684"/>
        <v>2825600</v>
      </c>
      <c r="CF392" s="701">
        <f>VLOOKUP(D392,'69 4 ค่า+หาร ผตห.'!D:I,6,0)</f>
        <v>233.11111111111109</v>
      </c>
      <c r="CG392" s="702">
        <f t="shared" si="736"/>
        <v>33600</v>
      </c>
      <c r="CH392" s="1256">
        <f t="shared" si="737"/>
        <v>51600</v>
      </c>
      <c r="CI392" s="466">
        <f t="shared" si="721"/>
        <v>85200</v>
      </c>
      <c r="CJ392" s="203"/>
      <c r="CK392" s="1526">
        <f t="shared" si="652"/>
        <v>90200</v>
      </c>
      <c r="CL392" s="694">
        <f t="shared" si="722"/>
        <v>0</v>
      </c>
      <c r="CM392" s="694">
        <f t="shared" si="691"/>
        <v>2673000</v>
      </c>
      <c r="CN392" s="696">
        <f t="shared" si="692"/>
        <v>62400</v>
      </c>
      <c r="CO392" s="1350">
        <f t="shared" si="693"/>
        <v>2825600</v>
      </c>
      <c r="CQ392" s="1293">
        <f t="shared" si="654"/>
        <v>33600</v>
      </c>
      <c r="CR392" s="695">
        <f t="shared" si="655"/>
        <v>51600</v>
      </c>
      <c r="CS392" s="697">
        <f t="shared" si="656"/>
        <v>85200</v>
      </c>
    </row>
    <row r="393" spans="1:97">
      <c r="A393" s="202" t="e">
        <f>VLOOKUP(E393,#REF!,3,0)</f>
        <v>#REF!</v>
      </c>
      <c r="B393" s="202" t="e">
        <f>VLOOKUP(E393,#REF!,5,0)</f>
        <v>#REF!</v>
      </c>
      <c r="C393" s="202" t="e">
        <f>VLOOKUP(E393,#REF!,6,0)</f>
        <v>#REF!</v>
      </c>
      <c r="D393" s="359" t="s">
        <v>1180</v>
      </c>
      <c r="E393" s="202" t="s">
        <v>259</v>
      </c>
      <c r="F393" s="801">
        <v>8</v>
      </c>
      <c r="G393" s="679" t="s">
        <v>1181</v>
      </c>
      <c r="H393" s="680">
        <f>VLOOKUP($G393,'ตร.69(ดึงสูตร)'!$C:$AK,5,0)</f>
        <v>0</v>
      </c>
      <c r="I393" s="680">
        <f>VLOOKUP($G393,'ตร.69(ดึงสูตร)'!$C:$AK,7,0)</f>
        <v>0</v>
      </c>
      <c r="J393" s="680">
        <f>VLOOKUP($G393,'ตร.69(ดึงสูตร)'!$C:$AK,9,0)</f>
        <v>0</v>
      </c>
      <c r="K393" s="680">
        <f>VLOOKUP($G393,'ตร.69(ดึงสูตร)'!$C:$AK,11,0)</f>
        <v>0</v>
      </c>
      <c r="L393" s="680">
        <f>VLOOKUP($G393,'ตร.69(ดึงสูตร)'!$C:$AK,13,0)</f>
        <v>1</v>
      </c>
      <c r="M393" s="680">
        <f>VLOOKUP($G393,'ตร.69(ดึงสูตร)'!$C:$AK,15,0)</f>
        <v>3</v>
      </c>
      <c r="N393" s="680">
        <f>VLOOKUP($G393,'ตร.69(ดึงสูตร)'!$C:$AK,17,0)</f>
        <v>4</v>
      </c>
      <c r="O393" s="680">
        <f>VLOOKUP($G393,'ตร.69(ดึงสูตร)'!$C:$AK,19,0)</f>
        <v>34</v>
      </c>
      <c r="P393" s="681">
        <f>VLOOKUP($G393,'ตร.69(ดึงสูตร)'!$C:$AK,21,0)</f>
        <v>68</v>
      </c>
      <c r="Q393" s="682">
        <f t="shared" si="718"/>
        <v>110</v>
      </c>
      <c r="R393" s="683">
        <f t="shared" si="724"/>
        <v>1.5277777777777777</v>
      </c>
      <c r="S393" s="684"/>
      <c r="T393" s="685">
        <f t="shared" si="725"/>
        <v>0</v>
      </c>
      <c r="U393" s="686">
        <f t="shared" si="725"/>
        <v>0</v>
      </c>
      <c r="V393" s="687">
        <f t="shared" si="725"/>
        <v>7.6388888888888884</v>
      </c>
      <c r="W393" s="688">
        <f t="shared" si="726"/>
        <v>30.555555555555554</v>
      </c>
      <c r="X393" s="689" t="str">
        <f t="shared" si="727"/>
        <v>M</v>
      </c>
      <c r="Y393" s="690">
        <f t="shared" si="728"/>
        <v>1224000</v>
      </c>
      <c r="Z393" s="691"/>
      <c r="AA393" s="691">
        <f t="shared" si="729"/>
        <v>56800</v>
      </c>
      <c r="AB393" s="691">
        <f>VLOOKUP($D393,'69 4 ค่า+หาร ผตห.'!$D:$AX,18,0)</f>
        <v>56400</v>
      </c>
      <c r="AC393" s="691">
        <f>VLOOKUP($D393,'69 4 ค่า+หาร ผตห.'!$D:$AX,19,0)</f>
        <v>400</v>
      </c>
      <c r="AD393" s="691">
        <f>VLOOKUP($D393,'69 4 ค่า+หาร ผตห.'!$D:$AX,25,0)</f>
        <v>2200</v>
      </c>
      <c r="AE393" s="691">
        <f>VLOOKUP($D393,'69 4 ค่า+หาร ผตห.'!$D:$AX,31,0)</f>
        <v>47900</v>
      </c>
      <c r="AF393" s="691"/>
      <c r="AG393" s="691"/>
      <c r="AH393" s="692"/>
      <c r="AI393" s="1407">
        <f t="shared" si="730"/>
        <v>103200</v>
      </c>
      <c r="AJ393" s="696"/>
      <c r="AK393" s="696"/>
      <c r="AL393" s="694">
        <f t="shared" si="723"/>
        <v>23800</v>
      </c>
      <c r="AM393" s="694"/>
      <c r="AN393" s="694"/>
      <c r="AO393" s="694"/>
      <c r="AP393" s="694"/>
      <c r="AQ393" s="694">
        <f t="shared" si="731"/>
        <v>52800</v>
      </c>
      <c r="AR393" s="694"/>
      <c r="AS393" s="694"/>
      <c r="AT393" s="694"/>
      <c r="AU393" s="691">
        <f>VLOOKUP($D393,'69 4 ค่า+หาร ผตห.'!$D:$AZ,37,0)</f>
        <v>700</v>
      </c>
      <c r="AV393" s="694"/>
      <c r="AW393" s="694"/>
      <c r="AX393" s="694"/>
      <c r="AY393" s="694"/>
      <c r="AZ393" s="694"/>
      <c r="BA393" s="694"/>
      <c r="BB393" s="695"/>
      <c r="BC393" s="693">
        <f t="shared" si="732"/>
        <v>9200</v>
      </c>
      <c r="BD393" s="694">
        <f t="shared" si="733"/>
        <v>0</v>
      </c>
      <c r="BE393" s="694">
        <f t="shared" si="733"/>
        <v>0</v>
      </c>
      <c r="BF393" s="694">
        <f t="shared" si="733"/>
        <v>550000</v>
      </c>
      <c r="BG393" s="694">
        <f t="shared" si="733"/>
        <v>953333.33333333326</v>
      </c>
      <c r="BH393" s="694">
        <f t="shared" si="719"/>
        <v>1503300</v>
      </c>
      <c r="BI393" s="694"/>
      <c r="BJ393" s="694"/>
      <c r="BK393" s="694"/>
      <c r="BL393" s="694"/>
      <c r="BM393" s="694"/>
      <c r="BN393" s="694"/>
      <c r="BO393" s="694">
        <f t="shared" si="734"/>
        <v>6600</v>
      </c>
      <c r="BP393" s="694"/>
      <c r="BQ393" s="694"/>
      <c r="BR393" s="691">
        <f>VLOOKUP($D393,'69 4 ค่า+หาร ผตห.'!$D:$AZ,49,0)</f>
        <v>18600</v>
      </c>
      <c r="BS393" s="694"/>
      <c r="BT393" s="694"/>
      <c r="BU393" s="694"/>
      <c r="BV393" s="694"/>
      <c r="BW393" s="694"/>
      <c r="BX393" s="694"/>
      <c r="BY393" s="696"/>
      <c r="BZ393" s="697"/>
      <c r="CA393" s="698"/>
      <c r="CB393" s="1408">
        <f t="shared" si="720"/>
        <v>3049100</v>
      </c>
      <c r="CC393" s="696">
        <f t="shared" si="735"/>
        <v>68600</v>
      </c>
      <c r="CD393" s="697">
        <f t="shared" si="684"/>
        <v>3117700</v>
      </c>
      <c r="CF393" s="701">
        <f>VLOOKUP(D393,'69 4 ค่า+หาร ผตห.'!D:I,6,0)</f>
        <v>278.11111111111109</v>
      </c>
      <c r="CG393" s="702">
        <f t="shared" si="736"/>
        <v>40100</v>
      </c>
      <c r="CH393" s="1256">
        <f t="shared" si="737"/>
        <v>56800</v>
      </c>
      <c r="CI393" s="466">
        <f t="shared" si="721"/>
        <v>96900</v>
      </c>
      <c r="CJ393" s="203"/>
      <c r="CK393" s="1526">
        <f t="shared" si="652"/>
        <v>107600</v>
      </c>
      <c r="CL393" s="694">
        <f t="shared" si="722"/>
        <v>0</v>
      </c>
      <c r="CM393" s="694">
        <f t="shared" si="691"/>
        <v>2941500</v>
      </c>
      <c r="CN393" s="696">
        <f t="shared" si="692"/>
        <v>68600</v>
      </c>
      <c r="CO393" s="1350">
        <f t="shared" si="693"/>
        <v>3117700</v>
      </c>
      <c r="CQ393" s="1293">
        <f t="shared" si="654"/>
        <v>40100</v>
      </c>
      <c r="CR393" s="695">
        <f t="shared" si="655"/>
        <v>56800</v>
      </c>
      <c r="CS393" s="697">
        <f t="shared" si="656"/>
        <v>96900</v>
      </c>
    </row>
    <row r="394" spans="1:97">
      <c r="A394" s="202" t="e">
        <f>VLOOKUP(E394,#REF!,3,0)</f>
        <v>#REF!</v>
      </c>
      <c r="B394" s="202" t="e">
        <f>VLOOKUP(E394,#REF!,5,0)</f>
        <v>#REF!</v>
      </c>
      <c r="C394" s="202" t="e">
        <f>VLOOKUP(E394,#REF!,6,0)</f>
        <v>#REF!</v>
      </c>
      <c r="D394" s="359" t="s">
        <v>1182</v>
      </c>
      <c r="E394" s="202" t="s">
        <v>259</v>
      </c>
      <c r="F394" s="801">
        <v>9</v>
      </c>
      <c r="G394" s="679" t="s">
        <v>4179</v>
      </c>
      <c r="H394" s="680">
        <f>VLOOKUP($G394,'ตร.69(ดึงสูตร)'!$C:$AK,5,0)</f>
        <v>0</v>
      </c>
      <c r="I394" s="680">
        <f>VLOOKUP($G394,'ตร.69(ดึงสูตร)'!$C:$AK,7,0)</f>
        <v>0</v>
      </c>
      <c r="J394" s="680">
        <f>VLOOKUP($G394,'ตร.69(ดึงสูตร)'!$C:$AK,9,0)</f>
        <v>0</v>
      </c>
      <c r="K394" s="680">
        <f>VLOOKUP($G394,'ตร.69(ดึงสูตร)'!$C:$AK,11,0)</f>
        <v>0</v>
      </c>
      <c r="L394" s="680">
        <f>VLOOKUP($G394,'ตร.69(ดึงสูตร)'!$C:$AK,13,0)</f>
        <v>1</v>
      </c>
      <c r="M394" s="680">
        <f>VLOOKUP($G394,'ตร.69(ดึงสูตร)'!$C:$AK,15,0)</f>
        <v>3</v>
      </c>
      <c r="N394" s="680">
        <f>VLOOKUP($G394,'ตร.69(ดึงสูตร)'!$C:$AK,17,0)</f>
        <v>4</v>
      </c>
      <c r="O394" s="680">
        <f>VLOOKUP($G394,'ตร.69(ดึงสูตร)'!$C:$AK,19,0)</f>
        <v>22</v>
      </c>
      <c r="P394" s="681">
        <f>VLOOKUP($G394,'ตร.69(ดึงสูตร)'!$C:$AK,21,0)</f>
        <v>48</v>
      </c>
      <c r="Q394" s="682">
        <f t="shared" si="718"/>
        <v>78</v>
      </c>
      <c r="R394" s="683">
        <f t="shared" si="724"/>
        <v>1.0833333333333333</v>
      </c>
      <c r="S394" s="684"/>
      <c r="T394" s="685">
        <f t="shared" si="725"/>
        <v>0</v>
      </c>
      <c r="U394" s="686">
        <f t="shared" si="725"/>
        <v>0</v>
      </c>
      <c r="V394" s="687">
        <f t="shared" si="725"/>
        <v>5.4166666666666661</v>
      </c>
      <c r="W394" s="688">
        <f t="shared" si="726"/>
        <v>21.666666666666664</v>
      </c>
      <c r="X394" s="689" t="str">
        <f t="shared" si="727"/>
        <v>M</v>
      </c>
      <c r="Y394" s="690">
        <f t="shared" si="728"/>
        <v>840000</v>
      </c>
      <c r="Z394" s="691"/>
      <c r="AA394" s="691">
        <f t="shared" si="729"/>
        <v>34800</v>
      </c>
      <c r="AB394" s="691">
        <f>VLOOKUP($D394,'69 4 ค่า+หาร ผตห.'!$D:$AX,18,0)</f>
        <v>34600</v>
      </c>
      <c r="AC394" s="691">
        <f>VLOOKUP($D394,'69 4 ค่า+หาร ผตห.'!$D:$AX,19,0)</f>
        <v>200</v>
      </c>
      <c r="AD394" s="691">
        <f>VLOOKUP($D394,'69 4 ค่า+หาร ผตห.'!$D:$AX,25,0)</f>
        <v>1400</v>
      </c>
      <c r="AE394" s="691">
        <f>VLOOKUP($D394,'69 4 ค่า+หาร ผตห.'!$D:$AX,31,0)</f>
        <v>29400</v>
      </c>
      <c r="AF394" s="691"/>
      <c r="AG394" s="691"/>
      <c r="AH394" s="692"/>
      <c r="AI394" s="1407">
        <f t="shared" si="730"/>
        <v>103200</v>
      </c>
      <c r="AJ394" s="696"/>
      <c r="AK394" s="696"/>
      <c r="AL394" s="694">
        <f t="shared" si="723"/>
        <v>16900</v>
      </c>
      <c r="AM394" s="694"/>
      <c r="AN394" s="694"/>
      <c r="AO394" s="694"/>
      <c r="AP394" s="694"/>
      <c r="AQ394" s="694">
        <f t="shared" si="731"/>
        <v>37400</v>
      </c>
      <c r="AR394" s="694"/>
      <c r="AS394" s="694"/>
      <c r="AT394" s="694"/>
      <c r="AU394" s="691">
        <f>VLOOKUP($D394,'69 4 ค่า+หาร ผตห.'!$D:$AZ,37,0)</f>
        <v>400</v>
      </c>
      <c r="AV394" s="694"/>
      <c r="AW394" s="694"/>
      <c r="AX394" s="694"/>
      <c r="AY394" s="694"/>
      <c r="AZ394" s="694"/>
      <c r="BA394" s="694"/>
      <c r="BB394" s="695"/>
      <c r="BC394" s="693">
        <f t="shared" si="732"/>
        <v>6600</v>
      </c>
      <c r="BD394" s="694">
        <f t="shared" si="733"/>
        <v>0</v>
      </c>
      <c r="BE394" s="694">
        <f t="shared" si="733"/>
        <v>0</v>
      </c>
      <c r="BF394" s="694">
        <f t="shared" si="733"/>
        <v>389999.99999999994</v>
      </c>
      <c r="BG394" s="694">
        <f t="shared" si="733"/>
        <v>675999.99999999988</v>
      </c>
      <c r="BH394" s="694">
        <f t="shared" si="719"/>
        <v>1066000</v>
      </c>
      <c r="BI394" s="694"/>
      <c r="BJ394" s="694"/>
      <c r="BK394" s="694"/>
      <c r="BL394" s="694"/>
      <c r="BM394" s="694"/>
      <c r="BN394" s="694"/>
      <c r="BO394" s="694">
        <f t="shared" si="734"/>
        <v>4700</v>
      </c>
      <c r="BP394" s="694"/>
      <c r="BQ394" s="694"/>
      <c r="BR394" s="691">
        <f>VLOOKUP($D394,'69 4 ค่า+หาร ผตห.'!$D:$AZ,49,0)</f>
        <v>10600</v>
      </c>
      <c r="BS394" s="694"/>
      <c r="BT394" s="694"/>
      <c r="BU394" s="694"/>
      <c r="BV394" s="694"/>
      <c r="BW394" s="694"/>
      <c r="BX394" s="694"/>
      <c r="BY394" s="696"/>
      <c r="BZ394" s="697"/>
      <c r="CA394" s="698"/>
      <c r="CB394" s="1408">
        <f t="shared" si="720"/>
        <v>2151400</v>
      </c>
      <c r="CC394" s="696">
        <f t="shared" si="735"/>
        <v>48700</v>
      </c>
      <c r="CD394" s="697">
        <f t="shared" si="684"/>
        <v>2200100</v>
      </c>
      <c r="CF394" s="701">
        <f>VLOOKUP(D394,'69 4 ค่า+หาร ผตห.'!D:I,6,0)</f>
        <v>170.7222222222222</v>
      </c>
      <c r="CG394" s="702">
        <f t="shared" si="736"/>
        <v>24600</v>
      </c>
      <c r="CH394" s="1256">
        <f t="shared" si="737"/>
        <v>40300</v>
      </c>
      <c r="CI394" s="466">
        <f t="shared" si="721"/>
        <v>64900</v>
      </c>
      <c r="CJ394" s="203"/>
      <c r="CK394" s="1526">
        <f t="shared" si="652"/>
        <v>66000</v>
      </c>
      <c r="CL394" s="694">
        <f t="shared" si="722"/>
        <v>0</v>
      </c>
      <c r="CM394" s="694">
        <f t="shared" si="691"/>
        <v>2085400</v>
      </c>
      <c r="CN394" s="696">
        <f t="shared" si="692"/>
        <v>48700</v>
      </c>
      <c r="CO394" s="1350">
        <f t="shared" si="693"/>
        <v>2200100</v>
      </c>
      <c r="CQ394" s="1293">
        <f t="shared" si="654"/>
        <v>24600</v>
      </c>
      <c r="CR394" s="695">
        <f t="shared" si="655"/>
        <v>40300</v>
      </c>
      <c r="CS394" s="697">
        <f t="shared" si="656"/>
        <v>64900</v>
      </c>
    </row>
    <row r="395" spans="1:97">
      <c r="A395" s="202" t="e">
        <f>VLOOKUP(E395,#REF!,3,0)</f>
        <v>#REF!</v>
      </c>
      <c r="B395" s="202" t="e">
        <f>VLOOKUP(E395,#REF!,5,0)</f>
        <v>#REF!</v>
      </c>
      <c r="C395" s="202" t="e">
        <f>VLOOKUP(E395,#REF!,6,0)</f>
        <v>#REF!</v>
      </c>
      <c r="D395" s="359" t="s">
        <v>1183</v>
      </c>
      <c r="E395" s="202" t="s">
        <v>259</v>
      </c>
      <c r="F395" s="801">
        <v>10</v>
      </c>
      <c r="G395" s="679" t="s">
        <v>1184</v>
      </c>
      <c r="H395" s="680">
        <f>VLOOKUP($G395,'ตร.69(ดึงสูตร)'!$C:$AK,5,0)</f>
        <v>0</v>
      </c>
      <c r="I395" s="680">
        <f>VLOOKUP($G395,'ตร.69(ดึงสูตร)'!$C:$AK,7,0)</f>
        <v>0</v>
      </c>
      <c r="J395" s="680">
        <f>VLOOKUP($G395,'ตร.69(ดึงสูตร)'!$C:$AK,9,0)</f>
        <v>0</v>
      </c>
      <c r="K395" s="680">
        <f>VLOOKUP($G395,'ตร.69(ดึงสูตร)'!$C:$AK,11,0)</f>
        <v>0</v>
      </c>
      <c r="L395" s="680">
        <f>VLOOKUP($G395,'ตร.69(ดึงสูตร)'!$C:$AK,13,0)</f>
        <v>1</v>
      </c>
      <c r="M395" s="680">
        <f>VLOOKUP($G395,'ตร.69(ดึงสูตร)'!$C:$AK,15,0)</f>
        <v>3</v>
      </c>
      <c r="N395" s="680">
        <f>VLOOKUP($G395,'ตร.69(ดึงสูตร)'!$C:$AK,17,0)</f>
        <v>5</v>
      </c>
      <c r="O395" s="680">
        <f>VLOOKUP($G395,'ตร.69(ดึงสูตร)'!$C:$AK,19,0)</f>
        <v>21</v>
      </c>
      <c r="P395" s="681">
        <f>VLOOKUP($G395,'ตร.69(ดึงสูตร)'!$C:$AK,21,0)</f>
        <v>66</v>
      </c>
      <c r="Q395" s="682">
        <f t="shared" si="718"/>
        <v>96</v>
      </c>
      <c r="R395" s="683">
        <f t="shared" si="724"/>
        <v>1.3333333333333333</v>
      </c>
      <c r="S395" s="684"/>
      <c r="T395" s="685">
        <f t="shared" si="725"/>
        <v>0</v>
      </c>
      <c r="U395" s="686">
        <f t="shared" si="725"/>
        <v>0</v>
      </c>
      <c r="V395" s="687">
        <f t="shared" si="725"/>
        <v>6.6666666666666661</v>
      </c>
      <c r="W395" s="688">
        <f t="shared" si="726"/>
        <v>26.666666666666664</v>
      </c>
      <c r="X395" s="689" t="str">
        <f t="shared" si="727"/>
        <v>M</v>
      </c>
      <c r="Y395" s="690">
        <f t="shared" si="728"/>
        <v>1044000</v>
      </c>
      <c r="Z395" s="691"/>
      <c r="AA395" s="691">
        <f t="shared" si="729"/>
        <v>38500</v>
      </c>
      <c r="AB395" s="691">
        <f>VLOOKUP($D395,'69 4 ค่า+หาร ผตห.'!$D:$AX,18,0)</f>
        <v>38200</v>
      </c>
      <c r="AC395" s="691">
        <f>VLOOKUP($D395,'69 4 ค่า+หาร ผตห.'!$D:$AX,19,0)</f>
        <v>300</v>
      </c>
      <c r="AD395" s="691">
        <f>VLOOKUP($D395,'69 4 ค่า+หาร ผตห.'!$D:$AX,25,0)</f>
        <v>1500</v>
      </c>
      <c r="AE395" s="691">
        <f>VLOOKUP($D395,'69 4 ค่า+หาร ผตห.'!$D:$AX,31,0)</f>
        <v>32500</v>
      </c>
      <c r="AF395" s="691"/>
      <c r="AG395" s="691"/>
      <c r="AH395" s="692"/>
      <c r="AI395" s="1407">
        <f t="shared" si="730"/>
        <v>115200</v>
      </c>
      <c r="AJ395" s="696"/>
      <c r="AK395" s="696"/>
      <c r="AL395" s="694">
        <f t="shared" si="723"/>
        <v>20800</v>
      </c>
      <c r="AM395" s="694"/>
      <c r="AN395" s="694"/>
      <c r="AO395" s="694"/>
      <c r="AP395" s="694"/>
      <c r="AQ395" s="694">
        <f t="shared" si="731"/>
        <v>46100</v>
      </c>
      <c r="AR395" s="694"/>
      <c r="AS395" s="694"/>
      <c r="AT395" s="694"/>
      <c r="AU395" s="691">
        <f>VLOOKUP($D395,'69 4 ค่า+หาร ผตห.'!$D:$AZ,37,0)</f>
        <v>500</v>
      </c>
      <c r="AV395" s="694"/>
      <c r="AW395" s="694"/>
      <c r="AX395" s="694"/>
      <c r="AY395" s="694"/>
      <c r="AZ395" s="694"/>
      <c r="BA395" s="694"/>
      <c r="BB395" s="695"/>
      <c r="BC395" s="693">
        <f t="shared" si="732"/>
        <v>8100</v>
      </c>
      <c r="BD395" s="694">
        <f t="shared" si="733"/>
        <v>0</v>
      </c>
      <c r="BE395" s="694">
        <f t="shared" si="733"/>
        <v>0</v>
      </c>
      <c r="BF395" s="694">
        <f t="shared" si="733"/>
        <v>479999.99999999994</v>
      </c>
      <c r="BG395" s="694">
        <f t="shared" si="733"/>
        <v>831999.99999999988</v>
      </c>
      <c r="BH395" s="694">
        <f t="shared" si="719"/>
        <v>1312000</v>
      </c>
      <c r="BI395" s="694"/>
      <c r="BJ395" s="694"/>
      <c r="BK395" s="694"/>
      <c r="BL395" s="694"/>
      <c r="BM395" s="694"/>
      <c r="BN395" s="694"/>
      <c r="BO395" s="694">
        <f t="shared" si="734"/>
        <v>5800</v>
      </c>
      <c r="BP395" s="694"/>
      <c r="BQ395" s="694"/>
      <c r="BR395" s="691">
        <f>VLOOKUP($D395,'69 4 ค่า+หาร ผตห.'!$D:$AZ,49,0)</f>
        <v>19900</v>
      </c>
      <c r="BS395" s="694"/>
      <c r="BT395" s="694"/>
      <c r="BU395" s="694"/>
      <c r="BV395" s="694"/>
      <c r="BW395" s="694"/>
      <c r="BX395" s="694"/>
      <c r="BY395" s="696"/>
      <c r="BZ395" s="697"/>
      <c r="CA395" s="698"/>
      <c r="CB395" s="1408">
        <f t="shared" si="720"/>
        <v>2644900</v>
      </c>
      <c r="CC395" s="696">
        <f t="shared" si="735"/>
        <v>59900</v>
      </c>
      <c r="CD395" s="697">
        <f t="shared" si="684"/>
        <v>2704800</v>
      </c>
      <c r="CF395" s="701">
        <f>VLOOKUP(D395,'69 4 ค่า+หาร ผตห.'!D:I,6,0)</f>
        <v>188.44444444444446</v>
      </c>
      <c r="CG395" s="702">
        <f t="shared" si="736"/>
        <v>27200</v>
      </c>
      <c r="CH395" s="1256">
        <f t="shared" si="737"/>
        <v>49600</v>
      </c>
      <c r="CI395" s="466">
        <f t="shared" si="721"/>
        <v>76800</v>
      </c>
      <c r="CJ395" s="203"/>
      <c r="CK395" s="1526">
        <f t="shared" si="652"/>
        <v>73000</v>
      </c>
      <c r="CL395" s="694">
        <f t="shared" si="722"/>
        <v>0</v>
      </c>
      <c r="CM395" s="694">
        <f t="shared" si="691"/>
        <v>2571900</v>
      </c>
      <c r="CN395" s="696">
        <f t="shared" si="692"/>
        <v>59900</v>
      </c>
      <c r="CO395" s="1350">
        <f t="shared" si="693"/>
        <v>2704800</v>
      </c>
      <c r="CQ395" s="1293">
        <f t="shared" si="654"/>
        <v>27200</v>
      </c>
      <c r="CR395" s="695">
        <f t="shared" si="655"/>
        <v>49600</v>
      </c>
      <c r="CS395" s="697">
        <f t="shared" si="656"/>
        <v>76800</v>
      </c>
    </row>
    <row r="396" spans="1:97" s="553" customFormat="1">
      <c r="A396" s="202" t="e">
        <f>VLOOKUP(E396,#REF!,3,0)</f>
        <v>#REF!</v>
      </c>
      <c r="B396" s="202" t="e">
        <f>VLOOKUP(E396,#REF!,5,0)</f>
        <v>#REF!</v>
      </c>
      <c r="C396" s="202" t="e">
        <f>VLOOKUP(E396,#REF!,6,0)</f>
        <v>#REF!</v>
      </c>
      <c r="D396" s="359" t="s">
        <v>1185</v>
      </c>
      <c r="E396" s="202" t="s">
        <v>259</v>
      </c>
      <c r="F396" s="801">
        <v>11</v>
      </c>
      <c r="G396" s="679" t="s">
        <v>4180</v>
      </c>
      <c r="H396" s="680">
        <f>VLOOKUP($G396,'ตร.69(ดึงสูตร)'!$C:$AK,5,0)</f>
        <v>0</v>
      </c>
      <c r="I396" s="680">
        <f>VLOOKUP($G396,'ตร.69(ดึงสูตร)'!$C:$AK,7,0)</f>
        <v>0</v>
      </c>
      <c r="J396" s="680">
        <f>VLOOKUP($G396,'ตร.69(ดึงสูตร)'!$C:$AK,9,0)</f>
        <v>0</v>
      </c>
      <c r="K396" s="680">
        <f>VLOOKUP($G396,'ตร.69(ดึงสูตร)'!$C:$AK,11,0)</f>
        <v>0</v>
      </c>
      <c r="L396" s="680">
        <f>VLOOKUP($G396,'ตร.69(ดึงสูตร)'!$C:$AK,13,0)</f>
        <v>0</v>
      </c>
      <c r="M396" s="680">
        <f>VLOOKUP($G396,'ตร.69(ดึงสูตร)'!$C:$AK,15,0)</f>
        <v>0</v>
      </c>
      <c r="N396" s="680">
        <f>VLOOKUP($G396,'ตร.69(ดึงสูตร)'!$C:$AK,17,0)</f>
        <v>1</v>
      </c>
      <c r="O396" s="680">
        <f>VLOOKUP($G396,'ตร.69(ดึงสูตร)'!$C:$AK,19,0)</f>
        <v>14</v>
      </c>
      <c r="P396" s="681">
        <f>VLOOKUP($G396,'ตร.69(ดึงสูตร)'!$C:$AK,21,0)</f>
        <v>29</v>
      </c>
      <c r="Q396" s="682">
        <f t="shared" si="718"/>
        <v>44</v>
      </c>
      <c r="R396" s="683">
        <f t="shared" si="724"/>
        <v>0.61111111111111116</v>
      </c>
      <c r="S396" s="684"/>
      <c r="T396" s="685">
        <f t="shared" si="725"/>
        <v>0</v>
      </c>
      <c r="U396" s="686">
        <f t="shared" si="725"/>
        <v>0</v>
      </c>
      <c r="V396" s="687">
        <f t="shared" si="725"/>
        <v>3.0555555555555558</v>
      </c>
      <c r="W396" s="688">
        <f t="shared" si="726"/>
        <v>12.222222222222223</v>
      </c>
      <c r="X396" s="689" t="str">
        <f t="shared" si="727"/>
        <v>S</v>
      </c>
      <c r="Y396" s="690">
        <f t="shared" si="728"/>
        <v>516000</v>
      </c>
      <c r="Z396" s="691"/>
      <c r="AA396" s="691">
        <f t="shared" si="729"/>
        <v>20400</v>
      </c>
      <c r="AB396" s="691">
        <f>VLOOKUP($D396,'69 4 ค่า+หาร ผตห.'!$D:$AX,18,0)</f>
        <v>20300</v>
      </c>
      <c r="AC396" s="691">
        <f>VLOOKUP($D396,'69 4 ค่า+หาร ผตห.'!$D:$AX,19,0)</f>
        <v>100</v>
      </c>
      <c r="AD396" s="691">
        <f>VLOOKUP($D396,'69 4 ค่า+หาร ผตห.'!$D:$AX,25,0)</f>
        <v>800</v>
      </c>
      <c r="AE396" s="691">
        <f>VLOOKUP($D396,'69 4 ค่า+หาร ผตห.'!$D:$AX,31,0)</f>
        <v>17200</v>
      </c>
      <c r="AF396" s="691"/>
      <c r="AG396" s="691"/>
      <c r="AH396" s="692"/>
      <c r="AI396" s="1407">
        <f t="shared" si="730"/>
        <v>12000</v>
      </c>
      <c r="AJ396" s="696"/>
      <c r="AK396" s="696"/>
      <c r="AL396" s="694">
        <f t="shared" si="723"/>
        <v>9500</v>
      </c>
      <c r="AM396" s="694"/>
      <c r="AN396" s="694"/>
      <c r="AO396" s="694"/>
      <c r="AP396" s="694"/>
      <c r="AQ396" s="694">
        <f t="shared" si="731"/>
        <v>21100</v>
      </c>
      <c r="AR396" s="694"/>
      <c r="AS396" s="694"/>
      <c r="AT396" s="694"/>
      <c r="AU396" s="691">
        <f>VLOOKUP($D396,'69 4 ค่า+หาร ผตห.'!$D:$AZ,37,0)</f>
        <v>300</v>
      </c>
      <c r="AV396" s="694"/>
      <c r="AW396" s="694"/>
      <c r="AX396" s="694"/>
      <c r="AY396" s="694"/>
      <c r="AZ396" s="694"/>
      <c r="BA396" s="694"/>
      <c r="BB396" s="695"/>
      <c r="BC396" s="693">
        <f t="shared" si="732"/>
        <v>3700</v>
      </c>
      <c r="BD396" s="694">
        <f t="shared" si="733"/>
        <v>0</v>
      </c>
      <c r="BE396" s="694">
        <f t="shared" si="733"/>
        <v>0</v>
      </c>
      <c r="BF396" s="694">
        <f t="shared" si="733"/>
        <v>220000.00000000003</v>
      </c>
      <c r="BG396" s="694">
        <f t="shared" si="733"/>
        <v>381333.33333333337</v>
      </c>
      <c r="BH396" s="694">
        <f t="shared" si="719"/>
        <v>601300</v>
      </c>
      <c r="BI396" s="694"/>
      <c r="BJ396" s="694"/>
      <c r="BK396" s="694"/>
      <c r="BL396" s="694"/>
      <c r="BM396" s="694"/>
      <c r="BN396" s="694"/>
      <c r="BO396" s="694">
        <f t="shared" si="734"/>
        <v>2600</v>
      </c>
      <c r="BP396" s="694"/>
      <c r="BQ396" s="694"/>
      <c r="BR396" s="691">
        <f>VLOOKUP($D396,'69 4 ค่า+หาร ผตห.'!$D:$AZ,49,0)</f>
        <v>6400</v>
      </c>
      <c r="BS396" s="694"/>
      <c r="BT396" s="694"/>
      <c r="BU396" s="694"/>
      <c r="BV396" s="694"/>
      <c r="BW396" s="694"/>
      <c r="BX396" s="694"/>
      <c r="BY396" s="696"/>
      <c r="BZ396" s="697"/>
      <c r="CA396" s="698"/>
      <c r="CB396" s="1408">
        <f t="shared" si="720"/>
        <v>1211300</v>
      </c>
      <c r="CC396" s="696">
        <f t="shared" si="735"/>
        <v>27500</v>
      </c>
      <c r="CD396" s="697">
        <f t="shared" si="684"/>
        <v>1238800</v>
      </c>
      <c r="CE396" s="202"/>
      <c r="CF396" s="701">
        <f>VLOOKUP(D396,'69 4 ค่า+หาร ผตห.'!D:I,6,0)</f>
        <v>99.8888888888889</v>
      </c>
      <c r="CG396" s="702">
        <f t="shared" si="736"/>
        <v>14400</v>
      </c>
      <c r="CH396" s="1256">
        <f t="shared" si="737"/>
        <v>22800</v>
      </c>
      <c r="CI396" s="466">
        <f t="shared" si="721"/>
        <v>37200</v>
      </c>
      <c r="CJ396" s="203"/>
      <c r="CK396" s="1526">
        <f t="shared" si="652"/>
        <v>38700</v>
      </c>
      <c r="CL396" s="694">
        <f t="shared" si="722"/>
        <v>0</v>
      </c>
      <c r="CM396" s="694">
        <f t="shared" si="691"/>
        <v>1172600</v>
      </c>
      <c r="CN396" s="696">
        <f t="shared" si="692"/>
        <v>27500</v>
      </c>
      <c r="CO396" s="1350">
        <f t="shared" si="693"/>
        <v>1238800</v>
      </c>
      <c r="CP396" s="202"/>
      <c r="CQ396" s="1293">
        <f t="shared" si="654"/>
        <v>14400</v>
      </c>
      <c r="CR396" s="695">
        <f t="shared" si="655"/>
        <v>22800</v>
      </c>
      <c r="CS396" s="697">
        <f t="shared" si="656"/>
        <v>37200</v>
      </c>
    </row>
    <row r="397" spans="1:97">
      <c r="F397" s="513"/>
      <c r="G397" s="514" t="s">
        <v>4181</v>
      </c>
      <c r="H397" s="515">
        <f t="shared" ref="H397:R397" si="738">SUM(H386:H396)</f>
        <v>0</v>
      </c>
      <c r="I397" s="515">
        <f t="shared" si="738"/>
        <v>0</v>
      </c>
      <c r="J397" s="515">
        <f t="shared" si="738"/>
        <v>1</v>
      </c>
      <c r="K397" s="515">
        <f t="shared" si="738"/>
        <v>5</v>
      </c>
      <c r="L397" s="515">
        <f t="shared" si="738"/>
        <v>11</v>
      </c>
      <c r="M397" s="515">
        <f t="shared" si="738"/>
        <v>23</v>
      </c>
      <c r="N397" s="515">
        <f t="shared" si="738"/>
        <v>44</v>
      </c>
      <c r="O397" s="515">
        <f t="shared" si="738"/>
        <v>273</v>
      </c>
      <c r="P397" s="516">
        <f t="shared" si="738"/>
        <v>572</v>
      </c>
      <c r="Q397" s="517">
        <f t="shared" si="738"/>
        <v>929</v>
      </c>
      <c r="R397" s="518">
        <f t="shared" si="738"/>
        <v>10.972222222222221</v>
      </c>
      <c r="S397" s="519"/>
      <c r="T397" s="1573">
        <f t="shared" ref="T397:W397" si="739">SUM(T386:T396)</f>
        <v>7</v>
      </c>
      <c r="U397" s="1574">
        <f t="shared" si="739"/>
        <v>14</v>
      </c>
      <c r="V397" s="1574">
        <f t="shared" si="739"/>
        <v>63.8611111111111</v>
      </c>
      <c r="W397" s="1575">
        <f t="shared" si="739"/>
        <v>222.4444444444444</v>
      </c>
      <c r="X397" s="520"/>
      <c r="Y397" s="521">
        <f t="shared" ref="Y397:AX397" si="740">SUM(Y386:Y396)</f>
        <v>9801600</v>
      </c>
      <c r="Z397" s="522">
        <f t="shared" si="740"/>
        <v>0</v>
      </c>
      <c r="AA397" s="522">
        <f t="shared" si="740"/>
        <v>405400</v>
      </c>
      <c r="AB397" s="522">
        <f t="shared" si="740"/>
        <v>402700</v>
      </c>
      <c r="AC397" s="522">
        <f t="shared" si="740"/>
        <v>2700</v>
      </c>
      <c r="AD397" s="522">
        <f t="shared" si="740"/>
        <v>16000</v>
      </c>
      <c r="AE397" s="522">
        <f t="shared" si="740"/>
        <v>342000</v>
      </c>
      <c r="AF397" s="522">
        <f t="shared" si="740"/>
        <v>1544600</v>
      </c>
      <c r="AG397" s="522">
        <f>SUM(AG386:AG396)</f>
        <v>0</v>
      </c>
      <c r="AH397" s="523">
        <f t="shared" si="740"/>
        <v>0</v>
      </c>
      <c r="AI397" s="1400">
        <f t="shared" si="740"/>
        <v>2001600</v>
      </c>
      <c r="AJ397" s="524">
        <f t="shared" ref="AJ397" si="741">SUM(AJ386:AJ396)</f>
        <v>0</v>
      </c>
      <c r="AK397" s="524">
        <f t="shared" si="740"/>
        <v>0</v>
      </c>
      <c r="AL397" s="522">
        <f t="shared" si="740"/>
        <v>198600</v>
      </c>
      <c r="AM397" s="522">
        <f t="shared" si="740"/>
        <v>0</v>
      </c>
      <c r="AN397" s="522">
        <f t="shared" si="740"/>
        <v>0</v>
      </c>
      <c r="AO397" s="522">
        <f t="shared" si="740"/>
        <v>0</v>
      </c>
      <c r="AP397" s="522">
        <f t="shared" si="740"/>
        <v>0</v>
      </c>
      <c r="AQ397" s="522">
        <f t="shared" si="740"/>
        <v>952800</v>
      </c>
      <c r="AR397" s="522">
        <f t="shared" si="740"/>
        <v>0</v>
      </c>
      <c r="AS397" s="522">
        <f t="shared" si="740"/>
        <v>0</v>
      </c>
      <c r="AT397" s="522">
        <f t="shared" si="740"/>
        <v>0</v>
      </c>
      <c r="AU397" s="522">
        <f t="shared" si="740"/>
        <v>5100</v>
      </c>
      <c r="AV397" s="522">
        <f t="shared" si="740"/>
        <v>0</v>
      </c>
      <c r="AW397" s="522">
        <f t="shared" si="740"/>
        <v>0</v>
      </c>
      <c r="AX397" s="522">
        <f t="shared" si="740"/>
        <v>0</v>
      </c>
      <c r="AY397" s="522">
        <f t="shared" ref="AY397:CC397" si="742">SUM(AY386:AY396)</f>
        <v>0</v>
      </c>
      <c r="AZ397" s="522">
        <f t="shared" si="742"/>
        <v>0</v>
      </c>
      <c r="BA397" s="522">
        <f t="shared" si="742"/>
        <v>0</v>
      </c>
      <c r="BB397" s="523">
        <f t="shared" si="742"/>
        <v>0</v>
      </c>
      <c r="BC397" s="521">
        <f t="shared" si="742"/>
        <v>82300</v>
      </c>
      <c r="BD397" s="522">
        <f t="shared" si="742"/>
        <v>210000</v>
      </c>
      <c r="BE397" s="522">
        <f t="shared" si="742"/>
        <v>201600</v>
      </c>
      <c r="BF397" s="522">
        <f t="shared" si="742"/>
        <v>4598000</v>
      </c>
      <c r="BG397" s="522">
        <f t="shared" si="742"/>
        <v>6940266.666666666</v>
      </c>
      <c r="BH397" s="522">
        <f t="shared" si="742"/>
        <v>11949800</v>
      </c>
      <c r="BI397" s="522">
        <f t="shared" si="742"/>
        <v>0</v>
      </c>
      <c r="BJ397" s="522">
        <f t="shared" si="742"/>
        <v>0</v>
      </c>
      <c r="BK397" s="522">
        <f t="shared" si="742"/>
        <v>0</v>
      </c>
      <c r="BL397" s="522">
        <f t="shared" si="742"/>
        <v>0</v>
      </c>
      <c r="BM397" s="522">
        <f t="shared" si="742"/>
        <v>0</v>
      </c>
      <c r="BN397" s="522">
        <f t="shared" si="742"/>
        <v>0</v>
      </c>
      <c r="BO397" s="522">
        <f t="shared" si="742"/>
        <v>47400</v>
      </c>
      <c r="BP397" s="522">
        <f t="shared" si="742"/>
        <v>0</v>
      </c>
      <c r="BQ397" s="522">
        <f t="shared" si="742"/>
        <v>0</v>
      </c>
      <c r="BR397" s="522">
        <f t="shared" si="742"/>
        <v>144600</v>
      </c>
      <c r="BS397" s="522">
        <f t="shared" si="742"/>
        <v>0</v>
      </c>
      <c r="BT397" s="522">
        <f t="shared" si="742"/>
        <v>0</v>
      </c>
      <c r="BU397" s="522">
        <f t="shared" si="742"/>
        <v>0</v>
      </c>
      <c r="BV397" s="522">
        <f t="shared" si="742"/>
        <v>0</v>
      </c>
      <c r="BW397" s="522">
        <f t="shared" si="742"/>
        <v>0</v>
      </c>
      <c r="BX397" s="522">
        <f t="shared" si="742"/>
        <v>0</v>
      </c>
      <c r="BY397" s="524">
        <f t="shared" si="742"/>
        <v>0</v>
      </c>
      <c r="BZ397" s="525">
        <f t="shared" si="742"/>
        <v>0</v>
      </c>
      <c r="CA397" s="526">
        <f t="shared" si="742"/>
        <v>891800</v>
      </c>
      <c r="CB397" s="1400">
        <f t="shared" si="742"/>
        <v>28383600</v>
      </c>
      <c r="CC397" s="524">
        <f t="shared" si="742"/>
        <v>1701400</v>
      </c>
      <c r="CD397" s="525">
        <f t="shared" si="684"/>
        <v>30085000</v>
      </c>
      <c r="CF397" s="1698">
        <f>SUM(CF386:CF396)</f>
        <v>1985.9999999999998</v>
      </c>
      <c r="CG397" s="1699">
        <f>SUM(CG386:CG396)</f>
        <v>322300</v>
      </c>
      <c r="CH397" s="1700">
        <f>SUM(CH386:CH396)</f>
        <v>1110400</v>
      </c>
      <c r="CI397" s="1238">
        <f>SUM(CI386:CI396)</f>
        <v>1432700</v>
      </c>
      <c r="CJ397" s="203"/>
      <c r="CK397" s="1520">
        <f t="shared" ref="CK397:CO397" si="743">SUM(CK386:CK396)</f>
        <v>768500</v>
      </c>
      <c r="CL397" s="1288">
        <f t="shared" si="743"/>
        <v>1544600</v>
      </c>
      <c r="CM397" s="1288">
        <f t="shared" si="743"/>
        <v>26070500</v>
      </c>
      <c r="CN397" s="1323">
        <f t="shared" si="743"/>
        <v>1701400</v>
      </c>
      <c r="CO397" s="530">
        <f t="shared" si="743"/>
        <v>30085000</v>
      </c>
      <c r="CQ397" s="528">
        <f t="shared" si="654"/>
        <v>322300</v>
      </c>
      <c r="CR397" s="529">
        <f t="shared" si="655"/>
        <v>1110400</v>
      </c>
      <c r="CS397" s="530">
        <f t="shared" si="656"/>
        <v>1432700</v>
      </c>
    </row>
    <row r="398" spans="1:97">
      <c r="A398" s="202" t="e">
        <f>VLOOKUP(E398,#REF!,3,0)</f>
        <v>#REF!</v>
      </c>
      <c r="B398" s="202" t="e">
        <f>VLOOKUP(E398,#REF!,5,0)</f>
        <v>#REF!</v>
      </c>
      <c r="C398" s="202" t="e">
        <f>VLOOKUP(E398,#REF!,6,0)</f>
        <v>#REF!</v>
      </c>
      <c r="D398" s="359" t="s">
        <v>1187</v>
      </c>
      <c r="E398" s="202" t="s">
        <v>263</v>
      </c>
      <c r="F398" s="796">
        <v>1</v>
      </c>
      <c r="G398" s="532" t="s">
        <v>263</v>
      </c>
      <c r="H398" s="533">
        <f>VLOOKUP($G398,'ตร.69(ดึงสูตร)'!$C:$AK,5,0)</f>
        <v>0</v>
      </c>
      <c r="I398" s="533">
        <f>VLOOKUP($G398,'ตร.69(ดึงสูตร)'!$C:$AK,7,0)</f>
        <v>0</v>
      </c>
      <c r="J398" s="533">
        <f>VLOOKUP($G398,'ตร.69(ดึงสูตร)'!$C:$AK,9,0)</f>
        <v>1</v>
      </c>
      <c r="K398" s="533">
        <f>VLOOKUP($G398,'ตร.69(ดึงสูตร)'!$C:$AK,11,0)</f>
        <v>6</v>
      </c>
      <c r="L398" s="533">
        <f>VLOOKUP($G398,'ตร.69(ดึงสูตร)'!$C:$AK,13,0)</f>
        <v>0</v>
      </c>
      <c r="M398" s="533">
        <f>VLOOKUP($G398,'ตร.69(ดึงสูตร)'!$C:$AK,15,0)</f>
        <v>0</v>
      </c>
      <c r="N398" s="533">
        <f>VLOOKUP($G398,'ตร.69(ดึงสูตร)'!$C:$AK,17,0)</f>
        <v>0</v>
      </c>
      <c r="O398" s="533">
        <f>VLOOKUP($G398,'ตร.69(ดึงสูตร)'!$C:$AK,19,0)</f>
        <v>1</v>
      </c>
      <c r="P398" s="534">
        <f>VLOOKUP($G398,'ตร.69(ดึงสูตร)'!$C:$AK,21,0)</f>
        <v>0</v>
      </c>
      <c r="Q398" s="535">
        <f t="shared" ref="Q398:Q413" si="744">SUM(H398:P398)</f>
        <v>8</v>
      </c>
      <c r="R398" s="536"/>
      <c r="S398" s="537"/>
      <c r="T398" s="538">
        <f>(($H398+$J398)*$T$15)</f>
        <v>1</v>
      </c>
      <c r="U398" s="539">
        <f>(($H398+$J398)*$U$15)</f>
        <v>2</v>
      </c>
      <c r="V398" s="539">
        <f>(($J398+$K398)*$V$16)</f>
        <v>7</v>
      </c>
      <c r="W398" s="540">
        <f>(($J398+$K398)*$W$16)</f>
        <v>0</v>
      </c>
      <c r="X398" s="541" t="s">
        <v>5341</v>
      </c>
      <c r="Y398" s="542">
        <f>ROUND((O398*$O$11)+(P398*$P$11),-2)</f>
        <v>19200</v>
      </c>
      <c r="Z398" s="624"/>
      <c r="AA398" s="543"/>
      <c r="AB398" s="543"/>
      <c r="AC398" s="543"/>
      <c r="AD398" s="543"/>
      <c r="AE398" s="543"/>
      <c r="AF398" s="677">
        <f>VLOOKUP($D398,'69 4 ค่า+หาร ผตห.'!$D:$AX,42,0)</f>
        <v>4744500</v>
      </c>
      <c r="AG398" s="797"/>
      <c r="AH398" s="798"/>
      <c r="AI398" s="1401">
        <f>ROUND(((H398*$H$15)+(I398*$I$15)+(J398*$J$15)+(K398*$K$15)+(L398*$L$15)+(M398*$M$15)+(N398*$N$15)),-2)</f>
        <v>341400</v>
      </c>
      <c r="AJ398" s="548"/>
      <c r="AK398" s="548"/>
      <c r="AL398" s="546">
        <f>ROUND(((T398+V398)*$AL$16)+((U398+W398)*$AL$17),-2)</f>
        <v>10600</v>
      </c>
      <c r="AM398" s="546"/>
      <c r="AN398" s="546"/>
      <c r="AO398" s="546"/>
      <c r="AP398" s="546"/>
      <c r="AQ398" s="546">
        <f>+$AQ$16</f>
        <v>573600</v>
      </c>
      <c r="AR398" s="546"/>
      <c r="AS398" s="546"/>
      <c r="AT398" s="546"/>
      <c r="AU398" s="546"/>
      <c r="AV398" s="546"/>
      <c r="AW398" s="546"/>
      <c r="AX398" s="546"/>
      <c r="AY398" s="546"/>
      <c r="AZ398" s="546"/>
      <c r="BA398" s="546"/>
      <c r="BB398" s="547"/>
      <c r="BC398" s="545">
        <f>ROUND($Q398*BC$15*BC$18,-2)</f>
        <v>1200</v>
      </c>
      <c r="BD398" s="546">
        <f>(T398*$BD$15)</f>
        <v>30000</v>
      </c>
      <c r="BE398" s="546">
        <f>(U398*$BE$15)</f>
        <v>28800</v>
      </c>
      <c r="BF398" s="546">
        <f>($V398*$BF$15)</f>
        <v>504000</v>
      </c>
      <c r="BG398" s="546">
        <f>($W398*$BG$15)</f>
        <v>0</v>
      </c>
      <c r="BH398" s="546">
        <f t="shared" ref="BH398:BH413" si="745">+ROUND(BD398+BE398+BF398+BG398,-2)</f>
        <v>562800</v>
      </c>
      <c r="BI398" s="546"/>
      <c r="BJ398" s="546"/>
      <c r="BK398" s="546"/>
      <c r="BL398" s="546"/>
      <c r="BM398" s="546"/>
      <c r="BN398" s="546"/>
      <c r="BO398" s="546"/>
      <c r="BP398" s="546"/>
      <c r="BQ398" s="546"/>
      <c r="BR398" s="546"/>
      <c r="BS398" s="546"/>
      <c r="BT398" s="546"/>
      <c r="BU398" s="546"/>
      <c r="BV398" s="546"/>
      <c r="BW398" s="546"/>
      <c r="BX398" s="546"/>
      <c r="BY398" s="548"/>
      <c r="BZ398" s="549"/>
      <c r="CA398" s="550">
        <f>ROUND($Q$414*CA$15,-2)</f>
        <v>2273300</v>
      </c>
      <c r="CB398" s="1649">
        <f t="shared" ref="CB398:CB413" si="746">SUM(BH398:CA398,AD398:BC398,Y398:AA398)</f>
        <v>8526600</v>
      </c>
      <c r="CC398" s="551">
        <f>+$CC$16</f>
        <v>1208400</v>
      </c>
      <c r="CD398" s="552">
        <f t="shared" si="684"/>
        <v>9735000</v>
      </c>
      <c r="CF398" s="1701"/>
      <c r="CG398" s="1702"/>
      <c r="CH398" s="1703">
        <f>ROUNDUP($Q$414*CH$17,-2)</f>
        <v>1790300</v>
      </c>
      <c r="CI398" s="466">
        <f t="shared" ref="CI398:CI413" si="747">CG398+CH398</f>
        <v>1790300</v>
      </c>
      <c r="CJ398" s="203"/>
      <c r="CK398" s="1521">
        <f t="shared" si="652"/>
        <v>0</v>
      </c>
      <c r="CL398" s="546">
        <f t="shared" ref="CL398:CL413" si="748">+AF398</f>
        <v>4744500</v>
      </c>
      <c r="CM398" s="546">
        <f t="shared" si="691"/>
        <v>3782100</v>
      </c>
      <c r="CN398" s="548">
        <f t="shared" si="692"/>
        <v>1208400</v>
      </c>
      <c r="CO398" s="1345">
        <f t="shared" si="693"/>
        <v>9735000</v>
      </c>
      <c r="CQ398" s="1289">
        <f t="shared" si="654"/>
        <v>0</v>
      </c>
      <c r="CR398" s="547">
        <f t="shared" si="655"/>
        <v>1790300</v>
      </c>
      <c r="CS398" s="549">
        <f t="shared" si="656"/>
        <v>1790300</v>
      </c>
    </row>
    <row r="399" spans="1:97">
      <c r="A399" s="202" t="e">
        <f>VLOOKUP(E399,#REF!,3,0)</f>
        <v>#REF!</v>
      </c>
      <c r="B399" s="202" t="e">
        <f>VLOOKUP(E399,#REF!,5,0)</f>
        <v>#REF!</v>
      </c>
      <c r="C399" s="202" t="e">
        <f>VLOOKUP(E399,#REF!,6,0)</f>
        <v>#REF!</v>
      </c>
      <c r="E399" s="202" t="s">
        <v>263</v>
      </c>
      <c r="F399" s="802">
        <v>2</v>
      </c>
      <c r="G399" s="555" t="s">
        <v>264</v>
      </c>
      <c r="H399" s="556">
        <f>VLOOKUP($G399,'ตร.69(ดึงสูตร)'!$C:$AK,5,0)</f>
        <v>0</v>
      </c>
      <c r="I399" s="556">
        <f>VLOOKUP($G399,'ตร.69(ดึงสูตร)'!$C:$AK,7,0)</f>
        <v>0</v>
      </c>
      <c r="J399" s="556">
        <f>VLOOKUP($G399,'ตร.69(ดึงสูตร)'!$C:$AK,9,0)</f>
        <v>0</v>
      </c>
      <c r="K399" s="556">
        <f>VLOOKUP($G399,'ตร.69(ดึงสูตร)'!$C:$AK,11,0)</f>
        <v>0</v>
      </c>
      <c r="L399" s="556">
        <f>VLOOKUP($G399,'ตร.69(ดึงสูตร)'!$C:$AK,13,0)</f>
        <v>1</v>
      </c>
      <c r="M399" s="556">
        <f>VLOOKUP($G399,'ตร.69(ดึงสูตร)'!$C:$AK,15,0)</f>
        <v>3</v>
      </c>
      <c r="N399" s="556">
        <f>VLOOKUP($G399,'ตร.69(ดึงสูตร)'!$C:$AK,17,0)</f>
        <v>8</v>
      </c>
      <c r="O399" s="556">
        <f>VLOOKUP($G399,'ตร.69(ดึงสูตร)'!$C:$AK,19,0)</f>
        <v>19</v>
      </c>
      <c r="P399" s="557">
        <f>VLOOKUP($G399,'ตร.69(ดึงสูตร)'!$C:$AK,21,0)</f>
        <v>13</v>
      </c>
      <c r="Q399" s="558">
        <f t="shared" si="744"/>
        <v>44</v>
      </c>
      <c r="R399" s="559"/>
      <c r="S399" s="560"/>
      <c r="T399" s="561">
        <f>$L399*$T$12</f>
        <v>3</v>
      </c>
      <c r="U399" s="562">
        <f>$L399*$U$12</f>
        <v>6</v>
      </c>
      <c r="V399" s="562">
        <f>$L399*$V$12</f>
        <v>0</v>
      </c>
      <c r="W399" s="563">
        <f>$L399*$W$12</f>
        <v>0</v>
      </c>
      <c r="X399" s="564" t="s">
        <v>5338</v>
      </c>
      <c r="Y399" s="565">
        <f>ROUND(($L399*$L$11)+($M399*$M$11)+($N399*$N$11)+($O399*$O$11)+($P399*$P$11),-2)</f>
        <v>844800</v>
      </c>
      <c r="Z399" s="566"/>
      <c r="AA399" s="566"/>
      <c r="AB399" s="566"/>
      <c r="AC399" s="566"/>
      <c r="AD399" s="566"/>
      <c r="AE399" s="566"/>
      <c r="AF399" s="566"/>
      <c r="AG399" s="566"/>
      <c r="AH399" s="567"/>
      <c r="AI399" s="1402"/>
      <c r="AJ399" s="571"/>
      <c r="AK399" s="571"/>
      <c r="AL399" s="569">
        <f>ROUND(((T399+V399)*$AL$16)+
((U399+W399)*$AL$17),-2)</f>
        <v>6500</v>
      </c>
      <c r="AM399" s="569"/>
      <c r="AN399" s="569"/>
      <c r="AO399" s="569"/>
      <c r="AP399" s="569"/>
      <c r="AQ399" s="569"/>
      <c r="AR399" s="569"/>
      <c r="AS399" s="569"/>
      <c r="AT399" s="569"/>
      <c r="AU399" s="569"/>
      <c r="AV399" s="569"/>
      <c r="AW399" s="569"/>
      <c r="AX399" s="569"/>
      <c r="AY399" s="569"/>
      <c r="AZ399" s="569"/>
      <c r="BA399" s="569"/>
      <c r="BB399" s="570"/>
      <c r="BC399" s="568">
        <f>ROUND($Q399*BC$15*BC$18,-2)</f>
        <v>6900</v>
      </c>
      <c r="BD399" s="569">
        <f>(T399*$BD$16)</f>
        <v>90000</v>
      </c>
      <c r="BE399" s="569">
        <f>($U399*$BE$16)</f>
        <v>86400</v>
      </c>
      <c r="BF399" s="569">
        <f>($V399*$BF$16)</f>
        <v>0</v>
      </c>
      <c r="BG399" s="569">
        <f>($W399*$BG$16)</f>
        <v>0</v>
      </c>
      <c r="BH399" s="569">
        <f t="shared" si="745"/>
        <v>176400</v>
      </c>
      <c r="BI399" s="569"/>
      <c r="BJ399" s="569"/>
      <c r="BK399" s="569"/>
      <c r="BL399" s="569"/>
      <c r="BM399" s="569"/>
      <c r="BN399" s="569"/>
      <c r="BO399" s="569"/>
      <c r="BP399" s="569"/>
      <c r="BQ399" s="569"/>
      <c r="BR399" s="569"/>
      <c r="BS399" s="569"/>
      <c r="BT399" s="569"/>
      <c r="BU399" s="569"/>
      <c r="BV399" s="569"/>
      <c r="BW399" s="569"/>
      <c r="BX399" s="569"/>
      <c r="BY399" s="571"/>
      <c r="BZ399" s="572"/>
      <c r="CA399" s="573"/>
      <c r="CB399" s="1411">
        <f t="shared" si="746"/>
        <v>1034600</v>
      </c>
      <c r="CC399" s="571"/>
      <c r="CD399" s="575">
        <f t="shared" si="684"/>
        <v>1034600</v>
      </c>
      <c r="CF399" s="701"/>
      <c r="CG399" s="1704"/>
      <c r="CH399" s="1705"/>
      <c r="CI399" s="466">
        <f t="shared" si="747"/>
        <v>0</v>
      </c>
      <c r="CJ399" s="203"/>
      <c r="CK399" s="1522">
        <f t="shared" si="652"/>
        <v>0</v>
      </c>
      <c r="CL399" s="569">
        <f t="shared" si="748"/>
        <v>0</v>
      </c>
      <c r="CM399" s="569">
        <f t="shared" si="691"/>
        <v>1034600</v>
      </c>
      <c r="CN399" s="571">
        <f t="shared" si="692"/>
        <v>0</v>
      </c>
      <c r="CO399" s="1346">
        <f t="shared" si="693"/>
        <v>1034600</v>
      </c>
      <c r="CQ399" s="1290">
        <f t="shared" si="654"/>
        <v>0</v>
      </c>
      <c r="CR399" s="570">
        <f t="shared" si="655"/>
        <v>0</v>
      </c>
      <c r="CS399" s="572">
        <f t="shared" si="656"/>
        <v>0</v>
      </c>
    </row>
    <row r="400" spans="1:97">
      <c r="A400" s="202" t="e">
        <f>VLOOKUP(E400,#REF!,3,0)</f>
        <v>#REF!</v>
      </c>
      <c r="B400" s="202" t="e">
        <f>VLOOKUP(E400,#REF!,5,0)</f>
        <v>#REF!</v>
      </c>
      <c r="C400" s="202" t="e">
        <f>VLOOKUP(E400,#REF!,6,0)</f>
        <v>#REF!</v>
      </c>
      <c r="E400" s="202" t="s">
        <v>263</v>
      </c>
      <c r="F400" s="799">
        <v>3</v>
      </c>
      <c r="G400" s="577" t="s">
        <v>265</v>
      </c>
      <c r="H400" s="578">
        <f>VLOOKUP($G400,'ตร.69(ดึงสูตร)'!$C:$AK,5,0)</f>
        <v>0</v>
      </c>
      <c r="I400" s="578">
        <f>VLOOKUP($G400,'ตร.69(ดึงสูตร)'!$C:$AK,7,0)</f>
        <v>0</v>
      </c>
      <c r="J400" s="578">
        <f>VLOOKUP($G400,'ตร.69(ดึงสูตร)'!$C:$AK,9,0)</f>
        <v>0</v>
      </c>
      <c r="K400" s="578">
        <f>VLOOKUP($G400,'ตร.69(ดึงสูตร)'!$C:$AK,11,0)</f>
        <v>0</v>
      </c>
      <c r="L400" s="578">
        <f>VLOOKUP($G400,'ตร.69(ดึงสูตร)'!$C:$AK,13,0)</f>
        <v>1</v>
      </c>
      <c r="M400" s="578">
        <f>VLOOKUP($G400,'ตร.69(ดึงสูตร)'!$C:$AK,15,0)</f>
        <v>2</v>
      </c>
      <c r="N400" s="578">
        <f>VLOOKUP($G400,'ตร.69(ดึงสูตร)'!$C:$AK,17,0)</f>
        <v>6</v>
      </c>
      <c r="O400" s="578">
        <f>VLOOKUP($G400,'ตร.69(ดึงสูตร)'!$C:$AK,19,0)</f>
        <v>38</v>
      </c>
      <c r="P400" s="579">
        <f>VLOOKUP($G400,'ตร.69(ดึงสูตร)'!$C:$AK,21,0)</f>
        <v>96</v>
      </c>
      <c r="Q400" s="580">
        <f t="shared" si="744"/>
        <v>143</v>
      </c>
      <c r="R400" s="581"/>
      <c r="S400" s="582"/>
      <c r="T400" s="583">
        <f>($L400*$T$14)</f>
        <v>0</v>
      </c>
      <c r="U400" s="584">
        <f>($L400*$U$14)</f>
        <v>0</v>
      </c>
      <c r="V400" s="584">
        <f>($L400*$V$14)</f>
        <v>3</v>
      </c>
      <c r="W400" s="585">
        <f>($L400*$W$14)</f>
        <v>3</v>
      </c>
      <c r="X400" s="586" t="s">
        <v>5339</v>
      </c>
      <c r="Y400" s="587"/>
      <c r="Z400" s="588"/>
      <c r="AA400" s="588"/>
      <c r="AB400" s="588"/>
      <c r="AC400" s="588"/>
      <c r="AD400" s="588"/>
      <c r="AE400" s="588"/>
      <c r="AF400" s="588"/>
      <c r="AG400" s="588"/>
      <c r="AH400" s="589"/>
      <c r="AI400" s="1403">
        <f>+ROUND((H400*$H$15)+(I400*$I$15)+(J400*$J$15)+(K400*$K$15)+(L400*$L$15)+(M400*$M$15)+(N400*$N$15)+(O400*$O$15)+(P400*$P$15),-2)</f>
        <v>1723200</v>
      </c>
      <c r="AJ400" s="593"/>
      <c r="AK400" s="593"/>
      <c r="AL400" s="591">
        <f t="shared" ref="AL400:AL413" si="749">ROUND(((T400+V400)*$AL$16)+((U400+W400)*$AL$17),-2)</f>
        <v>5000</v>
      </c>
      <c r="AM400" s="591"/>
      <c r="AN400" s="591"/>
      <c r="AO400" s="591"/>
      <c r="AP400" s="591"/>
      <c r="AQ400" s="591"/>
      <c r="AR400" s="591"/>
      <c r="AS400" s="591"/>
      <c r="AT400" s="591"/>
      <c r="AU400" s="591"/>
      <c r="AV400" s="591"/>
      <c r="AW400" s="591"/>
      <c r="AX400" s="591"/>
      <c r="AY400" s="591"/>
      <c r="AZ400" s="591"/>
      <c r="BA400" s="591"/>
      <c r="BB400" s="592"/>
      <c r="BC400" s="590">
        <f>ROUND($Q400*BC$16*BC$18,-2)</f>
        <v>12000</v>
      </c>
      <c r="BD400" s="591">
        <f>T400*BD$17</f>
        <v>0</v>
      </c>
      <c r="BE400" s="591">
        <f>U400*BE$17</f>
        <v>0</v>
      </c>
      <c r="BF400" s="591">
        <f>V400*BF$17</f>
        <v>216000</v>
      </c>
      <c r="BG400" s="591">
        <f>W400*BG$17</f>
        <v>93600</v>
      </c>
      <c r="BH400" s="591">
        <f t="shared" si="745"/>
        <v>309600</v>
      </c>
      <c r="BI400" s="591"/>
      <c r="BJ400" s="591"/>
      <c r="BK400" s="591"/>
      <c r="BL400" s="591"/>
      <c r="BM400" s="591"/>
      <c r="BN400" s="591"/>
      <c r="BO400" s="591"/>
      <c r="BP400" s="591"/>
      <c r="BQ400" s="591"/>
      <c r="BR400" s="591"/>
      <c r="BS400" s="591"/>
      <c r="BT400" s="591"/>
      <c r="BU400" s="591"/>
      <c r="BV400" s="591"/>
      <c r="BW400" s="591"/>
      <c r="BX400" s="591"/>
      <c r="BY400" s="593"/>
      <c r="BZ400" s="594"/>
      <c r="CA400" s="595"/>
      <c r="CB400" s="1403">
        <f t="shared" si="746"/>
        <v>2049800</v>
      </c>
      <c r="CC400" s="593"/>
      <c r="CD400" s="594">
        <f t="shared" si="684"/>
        <v>2049800</v>
      </c>
      <c r="CF400" s="701"/>
      <c r="CG400" s="598"/>
      <c r="CH400" s="1253"/>
      <c r="CI400" s="466">
        <f t="shared" si="747"/>
        <v>0</v>
      </c>
      <c r="CJ400" s="203"/>
      <c r="CK400" s="1523">
        <f t="shared" si="652"/>
        <v>0</v>
      </c>
      <c r="CL400" s="591">
        <f t="shared" si="748"/>
        <v>0</v>
      </c>
      <c r="CM400" s="591">
        <f t="shared" si="691"/>
        <v>2049800</v>
      </c>
      <c r="CN400" s="593">
        <f t="shared" si="692"/>
        <v>0</v>
      </c>
      <c r="CO400" s="1347">
        <f t="shared" si="693"/>
        <v>2049800</v>
      </c>
      <c r="CQ400" s="596">
        <f t="shared" si="654"/>
        <v>0</v>
      </c>
      <c r="CR400" s="592">
        <f t="shared" si="655"/>
        <v>0</v>
      </c>
      <c r="CS400" s="594">
        <f t="shared" si="656"/>
        <v>0</v>
      </c>
    </row>
    <row r="401" spans="1:97">
      <c r="A401" s="202" t="e">
        <f>VLOOKUP(E401,#REF!,3,0)</f>
        <v>#REF!</v>
      </c>
      <c r="B401" s="202" t="e">
        <f>VLOOKUP(E401,#REF!,5,0)</f>
        <v>#REF!</v>
      </c>
      <c r="C401" s="202" t="e">
        <f>VLOOKUP(E401,#REF!,6,0)</f>
        <v>#REF!</v>
      </c>
      <c r="E401" s="202" t="s">
        <v>263</v>
      </c>
      <c r="F401" s="793">
        <v>4</v>
      </c>
      <c r="G401" s="600" t="s">
        <v>266</v>
      </c>
      <c r="H401" s="601">
        <f>VLOOKUP($G401,'ตร.69(ดึงสูตร)'!$C:$AK,5,0)</f>
        <v>0</v>
      </c>
      <c r="I401" s="601">
        <f>VLOOKUP($G401,'ตร.69(ดึงสูตร)'!$C:$AK,7,0)</f>
        <v>0</v>
      </c>
      <c r="J401" s="601">
        <f>VLOOKUP($G401,'ตร.69(ดึงสูตร)'!$C:$AK,9,0)</f>
        <v>0</v>
      </c>
      <c r="K401" s="601">
        <f>VLOOKUP($G401,'ตร.69(ดึงสูตร)'!$C:$AK,11,0)</f>
        <v>0</v>
      </c>
      <c r="L401" s="601">
        <f>VLOOKUP($G401,'ตร.69(ดึงสูตร)'!$C:$AK,13,0)</f>
        <v>4</v>
      </c>
      <c r="M401" s="601">
        <f>VLOOKUP($G401,'ตร.69(ดึงสูตร)'!$C:$AK,15,0)</f>
        <v>0</v>
      </c>
      <c r="N401" s="601">
        <f>VLOOKUP($G401,'ตร.69(ดึงสูตร)'!$C:$AK,17,0)</f>
        <v>0</v>
      </c>
      <c r="O401" s="601">
        <f>VLOOKUP($G401,'ตร.69(ดึงสูตร)'!$C:$AK,19,0)</f>
        <v>3</v>
      </c>
      <c r="P401" s="602">
        <f>VLOOKUP($G401,'ตร.69(ดึงสูตร)'!$C:$AK,21,0)</f>
        <v>3</v>
      </c>
      <c r="Q401" s="603">
        <f t="shared" si="744"/>
        <v>10</v>
      </c>
      <c r="R401" s="604"/>
      <c r="S401" s="605"/>
      <c r="T401" s="606">
        <f>+$T$12</f>
        <v>3</v>
      </c>
      <c r="U401" s="607">
        <f>+$U$12</f>
        <v>6</v>
      </c>
      <c r="V401" s="607">
        <f>+$V$12</f>
        <v>0</v>
      </c>
      <c r="W401" s="608">
        <f>+$W$12</f>
        <v>0</v>
      </c>
      <c r="X401" s="609" t="s">
        <v>5340</v>
      </c>
      <c r="Y401" s="610">
        <f>(($L401*$L$11)+($M401*$M$11)+($N401*$N$11)+($O401*$O$11)+($P401*$P$11))</f>
        <v>192000</v>
      </c>
      <c r="Z401" s="611"/>
      <c r="AA401" s="611"/>
      <c r="AB401" s="611"/>
      <c r="AC401" s="611"/>
      <c r="AD401" s="611"/>
      <c r="AE401" s="611"/>
      <c r="AF401" s="611"/>
      <c r="AG401" s="611"/>
      <c r="AH401" s="612"/>
      <c r="AI401" s="1404"/>
      <c r="AJ401" s="616"/>
      <c r="AK401" s="616"/>
      <c r="AL401" s="614">
        <f t="shared" si="749"/>
        <v>6500</v>
      </c>
      <c r="AM401" s="614"/>
      <c r="AN401" s="614"/>
      <c r="AO401" s="614"/>
      <c r="AP401" s="614"/>
      <c r="AQ401" s="614"/>
      <c r="AR401" s="614"/>
      <c r="AS401" s="614"/>
      <c r="AT401" s="614"/>
      <c r="AU401" s="614"/>
      <c r="AV401" s="614"/>
      <c r="AW401" s="614"/>
      <c r="AX401" s="614"/>
      <c r="AY401" s="614"/>
      <c r="AZ401" s="614"/>
      <c r="BA401" s="614"/>
      <c r="BB401" s="615"/>
      <c r="BC401" s="613">
        <f>ROUND($Q401*$BC$15,-2)</f>
        <v>1600</v>
      </c>
      <c r="BD401" s="614">
        <f>+T401*BD$16</f>
        <v>90000</v>
      </c>
      <c r="BE401" s="614">
        <f>+U401*BE$16</f>
        <v>86400</v>
      </c>
      <c r="BF401" s="614">
        <f>+V401*BF$16</f>
        <v>0</v>
      </c>
      <c r="BG401" s="614">
        <f>+W401*BG$16</f>
        <v>0</v>
      </c>
      <c r="BH401" s="614">
        <f t="shared" si="745"/>
        <v>176400</v>
      </c>
      <c r="BI401" s="614"/>
      <c r="BJ401" s="614"/>
      <c r="BK401" s="614"/>
      <c r="BL401" s="614"/>
      <c r="BM401" s="614"/>
      <c r="BN401" s="614"/>
      <c r="BO401" s="614"/>
      <c r="BP401" s="614"/>
      <c r="BQ401" s="614"/>
      <c r="BR401" s="614"/>
      <c r="BS401" s="614"/>
      <c r="BT401" s="614"/>
      <c r="BU401" s="614"/>
      <c r="BV401" s="614"/>
      <c r="BW401" s="614"/>
      <c r="BX401" s="614"/>
      <c r="BY401" s="616"/>
      <c r="BZ401" s="617"/>
      <c r="CA401" s="618"/>
      <c r="CB401" s="1650">
        <f t="shared" si="746"/>
        <v>376500</v>
      </c>
      <c r="CC401" s="593"/>
      <c r="CD401" s="619">
        <f t="shared" si="684"/>
        <v>376500</v>
      </c>
      <c r="CF401" s="701"/>
      <c r="CG401" s="1677">
        <f>+$CF$17</f>
        <v>36000</v>
      </c>
      <c r="CH401" s="1253"/>
      <c r="CI401" s="466">
        <f t="shared" si="747"/>
        <v>36000</v>
      </c>
      <c r="CJ401" s="203"/>
      <c r="CK401" s="1523">
        <f t="shared" si="652"/>
        <v>0</v>
      </c>
      <c r="CL401" s="591">
        <f t="shared" si="748"/>
        <v>0</v>
      </c>
      <c r="CM401" s="591">
        <f t="shared" si="691"/>
        <v>376500</v>
      </c>
      <c r="CN401" s="593">
        <f t="shared" si="692"/>
        <v>0</v>
      </c>
      <c r="CO401" s="1347">
        <f t="shared" si="693"/>
        <v>376500</v>
      </c>
      <c r="CQ401" s="596">
        <f t="shared" si="654"/>
        <v>36000</v>
      </c>
      <c r="CR401" s="592">
        <f t="shared" si="655"/>
        <v>0</v>
      </c>
      <c r="CS401" s="594">
        <f t="shared" si="656"/>
        <v>36000</v>
      </c>
    </row>
    <row r="402" spans="1:97" s="652" customFormat="1">
      <c r="A402" s="202" t="e">
        <f>VLOOKUP(E402,#REF!,3,0)</f>
        <v>#REF!</v>
      </c>
      <c r="B402" s="202" t="e">
        <f>VLOOKUP(E402,#REF!,5,0)</f>
        <v>#REF!</v>
      </c>
      <c r="C402" s="202" t="e">
        <f>VLOOKUP(E402,#REF!,6,0)</f>
        <v>#REF!</v>
      </c>
      <c r="D402" s="202"/>
      <c r="E402" s="622" t="s">
        <v>263</v>
      </c>
      <c r="F402" s="654" t="s">
        <v>5246</v>
      </c>
      <c r="G402" s="803" t="s">
        <v>5220</v>
      </c>
      <c r="H402" s="656">
        <f>VLOOKUP($G402,'ตร.69(ดึงสูตร)'!$C:$AK,5,0)</f>
        <v>0</v>
      </c>
      <c r="I402" s="656">
        <f>VLOOKUP($G402,'ตร.69(ดึงสูตร)'!$C:$AK,7,0)</f>
        <v>0</v>
      </c>
      <c r="J402" s="656">
        <f>VLOOKUP($G402,'ตร.69(ดึงสูตร)'!$C:$AK,9,0)</f>
        <v>0</v>
      </c>
      <c r="K402" s="656">
        <f>VLOOKUP($G402,'ตร.69(ดึงสูตร)'!$C:$AK,11,0)</f>
        <v>0</v>
      </c>
      <c r="L402" s="656">
        <f>VLOOKUP($G402,'ตร.69(ดึงสูตร)'!$C:$AK,13,0)</f>
        <v>0</v>
      </c>
      <c r="M402" s="656">
        <f>VLOOKUP($G402,'ตร.69(ดึงสูตร)'!$C:$AK,15,0)</f>
        <v>0</v>
      </c>
      <c r="N402" s="656">
        <f>VLOOKUP($G402,'ตร.69(ดึงสูตร)'!$C:$AK,17,0)</f>
        <v>1</v>
      </c>
      <c r="O402" s="656">
        <f>VLOOKUP($G402,'ตร.69(ดึงสูตร)'!$C:$AK,19,0)</f>
        <v>4</v>
      </c>
      <c r="P402" s="657">
        <f>VLOOKUP($G402,'ตร.69(ดึงสูตร)'!$C:$AK,21,0)</f>
        <v>165</v>
      </c>
      <c r="Q402" s="658">
        <f t="shared" si="744"/>
        <v>170</v>
      </c>
      <c r="R402" s="659">
        <f t="shared" ref="R402:R413" si="750">+Q402/$R$11</f>
        <v>2.3611111111111112</v>
      </c>
      <c r="S402" s="660"/>
      <c r="T402" s="661">
        <f t="shared" ref="T402:V413" si="751">($R402*T$11)</f>
        <v>0</v>
      </c>
      <c r="U402" s="662">
        <f t="shared" si="751"/>
        <v>0</v>
      </c>
      <c r="V402" s="662">
        <v>17</v>
      </c>
      <c r="W402" s="663">
        <v>0</v>
      </c>
      <c r="X402" s="664" t="s">
        <v>5336</v>
      </c>
      <c r="Y402" s="665">
        <f>ROUND((($L402*$L$11)+($M402*$M$11)+($N402*$N$11)+($O402*$O$11)+($P402*$P$11)),-2)</f>
        <v>3264000</v>
      </c>
      <c r="Z402" s="624"/>
      <c r="AA402" s="666"/>
      <c r="AB402" s="666"/>
      <c r="AC402" s="666"/>
      <c r="AD402" s="543"/>
      <c r="AE402" s="543"/>
      <c r="AF402" s="543"/>
      <c r="AG402" s="543"/>
      <c r="AH402" s="544"/>
      <c r="AI402" s="1406"/>
      <c r="AJ402" s="672"/>
      <c r="AK402" s="672"/>
      <c r="AL402" s="669">
        <f t="shared" si="749"/>
        <v>20400</v>
      </c>
      <c r="AM402" s="669"/>
      <c r="AN402" s="669"/>
      <c r="AO402" s="669"/>
      <c r="AP402" s="669"/>
      <c r="AQ402" s="669">
        <f t="shared" ref="AQ402:AQ413" si="752">+ROUND($Q402*$AQ$18,-2)</f>
        <v>81600</v>
      </c>
      <c r="AR402" s="669"/>
      <c r="AS402" s="669"/>
      <c r="AT402" s="669"/>
      <c r="AU402" s="669"/>
      <c r="AV402" s="669"/>
      <c r="AW402" s="669"/>
      <c r="AX402" s="669"/>
      <c r="AY402" s="669"/>
      <c r="AZ402" s="669"/>
      <c r="BA402" s="669"/>
      <c r="BB402" s="671"/>
      <c r="BC402" s="668">
        <f t="shared" ref="BC402:BC413" si="753">ROUND($Q402*$BC$16,-2)</f>
        <v>14300</v>
      </c>
      <c r="BD402" s="669">
        <f t="shared" ref="BD402:BD413" si="754">T402*BD$15</f>
        <v>0</v>
      </c>
      <c r="BE402" s="669">
        <f t="shared" ref="BE402:BE413" si="755">U402*BE$15</f>
        <v>0</v>
      </c>
      <c r="BF402" s="669">
        <f t="shared" ref="BF402:BF413" si="756">V402*BF$15</f>
        <v>1224000</v>
      </c>
      <c r="BG402" s="669">
        <f t="shared" ref="BG402:BG413" si="757">W402*BG$15</f>
        <v>0</v>
      </c>
      <c r="BH402" s="669">
        <f t="shared" si="745"/>
        <v>1224000</v>
      </c>
      <c r="BI402" s="669"/>
      <c r="BJ402" s="669"/>
      <c r="BK402" s="669"/>
      <c r="BL402" s="669"/>
      <c r="BM402" s="669"/>
      <c r="BN402" s="669"/>
      <c r="BO402" s="669"/>
      <c r="BP402" s="669"/>
      <c r="BQ402" s="669"/>
      <c r="BR402" s="669"/>
      <c r="BS402" s="669"/>
      <c r="BT402" s="669"/>
      <c r="BU402" s="669"/>
      <c r="BV402" s="669"/>
      <c r="BW402" s="669"/>
      <c r="BX402" s="714"/>
      <c r="BY402" s="672"/>
      <c r="BZ402" s="715"/>
      <c r="CA402" s="674"/>
      <c r="CB402" s="1406">
        <f t="shared" si="746"/>
        <v>4604300</v>
      </c>
      <c r="CC402" s="672"/>
      <c r="CD402" s="673">
        <f t="shared" si="684"/>
        <v>4604300</v>
      </c>
      <c r="CE402" s="202"/>
      <c r="CF402" s="1709"/>
      <c r="CG402" s="676"/>
      <c r="CH402" s="1255"/>
      <c r="CI402" s="466">
        <f t="shared" si="747"/>
        <v>0</v>
      </c>
      <c r="CJ402" s="203"/>
      <c r="CK402" s="1525">
        <f t="shared" si="652"/>
        <v>0</v>
      </c>
      <c r="CL402" s="669">
        <f t="shared" si="748"/>
        <v>0</v>
      </c>
      <c r="CM402" s="669">
        <f t="shared" si="691"/>
        <v>4604300</v>
      </c>
      <c r="CN402" s="672">
        <f t="shared" si="692"/>
        <v>0</v>
      </c>
      <c r="CO402" s="1349">
        <f t="shared" si="693"/>
        <v>4604300</v>
      </c>
      <c r="CP402" s="202"/>
      <c r="CQ402" s="675">
        <f t="shared" si="654"/>
        <v>0</v>
      </c>
      <c r="CR402" s="671">
        <f t="shared" si="655"/>
        <v>0</v>
      </c>
      <c r="CS402" s="673">
        <f t="shared" si="656"/>
        <v>0</v>
      </c>
    </row>
    <row r="403" spans="1:97">
      <c r="A403" s="202" t="e">
        <f>VLOOKUP(E403,#REF!,3,0)</f>
        <v>#REF!</v>
      </c>
      <c r="B403" s="202" t="e">
        <f>VLOOKUP(E403,#REF!,5,0)</f>
        <v>#REF!</v>
      </c>
      <c r="C403" s="202" t="e">
        <f>VLOOKUP(E403,#REF!,6,0)</f>
        <v>#REF!</v>
      </c>
      <c r="D403" s="359" t="s">
        <v>1188</v>
      </c>
      <c r="E403" s="202" t="s">
        <v>263</v>
      </c>
      <c r="F403" s="801">
        <v>5</v>
      </c>
      <c r="G403" s="800" t="s">
        <v>1189</v>
      </c>
      <c r="H403" s="680">
        <f>VLOOKUP($G403,'ตร.69(ดึงสูตร)'!$C:$AK,5,0)</f>
        <v>0</v>
      </c>
      <c r="I403" s="680">
        <f>VLOOKUP($G403,'ตร.69(ดึงสูตร)'!$C:$AK,7,0)</f>
        <v>0</v>
      </c>
      <c r="J403" s="680">
        <f>VLOOKUP($G403,'ตร.69(ดึงสูตร)'!$C:$AK,9,0)</f>
        <v>0</v>
      </c>
      <c r="K403" s="680">
        <f>VLOOKUP($G403,'ตร.69(ดึงสูตร)'!$C:$AK,11,0)</f>
        <v>0</v>
      </c>
      <c r="L403" s="680">
        <f>VLOOKUP($G403,'ตร.69(ดึงสูตร)'!$C:$AK,13,0)</f>
        <v>1</v>
      </c>
      <c r="M403" s="680">
        <f>VLOOKUP($G403,'ตร.69(ดึงสูตร)'!$C:$AK,15,0)</f>
        <v>5</v>
      </c>
      <c r="N403" s="680">
        <f>VLOOKUP($G403,'ตร.69(ดึงสูตร)'!$C:$AK,17,0)</f>
        <v>12</v>
      </c>
      <c r="O403" s="680">
        <f>VLOOKUP($G403,'ตร.69(ดึงสูตร)'!$C:$AK,19,0)</f>
        <v>92</v>
      </c>
      <c r="P403" s="681">
        <f>VLOOKUP($G403,'ตร.69(ดึงสูตร)'!$C:$AK,21,0)</f>
        <v>208</v>
      </c>
      <c r="Q403" s="682">
        <f t="shared" si="744"/>
        <v>318</v>
      </c>
      <c r="R403" s="683">
        <f t="shared" si="750"/>
        <v>4.416666666666667</v>
      </c>
      <c r="S403" s="684"/>
      <c r="T403" s="685">
        <f t="shared" si="751"/>
        <v>0</v>
      </c>
      <c r="U403" s="686">
        <f t="shared" si="751"/>
        <v>0</v>
      </c>
      <c r="V403" s="687">
        <f t="shared" si="751"/>
        <v>22.083333333333336</v>
      </c>
      <c r="W403" s="688">
        <f t="shared" ref="W403:W413" si="758">(R403*$W$11)</f>
        <v>88.333333333333343</v>
      </c>
      <c r="X403" s="689" t="str">
        <f t="shared" ref="X403:X413" si="759">IF(Q403&lt;=72,"S",IF(Q403&lt;=215,"M","L"))</f>
        <v>L</v>
      </c>
      <c r="Y403" s="690">
        <f t="shared" ref="Y403:Y413" si="760">ROUND((O403*$O$13)+(P403*$P$13),-2)</f>
        <v>3600000</v>
      </c>
      <c r="Z403" s="691"/>
      <c r="AA403" s="691">
        <f t="shared" ref="AA403:AA413" si="761">+AB403+AC403</f>
        <v>55800</v>
      </c>
      <c r="AB403" s="691">
        <f>VLOOKUP($D403,'69 4 ค่า+หาร ผตห.'!$D:$AX,18,0)</f>
        <v>55400</v>
      </c>
      <c r="AC403" s="691">
        <f>VLOOKUP($D403,'69 4 ค่า+หาร ผตห.'!$D:$AX,19,0)</f>
        <v>400</v>
      </c>
      <c r="AD403" s="691">
        <f>VLOOKUP($D403,'69 4 ค่า+หาร ผตห.'!$D:$AX,25,0)</f>
        <v>16400</v>
      </c>
      <c r="AE403" s="691">
        <f>VLOOKUP($D403,'69 4 ค่า+หาร ผตห.'!$D:$AX,31,0)</f>
        <v>394500</v>
      </c>
      <c r="AF403" s="691"/>
      <c r="AG403" s="691"/>
      <c r="AH403" s="692"/>
      <c r="AI403" s="1407">
        <f t="shared" ref="AI403:AI413" si="762">ROUND(((H403*$H$15)+(I403*$I$15)+(J403*$J$15)+(K403*$K$15)+(L403*$L$15)+(M403*$M$15)+(N403*$N$15)),-2)</f>
        <v>223200</v>
      </c>
      <c r="AJ403" s="696"/>
      <c r="AK403" s="696"/>
      <c r="AL403" s="694">
        <f t="shared" si="749"/>
        <v>68900</v>
      </c>
      <c r="AM403" s="694"/>
      <c r="AN403" s="694"/>
      <c r="AO403" s="694"/>
      <c r="AP403" s="694"/>
      <c r="AQ403" s="694">
        <f t="shared" si="752"/>
        <v>152600</v>
      </c>
      <c r="AR403" s="694"/>
      <c r="AS403" s="694"/>
      <c r="AT403" s="694"/>
      <c r="AU403" s="691">
        <f>VLOOKUP($D403,'69 4 ค่า+หาร ผตห.'!$D:$AZ,37,0)</f>
        <v>7700</v>
      </c>
      <c r="AV403" s="694"/>
      <c r="AW403" s="694"/>
      <c r="AX403" s="694"/>
      <c r="AY403" s="694"/>
      <c r="AZ403" s="694"/>
      <c r="BA403" s="694"/>
      <c r="BB403" s="695"/>
      <c r="BC403" s="693">
        <f t="shared" si="753"/>
        <v>26700</v>
      </c>
      <c r="BD403" s="694">
        <f t="shared" si="754"/>
        <v>0</v>
      </c>
      <c r="BE403" s="694">
        <f t="shared" si="755"/>
        <v>0</v>
      </c>
      <c r="BF403" s="694">
        <f t="shared" si="756"/>
        <v>1590000.0000000002</v>
      </c>
      <c r="BG403" s="694">
        <f t="shared" si="757"/>
        <v>2756000.0000000005</v>
      </c>
      <c r="BH403" s="694">
        <f t="shared" si="745"/>
        <v>4346000</v>
      </c>
      <c r="BI403" s="694"/>
      <c r="BJ403" s="694"/>
      <c r="BK403" s="694"/>
      <c r="BL403" s="694"/>
      <c r="BM403" s="694"/>
      <c r="BN403" s="694"/>
      <c r="BO403" s="694">
        <f t="shared" ref="BO403:BO413" si="763">ROUND(Q403*$BO$15,-2)</f>
        <v>19100</v>
      </c>
      <c r="BP403" s="694"/>
      <c r="BQ403" s="694"/>
      <c r="BR403" s="691">
        <f>VLOOKUP($D403,'69 4 ค่า+หาร ผตห.'!$D:$AZ,49,0)</f>
        <v>111800</v>
      </c>
      <c r="BS403" s="694"/>
      <c r="BT403" s="694"/>
      <c r="BU403" s="694"/>
      <c r="BV403" s="694"/>
      <c r="BW403" s="694"/>
      <c r="BX403" s="694"/>
      <c r="BY403" s="696"/>
      <c r="BZ403" s="697"/>
      <c r="CA403" s="698"/>
      <c r="CB403" s="1408">
        <f t="shared" si="746"/>
        <v>9022700</v>
      </c>
      <c r="CC403" s="696">
        <f t="shared" ref="CC403:CC413" si="764">ROUND(Q403*$CD$17,-2)</f>
        <v>198400</v>
      </c>
      <c r="CD403" s="697">
        <f t="shared" si="684"/>
        <v>9221100</v>
      </c>
      <c r="CF403" s="701">
        <f>VLOOKUP(D403,'69 4 ค่า+หาร ผตห.'!D:I,6,0)</f>
        <v>1192.8333333333333</v>
      </c>
      <c r="CG403" s="702">
        <f t="shared" ref="CG403:CG413" si="765">ROUNDUP(CF403*$CF$16,-2)</f>
        <v>171800</v>
      </c>
      <c r="CH403" s="1256">
        <f t="shared" ref="CH403:CH413" si="766">ROUNDUP($Q403*$CH$16,-2)</f>
        <v>164100</v>
      </c>
      <c r="CI403" s="466">
        <f t="shared" si="747"/>
        <v>335900</v>
      </c>
      <c r="CJ403" s="203"/>
      <c r="CK403" s="1526">
        <f t="shared" si="652"/>
        <v>474400</v>
      </c>
      <c r="CL403" s="694">
        <f t="shared" si="748"/>
        <v>0</v>
      </c>
      <c r="CM403" s="694">
        <f t="shared" si="691"/>
        <v>8548300</v>
      </c>
      <c r="CN403" s="696">
        <f t="shared" si="692"/>
        <v>198400</v>
      </c>
      <c r="CO403" s="1350">
        <f t="shared" si="693"/>
        <v>9221100</v>
      </c>
      <c r="CQ403" s="1293">
        <f t="shared" si="654"/>
        <v>171800</v>
      </c>
      <c r="CR403" s="695">
        <f t="shared" si="655"/>
        <v>164100</v>
      </c>
      <c r="CS403" s="697">
        <f t="shared" si="656"/>
        <v>335900</v>
      </c>
    </row>
    <row r="404" spans="1:97">
      <c r="A404" s="202" t="e">
        <f>VLOOKUP(E404,#REF!,3,0)</f>
        <v>#REF!</v>
      </c>
      <c r="B404" s="202" t="e">
        <f>VLOOKUP(E404,#REF!,5,0)</f>
        <v>#REF!</v>
      </c>
      <c r="C404" s="202" t="e">
        <f>VLOOKUP(E404,#REF!,6,0)</f>
        <v>#REF!</v>
      </c>
      <c r="D404" s="359" t="s">
        <v>1190</v>
      </c>
      <c r="E404" s="202" t="s">
        <v>263</v>
      </c>
      <c r="F404" s="801">
        <v>6</v>
      </c>
      <c r="G404" s="679" t="s">
        <v>1191</v>
      </c>
      <c r="H404" s="680">
        <f>VLOOKUP($G404,'ตร.69(ดึงสูตร)'!$C:$AK,5,0)</f>
        <v>0</v>
      </c>
      <c r="I404" s="680">
        <f>VLOOKUP($G404,'ตร.69(ดึงสูตร)'!$C:$AK,7,0)</f>
        <v>0</v>
      </c>
      <c r="J404" s="680">
        <f>VLOOKUP($G404,'ตร.69(ดึงสูตร)'!$C:$AK,9,0)</f>
        <v>0</v>
      </c>
      <c r="K404" s="680">
        <f>VLOOKUP($G404,'ตร.69(ดึงสูตร)'!$C:$AK,11,0)</f>
        <v>0</v>
      </c>
      <c r="L404" s="680">
        <f>VLOOKUP($G404,'ตร.69(ดึงสูตร)'!$C:$AK,13,0)</f>
        <v>1</v>
      </c>
      <c r="M404" s="680">
        <f>VLOOKUP($G404,'ตร.69(ดึงสูตร)'!$C:$AK,15,0)</f>
        <v>3</v>
      </c>
      <c r="N404" s="680">
        <f>VLOOKUP($G404,'ตร.69(ดึงสูตร)'!$C:$AK,17,0)</f>
        <v>8</v>
      </c>
      <c r="O404" s="680">
        <f>VLOOKUP($G404,'ตร.69(ดึงสูตร)'!$C:$AK,19,0)</f>
        <v>43</v>
      </c>
      <c r="P404" s="681">
        <f>VLOOKUP($G404,'ตร.69(ดึงสูตร)'!$C:$AK,21,0)</f>
        <v>51</v>
      </c>
      <c r="Q404" s="682">
        <f t="shared" si="744"/>
        <v>106</v>
      </c>
      <c r="R404" s="683">
        <f t="shared" si="750"/>
        <v>1.4722222222222223</v>
      </c>
      <c r="S404" s="684"/>
      <c r="T404" s="685">
        <f t="shared" si="751"/>
        <v>0</v>
      </c>
      <c r="U404" s="686">
        <f t="shared" si="751"/>
        <v>0</v>
      </c>
      <c r="V404" s="687">
        <f t="shared" si="751"/>
        <v>7.3611111111111116</v>
      </c>
      <c r="W404" s="688">
        <f t="shared" si="758"/>
        <v>29.444444444444446</v>
      </c>
      <c r="X404" s="689" t="str">
        <f t="shared" si="759"/>
        <v>M</v>
      </c>
      <c r="Y404" s="690">
        <f t="shared" si="760"/>
        <v>1128000</v>
      </c>
      <c r="Z404" s="691"/>
      <c r="AA404" s="691">
        <f t="shared" si="761"/>
        <v>46100</v>
      </c>
      <c r="AB404" s="691">
        <f>VLOOKUP($D404,'69 4 ค่า+หาร ผตห.'!$D:$AX,18,0)</f>
        <v>45800</v>
      </c>
      <c r="AC404" s="691">
        <f>VLOOKUP($D404,'69 4 ค่า+หาร ผตห.'!$D:$AX,19,0)</f>
        <v>300</v>
      </c>
      <c r="AD404" s="691">
        <f>VLOOKUP($D404,'69 4 ค่า+หาร ผตห.'!$D:$AX,25,0)</f>
        <v>13600</v>
      </c>
      <c r="AE404" s="691">
        <f>VLOOKUP($D404,'69 4 ค่า+หาร ผตห.'!$D:$AX,31,0)</f>
        <v>326100</v>
      </c>
      <c r="AF404" s="691"/>
      <c r="AG404" s="691"/>
      <c r="AH404" s="692"/>
      <c r="AI404" s="1407">
        <f t="shared" si="762"/>
        <v>151200</v>
      </c>
      <c r="AJ404" s="696"/>
      <c r="AK404" s="696"/>
      <c r="AL404" s="694">
        <f t="shared" si="749"/>
        <v>23000</v>
      </c>
      <c r="AM404" s="694"/>
      <c r="AN404" s="694"/>
      <c r="AO404" s="694"/>
      <c r="AP404" s="694"/>
      <c r="AQ404" s="694">
        <f t="shared" si="752"/>
        <v>50900</v>
      </c>
      <c r="AR404" s="694"/>
      <c r="AS404" s="694"/>
      <c r="AT404" s="694"/>
      <c r="AU404" s="691">
        <f>VLOOKUP($D404,'69 4 ค่า+หาร ผตห.'!$D:$AZ,37,0)</f>
        <v>6400</v>
      </c>
      <c r="AV404" s="694"/>
      <c r="AW404" s="694"/>
      <c r="AX404" s="694"/>
      <c r="AY404" s="694"/>
      <c r="AZ404" s="694"/>
      <c r="BA404" s="694"/>
      <c r="BB404" s="695"/>
      <c r="BC404" s="693">
        <f t="shared" si="753"/>
        <v>8900</v>
      </c>
      <c r="BD404" s="694">
        <f t="shared" si="754"/>
        <v>0</v>
      </c>
      <c r="BE404" s="694">
        <f t="shared" si="755"/>
        <v>0</v>
      </c>
      <c r="BF404" s="694">
        <f t="shared" si="756"/>
        <v>530000</v>
      </c>
      <c r="BG404" s="694">
        <f t="shared" si="757"/>
        <v>918666.66666666674</v>
      </c>
      <c r="BH404" s="694">
        <f t="shared" si="745"/>
        <v>1448700</v>
      </c>
      <c r="BI404" s="694"/>
      <c r="BJ404" s="694"/>
      <c r="BK404" s="694"/>
      <c r="BL404" s="694"/>
      <c r="BM404" s="694"/>
      <c r="BN404" s="694"/>
      <c r="BO404" s="694">
        <f t="shared" si="763"/>
        <v>6400</v>
      </c>
      <c r="BP404" s="694"/>
      <c r="BQ404" s="694"/>
      <c r="BR404" s="691">
        <f>VLOOKUP($D404,'69 4 ค่า+หาร ผตห.'!$D:$AZ,49,0)</f>
        <v>61800</v>
      </c>
      <c r="BS404" s="694"/>
      <c r="BT404" s="694"/>
      <c r="BU404" s="694"/>
      <c r="BV404" s="694"/>
      <c r="BW404" s="694"/>
      <c r="BX404" s="694"/>
      <c r="BY404" s="696"/>
      <c r="BZ404" s="697"/>
      <c r="CA404" s="698"/>
      <c r="CB404" s="1408">
        <f t="shared" si="746"/>
        <v>3271100</v>
      </c>
      <c r="CC404" s="696">
        <f t="shared" si="764"/>
        <v>66100</v>
      </c>
      <c r="CD404" s="697">
        <f t="shared" si="684"/>
        <v>3337200</v>
      </c>
      <c r="CF404" s="701">
        <f>VLOOKUP(D404,'69 4 ค่า+หาร ผตห.'!D:I,6,0)</f>
        <v>985.88888888888903</v>
      </c>
      <c r="CG404" s="702">
        <f t="shared" si="765"/>
        <v>142000</v>
      </c>
      <c r="CH404" s="1256">
        <f t="shared" si="766"/>
        <v>54700</v>
      </c>
      <c r="CI404" s="466">
        <f t="shared" si="747"/>
        <v>196700</v>
      </c>
      <c r="CJ404" s="203"/>
      <c r="CK404" s="1526">
        <f t="shared" ref="CK404:CK467" si="767">+AA404+AD404+AU404+AE404+AG404</f>
        <v>392200</v>
      </c>
      <c r="CL404" s="694">
        <f t="shared" si="748"/>
        <v>0</v>
      </c>
      <c r="CM404" s="694">
        <f t="shared" si="691"/>
        <v>2878900</v>
      </c>
      <c r="CN404" s="696">
        <f t="shared" si="692"/>
        <v>66100</v>
      </c>
      <c r="CO404" s="1350">
        <f t="shared" si="693"/>
        <v>3337200</v>
      </c>
      <c r="CQ404" s="1293">
        <f t="shared" ref="CQ404:CQ467" si="768">+CG404</f>
        <v>142000</v>
      </c>
      <c r="CR404" s="695">
        <f t="shared" ref="CR404:CR467" si="769">+CH404</f>
        <v>54700</v>
      </c>
      <c r="CS404" s="697">
        <f t="shared" ref="CS404:CS467" si="770">SUM(CQ404:CR404)</f>
        <v>196700</v>
      </c>
    </row>
    <row r="405" spans="1:97">
      <c r="A405" s="202" t="e">
        <f>VLOOKUP(E405,#REF!,3,0)</f>
        <v>#REF!</v>
      </c>
      <c r="B405" s="202" t="e">
        <f>VLOOKUP(E405,#REF!,5,0)</f>
        <v>#REF!</v>
      </c>
      <c r="C405" s="202" t="e">
        <f>VLOOKUP(E405,#REF!,6,0)</f>
        <v>#REF!</v>
      </c>
      <c r="D405" s="359" t="s">
        <v>1192</v>
      </c>
      <c r="E405" s="202" t="s">
        <v>263</v>
      </c>
      <c r="F405" s="801">
        <v>7</v>
      </c>
      <c r="G405" s="679" t="s">
        <v>1193</v>
      </c>
      <c r="H405" s="680">
        <f>VLOOKUP($G405,'ตร.69(ดึงสูตร)'!$C:$AK,5,0)</f>
        <v>0</v>
      </c>
      <c r="I405" s="680">
        <f>VLOOKUP($G405,'ตร.69(ดึงสูตร)'!$C:$AK,7,0)</f>
        <v>0</v>
      </c>
      <c r="J405" s="680">
        <f>VLOOKUP($G405,'ตร.69(ดึงสูตร)'!$C:$AK,9,0)</f>
        <v>0</v>
      </c>
      <c r="K405" s="680">
        <f>VLOOKUP($G405,'ตร.69(ดึงสูตร)'!$C:$AK,11,0)</f>
        <v>0</v>
      </c>
      <c r="L405" s="680">
        <f>VLOOKUP($G405,'ตร.69(ดึงสูตร)'!$C:$AK,13,0)</f>
        <v>1</v>
      </c>
      <c r="M405" s="680">
        <f>VLOOKUP($G405,'ตร.69(ดึงสูตร)'!$C:$AK,15,0)</f>
        <v>4</v>
      </c>
      <c r="N405" s="680">
        <f>VLOOKUP($G405,'ตร.69(ดึงสูตร)'!$C:$AK,17,0)</f>
        <v>8</v>
      </c>
      <c r="O405" s="680">
        <f>VLOOKUP($G405,'ตร.69(ดึงสูตร)'!$C:$AK,19,0)</f>
        <v>64</v>
      </c>
      <c r="P405" s="681">
        <f>VLOOKUP($G405,'ตร.69(ดึงสูตร)'!$C:$AK,21,0)</f>
        <v>93</v>
      </c>
      <c r="Q405" s="682">
        <f t="shared" si="744"/>
        <v>170</v>
      </c>
      <c r="R405" s="683">
        <f t="shared" si="750"/>
        <v>2.3611111111111112</v>
      </c>
      <c r="S405" s="684"/>
      <c r="T405" s="685">
        <f t="shared" si="751"/>
        <v>0</v>
      </c>
      <c r="U405" s="686">
        <f t="shared" si="751"/>
        <v>0</v>
      </c>
      <c r="V405" s="687">
        <f t="shared" si="751"/>
        <v>11.805555555555555</v>
      </c>
      <c r="W405" s="688">
        <f t="shared" si="758"/>
        <v>47.222222222222221</v>
      </c>
      <c r="X405" s="689" t="str">
        <f t="shared" si="759"/>
        <v>M</v>
      </c>
      <c r="Y405" s="690">
        <f t="shared" si="760"/>
        <v>1884000</v>
      </c>
      <c r="Z405" s="691"/>
      <c r="AA405" s="691">
        <f t="shared" si="761"/>
        <v>37900</v>
      </c>
      <c r="AB405" s="691">
        <f>VLOOKUP($D405,'69 4 ค่า+หาร ผตห.'!$D:$AX,18,0)</f>
        <v>37600</v>
      </c>
      <c r="AC405" s="691">
        <f>VLOOKUP($D405,'69 4 ค่า+หาร ผตห.'!$D:$AX,19,0)</f>
        <v>300</v>
      </c>
      <c r="AD405" s="691">
        <f>VLOOKUP($D405,'69 4 ค่า+หาร ผตห.'!$D:$AX,25,0)</f>
        <v>11100</v>
      </c>
      <c r="AE405" s="691">
        <f>VLOOKUP($D405,'69 4 ค่า+หาร ผตห.'!$D:$AX,31,0)</f>
        <v>267500</v>
      </c>
      <c r="AF405" s="691"/>
      <c r="AG405" s="691"/>
      <c r="AH405" s="692"/>
      <c r="AI405" s="1407">
        <f t="shared" si="762"/>
        <v>163200</v>
      </c>
      <c r="AJ405" s="696"/>
      <c r="AK405" s="696"/>
      <c r="AL405" s="694">
        <f t="shared" si="749"/>
        <v>36800</v>
      </c>
      <c r="AM405" s="694"/>
      <c r="AN405" s="694"/>
      <c r="AO405" s="694"/>
      <c r="AP405" s="694"/>
      <c r="AQ405" s="694">
        <f t="shared" si="752"/>
        <v>81600</v>
      </c>
      <c r="AR405" s="694"/>
      <c r="AS405" s="694"/>
      <c r="AT405" s="694"/>
      <c r="AU405" s="691">
        <f>VLOOKUP($D405,'69 4 ค่า+หาร ผตห.'!$D:$AZ,37,0)</f>
        <v>5200</v>
      </c>
      <c r="AV405" s="694"/>
      <c r="AW405" s="694"/>
      <c r="AX405" s="694"/>
      <c r="AY405" s="694"/>
      <c r="AZ405" s="694"/>
      <c r="BA405" s="694"/>
      <c r="BB405" s="695"/>
      <c r="BC405" s="693">
        <f t="shared" si="753"/>
        <v>14300</v>
      </c>
      <c r="BD405" s="694">
        <f t="shared" si="754"/>
        <v>0</v>
      </c>
      <c r="BE405" s="694">
        <f t="shared" si="755"/>
        <v>0</v>
      </c>
      <c r="BF405" s="694">
        <f t="shared" si="756"/>
        <v>850000</v>
      </c>
      <c r="BG405" s="694">
        <f t="shared" si="757"/>
        <v>1473333.3333333333</v>
      </c>
      <c r="BH405" s="694">
        <f t="shared" si="745"/>
        <v>2323300</v>
      </c>
      <c r="BI405" s="694"/>
      <c r="BJ405" s="694"/>
      <c r="BK405" s="694"/>
      <c r="BL405" s="694"/>
      <c r="BM405" s="694"/>
      <c r="BN405" s="694"/>
      <c r="BO405" s="694">
        <f t="shared" si="763"/>
        <v>10200</v>
      </c>
      <c r="BP405" s="694"/>
      <c r="BQ405" s="694"/>
      <c r="BR405" s="691">
        <f>VLOOKUP($D405,'69 4 ค่า+หาร ผตห.'!$D:$AZ,49,0)</f>
        <v>56700</v>
      </c>
      <c r="BS405" s="694"/>
      <c r="BT405" s="694"/>
      <c r="BU405" s="694"/>
      <c r="BV405" s="694"/>
      <c r="BW405" s="694"/>
      <c r="BX405" s="694"/>
      <c r="BY405" s="696"/>
      <c r="BZ405" s="697"/>
      <c r="CA405" s="698"/>
      <c r="CB405" s="1408">
        <f t="shared" si="746"/>
        <v>4891800</v>
      </c>
      <c r="CC405" s="696">
        <f t="shared" si="764"/>
        <v>106100</v>
      </c>
      <c r="CD405" s="697">
        <f t="shared" si="684"/>
        <v>4997900</v>
      </c>
      <c r="CF405" s="701">
        <f>VLOOKUP(D405,'69 4 ค่า+หาร ผตห.'!D:I,6,0)</f>
        <v>808.94444444444446</v>
      </c>
      <c r="CG405" s="702">
        <f t="shared" si="765"/>
        <v>116500</v>
      </c>
      <c r="CH405" s="1256">
        <f t="shared" si="766"/>
        <v>87800</v>
      </c>
      <c r="CI405" s="466">
        <f t="shared" si="747"/>
        <v>204300</v>
      </c>
      <c r="CJ405" s="203"/>
      <c r="CK405" s="1526">
        <f t="shared" si="767"/>
        <v>321700</v>
      </c>
      <c r="CL405" s="694">
        <f t="shared" si="748"/>
        <v>0</v>
      </c>
      <c r="CM405" s="694">
        <f t="shared" si="691"/>
        <v>4570100</v>
      </c>
      <c r="CN405" s="696">
        <f t="shared" si="692"/>
        <v>106100</v>
      </c>
      <c r="CO405" s="1350">
        <f t="shared" si="693"/>
        <v>4997900</v>
      </c>
      <c r="CQ405" s="1293">
        <f t="shared" si="768"/>
        <v>116500</v>
      </c>
      <c r="CR405" s="695">
        <f t="shared" si="769"/>
        <v>87800</v>
      </c>
      <c r="CS405" s="697">
        <f t="shared" si="770"/>
        <v>204300</v>
      </c>
    </row>
    <row r="406" spans="1:97">
      <c r="A406" s="202" t="e">
        <f>VLOOKUP(E406,#REF!,3,0)</f>
        <v>#REF!</v>
      </c>
      <c r="B406" s="202" t="e">
        <f>VLOOKUP(E406,#REF!,5,0)</f>
        <v>#REF!</v>
      </c>
      <c r="C406" s="202" t="e">
        <f>VLOOKUP(E406,#REF!,6,0)</f>
        <v>#REF!</v>
      </c>
      <c r="D406" s="359" t="s">
        <v>1194</v>
      </c>
      <c r="E406" s="202" t="s">
        <v>263</v>
      </c>
      <c r="F406" s="801">
        <v>8</v>
      </c>
      <c r="G406" s="679" t="s">
        <v>1195</v>
      </c>
      <c r="H406" s="680">
        <f>VLOOKUP($G406,'ตร.69(ดึงสูตร)'!$C:$AK,5,0)</f>
        <v>0</v>
      </c>
      <c r="I406" s="680">
        <f>VLOOKUP($G406,'ตร.69(ดึงสูตร)'!$C:$AK,7,0)</f>
        <v>0</v>
      </c>
      <c r="J406" s="680">
        <f>VLOOKUP($G406,'ตร.69(ดึงสูตร)'!$C:$AK,9,0)</f>
        <v>0</v>
      </c>
      <c r="K406" s="680">
        <f>VLOOKUP($G406,'ตร.69(ดึงสูตร)'!$C:$AK,11,0)</f>
        <v>0</v>
      </c>
      <c r="L406" s="680">
        <f>VLOOKUP($G406,'ตร.69(ดึงสูตร)'!$C:$AK,13,0)</f>
        <v>1</v>
      </c>
      <c r="M406" s="680">
        <f>VLOOKUP($G406,'ตร.69(ดึงสูตร)'!$C:$AK,15,0)</f>
        <v>3</v>
      </c>
      <c r="N406" s="680">
        <f>VLOOKUP($G406,'ตร.69(ดึงสูตร)'!$C:$AK,17,0)</f>
        <v>5</v>
      </c>
      <c r="O406" s="680">
        <f>VLOOKUP($G406,'ตร.69(ดึงสูตร)'!$C:$AK,19,0)</f>
        <v>24</v>
      </c>
      <c r="P406" s="681">
        <f>VLOOKUP($G406,'ตร.69(ดึงสูตร)'!$C:$AK,21,0)</f>
        <v>45</v>
      </c>
      <c r="Q406" s="682">
        <f t="shared" si="744"/>
        <v>78</v>
      </c>
      <c r="R406" s="683">
        <f t="shared" si="750"/>
        <v>1.0833333333333333</v>
      </c>
      <c r="S406" s="684"/>
      <c r="T406" s="685">
        <f t="shared" si="751"/>
        <v>0</v>
      </c>
      <c r="U406" s="686">
        <f t="shared" si="751"/>
        <v>0</v>
      </c>
      <c r="V406" s="687">
        <f t="shared" si="751"/>
        <v>5.4166666666666661</v>
      </c>
      <c r="W406" s="688">
        <f t="shared" si="758"/>
        <v>21.666666666666664</v>
      </c>
      <c r="X406" s="689" t="str">
        <f t="shared" si="759"/>
        <v>M</v>
      </c>
      <c r="Y406" s="690">
        <f t="shared" si="760"/>
        <v>828000</v>
      </c>
      <c r="Z406" s="691"/>
      <c r="AA406" s="691">
        <f t="shared" si="761"/>
        <v>23100</v>
      </c>
      <c r="AB406" s="691">
        <f>VLOOKUP($D406,'69 4 ค่า+หาร ผตห.'!$D:$AX,18,0)</f>
        <v>22900</v>
      </c>
      <c r="AC406" s="691">
        <f>VLOOKUP($D406,'69 4 ค่า+หาร ผตห.'!$D:$AX,19,0)</f>
        <v>200</v>
      </c>
      <c r="AD406" s="691">
        <f>VLOOKUP($D406,'69 4 ค่า+หาร ผตห.'!$D:$AX,25,0)</f>
        <v>6800</v>
      </c>
      <c r="AE406" s="691">
        <f>VLOOKUP($D406,'69 4 ค่า+หาร ผตห.'!$D:$AX,31,0)</f>
        <v>163100</v>
      </c>
      <c r="AF406" s="691"/>
      <c r="AG406" s="691"/>
      <c r="AH406" s="692"/>
      <c r="AI406" s="1407">
        <f t="shared" si="762"/>
        <v>115200</v>
      </c>
      <c r="AJ406" s="696"/>
      <c r="AK406" s="696"/>
      <c r="AL406" s="694">
        <f t="shared" si="749"/>
        <v>16900</v>
      </c>
      <c r="AM406" s="694"/>
      <c r="AN406" s="694"/>
      <c r="AO406" s="694"/>
      <c r="AP406" s="694"/>
      <c r="AQ406" s="694">
        <f t="shared" si="752"/>
        <v>37400</v>
      </c>
      <c r="AR406" s="694"/>
      <c r="AS406" s="694"/>
      <c r="AT406" s="694"/>
      <c r="AU406" s="691">
        <f>VLOOKUP($D406,'69 4 ค่า+หาร ผตห.'!$D:$AZ,37,0)</f>
        <v>3200</v>
      </c>
      <c r="AV406" s="694"/>
      <c r="AW406" s="694"/>
      <c r="AX406" s="694"/>
      <c r="AY406" s="694"/>
      <c r="AZ406" s="694"/>
      <c r="BA406" s="694"/>
      <c r="BB406" s="695"/>
      <c r="BC406" s="693">
        <f t="shared" si="753"/>
        <v>6600</v>
      </c>
      <c r="BD406" s="694">
        <f t="shared" si="754"/>
        <v>0</v>
      </c>
      <c r="BE406" s="694">
        <f t="shared" si="755"/>
        <v>0</v>
      </c>
      <c r="BF406" s="694">
        <f t="shared" si="756"/>
        <v>389999.99999999994</v>
      </c>
      <c r="BG406" s="694">
        <f t="shared" si="757"/>
        <v>675999.99999999988</v>
      </c>
      <c r="BH406" s="694">
        <f t="shared" si="745"/>
        <v>1066000</v>
      </c>
      <c r="BI406" s="694"/>
      <c r="BJ406" s="694"/>
      <c r="BK406" s="694"/>
      <c r="BL406" s="694"/>
      <c r="BM406" s="694"/>
      <c r="BN406" s="694"/>
      <c r="BO406" s="694">
        <f t="shared" si="763"/>
        <v>4700</v>
      </c>
      <c r="BP406" s="694"/>
      <c r="BQ406" s="694"/>
      <c r="BR406" s="691">
        <f>VLOOKUP($D406,'69 4 ค่า+หาร ผตห.'!$D:$AZ,49,0)</f>
        <v>37300</v>
      </c>
      <c r="BS406" s="694"/>
      <c r="BT406" s="694"/>
      <c r="BU406" s="694"/>
      <c r="BV406" s="694"/>
      <c r="BW406" s="694"/>
      <c r="BX406" s="694"/>
      <c r="BY406" s="696"/>
      <c r="BZ406" s="697"/>
      <c r="CA406" s="698"/>
      <c r="CB406" s="1408">
        <f t="shared" si="746"/>
        <v>2308300</v>
      </c>
      <c r="CC406" s="696">
        <f t="shared" si="764"/>
        <v>48700</v>
      </c>
      <c r="CD406" s="697">
        <f t="shared" si="684"/>
        <v>2357000</v>
      </c>
      <c r="CF406" s="701">
        <f>VLOOKUP(D406,'69 4 ค่า+หาร ผตห.'!D:I,6,0)</f>
        <v>493.05555555555549</v>
      </c>
      <c r="CG406" s="702">
        <f t="shared" si="765"/>
        <v>71000</v>
      </c>
      <c r="CH406" s="1256">
        <f t="shared" si="766"/>
        <v>40300</v>
      </c>
      <c r="CI406" s="466">
        <f t="shared" si="747"/>
        <v>111300</v>
      </c>
      <c r="CJ406" s="203"/>
      <c r="CK406" s="1526">
        <f t="shared" si="767"/>
        <v>196200</v>
      </c>
      <c r="CL406" s="694">
        <f t="shared" si="748"/>
        <v>0</v>
      </c>
      <c r="CM406" s="694">
        <f t="shared" si="691"/>
        <v>2112100</v>
      </c>
      <c r="CN406" s="696">
        <f t="shared" si="692"/>
        <v>48700</v>
      </c>
      <c r="CO406" s="1350">
        <f t="shared" si="693"/>
        <v>2357000</v>
      </c>
      <c r="CQ406" s="1293">
        <f t="shared" si="768"/>
        <v>71000</v>
      </c>
      <c r="CR406" s="695">
        <f t="shared" si="769"/>
        <v>40300</v>
      </c>
      <c r="CS406" s="697">
        <f t="shared" si="770"/>
        <v>111300</v>
      </c>
    </row>
    <row r="407" spans="1:97">
      <c r="A407" s="202" t="e">
        <f>VLOOKUP(E407,#REF!,3,0)</f>
        <v>#REF!</v>
      </c>
      <c r="B407" s="202" t="e">
        <f>VLOOKUP(E407,#REF!,5,0)</f>
        <v>#REF!</v>
      </c>
      <c r="C407" s="202" t="e">
        <f>VLOOKUP(E407,#REF!,6,0)</f>
        <v>#REF!</v>
      </c>
      <c r="D407" s="359" t="s">
        <v>1196</v>
      </c>
      <c r="E407" s="202" t="s">
        <v>263</v>
      </c>
      <c r="F407" s="801">
        <v>9</v>
      </c>
      <c r="G407" s="679" t="s">
        <v>1197</v>
      </c>
      <c r="H407" s="680">
        <f>VLOOKUP($G407,'ตร.69(ดึงสูตร)'!$C:$AK,5,0)</f>
        <v>0</v>
      </c>
      <c r="I407" s="680">
        <f>VLOOKUP($G407,'ตร.69(ดึงสูตร)'!$C:$AK,7,0)</f>
        <v>0</v>
      </c>
      <c r="J407" s="680">
        <f>VLOOKUP($G407,'ตร.69(ดึงสูตร)'!$C:$AK,9,0)</f>
        <v>0</v>
      </c>
      <c r="K407" s="680">
        <f>VLOOKUP($G407,'ตร.69(ดึงสูตร)'!$C:$AK,11,0)</f>
        <v>0</v>
      </c>
      <c r="L407" s="680">
        <f>VLOOKUP($G407,'ตร.69(ดึงสูตร)'!$C:$AK,13,0)</f>
        <v>1</v>
      </c>
      <c r="M407" s="680">
        <f>VLOOKUP($G407,'ตร.69(ดึงสูตร)'!$C:$AK,15,0)</f>
        <v>4</v>
      </c>
      <c r="N407" s="680">
        <f>VLOOKUP($G407,'ตร.69(ดึงสูตร)'!$C:$AK,17,0)</f>
        <v>8</v>
      </c>
      <c r="O407" s="680">
        <f>VLOOKUP($G407,'ตร.69(ดึงสูตร)'!$C:$AK,19,0)</f>
        <v>46</v>
      </c>
      <c r="P407" s="681">
        <f>VLOOKUP($G407,'ตร.69(ดึงสูตร)'!$C:$AK,21,0)</f>
        <v>96</v>
      </c>
      <c r="Q407" s="682">
        <f t="shared" si="744"/>
        <v>155</v>
      </c>
      <c r="R407" s="683">
        <f t="shared" si="750"/>
        <v>2.1527777777777777</v>
      </c>
      <c r="S407" s="684"/>
      <c r="T407" s="685">
        <f t="shared" si="751"/>
        <v>0</v>
      </c>
      <c r="U407" s="686">
        <f t="shared" si="751"/>
        <v>0</v>
      </c>
      <c r="V407" s="687">
        <f t="shared" si="751"/>
        <v>10.763888888888889</v>
      </c>
      <c r="W407" s="688">
        <f t="shared" si="758"/>
        <v>43.055555555555557</v>
      </c>
      <c r="X407" s="689" t="str">
        <f t="shared" si="759"/>
        <v>M</v>
      </c>
      <c r="Y407" s="690">
        <f t="shared" si="760"/>
        <v>1704000</v>
      </c>
      <c r="Z407" s="691"/>
      <c r="AA407" s="691">
        <f t="shared" si="761"/>
        <v>46300</v>
      </c>
      <c r="AB407" s="691">
        <f>VLOOKUP($D407,'69 4 ค่า+หาร ผตห.'!$D:$AX,18,0)</f>
        <v>46000</v>
      </c>
      <c r="AC407" s="691">
        <f>VLOOKUP($D407,'69 4 ค่า+หาร ผตห.'!$D:$AX,19,0)</f>
        <v>300</v>
      </c>
      <c r="AD407" s="691">
        <f>VLOOKUP($D407,'69 4 ค่า+หาร ผตห.'!$D:$AX,25,0)</f>
        <v>13600</v>
      </c>
      <c r="AE407" s="691">
        <f>VLOOKUP($D407,'69 4 ค่า+หาร ผตห.'!$D:$AX,31,0)</f>
        <v>327000</v>
      </c>
      <c r="AF407" s="691"/>
      <c r="AG407" s="691"/>
      <c r="AH407" s="692"/>
      <c r="AI407" s="1407">
        <f t="shared" si="762"/>
        <v>163200</v>
      </c>
      <c r="AJ407" s="696"/>
      <c r="AK407" s="696"/>
      <c r="AL407" s="694">
        <f t="shared" si="749"/>
        <v>33600</v>
      </c>
      <c r="AM407" s="694"/>
      <c r="AN407" s="694"/>
      <c r="AO407" s="694"/>
      <c r="AP407" s="694"/>
      <c r="AQ407" s="694">
        <f t="shared" si="752"/>
        <v>74400</v>
      </c>
      <c r="AR407" s="694"/>
      <c r="AS407" s="694"/>
      <c r="AT407" s="694"/>
      <c r="AU407" s="691">
        <f>VLOOKUP($D407,'69 4 ค่า+หาร ผตห.'!$D:$AZ,37,0)</f>
        <v>6400</v>
      </c>
      <c r="AV407" s="694"/>
      <c r="AW407" s="694"/>
      <c r="AX407" s="694"/>
      <c r="AY407" s="694"/>
      <c r="AZ407" s="694"/>
      <c r="BA407" s="694"/>
      <c r="BB407" s="695"/>
      <c r="BC407" s="693">
        <f t="shared" si="753"/>
        <v>13000</v>
      </c>
      <c r="BD407" s="694">
        <f t="shared" si="754"/>
        <v>0</v>
      </c>
      <c r="BE407" s="694">
        <f t="shared" si="755"/>
        <v>0</v>
      </c>
      <c r="BF407" s="694">
        <f t="shared" si="756"/>
        <v>775000</v>
      </c>
      <c r="BG407" s="694">
        <f t="shared" si="757"/>
        <v>1343333.3333333335</v>
      </c>
      <c r="BH407" s="694">
        <f t="shared" si="745"/>
        <v>2118300</v>
      </c>
      <c r="BI407" s="694"/>
      <c r="BJ407" s="694"/>
      <c r="BK407" s="694"/>
      <c r="BL407" s="694"/>
      <c r="BM407" s="694"/>
      <c r="BN407" s="694"/>
      <c r="BO407" s="694">
        <f t="shared" si="763"/>
        <v>9300</v>
      </c>
      <c r="BP407" s="694"/>
      <c r="BQ407" s="694"/>
      <c r="BR407" s="691">
        <f>VLOOKUP($D407,'69 4 ค่า+หาร ผตห.'!$D:$AZ,49,0)</f>
        <v>71000</v>
      </c>
      <c r="BS407" s="694"/>
      <c r="BT407" s="694"/>
      <c r="BU407" s="694"/>
      <c r="BV407" s="694"/>
      <c r="BW407" s="694"/>
      <c r="BX407" s="694"/>
      <c r="BY407" s="696"/>
      <c r="BZ407" s="697"/>
      <c r="CA407" s="698"/>
      <c r="CB407" s="1408">
        <f t="shared" si="746"/>
        <v>4580100</v>
      </c>
      <c r="CC407" s="696">
        <f t="shared" si="764"/>
        <v>96700</v>
      </c>
      <c r="CD407" s="697">
        <f t="shared" si="684"/>
        <v>4676800</v>
      </c>
      <c r="CF407" s="701">
        <f>VLOOKUP(D407,'69 4 ค่า+หาร ผตห.'!D:I,6,0)</f>
        <v>988.55555555555566</v>
      </c>
      <c r="CG407" s="702">
        <f t="shared" si="765"/>
        <v>142400</v>
      </c>
      <c r="CH407" s="1256">
        <f t="shared" si="766"/>
        <v>80000</v>
      </c>
      <c r="CI407" s="466">
        <f t="shared" si="747"/>
        <v>222400</v>
      </c>
      <c r="CJ407" s="203"/>
      <c r="CK407" s="1526">
        <f t="shared" si="767"/>
        <v>393300</v>
      </c>
      <c r="CL407" s="694">
        <f t="shared" si="748"/>
        <v>0</v>
      </c>
      <c r="CM407" s="694">
        <f t="shared" si="691"/>
        <v>4186800</v>
      </c>
      <c r="CN407" s="696">
        <f t="shared" si="692"/>
        <v>96700</v>
      </c>
      <c r="CO407" s="1350">
        <f t="shared" si="693"/>
        <v>4676800</v>
      </c>
      <c r="CQ407" s="1293">
        <f t="shared" si="768"/>
        <v>142400</v>
      </c>
      <c r="CR407" s="695">
        <f t="shared" si="769"/>
        <v>80000</v>
      </c>
      <c r="CS407" s="697">
        <f t="shared" si="770"/>
        <v>222400</v>
      </c>
    </row>
    <row r="408" spans="1:97">
      <c r="A408" s="202" t="e">
        <f>VLOOKUP(E408,#REF!,3,0)</f>
        <v>#REF!</v>
      </c>
      <c r="B408" s="202" t="e">
        <f>VLOOKUP(E408,#REF!,5,0)</f>
        <v>#REF!</v>
      </c>
      <c r="C408" s="202" t="e">
        <f>VLOOKUP(E408,#REF!,6,0)</f>
        <v>#REF!</v>
      </c>
      <c r="D408" s="359" t="s">
        <v>1198</v>
      </c>
      <c r="E408" s="202" t="s">
        <v>263</v>
      </c>
      <c r="F408" s="801">
        <v>10</v>
      </c>
      <c r="G408" s="679" t="s">
        <v>1199</v>
      </c>
      <c r="H408" s="680">
        <f>VLOOKUP($G408,'ตร.69(ดึงสูตร)'!$C:$AK,5,0)</f>
        <v>0</v>
      </c>
      <c r="I408" s="680">
        <f>VLOOKUP($G408,'ตร.69(ดึงสูตร)'!$C:$AK,7,0)</f>
        <v>0</v>
      </c>
      <c r="J408" s="680">
        <f>VLOOKUP($G408,'ตร.69(ดึงสูตร)'!$C:$AK,9,0)</f>
        <v>0</v>
      </c>
      <c r="K408" s="680">
        <f>VLOOKUP($G408,'ตร.69(ดึงสูตร)'!$C:$AK,11,0)</f>
        <v>0</v>
      </c>
      <c r="L408" s="680">
        <f>VLOOKUP($G408,'ตร.69(ดึงสูตร)'!$C:$AK,13,0)</f>
        <v>1</v>
      </c>
      <c r="M408" s="680">
        <f>VLOOKUP($G408,'ตร.69(ดึงสูตร)'!$C:$AK,15,0)</f>
        <v>3</v>
      </c>
      <c r="N408" s="680">
        <f>VLOOKUP($G408,'ตร.69(ดึงสูตร)'!$C:$AK,17,0)</f>
        <v>4</v>
      </c>
      <c r="O408" s="680">
        <f>VLOOKUP($G408,'ตร.69(ดึงสูตร)'!$C:$AK,19,0)</f>
        <v>26</v>
      </c>
      <c r="P408" s="681">
        <f>VLOOKUP($G408,'ตร.69(ดึงสูตร)'!$C:$AK,21,0)</f>
        <v>35</v>
      </c>
      <c r="Q408" s="682">
        <f t="shared" si="744"/>
        <v>69</v>
      </c>
      <c r="R408" s="683">
        <f t="shared" si="750"/>
        <v>0.95833333333333337</v>
      </c>
      <c r="S408" s="684"/>
      <c r="T408" s="685">
        <f t="shared" si="751"/>
        <v>0</v>
      </c>
      <c r="U408" s="686">
        <f t="shared" si="751"/>
        <v>0</v>
      </c>
      <c r="V408" s="687">
        <f t="shared" si="751"/>
        <v>4.791666666666667</v>
      </c>
      <c r="W408" s="688">
        <f t="shared" si="758"/>
        <v>19.166666666666668</v>
      </c>
      <c r="X408" s="689" t="str">
        <f t="shared" si="759"/>
        <v>S</v>
      </c>
      <c r="Y408" s="690">
        <f t="shared" si="760"/>
        <v>732000</v>
      </c>
      <c r="Z408" s="691"/>
      <c r="AA408" s="691">
        <f t="shared" si="761"/>
        <v>23600</v>
      </c>
      <c r="AB408" s="691">
        <f>VLOOKUP($D408,'69 4 ค่า+หาร ผตห.'!$D:$AX,18,0)</f>
        <v>23400</v>
      </c>
      <c r="AC408" s="691">
        <f>VLOOKUP($D408,'69 4 ค่า+หาร ผตห.'!$D:$AX,19,0)</f>
        <v>200</v>
      </c>
      <c r="AD408" s="691">
        <f>VLOOKUP($D408,'69 4 ค่า+หาร ผตห.'!$D:$AX,25,0)</f>
        <v>6900</v>
      </c>
      <c r="AE408" s="691">
        <f>VLOOKUP($D408,'69 4 ค่า+หาร ผตห.'!$D:$AX,31,0)</f>
        <v>166800</v>
      </c>
      <c r="AF408" s="691"/>
      <c r="AG408" s="691"/>
      <c r="AH408" s="692"/>
      <c r="AI408" s="1407">
        <f t="shared" si="762"/>
        <v>103200</v>
      </c>
      <c r="AJ408" s="696"/>
      <c r="AK408" s="696"/>
      <c r="AL408" s="694">
        <f t="shared" si="749"/>
        <v>15000</v>
      </c>
      <c r="AM408" s="694"/>
      <c r="AN408" s="694"/>
      <c r="AO408" s="694"/>
      <c r="AP408" s="694"/>
      <c r="AQ408" s="694">
        <f t="shared" si="752"/>
        <v>33100</v>
      </c>
      <c r="AR408" s="694"/>
      <c r="AS408" s="694"/>
      <c r="AT408" s="694"/>
      <c r="AU408" s="691">
        <f>VLOOKUP($D408,'69 4 ค่า+หาร ผตห.'!$D:$AZ,37,0)</f>
        <v>3300</v>
      </c>
      <c r="AV408" s="694"/>
      <c r="AW408" s="694"/>
      <c r="AX408" s="694"/>
      <c r="AY408" s="694"/>
      <c r="AZ408" s="694"/>
      <c r="BA408" s="694"/>
      <c r="BB408" s="695"/>
      <c r="BC408" s="693">
        <f t="shared" si="753"/>
        <v>5800</v>
      </c>
      <c r="BD408" s="694">
        <f t="shared" si="754"/>
        <v>0</v>
      </c>
      <c r="BE408" s="694">
        <f t="shared" si="755"/>
        <v>0</v>
      </c>
      <c r="BF408" s="694">
        <f t="shared" si="756"/>
        <v>345000</v>
      </c>
      <c r="BG408" s="694">
        <f t="shared" si="757"/>
        <v>598000</v>
      </c>
      <c r="BH408" s="694">
        <f t="shared" si="745"/>
        <v>943000</v>
      </c>
      <c r="BI408" s="694"/>
      <c r="BJ408" s="694"/>
      <c r="BK408" s="694"/>
      <c r="BL408" s="694"/>
      <c r="BM408" s="694"/>
      <c r="BN408" s="694"/>
      <c r="BO408" s="694">
        <f t="shared" si="763"/>
        <v>4100</v>
      </c>
      <c r="BP408" s="694"/>
      <c r="BQ408" s="694"/>
      <c r="BR408" s="691">
        <f>VLOOKUP($D408,'69 4 ค่า+หาร ผตห.'!$D:$AZ,49,0)</f>
        <v>38200</v>
      </c>
      <c r="BS408" s="694"/>
      <c r="BT408" s="694"/>
      <c r="BU408" s="694"/>
      <c r="BV408" s="694"/>
      <c r="BW408" s="694"/>
      <c r="BX408" s="694"/>
      <c r="BY408" s="696"/>
      <c r="BZ408" s="697"/>
      <c r="CA408" s="698"/>
      <c r="CB408" s="1408">
        <f t="shared" si="746"/>
        <v>2075000</v>
      </c>
      <c r="CC408" s="696">
        <f t="shared" si="764"/>
        <v>43100</v>
      </c>
      <c r="CD408" s="697">
        <f t="shared" si="684"/>
        <v>2118100</v>
      </c>
      <c r="CF408" s="701">
        <f>VLOOKUP(D408,'69 4 ค่า+หาร ผตห.'!D:I,6,0)</f>
        <v>504.27777777777783</v>
      </c>
      <c r="CG408" s="702">
        <f t="shared" si="765"/>
        <v>72700</v>
      </c>
      <c r="CH408" s="1256">
        <f t="shared" si="766"/>
        <v>35700</v>
      </c>
      <c r="CI408" s="466">
        <f t="shared" si="747"/>
        <v>108400</v>
      </c>
      <c r="CJ408" s="203"/>
      <c r="CK408" s="1526">
        <f t="shared" si="767"/>
        <v>200600</v>
      </c>
      <c r="CL408" s="694">
        <f t="shared" si="748"/>
        <v>0</v>
      </c>
      <c r="CM408" s="694">
        <f t="shared" si="691"/>
        <v>1874400</v>
      </c>
      <c r="CN408" s="696">
        <f t="shared" si="692"/>
        <v>43100</v>
      </c>
      <c r="CO408" s="1350">
        <f t="shared" si="693"/>
        <v>2118100</v>
      </c>
      <c r="CQ408" s="1293">
        <f t="shared" si="768"/>
        <v>72700</v>
      </c>
      <c r="CR408" s="695">
        <f t="shared" si="769"/>
        <v>35700</v>
      </c>
      <c r="CS408" s="697">
        <f t="shared" si="770"/>
        <v>108400</v>
      </c>
    </row>
    <row r="409" spans="1:97">
      <c r="A409" s="202" t="e">
        <f>VLOOKUP(E409,#REF!,3,0)</f>
        <v>#REF!</v>
      </c>
      <c r="B409" s="202" t="e">
        <f>VLOOKUP(E409,#REF!,5,0)</f>
        <v>#REF!</v>
      </c>
      <c r="C409" s="202" t="e">
        <f>VLOOKUP(E409,#REF!,6,0)</f>
        <v>#REF!</v>
      </c>
      <c r="D409" s="359" t="s">
        <v>1200</v>
      </c>
      <c r="E409" s="202" t="s">
        <v>263</v>
      </c>
      <c r="F409" s="801">
        <v>11</v>
      </c>
      <c r="G409" s="679" t="s">
        <v>1201</v>
      </c>
      <c r="H409" s="680">
        <f>VLOOKUP($G409,'ตร.69(ดึงสูตร)'!$C:$AK,5,0)</f>
        <v>0</v>
      </c>
      <c r="I409" s="680">
        <f>VLOOKUP($G409,'ตร.69(ดึงสูตร)'!$C:$AK,7,0)</f>
        <v>0</v>
      </c>
      <c r="J409" s="680">
        <f>VLOOKUP($G409,'ตร.69(ดึงสูตร)'!$C:$AK,9,0)</f>
        <v>0</v>
      </c>
      <c r="K409" s="680">
        <f>VLOOKUP($G409,'ตร.69(ดึงสูตร)'!$C:$AK,11,0)</f>
        <v>0</v>
      </c>
      <c r="L409" s="680">
        <f>VLOOKUP($G409,'ตร.69(ดึงสูตร)'!$C:$AK,13,0)</f>
        <v>1</v>
      </c>
      <c r="M409" s="680">
        <f>VLOOKUP($G409,'ตร.69(ดึงสูตร)'!$C:$AK,15,0)</f>
        <v>5</v>
      </c>
      <c r="N409" s="680">
        <f>VLOOKUP($G409,'ตร.69(ดึงสูตร)'!$C:$AK,17,0)</f>
        <v>11</v>
      </c>
      <c r="O409" s="680">
        <f>VLOOKUP($G409,'ตร.69(ดึงสูตร)'!$C:$AK,19,0)</f>
        <v>83</v>
      </c>
      <c r="P409" s="681">
        <f>VLOOKUP($G409,'ตร.69(ดึงสูตร)'!$C:$AK,21,0)</f>
        <v>118</v>
      </c>
      <c r="Q409" s="682">
        <f t="shared" si="744"/>
        <v>218</v>
      </c>
      <c r="R409" s="683">
        <f t="shared" si="750"/>
        <v>3.0277777777777777</v>
      </c>
      <c r="S409" s="684"/>
      <c r="T409" s="685">
        <f t="shared" si="751"/>
        <v>0</v>
      </c>
      <c r="U409" s="686">
        <f t="shared" si="751"/>
        <v>0</v>
      </c>
      <c r="V409" s="687">
        <f t="shared" si="751"/>
        <v>15.138888888888889</v>
      </c>
      <c r="W409" s="688">
        <f t="shared" si="758"/>
        <v>60.555555555555557</v>
      </c>
      <c r="X409" s="689" t="str">
        <f t="shared" si="759"/>
        <v>L</v>
      </c>
      <c r="Y409" s="690">
        <f t="shared" si="760"/>
        <v>2412000</v>
      </c>
      <c r="Z409" s="691"/>
      <c r="AA409" s="691">
        <f t="shared" si="761"/>
        <v>91700</v>
      </c>
      <c r="AB409" s="691">
        <f>VLOOKUP($D409,'69 4 ค่า+หาร ผตห.'!$D:$AX,18,0)</f>
        <v>91100</v>
      </c>
      <c r="AC409" s="691">
        <f>VLOOKUP($D409,'69 4 ค่า+หาร ผตห.'!$D:$AX,19,0)</f>
        <v>600</v>
      </c>
      <c r="AD409" s="691">
        <f>VLOOKUP($D409,'69 4 ค่า+หาร ผตห.'!$D:$AX,25,0)</f>
        <v>27000</v>
      </c>
      <c r="AE409" s="691">
        <f>VLOOKUP($D409,'69 4 ค่า+หาร ผตห.'!$D:$AX,31,0)</f>
        <v>648400</v>
      </c>
      <c r="AF409" s="691"/>
      <c r="AG409" s="691"/>
      <c r="AH409" s="692"/>
      <c r="AI409" s="1407">
        <f t="shared" si="762"/>
        <v>211200</v>
      </c>
      <c r="AJ409" s="696"/>
      <c r="AK409" s="696"/>
      <c r="AL409" s="694">
        <f t="shared" si="749"/>
        <v>47200</v>
      </c>
      <c r="AM409" s="694"/>
      <c r="AN409" s="694"/>
      <c r="AO409" s="694"/>
      <c r="AP409" s="694"/>
      <c r="AQ409" s="694">
        <f t="shared" si="752"/>
        <v>104600</v>
      </c>
      <c r="AR409" s="694"/>
      <c r="AS409" s="694"/>
      <c r="AT409" s="694"/>
      <c r="AU409" s="691">
        <f>VLOOKUP($D409,'69 4 ค่า+หาร ผตห.'!$D:$AZ,37,0)</f>
        <v>12700</v>
      </c>
      <c r="AV409" s="694"/>
      <c r="AW409" s="694"/>
      <c r="AX409" s="694"/>
      <c r="AY409" s="694"/>
      <c r="AZ409" s="694"/>
      <c r="BA409" s="694"/>
      <c r="BB409" s="695"/>
      <c r="BC409" s="693">
        <f t="shared" si="753"/>
        <v>18300</v>
      </c>
      <c r="BD409" s="694">
        <f t="shared" si="754"/>
        <v>0</v>
      </c>
      <c r="BE409" s="694">
        <f t="shared" si="755"/>
        <v>0</v>
      </c>
      <c r="BF409" s="694">
        <f t="shared" si="756"/>
        <v>1090000</v>
      </c>
      <c r="BG409" s="694">
        <f t="shared" si="757"/>
        <v>1889333.3333333335</v>
      </c>
      <c r="BH409" s="694">
        <f t="shared" si="745"/>
        <v>2979300</v>
      </c>
      <c r="BI409" s="694"/>
      <c r="BJ409" s="694"/>
      <c r="BK409" s="694"/>
      <c r="BL409" s="694"/>
      <c r="BM409" s="694"/>
      <c r="BN409" s="694"/>
      <c r="BO409" s="694">
        <f t="shared" si="763"/>
        <v>13100</v>
      </c>
      <c r="BP409" s="694"/>
      <c r="BQ409" s="694"/>
      <c r="BR409" s="691">
        <f>VLOOKUP($D409,'69 4 ค่า+หาร ผตห.'!$D:$AZ,49,0)</f>
        <v>152000</v>
      </c>
      <c r="BS409" s="694"/>
      <c r="BT409" s="694"/>
      <c r="BU409" s="694"/>
      <c r="BV409" s="694"/>
      <c r="BW409" s="694"/>
      <c r="BX409" s="694"/>
      <c r="BY409" s="696"/>
      <c r="BZ409" s="697"/>
      <c r="CA409" s="698"/>
      <c r="CB409" s="1408">
        <f t="shared" si="746"/>
        <v>6717500</v>
      </c>
      <c r="CC409" s="696">
        <f t="shared" si="764"/>
        <v>136000</v>
      </c>
      <c r="CD409" s="697">
        <f t="shared" si="684"/>
        <v>6853500</v>
      </c>
      <c r="CF409" s="701">
        <f>VLOOKUP(D409,'69 4 ค่า+หาร ผตห.'!D:I,6,0)</f>
        <v>1960.5</v>
      </c>
      <c r="CG409" s="702">
        <f t="shared" si="765"/>
        <v>282400</v>
      </c>
      <c r="CH409" s="1256">
        <f t="shared" si="766"/>
        <v>112500</v>
      </c>
      <c r="CI409" s="466">
        <f t="shared" si="747"/>
        <v>394900</v>
      </c>
      <c r="CJ409" s="203"/>
      <c r="CK409" s="1526">
        <f t="shared" si="767"/>
        <v>779800</v>
      </c>
      <c r="CL409" s="694">
        <f t="shared" si="748"/>
        <v>0</v>
      </c>
      <c r="CM409" s="694">
        <f t="shared" si="691"/>
        <v>5937700</v>
      </c>
      <c r="CN409" s="696">
        <f t="shared" si="692"/>
        <v>136000</v>
      </c>
      <c r="CO409" s="1350">
        <f t="shared" si="693"/>
        <v>6853500</v>
      </c>
      <c r="CQ409" s="1293">
        <f t="shared" si="768"/>
        <v>282400</v>
      </c>
      <c r="CR409" s="695">
        <f t="shared" si="769"/>
        <v>112500</v>
      </c>
      <c r="CS409" s="697">
        <f t="shared" si="770"/>
        <v>394900</v>
      </c>
    </row>
    <row r="410" spans="1:97">
      <c r="A410" s="202" t="e">
        <f>VLOOKUP(E410,#REF!,3,0)</f>
        <v>#REF!</v>
      </c>
      <c r="B410" s="202" t="e">
        <f>VLOOKUP(E410,#REF!,5,0)</f>
        <v>#REF!</v>
      </c>
      <c r="C410" s="202" t="e">
        <f>VLOOKUP(E410,#REF!,6,0)</f>
        <v>#REF!</v>
      </c>
      <c r="D410" s="359" t="s">
        <v>1202</v>
      </c>
      <c r="E410" s="202" t="s">
        <v>263</v>
      </c>
      <c r="F410" s="801">
        <v>12</v>
      </c>
      <c r="G410" s="679" t="s">
        <v>1203</v>
      </c>
      <c r="H410" s="680">
        <f>VLOOKUP($G410,'ตร.69(ดึงสูตร)'!$C:$AK,5,0)</f>
        <v>0</v>
      </c>
      <c r="I410" s="680">
        <f>VLOOKUP($G410,'ตร.69(ดึงสูตร)'!$C:$AK,7,0)</f>
        <v>0</v>
      </c>
      <c r="J410" s="680">
        <f>VLOOKUP($G410,'ตร.69(ดึงสูตร)'!$C:$AK,9,0)</f>
        <v>0</v>
      </c>
      <c r="K410" s="680">
        <f>VLOOKUP($G410,'ตร.69(ดึงสูตร)'!$C:$AK,11,0)</f>
        <v>0</v>
      </c>
      <c r="L410" s="680">
        <f>VLOOKUP($G410,'ตร.69(ดึงสูตร)'!$C:$AK,13,0)</f>
        <v>1</v>
      </c>
      <c r="M410" s="680">
        <f>VLOOKUP($G410,'ตร.69(ดึงสูตร)'!$C:$AK,15,0)</f>
        <v>3</v>
      </c>
      <c r="N410" s="680">
        <f>VLOOKUP($G410,'ตร.69(ดึงสูตร)'!$C:$AK,17,0)</f>
        <v>6</v>
      </c>
      <c r="O410" s="680">
        <f>VLOOKUP($G410,'ตร.69(ดึงสูตร)'!$C:$AK,19,0)</f>
        <v>47</v>
      </c>
      <c r="P410" s="681">
        <f>VLOOKUP($G410,'ตร.69(ดึงสูตร)'!$C:$AK,21,0)</f>
        <v>60</v>
      </c>
      <c r="Q410" s="682">
        <f t="shared" si="744"/>
        <v>117</v>
      </c>
      <c r="R410" s="683">
        <f t="shared" si="750"/>
        <v>1.625</v>
      </c>
      <c r="S410" s="684"/>
      <c r="T410" s="685">
        <f t="shared" si="751"/>
        <v>0</v>
      </c>
      <c r="U410" s="686">
        <f t="shared" si="751"/>
        <v>0</v>
      </c>
      <c r="V410" s="687">
        <f t="shared" si="751"/>
        <v>8.125</v>
      </c>
      <c r="W410" s="688">
        <f t="shared" si="758"/>
        <v>32.5</v>
      </c>
      <c r="X410" s="689" t="str">
        <f t="shared" si="759"/>
        <v>M</v>
      </c>
      <c r="Y410" s="690">
        <f t="shared" si="760"/>
        <v>1284000</v>
      </c>
      <c r="Z410" s="691"/>
      <c r="AA410" s="691">
        <f t="shared" si="761"/>
        <v>54900</v>
      </c>
      <c r="AB410" s="691">
        <f>VLOOKUP($D410,'69 4 ค่า+หาร ผตห.'!$D:$AX,18,0)</f>
        <v>54500</v>
      </c>
      <c r="AC410" s="691">
        <f>VLOOKUP($D410,'69 4 ค่า+หาร ผตห.'!$D:$AX,19,0)</f>
        <v>400</v>
      </c>
      <c r="AD410" s="691">
        <f>VLOOKUP($D410,'69 4 ค่า+หาร ผตห.'!$D:$AX,25,0)</f>
        <v>16100</v>
      </c>
      <c r="AE410" s="691">
        <f>VLOOKUP($D410,'69 4 ค่า+หาร ผตห.'!$D:$AX,31,0)</f>
        <v>387600</v>
      </c>
      <c r="AF410" s="691"/>
      <c r="AG410" s="691"/>
      <c r="AH410" s="692"/>
      <c r="AI410" s="1407">
        <f t="shared" si="762"/>
        <v>127200</v>
      </c>
      <c r="AJ410" s="696"/>
      <c r="AK410" s="696"/>
      <c r="AL410" s="694">
        <f t="shared" si="749"/>
        <v>25400</v>
      </c>
      <c r="AM410" s="694"/>
      <c r="AN410" s="694"/>
      <c r="AO410" s="694"/>
      <c r="AP410" s="694"/>
      <c r="AQ410" s="694">
        <f t="shared" si="752"/>
        <v>56200</v>
      </c>
      <c r="AR410" s="694"/>
      <c r="AS410" s="694"/>
      <c r="AT410" s="694"/>
      <c r="AU410" s="691">
        <f>VLOOKUP($D410,'69 4 ค่า+หาร ผตห.'!$D:$AZ,37,0)</f>
        <v>7600</v>
      </c>
      <c r="AV410" s="694"/>
      <c r="AW410" s="694"/>
      <c r="AX410" s="694"/>
      <c r="AY410" s="694"/>
      <c r="AZ410" s="694"/>
      <c r="BA410" s="694"/>
      <c r="BB410" s="695"/>
      <c r="BC410" s="693">
        <f t="shared" si="753"/>
        <v>9800</v>
      </c>
      <c r="BD410" s="694">
        <f t="shared" si="754"/>
        <v>0</v>
      </c>
      <c r="BE410" s="694">
        <f t="shared" si="755"/>
        <v>0</v>
      </c>
      <c r="BF410" s="694">
        <f t="shared" si="756"/>
        <v>585000</v>
      </c>
      <c r="BG410" s="694">
        <f t="shared" si="757"/>
        <v>1014000</v>
      </c>
      <c r="BH410" s="694">
        <f t="shared" si="745"/>
        <v>1599000</v>
      </c>
      <c r="BI410" s="694"/>
      <c r="BJ410" s="694"/>
      <c r="BK410" s="694"/>
      <c r="BL410" s="694"/>
      <c r="BM410" s="694"/>
      <c r="BN410" s="694"/>
      <c r="BO410" s="694">
        <f t="shared" si="763"/>
        <v>7000</v>
      </c>
      <c r="BP410" s="694"/>
      <c r="BQ410" s="694"/>
      <c r="BR410" s="691">
        <f>VLOOKUP($D410,'69 4 ค่า+หาร ผตห.'!$D:$AZ,49,0)</f>
        <v>55800</v>
      </c>
      <c r="BS410" s="694"/>
      <c r="BT410" s="694"/>
      <c r="BU410" s="694"/>
      <c r="BV410" s="694"/>
      <c r="BW410" s="694"/>
      <c r="BX410" s="694"/>
      <c r="BY410" s="696"/>
      <c r="BZ410" s="697"/>
      <c r="CA410" s="698"/>
      <c r="CB410" s="1408">
        <f t="shared" si="746"/>
        <v>3630600</v>
      </c>
      <c r="CC410" s="696">
        <f t="shared" si="764"/>
        <v>73000</v>
      </c>
      <c r="CD410" s="697">
        <f t="shared" si="684"/>
        <v>3703600</v>
      </c>
      <c r="CF410" s="701">
        <f>VLOOKUP(D410,'69 4 ค่า+หาร ผตห.'!D:I,6,0)</f>
        <v>1171.8333333333333</v>
      </c>
      <c r="CG410" s="702">
        <f t="shared" si="765"/>
        <v>168800</v>
      </c>
      <c r="CH410" s="1256">
        <f t="shared" si="766"/>
        <v>60400</v>
      </c>
      <c r="CI410" s="466">
        <f t="shared" si="747"/>
        <v>229200</v>
      </c>
      <c r="CJ410" s="203"/>
      <c r="CK410" s="1526">
        <f t="shared" si="767"/>
        <v>466200</v>
      </c>
      <c r="CL410" s="694">
        <f t="shared" si="748"/>
        <v>0</v>
      </c>
      <c r="CM410" s="694">
        <f t="shared" si="691"/>
        <v>3164400</v>
      </c>
      <c r="CN410" s="696">
        <f t="shared" si="692"/>
        <v>73000</v>
      </c>
      <c r="CO410" s="1350">
        <f t="shared" si="693"/>
        <v>3703600</v>
      </c>
      <c r="CQ410" s="1293">
        <f t="shared" si="768"/>
        <v>168800</v>
      </c>
      <c r="CR410" s="695">
        <f t="shared" si="769"/>
        <v>60400</v>
      </c>
      <c r="CS410" s="697">
        <f t="shared" si="770"/>
        <v>229200</v>
      </c>
    </row>
    <row r="411" spans="1:97">
      <c r="A411" s="202" t="e">
        <f>VLOOKUP(E411,#REF!,3,0)</f>
        <v>#REF!</v>
      </c>
      <c r="B411" s="202" t="e">
        <f>VLOOKUP(E411,#REF!,5,0)</f>
        <v>#REF!</v>
      </c>
      <c r="C411" s="202" t="e">
        <f>VLOOKUP(E411,#REF!,6,0)</f>
        <v>#REF!</v>
      </c>
      <c r="D411" s="359" t="s">
        <v>1204</v>
      </c>
      <c r="E411" s="202" t="s">
        <v>263</v>
      </c>
      <c r="F411" s="801">
        <v>13</v>
      </c>
      <c r="G411" s="679" t="s">
        <v>1205</v>
      </c>
      <c r="H411" s="680">
        <f>VLOOKUP($G411,'ตร.69(ดึงสูตร)'!$C:$AK,5,0)</f>
        <v>0</v>
      </c>
      <c r="I411" s="680">
        <f>VLOOKUP($G411,'ตร.69(ดึงสูตร)'!$C:$AK,7,0)</f>
        <v>0</v>
      </c>
      <c r="J411" s="680">
        <f>VLOOKUP($G411,'ตร.69(ดึงสูตร)'!$C:$AK,9,0)</f>
        <v>0</v>
      </c>
      <c r="K411" s="680">
        <f>VLOOKUP($G411,'ตร.69(ดึงสูตร)'!$C:$AK,11,0)</f>
        <v>0</v>
      </c>
      <c r="L411" s="680">
        <f>VLOOKUP($G411,'ตร.69(ดึงสูตร)'!$C:$AK,13,0)</f>
        <v>1</v>
      </c>
      <c r="M411" s="680">
        <f>VLOOKUP($G411,'ตร.69(ดึงสูตร)'!$C:$AK,15,0)</f>
        <v>5</v>
      </c>
      <c r="N411" s="680">
        <f>VLOOKUP($G411,'ตร.69(ดึงสูตร)'!$C:$AK,17,0)</f>
        <v>14</v>
      </c>
      <c r="O411" s="680">
        <f>VLOOKUP($G411,'ตร.69(ดึงสูตร)'!$C:$AK,19,0)</f>
        <v>94</v>
      </c>
      <c r="P411" s="681">
        <f>VLOOKUP($G411,'ตร.69(ดึงสูตร)'!$C:$AK,21,0)</f>
        <v>240</v>
      </c>
      <c r="Q411" s="682">
        <f t="shared" si="744"/>
        <v>354</v>
      </c>
      <c r="R411" s="683">
        <f t="shared" si="750"/>
        <v>4.916666666666667</v>
      </c>
      <c r="S411" s="684"/>
      <c r="T411" s="685">
        <f t="shared" si="751"/>
        <v>0</v>
      </c>
      <c r="U411" s="686">
        <f t="shared" si="751"/>
        <v>0</v>
      </c>
      <c r="V411" s="687">
        <f t="shared" si="751"/>
        <v>24.583333333333336</v>
      </c>
      <c r="W411" s="688">
        <f t="shared" si="758"/>
        <v>98.333333333333343</v>
      </c>
      <c r="X411" s="689" t="str">
        <f t="shared" si="759"/>
        <v>L</v>
      </c>
      <c r="Y411" s="690">
        <f t="shared" si="760"/>
        <v>4008000</v>
      </c>
      <c r="Z411" s="691"/>
      <c r="AA411" s="691">
        <f t="shared" si="761"/>
        <v>82900</v>
      </c>
      <c r="AB411" s="691">
        <f>VLOOKUP($D411,'69 4 ค่า+หาร ผตห.'!$D:$AX,18,0)</f>
        <v>82300</v>
      </c>
      <c r="AC411" s="691">
        <f>VLOOKUP($D411,'69 4 ค่า+หาร ผตห.'!$D:$AX,19,0)</f>
        <v>600</v>
      </c>
      <c r="AD411" s="691">
        <f>VLOOKUP($D411,'69 4 ค่า+หาร ผตห.'!$D:$AX,25,0)</f>
        <v>24400</v>
      </c>
      <c r="AE411" s="691">
        <f>VLOOKUP($D411,'69 4 ค่า+หาร ผตห.'!$D:$AX,31,0)</f>
        <v>585600</v>
      </c>
      <c r="AF411" s="691"/>
      <c r="AG411" s="691"/>
      <c r="AH411" s="692"/>
      <c r="AI411" s="1407">
        <f t="shared" si="762"/>
        <v>247200</v>
      </c>
      <c r="AJ411" s="696"/>
      <c r="AK411" s="696"/>
      <c r="AL411" s="694">
        <f t="shared" si="749"/>
        <v>76700</v>
      </c>
      <c r="AM411" s="694"/>
      <c r="AN411" s="694"/>
      <c r="AO411" s="694"/>
      <c r="AP411" s="694"/>
      <c r="AQ411" s="694">
        <f t="shared" si="752"/>
        <v>169900</v>
      </c>
      <c r="AR411" s="694"/>
      <c r="AS411" s="694"/>
      <c r="AT411" s="694"/>
      <c r="AU411" s="691">
        <f>VLOOKUP($D411,'69 4 ค่า+หาร ผตห.'!$D:$AZ,37,0)</f>
        <v>11500</v>
      </c>
      <c r="AV411" s="694"/>
      <c r="AW411" s="694"/>
      <c r="AX411" s="694"/>
      <c r="AY411" s="694"/>
      <c r="AZ411" s="694"/>
      <c r="BA411" s="694"/>
      <c r="BB411" s="695"/>
      <c r="BC411" s="693">
        <f t="shared" si="753"/>
        <v>29700</v>
      </c>
      <c r="BD411" s="694">
        <f t="shared" si="754"/>
        <v>0</v>
      </c>
      <c r="BE411" s="694">
        <f t="shared" si="755"/>
        <v>0</v>
      </c>
      <c r="BF411" s="694">
        <f t="shared" si="756"/>
        <v>1770000.0000000002</v>
      </c>
      <c r="BG411" s="694">
        <f t="shared" si="757"/>
        <v>3068000.0000000005</v>
      </c>
      <c r="BH411" s="694">
        <f t="shared" si="745"/>
        <v>4838000</v>
      </c>
      <c r="BI411" s="694"/>
      <c r="BJ411" s="694"/>
      <c r="BK411" s="694"/>
      <c r="BL411" s="694"/>
      <c r="BM411" s="694"/>
      <c r="BN411" s="694"/>
      <c r="BO411" s="694">
        <f t="shared" si="763"/>
        <v>21200</v>
      </c>
      <c r="BP411" s="694"/>
      <c r="BQ411" s="694"/>
      <c r="BR411" s="691">
        <f>VLOOKUP($D411,'69 4 ค่า+หาร ผตห.'!$D:$AZ,49,0)</f>
        <v>152900</v>
      </c>
      <c r="BS411" s="694"/>
      <c r="BT411" s="694"/>
      <c r="BU411" s="694"/>
      <c r="BV411" s="694"/>
      <c r="BW411" s="694"/>
      <c r="BX411" s="694"/>
      <c r="BY411" s="696"/>
      <c r="BZ411" s="697"/>
      <c r="CA411" s="698"/>
      <c r="CB411" s="1408">
        <f t="shared" si="746"/>
        <v>10248000</v>
      </c>
      <c r="CC411" s="696">
        <f t="shared" si="764"/>
        <v>220900</v>
      </c>
      <c r="CD411" s="697">
        <f t="shared" si="684"/>
        <v>10468900</v>
      </c>
      <c r="CF411" s="701">
        <f>VLOOKUP(D411,'69 4 ค่า+หาร ผตห.'!D:I,6,0)</f>
        <v>1770.5</v>
      </c>
      <c r="CG411" s="702">
        <f t="shared" si="765"/>
        <v>255000</v>
      </c>
      <c r="CH411" s="1256">
        <f t="shared" si="766"/>
        <v>182700</v>
      </c>
      <c r="CI411" s="466">
        <f t="shared" si="747"/>
        <v>437700</v>
      </c>
      <c r="CJ411" s="203"/>
      <c r="CK411" s="1526">
        <f t="shared" si="767"/>
        <v>704400</v>
      </c>
      <c r="CL411" s="694">
        <f t="shared" si="748"/>
        <v>0</v>
      </c>
      <c r="CM411" s="694">
        <f t="shared" si="691"/>
        <v>9543600</v>
      </c>
      <c r="CN411" s="696">
        <f t="shared" si="692"/>
        <v>220900</v>
      </c>
      <c r="CO411" s="1350">
        <f t="shared" si="693"/>
        <v>10468900</v>
      </c>
      <c r="CQ411" s="1293">
        <f t="shared" si="768"/>
        <v>255000</v>
      </c>
      <c r="CR411" s="695">
        <f t="shared" si="769"/>
        <v>182700</v>
      </c>
      <c r="CS411" s="697">
        <f t="shared" si="770"/>
        <v>437700</v>
      </c>
    </row>
    <row r="412" spans="1:97">
      <c r="A412" s="202" t="e">
        <f>VLOOKUP(E412,#REF!,3,0)</f>
        <v>#REF!</v>
      </c>
      <c r="B412" s="202" t="e">
        <f>VLOOKUP(E412,#REF!,5,0)</f>
        <v>#REF!</v>
      </c>
      <c r="C412" s="202" t="e">
        <f>VLOOKUP(E412,#REF!,6,0)</f>
        <v>#REF!</v>
      </c>
      <c r="D412" s="359" t="s">
        <v>1206</v>
      </c>
      <c r="E412" s="202" t="s">
        <v>263</v>
      </c>
      <c r="F412" s="801">
        <v>14</v>
      </c>
      <c r="G412" s="679" t="s">
        <v>4163</v>
      </c>
      <c r="H412" s="680">
        <f>VLOOKUP($G412,'ตร.69(ดึงสูตร)'!$C:$AK,5,0)</f>
        <v>0</v>
      </c>
      <c r="I412" s="680">
        <f>VLOOKUP($G412,'ตร.69(ดึงสูตร)'!$C:$AK,7,0)</f>
        <v>0</v>
      </c>
      <c r="J412" s="680">
        <f>VLOOKUP($G412,'ตร.69(ดึงสูตร)'!$C:$AK,9,0)</f>
        <v>0</v>
      </c>
      <c r="K412" s="680">
        <f>VLOOKUP($G412,'ตร.69(ดึงสูตร)'!$C:$AK,11,0)</f>
        <v>0</v>
      </c>
      <c r="L412" s="680">
        <f>VLOOKUP($G412,'ตร.69(ดึงสูตร)'!$C:$AK,13,0)</f>
        <v>1</v>
      </c>
      <c r="M412" s="680">
        <f>VLOOKUP($G412,'ตร.69(ดึงสูตร)'!$C:$AK,15,0)</f>
        <v>3</v>
      </c>
      <c r="N412" s="680">
        <f>VLOOKUP($G412,'ตร.69(ดึงสูตร)'!$C:$AK,17,0)</f>
        <v>7</v>
      </c>
      <c r="O412" s="680">
        <f>VLOOKUP($G412,'ตร.69(ดึงสูตร)'!$C:$AK,19,0)</f>
        <v>27</v>
      </c>
      <c r="P412" s="681">
        <f>VLOOKUP($G412,'ตร.69(ดึงสูตร)'!$C:$AK,21,0)</f>
        <v>148</v>
      </c>
      <c r="Q412" s="682">
        <f t="shared" si="744"/>
        <v>186</v>
      </c>
      <c r="R412" s="683">
        <f t="shared" si="750"/>
        <v>2.5833333333333335</v>
      </c>
      <c r="S412" s="684"/>
      <c r="T412" s="685">
        <f t="shared" si="751"/>
        <v>0</v>
      </c>
      <c r="U412" s="686">
        <f t="shared" si="751"/>
        <v>0</v>
      </c>
      <c r="V412" s="687">
        <f t="shared" si="751"/>
        <v>12.916666666666668</v>
      </c>
      <c r="W412" s="688">
        <f t="shared" si="758"/>
        <v>51.666666666666671</v>
      </c>
      <c r="X412" s="689" t="str">
        <f t="shared" si="759"/>
        <v>M</v>
      </c>
      <c r="Y412" s="690">
        <f t="shared" si="760"/>
        <v>2100000</v>
      </c>
      <c r="Z412" s="691"/>
      <c r="AA412" s="691">
        <f t="shared" si="761"/>
        <v>39900</v>
      </c>
      <c r="AB412" s="691">
        <f>VLOOKUP($D412,'69 4 ค่า+หาร ผตห.'!$D:$AX,18,0)</f>
        <v>39600</v>
      </c>
      <c r="AC412" s="691">
        <f>VLOOKUP($D412,'69 4 ค่า+หาร ผตห.'!$D:$AX,19,0)</f>
        <v>300</v>
      </c>
      <c r="AD412" s="691">
        <f>VLOOKUP($D412,'69 4 ค่า+หาร ผตห.'!$D:$AX,25,0)</f>
        <v>11700</v>
      </c>
      <c r="AE412" s="691">
        <f>VLOOKUP($D412,'69 4 ค่า+หาร ผตห.'!$D:$AX,31,0)</f>
        <v>282100</v>
      </c>
      <c r="AF412" s="691"/>
      <c r="AG412" s="691"/>
      <c r="AH412" s="692"/>
      <c r="AI412" s="1407">
        <f t="shared" si="762"/>
        <v>139200</v>
      </c>
      <c r="AJ412" s="696"/>
      <c r="AK412" s="696"/>
      <c r="AL412" s="694">
        <f t="shared" si="749"/>
        <v>40300</v>
      </c>
      <c r="AM412" s="694"/>
      <c r="AN412" s="694"/>
      <c r="AO412" s="694"/>
      <c r="AP412" s="694"/>
      <c r="AQ412" s="694">
        <f t="shared" si="752"/>
        <v>89300</v>
      </c>
      <c r="AR412" s="694"/>
      <c r="AS412" s="694"/>
      <c r="AT412" s="694"/>
      <c r="AU412" s="691">
        <f>VLOOKUP($D412,'69 4 ค่า+หาร ผตห.'!$D:$AZ,37,0)</f>
        <v>5500</v>
      </c>
      <c r="AV412" s="694"/>
      <c r="AW412" s="694"/>
      <c r="AX412" s="694"/>
      <c r="AY412" s="694"/>
      <c r="AZ412" s="694"/>
      <c r="BA412" s="694"/>
      <c r="BB412" s="695"/>
      <c r="BC412" s="693">
        <f t="shared" si="753"/>
        <v>15600</v>
      </c>
      <c r="BD412" s="694">
        <f t="shared" si="754"/>
        <v>0</v>
      </c>
      <c r="BE412" s="694">
        <f t="shared" si="755"/>
        <v>0</v>
      </c>
      <c r="BF412" s="694">
        <f t="shared" si="756"/>
        <v>930000.00000000012</v>
      </c>
      <c r="BG412" s="694">
        <f t="shared" si="757"/>
        <v>1612000.0000000002</v>
      </c>
      <c r="BH412" s="694">
        <f t="shared" si="745"/>
        <v>2542000</v>
      </c>
      <c r="BI412" s="694"/>
      <c r="BJ412" s="694"/>
      <c r="BK412" s="694"/>
      <c r="BL412" s="694"/>
      <c r="BM412" s="694"/>
      <c r="BN412" s="694"/>
      <c r="BO412" s="694">
        <f t="shared" si="763"/>
        <v>11200</v>
      </c>
      <c r="BP412" s="694"/>
      <c r="BQ412" s="694"/>
      <c r="BR412" s="691">
        <f>VLOOKUP($D412,'69 4 ค่า+หาร ผตห.'!$D:$AZ,49,0)</f>
        <v>53700</v>
      </c>
      <c r="BS412" s="694"/>
      <c r="BT412" s="694"/>
      <c r="BU412" s="694"/>
      <c r="BV412" s="694"/>
      <c r="BW412" s="694"/>
      <c r="BX412" s="694"/>
      <c r="BY412" s="696"/>
      <c r="BZ412" s="697"/>
      <c r="CA412" s="698"/>
      <c r="CB412" s="1408">
        <f t="shared" si="746"/>
        <v>5330500</v>
      </c>
      <c r="CC412" s="696">
        <f t="shared" si="764"/>
        <v>116100</v>
      </c>
      <c r="CD412" s="697">
        <f t="shared" si="684"/>
        <v>5446600</v>
      </c>
      <c r="CF412" s="701">
        <f>VLOOKUP(D412,'69 4 ค่า+หาร ผตห.'!D:I,6,0)</f>
        <v>852.83333333333337</v>
      </c>
      <c r="CG412" s="702">
        <f t="shared" si="765"/>
        <v>122900</v>
      </c>
      <c r="CH412" s="1256">
        <f t="shared" si="766"/>
        <v>96000</v>
      </c>
      <c r="CI412" s="466">
        <f t="shared" si="747"/>
        <v>218900</v>
      </c>
      <c r="CJ412" s="203"/>
      <c r="CK412" s="1526">
        <f t="shared" si="767"/>
        <v>339200</v>
      </c>
      <c r="CL412" s="694">
        <f t="shared" si="748"/>
        <v>0</v>
      </c>
      <c r="CM412" s="694">
        <f t="shared" si="691"/>
        <v>4991300</v>
      </c>
      <c r="CN412" s="696">
        <f t="shared" si="692"/>
        <v>116100</v>
      </c>
      <c r="CO412" s="1350">
        <f t="shared" si="693"/>
        <v>5446600</v>
      </c>
      <c r="CQ412" s="1293">
        <f t="shared" si="768"/>
        <v>122900</v>
      </c>
      <c r="CR412" s="695">
        <f t="shared" si="769"/>
        <v>96000</v>
      </c>
      <c r="CS412" s="697">
        <f t="shared" si="770"/>
        <v>218900</v>
      </c>
    </row>
    <row r="413" spans="1:97" s="553" customFormat="1">
      <c r="A413" s="202" t="e">
        <f>VLOOKUP(E413,#REF!,3,0)</f>
        <v>#REF!</v>
      </c>
      <c r="B413" s="202" t="e">
        <f>VLOOKUP(E413,#REF!,5,0)</f>
        <v>#REF!</v>
      </c>
      <c r="C413" s="202" t="e">
        <f>VLOOKUP(E413,#REF!,6,0)</f>
        <v>#REF!</v>
      </c>
      <c r="D413" s="359" t="s">
        <v>1207</v>
      </c>
      <c r="E413" s="202" t="s">
        <v>263</v>
      </c>
      <c r="F413" s="801">
        <v>15</v>
      </c>
      <c r="G413" s="679" t="s">
        <v>1208</v>
      </c>
      <c r="H413" s="680">
        <f>VLOOKUP($G413,'ตร.69(ดึงสูตร)'!$C:$AK,5,0)</f>
        <v>0</v>
      </c>
      <c r="I413" s="680">
        <f>VLOOKUP($G413,'ตร.69(ดึงสูตร)'!$C:$AK,7,0)</f>
        <v>0</v>
      </c>
      <c r="J413" s="680">
        <f>VLOOKUP($G413,'ตร.69(ดึงสูตร)'!$C:$AK,9,0)</f>
        <v>0</v>
      </c>
      <c r="K413" s="680">
        <f>VLOOKUP($G413,'ตร.69(ดึงสูตร)'!$C:$AK,11,0)</f>
        <v>0</v>
      </c>
      <c r="L413" s="680">
        <f>VLOOKUP($G413,'ตร.69(ดึงสูตร)'!$C:$AK,13,0)</f>
        <v>1</v>
      </c>
      <c r="M413" s="680">
        <f>VLOOKUP($G413,'ตร.69(ดึงสูตร)'!$C:$AK,15,0)</f>
        <v>5</v>
      </c>
      <c r="N413" s="680">
        <f>VLOOKUP($G413,'ตร.69(ดึงสูตร)'!$C:$AK,17,0)</f>
        <v>11</v>
      </c>
      <c r="O413" s="680">
        <f>VLOOKUP($G413,'ตร.69(ดึงสูตร)'!$C:$AK,19,0)</f>
        <v>74</v>
      </c>
      <c r="P413" s="681">
        <f>VLOOKUP($G413,'ตร.69(ดึงสูตร)'!$C:$AK,21,0)</f>
        <v>131</v>
      </c>
      <c r="Q413" s="682">
        <f t="shared" si="744"/>
        <v>222</v>
      </c>
      <c r="R413" s="683">
        <f t="shared" si="750"/>
        <v>3.0833333333333335</v>
      </c>
      <c r="S413" s="684"/>
      <c r="T413" s="685">
        <f t="shared" si="751"/>
        <v>0</v>
      </c>
      <c r="U413" s="686">
        <f t="shared" si="751"/>
        <v>0</v>
      </c>
      <c r="V413" s="687">
        <f t="shared" si="751"/>
        <v>15.416666666666668</v>
      </c>
      <c r="W413" s="688">
        <f t="shared" si="758"/>
        <v>61.666666666666671</v>
      </c>
      <c r="X413" s="689" t="str">
        <f t="shared" si="759"/>
        <v>L</v>
      </c>
      <c r="Y413" s="690">
        <f t="shared" si="760"/>
        <v>2460000</v>
      </c>
      <c r="Z413" s="691"/>
      <c r="AA413" s="691">
        <f t="shared" si="761"/>
        <v>58500</v>
      </c>
      <c r="AB413" s="691">
        <f>VLOOKUP($D413,'69 4 ค่า+หาร ผตห.'!$D:$AX,18,0)</f>
        <v>58100</v>
      </c>
      <c r="AC413" s="691">
        <f>VLOOKUP($D413,'69 4 ค่า+หาร ผตห.'!$D:$AX,19,0)</f>
        <v>400</v>
      </c>
      <c r="AD413" s="691">
        <f>VLOOKUP($D413,'69 4 ค่า+หาร ผตห.'!$D:$AX,25,0)</f>
        <v>17200</v>
      </c>
      <c r="AE413" s="691">
        <f>VLOOKUP($D413,'69 4 ค่า+หาร ผตห.'!$D:$AX,31,0)</f>
        <v>413400</v>
      </c>
      <c r="AF413" s="691"/>
      <c r="AG413" s="691"/>
      <c r="AH413" s="692"/>
      <c r="AI413" s="1407">
        <f t="shared" si="762"/>
        <v>211200</v>
      </c>
      <c r="AJ413" s="696"/>
      <c r="AK413" s="696"/>
      <c r="AL413" s="694">
        <f t="shared" si="749"/>
        <v>48100</v>
      </c>
      <c r="AM413" s="694"/>
      <c r="AN413" s="694"/>
      <c r="AO413" s="694"/>
      <c r="AP413" s="694"/>
      <c r="AQ413" s="694">
        <f t="shared" si="752"/>
        <v>106600</v>
      </c>
      <c r="AR413" s="694"/>
      <c r="AS413" s="694"/>
      <c r="AT413" s="694"/>
      <c r="AU413" s="691">
        <f>VLOOKUP($D413,'69 4 ค่า+หาร ผตห.'!$D:$AZ,37,0)</f>
        <v>8100</v>
      </c>
      <c r="AV413" s="694"/>
      <c r="AW413" s="694"/>
      <c r="AX413" s="694"/>
      <c r="AY413" s="694"/>
      <c r="AZ413" s="694"/>
      <c r="BA413" s="694"/>
      <c r="BB413" s="695"/>
      <c r="BC413" s="693">
        <f t="shared" si="753"/>
        <v>18600</v>
      </c>
      <c r="BD413" s="694">
        <f t="shared" si="754"/>
        <v>0</v>
      </c>
      <c r="BE413" s="694">
        <f t="shared" si="755"/>
        <v>0</v>
      </c>
      <c r="BF413" s="694">
        <f t="shared" si="756"/>
        <v>1110000</v>
      </c>
      <c r="BG413" s="694">
        <f t="shared" si="757"/>
        <v>1924000.0000000002</v>
      </c>
      <c r="BH413" s="694">
        <f t="shared" si="745"/>
        <v>3034000</v>
      </c>
      <c r="BI413" s="694"/>
      <c r="BJ413" s="694"/>
      <c r="BK413" s="694"/>
      <c r="BL413" s="694"/>
      <c r="BM413" s="694"/>
      <c r="BN413" s="694"/>
      <c r="BO413" s="694">
        <f t="shared" si="763"/>
        <v>13300</v>
      </c>
      <c r="BP413" s="694"/>
      <c r="BQ413" s="694"/>
      <c r="BR413" s="691">
        <f>VLOOKUP($D413,'69 4 ค่า+หาร ผตห.'!$D:$AZ,49,0)</f>
        <v>93700</v>
      </c>
      <c r="BS413" s="694"/>
      <c r="BT413" s="694"/>
      <c r="BU413" s="694"/>
      <c r="BV413" s="694"/>
      <c r="BW413" s="694"/>
      <c r="BX413" s="694"/>
      <c r="BY413" s="696"/>
      <c r="BZ413" s="697"/>
      <c r="CA413" s="698"/>
      <c r="CB413" s="1408">
        <f t="shared" si="746"/>
        <v>6482700</v>
      </c>
      <c r="CC413" s="696">
        <f t="shared" si="764"/>
        <v>138500</v>
      </c>
      <c r="CD413" s="697">
        <f t="shared" si="684"/>
        <v>6621200</v>
      </c>
      <c r="CE413" s="202"/>
      <c r="CF413" s="701">
        <f>VLOOKUP(D413,'69 4 ค่า+หาร ผตห.'!D:I,6,0)</f>
        <v>1250</v>
      </c>
      <c r="CG413" s="702">
        <f t="shared" si="765"/>
        <v>180000</v>
      </c>
      <c r="CH413" s="1256">
        <f t="shared" si="766"/>
        <v>114600</v>
      </c>
      <c r="CI413" s="466">
        <f t="shared" si="747"/>
        <v>294600</v>
      </c>
      <c r="CJ413" s="203"/>
      <c r="CK413" s="1526">
        <f t="shared" si="767"/>
        <v>497200</v>
      </c>
      <c r="CL413" s="694">
        <f t="shared" si="748"/>
        <v>0</v>
      </c>
      <c r="CM413" s="694">
        <f t="shared" si="691"/>
        <v>5985500</v>
      </c>
      <c r="CN413" s="696">
        <f t="shared" si="692"/>
        <v>138500</v>
      </c>
      <c r="CO413" s="1350">
        <f t="shared" si="693"/>
        <v>6621200</v>
      </c>
      <c r="CP413" s="202"/>
      <c r="CQ413" s="1293">
        <f t="shared" si="768"/>
        <v>180000</v>
      </c>
      <c r="CR413" s="695">
        <f t="shared" si="769"/>
        <v>114600</v>
      </c>
      <c r="CS413" s="697">
        <f t="shared" si="770"/>
        <v>294600</v>
      </c>
    </row>
    <row r="414" spans="1:97">
      <c r="F414" s="513"/>
      <c r="G414" s="514" t="s">
        <v>4182</v>
      </c>
      <c r="H414" s="515">
        <f t="shared" ref="H414:R414" si="771">SUM(H398:H413)</f>
        <v>0</v>
      </c>
      <c r="I414" s="515">
        <f t="shared" si="771"/>
        <v>0</v>
      </c>
      <c r="J414" s="515">
        <f t="shared" si="771"/>
        <v>1</v>
      </c>
      <c r="K414" s="515">
        <f t="shared" si="771"/>
        <v>6</v>
      </c>
      <c r="L414" s="515">
        <f t="shared" si="771"/>
        <v>17</v>
      </c>
      <c r="M414" s="515">
        <f t="shared" si="771"/>
        <v>48</v>
      </c>
      <c r="N414" s="515">
        <f t="shared" si="771"/>
        <v>109</v>
      </c>
      <c r="O414" s="515">
        <f t="shared" si="771"/>
        <v>685</v>
      </c>
      <c r="P414" s="516">
        <f t="shared" si="771"/>
        <v>1502</v>
      </c>
      <c r="Q414" s="517">
        <f t="shared" si="771"/>
        <v>2368</v>
      </c>
      <c r="R414" s="518">
        <f t="shared" si="771"/>
        <v>30.041666666666664</v>
      </c>
      <c r="S414" s="519"/>
      <c r="T414" s="1573">
        <f t="shared" ref="T414:W414" si="772">SUM(T398:T413)</f>
        <v>7</v>
      </c>
      <c r="U414" s="1574">
        <f t="shared" si="772"/>
        <v>14</v>
      </c>
      <c r="V414" s="1574">
        <f t="shared" si="772"/>
        <v>165.40277777777777</v>
      </c>
      <c r="W414" s="1575">
        <f t="shared" si="772"/>
        <v>556.6111111111112</v>
      </c>
      <c r="X414" s="520"/>
      <c r="Y414" s="521">
        <f t="shared" ref="Y414:AX414" si="773">SUM(Y398:Y413)</f>
        <v>26460000</v>
      </c>
      <c r="Z414" s="522">
        <f t="shared" si="773"/>
        <v>0</v>
      </c>
      <c r="AA414" s="522">
        <f t="shared" si="773"/>
        <v>560700</v>
      </c>
      <c r="AB414" s="522">
        <f t="shared" si="773"/>
        <v>556700</v>
      </c>
      <c r="AC414" s="522">
        <f t="shared" si="773"/>
        <v>4000</v>
      </c>
      <c r="AD414" s="522">
        <f t="shared" si="773"/>
        <v>164800</v>
      </c>
      <c r="AE414" s="522">
        <f t="shared" si="773"/>
        <v>3962100</v>
      </c>
      <c r="AF414" s="522">
        <f t="shared" si="773"/>
        <v>4744500</v>
      </c>
      <c r="AG414" s="522">
        <f>SUM(AG398:AG413)</f>
        <v>0</v>
      </c>
      <c r="AH414" s="523">
        <f t="shared" si="773"/>
        <v>0</v>
      </c>
      <c r="AI414" s="1400">
        <f t="shared" si="773"/>
        <v>3919800</v>
      </c>
      <c r="AJ414" s="524">
        <f t="shared" ref="AJ414" si="774">SUM(AJ398:AJ413)</f>
        <v>0</v>
      </c>
      <c r="AK414" s="524">
        <f t="shared" si="773"/>
        <v>0</v>
      </c>
      <c r="AL414" s="522">
        <f t="shared" si="773"/>
        <v>480900</v>
      </c>
      <c r="AM414" s="522">
        <f t="shared" si="773"/>
        <v>0</v>
      </c>
      <c r="AN414" s="522">
        <f t="shared" si="773"/>
        <v>0</v>
      </c>
      <c r="AO414" s="522">
        <f t="shared" si="773"/>
        <v>0</v>
      </c>
      <c r="AP414" s="522">
        <f t="shared" si="773"/>
        <v>0</v>
      </c>
      <c r="AQ414" s="522">
        <f t="shared" si="773"/>
        <v>1611800</v>
      </c>
      <c r="AR414" s="522">
        <f t="shared" si="773"/>
        <v>0</v>
      </c>
      <c r="AS414" s="522">
        <f t="shared" si="773"/>
        <v>0</v>
      </c>
      <c r="AT414" s="522">
        <f t="shared" si="773"/>
        <v>0</v>
      </c>
      <c r="AU414" s="522">
        <f t="shared" si="773"/>
        <v>77600</v>
      </c>
      <c r="AV414" s="522">
        <f t="shared" si="773"/>
        <v>0</v>
      </c>
      <c r="AW414" s="522">
        <f t="shared" si="773"/>
        <v>0</v>
      </c>
      <c r="AX414" s="522">
        <f t="shared" si="773"/>
        <v>0</v>
      </c>
      <c r="AY414" s="522">
        <f t="shared" ref="AY414:CC414" si="775">SUM(AY398:AY413)</f>
        <v>0</v>
      </c>
      <c r="AZ414" s="522">
        <f t="shared" si="775"/>
        <v>0</v>
      </c>
      <c r="BA414" s="522">
        <f t="shared" si="775"/>
        <v>0</v>
      </c>
      <c r="BB414" s="523">
        <f t="shared" si="775"/>
        <v>0</v>
      </c>
      <c r="BC414" s="521">
        <f t="shared" si="775"/>
        <v>203300</v>
      </c>
      <c r="BD414" s="522">
        <f t="shared" si="775"/>
        <v>210000</v>
      </c>
      <c r="BE414" s="522">
        <f t="shared" si="775"/>
        <v>201600</v>
      </c>
      <c r="BF414" s="522">
        <f t="shared" si="775"/>
        <v>11909000</v>
      </c>
      <c r="BG414" s="522">
        <f t="shared" si="775"/>
        <v>17366266.666666668</v>
      </c>
      <c r="BH414" s="522">
        <f t="shared" si="775"/>
        <v>29686800</v>
      </c>
      <c r="BI414" s="522">
        <f t="shared" si="775"/>
        <v>0</v>
      </c>
      <c r="BJ414" s="522">
        <f t="shared" si="775"/>
        <v>0</v>
      </c>
      <c r="BK414" s="522">
        <f t="shared" si="775"/>
        <v>0</v>
      </c>
      <c r="BL414" s="522">
        <f t="shared" si="775"/>
        <v>0</v>
      </c>
      <c r="BM414" s="522">
        <f t="shared" si="775"/>
        <v>0</v>
      </c>
      <c r="BN414" s="522">
        <f t="shared" si="775"/>
        <v>0</v>
      </c>
      <c r="BO414" s="522">
        <f t="shared" si="775"/>
        <v>119600</v>
      </c>
      <c r="BP414" s="522">
        <f t="shared" si="775"/>
        <v>0</v>
      </c>
      <c r="BQ414" s="522">
        <f t="shared" si="775"/>
        <v>0</v>
      </c>
      <c r="BR414" s="522">
        <f t="shared" si="775"/>
        <v>884900</v>
      </c>
      <c r="BS414" s="522">
        <f t="shared" si="775"/>
        <v>0</v>
      </c>
      <c r="BT414" s="522">
        <f t="shared" si="775"/>
        <v>0</v>
      </c>
      <c r="BU414" s="522">
        <f t="shared" si="775"/>
        <v>0</v>
      </c>
      <c r="BV414" s="522">
        <f t="shared" si="775"/>
        <v>0</v>
      </c>
      <c r="BW414" s="522">
        <f t="shared" si="775"/>
        <v>0</v>
      </c>
      <c r="BX414" s="522">
        <f t="shared" si="775"/>
        <v>0</v>
      </c>
      <c r="BY414" s="524">
        <f t="shared" si="775"/>
        <v>0</v>
      </c>
      <c r="BZ414" s="525">
        <f t="shared" si="775"/>
        <v>0</v>
      </c>
      <c r="CA414" s="526">
        <f t="shared" si="775"/>
        <v>2273300</v>
      </c>
      <c r="CB414" s="1400">
        <f t="shared" si="775"/>
        <v>75150100</v>
      </c>
      <c r="CC414" s="524">
        <f t="shared" si="775"/>
        <v>2452000</v>
      </c>
      <c r="CD414" s="525">
        <f t="shared" ref="CD414:CD477" si="776">+CB414+CC414</f>
        <v>77602100</v>
      </c>
      <c r="CF414" s="1698">
        <f>SUM(CF398:CF413)</f>
        <v>11979.222222222221</v>
      </c>
      <c r="CG414" s="1699">
        <f>SUM(CG398:CG413)</f>
        <v>1761500</v>
      </c>
      <c r="CH414" s="1700">
        <f>SUM(CH398:CH413)</f>
        <v>2819100</v>
      </c>
      <c r="CI414" s="1238">
        <f>SUM(CI398:CI413)</f>
        <v>4580600</v>
      </c>
      <c r="CJ414" s="203"/>
      <c r="CK414" s="1520">
        <f t="shared" ref="CK414:CO414" si="777">SUM(CK398:CK413)</f>
        <v>4765200</v>
      </c>
      <c r="CL414" s="1288">
        <f t="shared" si="777"/>
        <v>4744500</v>
      </c>
      <c r="CM414" s="1288">
        <f t="shared" si="777"/>
        <v>65640400</v>
      </c>
      <c r="CN414" s="1323">
        <f t="shared" si="777"/>
        <v>2452000</v>
      </c>
      <c r="CO414" s="530">
        <f t="shared" si="777"/>
        <v>77602100</v>
      </c>
      <c r="CQ414" s="528">
        <f t="shared" si="768"/>
        <v>1761500</v>
      </c>
      <c r="CR414" s="529">
        <f t="shared" si="769"/>
        <v>2819100</v>
      </c>
      <c r="CS414" s="530">
        <f t="shared" si="770"/>
        <v>4580600</v>
      </c>
    </row>
    <row r="415" spans="1:97">
      <c r="A415" s="202" t="e">
        <f>VLOOKUP(E415,#REF!,3,0)</f>
        <v>#REF!</v>
      </c>
      <c r="B415" s="202" t="e">
        <f>VLOOKUP(E415,#REF!,5,0)</f>
        <v>#REF!</v>
      </c>
      <c r="C415" s="202" t="e">
        <f>VLOOKUP(E415,#REF!,6,0)</f>
        <v>#REF!</v>
      </c>
      <c r="D415" s="359" t="s">
        <v>1209</v>
      </c>
      <c r="E415" s="202" t="s">
        <v>267</v>
      </c>
      <c r="F415" s="796">
        <v>1</v>
      </c>
      <c r="G415" s="532" t="s">
        <v>267</v>
      </c>
      <c r="H415" s="533">
        <f>VLOOKUP($G415,'ตร.69(ดึงสูตร)'!$C:$AK,5,0)</f>
        <v>0</v>
      </c>
      <c r="I415" s="533">
        <f>VLOOKUP($G415,'ตร.69(ดึงสูตร)'!$C:$AK,7,0)</f>
        <v>0</v>
      </c>
      <c r="J415" s="533">
        <f>VLOOKUP($G415,'ตร.69(ดึงสูตร)'!$C:$AK,9,0)</f>
        <v>1</v>
      </c>
      <c r="K415" s="533">
        <f>VLOOKUP($G415,'ตร.69(ดึงสูตร)'!$C:$AK,11,0)</f>
        <v>5</v>
      </c>
      <c r="L415" s="533">
        <f>VLOOKUP($G415,'ตร.69(ดึงสูตร)'!$C:$AK,13,0)</f>
        <v>0</v>
      </c>
      <c r="M415" s="533">
        <f>VLOOKUP($G415,'ตร.69(ดึงสูตร)'!$C:$AK,15,0)</f>
        <v>0</v>
      </c>
      <c r="N415" s="533">
        <f>VLOOKUP($G415,'ตร.69(ดึงสูตร)'!$C:$AK,17,0)</f>
        <v>0</v>
      </c>
      <c r="O415" s="533">
        <f>VLOOKUP($G415,'ตร.69(ดึงสูตร)'!$C:$AK,19,0)</f>
        <v>1</v>
      </c>
      <c r="P415" s="534">
        <f>VLOOKUP($G415,'ตร.69(ดึงสูตร)'!$C:$AK,21,0)</f>
        <v>0</v>
      </c>
      <c r="Q415" s="535">
        <f t="shared" ref="Q415:Q429" si="778">SUM(H415:P415)</f>
        <v>7</v>
      </c>
      <c r="R415" s="536"/>
      <c r="S415" s="537"/>
      <c r="T415" s="538">
        <f>(($H415+$J415)*$T$15)</f>
        <v>1</v>
      </c>
      <c r="U415" s="539">
        <f>(($H415+$J415)*$U$15)</f>
        <v>2</v>
      </c>
      <c r="V415" s="539">
        <f>(($J415+$K415)*$V$16)</f>
        <v>6</v>
      </c>
      <c r="W415" s="540">
        <f>(($J415+$K415)*$W$16)</f>
        <v>0</v>
      </c>
      <c r="X415" s="541" t="s">
        <v>5341</v>
      </c>
      <c r="Y415" s="542">
        <f>ROUND((O415*$O$11)+(P415*$P$11),-2)</f>
        <v>19200</v>
      </c>
      <c r="Z415" s="624"/>
      <c r="AA415" s="543"/>
      <c r="AB415" s="543"/>
      <c r="AC415" s="543"/>
      <c r="AD415" s="543"/>
      <c r="AE415" s="543"/>
      <c r="AF415" s="677">
        <f>VLOOKUP($D415,'69 4 ค่า+หาร ผตห.'!$D:$AX,42,0)</f>
        <v>1767400</v>
      </c>
      <c r="AG415" s="797"/>
      <c r="AH415" s="798"/>
      <c r="AI415" s="1401">
        <f>ROUND(((H415*$H$15)+(I415*$I$15)+(J415*$J$15)+(K415*$K$15)+(L415*$L$15)+(M415*$M$15)+(N415*$N$15)),-2)</f>
        <v>295200</v>
      </c>
      <c r="AJ415" s="548"/>
      <c r="AK415" s="548"/>
      <c r="AL415" s="546">
        <f>ROUND(((T415+V415)*$AL$16)+((U415+W415)*$AL$17),-2)</f>
        <v>9400</v>
      </c>
      <c r="AM415" s="546"/>
      <c r="AN415" s="546"/>
      <c r="AO415" s="546"/>
      <c r="AP415" s="546"/>
      <c r="AQ415" s="546">
        <f>+$AQ$16</f>
        <v>573600</v>
      </c>
      <c r="AR415" s="546"/>
      <c r="AS415" s="546"/>
      <c r="AT415" s="546"/>
      <c r="AU415" s="546"/>
      <c r="AV415" s="546"/>
      <c r="AW415" s="546"/>
      <c r="AX415" s="546"/>
      <c r="AY415" s="546"/>
      <c r="AZ415" s="546"/>
      <c r="BA415" s="546"/>
      <c r="BB415" s="547"/>
      <c r="BC415" s="545">
        <f>ROUND($Q415*BC$15*BC$18,-2)</f>
        <v>1100</v>
      </c>
      <c r="BD415" s="546">
        <f>(T415*$BD$15)</f>
        <v>30000</v>
      </c>
      <c r="BE415" s="546">
        <f>(U415*$BE$15)</f>
        <v>28800</v>
      </c>
      <c r="BF415" s="546">
        <f>($V415*$BF$15)</f>
        <v>432000</v>
      </c>
      <c r="BG415" s="546">
        <f>($W415*$BG$15)</f>
        <v>0</v>
      </c>
      <c r="BH415" s="546">
        <f t="shared" ref="BH415:BH429" si="779">+ROUND(BD415+BE415+BF415+BG415,-2)</f>
        <v>490800</v>
      </c>
      <c r="BI415" s="546"/>
      <c r="BJ415" s="546"/>
      <c r="BK415" s="546"/>
      <c r="BL415" s="546"/>
      <c r="BM415" s="546"/>
      <c r="BN415" s="546"/>
      <c r="BO415" s="546"/>
      <c r="BP415" s="546"/>
      <c r="BQ415" s="546"/>
      <c r="BR415" s="546"/>
      <c r="BS415" s="546"/>
      <c r="BT415" s="546"/>
      <c r="BU415" s="546"/>
      <c r="BV415" s="546"/>
      <c r="BW415" s="546"/>
      <c r="BX415" s="546"/>
      <c r="BY415" s="548"/>
      <c r="BZ415" s="549"/>
      <c r="CA415" s="550">
        <f>ROUND($Q$430*CA$15,-2)</f>
        <v>1121300</v>
      </c>
      <c r="CB415" s="1649">
        <f t="shared" ref="CB415:CB429" si="780">SUM(BH415:CA415,AD415:BC415,Y415:AA415)</f>
        <v>4278000</v>
      </c>
      <c r="CC415" s="551">
        <f>+$CC$16</f>
        <v>1208400</v>
      </c>
      <c r="CD415" s="552">
        <f t="shared" si="776"/>
        <v>5486400</v>
      </c>
      <c r="CF415" s="1701"/>
      <c r="CG415" s="1702"/>
      <c r="CH415" s="1703">
        <f>ROUNDUP($Q$430*CH$17,-2)</f>
        <v>883100</v>
      </c>
      <c r="CI415" s="466">
        <f t="shared" ref="CI415:CI429" si="781">CG415+CH415</f>
        <v>883100</v>
      </c>
      <c r="CJ415" s="203"/>
      <c r="CK415" s="1521">
        <f t="shared" si="767"/>
        <v>0</v>
      </c>
      <c r="CL415" s="546">
        <f t="shared" ref="CL415:CL429" si="782">+AF415</f>
        <v>1767400</v>
      </c>
      <c r="CM415" s="546">
        <f t="shared" ref="CM415:CM477" si="783">+CB415-CK415-CL415</f>
        <v>2510600</v>
      </c>
      <c r="CN415" s="548">
        <f t="shared" ref="CN415:CN477" si="784">+CC415</f>
        <v>1208400</v>
      </c>
      <c r="CO415" s="1345">
        <f t="shared" ref="CO415:CO477" si="785">+CK415+CL415+CM415+CN415</f>
        <v>5486400</v>
      </c>
      <c r="CQ415" s="1289">
        <f t="shared" si="768"/>
        <v>0</v>
      </c>
      <c r="CR415" s="547">
        <f t="shared" si="769"/>
        <v>883100</v>
      </c>
      <c r="CS415" s="549">
        <f t="shared" si="770"/>
        <v>883100</v>
      </c>
    </row>
    <row r="416" spans="1:97">
      <c r="A416" s="202" t="e">
        <f>VLOOKUP(E416,#REF!,3,0)</f>
        <v>#REF!</v>
      </c>
      <c r="B416" s="202" t="e">
        <f>VLOOKUP(E416,#REF!,5,0)</f>
        <v>#REF!</v>
      </c>
      <c r="C416" s="202" t="e">
        <f>VLOOKUP(E416,#REF!,6,0)</f>
        <v>#REF!</v>
      </c>
      <c r="E416" s="202" t="s">
        <v>267</v>
      </c>
      <c r="F416" s="802">
        <v>2</v>
      </c>
      <c r="G416" s="555" t="s">
        <v>268</v>
      </c>
      <c r="H416" s="556">
        <f>VLOOKUP($G416,'ตร.69(ดึงสูตร)'!$C:$AK,5,0)</f>
        <v>0</v>
      </c>
      <c r="I416" s="556">
        <f>VLOOKUP($G416,'ตร.69(ดึงสูตร)'!$C:$AK,7,0)</f>
        <v>0</v>
      </c>
      <c r="J416" s="556">
        <f>VLOOKUP($G416,'ตร.69(ดึงสูตร)'!$C:$AK,9,0)</f>
        <v>0</v>
      </c>
      <c r="K416" s="556">
        <f>VLOOKUP($G416,'ตร.69(ดึงสูตร)'!$C:$AK,11,0)</f>
        <v>0</v>
      </c>
      <c r="L416" s="556">
        <f>VLOOKUP($G416,'ตร.69(ดึงสูตร)'!$C:$AK,13,0)</f>
        <v>1</v>
      </c>
      <c r="M416" s="556">
        <f>VLOOKUP($G416,'ตร.69(ดึงสูตร)'!$C:$AK,15,0)</f>
        <v>3</v>
      </c>
      <c r="N416" s="556">
        <f>VLOOKUP($G416,'ตร.69(ดึงสูตร)'!$C:$AK,17,0)</f>
        <v>8</v>
      </c>
      <c r="O416" s="556">
        <f>VLOOKUP($G416,'ตร.69(ดึงสูตร)'!$C:$AK,19,0)</f>
        <v>18</v>
      </c>
      <c r="P416" s="557">
        <f>VLOOKUP($G416,'ตร.69(ดึงสูตร)'!$C:$AK,21,0)</f>
        <v>17</v>
      </c>
      <c r="Q416" s="558">
        <f t="shared" si="778"/>
        <v>47</v>
      </c>
      <c r="R416" s="559"/>
      <c r="S416" s="560"/>
      <c r="T416" s="561">
        <f>$L416*$T$12</f>
        <v>3</v>
      </c>
      <c r="U416" s="562">
        <f>$L416*$U$12</f>
        <v>6</v>
      </c>
      <c r="V416" s="562">
        <f>$L416*$V$12</f>
        <v>0</v>
      </c>
      <c r="W416" s="563">
        <f>$L416*$W$12</f>
        <v>0</v>
      </c>
      <c r="X416" s="564" t="s">
        <v>5338</v>
      </c>
      <c r="Y416" s="565">
        <f>ROUND(($L416*$L$11)+($M416*$M$11)+($N416*$N$11)+($O416*$O$11)+($P416*$P$11),-2)</f>
        <v>902400</v>
      </c>
      <c r="Z416" s="566"/>
      <c r="AA416" s="566"/>
      <c r="AB416" s="566"/>
      <c r="AC416" s="566"/>
      <c r="AD416" s="566"/>
      <c r="AE416" s="566"/>
      <c r="AF416" s="566"/>
      <c r="AG416" s="566"/>
      <c r="AH416" s="567"/>
      <c r="AI416" s="1402"/>
      <c r="AJ416" s="571"/>
      <c r="AK416" s="571"/>
      <c r="AL416" s="569">
        <f>ROUND(((T416+V416)*$AL$16)+
((U416+W416)*$AL$17),-2)</f>
        <v>6500</v>
      </c>
      <c r="AM416" s="569"/>
      <c r="AN416" s="569"/>
      <c r="AO416" s="569"/>
      <c r="AP416" s="569"/>
      <c r="AQ416" s="569"/>
      <c r="AR416" s="569"/>
      <c r="AS416" s="569"/>
      <c r="AT416" s="569"/>
      <c r="AU416" s="569"/>
      <c r="AV416" s="569"/>
      <c r="AW416" s="569"/>
      <c r="AX416" s="569"/>
      <c r="AY416" s="569"/>
      <c r="AZ416" s="569"/>
      <c r="BA416" s="569"/>
      <c r="BB416" s="570"/>
      <c r="BC416" s="568">
        <f>ROUND($Q416*BC$15*BC$18,-2)</f>
        <v>7300</v>
      </c>
      <c r="BD416" s="569">
        <f>(T416*$BD$16)</f>
        <v>90000</v>
      </c>
      <c r="BE416" s="569">
        <f>($U416*$BE$16)</f>
        <v>86400</v>
      </c>
      <c r="BF416" s="569">
        <f>($V416*$BF$16)</f>
        <v>0</v>
      </c>
      <c r="BG416" s="569">
        <f>($W416*$BG$16)</f>
        <v>0</v>
      </c>
      <c r="BH416" s="569">
        <f t="shared" si="779"/>
        <v>176400</v>
      </c>
      <c r="BI416" s="569"/>
      <c r="BJ416" s="569"/>
      <c r="BK416" s="569"/>
      <c r="BL416" s="569"/>
      <c r="BM416" s="569"/>
      <c r="BN416" s="569"/>
      <c r="BO416" s="569"/>
      <c r="BP416" s="569"/>
      <c r="BQ416" s="569"/>
      <c r="BR416" s="569"/>
      <c r="BS416" s="569"/>
      <c r="BT416" s="569"/>
      <c r="BU416" s="569"/>
      <c r="BV416" s="569"/>
      <c r="BW416" s="569"/>
      <c r="BX416" s="569"/>
      <c r="BY416" s="571"/>
      <c r="BZ416" s="572"/>
      <c r="CA416" s="573"/>
      <c r="CB416" s="1411">
        <f t="shared" si="780"/>
        <v>1092600</v>
      </c>
      <c r="CC416" s="571"/>
      <c r="CD416" s="575">
        <f t="shared" si="776"/>
        <v>1092600</v>
      </c>
      <c r="CF416" s="701"/>
      <c r="CG416" s="1704"/>
      <c r="CH416" s="1705"/>
      <c r="CI416" s="466">
        <f t="shared" si="781"/>
        <v>0</v>
      </c>
      <c r="CJ416" s="203"/>
      <c r="CK416" s="1522">
        <f t="shared" si="767"/>
        <v>0</v>
      </c>
      <c r="CL416" s="569">
        <f t="shared" si="782"/>
        <v>0</v>
      </c>
      <c r="CM416" s="569">
        <f t="shared" si="783"/>
        <v>1092600</v>
      </c>
      <c r="CN416" s="571">
        <f t="shared" si="784"/>
        <v>0</v>
      </c>
      <c r="CO416" s="1346">
        <f t="shared" si="785"/>
        <v>1092600</v>
      </c>
      <c r="CQ416" s="1290">
        <f t="shared" si="768"/>
        <v>0</v>
      </c>
      <c r="CR416" s="570">
        <f t="shared" si="769"/>
        <v>0</v>
      </c>
      <c r="CS416" s="572">
        <f t="shared" si="770"/>
        <v>0</v>
      </c>
    </row>
    <row r="417" spans="1:97">
      <c r="A417" s="202" t="e">
        <f>VLOOKUP(E417,#REF!,3,0)</f>
        <v>#REF!</v>
      </c>
      <c r="B417" s="202" t="e">
        <f>VLOOKUP(E417,#REF!,5,0)</f>
        <v>#REF!</v>
      </c>
      <c r="C417" s="202" t="e">
        <f>VLOOKUP(E417,#REF!,6,0)</f>
        <v>#REF!</v>
      </c>
      <c r="E417" s="202" t="s">
        <v>267</v>
      </c>
      <c r="F417" s="799">
        <v>3</v>
      </c>
      <c r="G417" s="577" t="s">
        <v>269</v>
      </c>
      <c r="H417" s="578">
        <f>VLOOKUP($G417,'ตร.69(ดึงสูตร)'!$C:$AK,5,0)</f>
        <v>0</v>
      </c>
      <c r="I417" s="578">
        <f>VLOOKUP($G417,'ตร.69(ดึงสูตร)'!$C:$AK,7,0)</f>
        <v>0</v>
      </c>
      <c r="J417" s="578">
        <f>VLOOKUP($G417,'ตร.69(ดึงสูตร)'!$C:$AK,9,0)</f>
        <v>0</v>
      </c>
      <c r="K417" s="578">
        <f>VLOOKUP($G417,'ตร.69(ดึงสูตร)'!$C:$AK,11,0)</f>
        <v>0</v>
      </c>
      <c r="L417" s="578">
        <f>VLOOKUP($G417,'ตร.69(ดึงสูตร)'!$C:$AK,13,0)</f>
        <v>1</v>
      </c>
      <c r="M417" s="578">
        <f>VLOOKUP($G417,'ตร.69(ดึงสูตร)'!$C:$AK,15,0)</f>
        <v>2</v>
      </c>
      <c r="N417" s="578">
        <f>VLOOKUP($G417,'ตร.69(ดึงสูตร)'!$C:$AK,17,0)</f>
        <v>4</v>
      </c>
      <c r="O417" s="578">
        <f>VLOOKUP($G417,'ตร.69(ดึงสูตร)'!$C:$AK,19,0)</f>
        <v>37</v>
      </c>
      <c r="P417" s="579">
        <f>VLOOKUP($G417,'ตร.69(ดึงสูตร)'!$C:$AK,21,0)</f>
        <v>37</v>
      </c>
      <c r="Q417" s="580">
        <f t="shared" si="778"/>
        <v>81</v>
      </c>
      <c r="R417" s="581"/>
      <c r="S417" s="582"/>
      <c r="T417" s="583">
        <f>($L417*$T$14)</f>
        <v>0</v>
      </c>
      <c r="U417" s="584">
        <f>($L417*$U$14)</f>
        <v>0</v>
      </c>
      <c r="V417" s="584">
        <f>($L417*$V$14)</f>
        <v>3</v>
      </c>
      <c r="W417" s="585">
        <f>($L417*$W$14)</f>
        <v>3</v>
      </c>
      <c r="X417" s="586" t="s">
        <v>5339</v>
      </c>
      <c r="Y417" s="587"/>
      <c r="Z417" s="588"/>
      <c r="AA417" s="588"/>
      <c r="AB417" s="588"/>
      <c r="AC417" s="588"/>
      <c r="AD417" s="588"/>
      <c r="AE417" s="588"/>
      <c r="AF417" s="588"/>
      <c r="AG417" s="588"/>
      <c r="AH417" s="589"/>
      <c r="AI417" s="1403">
        <f>+ROUND((H417*$H$15)+(I417*$I$15)+(J417*$J$15)+(K417*$K$15)+(L417*$L$15)+(M417*$M$15)+(N417*$N$15)+(O417*$O$15)+(P417*$P$15),-2)</f>
        <v>979200</v>
      </c>
      <c r="AJ417" s="593"/>
      <c r="AK417" s="593"/>
      <c r="AL417" s="591">
        <f t="shared" ref="AL417:AL429" si="786">ROUND(((T417+V417)*$AL$16)+((U417+W417)*$AL$17),-2)</f>
        <v>5000</v>
      </c>
      <c r="AM417" s="591"/>
      <c r="AN417" s="591"/>
      <c r="AO417" s="591"/>
      <c r="AP417" s="591"/>
      <c r="AQ417" s="591"/>
      <c r="AR417" s="591"/>
      <c r="AS417" s="591"/>
      <c r="AT417" s="591"/>
      <c r="AU417" s="591"/>
      <c r="AV417" s="591"/>
      <c r="AW417" s="591"/>
      <c r="AX417" s="591"/>
      <c r="AY417" s="591"/>
      <c r="AZ417" s="591"/>
      <c r="BA417" s="591"/>
      <c r="BB417" s="592"/>
      <c r="BC417" s="590">
        <f>ROUND($Q417*BC$16*BC$18,-2)</f>
        <v>6800</v>
      </c>
      <c r="BD417" s="591">
        <f>T417*BD$17</f>
        <v>0</v>
      </c>
      <c r="BE417" s="591">
        <f>U417*BE$17</f>
        <v>0</v>
      </c>
      <c r="BF417" s="591">
        <f>V417*BF$17</f>
        <v>216000</v>
      </c>
      <c r="BG417" s="591">
        <f>W417*BG$17</f>
        <v>93600</v>
      </c>
      <c r="BH417" s="591">
        <f t="shared" si="779"/>
        <v>309600</v>
      </c>
      <c r="BI417" s="591"/>
      <c r="BJ417" s="591"/>
      <c r="BK417" s="591"/>
      <c r="BL417" s="591"/>
      <c r="BM417" s="591"/>
      <c r="BN417" s="591"/>
      <c r="BO417" s="591"/>
      <c r="BP417" s="591"/>
      <c r="BQ417" s="591"/>
      <c r="BR417" s="591"/>
      <c r="BS417" s="591"/>
      <c r="BT417" s="591"/>
      <c r="BU417" s="591"/>
      <c r="BV417" s="591"/>
      <c r="BW417" s="591"/>
      <c r="BX417" s="591"/>
      <c r="BY417" s="593"/>
      <c r="BZ417" s="594"/>
      <c r="CA417" s="595"/>
      <c r="CB417" s="1403">
        <f t="shared" si="780"/>
        <v>1300600</v>
      </c>
      <c r="CC417" s="593"/>
      <c r="CD417" s="594">
        <f t="shared" si="776"/>
        <v>1300600</v>
      </c>
      <c r="CF417" s="701"/>
      <c r="CG417" s="598"/>
      <c r="CH417" s="1253"/>
      <c r="CI417" s="466">
        <f t="shared" si="781"/>
        <v>0</v>
      </c>
      <c r="CJ417" s="203"/>
      <c r="CK417" s="1523">
        <f t="shared" si="767"/>
        <v>0</v>
      </c>
      <c r="CL417" s="591">
        <f t="shared" si="782"/>
        <v>0</v>
      </c>
      <c r="CM417" s="591">
        <f t="shared" si="783"/>
        <v>1300600</v>
      </c>
      <c r="CN417" s="593">
        <f t="shared" si="784"/>
        <v>0</v>
      </c>
      <c r="CO417" s="1347">
        <f t="shared" si="785"/>
        <v>1300600</v>
      </c>
      <c r="CQ417" s="596">
        <f t="shared" si="768"/>
        <v>0</v>
      </c>
      <c r="CR417" s="592">
        <f t="shared" si="769"/>
        <v>0</v>
      </c>
      <c r="CS417" s="594">
        <f t="shared" si="770"/>
        <v>0</v>
      </c>
    </row>
    <row r="418" spans="1:97">
      <c r="A418" s="202" t="e">
        <f>VLOOKUP(E418,#REF!,3,0)</f>
        <v>#REF!</v>
      </c>
      <c r="B418" s="202" t="e">
        <f>VLOOKUP(E418,#REF!,5,0)</f>
        <v>#REF!</v>
      </c>
      <c r="C418" s="202" t="e">
        <f>VLOOKUP(E418,#REF!,6,0)</f>
        <v>#REF!</v>
      </c>
      <c r="E418" s="202" t="s">
        <v>267</v>
      </c>
      <c r="F418" s="793">
        <v>4</v>
      </c>
      <c r="G418" s="600" t="s">
        <v>270</v>
      </c>
      <c r="H418" s="601">
        <f>VLOOKUP($G418,'ตร.69(ดึงสูตร)'!$C:$AK,5,0)</f>
        <v>0</v>
      </c>
      <c r="I418" s="601">
        <f>VLOOKUP($G418,'ตร.69(ดึงสูตร)'!$C:$AK,7,0)</f>
        <v>0</v>
      </c>
      <c r="J418" s="601">
        <f>VLOOKUP($G418,'ตร.69(ดึงสูตร)'!$C:$AK,9,0)</f>
        <v>0</v>
      </c>
      <c r="K418" s="601">
        <f>VLOOKUP($G418,'ตร.69(ดึงสูตร)'!$C:$AK,11,0)</f>
        <v>0</v>
      </c>
      <c r="L418" s="601">
        <f>VLOOKUP($G418,'ตร.69(ดึงสูตร)'!$C:$AK,13,0)</f>
        <v>3</v>
      </c>
      <c r="M418" s="601">
        <f>VLOOKUP($G418,'ตร.69(ดึงสูตร)'!$C:$AK,15,0)</f>
        <v>1</v>
      </c>
      <c r="N418" s="601">
        <f>VLOOKUP($G418,'ตร.69(ดึงสูตร)'!$C:$AK,17,0)</f>
        <v>0</v>
      </c>
      <c r="O418" s="601">
        <f>VLOOKUP($G418,'ตร.69(ดึงสูตร)'!$C:$AK,19,0)</f>
        <v>2</v>
      </c>
      <c r="P418" s="602">
        <f>VLOOKUP($G418,'ตร.69(ดึงสูตร)'!$C:$AK,21,0)</f>
        <v>3</v>
      </c>
      <c r="Q418" s="603">
        <f t="shared" si="778"/>
        <v>9</v>
      </c>
      <c r="R418" s="604"/>
      <c r="S418" s="605"/>
      <c r="T418" s="606">
        <f>+$T$12</f>
        <v>3</v>
      </c>
      <c r="U418" s="607">
        <f>+$U$12</f>
        <v>6</v>
      </c>
      <c r="V418" s="607">
        <f>+$V$12</f>
        <v>0</v>
      </c>
      <c r="W418" s="608">
        <f>+$W$12</f>
        <v>0</v>
      </c>
      <c r="X418" s="609" t="s">
        <v>5340</v>
      </c>
      <c r="Y418" s="610">
        <f>(($L418*$L$11)+($M418*$M$11)+($N418*$N$11)+($O418*$O$11)+($P418*$P$11))</f>
        <v>172800</v>
      </c>
      <c r="Z418" s="611"/>
      <c r="AA418" s="611"/>
      <c r="AB418" s="611"/>
      <c r="AC418" s="611"/>
      <c r="AD418" s="611"/>
      <c r="AE418" s="611"/>
      <c r="AF418" s="611"/>
      <c r="AG418" s="611"/>
      <c r="AH418" s="612"/>
      <c r="AI418" s="1404"/>
      <c r="AJ418" s="616"/>
      <c r="AK418" s="616"/>
      <c r="AL418" s="614">
        <f t="shared" si="786"/>
        <v>6500</v>
      </c>
      <c r="AM418" s="614"/>
      <c r="AN418" s="614"/>
      <c r="AO418" s="614"/>
      <c r="AP418" s="614"/>
      <c r="AQ418" s="614"/>
      <c r="AR418" s="614"/>
      <c r="AS418" s="614"/>
      <c r="AT418" s="614"/>
      <c r="AU418" s="614"/>
      <c r="AV418" s="614"/>
      <c r="AW418" s="614"/>
      <c r="AX418" s="614"/>
      <c r="AY418" s="614"/>
      <c r="AZ418" s="614"/>
      <c r="BA418" s="614"/>
      <c r="BB418" s="615"/>
      <c r="BC418" s="613">
        <f>ROUND($Q418*$BC$15,-2)</f>
        <v>1400</v>
      </c>
      <c r="BD418" s="614">
        <f>+T418*BD$16</f>
        <v>90000</v>
      </c>
      <c r="BE418" s="614">
        <f>+U418*BE$16</f>
        <v>86400</v>
      </c>
      <c r="BF418" s="614">
        <f>+V418*BF$16</f>
        <v>0</v>
      </c>
      <c r="BG418" s="614">
        <f>+W418*BG$16</f>
        <v>0</v>
      </c>
      <c r="BH418" s="614">
        <f t="shared" si="779"/>
        <v>176400</v>
      </c>
      <c r="BI418" s="614"/>
      <c r="BJ418" s="614"/>
      <c r="BK418" s="614"/>
      <c r="BL418" s="614"/>
      <c r="BM418" s="614"/>
      <c r="BN418" s="614"/>
      <c r="BO418" s="614"/>
      <c r="BP418" s="614"/>
      <c r="BQ418" s="614"/>
      <c r="BR418" s="614"/>
      <c r="BS418" s="614"/>
      <c r="BT418" s="614"/>
      <c r="BU418" s="614"/>
      <c r="BV418" s="614"/>
      <c r="BW418" s="614"/>
      <c r="BX418" s="614"/>
      <c r="BY418" s="616"/>
      <c r="BZ418" s="617"/>
      <c r="CA418" s="618"/>
      <c r="CB418" s="1650">
        <f t="shared" si="780"/>
        <v>357100</v>
      </c>
      <c r="CC418" s="593"/>
      <c r="CD418" s="619">
        <f t="shared" si="776"/>
        <v>357100</v>
      </c>
      <c r="CF418" s="701"/>
      <c r="CG418" s="1677">
        <f>+$CF$17</f>
        <v>36000</v>
      </c>
      <c r="CH418" s="1253"/>
      <c r="CI418" s="466">
        <f t="shared" si="781"/>
        <v>36000</v>
      </c>
      <c r="CJ418" s="203"/>
      <c r="CK418" s="1523">
        <f t="shared" si="767"/>
        <v>0</v>
      </c>
      <c r="CL418" s="591">
        <f t="shared" si="782"/>
        <v>0</v>
      </c>
      <c r="CM418" s="591">
        <f t="shared" si="783"/>
        <v>357100</v>
      </c>
      <c r="CN418" s="593">
        <f t="shared" si="784"/>
        <v>0</v>
      </c>
      <c r="CO418" s="1347">
        <f t="shared" si="785"/>
        <v>357100</v>
      </c>
      <c r="CQ418" s="596">
        <f t="shared" si="768"/>
        <v>36000</v>
      </c>
      <c r="CR418" s="592">
        <f t="shared" si="769"/>
        <v>0</v>
      </c>
      <c r="CS418" s="594">
        <f t="shared" si="770"/>
        <v>36000</v>
      </c>
    </row>
    <row r="419" spans="1:97">
      <c r="A419" s="202" t="e">
        <f>VLOOKUP(E419,#REF!,3,0)</f>
        <v>#REF!</v>
      </c>
      <c r="B419" s="202" t="e">
        <f>VLOOKUP(E419,#REF!,5,0)</f>
        <v>#REF!</v>
      </c>
      <c r="C419" s="202" t="e">
        <f>VLOOKUP(E419,#REF!,6,0)</f>
        <v>#REF!</v>
      </c>
      <c r="D419" s="359" t="s">
        <v>1210</v>
      </c>
      <c r="E419" s="202" t="s">
        <v>267</v>
      </c>
      <c r="F419" s="801">
        <v>5</v>
      </c>
      <c r="G419" s="800" t="s">
        <v>1211</v>
      </c>
      <c r="H419" s="680">
        <f>VLOOKUP($G419,'ตร.69(ดึงสูตร)'!$C:$AK,5,0)</f>
        <v>0</v>
      </c>
      <c r="I419" s="680">
        <f>VLOOKUP($G419,'ตร.69(ดึงสูตร)'!$C:$AK,7,0)</f>
        <v>0</v>
      </c>
      <c r="J419" s="680">
        <f>VLOOKUP($G419,'ตร.69(ดึงสูตร)'!$C:$AK,9,0)</f>
        <v>0</v>
      </c>
      <c r="K419" s="680">
        <f>VLOOKUP($G419,'ตร.69(ดึงสูตร)'!$C:$AK,11,0)</f>
        <v>0</v>
      </c>
      <c r="L419" s="680">
        <f>VLOOKUP($G419,'ตร.69(ดึงสูตร)'!$C:$AK,13,0)</f>
        <v>1</v>
      </c>
      <c r="M419" s="680">
        <f>VLOOKUP($G419,'ตร.69(ดึงสูตร)'!$C:$AK,15,0)</f>
        <v>4</v>
      </c>
      <c r="N419" s="680">
        <f>VLOOKUP($G419,'ตร.69(ดึงสูตร)'!$C:$AK,17,0)</f>
        <v>9</v>
      </c>
      <c r="O419" s="680">
        <f>VLOOKUP($G419,'ตร.69(ดึงสูตร)'!$C:$AK,19,0)</f>
        <v>66</v>
      </c>
      <c r="P419" s="681">
        <f>VLOOKUP($G419,'ตร.69(ดึงสูตร)'!$C:$AK,21,0)</f>
        <v>116</v>
      </c>
      <c r="Q419" s="682">
        <f t="shared" si="778"/>
        <v>196</v>
      </c>
      <c r="R419" s="683">
        <f t="shared" ref="R419:R429" si="787">+Q419/$R$11</f>
        <v>2.7222222222222223</v>
      </c>
      <c r="S419" s="684"/>
      <c r="T419" s="685">
        <f t="shared" ref="T419:V429" si="788">($R419*T$11)</f>
        <v>0</v>
      </c>
      <c r="U419" s="686">
        <f t="shared" si="788"/>
        <v>0</v>
      </c>
      <c r="V419" s="687">
        <f t="shared" si="788"/>
        <v>13.611111111111111</v>
      </c>
      <c r="W419" s="688">
        <f t="shared" ref="W419:W429" si="789">(R419*$W$11)</f>
        <v>54.444444444444443</v>
      </c>
      <c r="X419" s="689" t="str">
        <f t="shared" ref="X419:X429" si="790">IF(Q419&lt;=72,"S",IF(Q419&lt;=215,"M","L"))</f>
        <v>M</v>
      </c>
      <c r="Y419" s="690">
        <f t="shared" ref="Y419:Y429" si="791">ROUND((O419*$O$13)+(P419*$P$13),-2)</f>
        <v>2184000</v>
      </c>
      <c r="Z419" s="691"/>
      <c r="AA419" s="691">
        <f t="shared" ref="AA419:AA429" si="792">+AB419+AC419</f>
        <v>26300</v>
      </c>
      <c r="AB419" s="691">
        <f>VLOOKUP($D419,'69 4 ค่า+หาร ผตห.'!$D:$AX,18,0)</f>
        <v>26100</v>
      </c>
      <c r="AC419" s="691">
        <f>VLOOKUP($D419,'69 4 ค่า+หาร ผตห.'!$D:$AX,19,0)</f>
        <v>200</v>
      </c>
      <c r="AD419" s="691">
        <f>VLOOKUP($D419,'69 4 ค่า+หาร ผตห.'!$D:$AX,25,0)</f>
        <v>5900</v>
      </c>
      <c r="AE419" s="691">
        <f>VLOOKUP($D419,'69 4 ค่า+หาร ผตห.'!$D:$AX,31,0)</f>
        <v>75900</v>
      </c>
      <c r="AF419" s="691"/>
      <c r="AG419" s="691"/>
      <c r="AH419" s="692"/>
      <c r="AI419" s="1407">
        <f t="shared" ref="AI419:AI429" si="793">ROUND(((H419*$H$15)+(I419*$I$15)+(J419*$J$15)+(K419*$K$15)+(L419*$L$15)+(M419*$M$15)+(N419*$N$15)),-2)</f>
        <v>175200</v>
      </c>
      <c r="AJ419" s="696"/>
      <c r="AK419" s="696"/>
      <c r="AL419" s="694">
        <f t="shared" si="786"/>
        <v>42500</v>
      </c>
      <c r="AM419" s="694"/>
      <c r="AN419" s="694"/>
      <c r="AO419" s="694"/>
      <c r="AP419" s="694"/>
      <c r="AQ419" s="694">
        <f t="shared" ref="AQ419:AQ429" si="794">+ROUND($Q419*$AQ$18,-2)</f>
        <v>94100</v>
      </c>
      <c r="AR419" s="694"/>
      <c r="AS419" s="694"/>
      <c r="AT419" s="694"/>
      <c r="AU419" s="691">
        <f>VLOOKUP($D419,'69 4 ค่า+หาร ผตห.'!$D:$AZ,37,0)</f>
        <v>3500</v>
      </c>
      <c r="AV419" s="694"/>
      <c r="AW419" s="694"/>
      <c r="AX419" s="694"/>
      <c r="AY419" s="694"/>
      <c r="AZ419" s="694"/>
      <c r="BA419" s="694"/>
      <c r="BB419" s="695"/>
      <c r="BC419" s="693">
        <f t="shared" ref="BC419:BC429" si="795">ROUND($Q419*$BC$16,-2)</f>
        <v>16500</v>
      </c>
      <c r="BD419" s="694">
        <f t="shared" ref="BD419:BD429" si="796">T419*BD$15</f>
        <v>0</v>
      </c>
      <c r="BE419" s="694">
        <f t="shared" ref="BE419:BE429" si="797">U419*BE$15</f>
        <v>0</v>
      </c>
      <c r="BF419" s="694">
        <f t="shared" ref="BF419:BF429" si="798">V419*BF$15</f>
        <v>980000</v>
      </c>
      <c r="BG419" s="694">
        <f t="shared" ref="BG419:BG429" si="799">W419*BG$15</f>
        <v>1698666.6666666665</v>
      </c>
      <c r="BH419" s="694">
        <f t="shared" si="779"/>
        <v>2678700</v>
      </c>
      <c r="BI419" s="694"/>
      <c r="BJ419" s="694"/>
      <c r="BK419" s="694"/>
      <c r="BL419" s="694"/>
      <c r="BM419" s="694"/>
      <c r="BN419" s="694"/>
      <c r="BO419" s="694">
        <f t="shared" ref="BO419:BO429" si="800">ROUND(Q419*$BO$15,-2)</f>
        <v>11800</v>
      </c>
      <c r="BP419" s="694"/>
      <c r="BQ419" s="694"/>
      <c r="BR419" s="691">
        <f>VLOOKUP($D419,'69 4 ค่า+หาร ผตห.'!$D:$AZ,49,0)</f>
        <v>47400</v>
      </c>
      <c r="BS419" s="694"/>
      <c r="BT419" s="694"/>
      <c r="BU419" s="694"/>
      <c r="BV419" s="694"/>
      <c r="BW419" s="694"/>
      <c r="BX419" s="694"/>
      <c r="BY419" s="696"/>
      <c r="BZ419" s="697"/>
      <c r="CA419" s="698"/>
      <c r="CB419" s="1408">
        <f t="shared" si="780"/>
        <v>5361800</v>
      </c>
      <c r="CC419" s="696">
        <f t="shared" ref="CC419:CC429" si="801">ROUND(Q419*$CD$17,-2)</f>
        <v>122300</v>
      </c>
      <c r="CD419" s="697">
        <f t="shared" si="776"/>
        <v>5484100</v>
      </c>
      <c r="CF419" s="701">
        <f>VLOOKUP(D419,'69 4 ค่า+หาร ผตห.'!D:I,6,0)</f>
        <v>517.22222222222217</v>
      </c>
      <c r="CG419" s="702">
        <f t="shared" ref="CG419:CG429" si="802">ROUNDUP(CF419*$CF$16,-2)</f>
        <v>74500</v>
      </c>
      <c r="CH419" s="1256">
        <f t="shared" ref="CH419:CH429" si="803">ROUNDUP($Q419*$CH$16,-2)</f>
        <v>101200</v>
      </c>
      <c r="CI419" s="466">
        <f t="shared" si="781"/>
        <v>175700</v>
      </c>
      <c r="CJ419" s="203"/>
      <c r="CK419" s="1526">
        <f t="shared" si="767"/>
        <v>111600</v>
      </c>
      <c r="CL419" s="694">
        <f t="shared" si="782"/>
        <v>0</v>
      </c>
      <c r="CM419" s="694">
        <f t="shared" si="783"/>
        <v>5250200</v>
      </c>
      <c r="CN419" s="696">
        <f t="shared" si="784"/>
        <v>122300</v>
      </c>
      <c r="CO419" s="1350">
        <f t="shared" si="785"/>
        <v>5484100</v>
      </c>
      <c r="CQ419" s="1293">
        <f t="shared" si="768"/>
        <v>74500</v>
      </c>
      <c r="CR419" s="695">
        <f t="shared" si="769"/>
        <v>101200</v>
      </c>
      <c r="CS419" s="697">
        <f t="shared" si="770"/>
        <v>175700</v>
      </c>
    </row>
    <row r="420" spans="1:97">
      <c r="A420" s="202" t="e">
        <f>VLOOKUP(E420,#REF!,3,0)</f>
        <v>#REF!</v>
      </c>
      <c r="B420" s="202" t="e">
        <f>VLOOKUP(E420,#REF!,5,0)</f>
        <v>#REF!</v>
      </c>
      <c r="C420" s="202" t="e">
        <f>VLOOKUP(E420,#REF!,6,0)</f>
        <v>#REF!</v>
      </c>
      <c r="D420" s="359" t="s">
        <v>1212</v>
      </c>
      <c r="E420" s="202" t="s">
        <v>267</v>
      </c>
      <c r="F420" s="801">
        <v>6</v>
      </c>
      <c r="G420" s="679" t="s">
        <v>1213</v>
      </c>
      <c r="H420" s="680">
        <f>VLOOKUP($G420,'ตร.69(ดึงสูตร)'!$C:$AK,5,0)</f>
        <v>0</v>
      </c>
      <c r="I420" s="680">
        <f>VLOOKUP($G420,'ตร.69(ดึงสูตร)'!$C:$AK,7,0)</f>
        <v>0</v>
      </c>
      <c r="J420" s="680">
        <f>VLOOKUP($G420,'ตร.69(ดึงสูตร)'!$C:$AK,9,0)</f>
        <v>0</v>
      </c>
      <c r="K420" s="680">
        <f>VLOOKUP($G420,'ตร.69(ดึงสูตร)'!$C:$AK,11,0)</f>
        <v>0</v>
      </c>
      <c r="L420" s="680">
        <f>VLOOKUP($G420,'ตร.69(ดึงสูตร)'!$C:$AK,13,0)</f>
        <v>1</v>
      </c>
      <c r="M420" s="680">
        <f>VLOOKUP($G420,'ตร.69(ดึงสูตร)'!$C:$AK,15,0)</f>
        <v>3</v>
      </c>
      <c r="N420" s="680">
        <f>VLOOKUP($G420,'ตร.69(ดึงสูตร)'!$C:$AK,17,0)</f>
        <v>4</v>
      </c>
      <c r="O420" s="680">
        <f>VLOOKUP($G420,'ตร.69(ดึงสูตร)'!$C:$AK,19,0)</f>
        <v>20</v>
      </c>
      <c r="P420" s="681">
        <f>VLOOKUP($G420,'ตร.69(ดึงสูตร)'!$C:$AK,21,0)</f>
        <v>62</v>
      </c>
      <c r="Q420" s="682">
        <f t="shared" si="778"/>
        <v>90</v>
      </c>
      <c r="R420" s="683">
        <f t="shared" si="787"/>
        <v>1.25</v>
      </c>
      <c r="S420" s="684"/>
      <c r="T420" s="685">
        <f t="shared" si="788"/>
        <v>0</v>
      </c>
      <c r="U420" s="686">
        <f t="shared" si="788"/>
        <v>0</v>
      </c>
      <c r="V420" s="687">
        <f t="shared" si="788"/>
        <v>6.25</v>
      </c>
      <c r="W420" s="688">
        <f t="shared" si="789"/>
        <v>25</v>
      </c>
      <c r="X420" s="689" t="str">
        <f t="shared" si="790"/>
        <v>M</v>
      </c>
      <c r="Y420" s="690">
        <f t="shared" si="791"/>
        <v>984000</v>
      </c>
      <c r="Z420" s="691"/>
      <c r="AA420" s="691">
        <f t="shared" si="792"/>
        <v>8500</v>
      </c>
      <c r="AB420" s="691">
        <f>VLOOKUP($D420,'69 4 ค่า+หาร ผตห.'!$D:$AX,18,0)</f>
        <v>8400</v>
      </c>
      <c r="AC420" s="691">
        <f>VLOOKUP($D420,'69 4 ค่า+หาร ผตห.'!$D:$AX,19,0)</f>
        <v>100</v>
      </c>
      <c r="AD420" s="691">
        <f>VLOOKUP($D420,'69 4 ค่า+หาร ผตห.'!$D:$AX,25,0)</f>
        <v>1900</v>
      </c>
      <c r="AE420" s="691">
        <f>VLOOKUP($D420,'69 4 ค่า+หาร ผตห.'!$D:$AX,31,0)</f>
        <v>24400</v>
      </c>
      <c r="AF420" s="691"/>
      <c r="AG420" s="691"/>
      <c r="AH420" s="692"/>
      <c r="AI420" s="1407">
        <f t="shared" si="793"/>
        <v>103200</v>
      </c>
      <c r="AJ420" s="696"/>
      <c r="AK420" s="696"/>
      <c r="AL420" s="694">
        <f t="shared" si="786"/>
        <v>19500</v>
      </c>
      <c r="AM420" s="694"/>
      <c r="AN420" s="694"/>
      <c r="AO420" s="694"/>
      <c r="AP420" s="694"/>
      <c r="AQ420" s="694">
        <f t="shared" si="794"/>
        <v>43200</v>
      </c>
      <c r="AR420" s="694"/>
      <c r="AS420" s="694"/>
      <c r="AT420" s="694"/>
      <c r="AU420" s="691">
        <f>VLOOKUP($D420,'69 4 ค่า+หาร ผตห.'!$D:$AZ,37,0)</f>
        <v>1100</v>
      </c>
      <c r="AV420" s="694"/>
      <c r="AW420" s="694"/>
      <c r="AX420" s="694"/>
      <c r="AY420" s="694"/>
      <c r="AZ420" s="694"/>
      <c r="BA420" s="694"/>
      <c r="BB420" s="695"/>
      <c r="BC420" s="693">
        <f t="shared" si="795"/>
        <v>7600</v>
      </c>
      <c r="BD420" s="694">
        <f t="shared" si="796"/>
        <v>0</v>
      </c>
      <c r="BE420" s="694">
        <f t="shared" si="797"/>
        <v>0</v>
      </c>
      <c r="BF420" s="694">
        <f t="shared" si="798"/>
        <v>450000</v>
      </c>
      <c r="BG420" s="694">
        <f t="shared" si="799"/>
        <v>780000</v>
      </c>
      <c r="BH420" s="694">
        <f t="shared" si="779"/>
        <v>1230000</v>
      </c>
      <c r="BI420" s="694"/>
      <c r="BJ420" s="694"/>
      <c r="BK420" s="694"/>
      <c r="BL420" s="694"/>
      <c r="BM420" s="694"/>
      <c r="BN420" s="694"/>
      <c r="BO420" s="694">
        <f t="shared" si="800"/>
        <v>5400</v>
      </c>
      <c r="BP420" s="694"/>
      <c r="BQ420" s="694"/>
      <c r="BR420" s="691">
        <f>VLOOKUP($D420,'69 4 ค่า+หาร ผตห.'!$D:$AZ,49,0)</f>
        <v>10100</v>
      </c>
      <c r="BS420" s="694"/>
      <c r="BT420" s="694"/>
      <c r="BU420" s="694"/>
      <c r="BV420" s="694"/>
      <c r="BW420" s="694"/>
      <c r="BX420" s="694"/>
      <c r="BY420" s="696"/>
      <c r="BZ420" s="697"/>
      <c r="CA420" s="698"/>
      <c r="CB420" s="1408">
        <f t="shared" si="780"/>
        <v>2438900</v>
      </c>
      <c r="CC420" s="696">
        <f t="shared" si="801"/>
        <v>56200</v>
      </c>
      <c r="CD420" s="697">
        <f t="shared" si="776"/>
        <v>2495100</v>
      </c>
      <c r="CF420" s="701">
        <f>VLOOKUP(D420,'69 4 ค่า+หาร ผตห.'!D:I,6,0)</f>
        <v>166</v>
      </c>
      <c r="CG420" s="702">
        <f t="shared" si="802"/>
        <v>24000</v>
      </c>
      <c r="CH420" s="1256">
        <f t="shared" si="803"/>
        <v>46500</v>
      </c>
      <c r="CI420" s="466">
        <f t="shared" si="781"/>
        <v>70500</v>
      </c>
      <c r="CJ420" s="203"/>
      <c r="CK420" s="1526">
        <f t="shared" si="767"/>
        <v>35900</v>
      </c>
      <c r="CL420" s="694">
        <f t="shared" si="782"/>
        <v>0</v>
      </c>
      <c r="CM420" s="694">
        <f t="shared" si="783"/>
        <v>2403000</v>
      </c>
      <c r="CN420" s="696">
        <f t="shared" si="784"/>
        <v>56200</v>
      </c>
      <c r="CO420" s="1350">
        <f t="shared" si="785"/>
        <v>2495100</v>
      </c>
      <c r="CQ420" s="1293">
        <f t="shared" si="768"/>
        <v>24000</v>
      </c>
      <c r="CR420" s="695">
        <f t="shared" si="769"/>
        <v>46500</v>
      </c>
      <c r="CS420" s="697">
        <f t="shared" si="770"/>
        <v>70500</v>
      </c>
    </row>
    <row r="421" spans="1:97">
      <c r="A421" s="202" t="e">
        <f>VLOOKUP(E421,#REF!,3,0)</f>
        <v>#REF!</v>
      </c>
      <c r="B421" s="202" t="e">
        <f>VLOOKUP(E421,#REF!,5,0)</f>
        <v>#REF!</v>
      </c>
      <c r="C421" s="202" t="e">
        <f>VLOOKUP(E421,#REF!,6,0)</f>
        <v>#REF!</v>
      </c>
      <c r="D421" s="359" t="s">
        <v>1214</v>
      </c>
      <c r="E421" s="202" t="s">
        <v>267</v>
      </c>
      <c r="F421" s="801">
        <v>7</v>
      </c>
      <c r="G421" s="679" t="s">
        <v>1215</v>
      </c>
      <c r="H421" s="680">
        <f>VLOOKUP($G421,'ตร.69(ดึงสูตร)'!$C:$AK,5,0)</f>
        <v>0</v>
      </c>
      <c r="I421" s="680">
        <f>VLOOKUP($G421,'ตร.69(ดึงสูตร)'!$C:$AK,7,0)</f>
        <v>0</v>
      </c>
      <c r="J421" s="680">
        <f>VLOOKUP($G421,'ตร.69(ดึงสูตร)'!$C:$AK,9,0)</f>
        <v>0</v>
      </c>
      <c r="K421" s="680">
        <f>VLOOKUP($G421,'ตร.69(ดึงสูตร)'!$C:$AK,11,0)</f>
        <v>0</v>
      </c>
      <c r="L421" s="680">
        <f>VLOOKUP($G421,'ตร.69(ดึงสูตร)'!$C:$AK,13,0)</f>
        <v>0</v>
      </c>
      <c r="M421" s="680">
        <f>VLOOKUP($G421,'ตร.69(ดึงสูตร)'!$C:$AK,15,0)</f>
        <v>0</v>
      </c>
      <c r="N421" s="680">
        <f>VLOOKUP($G421,'ตร.69(ดึงสูตร)'!$C:$AK,17,0)</f>
        <v>1</v>
      </c>
      <c r="O421" s="680">
        <f>VLOOKUP($G421,'ตร.69(ดึงสูตร)'!$C:$AK,19,0)</f>
        <v>18</v>
      </c>
      <c r="P421" s="681">
        <f>VLOOKUP($G421,'ตร.69(ดึงสูตร)'!$C:$AK,21,0)</f>
        <v>29</v>
      </c>
      <c r="Q421" s="682">
        <f t="shared" si="778"/>
        <v>48</v>
      </c>
      <c r="R421" s="683">
        <f t="shared" si="787"/>
        <v>0.66666666666666663</v>
      </c>
      <c r="S421" s="684"/>
      <c r="T421" s="685">
        <f t="shared" si="788"/>
        <v>0</v>
      </c>
      <c r="U421" s="686">
        <f t="shared" si="788"/>
        <v>0</v>
      </c>
      <c r="V421" s="687">
        <f t="shared" si="788"/>
        <v>3.333333333333333</v>
      </c>
      <c r="W421" s="688">
        <f t="shared" si="789"/>
        <v>13.333333333333332</v>
      </c>
      <c r="X421" s="689" t="str">
        <f t="shared" si="790"/>
        <v>S</v>
      </c>
      <c r="Y421" s="690">
        <f t="shared" si="791"/>
        <v>564000</v>
      </c>
      <c r="Z421" s="691"/>
      <c r="AA421" s="691">
        <f t="shared" si="792"/>
        <v>3300</v>
      </c>
      <c r="AB421" s="691">
        <f>VLOOKUP($D421,'69 4 ค่า+หาร ผตห.'!$D:$AX,18,0)</f>
        <v>3300</v>
      </c>
      <c r="AC421" s="691">
        <f>VLOOKUP($D421,'69 4 ค่า+หาร ผตห.'!$D:$AX,19,0)</f>
        <v>0</v>
      </c>
      <c r="AD421" s="691">
        <f>VLOOKUP($D421,'69 4 ค่า+หาร ผตห.'!$D:$AX,25,0)</f>
        <v>700</v>
      </c>
      <c r="AE421" s="691">
        <f>VLOOKUP($D421,'69 4 ค่า+หาร ผตห.'!$D:$AX,31,0)</f>
        <v>9500</v>
      </c>
      <c r="AF421" s="691"/>
      <c r="AG421" s="691"/>
      <c r="AH421" s="692"/>
      <c r="AI421" s="1407">
        <f t="shared" si="793"/>
        <v>12000</v>
      </c>
      <c r="AJ421" s="696"/>
      <c r="AK421" s="696"/>
      <c r="AL421" s="694">
        <f t="shared" si="786"/>
        <v>10400</v>
      </c>
      <c r="AM421" s="694"/>
      <c r="AN421" s="694"/>
      <c r="AO421" s="694"/>
      <c r="AP421" s="694"/>
      <c r="AQ421" s="694">
        <f t="shared" si="794"/>
        <v>23000</v>
      </c>
      <c r="AR421" s="694"/>
      <c r="AS421" s="694"/>
      <c r="AT421" s="694"/>
      <c r="AU421" s="691">
        <f>VLOOKUP($D421,'69 4 ค่า+หาร ผตห.'!$D:$AZ,37,0)</f>
        <v>400</v>
      </c>
      <c r="AV421" s="694"/>
      <c r="AW421" s="694"/>
      <c r="AX421" s="694"/>
      <c r="AY421" s="694"/>
      <c r="AZ421" s="694"/>
      <c r="BA421" s="694"/>
      <c r="BB421" s="695"/>
      <c r="BC421" s="693">
        <f t="shared" si="795"/>
        <v>4000</v>
      </c>
      <c r="BD421" s="694">
        <f t="shared" si="796"/>
        <v>0</v>
      </c>
      <c r="BE421" s="694">
        <f t="shared" si="797"/>
        <v>0</v>
      </c>
      <c r="BF421" s="694">
        <f t="shared" si="798"/>
        <v>239999.99999999997</v>
      </c>
      <c r="BG421" s="694">
        <f t="shared" si="799"/>
        <v>415999.99999999994</v>
      </c>
      <c r="BH421" s="694">
        <f t="shared" si="779"/>
        <v>656000</v>
      </c>
      <c r="BI421" s="694"/>
      <c r="BJ421" s="694"/>
      <c r="BK421" s="694"/>
      <c r="BL421" s="694"/>
      <c r="BM421" s="694"/>
      <c r="BN421" s="694"/>
      <c r="BO421" s="694">
        <f t="shared" si="800"/>
        <v>2900</v>
      </c>
      <c r="BP421" s="694"/>
      <c r="BQ421" s="694"/>
      <c r="BR421" s="691">
        <f>VLOOKUP($D421,'69 4 ค่า+หาร ผตห.'!$D:$AZ,49,0)</f>
        <v>4300</v>
      </c>
      <c r="BS421" s="694"/>
      <c r="BT421" s="694"/>
      <c r="BU421" s="694"/>
      <c r="BV421" s="694"/>
      <c r="BW421" s="694"/>
      <c r="BX421" s="694"/>
      <c r="BY421" s="696"/>
      <c r="BZ421" s="697"/>
      <c r="CA421" s="698"/>
      <c r="CB421" s="1408">
        <f t="shared" si="780"/>
        <v>1290500</v>
      </c>
      <c r="CC421" s="696">
        <f t="shared" si="801"/>
        <v>30000</v>
      </c>
      <c r="CD421" s="697">
        <f t="shared" si="776"/>
        <v>1320500</v>
      </c>
      <c r="CF421" s="701">
        <f>VLOOKUP(D421,'69 4 ค่า+หาร ผตห.'!D:I,6,0)</f>
        <v>64.944444444444443</v>
      </c>
      <c r="CG421" s="702">
        <f t="shared" si="802"/>
        <v>9400</v>
      </c>
      <c r="CH421" s="1256">
        <f t="shared" si="803"/>
        <v>24800</v>
      </c>
      <c r="CI421" s="466">
        <f t="shared" si="781"/>
        <v>34200</v>
      </c>
      <c r="CJ421" s="203"/>
      <c r="CK421" s="1526">
        <f t="shared" si="767"/>
        <v>13900</v>
      </c>
      <c r="CL421" s="694">
        <f t="shared" si="782"/>
        <v>0</v>
      </c>
      <c r="CM421" s="694">
        <f t="shared" si="783"/>
        <v>1276600</v>
      </c>
      <c r="CN421" s="696">
        <f t="shared" si="784"/>
        <v>30000</v>
      </c>
      <c r="CO421" s="1350">
        <f t="shared" si="785"/>
        <v>1320500</v>
      </c>
      <c r="CQ421" s="1293">
        <f t="shared" si="768"/>
        <v>9400</v>
      </c>
      <c r="CR421" s="695">
        <f t="shared" si="769"/>
        <v>24800</v>
      </c>
      <c r="CS421" s="697">
        <f t="shared" si="770"/>
        <v>34200</v>
      </c>
    </row>
    <row r="422" spans="1:97">
      <c r="A422" s="202" t="e">
        <f>VLOOKUP(E422,#REF!,3,0)</f>
        <v>#REF!</v>
      </c>
      <c r="B422" s="202" t="e">
        <f>VLOOKUP(E422,#REF!,5,0)</f>
        <v>#REF!</v>
      </c>
      <c r="C422" s="202" t="e">
        <f>VLOOKUP(E422,#REF!,6,0)</f>
        <v>#REF!</v>
      </c>
      <c r="D422" s="359" t="s">
        <v>1216</v>
      </c>
      <c r="E422" s="202" t="s">
        <v>267</v>
      </c>
      <c r="F422" s="801">
        <v>8</v>
      </c>
      <c r="G422" s="679" t="s">
        <v>4422</v>
      </c>
      <c r="H422" s="680">
        <f>VLOOKUP($G422,'ตร.69(ดึงสูตร)'!$C:$AK,5,0)</f>
        <v>0</v>
      </c>
      <c r="I422" s="680">
        <f>VLOOKUP($G422,'ตร.69(ดึงสูตร)'!$C:$AK,7,0)</f>
        <v>0</v>
      </c>
      <c r="J422" s="680">
        <f>VLOOKUP($G422,'ตร.69(ดึงสูตร)'!$C:$AK,9,0)</f>
        <v>0</v>
      </c>
      <c r="K422" s="680">
        <f>VLOOKUP($G422,'ตร.69(ดึงสูตร)'!$C:$AK,11,0)</f>
        <v>0</v>
      </c>
      <c r="L422" s="680">
        <f>VLOOKUP($G422,'ตร.69(ดึงสูตร)'!$C:$AK,13,0)</f>
        <v>1</v>
      </c>
      <c r="M422" s="680">
        <f>VLOOKUP($G422,'ตร.69(ดึงสูตร)'!$C:$AK,15,0)</f>
        <v>3</v>
      </c>
      <c r="N422" s="680">
        <f>VLOOKUP($G422,'ตร.69(ดึงสูตร)'!$C:$AK,17,0)</f>
        <v>5</v>
      </c>
      <c r="O422" s="680">
        <f>VLOOKUP($G422,'ตร.69(ดึงสูตร)'!$C:$AK,19,0)</f>
        <v>31</v>
      </c>
      <c r="P422" s="681">
        <f>VLOOKUP($G422,'ตร.69(ดึงสูตร)'!$C:$AK,21,0)</f>
        <v>80</v>
      </c>
      <c r="Q422" s="682">
        <f t="shared" si="778"/>
        <v>120</v>
      </c>
      <c r="R422" s="683">
        <f t="shared" si="787"/>
        <v>1.6666666666666667</v>
      </c>
      <c r="S422" s="684"/>
      <c r="T422" s="685">
        <f t="shared" si="788"/>
        <v>0</v>
      </c>
      <c r="U422" s="686">
        <f t="shared" si="788"/>
        <v>0</v>
      </c>
      <c r="V422" s="687">
        <f t="shared" si="788"/>
        <v>8.3333333333333339</v>
      </c>
      <c r="W422" s="688">
        <f t="shared" si="789"/>
        <v>33.333333333333336</v>
      </c>
      <c r="X422" s="689" t="str">
        <f t="shared" si="790"/>
        <v>M</v>
      </c>
      <c r="Y422" s="690">
        <f t="shared" si="791"/>
        <v>1332000</v>
      </c>
      <c r="Z422" s="691"/>
      <c r="AA422" s="691">
        <f t="shared" si="792"/>
        <v>14200</v>
      </c>
      <c r="AB422" s="691">
        <f>VLOOKUP($D422,'69 4 ค่า+หาร ผตห.'!$D:$AX,18,0)</f>
        <v>14100</v>
      </c>
      <c r="AC422" s="691">
        <f>VLOOKUP($D422,'69 4 ค่า+หาร ผตห.'!$D:$AX,19,0)</f>
        <v>100</v>
      </c>
      <c r="AD422" s="691">
        <f>VLOOKUP($D422,'69 4 ค่า+หาร ผตห.'!$D:$AX,25,0)</f>
        <v>3200</v>
      </c>
      <c r="AE422" s="691">
        <f>VLOOKUP($D422,'69 4 ค่า+หาร ผตห.'!$D:$AX,31,0)</f>
        <v>41100</v>
      </c>
      <c r="AF422" s="691"/>
      <c r="AG422" s="691"/>
      <c r="AH422" s="692"/>
      <c r="AI422" s="1407">
        <f t="shared" si="793"/>
        <v>115200</v>
      </c>
      <c r="AJ422" s="696"/>
      <c r="AK422" s="696"/>
      <c r="AL422" s="694">
        <f t="shared" si="786"/>
        <v>26000</v>
      </c>
      <c r="AM422" s="694"/>
      <c r="AN422" s="694"/>
      <c r="AO422" s="694"/>
      <c r="AP422" s="694"/>
      <c r="AQ422" s="694">
        <f t="shared" si="794"/>
        <v>57600</v>
      </c>
      <c r="AR422" s="694"/>
      <c r="AS422" s="694"/>
      <c r="AT422" s="694"/>
      <c r="AU422" s="691">
        <f>VLOOKUP($D422,'69 4 ค่า+หาร ผตห.'!$D:$AZ,37,0)</f>
        <v>1900</v>
      </c>
      <c r="AV422" s="694"/>
      <c r="AW422" s="694"/>
      <c r="AX422" s="694"/>
      <c r="AY422" s="694"/>
      <c r="AZ422" s="694"/>
      <c r="BA422" s="694"/>
      <c r="BB422" s="695"/>
      <c r="BC422" s="693">
        <f t="shared" si="795"/>
        <v>10100</v>
      </c>
      <c r="BD422" s="694">
        <f t="shared" si="796"/>
        <v>0</v>
      </c>
      <c r="BE422" s="694">
        <f t="shared" si="797"/>
        <v>0</v>
      </c>
      <c r="BF422" s="694">
        <f t="shared" si="798"/>
        <v>600000</v>
      </c>
      <c r="BG422" s="694">
        <f t="shared" si="799"/>
        <v>1040000.0000000001</v>
      </c>
      <c r="BH422" s="694">
        <f t="shared" si="779"/>
        <v>1640000</v>
      </c>
      <c r="BI422" s="694"/>
      <c r="BJ422" s="694"/>
      <c r="BK422" s="694"/>
      <c r="BL422" s="694"/>
      <c r="BM422" s="694"/>
      <c r="BN422" s="694"/>
      <c r="BO422" s="694">
        <f t="shared" si="800"/>
        <v>7200</v>
      </c>
      <c r="BP422" s="694"/>
      <c r="BQ422" s="694"/>
      <c r="BR422" s="691">
        <f>VLOOKUP($D422,'69 4 ค่า+หาร ผตห.'!$D:$AZ,49,0)</f>
        <v>25600</v>
      </c>
      <c r="BS422" s="694"/>
      <c r="BT422" s="694"/>
      <c r="BU422" s="694"/>
      <c r="BV422" s="694"/>
      <c r="BW422" s="694"/>
      <c r="BX422" s="694"/>
      <c r="BY422" s="696"/>
      <c r="BZ422" s="697"/>
      <c r="CA422" s="698"/>
      <c r="CB422" s="1408">
        <f t="shared" si="780"/>
        <v>3274100</v>
      </c>
      <c r="CC422" s="696">
        <f t="shared" si="801"/>
        <v>74900</v>
      </c>
      <c r="CD422" s="697">
        <f t="shared" si="776"/>
        <v>3349000</v>
      </c>
      <c r="CF422" s="701">
        <f>VLOOKUP(D422,'69 4 ค่า+หาร ผตห.'!D:I,6,0)</f>
        <v>280.27777777777777</v>
      </c>
      <c r="CG422" s="702">
        <f t="shared" si="802"/>
        <v>40400</v>
      </c>
      <c r="CH422" s="1256">
        <f t="shared" si="803"/>
        <v>62000</v>
      </c>
      <c r="CI422" s="466">
        <f t="shared" si="781"/>
        <v>102400</v>
      </c>
      <c r="CJ422" s="203"/>
      <c r="CK422" s="1526">
        <f t="shared" si="767"/>
        <v>60400</v>
      </c>
      <c r="CL422" s="694">
        <f t="shared" si="782"/>
        <v>0</v>
      </c>
      <c r="CM422" s="694">
        <f t="shared" si="783"/>
        <v>3213700</v>
      </c>
      <c r="CN422" s="696">
        <f t="shared" si="784"/>
        <v>74900</v>
      </c>
      <c r="CO422" s="1350">
        <f t="shared" si="785"/>
        <v>3349000</v>
      </c>
      <c r="CQ422" s="1293">
        <f t="shared" si="768"/>
        <v>40400</v>
      </c>
      <c r="CR422" s="695">
        <f t="shared" si="769"/>
        <v>62000</v>
      </c>
      <c r="CS422" s="697">
        <f t="shared" si="770"/>
        <v>102400</v>
      </c>
    </row>
    <row r="423" spans="1:97">
      <c r="A423" s="202" t="e">
        <f>VLOOKUP(E423,#REF!,3,0)</f>
        <v>#REF!</v>
      </c>
      <c r="B423" s="202" t="e">
        <f>VLOOKUP(E423,#REF!,5,0)</f>
        <v>#REF!</v>
      </c>
      <c r="C423" s="202" t="e">
        <f>VLOOKUP(E423,#REF!,6,0)</f>
        <v>#REF!</v>
      </c>
      <c r="D423" s="359" t="s">
        <v>1218</v>
      </c>
      <c r="E423" s="202" t="s">
        <v>267</v>
      </c>
      <c r="F423" s="801">
        <v>9</v>
      </c>
      <c r="G423" s="679" t="s">
        <v>1219</v>
      </c>
      <c r="H423" s="680">
        <f>VLOOKUP($G423,'ตร.69(ดึงสูตร)'!$C:$AK,5,0)</f>
        <v>0</v>
      </c>
      <c r="I423" s="680">
        <f>VLOOKUP($G423,'ตร.69(ดึงสูตร)'!$C:$AK,7,0)</f>
        <v>0</v>
      </c>
      <c r="J423" s="680">
        <f>VLOOKUP($G423,'ตร.69(ดึงสูตร)'!$C:$AK,9,0)</f>
        <v>0</v>
      </c>
      <c r="K423" s="680">
        <f>VLOOKUP($G423,'ตร.69(ดึงสูตร)'!$C:$AK,11,0)</f>
        <v>0</v>
      </c>
      <c r="L423" s="680">
        <f>VLOOKUP($G423,'ตร.69(ดึงสูตร)'!$C:$AK,13,0)</f>
        <v>0</v>
      </c>
      <c r="M423" s="680">
        <f>VLOOKUP($G423,'ตร.69(ดึงสูตร)'!$C:$AK,15,0)</f>
        <v>1</v>
      </c>
      <c r="N423" s="680">
        <f>VLOOKUP($G423,'ตร.69(ดึงสูตร)'!$C:$AK,17,0)</f>
        <v>3</v>
      </c>
      <c r="O423" s="680">
        <f>VLOOKUP($G423,'ตร.69(ดึงสูตร)'!$C:$AK,19,0)</f>
        <v>16</v>
      </c>
      <c r="P423" s="681">
        <f>VLOOKUP($G423,'ตร.69(ดึงสูตร)'!$C:$AK,21,0)</f>
        <v>31</v>
      </c>
      <c r="Q423" s="682">
        <f t="shared" si="778"/>
        <v>51</v>
      </c>
      <c r="R423" s="683">
        <f t="shared" si="787"/>
        <v>0.70833333333333337</v>
      </c>
      <c r="S423" s="684"/>
      <c r="T423" s="685">
        <f t="shared" si="788"/>
        <v>0</v>
      </c>
      <c r="U423" s="686">
        <f t="shared" si="788"/>
        <v>0</v>
      </c>
      <c r="V423" s="687">
        <f t="shared" si="788"/>
        <v>3.541666666666667</v>
      </c>
      <c r="W423" s="688">
        <f t="shared" si="789"/>
        <v>14.166666666666668</v>
      </c>
      <c r="X423" s="689" t="str">
        <f t="shared" si="790"/>
        <v>S</v>
      </c>
      <c r="Y423" s="690">
        <f t="shared" si="791"/>
        <v>564000</v>
      </c>
      <c r="Z423" s="691"/>
      <c r="AA423" s="691">
        <f t="shared" si="792"/>
        <v>6800</v>
      </c>
      <c r="AB423" s="691">
        <f>VLOOKUP($D423,'69 4 ค่า+หาร ผตห.'!$D:$AX,18,0)</f>
        <v>6800</v>
      </c>
      <c r="AC423" s="691">
        <f>VLOOKUP($D423,'69 4 ค่า+หาร ผตห.'!$D:$AX,19,0)</f>
        <v>0</v>
      </c>
      <c r="AD423" s="691">
        <f>VLOOKUP($D423,'69 4 ค่า+หาร ผตห.'!$D:$AX,25,0)</f>
        <v>1500</v>
      </c>
      <c r="AE423" s="691">
        <f>VLOOKUP($D423,'69 4 ค่า+หาร ผตห.'!$D:$AX,31,0)</f>
        <v>19700</v>
      </c>
      <c r="AF423" s="691"/>
      <c r="AG423" s="691"/>
      <c r="AH423" s="692"/>
      <c r="AI423" s="1407">
        <f t="shared" si="793"/>
        <v>48000</v>
      </c>
      <c r="AJ423" s="696"/>
      <c r="AK423" s="696"/>
      <c r="AL423" s="694">
        <f t="shared" si="786"/>
        <v>11100</v>
      </c>
      <c r="AM423" s="694"/>
      <c r="AN423" s="694"/>
      <c r="AO423" s="694"/>
      <c r="AP423" s="694"/>
      <c r="AQ423" s="694">
        <f t="shared" si="794"/>
        <v>24500</v>
      </c>
      <c r="AR423" s="694"/>
      <c r="AS423" s="694"/>
      <c r="AT423" s="694"/>
      <c r="AU423" s="691">
        <f>VLOOKUP($D423,'69 4 ค่า+หาร ผตห.'!$D:$AZ,37,0)</f>
        <v>900</v>
      </c>
      <c r="AV423" s="694"/>
      <c r="AW423" s="694"/>
      <c r="AX423" s="694"/>
      <c r="AY423" s="694"/>
      <c r="AZ423" s="694"/>
      <c r="BA423" s="694"/>
      <c r="BB423" s="695"/>
      <c r="BC423" s="693">
        <f t="shared" si="795"/>
        <v>4300</v>
      </c>
      <c r="BD423" s="694">
        <f t="shared" si="796"/>
        <v>0</v>
      </c>
      <c r="BE423" s="694">
        <f t="shared" si="797"/>
        <v>0</v>
      </c>
      <c r="BF423" s="694">
        <f t="shared" si="798"/>
        <v>255000.00000000003</v>
      </c>
      <c r="BG423" s="694">
        <f t="shared" si="799"/>
        <v>442000.00000000006</v>
      </c>
      <c r="BH423" s="694">
        <f t="shared" si="779"/>
        <v>697000</v>
      </c>
      <c r="BI423" s="694"/>
      <c r="BJ423" s="694"/>
      <c r="BK423" s="694"/>
      <c r="BL423" s="694"/>
      <c r="BM423" s="694"/>
      <c r="BN423" s="694"/>
      <c r="BO423" s="694">
        <f t="shared" si="800"/>
        <v>3100</v>
      </c>
      <c r="BP423" s="694"/>
      <c r="BQ423" s="694"/>
      <c r="BR423" s="691">
        <f>VLOOKUP($D423,'69 4 ค่า+หาร ผตห.'!$D:$AZ,49,0)</f>
        <v>8800</v>
      </c>
      <c r="BS423" s="694"/>
      <c r="BT423" s="694"/>
      <c r="BU423" s="694"/>
      <c r="BV423" s="694"/>
      <c r="BW423" s="694"/>
      <c r="BX423" s="694"/>
      <c r="BY423" s="696"/>
      <c r="BZ423" s="697"/>
      <c r="CA423" s="698"/>
      <c r="CB423" s="1408">
        <f t="shared" si="780"/>
        <v>1389700</v>
      </c>
      <c r="CC423" s="696">
        <f t="shared" si="801"/>
        <v>31800</v>
      </c>
      <c r="CD423" s="697">
        <f t="shared" si="776"/>
        <v>1421500</v>
      </c>
      <c r="CF423" s="701">
        <f>VLOOKUP(D423,'69 4 ค่า+หาร ผตห.'!D:I,6,0)</f>
        <v>134.2777777777778</v>
      </c>
      <c r="CG423" s="702">
        <f t="shared" si="802"/>
        <v>19400</v>
      </c>
      <c r="CH423" s="1256">
        <f t="shared" si="803"/>
        <v>26400</v>
      </c>
      <c r="CI423" s="466">
        <f t="shared" si="781"/>
        <v>45800</v>
      </c>
      <c r="CJ423" s="203"/>
      <c r="CK423" s="1526">
        <f t="shared" si="767"/>
        <v>28900</v>
      </c>
      <c r="CL423" s="694">
        <f t="shared" si="782"/>
        <v>0</v>
      </c>
      <c r="CM423" s="694">
        <f t="shared" si="783"/>
        <v>1360800</v>
      </c>
      <c r="CN423" s="696">
        <f t="shared" si="784"/>
        <v>31800</v>
      </c>
      <c r="CO423" s="1350">
        <f t="shared" si="785"/>
        <v>1421500</v>
      </c>
      <c r="CQ423" s="1293">
        <f t="shared" si="768"/>
        <v>19400</v>
      </c>
      <c r="CR423" s="695">
        <f t="shared" si="769"/>
        <v>26400</v>
      </c>
      <c r="CS423" s="697">
        <f t="shared" si="770"/>
        <v>45800</v>
      </c>
    </row>
    <row r="424" spans="1:97">
      <c r="A424" s="202" t="e">
        <f>VLOOKUP(E424,#REF!,3,0)</f>
        <v>#REF!</v>
      </c>
      <c r="B424" s="202" t="e">
        <f>VLOOKUP(E424,#REF!,5,0)</f>
        <v>#REF!</v>
      </c>
      <c r="C424" s="202" t="e">
        <f>VLOOKUP(E424,#REF!,6,0)</f>
        <v>#REF!</v>
      </c>
      <c r="D424" s="359" t="s">
        <v>1220</v>
      </c>
      <c r="E424" s="202" t="s">
        <v>267</v>
      </c>
      <c r="F424" s="801">
        <v>10</v>
      </c>
      <c r="G424" s="679" t="s">
        <v>1221</v>
      </c>
      <c r="H424" s="680">
        <f>VLOOKUP($G424,'ตร.69(ดึงสูตร)'!$C:$AK,5,0)</f>
        <v>0</v>
      </c>
      <c r="I424" s="680">
        <f>VLOOKUP($G424,'ตร.69(ดึงสูตร)'!$C:$AK,7,0)</f>
        <v>0</v>
      </c>
      <c r="J424" s="680">
        <f>VLOOKUP($G424,'ตร.69(ดึงสูตร)'!$C:$AK,9,0)</f>
        <v>0</v>
      </c>
      <c r="K424" s="680">
        <f>VLOOKUP($G424,'ตร.69(ดึงสูตร)'!$C:$AK,11,0)</f>
        <v>0</v>
      </c>
      <c r="L424" s="680">
        <f>VLOOKUP($G424,'ตร.69(ดึงสูตร)'!$C:$AK,13,0)</f>
        <v>1</v>
      </c>
      <c r="M424" s="680">
        <f>VLOOKUP($G424,'ตร.69(ดึงสูตร)'!$C:$AK,15,0)</f>
        <v>3</v>
      </c>
      <c r="N424" s="680">
        <f>VLOOKUP($G424,'ตร.69(ดึงสูตร)'!$C:$AK,17,0)</f>
        <v>4</v>
      </c>
      <c r="O424" s="680">
        <f>VLOOKUP($G424,'ตร.69(ดึงสูตร)'!$C:$AK,19,0)</f>
        <v>19</v>
      </c>
      <c r="P424" s="681">
        <f>VLOOKUP($G424,'ตร.69(ดึงสูตร)'!$C:$AK,21,0)</f>
        <v>56</v>
      </c>
      <c r="Q424" s="682">
        <f t="shared" si="778"/>
        <v>83</v>
      </c>
      <c r="R424" s="683">
        <f t="shared" si="787"/>
        <v>1.1527777777777777</v>
      </c>
      <c r="S424" s="684"/>
      <c r="T424" s="685">
        <f t="shared" si="788"/>
        <v>0</v>
      </c>
      <c r="U424" s="686">
        <f t="shared" si="788"/>
        <v>0</v>
      </c>
      <c r="V424" s="687">
        <f t="shared" si="788"/>
        <v>5.7638888888888884</v>
      </c>
      <c r="W424" s="688">
        <f t="shared" si="789"/>
        <v>23.055555555555554</v>
      </c>
      <c r="X424" s="689" t="str">
        <f t="shared" si="790"/>
        <v>M</v>
      </c>
      <c r="Y424" s="690">
        <f t="shared" si="791"/>
        <v>900000</v>
      </c>
      <c r="Z424" s="691"/>
      <c r="AA424" s="691">
        <f t="shared" si="792"/>
        <v>10200</v>
      </c>
      <c r="AB424" s="691">
        <f>VLOOKUP($D424,'69 4 ค่า+หาร ผตห.'!$D:$AX,18,0)</f>
        <v>10100</v>
      </c>
      <c r="AC424" s="691">
        <f>VLOOKUP($D424,'69 4 ค่า+หาร ผตห.'!$D:$AX,19,0)</f>
        <v>100</v>
      </c>
      <c r="AD424" s="691">
        <f>VLOOKUP($D424,'69 4 ค่า+หาร ผตห.'!$D:$AX,25,0)</f>
        <v>2300</v>
      </c>
      <c r="AE424" s="691">
        <f>VLOOKUP($D424,'69 4 ค่า+หาร ผตห.'!$D:$AX,31,0)</f>
        <v>29400</v>
      </c>
      <c r="AF424" s="691"/>
      <c r="AG424" s="691"/>
      <c r="AH424" s="692"/>
      <c r="AI424" s="1407">
        <f t="shared" si="793"/>
        <v>103200</v>
      </c>
      <c r="AJ424" s="696"/>
      <c r="AK424" s="696"/>
      <c r="AL424" s="694">
        <f t="shared" si="786"/>
        <v>18000</v>
      </c>
      <c r="AM424" s="694"/>
      <c r="AN424" s="694"/>
      <c r="AO424" s="694"/>
      <c r="AP424" s="694"/>
      <c r="AQ424" s="694">
        <f t="shared" si="794"/>
        <v>39800</v>
      </c>
      <c r="AR424" s="694"/>
      <c r="AS424" s="694"/>
      <c r="AT424" s="694"/>
      <c r="AU424" s="691">
        <f>VLOOKUP($D424,'69 4 ค่า+หาร ผตห.'!$D:$AZ,37,0)</f>
        <v>1400</v>
      </c>
      <c r="AV424" s="694"/>
      <c r="AW424" s="694"/>
      <c r="AX424" s="694"/>
      <c r="AY424" s="694"/>
      <c r="AZ424" s="694"/>
      <c r="BA424" s="694"/>
      <c r="BB424" s="695"/>
      <c r="BC424" s="693">
        <f t="shared" si="795"/>
        <v>7000</v>
      </c>
      <c r="BD424" s="694">
        <f t="shared" si="796"/>
        <v>0</v>
      </c>
      <c r="BE424" s="694">
        <f t="shared" si="797"/>
        <v>0</v>
      </c>
      <c r="BF424" s="694">
        <f t="shared" si="798"/>
        <v>414999.99999999994</v>
      </c>
      <c r="BG424" s="694">
        <f t="shared" si="799"/>
        <v>719333.33333333326</v>
      </c>
      <c r="BH424" s="694">
        <f t="shared" si="779"/>
        <v>1134300</v>
      </c>
      <c r="BI424" s="694"/>
      <c r="BJ424" s="694"/>
      <c r="BK424" s="694"/>
      <c r="BL424" s="694"/>
      <c r="BM424" s="694"/>
      <c r="BN424" s="694"/>
      <c r="BO424" s="694">
        <f t="shared" si="800"/>
        <v>5000</v>
      </c>
      <c r="BP424" s="694"/>
      <c r="BQ424" s="694"/>
      <c r="BR424" s="691">
        <f>VLOOKUP($D424,'69 4 ค่า+หาร ผตห.'!$D:$AZ,49,0)</f>
        <v>13200</v>
      </c>
      <c r="BS424" s="694"/>
      <c r="BT424" s="694"/>
      <c r="BU424" s="694"/>
      <c r="BV424" s="694"/>
      <c r="BW424" s="694"/>
      <c r="BX424" s="694"/>
      <c r="BY424" s="696"/>
      <c r="BZ424" s="697"/>
      <c r="CA424" s="698"/>
      <c r="CB424" s="1408">
        <f t="shared" si="780"/>
        <v>2263800</v>
      </c>
      <c r="CC424" s="696">
        <f t="shared" si="801"/>
        <v>51800</v>
      </c>
      <c r="CD424" s="697">
        <f t="shared" si="776"/>
        <v>2315600</v>
      </c>
      <c r="CF424" s="701">
        <f>VLOOKUP(D424,'69 4 ค่า+หาร ผตห.'!D:I,6,0)</f>
        <v>200.05555555555554</v>
      </c>
      <c r="CG424" s="702">
        <f t="shared" si="802"/>
        <v>28900</v>
      </c>
      <c r="CH424" s="1256">
        <f t="shared" si="803"/>
        <v>42900</v>
      </c>
      <c r="CI424" s="466">
        <f t="shared" si="781"/>
        <v>71800</v>
      </c>
      <c r="CJ424" s="203"/>
      <c r="CK424" s="1526">
        <f t="shared" si="767"/>
        <v>43300</v>
      </c>
      <c r="CL424" s="694">
        <f t="shared" si="782"/>
        <v>0</v>
      </c>
      <c r="CM424" s="694">
        <f t="shared" si="783"/>
        <v>2220500</v>
      </c>
      <c r="CN424" s="696">
        <f t="shared" si="784"/>
        <v>51800</v>
      </c>
      <c r="CO424" s="1350">
        <f t="shared" si="785"/>
        <v>2315600</v>
      </c>
      <c r="CQ424" s="1293">
        <f t="shared" si="768"/>
        <v>28900</v>
      </c>
      <c r="CR424" s="695">
        <f t="shared" si="769"/>
        <v>42900</v>
      </c>
      <c r="CS424" s="697">
        <f t="shared" si="770"/>
        <v>71800</v>
      </c>
    </row>
    <row r="425" spans="1:97">
      <c r="A425" s="202" t="e">
        <f>VLOOKUP(E425,#REF!,3,0)</f>
        <v>#REF!</v>
      </c>
      <c r="B425" s="202" t="e">
        <f>VLOOKUP(E425,#REF!,5,0)</f>
        <v>#REF!</v>
      </c>
      <c r="C425" s="202" t="e">
        <f>VLOOKUP(E425,#REF!,6,0)</f>
        <v>#REF!</v>
      </c>
      <c r="D425" s="359" t="s">
        <v>1222</v>
      </c>
      <c r="E425" s="202" t="s">
        <v>267</v>
      </c>
      <c r="F425" s="801">
        <v>11</v>
      </c>
      <c r="G425" s="679" t="s">
        <v>1223</v>
      </c>
      <c r="H425" s="680">
        <f>VLOOKUP($G425,'ตร.69(ดึงสูตร)'!$C:$AK,5,0)</f>
        <v>0</v>
      </c>
      <c r="I425" s="680">
        <f>VLOOKUP($G425,'ตร.69(ดึงสูตร)'!$C:$AK,7,0)</f>
        <v>0</v>
      </c>
      <c r="J425" s="680">
        <f>VLOOKUP($G425,'ตร.69(ดึงสูตร)'!$C:$AK,9,0)</f>
        <v>0</v>
      </c>
      <c r="K425" s="680">
        <f>VLOOKUP($G425,'ตร.69(ดึงสูตร)'!$C:$AK,11,0)</f>
        <v>0</v>
      </c>
      <c r="L425" s="680">
        <f>VLOOKUP($G425,'ตร.69(ดึงสูตร)'!$C:$AK,13,0)</f>
        <v>0</v>
      </c>
      <c r="M425" s="680">
        <f>VLOOKUP($G425,'ตร.69(ดึงสูตร)'!$C:$AK,15,0)</f>
        <v>0</v>
      </c>
      <c r="N425" s="680">
        <f>VLOOKUP($G425,'ตร.69(ดึงสูตร)'!$C:$AK,17,0)</f>
        <v>1</v>
      </c>
      <c r="O425" s="680">
        <f>VLOOKUP($G425,'ตร.69(ดึงสูตร)'!$C:$AK,19,0)</f>
        <v>12</v>
      </c>
      <c r="P425" s="681">
        <f>VLOOKUP($G425,'ตร.69(ดึงสูตร)'!$C:$AK,21,0)</f>
        <v>34</v>
      </c>
      <c r="Q425" s="682">
        <f t="shared" si="778"/>
        <v>47</v>
      </c>
      <c r="R425" s="683">
        <f t="shared" si="787"/>
        <v>0.65277777777777779</v>
      </c>
      <c r="S425" s="684"/>
      <c r="T425" s="685">
        <f t="shared" si="788"/>
        <v>0</v>
      </c>
      <c r="U425" s="686">
        <f t="shared" si="788"/>
        <v>0</v>
      </c>
      <c r="V425" s="687">
        <f t="shared" si="788"/>
        <v>3.2638888888888888</v>
      </c>
      <c r="W425" s="688">
        <f t="shared" si="789"/>
        <v>13.055555555555555</v>
      </c>
      <c r="X425" s="689" t="str">
        <f t="shared" si="790"/>
        <v>S</v>
      </c>
      <c r="Y425" s="690">
        <f t="shared" si="791"/>
        <v>552000</v>
      </c>
      <c r="Z425" s="691"/>
      <c r="AA425" s="691">
        <f t="shared" si="792"/>
        <v>5800</v>
      </c>
      <c r="AB425" s="691">
        <f>VLOOKUP($D425,'69 4 ค่า+หาร ผตห.'!$D:$AX,18,0)</f>
        <v>5800</v>
      </c>
      <c r="AC425" s="691">
        <f>VLOOKUP($D425,'69 4 ค่า+หาร ผตห.'!$D:$AX,19,0)</f>
        <v>0</v>
      </c>
      <c r="AD425" s="691">
        <f>VLOOKUP($D425,'69 4 ค่า+หาร ผตห.'!$D:$AX,25,0)</f>
        <v>1300</v>
      </c>
      <c r="AE425" s="691">
        <f>VLOOKUP($D425,'69 4 ค่า+หาร ผตห.'!$D:$AX,31,0)</f>
        <v>16900</v>
      </c>
      <c r="AF425" s="691"/>
      <c r="AG425" s="691"/>
      <c r="AH425" s="692"/>
      <c r="AI425" s="1407">
        <f t="shared" si="793"/>
        <v>12000</v>
      </c>
      <c r="AJ425" s="696"/>
      <c r="AK425" s="696"/>
      <c r="AL425" s="694">
        <f t="shared" si="786"/>
        <v>10200</v>
      </c>
      <c r="AM425" s="694"/>
      <c r="AN425" s="694"/>
      <c r="AO425" s="694"/>
      <c r="AP425" s="694"/>
      <c r="AQ425" s="694">
        <f t="shared" si="794"/>
        <v>22600</v>
      </c>
      <c r="AR425" s="694"/>
      <c r="AS425" s="694"/>
      <c r="AT425" s="694"/>
      <c r="AU425" s="691">
        <f>VLOOKUP($D425,'69 4 ค่า+หาร ผตห.'!$D:$AZ,37,0)</f>
        <v>800</v>
      </c>
      <c r="AV425" s="694"/>
      <c r="AW425" s="694"/>
      <c r="AX425" s="694"/>
      <c r="AY425" s="694"/>
      <c r="AZ425" s="694"/>
      <c r="BA425" s="694"/>
      <c r="BB425" s="695"/>
      <c r="BC425" s="693">
        <f t="shared" si="795"/>
        <v>3900</v>
      </c>
      <c r="BD425" s="694">
        <f t="shared" si="796"/>
        <v>0</v>
      </c>
      <c r="BE425" s="694">
        <f t="shared" si="797"/>
        <v>0</v>
      </c>
      <c r="BF425" s="694">
        <f t="shared" si="798"/>
        <v>235000</v>
      </c>
      <c r="BG425" s="694">
        <f t="shared" si="799"/>
        <v>407333.33333333331</v>
      </c>
      <c r="BH425" s="694">
        <f t="shared" si="779"/>
        <v>642300</v>
      </c>
      <c r="BI425" s="694"/>
      <c r="BJ425" s="694"/>
      <c r="BK425" s="694"/>
      <c r="BL425" s="694"/>
      <c r="BM425" s="694"/>
      <c r="BN425" s="694"/>
      <c r="BO425" s="694">
        <f t="shared" si="800"/>
        <v>2800</v>
      </c>
      <c r="BP425" s="694"/>
      <c r="BQ425" s="694"/>
      <c r="BR425" s="691">
        <f>VLOOKUP($D425,'69 4 ค่า+หาร ผตห.'!$D:$AZ,49,0)</f>
        <v>7800</v>
      </c>
      <c r="BS425" s="694"/>
      <c r="BT425" s="694"/>
      <c r="BU425" s="694"/>
      <c r="BV425" s="694"/>
      <c r="BW425" s="694"/>
      <c r="BX425" s="694"/>
      <c r="BY425" s="696"/>
      <c r="BZ425" s="697"/>
      <c r="CA425" s="698"/>
      <c r="CB425" s="1408">
        <f t="shared" si="780"/>
        <v>1278400</v>
      </c>
      <c r="CC425" s="696">
        <f t="shared" si="801"/>
        <v>29300</v>
      </c>
      <c r="CD425" s="697">
        <f t="shared" si="776"/>
        <v>1307700</v>
      </c>
      <c r="CF425" s="701">
        <f>VLOOKUP(D425,'69 4 ค่า+หาร ผตห.'!D:I,6,0)</f>
        <v>115.11111111111113</v>
      </c>
      <c r="CG425" s="702">
        <f t="shared" si="802"/>
        <v>16600</v>
      </c>
      <c r="CH425" s="1256">
        <f t="shared" si="803"/>
        <v>24300</v>
      </c>
      <c r="CI425" s="466">
        <f t="shared" si="781"/>
        <v>40900</v>
      </c>
      <c r="CJ425" s="203"/>
      <c r="CK425" s="1526">
        <f t="shared" si="767"/>
        <v>24800</v>
      </c>
      <c r="CL425" s="694">
        <f t="shared" si="782"/>
        <v>0</v>
      </c>
      <c r="CM425" s="694">
        <f t="shared" si="783"/>
        <v>1253600</v>
      </c>
      <c r="CN425" s="696">
        <f t="shared" si="784"/>
        <v>29300</v>
      </c>
      <c r="CO425" s="1350">
        <f t="shared" si="785"/>
        <v>1307700</v>
      </c>
      <c r="CQ425" s="1293">
        <f t="shared" si="768"/>
        <v>16600</v>
      </c>
      <c r="CR425" s="695">
        <f t="shared" si="769"/>
        <v>24300</v>
      </c>
      <c r="CS425" s="697">
        <f t="shared" si="770"/>
        <v>40900</v>
      </c>
    </row>
    <row r="426" spans="1:97">
      <c r="A426" s="202" t="e">
        <f>VLOOKUP(E426,#REF!,3,0)</f>
        <v>#REF!</v>
      </c>
      <c r="B426" s="202" t="e">
        <f>VLOOKUP(E426,#REF!,5,0)</f>
        <v>#REF!</v>
      </c>
      <c r="C426" s="202" t="e">
        <f>VLOOKUP(E426,#REF!,6,0)</f>
        <v>#REF!</v>
      </c>
      <c r="D426" s="359" t="s">
        <v>1224</v>
      </c>
      <c r="E426" s="202" t="s">
        <v>267</v>
      </c>
      <c r="F426" s="801">
        <v>12</v>
      </c>
      <c r="G426" s="679" t="s">
        <v>1225</v>
      </c>
      <c r="H426" s="680">
        <f>VLOOKUP($G426,'ตร.69(ดึงสูตร)'!$C:$AK,5,0)</f>
        <v>0</v>
      </c>
      <c r="I426" s="680">
        <f>VLOOKUP($G426,'ตร.69(ดึงสูตร)'!$C:$AK,7,0)</f>
        <v>0</v>
      </c>
      <c r="J426" s="680">
        <f>VLOOKUP($G426,'ตร.69(ดึงสูตร)'!$C:$AK,9,0)</f>
        <v>0</v>
      </c>
      <c r="K426" s="680">
        <f>VLOOKUP($G426,'ตร.69(ดึงสูตร)'!$C:$AK,11,0)</f>
        <v>0</v>
      </c>
      <c r="L426" s="680">
        <f>VLOOKUP($G426,'ตร.69(ดึงสูตร)'!$C:$AK,13,0)</f>
        <v>1</v>
      </c>
      <c r="M426" s="680">
        <f>VLOOKUP($G426,'ตร.69(ดึงสูตร)'!$C:$AK,15,0)</f>
        <v>3</v>
      </c>
      <c r="N426" s="680">
        <f>VLOOKUP($G426,'ตร.69(ดึงสูตร)'!$C:$AK,17,0)</f>
        <v>4</v>
      </c>
      <c r="O426" s="680">
        <f>VLOOKUP($G426,'ตร.69(ดึงสูตร)'!$C:$AK,19,0)</f>
        <v>31</v>
      </c>
      <c r="P426" s="681">
        <f>VLOOKUP($G426,'ตร.69(ดึงสูตร)'!$C:$AK,21,0)</f>
        <v>77</v>
      </c>
      <c r="Q426" s="682">
        <f t="shared" si="778"/>
        <v>116</v>
      </c>
      <c r="R426" s="683">
        <f t="shared" si="787"/>
        <v>1.6111111111111112</v>
      </c>
      <c r="S426" s="684"/>
      <c r="T426" s="685">
        <f t="shared" si="788"/>
        <v>0</v>
      </c>
      <c r="U426" s="686">
        <f t="shared" si="788"/>
        <v>0</v>
      </c>
      <c r="V426" s="687">
        <f t="shared" si="788"/>
        <v>8.0555555555555554</v>
      </c>
      <c r="W426" s="688">
        <f t="shared" si="789"/>
        <v>32.222222222222221</v>
      </c>
      <c r="X426" s="689" t="str">
        <f t="shared" si="790"/>
        <v>M</v>
      </c>
      <c r="Y426" s="690">
        <f t="shared" si="791"/>
        <v>1296000</v>
      </c>
      <c r="Z426" s="691"/>
      <c r="AA426" s="691">
        <f t="shared" si="792"/>
        <v>13600</v>
      </c>
      <c r="AB426" s="691">
        <f>VLOOKUP($D426,'69 4 ค่า+หาร ผตห.'!$D:$AX,18,0)</f>
        <v>13500</v>
      </c>
      <c r="AC426" s="691">
        <f>VLOOKUP($D426,'69 4 ค่า+หาร ผตห.'!$D:$AX,19,0)</f>
        <v>100</v>
      </c>
      <c r="AD426" s="691">
        <f>VLOOKUP($D426,'69 4 ค่า+หาร ผตห.'!$D:$AX,25,0)</f>
        <v>3100</v>
      </c>
      <c r="AE426" s="691">
        <f>VLOOKUP($D426,'69 4 ค่า+หาร ผตห.'!$D:$AX,31,0)</f>
        <v>39300</v>
      </c>
      <c r="AF426" s="691"/>
      <c r="AG426" s="691"/>
      <c r="AH426" s="692"/>
      <c r="AI426" s="1407">
        <f t="shared" si="793"/>
        <v>103200</v>
      </c>
      <c r="AJ426" s="696"/>
      <c r="AK426" s="696"/>
      <c r="AL426" s="694">
        <f t="shared" si="786"/>
        <v>25100</v>
      </c>
      <c r="AM426" s="694"/>
      <c r="AN426" s="694"/>
      <c r="AO426" s="694"/>
      <c r="AP426" s="694"/>
      <c r="AQ426" s="694">
        <f t="shared" si="794"/>
        <v>55700</v>
      </c>
      <c r="AR426" s="694"/>
      <c r="AS426" s="694"/>
      <c r="AT426" s="694"/>
      <c r="AU426" s="691">
        <f>VLOOKUP($D426,'69 4 ค่า+หาร ผตห.'!$D:$AZ,37,0)</f>
        <v>1800</v>
      </c>
      <c r="AV426" s="694"/>
      <c r="AW426" s="694"/>
      <c r="AX426" s="694"/>
      <c r="AY426" s="694"/>
      <c r="AZ426" s="694"/>
      <c r="BA426" s="694"/>
      <c r="BB426" s="695"/>
      <c r="BC426" s="693">
        <f t="shared" si="795"/>
        <v>9700</v>
      </c>
      <c r="BD426" s="694">
        <f t="shared" si="796"/>
        <v>0</v>
      </c>
      <c r="BE426" s="694">
        <f t="shared" si="797"/>
        <v>0</v>
      </c>
      <c r="BF426" s="694">
        <f t="shared" si="798"/>
        <v>580000</v>
      </c>
      <c r="BG426" s="694">
        <f t="shared" si="799"/>
        <v>1005333.3333333333</v>
      </c>
      <c r="BH426" s="694">
        <f t="shared" si="779"/>
        <v>1585300</v>
      </c>
      <c r="BI426" s="694"/>
      <c r="BJ426" s="694"/>
      <c r="BK426" s="694"/>
      <c r="BL426" s="694"/>
      <c r="BM426" s="694"/>
      <c r="BN426" s="694"/>
      <c r="BO426" s="694">
        <f t="shared" si="800"/>
        <v>7000</v>
      </c>
      <c r="BP426" s="694"/>
      <c r="BQ426" s="694"/>
      <c r="BR426" s="691">
        <f>VLOOKUP($D426,'69 4 ค่า+หาร ผตห.'!$D:$AZ,49,0)</f>
        <v>17800</v>
      </c>
      <c r="BS426" s="694"/>
      <c r="BT426" s="694"/>
      <c r="BU426" s="694"/>
      <c r="BV426" s="694"/>
      <c r="BW426" s="694"/>
      <c r="BX426" s="694"/>
      <c r="BY426" s="696"/>
      <c r="BZ426" s="697"/>
      <c r="CA426" s="698"/>
      <c r="CB426" s="1408">
        <f t="shared" si="780"/>
        <v>3157600</v>
      </c>
      <c r="CC426" s="696">
        <f t="shared" si="801"/>
        <v>72400</v>
      </c>
      <c r="CD426" s="697">
        <f t="shared" si="776"/>
        <v>3230000</v>
      </c>
      <c r="CF426" s="701">
        <f>VLOOKUP(D426,'69 4 ค่า+หาร ผตห.'!D:I,6,0)</f>
        <v>267.72222222222223</v>
      </c>
      <c r="CG426" s="702">
        <f t="shared" si="802"/>
        <v>38600</v>
      </c>
      <c r="CH426" s="1256">
        <f t="shared" si="803"/>
        <v>59900</v>
      </c>
      <c r="CI426" s="466">
        <f t="shared" si="781"/>
        <v>98500</v>
      </c>
      <c r="CJ426" s="203"/>
      <c r="CK426" s="1526">
        <f t="shared" si="767"/>
        <v>57800</v>
      </c>
      <c r="CL426" s="694">
        <f t="shared" si="782"/>
        <v>0</v>
      </c>
      <c r="CM426" s="694">
        <f t="shared" si="783"/>
        <v>3099800</v>
      </c>
      <c r="CN426" s="696">
        <f t="shared" si="784"/>
        <v>72400</v>
      </c>
      <c r="CO426" s="1350">
        <f t="shared" si="785"/>
        <v>3230000</v>
      </c>
      <c r="CQ426" s="1293">
        <f t="shared" si="768"/>
        <v>38600</v>
      </c>
      <c r="CR426" s="695">
        <f t="shared" si="769"/>
        <v>59900</v>
      </c>
      <c r="CS426" s="697">
        <f t="shared" si="770"/>
        <v>98500</v>
      </c>
    </row>
    <row r="427" spans="1:97">
      <c r="A427" s="202" t="e">
        <f>VLOOKUP(E427,#REF!,3,0)</f>
        <v>#REF!</v>
      </c>
      <c r="B427" s="202" t="e">
        <f>VLOOKUP(E427,#REF!,5,0)</f>
        <v>#REF!</v>
      </c>
      <c r="C427" s="202" t="e">
        <f>VLOOKUP(E427,#REF!,6,0)</f>
        <v>#REF!</v>
      </c>
      <c r="D427" s="359" t="s">
        <v>1226</v>
      </c>
      <c r="E427" s="202" t="s">
        <v>267</v>
      </c>
      <c r="F427" s="801">
        <v>13</v>
      </c>
      <c r="G427" s="679" t="s">
        <v>1227</v>
      </c>
      <c r="H427" s="680">
        <f>VLOOKUP($G427,'ตร.69(ดึงสูตร)'!$C:$AK,5,0)</f>
        <v>0</v>
      </c>
      <c r="I427" s="680">
        <f>VLOOKUP($G427,'ตร.69(ดึงสูตร)'!$C:$AK,7,0)</f>
        <v>0</v>
      </c>
      <c r="J427" s="680">
        <f>VLOOKUP($G427,'ตร.69(ดึงสูตร)'!$C:$AK,9,0)</f>
        <v>0</v>
      </c>
      <c r="K427" s="680">
        <f>VLOOKUP($G427,'ตร.69(ดึงสูตร)'!$C:$AK,11,0)</f>
        <v>0</v>
      </c>
      <c r="L427" s="680">
        <f>VLOOKUP($G427,'ตร.69(ดึงสูตร)'!$C:$AK,13,0)</f>
        <v>1</v>
      </c>
      <c r="M427" s="680">
        <f>VLOOKUP($G427,'ตร.69(ดึงสูตร)'!$C:$AK,15,0)</f>
        <v>3</v>
      </c>
      <c r="N427" s="680">
        <f>VLOOKUP($G427,'ตร.69(ดึงสูตร)'!$C:$AK,17,0)</f>
        <v>5</v>
      </c>
      <c r="O427" s="680">
        <f>VLOOKUP($G427,'ตร.69(ดึงสูตร)'!$C:$AK,19,0)</f>
        <v>23</v>
      </c>
      <c r="P427" s="681">
        <f>VLOOKUP($G427,'ตร.69(ดึงสูตร)'!$C:$AK,21,0)</f>
        <v>90</v>
      </c>
      <c r="Q427" s="682">
        <f t="shared" si="778"/>
        <v>122</v>
      </c>
      <c r="R427" s="683">
        <f t="shared" si="787"/>
        <v>1.6944444444444444</v>
      </c>
      <c r="S427" s="684"/>
      <c r="T427" s="685">
        <f t="shared" si="788"/>
        <v>0</v>
      </c>
      <c r="U427" s="686">
        <f t="shared" si="788"/>
        <v>0</v>
      </c>
      <c r="V427" s="687">
        <f t="shared" si="788"/>
        <v>8.4722222222222214</v>
      </c>
      <c r="W427" s="688">
        <f t="shared" si="789"/>
        <v>33.888888888888886</v>
      </c>
      <c r="X427" s="689" t="str">
        <f t="shared" si="790"/>
        <v>M</v>
      </c>
      <c r="Y427" s="690">
        <f t="shared" si="791"/>
        <v>1356000</v>
      </c>
      <c r="Z427" s="691"/>
      <c r="AA427" s="691">
        <f t="shared" si="792"/>
        <v>19800</v>
      </c>
      <c r="AB427" s="691">
        <f>VLOOKUP($D427,'69 4 ค่า+หาร ผตห.'!$D:$AX,18,0)</f>
        <v>19700</v>
      </c>
      <c r="AC427" s="691">
        <f>VLOOKUP($D427,'69 4 ค่า+หาร ผตห.'!$D:$AX,19,0)</f>
        <v>100</v>
      </c>
      <c r="AD427" s="691">
        <f>VLOOKUP($D427,'69 4 ค่า+หาร ผตห.'!$D:$AX,25,0)</f>
        <v>4500</v>
      </c>
      <c r="AE427" s="691">
        <f>VLOOKUP($D427,'69 4 ค่า+หาร ผตห.'!$D:$AX,31,0)</f>
        <v>57400</v>
      </c>
      <c r="AF427" s="691"/>
      <c r="AG427" s="691"/>
      <c r="AH427" s="692"/>
      <c r="AI427" s="1407">
        <f t="shared" si="793"/>
        <v>115200</v>
      </c>
      <c r="AJ427" s="696"/>
      <c r="AK427" s="696"/>
      <c r="AL427" s="694">
        <f t="shared" si="786"/>
        <v>26400</v>
      </c>
      <c r="AM427" s="694"/>
      <c r="AN427" s="694"/>
      <c r="AO427" s="694"/>
      <c r="AP427" s="694"/>
      <c r="AQ427" s="694">
        <f t="shared" si="794"/>
        <v>58600</v>
      </c>
      <c r="AR427" s="694"/>
      <c r="AS427" s="694"/>
      <c r="AT427" s="694"/>
      <c r="AU427" s="691">
        <f>VLOOKUP($D427,'69 4 ค่า+หาร ผตห.'!$D:$AZ,37,0)</f>
        <v>2700</v>
      </c>
      <c r="AV427" s="694"/>
      <c r="AW427" s="694"/>
      <c r="AX427" s="694"/>
      <c r="AY427" s="694"/>
      <c r="AZ427" s="694"/>
      <c r="BA427" s="694"/>
      <c r="BB427" s="695"/>
      <c r="BC427" s="693">
        <f t="shared" si="795"/>
        <v>10200</v>
      </c>
      <c r="BD427" s="694">
        <f t="shared" si="796"/>
        <v>0</v>
      </c>
      <c r="BE427" s="694">
        <f t="shared" si="797"/>
        <v>0</v>
      </c>
      <c r="BF427" s="694">
        <f t="shared" si="798"/>
        <v>610000</v>
      </c>
      <c r="BG427" s="694">
        <f t="shared" si="799"/>
        <v>1057333.3333333333</v>
      </c>
      <c r="BH427" s="694">
        <f t="shared" si="779"/>
        <v>1667300</v>
      </c>
      <c r="BI427" s="694"/>
      <c r="BJ427" s="694"/>
      <c r="BK427" s="694"/>
      <c r="BL427" s="694"/>
      <c r="BM427" s="694"/>
      <c r="BN427" s="694"/>
      <c r="BO427" s="694">
        <f t="shared" si="800"/>
        <v>7300</v>
      </c>
      <c r="BP427" s="694"/>
      <c r="BQ427" s="694"/>
      <c r="BR427" s="691">
        <f>VLOOKUP($D427,'69 4 ค่า+หาร ผตห.'!$D:$AZ,49,0)</f>
        <v>30500</v>
      </c>
      <c r="BS427" s="694"/>
      <c r="BT427" s="694"/>
      <c r="BU427" s="694"/>
      <c r="BV427" s="694"/>
      <c r="BW427" s="694"/>
      <c r="BX427" s="694"/>
      <c r="BY427" s="696"/>
      <c r="BZ427" s="697"/>
      <c r="CA427" s="698"/>
      <c r="CB427" s="1408">
        <f t="shared" si="780"/>
        <v>3355900</v>
      </c>
      <c r="CC427" s="696">
        <f t="shared" si="801"/>
        <v>76100</v>
      </c>
      <c r="CD427" s="697">
        <f t="shared" si="776"/>
        <v>3432000</v>
      </c>
      <c r="CF427" s="701">
        <f>VLOOKUP(D427,'69 4 ค่า+หาร ผตห.'!D:I,6,0)</f>
        <v>391.33333333333331</v>
      </c>
      <c r="CG427" s="702">
        <f t="shared" si="802"/>
        <v>56400</v>
      </c>
      <c r="CH427" s="1256">
        <f t="shared" si="803"/>
        <v>63000</v>
      </c>
      <c r="CI427" s="466">
        <f t="shared" si="781"/>
        <v>119400</v>
      </c>
      <c r="CJ427" s="203"/>
      <c r="CK427" s="1526">
        <f t="shared" si="767"/>
        <v>84400</v>
      </c>
      <c r="CL427" s="694">
        <f t="shared" si="782"/>
        <v>0</v>
      </c>
      <c r="CM427" s="694">
        <f t="shared" si="783"/>
        <v>3271500</v>
      </c>
      <c r="CN427" s="696">
        <f t="shared" si="784"/>
        <v>76100</v>
      </c>
      <c r="CO427" s="1350">
        <f t="shared" si="785"/>
        <v>3432000</v>
      </c>
      <c r="CQ427" s="1293">
        <f t="shared" si="768"/>
        <v>56400</v>
      </c>
      <c r="CR427" s="695">
        <f t="shared" si="769"/>
        <v>63000</v>
      </c>
      <c r="CS427" s="697">
        <f t="shared" si="770"/>
        <v>119400</v>
      </c>
    </row>
    <row r="428" spans="1:97">
      <c r="A428" s="202" t="e">
        <f>VLOOKUP(E428,#REF!,3,0)</f>
        <v>#REF!</v>
      </c>
      <c r="B428" s="202" t="e">
        <f>VLOOKUP(E428,#REF!,5,0)</f>
        <v>#REF!</v>
      </c>
      <c r="C428" s="202" t="e">
        <f>VLOOKUP(E428,#REF!,6,0)</f>
        <v>#REF!</v>
      </c>
      <c r="D428" s="359" t="s">
        <v>1228</v>
      </c>
      <c r="E428" s="202" t="s">
        <v>267</v>
      </c>
      <c r="F428" s="801">
        <v>14</v>
      </c>
      <c r="G428" s="679" t="s">
        <v>1229</v>
      </c>
      <c r="H428" s="680">
        <f>VLOOKUP($G428,'ตร.69(ดึงสูตร)'!$C:$AK,5,0)</f>
        <v>0</v>
      </c>
      <c r="I428" s="680">
        <f>VLOOKUP($G428,'ตร.69(ดึงสูตร)'!$C:$AK,7,0)</f>
        <v>0</v>
      </c>
      <c r="J428" s="680">
        <f>VLOOKUP($G428,'ตร.69(ดึงสูตร)'!$C:$AK,9,0)</f>
        <v>0</v>
      </c>
      <c r="K428" s="680">
        <f>VLOOKUP($G428,'ตร.69(ดึงสูตร)'!$C:$AK,11,0)</f>
        <v>0</v>
      </c>
      <c r="L428" s="680">
        <f>VLOOKUP($G428,'ตร.69(ดึงสูตร)'!$C:$AK,13,0)</f>
        <v>1</v>
      </c>
      <c r="M428" s="680">
        <f>VLOOKUP($G428,'ตร.69(ดึงสูตร)'!$C:$AK,15,0)</f>
        <v>3</v>
      </c>
      <c r="N428" s="680">
        <f>VLOOKUP($G428,'ตร.69(ดึงสูตร)'!$C:$AK,17,0)</f>
        <v>4</v>
      </c>
      <c r="O428" s="680">
        <f>VLOOKUP($G428,'ตร.69(ดึงสูตร)'!$C:$AK,19,0)</f>
        <v>23</v>
      </c>
      <c r="P428" s="681">
        <f>VLOOKUP($G428,'ตร.69(ดึงสูตร)'!$C:$AK,21,0)</f>
        <v>36</v>
      </c>
      <c r="Q428" s="682">
        <f t="shared" si="778"/>
        <v>67</v>
      </c>
      <c r="R428" s="683">
        <f t="shared" si="787"/>
        <v>0.93055555555555558</v>
      </c>
      <c r="S428" s="684"/>
      <c r="T428" s="685">
        <f t="shared" si="788"/>
        <v>0</v>
      </c>
      <c r="U428" s="686">
        <f t="shared" si="788"/>
        <v>0</v>
      </c>
      <c r="V428" s="687">
        <f t="shared" si="788"/>
        <v>4.6527777777777777</v>
      </c>
      <c r="W428" s="688">
        <f t="shared" si="789"/>
        <v>18.611111111111111</v>
      </c>
      <c r="X428" s="689" t="str">
        <f t="shared" si="790"/>
        <v>S</v>
      </c>
      <c r="Y428" s="690">
        <f t="shared" si="791"/>
        <v>708000</v>
      </c>
      <c r="Z428" s="691"/>
      <c r="AA428" s="691">
        <f t="shared" si="792"/>
        <v>8900</v>
      </c>
      <c r="AB428" s="691">
        <f>VLOOKUP($D428,'69 4 ค่า+หาร ผตห.'!$D:$AX,18,0)</f>
        <v>8800</v>
      </c>
      <c r="AC428" s="691">
        <f>VLOOKUP($D428,'69 4 ค่า+หาร ผตห.'!$D:$AX,19,0)</f>
        <v>100</v>
      </c>
      <c r="AD428" s="691">
        <f>VLOOKUP($D428,'69 4 ค่า+หาร ผตห.'!$D:$AX,25,0)</f>
        <v>2000</v>
      </c>
      <c r="AE428" s="691">
        <f>VLOOKUP($D428,'69 4 ค่า+หาร ผตห.'!$D:$AX,31,0)</f>
        <v>25700</v>
      </c>
      <c r="AF428" s="691"/>
      <c r="AG428" s="691"/>
      <c r="AH428" s="692"/>
      <c r="AI428" s="1407">
        <f t="shared" si="793"/>
        <v>103200</v>
      </c>
      <c r="AJ428" s="696"/>
      <c r="AK428" s="696"/>
      <c r="AL428" s="694">
        <f t="shared" si="786"/>
        <v>14500</v>
      </c>
      <c r="AM428" s="694"/>
      <c r="AN428" s="694"/>
      <c r="AO428" s="694"/>
      <c r="AP428" s="694"/>
      <c r="AQ428" s="694">
        <f t="shared" si="794"/>
        <v>32200</v>
      </c>
      <c r="AR428" s="694"/>
      <c r="AS428" s="694"/>
      <c r="AT428" s="694"/>
      <c r="AU428" s="691">
        <f>VLOOKUP($D428,'69 4 ค่า+หาร ผตห.'!$D:$AZ,37,0)</f>
        <v>1200</v>
      </c>
      <c r="AV428" s="694"/>
      <c r="AW428" s="694"/>
      <c r="AX428" s="694"/>
      <c r="AY428" s="694"/>
      <c r="AZ428" s="694"/>
      <c r="BA428" s="694"/>
      <c r="BB428" s="695"/>
      <c r="BC428" s="693">
        <f t="shared" si="795"/>
        <v>5600</v>
      </c>
      <c r="BD428" s="694">
        <f t="shared" si="796"/>
        <v>0</v>
      </c>
      <c r="BE428" s="694">
        <f t="shared" si="797"/>
        <v>0</v>
      </c>
      <c r="BF428" s="694">
        <f t="shared" si="798"/>
        <v>335000</v>
      </c>
      <c r="BG428" s="694">
        <f t="shared" si="799"/>
        <v>580666.66666666663</v>
      </c>
      <c r="BH428" s="694">
        <f t="shared" si="779"/>
        <v>915700</v>
      </c>
      <c r="BI428" s="694"/>
      <c r="BJ428" s="694"/>
      <c r="BK428" s="694"/>
      <c r="BL428" s="694"/>
      <c r="BM428" s="694"/>
      <c r="BN428" s="694"/>
      <c r="BO428" s="694">
        <f t="shared" si="800"/>
        <v>4000</v>
      </c>
      <c r="BP428" s="694"/>
      <c r="BQ428" s="694"/>
      <c r="BR428" s="691">
        <f>VLOOKUP($D428,'69 4 ค่า+หาร ผตห.'!$D:$AZ,49,0)</f>
        <v>11400</v>
      </c>
      <c r="BS428" s="694"/>
      <c r="BT428" s="694"/>
      <c r="BU428" s="694"/>
      <c r="BV428" s="694"/>
      <c r="BW428" s="694"/>
      <c r="BX428" s="694"/>
      <c r="BY428" s="696"/>
      <c r="BZ428" s="697"/>
      <c r="CA428" s="698"/>
      <c r="CB428" s="1408">
        <f t="shared" si="780"/>
        <v>1832400</v>
      </c>
      <c r="CC428" s="696">
        <f t="shared" si="801"/>
        <v>41800</v>
      </c>
      <c r="CD428" s="697">
        <f t="shared" si="776"/>
        <v>1874200</v>
      </c>
      <c r="CF428" s="701">
        <f>VLOOKUP(D428,'69 4 ค่า+หาร ผตห.'!D:I,6,0)</f>
        <v>175.38888888888889</v>
      </c>
      <c r="CG428" s="702">
        <f t="shared" si="802"/>
        <v>25300</v>
      </c>
      <c r="CH428" s="1256">
        <f t="shared" si="803"/>
        <v>34600</v>
      </c>
      <c r="CI428" s="466">
        <f t="shared" si="781"/>
        <v>59900</v>
      </c>
      <c r="CJ428" s="203"/>
      <c r="CK428" s="1526">
        <f t="shared" si="767"/>
        <v>37800</v>
      </c>
      <c r="CL428" s="694">
        <f t="shared" si="782"/>
        <v>0</v>
      </c>
      <c r="CM428" s="694">
        <f t="shared" si="783"/>
        <v>1794600</v>
      </c>
      <c r="CN428" s="696">
        <f t="shared" si="784"/>
        <v>41800</v>
      </c>
      <c r="CO428" s="1350">
        <f t="shared" si="785"/>
        <v>1874200</v>
      </c>
      <c r="CQ428" s="1293">
        <f t="shared" si="768"/>
        <v>25300</v>
      </c>
      <c r="CR428" s="695">
        <f t="shared" si="769"/>
        <v>34600</v>
      </c>
      <c r="CS428" s="697">
        <f t="shared" si="770"/>
        <v>59900</v>
      </c>
    </row>
    <row r="429" spans="1:97" s="553" customFormat="1">
      <c r="A429" s="202" t="e">
        <f>VLOOKUP(E429,#REF!,3,0)</f>
        <v>#REF!</v>
      </c>
      <c r="B429" s="202" t="e">
        <f>VLOOKUP(E429,#REF!,5,0)</f>
        <v>#REF!</v>
      </c>
      <c r="C429" s="202" t="e">
        <f>VLOOKUP(E429,#REF!,6,0)</f>
        <v>#REF!</v>
      </c>
      <c r="D429" s="359" t="s">
        <v>1230</v>
      </c>
      <c r="E429" s="202" t="s">
        <v>267</v>
      </c>
      <c r="F429" s="801">
        <v>15</v>
      </c>
      <c r="G429" s="679" t="s">
        <v>1231</v>
      </c>
      <c r="H429" s="680">
        <f>VLOOKUP($G429,'ตร.69(ดึงสูตร)'!$C:$AK,5,0)</f>
        <v>0</v>
      </c>
      <c r="I429" s="680">
        <f>VLOOKUP($G429,'ตร.69(ดึงสูตร)'!$C:$AK,7,0)</f>
        <v>0</v>
      </c>
      <c r="J429" s="680">
        <f>VLOOKUP($G429,'ตร.69(ดึงสูตร)'!$C:$AK,9,0)</f>
        <v>0</v>
      </c>
      <c r="K429" s="680">
        <f>VLOOKUP($G429,'ตร.69(ดึงสูตร)'!$C:$AK,11,0)</f>
        <v>0</v>
      </c>
      <c r="L429" s="680">
        <f>VLOOKUP($G429,'ตร.69(ดึงสูตร)'!$C:$AK,13,0)</f>
        <v>1</v>
      </c>
      <c r="M429" s="680">
        <f>VLOOKUP($G429,'ตร.69(ดึงสูตร)'!$C:$AK,15,0)</f>
        <v>3</v>
      </c>
      <c r="N429" s="680">
        <f>VLOOKUP($G429,'ตร.69(ดึงสูตร)'!$C:$AK,17,0)</f>
        <v>5</v>
      </c>
      <c r="O429" s="680">
        <f>VLOOKUP($G429,'ตร.69(ดึงสูตร)'!$C:$AK,19,0)</f>
        <v>21</v>
      </c>
      <c r="P429" s="681">
        <f>VLOOKUP($G429,'ตร.69(ดึงสูตร)'!$C:$AK,21,0)</f>
        <v>54</v>
      </c>
      <c r="Q429" s="682">
        <f t="shared" si="778"/>
        <v>84</v>
      </c>
      <c r="R429" s="683">
        <f t="shared" si="787"/>
        <v>1.1666666666666667</v>
      </c>
      <c r="S429" s="684"/>
      <c r="T429" s="685">
        <f t="shared" si="788"/>
        <v>0</v>
      </c>
      <c r="U429" s="686">
        <f t="shared" si="788"/>
        <v>0</v>
      </c>
      <c r="V429" s="687">
        <f t="shared" si="788"/>
        <v>5.8333333333333339</v>
      </c>
      <c r="W429" s="688">
        <f t="shared" si="789"/>
        <v>23.333333333333336</v>
      </c>
      <c r="X429" s="689" t="str">
        <f t="shared" si="790"/>
        <v>M</v>
      </c>
      <c r="Y429" s="690">
        <f t="shared" si="791"/>
        <v>900000</v>
      </c>
      <c r="Z429" s="691"/>
      <c r="AA429" s="691">
        <f t="shared" si="792"/>
        <v>10100</v>
      </c>
      <c r="AB429" s="691">
        <f>VLOOKUP($D429,'69 4 ค่า+หาร ผตห.'!$D:$AX,18,0)</f>
        <v>10000</v>
      </c>
      <c r="AC429" s="691">
        <f>VLOOKUP($D429,'69 4 ค่า+หาร ผตห.'!$D:$AX,19,0)</f>
        <v>100</v>
      </c>
      <c r="AD429" s="691">
        <f>VLOOKUP($D429,'69 4 ค่า+หาร ผตห.'!$D:$AX,25,0)</f>
        <v>2300</v>
      </c>
      <c r="AE429" s="691">
        <f>VLOOKUP($D429,'69 4 ค่า+หาร ผตห.'!$D:$AX,31,0)</f>
        <v>29000</v>
      </c>
      <c r="AF429" s="691"/>
      <c r="AG429" s="691"/>
      <c r="AH429" s="692"/>
      <c r="AI429" s="1407">
        <f t="shared" si="793"/>
        <v>115200</v>
      </c>
      <c r="AJ429" s="696"/>
      <c r="AK429" s="696"/>
      <c r="AL429" s="694">
        <f t="shared" si="786"/>
        <v>18200</v>
      </c>
      <c r="AM429" s="694"/>
      <c r="AN429" s="694"/>
      <c r="AO429" s="694"/>
      <c r="AP429" s="694"/>
      <c r="AQ429" s="694">
        <f t="shared" si="794"/>
        <v>40300</v>
      </c>
      <c r="AR429" s="694"/>
      <c r="AS429" s="694"/>
      <c r="AT429" s="694"/>
      <c r="AU429" s="691">
        <f>VLOOKUP($D429,'69 4 ค่า+หาร ผตห.'!$D:$AZ,37,0)</f>
        <v>1300</v>
      </c>
      <c r="AV429" s="694"/>
      <c r="AW429" s="694"/>
      <c r="AX429" s="694"/>
      <c r="AY429" s="694"/>
      <c r="AZ429" s="694"/>
      <c r="BA429" s="694"/>
      <c r="BB429" s="695"/>
      <c r="BC429" s="693">
        <f t="shared" si="795"/>
        <v>7100</v>
      </c>
      <c r="BD429" s="694">
        <f t="shared" si="796"/>
        <v>0</v>
      </c>
      <c r="BE429" s="694">
        <f t="shared" si="797"/>
        <v>0</v>
      </c>
      <c r="BF429" s="694">
        <f t="shared" si="798"/>
        <v>420000.00000000006</v>
      </c>
      <c r="BG429" s="694">
        <f t="shared" si="799"/>
        <v>728000.00000000012</v>
      </c>
      <c r="BH429" s="694">
        <f t="shared" si="779"/>
        <v>1148000</v>
      </c>
      <c r="BI429" s="694"/>
      <c r="BJ429" s="694"/>
      <c r="BK429" s="694"/>
      <c r="BL429" s="694"/>
      <c r="BM429" s="694"/>
      <c r="BN429" s="694"/>
      <c r="BO429" s="694">
        <f t="shared" si="800"/>
        <v>5000</v>
      </c>
      <c r="BP429" s="694"/>
      <c r="BQ429" s="694"/>
      <c r="BR429" s="691">
        <f>VLOOKUP($D429,'69 4 ค่า+หาร ผตห.'!$D:$AZ,49,0)</f>
        <v>27800</v>
      </c>
      <c r="BS429" s="694"/>
      <c r="BT429" s="694"/>
      <c r="BU429" s="694"/>
      <c r="BV429" s="694"/>
      <c r="BW429" s="694"/>
      <c r="BX429" s="694"/>
      <c r="BY429" s="696"/>
      <c r="BZ429" s="697"/>
      <c r="CA429" s="698"/>
      <c r="CB429" s="1408">
        <f t="shared" si="780"/>
        <v>2304300</v>
      </c>
      <c r="CC429" s="696">
        <f t="shared" si="801"/>
        <v>52400</v>
      </c>
      <c r="CD429" s="697">
        <f t="shared" si="776"/>
        <v>2356700</v>
      </c>
      <c r="CE429" s="202"/>
      <c r="CF429" s="701">
        <f>VLOOKUP(D429,'69 4 ค่า+หาร ผตห.'!D:I,6,0)</f>
        <v>197.33333333333334</v>
      </c>
      <c r="CG429" s="702">
        <f t="shared" si="802"/>
        <v>28500</v>
      </c>
      <c r="CH429" s="1256">
        <f t="shared" si="803"/>
        <v>43400</v>
      </c>
      <c r="CI429" s="466">
        <f t="shared" si="781"/>
        <v>71900</v>
      </c>
      <c r="CJ429" s="203"/>
      <c r="CK429" s="1526">
        <f t="shared" si="767"/>
        <v>42700</v>
      </c>
      <c r="CL429" s="694">
        <f t="shared" si="782"/>
        <v>0</v>
      </c>
      <c r="CM429" s="694">
        <f t="shared" si="783"/>
        <v>2261600</v>
      </c>
      <c r="CN429" s="696">
        <f t="shared" si="784"/>
        <v>52400</v>
      </c>
      <c r="CO429" s="1350">
        <f t="shared" si="785"/>
        <v>2356700</v>
      </c>
      <c r="CP429" s="202"/>
      <c r="CQ429" s="1293">
        <f t="shared" si="768"/>
        <v>28500</v>
      </c>
      <c r="CR429" s="695">
        <f t="shared" si="769"/>
        <v>43400</v>
      </c>
      <c r="CS429" s="697">
        <f t="shared" si="770"/>
        <v>71900</v>
      </c>
    </row>
    <row r="430" spans="1:97">
      <c r="F430" s="513"/>
      <c r="G430" s="514" t="s">
        <v>4184</v>
      </c>
      <c r="H430" s="515">
        <f t="shared" ref="H430:R430" si="804">SUM(H415:H429)</f>
        <v>0</v>
      </c>
      <c r="I430" s="515">
        <f t="shared" si="804"/>
        <v>0</v>
      </c>
      <c r="J430" s="515">
        <f t="shared" si="804"/>
        <v>1</v>
      </c>
      <c r="K430" s="515">
        <f t="shared" si="804"/>
        <v>5</v>
      </c>
      <c r="L430" s="515">
        <f t="shared" si="804"/>
        <v>13</v>
      </c>
      <c r="M430" s="515">
        <f t="shared" si="804"/>
        <v>32</v>
      </c>
      <c r="N430" s="515">
        <f t="shared" si="804"/>
        <v>57</v>
      </c>
      <c r="O430" s="515">
        <f t="shared" si="804"/>
        <v>338</v>
      </c>
      <c r="P430" s="516">
        <f t="shared" si="804"/>
        <v>722</v>
      </c>
      <c r="Q430" s="517">
        <f t="shared" si="804"/>
        <v>1168</v>
      </c>
      <c r="R430" s="518">
        <f t="shared" si="804"/>
        <v>14.222222222222223</v>
      </c>
      <c r="S430" s="519"/>
      <c r="T430" s="1573">
        <f t="shared" ref="T430:W430" si="805">SUM(T415:T429)</f>
        <v>7</v>
      </c>
      <c r="U430" s="1574">
        <f t="shared" si="805"/>
        <v>14</v>
      </c>
      <c r="V430" s="1574">
        <f t="shared" si="805"/>
        <v>80.1111111111111</v>
      </c>
      <c r="W430" s="1575">
        <f t="shared" si="805"/>
        <v>287.4444444444444</v>
      </c>
      <c r="X430" s="520"/>
      <c r="Y430" s="521">
        <f t="shared" ref="Y430:AX430" si="806">SUM(Y415:Y429)</f>
        <v>12434400</v>
      </c>
      <c r="Z430" s="522">
        <f t="shared" si="806"/>
        <v>0</v>
      </c>
      <c r="AA430" s="522">
        <f t="shared" si="806"/>
        <v>127500</v>
      </c>
      <c r="AB430" s="522">
        <f t="shared" si="806"/>
        <v>126600</v>
      </c>
      <c r="AC430" s="522">
        <f t="shared" si="806"/>
        <v>900</v>
      </c>
      <c r="AD430" s="522">
        <f t="shared" si="806"/>
        <v>28700</v>
      </c>
      <c r="AE430" s="522">
        <f t="shared" si="806"/>
        <v>368300</v>
      </c>
      <c r="AF430" s="522">
        <f t="shared" si="806"/>
        <v>1767400</v>
      </c>
      <c r="AG430" s="522">
        <f>SUM(AG415:AG429)</f>
        <v>0</v>
      </c>
      <c r="AH430" s="523">
        <f t="shared" si="806"/>
        <v>0</v>
      </c>
      <c r="AI430" s="1400">
        <f t="shared" si="806"/>
        <v>2280000</v>
      </c>
      <c r="AJ430" s="524">
        <f t="shared" ref="AJ430" si="807">SUM(AJ415:AJ429)</f>
        <v>0</v>
      </c>
      <c r="AK430" s="524">
        <f t="shared" si="806"/>
        <v>0</v>
      </c>
      <c r="AL430" s="522">
        <f t="shared" si="806"/>
        <v>249300</v>
      </c>
      <c r="AM430" s="522">
        <f t="shared" si="806"/>
        <v>0</v>
      </c>
      <c r="AN430" s="522">
        <f t="shared" si="806"/>
        <v>0</v>
      </c>
      <c r="AO430" s="522">
        <f t="shared" si="806"/>
        <v>0</v>
      </c>
      <c r="AP430" s="522">
        <f t="shared" si="806"/>
        <v>0</v>
      </c>
      <c r="AQ430" s="522">
        <f t="shared" si="806"/>
        <v>1065200</v>
      </c>
      <c r="AR430" s="522">
        <f t="shared" si="806"/>
        <v>0</v>
      </c>
      <c r="AS430" s="522">
        <f t="shared" si="806"/>
        <v>0</v>
      </c>
      <c r="AT430" s="522">
        <f t="shared" si="806"/>
        <v>0</v>
      </c>
      <c r="AU430" s="522">
        <f t="shared" si="806"/>
        <v>17000</v>
      </c>
      <c r="AV430" s="522">
        <f t="shared" si="806"/>
        <v>0</v>
      </c>
      <c r="AW430" s="522">
        <f t="shared" si="806"/>
        <v>0</v>
      </c>
      <c r="AX430" s="522">
        <f t="shared" si="806"/>
        <v>0</v>
      </c>
      <c r="AY430" s="522">
        <f t="shared" ref="AY430:CC430" si="808">SUM(AY415:AY429)</f>
        <v>0</v>
      </c>
      <c r="AZ430" s="522">
        <f t="shared" si="808"/>
        <v>0</v>
      </c>
      <c r="BA430" s="522">
        <f t="shared" si="808"/>
        <v>0</v>
      </c>
      <c r="BB430" s="523">
        <f t="shared" si="808"/>
        <v>0</v>
      </c>
      <c r="BC430" s="521">
        <f t="shared" si="808"/>
        <v>102600</v>
      </c>
      <c r="BD430" s="522">
        <f t="shared" si="808"/>
        <v>210000</v>
      </c>
      <c r="BE430" s="522">
        <f t="shared" si="808"/>
        <v>201600</v>
      </c>
      <c r="BF430" s="522">
        <f t="shared" si="808"/>
        <v>5768000</v>
      </c>
      <c r="BG430" s="522">
        <f t="shared" si="808"/>
        <v>8968266.666666666</v>
      </c>
      <c r="BH430" s="522">
        <f t="shared" si="808"/>
        <v>15147800</v>
      </c>
      <c r="BI430" s="522">
        <f t="shared" si="808"/>
        <v>0</v>
      </c>
      <c r="BJ430" s="522">
        <f t="shared" si="808"/>
        <v>0</v>
      </c>
      <c r="BK430" s="522">
        <f t="shared" si="808"/>
        <v>0</v>
      </c>
      <c r="BL430" s="522">
        <f t="shared" si="808"/>
        <v>0</v>
      </c>
      <c r="BM430" s="522">
        <f t="shared" si="808"/>
        <v>0</v>
      </c>
      <c r="BN430" s="522">
        <f t="shared" si="808"/>
        <v>0</v>
      </c>
      <c r="BO430" s="522">
        <f t="shared" si="808"/>
        <v>61500</v>
      </c>
      <c r="BP430" s="522">
        <f t="shared" si="808"/>
        <v>0</v>
      </c>
      <c r="BQ430" s="522">
        <f t="shared" si="808"/>
        <v>0</v>
      </c>
      <c r="BR430" s="522">
        <f t="shared" si="808"/>
        <v>204700</v>
      </c>
      <c r="BS430" s="522">
        <f t="shared" si="808"/>
        <v>0</v>
      </c>
      <c r="BT430" s="522">
        <f t="shared" si="808"/>
        <v>0</v>
      </c>
      <c r="BU430" s="522">
        <f t="shared" si="808"/>
        <v>0</v>
      </c>
      <c r="BV430" s="522">
        <f t="shared" si="808"/>
        <v>0</v>
      </c>
      <c r="BW430" s="522">
        <f t="shared" si="808"/>
        <v>0</v>
      </c>
      <c r="BX430" s="522">
        <f t="shared" si="808"/>
        <v>0</v>
      </c>
      <c r="BY430" s="524">
        <f t="shared" si="808"/>
        <v>0</v>
      </c>
      <c r="BZ430" s="525">
        <f t="shared" si="808"/>
        <v>0</v>
      </c>
      <c r="CA430" s="526">
        <f t="shared" si="808"/>
        <v>1121300</v>
      </c>
      <c r="CB430" s="1400">
        <f t="shared" si="808"/>
        <v>34975700</v>
      </c>
      <c r="CC430" s="524">
        <f t="shared" si="808"/>
        <v>1847400</v>
      </c>
      <c r="CD430" s="525">
        <f t="shared" si="776"/>
        <v>36823100</v>
      </c>
      <c r="CF430" s="1698">
        <f>SUM(CF415:CF429)</f>
        <v>2509.6666666666665</v>
      </c>
      <c r="CG430" s="1699">
        <f>SUM(CG415:CG429)</f>
        <v>398000</v>
      </c>
      <c r="CH430" s="1700">
        <f>SUM(CH415:CH429)</f>
        <v>1412100</v>
      </c>
      <c r="CI430" s="1238">
        <f>SUM(CI415:CI429)</f>
        <v>1810100</v>
      </c>
      <c r="CJ430" s="203"/>
      <c r="CK430" s="1520">
        <f t="shared" ref="CK430:CO430" si="809">SUM(CK415:CK429)</f>
        <v>541500</v>
      </c>
      <c r="CL430" s="1288">
        <f t="shared" si="809"/>
        <v>1767400</v>
      </c>
      <c r="CM430" s="1288">
        <f t="shared" si="809"/>
        <v>32666800</v>
      </c>
      <c r="CN430" s="1323">
        <f t="shared" si="809"/>
        <v>1847400</v>
      </c>
      <c r="CO430" s="530">
        <f t="shared" si="809"/>
        <v>36823100</v>
      </c>
      <c r="CQ430" s="528">
        <f t="shared" si="768"/>
        <v>398000</v>
      </c>
      <c r="CR430" s="529">
        <f t="shared" si="769"/>
        <v>1412100</v>
      </c>
      <c r="CS430" s="530">
        <f t="shared" si="770"/>
        <v>1810100</v>
      </c>
    </row>
    <row r="431" spans="1:97">
      <c r="A431" s="202" t="e">
        <f>VLOOKUP(E431,#REF!,3,0)</f>
        <v>#REF!</v>
      </c>
      <c r="B431" s="202" t="e">
        <f>VLOOKUP(E431,#REF!,5,0)</f>
        <v>#REF!</v>
      </c>
      <c r="C431" s="202" t="e">
        <f>VLOOKUP(E431,#REF!,6,0)</f>
        <v>#REF!</v>
      </c>
      <c r="D431" s="359" t="s">
        <v>1232</v>
      </c>
      <c r="E431" s="202" t="s">
        <v>271</v>
      </c>
      <c r="F431" s="796">
        <v>1</v>
      </c>
      <c r="G431" s="532" t="s">
        <v>271</v>
      </c>
      <c r="H431" s="533">
        <f>VLOOKUP($G431,'ตร.69(ดึงสูตร)'!$C:$AK,5,0)</f>
        <v>0</v>
      </c>
      <c r="I431" s="533">
        <f>VLOOKUP($G431,'ตร.69(ดึงสูตร)'!$C:$AK,7,0)</f>
        <v>0</v>
      </c>
      <c r="J431" s="533">
        <f>VLOOKUP($G431,'ตร.69(ดึงสูตร)'!$C:$AK,9,0)</f>
        <v>1</v>
      </c>
      <c r="K431" s="533">
        <f>VLOOKUP($G431,'ตร.69(ดึงสูตร)'!$C:$AK,11,0)</f>
        <v>5</v>
      </c>
      <c r="L431" s="533">
        <f>VLOOKUP($G431,'ตร.69(ดึงสูตร)'!$C:$AK,13,0)</f>
        <v>0</v>
      </c>
      <c r="M431" s="533">
        <f>VLOOKUP($G431,'ตร.69(ดึงสูตร)'!$C:$AK,15,0)</f>
        <v>0</v>
      </c>
      <c r="N431" s="533">
        <f>VLOOKUP($G431,'ตร.69(ดึงสูตร)'!$C:$AK,17,0)</f>
        <v>0</v>
      </c>
      <c r="O431" s="533">
        <f>VLOOKUP($G431,'ตร.69(ดึงสูตร)'!$C:$AK,19,0)</f>
        <v>1</v>
      </c>
      <c r="P431" s="534">
        <f>VLOOKUP($G431,'ตร.69(ดึงสูตร)'!$C:$AK,21,0)</f>
        <v>0</v>
      </c>
      <c r="Q431" s="535">
        <f t="shared" ref="Q431:Q448" si="810">SUM(H431:P431)</f>
        <v>7</v>
      </c>
      <c r="R431" s="536"/>
      <c r="S431" s="537"/>
      <c r="T431" s="538">
        <f>(($H431+$J431)*$T$15)</f>
        <v>1</v>
      </c>
      <c r="U431" s="539">
        <f>(($H431+$J431)*$U$15)</f>
        <v>2</v>
      </c>
      <c r="V431" s="539">
        <f>(($J431+$K431)*$V$16)</f>
        <v>6</v>
      </c>
      <c r="W431" s="540">
        <f>(($J431+$K431)*$W$16)</f>
        <v>0</v>
      </c>
      <c r="X431" s="541" t="s">
        <v>5341</v>
      </c>
      <c r="Y431" s="542">
        <f>ROUND((O431*$O$11)+(P431*$P$11),-2)</f>
        <v>19200</v>
      </c>
      <c r="Z431" s="624"/>
      <c r="AA431" s="543"/>
      <c r="AB431" s="543"/>
      <c r="AC431" s="543"/>
      <c r="AD431" s="543"/>
      <c r="AE431" s="543"/>
      <c r="AF431" s="677">
        <f>VLOOKUP($D431,'69 4 ค่า+หาร ผตห.'!$D:$AX,42,0)</f>
        <v>1855200</v>
      </c>
      <c r="AG431" s="797"/>
      <c r="AH431" s="798"/>
      <c r="AI431" s="1401">
        <f>ROUND(((H431*$H$15)+(I431*$I$15)+(J431*$J$15)+(K431*$K$15)+(L431*$L$15)+(M431*$M$15)+(N431*$N$15)),-2)</f>
        <v>295200</v>
      </c>
      <c r="AJ431" s="548"/>
      <c r="AK431" s="548"/>
      <c r="AL431" s="546">
        <f>ROUND(((T431+V431)*$AL$16)+((U431+W431)*$AL$17),-2)</f>
        <v>9400</v>
      </c>
      <c r="AM431" s="546"/>
      <c r="AN431" s="546"/>
      <c r="AO431" s="546"/>
      <c r="AP431" s="546"/>
      <c r="AQ431" s="546">
        <f>+$AQ$16</f>
        <v>573600</v>
      </c>
      <c r="AR431" s="546"/>
      <c r="AS431" s="546"/>
      <c r="AT431" s="546"/>
      <c r="AU431" s="546"/>
      <c r="AV431" s="546"/>
      <c r="AW431" s="546"/>
      <c r="AX431" s="546"/>
      <c r="AY431" s="546"/>
      <c r="AZ431" s="546"/>
      <c r="BA431" s="546"/>
      <c r="BB431" s="547"/>
      <c r="BC431" s="545">
        <f>ROUND($Q431*BC$15*BC$18,-2)</f>
        <v>1100</v>
      </c>
      <c r="BD431" s="546">
        <f>(T431*$BD$15)</f>
        <v>30000</v>
      </c>
      <c r="BE431" s="546">
        <f>(U431*$BE$15)</f>
        <v>28800</v>
      </c>
      <c r="BF431" s="546">
        <f>($V431*$BF$15)</f>
        <v>432000</v>
      </c>
      <c r="BG431" s="546">
        <f>($W431*$BG$15)</f>
        <v>0</v>
      </c>
      <c r="BH431" s="546">
        <f t="shared" ref="BH431:BH448" si="811">+ROUND(BD431+BE431+BF431+BG431,-2)</f>
        <v>490800</v>
      </c>
      <c r="BI431" s="546"/>
      <c r="BJ431" s="546"/>
      <c r="BK431" s="546"/>
      <c r="BL431" s="546"/>
      <c r="BM431" s="546"/>
      <c r="BN431" s="546"/>
      <c r="BO431" s="546"/>
      <c r="BP431" s="546"/>
      <c r="BQ431" s="546"/>
      <c r="BR431" s="546"/>
      <c r="BS431" s="546"/>
      <c r="BT431" s="546"/>
      <c r="BU431" s="546"/>
      <c r="BV431" s="546"/>
      <c r="BW431" s="546"/>
      <c r="BX431" s="546"/>
      <c r="BY431" s="548"/>
      <c r="BZ431" s="549"/>
      <c r="CA431" s="550">
        <f>ROUND($Q$449*CA$15,-2)</f>
        <v>1271000</v>
      </c>
      <c r="CB431" s="1649">
        <f t="shared" ref="CB431:CB448" si="812">SUM(BH431:CA431,AD431:BC431,Y431:AA431)</f>
        <v>4515500</v>
      </c>
      <c r="CC431" s="551">
        <f>+$CC$16</f>
        <v>1208400</v>
      </c>
      <c r="CD431" s="552">
        <f t="shared" si="776"/>
        <v>5723900</v>
      </c>
      <c r="CF431" s="1701"/>
      <c r="CG431" s="1702"/>
      <c r="CH431" s="1703">
        <f>ROUNDUP($Q$449*CH$17,-2)</f>
        <v>1001000</v>
      </c>
      <c r="CI431" s="466">
        <f t="shared" ref="CI431:CI448" si="813">CG431+CH431</f>
        <v>1001000</v>
      </c>
      <c r="CJ431" s="203"/>
      <c r="CK431" s="1521">
        <f t="shared" si="767"/>
        <v>0</v>
      </c>
      <c r="CL431" s="546">
        <f t="shared" ref="CL431:CL448" si="814">+AF431</f>
        <v>1855200</v>
      </c>
      <c r="CM431" s="546">
        <f t="shared" si="783"/>
        <v>2660300</v>
      </c>
      <c r="CN431" s="548">
        <f t="shared" si="784"/>
        <v>1208400</v>
      </c>
      <c r="CO431" s="1345">
        <f t="shared" si="785"/>
        <v>5723900</v>
      </c>
      <c r="CQ431" s="1289">
        <f t="shared" si="768"/>
        <v>0</v>
      </c>
      <c r="CR431" s="547">
        <f t="shared" si="769"/>
        <v>1001000</v>
      </c>
      <c r="CS431" s="549">
        <f t="shared" si="770"/>
        <v>1001000</v>
      </c>
    </row>
    <row r="432" spans="1:97">
      <c r="A432" s="202" t="e">
        <f>VLOOKUP(E432,#REF!,3,0)</f>
        <v>#REF!</v>
      </c>
      <c r="B432" s="202" t="e">
        <f>VLOOKUP(E432,#REF!,5,0)</f>
        <v>#REF!</v>
      </c>
      <c r="C432" s="202" t="e">
        <f>VLOOKUP(E432,#REF!,6,0)</f>
        <v>#REF!</v>
      </c>
      <c r="E432" s="202" t="s">
        <v>271</v>
      </c>
      <c r="F432" s="802">
        <v>2</v>
      </c>
      <c r="G432" s="555" t="s">
        <v>272</v>
      </c>
      <c r="H432" s="556">
        <f>VLOOKUP($G432,'ตร.69(ดึงสูตร)'!$C:$AK,5,0)</f>
        <v>0</v>
      </c>
      <c r="I432" s="556">
        <f>VLOOKUP($G432,'ตร.69(ดึงสูตร)'!$C:$AK,7,0)</f>
        <v>0</v>
      </c>
      <c r="J432" s="556">
        <f>VLOOKUP($G432,'ตร.69(ดึงสูตร)'!$C:$AK,9,0)</f>
        <v>0</v>
      </c>
      <c r="K432" s="556">
        <f>VLOOKUP($G432,'ตร.69(ดึงสูตร)'!$C:$AK,11,0)</f>
        <v>0</v>
      </c>
      <c r="L432" s="556">
        <f>VLOOKUP($G432,'ตร.69(ดึงสูตร)'!$C:$AK,13,0)</f>
        <v>1</v>
      </c>
      <c r="M432" s="556">
        <f>VLOOKUP($G432,'ตร.69(ดึงสูตร)'!$C:$AK,15,0)</f>
        <v>3</v>
      </c>
      <c r="N432" s="556">
        <f>VLOOKUP($G432,'ตร.69(ดึงสูตร)'!$C:$AK,17,0)</f>
        <v>8</v>
      </c>
      <c r="O432" s="556">
        <f>VLOOKUP($G432,'ตร.69(ดึงสูตร)'!$C:$AK,19,0)</f>
        <v>17</v>
      </c>
      <c r="P432" s="557">
        <f>VLOOKUP($G432,'ตร.69(ดึงสูตร)'!$C:$AK,21,0)</f>
        <v>23</v>
      </c>
      <c r="Q432" s="558">
        <f t="shared" si="810"/>
        <v>52</v>
      </c>
      <c r="R432" s="559"/>
      <c r="S432" s="560"/>
      <c r="T432" s="561">
        <f>$L432*$T$12</f>
        <v>3</v>
      </c>
      <c r="U432" s="562">
        <f>$L432*$U$12</f>
        <v>6</v>
      </c>
      <c r="V432" s="562">
        <f>$L432*$V$12</f>
        <v>0</v>
      </c>
      <c r="W432" s="563">
        <f>$L432*$W$12</f>
        <v>0</v>
      </c>
      <c r="X432" s="564" t="s">
        <v>5338</v>
      </c>
      <c r="Y432" s="565">
        <f>ROUND(($L432*$L$11)+($M432*$M$11)+($N432*$N$11)+($O432*$O$11)+($P432*$P$11),-2)</f>
        <v>998400</v>
      </c>
      <c r="Z432" s="566"/>
      <c r="AA432" s="566"/>
      <c r="AB432" s="566"/>
      <c r="AC432" s="566"/>
      <c r="AD432" s="566"/>
      <c r="AE432" s="566"/>
      <c r="AF432" s="566"/>
      <c r="AG432" s="566"/>
      <c r="AH432" s="567"/>
      <c r="AI432" s="1402"/>
      <c r="AJ432" s="571"/>
      <c r="AK432" s="571"/>
      <c r="AL432" s="569">
        <f>ROUND(((T432+V432)*$AL$16)+
((U432+W432)*$AL$17),-2)</f>
        <v>6500</v>
      </c>
      <c r="AM432" s="569"/>
      <c r="AN432" s="569"/>
      <c r="AO432" s="569"/>
      <c r="AP432" s="569"/>
      <c r="AQ432" s="569"/>
      <c r="AR432" s="569"/>
      <c r="AS432" s="569"/>
      <c r="AT432" s="569"/>
      <c r="AU432" s="569"/>
      <c r="AV432" s="569"/>
      <c r="AW432" s="569"/>
      <c r="AX432" s="569"/>
      <c r="AY432" s="569"/>
      <c r="AZ432" s="569"/>
      <c r="BA432" s="569"/>
      <c r="BB432" s="570"/>
      <c r="BC432" s="568">
        <f>ROUND($Q432*BC$15*BC$18,-2)</f>
        <v>8100</v>
      </c>
      <c r="BD432" s="569">
        <f>(T432*$BD$16)</f>
        <v>90000</v>
      </c>
      <c r="BE432" s="569">
        <f>($U432*$BE$16)</f>
        <v>86400</v>
      </c>
      <c r="BF432" s="569">
        <f>($V432*$BF$16)</f>
        <v>0</v>
      </c>
      <c r="BG432" s="569">
        <f>($W432*$BG$16)</f>
        <v>0</v>
      </c>
      <c r="BH432" s="569">
        <f t="shared" si="811"/>
        <v>176400</v>
      </c>
      <c r="BI432" s="569"/>
      <c r="BJ432" s="569"/>
      <c r="BK432" s="569"/>
      <c r="BL432" s="569"/>
      <c r="BM432" s="569"/>
      <c r="BN432" s="569"/>
      <c r="BO432" s="569"/>
      <c r="BP432" s="569"/>
      <c r="BQ432" s="569"/>
      <c r="BR432" s="569"/>
      <c r="BS432" s="569"/>
      <c r="BT432" s="569"/>
      <c r="BU432" s="569"/>
      <c r="BV432" s="569"/>
      <c r="BW432" s="569"/>
      <c r="BX432" s="569"/>
      <c r="BY432" s="571"/>
      <c r="BZ432" s="572"/>
      <c r="CA432" s="573"/>
      <c r="CB432" s="1411">
        <f t="shared" si="812"/>
        <v>1189400</v>
      </c>
      <c r="CC432" s="571"/>
      <c r="CD432" s="575">
        <f t="shared" si="776"/>
        <v>1189400</v>
      </c>
      <c r="CF432" s="701"/>
      <c r="CG432" s="1704"/>
      <c r="CH432" s="1705"/>
      <c r="CI432" s="466">
        <f t="shared" si="813"/>
        <v>0</v>
      </c>
      <c r="CJ432" s="203"/>
      <c r="CK432" s="1522">
        <f t="shared" si="767"/>
        <v>0</v>
      </c>
      <c r="CL432" s="569">
        <f t="shared" si="814"/>
        <v>0</v>
      </c>
      <c r="CM432" s="569">
        <f t="shared" si="783"/>
        <v>1189400</v>
      </c>
      <c r="CN432" s="571">
        <f t="shared" si="784"/>
        <v>0</v>
      </c>
      <c r="CO432" s="1346">
        <f t="shared" si="785"/>
        <v>1189400</v>
      </c>
      <c r="CQ432" s="1290">
        <f t="shared" si="768"/>
        <v>0</v>
      </c>
      <c r="CR432" s="570">
        <f t="shared" si="769"/>
        <v>0</v>
      </c>
      <c r="CS432" s="572">
        <f t="shared" si="770"/>
        <v>0</v>
      </c>
    </row>
    <row r="433" spans="1:97">
      <c r="A433" s="202" t="e">
        <f>VLOOKUP(E433,#REF!,3,0)</f>
        <v>#REF!</v>
      </c>
      <c r="B433" s="202" t="e">
        <f>VLOOKUP(E433,#REF!,5,0)</f>
        <v>#REF!</v>
      </c>
      <c r="C433" s="202" t="e">
        <f>VLOOKUP(E433,#REF!,6,0)</f>
        <v>#REF!</v>
      </c>
      <c r="E433" s="202" t="s">
        <v>271</v>
      </c>
      <c r="F433" s="799">
        <v>3</v>
      </c>
      <c r="G433" s="577" t="s">
        <v>273</v>
      </c>
      <c r="H433" s="578">
        <f>VLOOKUP($G433,'ตร.69(ดึงสูตร)'!$C:$AK,5,0)</f>
        <v>0</v>
      </c>
      <c r="I433" s="578">
        <f>VLOOKUP($G433,'ตร.69(ดึงสูตร)'!$C:$AK,7,0)</f>
        <v>0</v>
      </c>
      <c r="J433" s="578">
        <f>VLOOKUP($G433,'ตร.69(ดึงสูตร)'!$C:$AK,9,0)</f>
        <v>0</v>
      </c>
      <c r="K433" s="578">
        <f>VLOOKUP($G433,'ตร.69(ดึงสูตร)'!$C:$AK,11,0)</f>
        <v>0</v>
      </c>
      <c r="L433" s="578">
        <f>VLOOKUP($G433,'ตร.69(ดึงสูตร)'!$C:$AK,13,0)</f>
        <v>1</v>
      </c>
      <c r="M433" s="578">
        <f>VLOOKUP($G433,'ตร.69(ดึงสูตร)'!$C:$AK,15,0)</f>
        <v>1</v>
      </c>
      <c r="N433" s="578">
        <f>VLOOKUP($G433,'ตร.69(ดึงสูตร)'!$C:$AK,17,0)</f>
        <v>3</v>
      </c>
      <c r="O433" s="578">
        <f>VLOOKUP($G433,'ตร.69(ดึงสูตร)'!$C:$AK,19,0)</f>
        <v>26</v>
      </c>
      <c r="P433" s="579">
        <f>VLOOKUP($G433,'ตร.69(ดึงสูตร)'!$C:$AK,21,0)</f>
        <v>51</v>
      </c>
      <c r="Q433" s="580">
        <f t="shared" si="810"/>
        <v>82</v>
      </c>
      <c r="R433" s="581"/>
      <c r="S433" s="582"/>
      <c r="T433" s="583">
        <f>($L433*$T$14)</f>
        <v>0</v>
      </c>
      <c r="U433" s="584">
        <f>($L433*$U$14)</f>
        <v>0</v>
      </c>
      <c r="V433" s="584">
        <f>($L433*$V$14)</f>
        <v>3</v>
      </c>
      <c r="W433" s="585">
        <f>($L433*$W$14)</f>
        <v>3</v>
      </c>
      <c r="X433" s="586" t="s">
        <v>5339</v>
      </c>
      <c r="Y433" s="587"/>
      <c r="Z433" s="588"/>
      <c r="AA433" s="588"/>
      <c r="AB433" s="588"/>
      <c r="AC433" s="588"/>
      <c r="AD433" s="588"/>
      <c r="AE433" s="588"/>
      <c r="AF433" s="588"/>
      <c r="AG433" s="588"/>
      <c r="AH433" s="589"/>
      <c r="AI433" s="1403">
        <f>+ROUND((H433*$H$15)+(I433*$I$15)+(J433*$J$15)+(K433*$K$15)+(L433*$L$15)+(M433*$M$15)+(N433*$N$15)+(O433*$O$15)+(P433*$P$15),-2)</f>
        <v>991200</v>
      </c>
      <c r="AJ433" s="593"/>
      <c r="AK433" s="593"/>
      <c r="AL433" s="591">
        <f t="shared" ref="AL433:AL448" si="815">ROUND(((T433+V433)*$AL$16)+((U433+W433)*$AL$17),-2)</f>
        <v>5000</v>
      </c>
      <c r="AM433" s="591"/>
      <c r="AN433" s="591"/>
      <c r="AO433" s="591"/>
      <c r="AP433" s="591"/>
      <c r="AQ433" s="591"/>
      <c r="AR433" s="591"/>
      <c r="AS433" s="591"/>
      <c r="AT433" s="591"/>
      <c r="AU433" s="591"/>
      <c r="AV433" s="591"/>
      <c r="AW433" s="591"/>
      <c r="AX433" s="591"/>
      <c r="AY433" s="591"/>
      <c r="AZ433" s="591"/>
      <c r="BA433" s="591"/>
      <c r="BB433" s="592"/>
      <c r="BC433" s="590">
        <f>ROUND($Q433*BC$16*BC$18,-2)</f>
        <v>6900</v>
      </c>
      <c r="BD433" s="591">
        <f>T433*BD$17</f>
        <v>0</v>
      </c>
      <c r="BE433" s="591">
        <f>U433*BE$17</f>
        <v>0</v>
      </c>
      <c r="BF433" s="591">
        <f>V433*BF$17</f>
        <v>216000</v>
      </c>
      <c r="BG433" s="591">
        <f>W433*BG$17</f>
        <v>93600</v>
      </c>
      <c r="BH433" s="591">
        <f t="shared" si="811"/>
        <v>309600</v>
      </c>
      <c r="BI433" s="591"/>
      <c r="BJ433" s="591"/>
      <c r="BK433" s="591"/>
      <c r="BL433" s="591"/>
      <c r="BM433" s="591"/>
      <c r="BN433" s="591"/>
      <c r="BO433" s="591"/>
      <c r="BP433" s="591"/>
      <c r="BQ433" s="591"/>
      <c r="BR433" s="591"/>
      <c r="BS433" s="591"/>
      <c r="BT433" s="591"/>
      <c r="BU433" s="591"/>
      <c r="BV433" s="591"/>
      <c r="BW433" s="591"/>
      <c r="BX433" s="591"/>
      <c r="BY433" s="593"/>
      <c r="BZ433" s="594"/>
      <c r="CA433" s="595"/>
      <c r="CB433" s="1403">
        <f t="shared" si="812"/>
        <v>1312700</v>
      </c>
      <c r="CC433" s="593"/>
      <c r="CD433" s="594">
        <f t="shared" si="776"/>
        <v>1312700</v>
      </c>
      <c r="CF433" s="701"/>
      <c r="CG433" s="598"/>
      <c r="CH433" s="1253"/>
      <c r="CI433" s="466">
        <f t="shared" si="813"/>
        <v>0</v>
      </c>
      <c r="CJ433" s="203"/>
      <c r="CK433" s="1523">
        <f t="shared" si="767"/>
        <v>0</v>
      </c>
      <c r="CL433" s="591">
        <f t="shared" si="814"/>
        <v>0</v>
      </c>
      <c r="CM433" s="591">
        <f t="shared" si="783"/>
        <v>1312700</v>
      </c>
      <c r="CN433" s="593">
        <f t="shared" si="784"/>
        <v>0</v>
      </c>
      <c r="CO433" s="1347">
        <f t="shared" si="785"/>
        <v>1312700</v>
      </c>
      <c r="CQ433" s="596">
        <f t="shared" si="768"/>
        <v>0</v>
      </c>
      <c r="CR433" s="592">
        <f t="shared" si="769"/>
        <v>0</v>
      </c>
      <c r="CS433" s="594">
        <f t="shared" si="770"/>
        <v>0</v>
      </c>
    </row>
    <row r="434" spans="1:97">
      <c r="A434" s="202" t="e">
        <f>VLOOKUP(E434,#REF!,3,0)</f>
        <v>#REF!</v>
      </c>
      <c r="B434" s="202" t="e">
        <f>VLOOKUP(E434,#REF!,5,0)</f>
        <v>#REF!</v>
      </c>
      <c r="C434" s="202" t="e">
        <f>VLOOKUP(E434,#REF!,6,0)</f>
        <v>#REF!</v>
      </c>
      <c r="E434" s="202" t="s">
        <v>271</v>
      </c>
      <c r="F434" s="793">
        <v>4</v>
      </c>
      <c r="G434" s="600" t="s">
        <v>274</v>
      </c>
      <c r="H434" s="601">
        <f>VLOOKUP($G434,'ตร.69(ดึงสูตร)'!$C:$AK,5,0)</f>
        <v>0</v>
      </c>
      <c r="I434" s="601">
        <f>VLOOKUP($G434,'ตร.69(ดึงสูตร)'!$C:$AK,7,0)</f>
        <v>0</v>
      </c>
      <c r="J434" s="601">
        <f>VLOOKUP($G434,'ตร.69(ดึงสูตร)'!$C:$AK,9,0)</f>
        <v>0</v>
      </c>
      <c r="K434" s="601">
        <f>VLOOKUP($G434,'ตร.69(ดึงสูตร)'!$C:$AK,11,0)</f>
        <v>0</v>
      </c>
      <c r="L434" s="601">
        <f>VLOOKUP($G434,'ตร.69(ดึงสูตร)'!$C:$AK,13,0)</f>
        <v>3</v>
      </c>
      <c r="M434" s="601">
        <f>VLOOKUP($G434,'ตร.69(ดึงสูตร)'!$C:$AK,15,0)</f>
        <v>1</v>
      </c>
      <c r="N434" s="601">
        <f>VLOOKUP($G434,'ตร.69(ดึงสูตร)'!$C:$AK,17,0)</f>
        <v>0</v>
      </c>
      <c r="O434" s="601">
        <f>VLOOKUP($G434,'ตร.69(ดึงสูตร)'!$C:$AK,19,0)</f>
        <v>2</v>
      </c>
      <c r="P434" s="602">
        <f>VLOOKUP($G434,'ตร.69(ดึงสูตร)'!$C:$AK,21,0)</f>
        <v>5</v>
      </c>
      <c r="Q434" s="603">
        <f t="shared" si="810"/>
        <v>11</v>
      </c>
      <c r="R434" s="604"/>
      <c r="S434" s="605"/>
      <c r="T434" s="606">
        <f>+$T$12</f>
        <v>3</v>
      </c>
      <c r="U434" s="607">
        <f>+$U$12</f>
        <v>6</v>
      </c>
      <c r="V434" s="607">
        <f>+$V$12</f>
        <v>0</v>
      </c>
      <c r="W434" s="608">
        <f>+$W$12</f>
        <v>0</v>
      </c>
      <c r="X434" s="609" t="s">
        <v>5340</v>
      </c>
      <c r="Y434" s="610">
        <f>(($L434*$L$11)+($M434*$M$11)+($N434*$N$11)+($O434*$O$11)+($P434*$P$11))</f>
        <v>211200</v>
      </c>
      <c r="Z434" s="611"/>
      <c r="AA434" s="611"/>
      <c r="AB434" s="611"/>
      <c r="AC434" s="611"/>
      <c r="AD434" s="611"/>
      <c r="AE434" s="611"/>
      <c r="AF434" s="611"/>
      <c r="AG434" s="611"/>
      <c r="AH434" s="612"/>
      <c r="AI434" s="1404"/>
      <c r="AJ434" s="616"/>
      <c r="AK434" s="616"/>
      <c r="AL434" s="614">
        <f t="shared" si="815"/>
        <v>6500</v>
      </c>
      <c r="AM434" s="614"/>
      <c r="AN434" s="614"/>
      <c r="AO434" s="614"/>
      <c r="AP434" s="614"/>
      <c r="AQ434" s="614"/>
      <c r="AR434" s="614"/>
      <c r="AS434" s="614"/>
      <c r="AT434" s="614"/>
      <c r="AU434" s="614"/>
      <c r="AV434" s="614"/>
      <c r="AW434" s="614"/>
      <c r="AX434" s="614"/>
      <c r="AY434" s="614"/>
      <c r="AZ434" s="614"/>
      <c r="BA434" s="614"/>
      <c r="BB434" s="615"/>
      <c r="BC434" s="613">
        <f>ROUND($Q434*$BC$15,-2)</f>
        <v>1700</v>
      </c>
      <c r="BD434" s="614">
        <f>+T434*BD$16</f>
        <v>90000</v>
      </c>
      <c r="BE434" s="614">
        <f>+U434*BE$16</f>
        <v>86400</v>
      </c>
      <c r="BF434" s="614">
        <f>+V434*BF$16</f>
        <v>0</v>
      </c>
      <c r="BG434" s="614">
        <f>+W434*BG$16</f>
        <v>0</v>
      </c>
      <c r="BH434" s="614">
        <f t="shared" si="811"/>
        <v>176400</v>
      </c>
      <c r="BI434" s="614"/>
      <c r="BJ434" s="614"/>
      <c r="BK434" s="614"/>
      <c r="BL434" s="614"/>
      <c r="BM434" s="614"/>
      <c r="BN434" s="614"/>
      <c r="BO434" s="614"/>
      <c r="BP434" s="614"/>
      <c r="BQ434" s="614"/>
      <c r="BR434" s="614"/>
      <c r="BS434" s="614"/>
      <c r="BT434" s="614"/>
      <c r="BU434" s="614"/>
      <c r="BV434" s="614"/>
      <c r="BW434" s="614"/>
      <c r="BX434" s="614"/>
      <c r="BY434" s="616"/>
      <c r="BZ434" s="617"/>
      <c r="CA434" s="618"/>
      <c r="CB434" s="1650">
        <f t="shared" si="812"/>
        <v>395800</v>
      </c>
      <c r="CC434" s="593"/>
      <c r="CD434" s="619">
        <f t="shared" si="776"/>
        <v>395800</v>
      </c>
      <c r="CF434" s="701"/>
      <c r="CG434" s="1677">
        <f>+$CF$17</f>
        <v>36000</v>
      </c>
      <c r="CH434" s="1253"/>
      <c r="CI434" s="466">
        <f t="shared" si="813"/>
        <v>36000</v>
      </c>
      <c r="CJ434" s="203"/>
      <c r="CK434" s="1523">
        <f t="shared" si="767"/>
        <v>0</v>
      </c>
      <c r="CL434" s="591">
        <f t="shared" si="814"/>
        <v>0</v>
      </c>
      <c r="CM434" s="591">
        <f t="shared" si="783"/>
        <v>395800</v>
      </c>
      <c r="CN434" s="593">
        <f t="shared" si="784"/>
        <v>0</v>
      </c>
      <c r="CO434" s="1347">
        <f t="shared" si="785"/>
        <v>395800</v>
      </c>
      <c r="CQ434" s="596">
        <f t="shared" si="768"/>
        <v>36000</v>
      </c>
      <c r="CR434" s="592">
        <f t="shared" si="769"/>
        <v>0</v>
      </c>
      <c r="CS434" s="594">
        <f t="shared" si="770"/>
        <v>36000</v>
      </c>
    </row>
    <row r="435" spans="1:97">
      <c r="A435" s="202" t="e">
        <f>VLOOKUP(E435,#REF!,3,0)</f>
        <v>#REF!</v>
      </c>
      <c r="B435" s="202" t="e">
        <f>VLOOKUP(E435,#REF!,5,0)</f>
        <v>#REF!</v>
      </c>
      <c r="C435" s="202" t="e">
        <f>VLOOKUP(E435,#REF!,6,0)</f>
        <v>#REF!</v>
      </c>
      <c r="D435" s="359" t="s">
        <v>1233</v>
      </c>
      <c r="E435" s="202" t="s">
        <v>271</v>
      </c>
      <c r="F435" s="801">
        <v>5</v>
      </c>
      <c r="G435" s="800" t="s">
        <v>1234</v>
      </c>
      <c r="H435" s="680">
        <f>VLOOKUP($G435,'ตร.69(ดึงสูตร)'!$C:$AK,5,0)</f>
        <v>0</v>
      </c>
      <c r="I435" s="680">
        <f>VLOOKUP($G435,'ตร.69(ดึงสูตร)'!$C:$AK,7,0)</f>
        <v>0</v>
      </c>
      <c r="J435" s="680">
        <f>VLOOKUP($G435,'ตร.69(ดึงสูตร)'!$C:$AK,9,0)</f>
        <v>0</v>
      </c>
      <c r="K435" s="680">
        <f>VLOOKUP($G435,'ตร.69(ดึงสูตร)'!$C:$AK,11,0)</f>
        <v>0</v>
      </c>
      <c r="L435" s="680">
        <f>VLOOKUP($G435,'ตร.69(ดึงสูตร)'!$C:$AK,13,0)</f>
        <v>1</v>
      </c>
      <c r="M435" s="680">
        <f>VLOOKUP($G435,'ตร.69(ดึงสูตร)'!$C:$AK,15,0)</f>
        <v>3</v>
      </c>
      <c r="N435" s="680">
        <f>VLOOKUP($G435,'ตร.69(ดึงสูตร)'!$C:$AK,17,0)</f>
        <v>7</v>
      </c>
      <c r="O435" s="680">
        <f>VLOOKUP($G435,'ตร.69(ดึงสูตร)'!$C:$AK,19,0)</f>
        <v>53</v>
      </c>
      <c r="P435" s="681">
        <f>VLOOKUP($G435,'ตร.69(ดึงสูตร)'!$C:$AK,21,0)</f>
        <v>128</v>
      </c>
      <c r="Q435" s="682">
        <f t="shared" si="810"/>
        <v>192</v>
      </c>
      <c r="R435" s="683">
        <f t="shared" ref="R435:R448" si="816">+Q435/$R$11</f>
        <v>2.6666666666666665</v>
      </c>
      <c r="S435" s="684"/>
      <c r="T435" s="685">
        <f t="shared" ref="T435:V448" si="817">($R435*T$11)</f>
        <v>0</v>
      </c>
      <c r="U435" s="686">
        <f t="shared" si="817"/>
        <v>0</v>
      </c>
      <c r="V435" s="687">
        <f t="shared" si="817"/>
        <v>13.333333333333332</v>
      </c>
      <c r="W435" s="688">
        <f t="shared" ref="W435:W448" si="818">(R435*$W$11)</f>
        <v>53.333333333333329</v>
      </c>
      <c r="X435" s="689" t="str">
        <f t="shared" ref="X435:X448" si="819">IF(Q435&lt;=72,"S",IF(Q435&lt;=215,"M","L"))</f>
        <v>M</v>
      </c>
      <c r="Y435" s="690">
        <f t="shared" ref="Y435:Y448" si="820">ROUND((O435*$O$13)+(P435*$P$13),-2)</f>
        <v>2172000</v>
      </c>
      <c r="Z435" s="691"/>
      <c r="AA435" s="691">
        <f t="shared" ref="AA435:AA448" si="821">+AB435+AC435</f>
        <v>49600</v>
      </c>
      <c r="AB435" s="691">
        <f>VLOOKUP($D435,'69 4 ค่า+หาร ผตห.'!$D:$AX,18,0)</f>
        <v>49300</v>
      </c>
      <c r="AC435" s="691">
        <f>VLOOKUP($D435,'69 4 ค่า+หาร ผตห.'!$D:$AX,19,0)</f>
        <v>300</v>
      </c>
      <c r="AD435" s="691">
        <f>VLOOKUP($D435,'69 4 ค่า+หาร ผตห.'!$D:$AX,25,0)</f>
        <v>4300</v>
      </c>
      <c r="AE435" s="691">
        <f>VLOOKUP($D435,'69 4 ค่า+หาร ผตห.'!$D:$AX,31,0)</f>
        <v>221900</v>
      </c>
      <c r="AF435" s="691"/>
      <c r="AG435" s="691"/>
      <c r="AH435" s="692"/>
      <c r="AI435" s="1407">
        <f t="shared" ref="AI435:AI448" si="822">ROUND(((H435*$H$15)+(I435*$I$15)+(J435*$J$15)+(K435*$K$15)+(L435*$L$15)+(M435*$M$15)+(N435*$N$15)),-2)</f>
        <v>139200</v>
      </c>
      <c r="AJ435" s="696"/>
      <c r="AK435" s="696"/>
      <c r="AL435" s="694">
        <f t="shared" si="815"/>
        <v>41600</v>
      </c>
      <c r="AM435" s="694"/>
      <c r="AN435" s="694"/>
      <c r="AO435" s="694"/>
      <c r="AP435" s="694"/>
      <c r="AQ435" s="694">
        <f t="shared" ref="AQ435:AQ448" si="823">+ROUND($Q435*$AQ$18,-2)</f>
        <v>92200</v>
      </c>
      <c r="AR435" s="694"/>
      <c r="AS435" s="694"/>
      <c r="AT435" s="694"/>
      <c r="AU435" s="691">
        <f>VLOOKUP($D435,'69 4 ค่า+หาร ผตห.'!$D:$AZ,37,0)</f>
        <v>3500</v>
      </c>
      <c r="AV435" s="694"/>
      <c r="AW435" s="694"/>
      <c r="AX435" s="694"/>
      <c r="AY435" s="694"/>
      <c r="AZ435" s="694"/>
      <c r="BA435" s="694"/>
      <c r="BB435" s="695"/>
      <c r="BC435" s="693">
        <f t="shared" ref="BC435:BC448" si="824">ROUND($Q435*$BC$16,-2)</f>
        <v>16100</v>
      </c>
      <c r="BD435" s="694">
        <f t="shared" ref="BD435:BD448" si="825">T435*BD$15</f>
        <v>0</v>
      </c>
      <c r="BE435" s="694">
        <f t="shared" ref="BE435:BE448" si="826">U435*BE$15</f>
        <v>0</v>
      </c>
      <c r="BF435" s="694">
        <f t="shared" ref="BF435:BF448" si="827">V435*BF$15</f>
        <v>959999.99999999988</v>
      </c>
      <c r="BG435" s="694">
        <f t="shared" ref="BG435:BG448" si="828">W435*BG$15</f>
        <v>1663999.9999999998</v>
      </c>
      <c r="BH435" s="694">
        <f t="shared" si="811"/>
        <v>2624000</v>
      </c>
      <c r="BI435" s="694"/>
      <c r="BJ435" s="694"/>
      <c r="BK435" s="694"/>
      <c r="BL435" s="694"/>
      <c r="BM435" s="694"/>
      <c r="BN435" s="694"/>
      <c r="BO435" s="694">
        <f t="shared" ref="BO435:BO448" si="829">ROUND(Q435*$BO$15,-2)</f>
        <v>11500</v>
      </c>
      <c r="BP435" s="694"/>
      <c r="BQ435" s="694"/>
      <c r="BR435" s="691">
        <f>VLOOKUP($D435,'69 4 ค่า+หาร ผตห.'!$D:$AZ,49,0)</f>
        <v>44700</v>
      </c>
      <c r="BS435" s="694"/>
      <c r="BT435" s="694"/>
      <c r="BU435" s="694"/>
      <c r="BV435" s="694"/>
      <c r="BW435" s="694"/>
      <c r="BX435" s="694"/>
      <c r="BY435" s="696"/>
      <c r="BZ435" s="697"/>
      <c r="CA435" s="698"/>
      <c r="CB435" s="1408">
        <f t="shared" si="812"/>
        <v>5420600</v>
      </c>
      <c r="CC435" s="696">
        <f t="shared" ref="CC435:CC448" si="830">ROUND(Q435*$CD$17,-2)</f>
        <v>119800</v>
      </c>
      <c r="CD435" s="697">
        <f t="shared" si="776"/>
        <v>5540400</v>
      </c>
      <c r="CF435" s="701">
        <f>VLOOKUP(D435,'69 4 ค่า+หาร ผตห.'!D:I,6,0)</f>
        <v>675.16666666666663</v>
      </c>
      <c r="CG435" s="702">
        <f t="shared" ref="CG435:CG448" si="831">ROUNDUP(CF435*$CF$16,-2)</f>
        <v>97300</v>
      </c>
      <c r="CH435" s="1256">
        <f t="shared" ref="CH435:CH448" si="832">ROUNDUP($Q435*$CH$16,-2)</f>
        <v>99100</v>
      </c>
      <c r="CI435" s="466">
        <f t="shared" si="813"/>
        <v>196400</v>
      </c>
      <c r="CJ435" s="203"/>
      <c r="CK435" s="1526">
        <f t="shared" si="767"/>
        <v>279300</v>
      </c>
      <c r="CL435" s="694">
        <f t="shared" si="814"/>
        <v>0</v>
      </c>
      <c r="CM435" s="694">
        <f t="shared" si="783"/>
        <v>5141300</v>
      </c>
      <c r="CN435" s="696">
        <f t="shared" si="784"/>
        <v>119800</v>
      </c>
      <c r="CO435" s="1350">
        <f t="shared" si="785"/>
        <v>5540400</v>
      </c>
      <c r="CQ435" s="1293">
        <f t="shared" si="768"/>
        <v>97300</v>
      </c>
      <c r="CR435" s="695">
        <f t="shared" si="769"/>
        <v>99100</v>
      </c>
      <c r="CS435" s="697">
        <f t="shared" si="770"/>
        <v>196400</v>
      </c>
    </row>
    <row r="436" spans="1:97">
      <c r="A436" s="202" t="e">
        <f>VLOOKUP(E436,#REF!,3,0)</f>
        <v>#REF!</v>
      </c>
      <c r="B436" s="202" t="e">
        <f>VLOOKUP(E436,#REF!,5,0)</f>
        <v>#REF!</v>
      </c>
      <c r="C436" s="202" t="e">
        <f>VLOOKUP(E436,#REF!,6,0)</f>
        <v>#REF!</v>
      </c>
      <c r="D436" s="359" t="s">
        <v>1235</v>
      </c>
      <c r="E436" s="202" t="s">
        <v>271</v>
      </c>
      <c r="F436" s="801">
        <v>6</v>
      </c>
      <c r="G436" s="679" t="s">
        <v>1236</v>
      </c>
      <c r="H436" s="680">
        <f>VLOOKUP($G436,'ตร.69(ดึงสูตร)'!$C:$AK,5,0)</f>
        <v>0</v>
      </c>
      <c r="I436" s="680">
        <f>VLOOKUP($G436,'ตร.69(ดึงสูตร)'!$C:$AK,7,0)</f>
        <v>0</v>
      </c>
      <c r="J436" s="680">
        <f>VLOOKUP($G436,'ตร.69(ดึงสูตร)'!$C:$AK,9,0)</f>
        <v>0</v>
      </c>
      <c r="K436" s="680">
        <f>VLOOKUP($G436,'ตร.69(ดึงสูตร)'!$C:$AK,11,0)</f>
        <v>0</v>
      </c>
      <c r="L436" s="680">
        <f>VLOOKUP($G436,'ตร.69(ดึงสูตร)'!$C:$AK,13,0)</f>
        <v>0</v>
      </c>
      <c r="M436" s="680">
        <f>VLOOKUP($G436,'ตร.69(ดึงสูตร)'!$C:$AK,15,0)</f>
        <v>0</v>
      </c>
      <c r="N436" s="680">
        <f>VLOOKUP($G436,'ตร.69(ดึงสูตร)'!$C:$AK,17,0)</f>
        <v>1</v>
      </c>
      <c r="O436" s="680">
        <f>VLOOKUP($G436,'ตร.69(ดึงสูตร)'!$C:$AK,19,0)</f>
        <v>13</v>
      </c>
      <c r="P436" s="681">
        <f>VLOOKUP($G436,'ตร.69(ดึงสูตร)'!$C:$AK,21,0)</f>
        <v>17</v>
      </c>
      <c r="Q436" s="682">
        <f t="shared" si="810"/>
        <v>31</v>
      </c>
      <c r="R436" s="683">
        <f t="shared" si="816"/>
        <v>0.43055555555555558</v>
      </c>
      <c r="S436" s="684"/>
      <c r="T436" s="685">
        <f t="shared" si="817"/>
        <v>0</v>
      </c>
      <c r="U436" s="686">
        <f t="shared" si="817"/>
        <v>0</v>
      </c>
      <c r="V436" s="687">
        <f t="shared" si="817"/>
        <v>2.1527777777777777</v>
      </c>
      <c r="W436" s="688">
        <f t="shared" si="818"/>
        <v>8.6111111111111107</v>
      </c>
      <c r="X436" s="689" t="str">
        <f t="shared" si="819"/>
        <v>S</v>
      </c>
      <c r="Y436" s="690">
        <f t="shared" si="820"/>
        <v>360000</v>
      </c>
      <c r="Z436" s="691"/>
      <c r="AA436" s="691">
        <f t="shared" si="821"/>
        <v>5100</v>
      </c>
      <c r="AB436" s="691">
        <f>VLOOKUP($D436,'69 4 ค่า+หาร ผตห.'!$D:$AX,18,0)</f>
        <v>5100</v>
      </c>
      <c r="AC436" s="691">
        <f>VLOOKUP($D436,'69 4 ค่า+หาร ผตห.'!$D:$AX,19,0)</f>
        <v>0</v>
      </c>
      <c r="AD436" s="691">
        <f>VLOOKUP($D436,'69 4 ค่า+หาร ผตห.'!$D:$AX,25,0)</f>
        <v>400</v>
      </c>
      <c r="AE436" s="691">
        <f>VLOOKUP($D436,'69 4 ค่า+หาร ผตห.'!$D:$AX,31,0)</f>
        <v>23200</v>
      </c>
      <c r="AF436" s="691"/>
      <c r="AG436" s="691"/>
      <c r="AH436" s="692"/>
      <c r="AI436" s="1407">
        <f t="shared" si="822"/>
        <v>12000</v>
      </c>
      <c r="AJ436" s="696"/>
      <c r="AK436" s="696"/>
      <c r="AL436" s="694">
        <f t="shared" si="815"/>
        <v>6700</v>
      </c>
      <c r="AM436" s="694"/>
      <c r="AN436" s="694"/>
      <c r="AO436" s="694"/>
      <c r="AP436" s="694"/>
      <c r="AQ436" s="694">
        <f t="shared" si="823"/>
        <v>14900</v>
      </c>
      <c r="AR436" s="694"/>
      <c r="AS436" s="694"/>
      <c r="AT436" s="694"/>
      <c r="AU436" s="691">
        <f>VLOOKUP($D436,'69 4 ค่า+หาร ผตห.'!$D:$AZ,37,0)</f>
        <v>400</v>
      </c>
      <c r="AV436" s="694"/>
      <c r="AW436" s="694"/>
      <c r="AX436" s="694"/>
      <c r="AY436" s="694"/>
      <c r="AZ436" s="694"/>
      <c r="BA436" s="694"/>
      <c r="BB436" s="695"/>
      <c r="BC436" s="693">
        <f t="shared" si="824"/>
        <v>2600</v>
      </c>
      <c r="BD436" s="694">
        <f t="shared" si="825"/>
        <v>0</v>
      </c>
      <c r="BE436" s="694">
        <f t="shared" si="826"/>
        <v>0</v>
      </c>
      <c r="BF436" s="694">
        <f t="shared" si="827"/>
        <v>155000</v>
      </c>
      <c r="BG436" s="694">
        <f t="shared" si="828"/>
        <v>268666.66666666663</v>
      </c>
      <c r="BH436" s="694">
        <f t="shared" si="811"/>
        <v>423700</v>
      </c>
      <c r="BI436" s="694"/>
      <c r="BJ436" s="694"/>
      <c r="BK436" s="694"/>
      <c r="BL436" s="694"/>
      <c r="BM436" s="694"/>
      <c r="BN436" s="694"/>
      <c r="BO436" s="694">
        <f t="shared" si="829"/>
        <v>1900</v>
      </c>
      <c r="BP436" s="694"/>
      <c r="BQ436" s="694"/>
      <c r="BR436" s="691">
        <f>VLOOKUP($D436,'69 4 ค่า+หาร ผตห.'!$D:$AZ,49,0)</f>
        <v>2600</v>
      </c>
      <c r="BS436" s="694"/>
      <c r="BT436" s="694"/>
      <c r="BU436" s="694"/>
      <c r="BV436" s="694"/>
      <c r="BW436" s="694"/>
      <c r="BX436" s="694"/>
      <c r="BY436" s="696"/>
      <c r="BZ436" s="697"/>
      <c r="CA436" s="698"/>
      <c r="CB436" s="1408">
        <f t="shared" si="812"/>
        <v>853500</v>
      </c>
      <c r="CC436" s="696">
        <f t="shared" si="830"/>
        <v>19300</v>
      </c>
      <c r="CD436" s="697">
        <f t="shared" si="776"/>
        <v>872800</v>
      </c>
      <c r="CF436" s="701">
        <f>VLOOKUP(D436,'69 4 ค่า+หาร ผตห.'!D:I,6,0)</f>
        <v>70.555555555555557</v>
      </c>
      <c r="CG436" s="702">
        <f t="shared" si="831"/>
        <v>10200</v>
      </c>
      <c r="CH436" s="1256">
        <f t="shared" si="832"/>
        <v>16000</v>
      </c>
      <c r="CI436" s="466">
        <f t="shared" si="813"/>
        <v>26200</v>
      </c>
      <c r="CJ436" s="203"/>
      <c r="CK436" s="1526">
        <f t="shared" si="767"/>
        <v>29100</v>
      </c>
      <c r="CL436" s="694">
        <f t="shared" si="814"/>
        <v>0</v>
      </c>
      <c r="CM436" s="694">
        <f t="shared" si="783"/>
        <v>824400</v>
      </c>
      <c r="CN436" s="696">
        <f t="shared" si="784"/>
        <v>19300</v>
      </c>
      <c r="CO436" s="1350">
        <f t="shared" si="785"/>
        <v>872800</v>
      </c>
      <c r="CQ436" s="1293">
        <f t="shared" si="768"/>
        <v>10200</v>
      </c>
      <c r="CR436" s="695">
        <f t="shared" si="769"/>
        <v>16000</v>
      </c>
      <c r="CS436" s="697">
        <f t="shared" si="770"/>
        <v>26200</v>
      </c>
    </row>
    <row r="437" spans="1:97">
      <c r="A437" s="202" t="e">
        <f>VLOOKUP(E437,#REF!,3,0)</f>
        <v>#REF!</v>
      </c>
      <c r="B437" s="202" t="e">
        <f>VLOOKUP(E437,#REF!,5,0)</f>
        <v>#REF!</v>
      </c>
      <c r="C437" s="202" t="e">
        <f>VLOOKUP(E437,#REF!,6,0)</f>
        <v>#REF!</v>
      </c>
      <c r="D437" s="359" t="s">
        <v>1237</v>
      </c>
      <c r="E437" s="202" t="s">
        <v>271</v>
      </c>
      <c r="F437" s="801">
        <v>7</v>
      </c>
      <c r="G437" s="679" t="s">
        <v>1238</v>
      </c>
      <c r="H437" s="680">
        <f>VLOOKUP($G437,'ตร.69(ดึงสูตร)'!$C:$AK,5,0)</f>
        <v>0</v>
      </c>
      <c r="I437" s="680">
        <f>VLOOKUP($G437,'ตร.69(ดึงสูตร)'!$C:$AK,7,0)</f>
        <v>0</v>
      </c>
      <c r="J437" s="680">
        <f>VLOOKUP($G437,'ตร.69(ดึงสูตร)'!$C:$AK,9,0)</f>
        <v>0</v>
      </c>
      <c r="K437" s="680">
        <f>VLOOKUP($G437,'ตร.69(ดึงสูตร)'!$C:$AK,11,0)</f>
        <v>0</v>
      </c>
      <c r="L437" s="680">
        <f>VLOOKUP($G437,'ตร.69(ดึงสูตร)'!$C:$AK,13,0)</f>
        <v>1</v>
      </c>
      <c r="M437" s="680">
        <f>VLOOKUP($G437,'ตร.69(ดึงสูตร)'!$C:$AK,15,0)</f>
        <v>3</v>
      </c>
      <c r="N437" s="680">
        <f>VLOOKUP($G437,'ตร.69(ดึงสูตร)'!$C:$AK,17,0)</f>
        <v>4</v>
      </c>
      <c r="O437" s="680">
        <f>VLOOKUP($G437,'ตร.69(ดึงสูตร)'!$C:$AK,19,0)</f>
        <v>25</v>
      </c>
      <c r="P437" s="681">
        <f>VLOOKUP($G437,'ตร.69(ดึงสูตร)'!$C:$AK,21,0)</f>
        <v>57</v>
      </c>
      <c r="Q437" s="682">
        <f t="shared" si="810"/>
        <v>90</v>
      </c>
      <c r="R437" s="683">
        <f t="shared" si="816"/>
        <v>1.25</v>
      </c>
      <c r="S437" s="684"/>
      <c r="T437" s="685">
        <f t="shared" si="817"/>
        <v>0</v>
      </c>
      <c r="U437" s="686">
        <f t="shared" si="817"/>
        <v>0</v>
      </c>
      <c r="V437" s="687">
        <f t="shared" si="817"/>
        <v>6.25</v>
      </c>
      <c r="W437" s="688">
        <f t="shared" si="818"/>
        <v>25</v>
      </c>
      <c r="X437" s="689" t="str">
        <f t="shared" si="819"/>
        <v>M</v>
      </c>
      <c r="Y437" s="690">
        <f t="shared" si="820"/>
        <v>984000</v>
      </c>
      <c r="Z437" s="691"/>
      <c r="AA437" s="691">
        <f t="shared" si="821"/>
        <v>12100</v>
      </c>
      <c r="AB437" s="691">
        <f>VLOOKUP($D437,'69 4 ค่า+หาร ผตห.'!$D:$AX,18,0)</f>
        <v>12000</v>
      </c>
      <c r="AC437" s="691">
        <f>VLOOKUP($D437,'69 4 ค่า+หาร ผตห.'!$D:$AX,19,0)</f>
        <v>100</v>
      </c>
      <c r="AD437" s="691">
        <f>VLOOKUP($D437,'69 4 ค่า+หาร ผตห.'!$D:$AX,25,0)</f>
        <v>1000</v>
      </c>
      <c r="AE437" s="691">
        <f>VLOOKUP($D437,'69 4 ค่า+หาร ผตห.'!$D:$AX,31,0)</f>
        <v>54000</v>
      </c>
      <c r="AF437" s="691"/>
      <c r="AG437" s="691"/>
      <c r="AH437" s="692"/>
      <c r="AI437" s="1407">
        <f t="shared" si="822"/>
        <v>103200</v>
      </c>
      <c r="AJ437" s="696"/>
      <c r="AK437" s="696"/>
      <c r="AL437" s="694">
        <f t="shared" si="815"/>
        <v>19500</v>
      </c>
      <c r="AM437" s="694"/>
      <c r="AN437" s="694"/>
      <c r="AO437" s="694"/>
      <c r="AP437" s="694"/>
      <c r="AQ437" s="694">
        <f t="shared" si="823"/>
        <v>43200</v>
      </c>
      <c r="AR437" s="694"/>
      <c r="AS437" s="694"/>
      <c r="AT437" s="694"/>
      <c r="AU437" s="691">
        <f>VLOOKUP($D437,'69 4 ค่า+หาร ผตห.'!$D:$AZ,37,0)</f>
        <v>800</v>
      </c>
      <c r="AV437" s="694"/>
      <c r="AW437" s="694"/>
      <c r="AX437" s="694"/>
      <c r="AY437" s="694"/>
      <c r="AZ437" s="694"/>
      <c r="BA437" s="694"/>
      <c r="BB437" s="695"/>
      <c r="BC437" s="693">
        <f t="shared" si="824"/>
        <v>7600</v>
      </c>
      <c r="BD437" s="694">
        <f t="shared" si="825"/>
        <v>0</v>
      </c>
      <c r="BE437" s="694">
        <f t="shared" si="826"/>
        <v>0</v>
      </c>
      <c r="BF437" s="694">
        <f t="shared" si="827"/>
        <v>450000</v>
      </c>
      <c r="BG437" s="694">
        <f t="shared" si="828"/>
        <v>780000</v>
      </c>
      <c r="BH437" s="694">
        <f t="shared" si="811"/>
        <v>1230000</v>
      </c>
      <c r="BI437" s="694"/>
      <c r="BJ437" s="694"/>
      <c r="BK437" s="694"/>
      <c r="BL437" s="694"/>
      <c r="BM437" s="694"/>
      <c r="BN437" s="694"/>
      <c r="BO437" s="694">
        <f t="shared" si="829"/>
        <v>5400</v>
      </c>
      <c r="BP437" s="694"/>
      <c r="BQ437" s="694"/>
      <c r="BR437" s="691">
        <f>VLOOKUP($D437,'69 4 ค่า+หาร ผตห.'!$D:$AZ,49,0)</f>
        <v>11100</v>
      </c>
      <c r="BS437" s="694"/>
      <c r="BT437" s="694"/>
      <c r="BU437" s="694"/>
      <c r="BV437" s="694"/>
      <c r="BW437" s="694"/>
      <c r="BX437" s="694"/>
      <c r="BY437" s="696"/>
      <c r="BZ437" s="697"/>
      <c r="CA437" s="698"/>
      <c r="CB437" s="1408">
        <f t="shared" si="812"/>
        <v>2471900</v>
      </c>
      <c r="CC437" s="696">
        <f t="shared" si="830"/>
        <v>56200</v>
      </c>
      <c r="CD437" s="697">
        <f t="shared" si="776"/>
        <v>2528100</v>
      </c>
      <c r="CF437" s="701">
        <f>VLOOKUP(D437,'69 4 ค่า+หาร ผตห.'!D:I,6,0)</f>
        <v>164.2777777777778</v>
      </c>
      <c r="CG437" s="702">
        <f t="shared" si="831"/>
        <v>23700</v>
      </c>
      <c r="CH437" s="1256">
        <f t="shared" si="832"/>
        <v>46500</v>
      </c>
      <c r="CI437" s="466">
        <f t="shared" si="813"/>
        <v>70200</v>
      </c>
      <c r="CJ437" s="203"/>
      <c r="CK437" s="1526">
        <f t="shared" si="767"/>
        <v>67900</v>
      </c>
      <c r="CL437" s="694">
        <f t="shared" si="814"/>
        <v>0</v>
      </c>
      <c r="CM437" s="694">
        <f t="shared" si="783"/>
        <v>2404000</v>
      </c>
      <c r="CN437" s="696">
        <f t="shared" si="784"/>
        <v>56200</v>
      </c>
      <c r="CO437" s="1350">
        <f t="shared" si="785"/>
        <v>2528100</v>
      </c>
      <c r="CQ437" s="1293">
        <f t="shared" si="768"/>
        <v>23700</v>
      </c>
      <c r="CR437" s="695">
        <f t="shared" si="769"/>
        <v>46500</v>
      </c>
      <c r="CS437" s="697">
        <f t="shared" si="770"/>
        <v>70200</v>
      </c>
    </row>
    <row r="438" spans="1:97">
      <c r="A438" s="202" t="e">
        <f>VLOOKUP(E438,#REF!,3,0)</f>
        <v>#REF!</v>
      </c>
      <c r="B438" s="202" t="e">
        <f>VLOOKUP(E438,#REF!,5,0)</f>
        <v>#REF!</v>
      </c>
      <c r="C438" s="202" t="e">
        <f>VLOOKUP(E438,#REF!,6,0)</f>
        <v>#REF!</v>
      </c>
      <c r="D438" s="359" t="s">
        <v>1239</v>
      </c>
      <c r="E438" s="202" t="s">
        <v>271</v>
      </c>
      <c r="F438" s="801">
        <v>8</v>
      </c>
      <c r="G438" s="679" t="s">
        <v>1240</v>
      </c>
      <c r="H438" s="680">
        <f>VLOOKUP($G438,'ตร.69(ดึงสูตร)'!$C:$AK,5,0)</f>
        <v>0</v>
      </c>
      <c r="I438" s="680">
        <f>VLOOKUP($G438,'ตร.69(ดึงสูตร)'!$C:$AK,7,0)</f>
        <v>0</v>
      </c>
      <c r="J438" s="680">
        <f>VLOOKUP($G438,'ตร.69(ดึงสูตร)'!$C:$AK,9,0)</f>
        <v>0</v>
      </c>
      <c r="K438" s="680">
        <f>VLOOKUP($G438,'ตร.69(ดึงสูตร)'!$C:$AK,11,0)</f>
        <v>0</v>
      </c>
      <c r="L438" s="680">
        <f>VLOOKUP($G438,'ตร.69(ดึงสูตร)'!$C:$AK,13,0)</f>
        <v>1</v>
      </c>
      <c r="M438" s="680">
        <f>VLOOKUP($G438,'ตร.69(ดึงสูตร)'!$C:$AK,15,0)</f>
        <v>3</v>
      </c>
      <c r="N438" s="680">
        <f>VLOOKUP($G438,'ตร.69(ดึงสูตร)'!$C:$AK,17,0)</f>
        <v>4</v>
      </c>
      <c r="O438" s="680">
        <f>VLOOKUP($G438,'ตร.69(ดึงสูตร)'!$C:$AK,19,0)</f>
        <v>26</v>
      </c>
      <c r="P438" s="681">
        <f>VLOOKUP($G438,'ตร.69(ดึงสูตร)'!$C:$AK,21,0)</f>
        <v>26</v>
      </c>
      <c r="Q438" s="682">
        <f t="shared" si="810"/>
        <v>60</v>
      </c>
      <c r="R438" s="683">
        <f t="shared" si="816"/>
        <v>0.83333333333333337</v>
      </c>
      <c r="S438" s="684"/>
      <c r="T438" s="685">
        <f t="shared" si="817"/>
        <v>0</v>
      </c>
      <c r="U438" s="686">
        <f t="shared" si="817"/>
        <v>0</v>
      </c>
      <c r="V438" s="687">
        <f t="shared" si="817"/>
        <v>4.166666666666667</v>
      </c>
      <c r="W438" s="688">
        <f t="shared" si="818"/>
        <v>16.666666666666668</v>
      </c>
      <c r="X438" s="689" t="str">
        <f t="shared" si="819"/>
        <v>S</v>
      </c>
      <c r="Y438" s="690">
        <f t="shared" si="820"/>
        <v>624000</v>
      </c>
      <c r="Z438" s="691"/>
      <c r="AA438" s="691">
        <f t="shared" si="821"/>
        <v>15800</v>
      </c>
      <c r="AB438" s="691">
        <f>VLOOKUP($D438,'69 4 ค่า+หาร ผตห.'!$D:$AX,18,0)</f>
        <v>15700</v>
      </c>
      <c r="AC438" s="691">
        <f>VLOOKUP($D438,'69 4 ค่า+หาร ผตห.'!$D:$AX,19,0)</f>
        <v>100</v>
      </c>
      <c r="AD438" s="691">
        <f>VLOOKUP($D438,'69 4 ค่า+หาร ผตห.'!$D:$AX,25,0)</f>
        <v>1400</v>
      </c>
      <c r="AE438" s="691">
        <f>VLOOKUP($D438,'69 4 ค่า+หาร ผตห.'!$D:$AX,31,0)</f>
        <v>70600</v>
      </c>
      <c r="AF438" s="691"/>
      <c r="AG438" s="691"/>
      <c r="AH438" s="692"/>
      <c r="AI438" s="1407">
        <f t="shared" si="822"/>
        <v>103200</v>
      </c>
      <c r="AJ438" s="696"/>
      <c r="AK438" s="696"/>
      <c r="AL438" s="694">
        <f t="shared" si="815"/>
        <v>13000</v>
      </c>
      <c r="AM438" s="694"/>
      <c r="AN438" s="694"/>
      <c r="AO438" s="694"/>
      <c r="AP438" s="694"/>
      <c r="AQ438" s="694">
        <f t="shared" si="823"/>
        <v>28800</v>
      </c>
      <c r="AR438" s="694"/>
      <c r="AS438" s="694"/>
      <c r="AT438" s="694"/>
      <c r="AU438" s="691">
        <f>VLOOKUP($D438,'69 4 ค่า+หาร ผตห.'!$D:$AZ,37,0)</f>
        <v>1100</v>
      </c>
      <c r="AV438" s="694"/>
      <c r="AW438" s="694"/>
      <c r="AX438" s="694"/>
      <c r="AY438" s="694"/>
      <c r="AZ438" s="694"/>
      <c r="BA438" s="694"/>
      <c r="BB438" s="695"/>
      <c r="BC438" s="693">
        <f t="shared" si="824"/>
        <v>5000</v>
      </c>
      <c r="BD438" s="694">
        <f t="shared" si="825"/>
        <v>0</v>
      </c>
      <c r="BE438" s="694">
        <f t="shared" si="826"/>
        <v>0</v>
      </c>
      <c r="BF438" s="694">
        <f t="shared" si="827"/>
        <v>300000</v>
      </c>
      <c r="BG438" s="694">
        <f t="shared" si="828"/>
        <v>520000.00000000006</v>
      </c>
      <c r="BH438" s="694">
        <f t="shared" si="811"/>
        <v>820000</v>
      </c>
      <c r="BI438" s="694"/>
      <c r="BJ438" s="694"/>
      <c r="BK438" s="694"/>
      <c r="BL438" s="694"/>
      <c r="BM438" s="694"/>
      <c r="BN438" s="694"/>
      <c r="BO438" s="694">
        <f t="shared" si="829"/>
        <v>3600</v>
      </c>
      <c r="BP438" s="694"/>
      <c r="BQ438" s="694"/>
      <c r="BR438" s="691">
        <f>VLOOKUP($D438,'69 4 ค่า+หาร ผตห.'!$D:$AZ,49,0)</f>
        <v>10700</v>
      </c>
      <c r="BS438" s="694"/>
      <c r="BT438" s="694"/>
      <c r="BU438" s="694"/>
      <c r="BV438" s="694"/>
      <c r="BW438" s="694"/>
      <c r="BX438" s="694"/>
      <c r="BY438" s="696"/>
      <c r="BZ438" s="697"/>
      <c r="CA438" s="698"/>
      <c r="CB438" s="1408">
        <f t="shared" si="812"/>
        <v>1697200</v>
      </c>
      <c r="CC438" s="696">
        <f t="shared" si="830"/>
        <v>37400</v>
      </c>
      <c r="CD438" s="697">
        <f t="shared" si="776"/>
        <v>1734600</v>
      </c>
      <c r="CF438" s="701">
        <f>VLOOKUP(D438,'69 4 ค่า+หาร ผตห.'!D:I,6,0)</f>
        <v>214.83333333333334</v>
      </c>
      <c r="CG438" s="702">
        <f t="shared" si="831"/>
        <v>31000</v>
      </c>
      <c r="CH438" s="1256">
        <f t="shared" si="832"/>
        <v>31000</v>
      </c>
      <c r="CI438" s="466">
        <f t="shared" si="813"/>
        <v>62000</v>
      </c>
      <c r="CJ438" s="203"/>
      <c r="CK438" s="1526">
        <f t="shared" si="767"/>
        <v>88900</v>
      </c>
      <c r="CL438" s="694">
        <f t="shared" si="814"/>
        <v>0</v>
      </c>
      <c r="CM438" s="694">
        <f t="shared" si="783"/>
        <v>1608300</v>
      </c>
      <c r="CN438" s="696">
        <f t="shared" si="784"/>
        <v>37400</v>
      </c>
      <c r="CO438" s="1350">
        <f t="shared" si="785"/>
        <v>1734600</v>
      </c>
      <c r="CQ438" s="1293">
        <f t="shared" si="768"/>
        <v>31000</v>
      </c>
      <c r="CR438" s="695">
        <f t="shared" si="769"/>
        <v>31000</v>
      </c>
      <c r="CS438" s="697">
        <f t="shared" si="770"/>
        <v>62000</v>
      </c>
    </row>
    <row r="439" spans="1:97">
      <c r="A439" s="202" t="e">
        <f>VLOOKUP(E439,#REF!,3,0)</f>
        <v>#REF!</v>
      </c>
      <c r="B439" s="202" t="e">
        <f>VLOOKUP(E439,#REF!,5,0)</f>
        <v>#REF!</v>
      </c>
      <c r="C439" s="202" t="e">
        <f>VLOOKUP(E439,#REF!,6,0)</f>
        <v>#REF!</v>
      </c>
      <c r="D439" s="359" t="s">
        <v>1241</v>
      </c>
      <c r="E439" s="202" t="s">
        <v>271</v>
      </c>
      <c r="F439" s="801">
        <v>9</v>
      </c>
      <c r="G439" s="679" t="s">
        <v>1242</v>
      </c>
      <c r="H439" s="680">
        <f>VLOOKUP($G439,'ตร.69(ดึงสูตร)'!$C:$AK,5,0)</f>
        <v>0</v>
      </c>
      <c r="I439" s="680">
        <f>VLOOKUP($G439,'ตร.69(ดึงสูตร)'!$C:$AK,7,0)</f>
        <v>0</v>
      </c>
      <c r="J439" s="680">
        <f>VLOOKUP($G439,'ตร.69(ดึงสูตร)'!$C:$AK,9,0)</f>
        <v>0</v>
      </c>
      <c r="K439" s="680">
        <f>VLOOKUP($G439,'ตร.69(ดึงสูตร)'!$C:$AK,11,0)</f>
        <v>0</v>
      </c>
      <c r="L439" s="680">
        <f>VLOOKUP($G439,'ตร.69(ดึงสูตร)'!$C:$AK,13,0)</f>
        <v>1</v>
      </c>
      <c r="M439" s="680">
        <f>VLOOKUP($G439,'ตร.69(ดึงสูตร)'!$C:$AK,15,0)</f>
        <v>3</v>
      </c>
      <c r="N439" s="680">
        <f>VLOOKUP($G439,'ตร.69(ดึงสูตร)'!$C:$AK,17,0)</f>
        <v>4</v>
      </c>
      <c r="O439" s="680">
        <f>VLOOKUP($G439,'ตร.69(ดึงสูตร)'!$C:$AK,19,0)</f>
        <v>35</v>
      </c>
      <c r="P439" s="681">
        <f>VLOOKUP($G439,'ตร.69(ดึงสูตร)'!$C:$AK,21,0)</f>
        <v>61</v>
      </c>
      <c r="Q439" s="682">
        <f t="shared" si="810"/>
        <v>104</v>
      </c>
      <c r="R439" s="683">
        <f t="shared" si="816"/>
        <v>1.4444444444444444</v>
      </c>
      <c r="S439" s="684"/>
      <c r="T439" s="685">
        <f t="shared" si="817"/>
        <v>0</v>
      </c>
      <c r="U439" s="686">
        <f t="shared" si="817"/>
        <v>0</v>
      </c>
      <c r="V439" s="687">
        <f t="shared" si="817"/>
        <v>7.2222222222222223</v>
      </c>
      <c r="W439" s="688">
        <f t="shared" si="818"/>
        <v>28.888888888888889</v>
      </c>
      <c r="X439" s="689" t="str">
        <f t="shared" si="819"/>
        <v>M</v>
      </c>
      <c r="Y439" s="690">
        <f t="shared" si="820"/>
        <v>1152000</v>
      </c>
      <c r="Z439" s="691"/>
      <c r="AA439" s="691">
        <f t="shared" si="821"/>
        <v>13800</v>
      </c>
      <c r="AB439" s="691">
        <f>VLOOKUP($D439,'69 4 ค่า+หาร ผตห.'!$D:$AX,18,0)</f>
        <v>13700</v>
      </c>
      <c r="AC439" s="691">
        <f>VLOOKUP($D439,'69 4 ค่า+หาร ผตห.'!$D:$AX,19,0)</f>
        <v>100</v>
      </c>
      <c r="AD439" s="691">
        <f>VLOOKUP($D439,'69 4 ค่า+หาร ผตห.'!$D:$AX,25,0)</f>
        <v>1200</v>
      </c>
      <c r="AE439" s="691">
        <f>VLOOKUP($D439,'69 4 ค่า+หาร ผตห.'!$D:$AX,31,0)</f>
        <v>61700</v>
      </c>
      <c r="AF439" s="691"/>
      <c r="AG439" s="691"/>
      <c r="AH439" s="692"/>
      <c r="AI439" s="1407">
        <f t="shared" si="822"/>
        <v>103200</v>
      </c>
      <c r="AJ439" s="696"/>
      <c r="AK439" s="696"/>
      <c r="AL439" s="694">
        <f t="shared" si="815"/>
        <v>22500</v>
      </c>
      <c r="AM439" s="694"/>
      <c r="AN439" s="694"/>
      <c r="AO439" s="694"/>
      <c r="AP439" s="694"/>
      <c r="AQ439" s="694">
        <f t="shared" si="823"/>
        <v>49900</v>
      </c>
      <c r="AR439" s="694"/>
      <c r="AS439" s="694"/>
      <c r="AT439" s="694"/>
      <c r="AU439" s="691">
        <f>VLOOKUP($D439,'69 4 ค่า+หาร ผตห.'!$D:$AZ,37,0)</f>
        <v>1000</v>
      </c>
      <c r="AV439" s="694"/>
      <c r="AW439" s="694"/>
      <c r="AX439" s="694"/>
      <c r="AY439" s="694"/>
      <c r="AZ439" s="694"/>
      <c r="BA439" s="694"/>
      <c r="BB439" s="695"/>
      <c r="BC439" s="693">
        <f t="shared" si="824"/>
        <v>8700</v>
      </c>
      <c r="BD439" s="694">
        <f t="shared" si="825"/>
        <v>0</v>
      </c>
      <c r="BE439" s="694">
        <f t="shared" si="826"/>
        <v>0</v>
      </c>
      <c r="BF439" s="694">
        <f t="shared" si="827"/>
        <v>520000</v>
      </c>
      <c r="BG439" s="694">
        <f t="shared" si="828"/>
        <v>901333.33333333337</v>
      </c>
      <c r="BH439" s="694">
        <f t="shared" si="811"/>
        <v>1421300</v>
      </c>
      <c r="BI439" s="694"/>
      <c r="BJ439" s="694"/>
      <c r="BK439" s="694"/>
      <c r="BL439" s="694"/>
      <c r="BM439" s="694"/>
      <c r="BN439" s="694"/>
      <c r="BO439" s="694">
        <f t="shared" si="829"/>
        <v>6200</v>
      </c>
      <c r="BP439" s="694"/>
      <c r="BQ439" s="694"/>
      <c r="BR439" s="691">
        <f>VLOOKUP($D439,'69 4 ค่า+หาร ผตห.'!$D:$AZ,49,0)</f>
        <v>10600</v>
      </c>
      <c r="BS439" s="694"/>
      <c r="BT439" s="694"/>
      <c r="BU439" s="694"/>
      <c r="BV439" s="694"/>
      <c r="BW439" s="694"/>
      <c r="BX439" s="694"/>
      <c r="BY439" s="696"/>
      <c r="BZ439" s="697"/>
      <c r="CA439" s="698"/>
      <c r="CB439" s="1408">
        <f t="shared" si="812"/>
        <v>2852100</v>
      </c>
      <c r="CC439" s="696">
        <f t="shared" si="830"/>
        <v>64900</v>
      </c>
      <c r="CD439" s="697">
        <f t="shared" si="776"/>
        <v>2917000</v>
      </c>
      <c r="CF439" s="701">
        <f>VLOOKUP(D439,'69 4 ค่า+หาร ผตห.'!D:I,6,0)</f>
        <v>187.83333333333334</v>
      </c>
      <c r="CG439" s="702">
        <f t="shared" si="831"/>
        <v>27100</v>
      </c>
      <c r="CH439" s="1256">
        <f t="shared" si="832"/>
        <v>53700</v>
      </c>
      <c r="CI439" s="466">
        <f t="shared" si="813"/>
        <v>80800</v>
      </c>
      <c r="CJ439" s="203"/>
      <c r="CK439" s="1526">
        <f t="shared" si="767"/>
        <v>77700</v>
      </c>
      <c r="CL439" s="694">
        <f t="shared" si="814"/>
        <v>0</v>
      </c>
      <c r="CM439" s="694">
        <f t="shared" si="783"/>
        <v>2774400</v>
      </c>
      <c r="CN439" s="696">
        <f t="shared" si="784"/>
        <v>64900</v>
      </c>
      <c r="CO439" s="1350">
        <f t="shared" si="785"/>
        <v>2917000</v>
      </c>
      <c r="CQ439" s="1293">
        <f t="shared" si="768"/>
        <v>27100</v>
      </c>
      <c r="CR439" s="695">
        <f t="shared" si="769"/>
        <v>53700</v>
      </c>
      <c r="CS439" s="697">
        <f t="shared" si="770"/>
        <v>80800</v>
      </c>
    </row>
    <row r="440" spans="1:97">
      <c r="A440" s="202" t="e">
        <f>VLOOKUP(E440,#REF!,3,0)</f>
        <v>#REF!</v>
      </c>
      <c r="B440" s="202" t="e">
        <f>VLOOKUP(E440,#REF!,5,0)</f>
        <v>#REF!</v>
      </c>
      <c r="C440" s="202" t="e">
        <f>VLOOKUP(E440,#REF!,6,0)</f>
        <v>#REF!</v>
      </c>
      <c r="D440" s="359" t="s">
        <v>1243</v>
      </c>
      <c r="E440" s="202" t="s">
        <v>271</v>
      </c>
      <c r="F440" s="801">
        <v>10</v>
      </c>
      <c r="G440" s="679" t="s">
        <v>1244</v>
      </c>
      <c r="H440" s="680">
        <f>VLOOKUP($G440,'ตร.69(ดึงสูตร)'!$C:$AK,5,0)</f>
        <v>0</v>
      </c>
      <c r="I440" s="680">
        <f>VLOOKUP($G440,'ตร.69(ดึงสูตร)'!$C:$AK,7,0)</f>
        <v>0</v>
      </c>
      <c r="J440" s="680">
        <f>VLOOKUP($G440,'ตร.69(ดึงสูตร)'!$C:$AK,9,0)</f>
        <v>0</v>
      </c>
      <c r="K440" s="680">
        <f>VLOOKUP($G440,'ตร.69(ดึงสูตร)'!$C:$AK,11,0)</f>
        <v>0</v>
      </c>
      <c r="L440" s="680">
        <f>VLOOKUP($G440,'ตร.69(ดึงสูตร)'!$C:$AK,13,0)</f>
        <v>0</v>
      </c>
      <c r="M440" s="680">
        <f>VLOOKUP($G440,'ตร.69(ดึงสูตร)'!$C:$AK,15,0)</f>
        <v>0</v>
      </c>
      <c r="N440" s="680">
        <f>VLOOKUP($G440,'ตร.69(ดึงสูตร)'!$C:$AK,17,0)</f>
        <v>1</v>
      </c>
      <c r="O440" s="680">
        <f>VLOOKUP($G440,'ตร.69(ดึงสูตร)'!$C:$AK,19,0)</f>
        <v>10</v>
      </c>
      <c r="P440" s="681">
        <f>VLOOKUP($G440,'ตร.69(ดึงสูตร)'!$C:$AK,21,0)</f>
        <v>29</v>
      </c>
      <c r="Q440" s="682">
        <f t="shared" si="810"/>
        <v>40</v>
      </c>
      <c r="R440" s="683">
        <f t="shared" si="816"/>
        <v>0.55555555555555558</v>
      </c>
      <c r="S440" s="684"/>
      <c r="T440" s="685">
        <f t="shared" si="817"/>
        <v>0</v>
      </c>
      <c r="U440" s="686">
        <f t="shared" si="817"/>
        <v>0</v>
      </c>
      <c r="V440" s="687">
        <f t="shared" si="817"/>
        <v>2.7777777777777777</v>
      </c>
      <c r="W440" s="688">
        <f t="shared" si="818"/>
        <v>11.111111111111111</v>
      </c>
      <c r="X440" s="689" t="str">
        <f t="shared" si="819"/>
        <v>S</v>
      </c>
      <c r="Y440" s="690">
        <f t="shared" si="820"/>
        <v>468000</v>
      </c>
      <c r="Z440" s="691"/>
      <c r="AA440" s="691">
        <f t="shared" si="821"/>
        <v>5500</v>
      </c>
      <c r="AB440" s="691">
        <f>VLOOKUP($D440,'69 4 ค่า+หาร ผตห.'!$D:$AX,18,0)</f>
        <v>5500</v>
      </c>
      <c r="AC440" s="691">
        <f>VLOOKUP($D440,'69 4 ค่า+หาร ผตห.'!$D:$AX,19,0)</f>
        <v>0</v>
      </c>
      <c r="AD440" s="691">
        <f>VLOOKUP($D440,'69 4 ค่า+หาร ผตห.'!$D:$AX,25,0)</f>
        <v>500</v>
      </c>
      <c r="AE440" s="691">
        <f>VLOOKUP($D440,'69 4 ค่า+หาร ผตห.'!$D:$AX,31,0)</f>
        <v>24800</v>
      </c>
      <c r="AF440" s="691"/>
      <c r="AG440" s="691"/>
      <c r="AH440" s="692"/>
      <c r="AI440" s="1407">
        <f t="shared" si="822"/>
        <v>12000</v>
      </c>
      <c r="AJ440" s="696"/>
      <c r="AK440" s="696"/>
      <c r="AL440" s="694">
        <f t="shared" si="815"/>
        <v>8700</v>
      </c>
      <c r="AM440" s="694"/>
      <c r="AN440" s="694"/>
      <c r="AO440" s="694"/>
      <c r="AP440" s="694"/>
      <c r="AQ440" s="694">
        <f t="shared" si="823"/>
        <v>19200</v>
      </c>
      <c r="AR440" s="694"/>
      <c r="AS440" s="694"/>
      <c r="AT440" s="694"/>
      <c r="AU440" s="691">
        <f>VLOOKUP($D440,'69 4 ค่า+หาร ผตห.'!$D:$AZ,37,0)</f>
        <v>400</v>
      </c>
      <c r="AV440" s="694"/>
      <c r="AW440" s="694"/>
      <c r="AX440" s="694"/>
      <c r="AY440" s="694"/>
      <c r="AZ440" s="694"/>
      <c r="BA440" s="694"/>
      <c r="BB440" s="695"/>
      <c r="BC440" s="693">
        <f t="shared" si="824"/>
        <v>3400</v>
      </c>
      <c r="BD440" s="694">
        <f t="shared" si="825"/>
        <v>0</v>
      </c>
      <c r="BE440" s="694">
        <f t="shared" si="826"/>
        <v>0</v>
      </c>
      <c r="BF440" s="694">
        <f t="shared" si="827"/>
        <v>200000</v>
      </c>
      <c r="BG440" s="694">
        <f t="shared" si="828"/>
        <v>346666.66666666663</v>
      </c>
      <c r="BH440" s="694">
        <f t="shared" si="811"/>
        <v>546700</v>
      </c>
      <c r="BI440" s="694"/>
      <c r="BJ440" s="694"/>
      <c r="BK440" s="694"/>
      <c r="BL440" s="694"/>
      <c r="BM440" s="694"/>
      <c r="BN440" s="694"/>
      <c r="BO440" s="694">
        <f t="shared" si="829"/>
        <v>2400</v>
      </c>
      <c r="BP440" s="694"/>
      <c r="BQ440" s="694"/>
      <c r="BR440" s="691">
        <f>VLOOKUP($D440,'69 4 ค่า+หาร ผตห.'!$D:$AZ,49,0)</f>
        <v>3800</v>
      </c>
      <c r="BS440" s="694"/>
      <c r="BT440" s="694"/>
      <c r="BU440" s="694"/>
      <c r="BV440" s="694"/>
      <c r="BW440" s="694"/>
      <c r="BX440" s="694"/>
      <c r="BY440" s="696"/>
      <c r="BZ440" s="697"/>
      <c r="CA440" s="698"/>
      <c r="CB440" s="1408">
        <f t="shared" si="812"/>
        <v>1095400</v>
      </c>
      <c r="CC440" s="696">
        <f t="shared" si="830"/>
        <v>25000</v>
      </c>
      <c r="CD440" s="697">
        <f t="shared" si="776"/>
        <v>1120400</v>
      </c>
      <c r="CF440" s="701">
        <f>VLOOKUP(D440,'69 4 ค่า+หาร ผตห.'!D:I,6,0)</f>
        <v>75.333333333333329</v>
      </c>
      <c r="CG440" s="702">
        <f t="shared" si="831"/>
        <v>10900</v>
      </c>
      <c r="CH440" s="1256">
        <f t="shared" si="832"/>
        <v>20700</v>
      </c>
      <c r="CI440" s="466">
        <f t="shared" si="813"/>
        <v>31600</v>
      </c>
      <c r="CJ440" s="203"/>
      <c r="CK440" s="1526">
        <f t="shared" si="767"/>
        <v>31200</v>
      </c>
      <c r="CL440" s="694">
        <f t="shared" si="814"/>
        <v>0</v>
      </c>
      <c r="CM440" s="694">
        <f t="shared" si="783"/>
        <v>1064200</v>
      </c>
      <c r="CN440" s="696">
        <f t="shared" si="784"/>
        <v>25000</v>
      </c>
      <c r="CO440" s="1350">
        <f t="shared" si="785"/>
        <v>1120400</v>
      </c>
      <c r="CQ440" s="1293">
        <f t="shared" si="768"/>
        <v>10900</v>
      </c>
      <c r="CR440" s="695">
        <f t="shared" si="769"/>
        <v>20700</v>
      </c>
      <c r="CS440" s="697">
        <f t="shared" si="770"/>
        <v>31600</v>
      </c>
    </row>
    <row r="441" spans="1:97">
      <c r="A441" s="202" t="e">
        <f>VLOOKUP(E441,#REF!,3,0)</f>
        <v>#REF!</v>
      </c>
      <c r="B441" s="202" t="e">
        <f>VLOOKUP(E441,#REF!,5,0)</f>
        <v>#REF!</v>
      </c>
      <c r="C441" s="202" t="e">
        <f>VLOOKUP(E441,#REF!,6,0)</f>
        <v>#REF!</v>
      </c>
      <c r="D441" s="359" t="s">
        <v>1245</v>
      </c>
      <c r="E441" s="202" t="s">
        <v>271</v>
      </c>
      <c r="F441" s="801">
        <v>11</v>
      </c>
      <c r="G441" s="679" t="s">
        <v>1246</v>
      </c>
      <c r="H441" s="680">
        <f>VLOOKUP($G441,'ตร.69(ดึงสูตร)'!$C:$AK,5,0)</f>
        <v>0</v>
      </c>
      <c r="I441" s="680">
        <f>VLOOKUP($G441,'ตร.69(ดึงสูตร)'!$C:$AK,7,0)</f>
        <v>0</v>
      </c>
      <c r="J441" s="680">
        <f>VLOOKUP($G441,'ตร.69(ดึงสูตร)'!$C:$AK,9,0)</f>
        <v>0</v>
      </c>
      <c r="K441" s="680">
        <f>VLOOKUP($G441,'ตร.69(ดึงสูตร)'!$C:$AK,11,0)</f>
        <v>0</v>
      </c>
      <c r="L441" s="680">
        <f>VLOOKUP($G441,'ตร.69(ดึงสูตร)'!$C:$AK,13,0)</f>
        <v>0</v>
      </c>
      <c r="M441" s="680">
        <f>VLOOKUP($G441,'ตร.69(ดึงสูตร)'!$C:$AK,15,0)</f>
        <v>0</v>
      </c>
      <c r="N441" s="680">
        <f>VLOOKUP($G441,'ตร.69(ดึงสูตร)'!$C:$AK,17,0)</f>
        <v>1</v>
      </c>
      <c r="O441" s="680">
        <f>VLOOKUP($G441,'ตร.69(ดึงสูตร)'!$C:$AK,19,0)</f>
        <v>11</v>
      </c>
      <c r="P441" s="681">
        <f>VLOOKUP($G441,'ตร.69(ดึงสูตร)'!$C:$AK,21,0)</f>
        <v>21</v>
      </c>
      <c r="Q441" s="682">
        <f t="shared" si="810"/>
        <v>33</v>
      </c>
      <c r="R441" s="683">
        <f t="shared" si="816"/>
        <v>0.45833333333333331</v>
      </c>
      <c r="S441" s="684"/>
      <c r="T441" s="685">
        <f t="shared" si="817"/>
        <v>0</v>
      </c>
      <c r="U441" s="686">
        <f t="shared" si="817"/>
        <v>0</v>
      </c>
      <c r="V441" s="687">
        <f t="shared" si="817"/>
        <v>2.2916666666666665</v>
      </c>
      <c r="W441" s="688">
        <f t="shared" si="818"/>
        <v>9.1666666666666661</v>
      </c>
      <c r="X441" s="689" t="str">
        <f t="shared" si="819"/>
        <v>S</v>
      </c>
      <c r="Y441" s="690">
        <f t="shared" si="820"/>
        <v>384000</v>
      </c>
      <c r="Z441" s="691"/>
      <c r="AA441" s="691">
        <f t="shared" si="821"/>
        <v>3700</v>
      </c>
      <c r="AB441" s="691">
        <f>VLOOKUP($D441,'69 4 ค่า+หาร ผตห.'!$D:$AX,18,0)</f>
        <v>3700</v>
      </c>
      <c r="AC441" s="691">
        <f>VLOOKUP($D441,'69 4 ค่า+หาร ผตห.'!$D:$AX,19,0)</f>
        <v>0</v>
      </c>
      <c r="AD441" s="691">
        <f>VLOOKUP($D441,'69 4 ค่า+หาร ผตห.'!$D:$AX,25,0)</f>
        <v>300</v>
      </c>
      <c r="AE441" s="691">
        <f>VLOOKUP($D441,'69 4 ค่า+หาร ผตห.'!$D:$AX,31,0)</f>
        <v>16600</v>
      </c>
      <c r="AF441" s="691"/>
      <c r="AG441" s="691"/>
      <c r="AH441" s="692"/>
      <c r="AI441" s="1407">
        <f t="shared" si="822"/>
        <v>12000</v>
      </c>
      <c r="AJ441" s="696"/>
      <c r="AK441" s="696"/>
      <c r="AL441" s="694">
        <f t="shared" si="815"/>
        <v>7200</v>
      </c>
      <c r="AM441" s="694"/>
      <c r="AN441" s="694"/>
      <c r="AO441" s="694"/>
      <c r="AP441" s="694"/>
      <c r="AQ441" s="694">
        <f t="shared" si="823"/>
        <v>15800</v>
      </c>
      <c r="AR441" s="694"/>
      <c r="AS441" s="694"/>
      <c r="AT441" s="694"/>
      <c r="AU441" s="691">
        <f>VLOOKUP($D441,'69 4 ค่า+หาร ผตห.'!$D:$AZ,37,0)</f>
        <v>300</v>
      </c>
      <c r="AV441" s="694"/>
      <c r="AW441" s="694"/>
      <c r="AX441" s="694"/>
      <c r="AY441" s="694"/>
      <c r="AZ441" s="694"/>
      <c r="BA441" s="694"/>
      <c r="BB441" s="695"/>
      <c r="BC441" s="693">
        <f t="shared" si="824"/>
        <v>2800</v>
      </c>
      <c r="BD441" s="694">
        <f t="shared" si="825"/>
        <v>0</v>
      </c>
      <c r="BE441" s="694">
        <f t="shared" si="826"/>
        <v>0</v>
      </c>
      <c r="BF441" s="694">
        <f t="shared" si="827"/>
        <v>165000</v>
      </c>
      <c r="BG441" s="694">
        <f t="shared" si="828"/>
        <v>286000</v>
      </c>
      <c r="BH441" s="694">
        <f t="shared" si="811"/>
        <v>451000</v>
      </c>
      <c r="BI441" s="694"/>
      <c r="BJ441" s="694"/>
      <c r="BK441" s="694"/>
      <c r="BL441" s="694"/>
      <c r="BM441" s="694"/>
      <c r="BN441" s="694"/>
      <c r="BO441" s="694">
        <f t="shared" si="829"/>
        <v>2000</v>
      </c>
      <c r="BP441" s="694"/>
      <c r="BQ441" s="694"/>
      <c r="BR441" s="691">
        <f>VLOOKUP($D441,'69 4 ค่า+หาร ผตห.'!$D:$AZ,49,0)</f>
        <v>2600</v>
      </c>
      <c r="BS441" s="694"/>
      <c r="BT441" s="694"/>
      <c r="BU441" s="694"/>
      <c r="BV441" s="694"/>
      <c r="BW441" s="694"/>
      <c r="BX441" s="694"/>
      <c r="BY441" s="696"/>
      <c r="BZ441" s="697"/>
      <c r="CA441" s="698"/>
      <c r="CB441" s="1408">
        <f t="shared" si="812"/>
        <v>898300</v>
      </c>
      <c r="CC441" s="696">
        <f t="shared" si="830"/>
        <v>20600</v>
      </c>
      <c r="CD441" s="697">
        <f t="shared" si="776"/>
        <v>918900</v>
      </c>
      <c r="CF441" s="701">
        <f>VLOOKUP(D441,'69 4 ค่า+หาร ผตห.'!D:I,6,0)</f>
        <v>50.611111111111114</v>
      </c>
      <c r="CG441" s="702">
        <f t="shared" si="831"/>
        <v>7300</v>
      </c>
      <c r="CH441" s="1256">
        <f t="shared" si="832"/>
        <v>17100</v>
      </c>
      <c r="CI441" s="466">
        <f t="shared" si="813"/>
        <v>24400</v>
      </c>
      <c r="CJ441" s="203"/>
      <c r="CK441" s="1526">
        <f t="shared" si="767"/>
        <v>20900</v>
      </c>
      <c r="CL441" s="694">
        <f t="shared" si="814"/>
        <v>0</v>
      </c>
      <c r="CM441" s="694">
        <f t="shared" si="783"/>
        <v>877400</v>
      </c>
      <c r="CN441" s="696">
        <f t="shared" si="784"/>
        <v>20600</v>
      </c>
      <c r="CO441" s="1350">
        <f t="shared" si="785"/>
        <v>918900</v>
      </c>
      <c r="CQ441" s="1293">
        <f t="shared" si="768"/>
        <v>7300</v>
      </c>
      <c r="CR441" s="695">
        <f t="shared" si="769"/>
        <v>17100</v>
      </c>
      <c r="CS441" s="697">
        <f t="shared" si="770"/>
        <v>24400</v>
      </c>
    </row>
    <row r="442" spans="1:97">
      <c r="A442" s="202" t="e">
        <f>VLOOKUP(E442,#REF!,3,0)</f>
        <v>#REF!</v>
      </c>
      <c r="B442" s="202" t="e">
        <f>VLOOKUP(E442,#REF!,5,0)</f>
        <v>#REF!</v>
      </c>
      <c r="C442" s="202" t="e">
        <f>VLOOKUP(E442,#REF!,6,0)</f>
        <v>#REF!</v>
      </c>
      <c r="D442" s="359" t="s">
        <v>1247</v>
      </c>
      <c r="E442" s="202" t="s">
        <v>271</v>
      </c>
      <c r="F442" s="801">
        <v>12</v>
      </c>
      <c r="G442" s="679" t="s">
        <v>1248</v>
      </c>
      <c r="H442" s="680">
        <f>VLOOKUP($G442,'ตร.69(ดึงสูตร)'!$C:$AK,5,0)</f>
        <v>0</v>
      </c>
      <c r="I442" s="680">
        <f>VLOOKUP($G442,'ตร.69(ดึงสูตร)'!$C:$AK,7,0)</f>
        <v>0</v>
      </c>
      <c r="J442" s="680">
        <f>VLOOKUP($G442,'ตร.69(ดึงสูตร)'!$C:$AK,9,0)</f>
        <v>0</v>
      </c>
      <c r="K442" s="680">
        <f>VLOOKUP($G442,'ตร.69(ดึงสูตร)'!$C:$AK,11,0)</f>
        <v>0</v>
      </c>
      <c r="L442" s="680">
        <f>VLOOKUP($G442,'ตร.69(ดึงสูตร)'!$C:$AK,13,0)</f>
        <v>1</v>
      </c>
      <c r="M442" s="680">
        <f>VLOOKUP($G442,'ตร.69(ดึงสูตร)'!$C:$AK,15,0)</f>
        <v>3</v>
      </c>
      <c r="N442" s="680">
        <f>VLOOKUP($G442,'ตร.69(ดึงสูตร)'!$C:$AK,17,0)</f>
        <v>5</v>
      </c>
      <c r="O442" s="680">
        <f>VLOOKUP($G442,'ตร.69(ดึงสูตร)'!$C:$AK,19,0)</f>
        <v>23</v>
      </c>
      <c r="P442" s="681">
        <f>VLOOKUP($G442,'ตร.69(ดึงสูตร)'!$C:$AK,21,0)</f>
        <v>85</v>
      </c>
      <c r="Q442" s="682">
        <f t="shared" si="810"/>
        <v>117</v>
      </c>
      <c r="R442" s="683">
        <f t="shared" si="816"/>
        <v>1.625</v>
      </c>
      <c r="S442" s="684"/>
      <c r="T442" s="685">
        <f t="shared" si="817"/>
        <v>0</v>
      </c>
      <c r="U442" s="686">
        <f t="shared" si="817"/>
        <v>0</v>
      </c>
      <c r="V442" s="687">
        <f t="shared" si="817"/>
        <v>8.125</v>
      </c>
      <c r="W442" s="688">
        <f t="shared" si="818"/>
        <v>32.5</v>
      </c>
      <c r="X442" s="689" t="str">
        <f t="shared" si="819"/>
        <v>M</v>
      </c>
      <c r="Y442" s="690">
        <f t="shared" si="820"/>
        <v>1296000</v>
      </c>
      <c r="Z442" s="691"/>
      <c r="AA442" s="691">
        <f t="shared" si="821"/>
        <v>28400</v>
      </c>
      <c r="AB442" s="691">
        <f>VLOOKUP($D442,'69 4 ค่า+หาร ผตห.'!$D:$AX,18,0)</f>
        <v>28200</v>
      </c>
      <c r="AC442" s="691">
        <f>VLOOKUP($D442,'69 4 ค่า+หาร ผตห.'!$D:$AX,19,0)</f>
        <v>200</v>
      </c>
      <c r="AD442" s="691">
        <f>VLOOKUP($D442,'69 4 ค่า+หาร ผตห.'!$D:$AX,25,0)</f>
        <v>2500</v>
      </c>
      <c r="AE442" s="691">
        <f>VLOOKUP($D442,'69 4 ค่า+หาร ผตห.'!$D:$AX,31,0)</f>
        <v>127100</v>
      </c>
      <c r="AF442" s="691"/>
      <c r="AG442" s="691"/>
      <c r="AH442" s="692"/>
      <c r="AI442" s="1407">
        <f t="shared" si="822"/>
        <v>115200</v>
      </c>
      <c r="AJ442" s="696"/>
      <c r="AK442" s="696"/>
      <c r="AL442" s="694">
        <f t="shared" si="815"/>
        <v>25400</v>
      </c>
      <c r="AM442" s="694"/>
      <c r="AN442" s="694"/>
      <c r="AO442" s="694"/>
      <c r="AP442" s="694"/>
      <c r="AQ442" s="694">
        <f t="shared" si="823"/>
        <v>56200</v>
      </c>
      <c r="AR442" s="694"/>
      <c r="AS442" s="694"/>
      <c r="AT442" s="694"/>
      <c r="AU442" s="691">
        <f>VLOOKUP($D442,'69 4 ค่า+หาร ผตห.'!$D:$AZ,37,0)</f>
        <v>2000</v>
      </c>
      <c r="AV442" s="694"/>
      <c r="AW442" s="694"/>
      <c r="AX442" s="694"/>
      <c r="AY442" s="694"/>
      <c r="AZ442" s="694"/>
      <c r="BA442" s="694"/>
      <c r="BB442" s="695"/>
      <c r="BC442" s="693">
        <f t="shared" si="824"/>
        <v>9800</v>
      </c>
      <c r="BD442" s="694">
        <f t="shared" si="825"/>
        <v>0</v>
      </c>
      <c r="BE442" s="694">
        <f t="shared" si="826"/>
        <v>0</v>
      </c>
      <c r="BF442" s="694">
        <f t="shared" si="827"/>
        <v>585000</v>
      </c>
      <c r="BG442" s="694">
        <f t="shared" si="828"/>
        <v>1014000</v>
      </c>
      <c r="BH442" s="694">
        <f t="shared" si="811"/>
        <v>1599000</v>
      </c>
      <c r="BI442" s="694"/>
      <c r="BJ442" s="694"/>
      <c r="BK442" s="694"/>
      <c r="BL442" s="694"/>
      <c r="BM442" s="694"/>
      <c r="BN442" s="694"/>
      <c r="BO442" s="694">
        <f t="shared" si="829"/>
        <v>7000</v>
      </c>
      <c r="BP442" s="694"/>
      <c r="BQ442" s="694"/>
      <c r="BR442" s="691">
        <f>VLOOKUP($D442,'69 4 ค่า+หาร ผตห.'!$D:$AZ,49,0)</f>
        <v>22600</v>
      </c>
      <c r="BS442" s="694"/>
      <c r="BT442" s="694"/>
      <c r="BU442" s="694"/>
      <c r="BV442" s="694"/>
      <c r="BW442" s="694"/>
      <c r="BX442" s="694"/>
      <c r="BY442" s="696"/>
      <c r="BZ442" s="697"/>
      <c r="CA442" s="698"/>
      <c r="CB442" s="1408">
        <f t="shared" si="812"/>
        <v>3291200</v>
      </c>
      <c r="CC442" s="696">
        <f t="shared" si="830"/>
        <v>73000</v>
      </c>
      <c r="CD442" s="697">
        <f t="shared" si="776"/>
        <v>3364200</v>
      </c>
      <c r="CF442" s="701">
        <f>VLOOKUP(D442,'69 4 ค่า+หาร ผตห.'!D:I,6,0)</f>
        <v>386.72222222222223</v>
      </c>
      <c r="CG442" s="702">
        <f t="shared" si="831"/>
        <v>55700</v>
      </c>
      <c r="CH442" s="1256">
        <f t="shared" si="832"/>
        <v>60400</v>
      </c>
      <c r="CI442" s="466">
        <f t="shared" si="813"/>
        <v>116100</v>
      </c>
      <c r="CJ442" s="203"/>
      <c r="CK442" s="1526">
        <f t="shared" si="767"/>
        <v>160000</v>
      </c>
      <c r="CL442" s="694">
        <f t="shared" si="814"/>
        <v>0</v>
      </c>
      <c r="CM442" s="694">
        <f t="shared" si="783"/>
        <v>3131200</v>
      </c>
      <c r="CN442" s="696">
        <f t="shared" si="784"/>
        <v>73000</v>
      </c>
      <c r="CO442" s="1350">
        <f t="shared" si="785"/>
        <v>3364200</v>
      </c>
      <c r="CQ442" s="1293">
        <f t="shared" si="768"/>
        <v>55700</v>
      </c>
      <c r="CR442" s="695">
        <f t="shared" si="769"/>
        <v>60400</v>
      </c>
      <c r="CS442" s="697">
        <f t="shared" si="770"/>
        <v>116100</v>
      </c>
    </row>
    <row r="443" spans="1:97">
      <c r="A443" s="202" t="e">
        <f>VLOOKUP(E443,#REF!,3,0)</f>
        <v>#REF!</v>
      </c>
      <c r="B443" s="202" t="e">
        <f>VLOOKUP(E443,#REF!,5,0)</f>
        <v>#REF!</v>
      </c>
      <c r="C443" s="202" t="e">
        <f>VLOOKUP(E443,#REF!,6,0)</f>
        <v>#REF!</v>
      </c>
      <c r="D443" s="359" t="s">
        <v>1249</v>
      </c>
      <c r="E443" s="202" t="s">
        <v>271</v>
      </c>
      <c r="F443" s="801">
        <v>13</v>
      </c>
      <c r="G443" s="679" t="s">
        <v>1250</v>
      </c>
      <c r="H443" s="680">
        <f>VLOOKUP($G443,'ตร.69(ดึงสูตร)'!$C:$AK,5,0)</f>
        <v>0</v>
      </c>
      <c r="I443" s="680">
        <f>VLOOKUP($G443,'ตร.69(ดึงสูตร)'!$C:$AK,7,0)</f>
        <v>0</v>
      </c>
      <c r="J443" s="680">
        <f>VLOOKUP($G443,'ตร.69(ดึงสูตร)'!$C:$AK,9,0)</f>
        <v>0</v>
      </c>
      <c r="K443" s="680">
        <f>VLOOKUP($G443,'ตร.69(ดึงสูตร)'!$C:$AK,11,0)</f>
        <v>0</v>
      </c>
      <c r="L443" s="680">
        <f>VLOOKUP($G443,'ตร.69(ดึงสูตร)'!$C:$AK,13,0)</f>
        <v>0</v>
      </c>
      <c r="M443" s="680">
        <f>VLOOKUP($G443,'ตร.69(ดึงสูตร)'!$C:$AK,15,0)</f>
        <v>0</v>
      </c>
      <c r="N443" s="680">
        <f>VLOOKUP($G443,'ตร.69(ดึงสูตร)'!$C:$AK,17,0)</f>
        <v>1</v>
      </c>
      <c r="O443" s="680">
        <f>VLOOKUP($G443,'ตร.69(ดึงสูตร)'!$C:$AK,19,0)</f>
        <v>11</v>
      </c>
      <c r="P443" s="681">
        <f>VLOOKUP($G443,'ตร.69(ดึงสูตร)'!$C:$AK,21,0)</f>
        <v>19</v>
      </c>
      <c r="Q443" s="682">
        <f t="shared" si="810"/>
        <v>31</v>
      </c>
      <c r="R443" s="683">
        <f t="shared" si="816"/>
        <v>0.43055555555555558</v>
      </c>
      <c r="S443" s="684"/>
      <c r="T443" s="685">
        <f t="shared" si="817"/>
        <v>0</v>
      </c>
      <c r="U443" s="686">
        <f t="shared" si="817"/>
        <v>0</v>
      </c>
      <c r="V443" s="687">
        <f t="shared" si="817"/>
        <v>2.1527777777777777</v>
      </c>
      <c r="W443" s="688">
        <f t="shared" si="818"/>
        <v>8.6111111111111107</v>
      </c>
      <c r="X443" s="689" t="str">
        <f t="shared" si="819"/>
        <v>S</v>
      </c>
      <c r="Y443" s="690">
        <f t="shared" si="820"/>
        <v>360000</v>
      </c>
      <c r="Z443" s="691"/>
      <c r="AA443" s="691">
        <f t="shared" si="821"/>
        <v>4300</v>
      </c>
      <c r="AB443" s="691">
        <f>VLOOKUP($D443,'69 4 ค่า+หาร ผตห.'!$D:$AX,18,0)</f>
        <v>4300</v>
      </c>
      <c r="AC443" s="691">
        <f>VLOOKUP($D443,'69 4 ค่า+หาร ผตห.'!$D:$AX,19,0)</f>
        <v>0</v>
      </c>
      <c r="AD443" s="691">
        <f>VLOOKUP($D443,'69 4 ค่า+หาร ผตห.'!$D:$AX,25,0)</f>
        <v>400</v>
      </c>
      <c r="AE443" s="691">
        <f>VLOOKUP($D443,'69 4 ค่า+หาร ผตห.'!$D:$AX,31,0)</f>
        <v>19200</v>
      </c>
      <c r="AF443" s="691"/>
      <c r="AG443" s="691"/>
      <c r="AH443" s="692"/>
      <c r="AI443" s="1407">
        <f t="shared" si="822"/>
        <v>12000</v>
      </c>
      <c r="AJ443" s="696"/>
      <c r="AK443" s="696"/>
      <c r="AL443" s="694">
        <f t="shared" si="815"/>
        <v>6700</v>
      </c>
      <c r="AM443" s="694"/>
      <c r="AN443" s="694"/>
      <c r="AO443" s="694"/>
      <c r="AP443" s="694"/>
      <c r="AQ443" s="694">
        <f t="shared" si="823"/>
        <v>14900</v>
      </c>
      <c r="AR443" s="694"/>
      <c r="AS443" s="694"/>
      <c r="AT443" s="694"/>
      <c r="AU443" s="691">
        <f>VLOOKUP($D443,'69 4 ค่า+หาร ผตห.'!$D:$AZ,37,0)</f>
        <v>300</v>
      </c>
      <c r="AV443" s="694"/>
      <c r="AW443" s="694"/>
      <c r="AX443" s="694"/>
      <c r="AY443" s="694"/>
      <c r="AZ443" s="694"/>
      <c r="BA443" s="694"/>
      <c r="BB443" s="695"/>
      <c r="BC443" s="693">
        <f t="shared" si="824"/>
        <v>2600</v>
      </c>
      <c r="BD443" s="694">
        <f t="shared" si="825"/>
        <v>0</v>
      </c>
      <c r="BE443" s="694">
        <f t="shared" si="826"/>
        <v>0</v>
      </c>
      <c r="BF443" s="694">
        <f t="shared" si="827"/>
        <v>155000</v>
      </c>
      <c r="BG443" s="694">
        <f t="shared" si="828"/>
        <v>268666.66666666663</v>
      </c>
      <c r="BH443" s="694">
        <f t="shared" si="811"/>
        <v>423700</v>
      </c>
      <c r="BI443" s="694"/>
      <c r="BJ443" s="694"/>
      <c r="BK443" s="694"/>
      <c r="BL443" s="694"/>
      <c r="BM443" s="694"/>
      <c r="BN443" s="694"/>
      <c r="BO443" s="694">
        <f t="shared" si="829"/>
        <v>1900</v>
      </c>
      <c r="BP443" s="694"/>
      <c r="BQ443" s="694"/>
      <c r="BR443" s="691">
        <f>VLOOKUP($D443,'69 4 ค่า+หาร ผตห.'!$D:$AZ,49,0)</f>
        <v>2100</v>
      </c>
      <c r="BS443" s="694"/>
      <c r="BT443" s="694"/>
      <c r="BU443" s="694"/>
      <c r="BV443" s="694"/>
      <c r="BW443" s="694"/>
      <c r="BX443" s="694"/>
      <c r="BY443" s="696"/>
      <c r="BZ443" s="697"/>
      <c r="CA443" s="698"/>
      <c r="CB443" s="1408">
        <f t="shared" si="812"/>
        <v>848100</v>
      </c>
      <c r="CC443" s="696">
        <f t="shared" si="830"/>
        <v>19300</v>
      </c>
      <c r="CD443" s="697">
        <f t="shared" si="776"/>
        <v>867400</v>
      </c>
      <c r="CF443" s="701">
        <f>VLOOKUP(D443,'69 4 ค่า+หาร ผตห.'!D:I,6,0)</f>
        <v>58.5</v>
      </c>
      <c r="CG443" s="702">
        <f t="shared" si="831"/>
        <v>8500</v>
      </c>
      <c r="CH443" s="1256">
        <f t="shared" si="832"/>
        <v>16000</v>
      </c>
      <c r="CI443" s="466">
        <f t="shared" si="813"/>
        <v>24500</v>
      </c>
      <c r="CJ443" s="203"/>
      <c r="CK443" s="1526">
        <f t="shared" si="767"/>
        <v>24200</v>
      </c>
      <c r="CL443" s="694">
        <f t="shared" si="814"/>
        <v>0</v>
      </c>
      <c r="CM443" s="694">
        <f t="shared" si="783"/>
        <v>823900</v>
      </c>
      <c r="CN443" s="696">
        <f t="shared" si="784"/>
        <v>19300</v>
      </c>
      <c r="CO443" s="1350">
        <f t="shared" si="785"/>
        <v>867400</v>
      </c>
      <c r="CQ443" s="1293">
        <f t="shared" si="768"/>
        <v>8500</v>
      </c>
      <c r="CR443" s="695">
        <f t="shared" si="769"/>
        <v>16000</v>
      </c>
      <c r="CS443" s="697">
        <f t="shared" si="770"/>
        <v>24500</v>
      </c>
    </row>
    <row r="444" spans="1:97">
      <c r="A444" s="202" t="e">
        <f>VLOOKUP(E444,#REF!,3,0)</f>
        <v>#REF!</v>
      </c>
      <c r="B444" s="202" t="e">
        <f>VLOOKUP(E444,#REF!,5,0)</f>
        <v>#REF!</v>
      </c>
      <c r="C444" s="202" t="e">
        <f>VLOOKUP(E444,#REF!,6,0)</f>
        <v>#REF!</v>
      </c>
      <c r="D444" s="359" t="s">
        <v>1251</v>
      </c>
      <c r="E444" s="202" t="s">
        <v>271</v>
      </c>
      <c r="F444" s="801">
        <v>14</v>
      </c>
      <c r="G444" s="679" t="s">
        <v>1252</v>
      </c>
      <c r="H444" s="680">
        <f>VLOOKUP($G444,'ตร.69(ดึงสูตร)'!$C:$AK,5,0)</f>
        <v>0</v>
      </c>
      <c r="I444" s="680">
        <f>VLOOKUP($G444,'ตร.69(ดึงสูตร)'!$C:$AK,7,0)</f>
        <v>0</v>
      </c>
      <c r="J444" s="680">
        <f>VLOOKUP($G444,'ตร.69(ดึงสูตร)'!$C:$AK,9,0)</f>
        <v>0</v>
      </c>
      <c r="K444" s="680">
        <f>VLOOKUP($G444,'ตร.69(ดึงสูตร)'!$C:$AK,11,0)</f>
        <v>0</v>
      </c>
      <c r="L444" s="680">
        <f>VLOOKUP($G444,'ตร.69(ดึงสูตร)'!$C:$AK,13,0)</f>
        <v>1</v>
      </c>
      <c r="M444" s="680">
        <f>VLOOKUP($G444,'ตร.69(ดึงสูตร)'!$C:$AK,15,0)</f>
        <v>3</v>
      </c>
      <c r="N444" s="680">
        <f>VLOOKUP($G444,'ตร.69(ดึงสูตร)'!$C:$AK,17,0)</f>
        <v>5</v>
      </c>
      <c r="O444" s="680">
        <f>VLOOKUP($G444,'ตร.69(ดึงสูตร)'!$C:$AK,19,0)</f>
        <v>41</v>
      </c>
      <c r="P444" s="681">
        <f>VLOOKUP($G444,'ตร.69(ดึงสูตร)'!$C:$AK,21,0)</f>
        <v>73</v>
      </c>
      <c r="Q444" s="682">
        <f t="shared" si="810"/>
        <v>123</v>
      </c>
      <c r="R444" s="683">
        <f t="shared" si="816"/>
        <v>1.7083333333333333</v>
      </c>
      <c r="S444" s="684"/>
      <c r="T444" s="685">
        <f t="shared" si="817"/>
        <v>0</v>
      </c>
      <c r="U444" s="686">
        <f t="shared" si="817"/>
        <v>0</v>
      </c>
      <c r="V444" s="687">
        <f t="shared" si="817"/>
        <v>8.5416666666666661</v>
      </c>
      <c r="W444" s="688">
        <f t="shared" si="818"/>
        <v>34.166666666666664</v>
      </c>
      <c r="X444" s="689" t="str">
        <f t="shared" si="819"/>
        <v>M</v>
      </c>
      <c r="Y444" s="690">
        <f t="shared" si="820"/>
        <v>1368000</v>
      </c>
      <c r="Z444" s="691"/>
      <c r="AA444" s="691">
        <f t="shared" si="821"/>
        <v>41100</v>
      </c>
      <c r="AB444" s="691">
        <f>VLOOKUP($D444,'69 4 ค่า+หาร ผตห.'!$D:$AX,18,0)</f>
        <v>40800</v>
      </c>
      <c r="AC444" s="691">
        <f>VLOOKUP($D444,'69 4 ค่า+หาร ผตห.'!$D:$AX,19,0)</f>
        <v>300</v>
      </c>
      <c r="AD444" s="691">
        <f>VLOOKUP($D444,'69 4 ค่า+หาร ผตห.'!$D:$AX,25,0)</f>
        <v>3600</v>
      </c>
      <c r="AE444" s="691">
        <f>VLOOKUP($D444,'69 4 ค่า+หาร ผตห.'!$D:$AX,31,0)</f>
        <v>183600</v>
      </c>
      <c r="AF444" s="691"/>
      <c r="AG444" s="691"/>
      <c r="AH444" s="692"/>
      <c r="AI444" s="1407">
        <f t="shared" si="822"/>
        <v>115200</v>
      </c>
      <c r="AJ444" s="696"/>
      <c r="AK444" s="696"/>
      <c r="AL444" s="694">
        <f t="shared" si="815"/>
        <v>26700</v>
      </c>
      <c r="AM444" s="694"/>
      <c r="AN444" s="694"/>
      <c r="AO444" s="694"/>
      <c r="AP444" s="694"/>
      <c r="AQ444" s="694">
        <f t="shared" si="823"/>
        <v>59000</v>
      </c>
      <c r="AR444" s="694"/>
      <c r="AS444" s="694"/>
      <c r="AT444" s="694"/>
      <c r="AU444" s="691">
        <f>VLOOKUP($D444,'69 4 ค่า+หาร ผตห.'!$D:$AZ,37,0)</f>
        <v>2900</v>
      </c>
      <c r="AV444" s="694"/>
      <c r="AW444" s="694"/>
      <c r="AX444" s="694"/>
      <c r="AY444" s="694"/>
      <c r="AZ444" s="694"/>
      <c r="BA444" s="694"/>
      <c r="BB444" s="695"/>
      <c r="BC444" s="693">
        <f t="shared" si="824"/>
        <v>10300</v>
      </c>
      <c r="BD444" s="694">
        <f t="shared" si="825"/>
        <v>0</v>
      </c>
      <c r="BE444" s="694">
        <f t="shared" si="826"/>
        <v>0</v>
      </c>
      <c r="BF444" s="694">
        <f t="shared" si="827"/>
        <v>615000</v>
      </c>
      <c r="BG444" s="694">
        <f t="shared" si="828"/>
        <v>1066000</v>
      </c>
      <c r="BH444" s="694">
        <f t="shared" si="811"/>
        <v>1681000</v>
      </c>
      <c r="BI444" s="694"/>
      <c r="BJ444" s="694"/>
      <c r="BK444" s="694"/>
      <c r="BL444" s="694"/>
      <c r="BM444" s="694"/>
      <c r="BN444" s="694"/>
      <c r="BO444" s="694">
        <f t="shared" si="829"/>
        <v>7400</v>
      </c>
      <c r="BP444" s="694"/>
      <c r="BQ444" s="694"/>
      <c r="BR444" s="691">
        <f>VLOOKUP($D444,'69 4 ค่า+หาร ผตห.'!$D:$AZ,49,0)</f>
        <v>33200</v>
      </c>
      <c r="BS444" s="694"/>
      <c r="BT444" s="694"/>
      <c r="BU444" s="694"/>
      <c r="BV444" s="694"/>
      <c r="BW444" s="694"/>
      <c r="BX444" s="694"/>
      <c r="BY444" s="696"/>
      <c r="BZ444" s="697"/>
      <c r="CA444" s="698"/>
      <c r="CB444" s="1408">
        <f t="shared" si="812"/>
        <v>3532000</v>
      </c>
      <c r="CC444" s="696">
        <f t="shared" si="830"/>
        <v>76800</v>
      </c>
      <c r="CD444" s="697">
        <f t="shared" si="776"/>
        <v>3608800</v>
      </c>
      <c r="CF444" s="701">
        <f>VLOOKUP(D444,'69 4 ค่า+หาร ผตห.'!D:I,6,0)</f>
        <v>558.66666666666663</v>
      </c>
      <c r="CG444" s="702">
        <f t="shared" si="831"/>
        <v>80500</v>
      </c>
      <c r="CH444" s="1256">
        <f t="shared" si="832"/>
        <v>63500</v>
      </c>
      <c r="CI444" s="466">
        <f t="shared" si="813"/>
        <v>144000</v>
      </c>
      <c r="CJ444" s="203"/>
      <c r="CK444" s="1526">
        <f t="shared" si="767"/>
        <v>231200</v>
      </c>
      <c r="CL444" s="694">
        <f t="shared" si="814"/>
        <v>0</v>
      </c>
      <c r="CM444" s="694">
        <f t="shared" si="783"/>
        <v>3300800</v>
      </c>
      <c r="CN444" s="696">
        <f t="shared" si="784"/>
        <v>76800</v>
      </c>
      <c r="CO444" s="1350">
        <f t="shared" si="785"/>
        <v>3608800</v>
      </c>
      <c r="CQ444" s="1293">
        <f t="shared" si="768"/>
        <v>80500</v>
      </c>
      <c r="CR444" s="695">
        <f t="shared" si="769"/>
        <v>63500</v>
      </c>
      <c r="CS444" s="697">
        <f t="shared" si="770"/>
        <v>144000</v>
      </c>
    </row>
    <row r="445" spans="1:97">
      <c r="A445" s="202" t="e">
        <f>VLOOKUP(E445,#REF!,3,0)</f>
        <v>#REF!</v>
      </c>
      <c r="B445" s="202" t="e">
        <f>VLOOKUP(E445,#REF!,5,0)</f>
        <v>#REF!</v>
      </c>
      <c r="C445" s="202" t="e">
        <f>VLOOKUP(E445,#REF!,6,0)</f>
        <v>#REF!</v>
      </c>
      <c r="D445" s="359" t="s">
        <v>1253</v>
      </c>
      <c r="E445" s="202" t="s">
        <v>271</v>
      </c>
      <c r="F445" s="801">
        <v>15</v>
      </c>
      <c r="G445" s="679" t="s">
        <v>1254</v>
      </c>
      <c r="H445" s="680">
        <f>VLOOKUP($G445,'ตร.69(ดึงสูตร)'!$C:$AK,5,0)</f>
        <v>0</v>
      </c>
      <c r="I445" s="680">
        <f>VLOOKUP($G445,'ตร.69(ดึงสูตร)'!$C:$AK,7,0)</f>
        <v>0</v>
      </c>
      <c r="J445" s="680">
        <f>VLOOKUP($G445,'ตร.69(ดึงสูตร)'!$C:$AK,9,0)</f>
        <v>0</v>
      </c>
      <c r="K445" s="680">
        <f>VLOOKUP($G445,'ตร.69(ดึงสูตร)'!$C:$AK,11,0)</f>
        <v>0</v>
      </c>
      <c r="L445" s="680">
        <f>VLOOKUP($G445,'ตร.69(ดึงสูตร)'!$C:$AK,13,0)</f>
        <v>1</v>
      </c>
      <c r="M445" s="680">
        <f>VLOOKUP($G445,'ตร.69(ดึงสูตร)'!$C:$AK,15,0)</f>
        <v>3</v>
      </c>
      <c r="N445" s="680">
        <f>VLOOKUP($G445,'ตร.69(ดึงสูตร)'!$C:$AK,17,0)</f>
        <v>4</v>
      </c>
      <c r="O445" s="680">
        <f>VLOOKUP($G445,'ตร.69(ดึงสูตร)'!$C:$AK,19,0)</f>
        <v>42</v>
      </c>
      <c r="P445" s="681">
        <f>VLOOKUP($G445,'ตร.69(ดึงสูตร)'!$C:$AK,21,0)</f>
        <v>63</v>
      </c>
      <c r="Q445" s="682">
        <f t="shared" si="810"/>
        <v>113</v>
      </c>
      <c r="R445" s="683">
        <f t="shared" si="816"/>
        <v>1.5694444444444444</v>
      </c>
      <c r="S445" s="684"/>
      <c r="T445" s="685">
        <f t="shared" si="817"/>
        <v>0</v>
      </c>
      <c r="U445" s="686">
        <f t="shared" si="817"/>
        <v>0</v>
      </c>
      <c r="V445" s="687">
        <f t="shared" si="817"/>
        <v>7.8472222222222223</v>
      </c>
      <c r="W445" s="688">
        <f t="shared" si="818"/>
        <v>31.388888888888889</v>
      </c>
      <c r="X445" s="689" t="str">
        <f t="shared" si="819"/>
        <v>M</v>
      </c>
      <c r="Y445" s="690">
        <f t="shared" si="820"/>
        <v>1260000</v>
      </c>
      <c r="Z445" s="691"/>
      <c r="AA445" s="691">
        <f t="shared" si="821"/>
        <v>22700</v>
      </c>
      <c r="AB445" s="691">
        <f>VLOOKUP($D445,'69 4 ค่า+หาร ผตห.'!$D:$AX,18,0)</f>
        <v>22500</v>
      </c>
      <c r="AC445" s="691">
        <f>VLOOKUP($D445,'69 4 ค่า+หาร ผตห.'!$D:$AX,19,0)</f>
        <v>200</v>
      </c>
      <c r="AD445" s="691">
        <f>VLOOKUP($D445,'69 4 ค่า+หาร ผตห.'!$D:$AX,25,0)</f>
        <v>2000</v>
      </c>
      <c r="AE445" s="691">
        <f>VLOOKUP($D445,'69 4 ค่า+หาร ผตห.'!$D:$AX,31,0)</f>
        <v>101300</v>
      </c>
      <c r="AF445" s="691"/>
      <c r="AG445" s="691"/>
      <c r="AH445" s="692"/>
      <c r="AI445" s="1407">
        <f t="shared" si="822"/>
        <v>103200</v>
      </c>
      <c r="AJ445" s="696"/>
      <c r="AK445" s="696"/>
      <c r="AL445" s="694">
        <f t="shared" si="815"/>
        <v>24500</v>
      </c>
      <c r="AM445" s="694"/>
      <c r="AN445" s="694"/>
      <c r="AO445" s="694"/>
      <c r="AP445" s="694"/>
      <c r="AQ445" s="694">
        <f t="shared" si="823"/>
        <v>54200</v>
      </c>
      <c r="AR445" s="694"/>
      <c r="AS445" s="694"/>
      <c r="AT445" s="694"/>
      <c r="AU445" s="691">
        <f>VLOOKUP($D445,'69 4 ค่า+หาร ผตห.'!$D:$AZ,37,0)</f>
        <v>1600</v>
      </c>
      <c r="AV445" s="694"/>
      <c r="AW445" s="694"/>
      <c r="AX445" s="694"/>
      <c r="AY445" s="694"/>
      <c r="AZ445" s="694"/>
      <c r="BA445" s="694"/>
      <c r="BB445" s="695"/>
      <c r="BC445" s="693">
        <f t="shared" si="824"/>
        <v>9500</v>
      </c>
      <c r="BD445" s="694">
        <f t="shared" si="825"/>
        <v>0</v>
      </c>
      <c r="BE445" s="694">
        <f t="shared" si="826"/>
        <v>0</v>
      </c>
      <c r="BF445" s="694">
        <f t="shared" si="827"/>
        <v>565000</v>
      </c>
      <c r="BG445" s="694">
        <f t="shared" si="828"/>
        <v>979333.33333333337</v>
      </c>
      <c r="BH445" s="694">
        <f t="shared" si="811"/>
        <v>1544300</v>
      </c>
      <c r="BI445" s="694"/>
      <c r="BJ445" s="694"/>
      <c r="BK445" s="694"/>
      <c r="BL445" s="694"/>
      <c r="BM445" s="694"/>
      <c r="BN445" s="694"/>
      <c r="BO445" s="694">
        <f t="shared" si="829"/>
        <v>6800</v>
      </c>
      <c r="BP445" s="694"/>
      <c r="BQ445" s="694"/>
      <c r="BR445" s="691">
        <f>VLOOKUP($D445,'69 4 ค่า+หาร ผตห.'!$D:$AZ,49,0)</f>
        <v>20000</v>
      </c>
      <c r="BS445" s="694"/>
      <c r="BT445" s="694"/>
      <c r="BU445" s="694"/>
      <c r="BV445" s="694"/>
      <c r="BW445" s="694"/>
      <c r="BX445" s="694"/>
      <c r="BY445" s="696"/>
      <c r="BZ445" s="697"/>
      <c r="CA445" s="698"/>
      <c r="CB445" s="1408">
        <f t="shared" si="812"/>
        <v>3150100</v>
      </c>
      <c r="CC445" s="696">
        <f t="shared" si="830"/>
        <v>70500</v>
      </c>
      <c r="CD445" s="697">
        <f t="shared" si="776"/>
        <v>3220600</v>
      </c>
      <c r="CF445" s="701">
        <f>VLOOKUP(D445,'69 4 ค่า+หาร ผตห.'!D:I,6,0)</f>
        <v>308.22222222222223</v>
      </c>
      <c r="CG445" s="702">
        <f t="shared" si="831"/>
        <v>44400</v>
      </c>
      <c r="CH445" s="1256">
        <f t="shared" si="832"/>
        <v>58400</v>
      </c>
      <c r="CI445" s="466">
        <f t="shared" si="813"/>
        <v>102800</v>
      </c>
      <c r="CJ445" s="203"/>
      <c r="CK445" s="1526">
        <f t="shared" si="767"/>
        <v>127600</v>
      </c>
      <c r="CL445" s="694">
        <f t="shared" si="814"/>
        <v>0</v>
      </c>
      <c r="CM445" s="694">
        <f t="shared" si="783"/>
        <v>3022500</v>
      </c>
      <c r="CN445" s="696">
        <f t="shared" si="784"/>
        <v>70500</v>
      </c>
      <c r="CO445" s="1350">
        <f t="shared" si="785"/>
        <v>3220600</v>
      </c>
      <c r="CQ445" s="1293">
        <f t="shared" si="768"/>
        <v>44400</v>
      </c>
      <c r="CR445" s="695">
        <f t="shared" si="769"/>
        <v>58400</v>
      </c>
      <c r="CS445" s="697">
        <f t="shared" si="770"/>
        <v>102800</v>
      </c>
    </row>
    <row r="446" spans="1:97">
      <c r="A446" s="202" t="e">
        <f>VLOOKUP(E446,#REF!,3,0)</f>
        <v>#REF!</v>
      </c>
      <c r="B446" s="202" t="e">
        <f>VLOOKUP(E446,#REF!,5,0)</f>
        <v>#REF!</v>
      </c>
      <c r="C446" s="202" t="e">
        <f>VLOOKUP(E446,#REF!,6,0)</f>
        <v>#REF!</v>
      </c>
      <c r="D446" s="359" t="s">
        <v>1255</v>
      </c>
      <c r="E446" s="202" t="s">
        <v>271</v>
      </c>
      <c r="F446" s="801">
        <v>16</v>
      </c>
      <c r="G446" s="679" t="s">
        <v>1256</v>
      </c>
      <c r="H446" s="680">
        <f>VLOOKUP($G446,'ตร.69(ดึงสูตร)'!$C:$AK,5,0)</f>
        <v>0</v>
      </c>
      <c r="I446" s="680">
        <f>VLOOKUP($G446,'ตร.69(ดึงสูตร)'!$C:$AK,7,0)</f>
        <v>0</v>
      </c>
      <c r="J446" s="680">
        <f>VLOOKUP($G446,'ตร.69(ดึงสูตร)'!$C:$AK,9,0)</f>
        <v>0</v>
      </c>
      <c r="K446" s="680">
        <f>VLOOKUP($G446,'ตร.69(ดึงสูตร)'!$C:$AK,11,0)</f>
        <v>0</v>
      </c>
      <c r="L446" s="680">
        <f>VLOOKUP($G446,'ตร.69(ดึงสูตร)'!$C:$AK,13,0)</f>
        <v>0</v>
      </c>
      <c r="M446" s="680">
        <f>VLOOKUP($G446,'ตร.69(ดึงสูตร)'!$C:$AK,15,0)</f>
        <v>1</v>
      </c>
      <c r="N446" s="680">
        <f>VLOOKUP($G446,'ตร.69(ดึงสูตร)'!$C:$AK,17,0)</f>
        <v>3</v>
      </c>
      <c r="O446" s="680">
        <f>VLOOKUP($G446,'ตร.69(ดึงสูตร)'!$C:$AK,19,0)</f>
        <v>20</v>
      </c>
      <c r="P446" s="681">
        <f>VLOOKUP($G446,'ตร.69(ดึงสูตร)'!$C:$AK,21,0)</f>
        <v>37</v>
      </c>
      <c r="Q446" s="682">
        <f t="shared" si="810"/>
        <v>61</v>
      </c>
      <c r="R446" s="683">
        <f t="shared" si="816"/>
        <v>0.84722222222222221</v>
      </c>
      <c r="S446" s="684"/>
      <c r="T446" s="685">
        <f t="shared" si="817"/>
        <v>0</v>
      </c>
      <c r="U446" s="686">
        <f t="shared" si="817"/>
        <v>0</v>
      </c>
      <c r="V446" s="687">
        <f t="shared" si="817"/>
        <v>4.2361111111111107</v>
      </c>
      <c r="W446" s="688">
        <f t="shared" si="818"/>
        <v>16.944444444444443</v>
      </c>
      <c r="X446" s="689" t="str">
        <f t="shared" si="819"/>
        <v>S</v>
      </c>
      <c r="Y446" s="690">
        <f t="shared" si="820"/>
        <v>684000</v>
      </c>
      <c r="Z446" s="691"/>
      <c r="AA446" s="691">
        <f t="shared" si="821"/>
        <v>10100</v>
      </c>
      <c r="AB446" s="691">
        <f>VLOOKUP($D446,'69 4 ค่า+หาร ผตห.'!$D:$AX,18,0)</f>
        <v>10000</v>
      </c>
      <c r="AC446" s="691">
        <f>VLOOKUP($D446,'69 4 ค่า+หาร ผตห.'!$D:$AX,19,0)</f>
        <v>100</v>
      </c>
      <c r="AD446" s="691">
        <f>VLOOKUP($D446,'69 4 ค่า+หาร ผตห.'!$D:$AX,25,0)</f>
        <v>900</v>
      </c>
      <c r="AE446" s="691">
        <f>VLOOKUP($D446,'69 4 ค่า+หาร ผตห.'!$D:$AX,31,0)</f>
        <v>45100</v>
      </c>
      <c r="AF446" s="691"/>
      <c r="AG446" s="691"/>
      <c r="AH446" s="692"/>
      <c r="AI446" s="1407">
        <f t="shared" si="822"/>
        <v>48000</v>
      </c>
      <c r="AJ446" s="696"/>
      <c r="AK446" s="696"/>
      <c r="AL446" s="694">
        <f t="shared" si="815"/>
        <v>13200</v>
      </c>
      <c r="AM446" s="694"/>
      <c r="AN446" s="694"/>
      <c r="AO446" s="694"/>
      <c r="AP446" s="694"/>
      <c r="AQ446" s="694">
        <f t="shared" si="823"/>
        <v>29300</v>
      </c>
      <c r="AR446" s="694"/>
      <c r="AS446" s="694"/>
      <c r="AT446" s="694"/>
      <c r="AU446" s="691">
        <f>VLOOKUP($D446,'69 4 ค่า+หาร ผตห.'!$D:$AZ,37,0)</f>
        <v>700</v>
      </c>
      <c r="AV446" s="694"/>
      <c r="AW446" s="694"/>
      <c r="AX446" s="694"/>
      <c r="AY446" s="694"/>
      <c r="AZ446" s="694"/>
      <c r="BA446" s="694"/>
      <c r="BB446" s="695"/>
      <c r="BC446" s="693">
        <f t="shared" si="824"/>
        <v>5100</v>
      </c>
      <c r="BD446" s="694">
        <f t="shared" si="825"/>
        <v>0</v>
      </c>
      <c r="BE446" s="694">
        <f t="shared" si="826"/>
        <v>0</v>
      </c>
      <c r="BF446" s="694">
        <f t="shared" si="827"/>
        <v>305000</v>
      </c>
      <c r="BG446" s="694">
        <f t="shared" si="828"/>
        <v>528666.66666666663</v>
      </c>
      <c r="BH446" s="694">
        <f t="shared" si="811"/>
        <v>833700</v>
      </c>
      <c r="BI446" s="694"/>
      <c r="BJ446" s="694"/>
      <c r="BK446" s="694"/>
      <c r="BL446" s="694"/>
      <c r="BM446" s="694"/>
      <c r="BN446" s="694"/>
      <c r="BO446" s="694">
        <f t="shared" si="829"/>
        <v>3700</v>
      </c>
      <c r="BP446" s="694"/>
      <c r="BQ446" s="694"/>
      <c r="BR446" s="691">
        <f>VLOOKUP($D446,'69 4 ค่า+หาร ผตห.'!$D:$AZ,49,0)</f>
        <v>8500</v>
      </c>
      <c r="BS446" s="694"/>
      <c r="BT446" s="694"/>
      <c r="BU446" s="694"/>
      <c r="BV446" s="694"/>
      <c r="BW446" s="694"/>
      <c r="BX446" s="694"/>
      <c r="BY446" s="696"/>
      <c r="BZ446" s="697"/>
      <c r="CA446" s="698"/>
      <c r="CB446" s="1408">
        <f t="shared" si="812"/>
        <v>1682300</v>
      </c>
      <c r="CC446" s="696">
        <f t="shared" si="830"/>
        <v>38100</v>
      </c>
      <c r="CD446" s="697">
        <f t="shared" si="776"/>
        <v>1720400</v>
      </c>
      <c r="CF446" s="701">
        <f>VLOOKUP(D446,'69 4 ค่า+หาร ผตห.'!D:I,6,0)</f>
        <v>137.33333333333334</v>
      </c>
      <c r="CG446" s="702">
        <f t="shared" si="831"/>
        <v>19800</v>
      </c>
      <c r="CH446" s="1256">
        <f t="shared" si="832"/>
        <v>31500</v>
      </c>
      <c r="CI446" s="466">
        <f t="shared" si="813"/>
        <v>51300</v>
      </c>
      <c r="CJ446" s="203"/>
      <c r="CK446" s="1526">
        <f t="shared" si="767"/>
        <v>56800</v>
      </c>
      <c r="CL446" s="694">
        <f t="shared" si="814"/>
        <v>0</v>
      </c>
      <c r="CM446" s="694">
        <f t="shared" si="783"/>
        <v>1625500</v>
      </c>
      <c r="CN446" s="696">
        <f t="shared" si="784"/>
        <v>38100</v>
      </c>
      <c r="CO446" s="1350">
        <f t="shared" si="785"/>
        <v>1720400</v>
      </c>
      <c r="CQ446" s="1293">
        <f t="shared" si="768"/>
        <v>19800</v>
      </c>
      <c r="CR446" s="695">
        <f t="shared" si="769"/>
        <v>31500</v>
      </c>
      <c r="CS446" s="697">
        <f t="shared" si="770"/>
        <v>51300</v>
      </c>
    </row>
    <row r="447" spans="1:97">
      <c r="A447" s="202" t="e">
        <f>VLOOKUP(E447,#REF!,3,0)</f>
        <v>#REF!</v>
      </c>
      <c r="B447" s="202" t="e">
        <f>VLOOKUP(E447,#REF!,5,0)</f>
        <v>#REF!</v>
      </c>
      <c r="C447" s="202" t="e">
        <f>VLOOKUP(E447,#REF!,6,0)</f>
        <v>#REF!</v>
      </c>
      <c r="D447" s="359" t="s">
        <v>1257</v>
      </c>
      <c r="E447" s="202" t="s">
        <v>271</v>
      </c>
      <c r="F447" s="801">
        <v>17</v>
      </c>
      <c r="G447" s="679" t="s">
        <v>1258</v>
      </c>
      <c r="H447" s="680">
        <f>VLOOKUP($G447,'ตร.69(ดึงสูตร)'!$C:$AK,5,0)</f>
        <v>0</v>
      </c>
      <c r="I447" s="680">
        <f>VLOOKUP($G447,'ตร.69(ดึงสูตร)'!$C:$AK,7,0)</f>
        <v>0</v>
      </c>
      <c r="J447" s="680">
        <f>VLOOKUP($G447,'ตร.69(ดึงสูตร)'!$C:$AK,9,0)</f>
        <v>0</v>
      </c>
      <c r="K447" s="680">
        <f>VLOOKUP($G447,'ตร.69(ดึงสูตร)'!$C:$AK,11,0)</f>
        <v>0</v>
      </c>
      <c r="L447" s="680">
        <f>VLOOKUP($G447,'ตร.69(ดึงสูตร)'!$C:$AK,13,0)</f>
        <v>1</v>
      </c>
      <c r="M447" s="680">
        <f>VLOOKUP($G447,'ตร.69(ดึงสูตร)'!$C:$AK,15,0)</f>
        <v>3</v>
      </c>
      <c r="N447" s="680">
        <f>VLOOKUP($G447,'ตร.69(ดึงสูตร)'!$C:$AK,17,0)</f>
        <v>4</v>
      </c>
      <c r="O447" s="680">
        <f>VLOOKUP($G447,'ตร.69(ดึงสูตร)'!$C:$AK,19,0)</f>
        <v>24</v>
      </c>
      <c r="P447" s="681">
        <f>VLOOKUP($G447,'ตร.69(ดึงสูตร)'!$C:$AK,21,0)</f>
        <v>60</v>
      </c>
      <c r="Q447" s="682">
        <f t="shared" si="810"/>
        <v>92</v>
      </c>
      <c r="R447" s="683">
        <f t="shared" si="816"/>
        <v>1.2777777777777777</v>
      </c>
      <c r="S447" s="684"/>
      <c r="T447" s="685">
        <f t="shared" si="817"/>
        <v>0</v>
      </c>
      <c r="U447" s="686">
        <f t="shared" si="817"/>
        <v>0</v>
      </c>
      <c r="V447" s="687">
        <f t="shared" si="817"/>
        <v>6.3888888888888884</v>
      </c>
      <c r="W447" s="688">
        <f t="shared" si="818"/>
        <v>25.555555555555554</v>
      </c>
      <c r="X447" s="689" t="str">
        <f t="shared" si="819"/>
        <v>M</v>
      </c>
      <c r="Y447" s="690">
        <f t="shared" si="820"/>
        <v>1008000</v>
      </c>
      <c r="Z447" s="691"/>
      <c r="AA447" s="691">
        <f t="shared" si="821"/>
        <v>9500</v>
      </c>
      <c r="AB447" s="691">
        <f>VLOOKUP($D447,'69 4 ค่า+หาร ผตห.'!$D:$AX,18,0)</f>
        <v>9400</v>
      </c>
      <c r="AC447" s="691">
        <f>VLOOKUP($D447,'69 4 ค่า+หาร ผตห.'!$D:$AX,19,0)</f>
        <v>100</v>
      </c>
      <c r="AD447" s="691">
        <f>VLOOKUP($D447,'69 4 ค่า+หาร ผตห.'!$D:$AX,25,0)</f>
        <v>800</v>
      </c>
      <c r="AE447" s="691">
        <f>VLOOKUP($D447,'69 4 ค่า+หาร ผตห.'!$D:$AX,31,0)</f>
        <v>42200</v>
      </c>
      <c r="AF447" s="691"/>
      <c r="AG447" s="691"/>
      <c r="AH447" s="692"/>
      <c r="AI447" s="1407">
        <f t="shared" si="822"/>
        <v>103200</v>
      </c>
      <c r="AJ447" s="696"/>
      <c r="AK447" s="696"/>
      <c r="AL447" s="694">
        <f t="shared" si="815"/>
        <v>19900</v>
      </c>
      <c r="AM447" s="694"/>
      <c r="AN447" s="694"/>
      <c r="AO447" s="694"/>
      <c r="AP447" s="694"/>
      <c r="AQ447" s="694">
        <f t="shared" si="823"/>
        <v>44200</v>
      </c>
      <c r="AR447" s="694"/>
      <c r="AS447" s="694"/>
      <c r="AT447" s="694"/>
      <c r="AU447" s="691">
        <f>VLOOKUP($D447,'69 4 ค่า+หาร ผตห.'!$D:$AZ,37,0)</f>
        <v>700</v>
      </c>
      <c r="AV447" s="694"/>
      <c r="AW447" s="694"/>
      <c r="AX447" s="694"/>
      <c r="AY447" s="694"/>
      <c r="AZ447" s="694"/>
      <c r="BA447" s="694"/>
      <c r="BB447" s="695"/>
      <c r="BC447" s="693">
        <f t="shared" si="824"/>
        <v>7700</v>
      </c>
      <c r="BD447" s="694">
        <f t="shared" si="825"/>
        <v>0</v>
      </c>
      <c r="BE447" s="694">
        <f t="shared" si="826"/>
        <v>0</v>
      </c>
      <c r="BF447" s="694">
        <f t="shared" si="827"/>
        <v>459999.99999999994</v>
      </c>
      <c r="BG447" s="694">
        <f t="shared" si="828"/>
        <v>797333.33333333326</v>
      </c>
      <c r="BH447" s="694">
        <f t="shared" si="811"/>
        <v>1257300</v>
      </c>
      <c r="BI447" s="694"/>
      <c r="BJ447" s="694"/>
      <c r="BK447" s="694"/>
      <c r="BL447" s="694"/>
      <c r="BM447" s="694"/>
      <c r="BN447" s="694"/>
      <c r="BO447" s="694">
        <f t="shared" si="829"/>
        <v>5500</v>
      </c>
      <c r="BP447" s="694"/>
      <c r="BQ447" s="694"/>
      <c r="BR447" s="691">
        <f>VLOOKUP($D447,'69 4 ค่า+หาร ผตห.'!$D:$AZ,49,0)</f>
        <v>6500</v>
      </c>
      <c r="BS447" s="694"/>
      <c r="BT447" s="694"/>
      <c r="BU447" s="694"/>
      <c r="BV447" s="694"/>
      <c r="BW447" s="694"/>
      <c r="BX447" s="694"/>
      <c r="BY447" s="696"/>
      <c r="BZ447" s="697"/>
      <c r="CA447" s="698"/>
      <c r="CB447" s="1408">
        <f t="shared" si="812"/>
        <v>2505500</v>
      </c>
      <c r="CC447" s="696">
        <f t="shared" si="830"/>
        <v>57400</v>
      </c>
      <c r="CD447" s="697">
        <f t="shared" si="776"/>
        <v>2562900</v>
      </c>
      <c r="CF447" s="701">
        <f>VLOOKUP(D447,'69 4 ค่า+หาร ผตห.'!D:I,6,0)</f>
        <v>128.38888888888889</v>
      </c>
      <c r="CG447" s="702">
        <f t="shared" si="831"/>
        <v>18500</v>
      </c>
      <c r="CH447" s="1256">
        <f t="shared" si="832"/>
        <v>47500</v>
      </c>
      <c r="CI447" s="466">
        <f t="shared" si="813"/>
        <v>66000</v>
      </c>
      <c r="CJ447" s="203"/>
      <c r="CK447" s="1526">
        <f t="shared" si="767"/>
        <v>53200</v>
      </c>
      <c r="CL447" s="694">
        <f t="shared" si="814"/>
        <v>0</v>
      </c>
      <c r="CM447" s="694">
        <f t="shared" si="783"/>
        <v>2452300</v>
      </c>
      <c r="CN447" s="696">
        <f t="shared" si="784"/>
        <v>57400</v>
      </c>
      <c r="CO447" s="1350">
        <f t="shared" si="785"/>
        <v>2562900</v>
      </c>
      <c r="CQ447" s="1293">
        <f t="shared" si="768"/>
        <v>18500</v>
      </c>
      <c r="CR447" s="695">
        <f t="shared" si="769"/>
        <v>47500</v>
      </c>
      <c r="CS447" s="697">
        <f t="shared" si="770"/>
        <v>66000</v>
      </c>
    </row>
    <row r="448" spans="1:97" s="553" customFormat="1">
      <c r="A448" s="202" t="e">
        <f>VLOOKUP(E448,#REF!,3,0)</f>
        <v>#REF!</v>
      </c>
      <c r="B448" s="202" t="e">
        <f>VLOOKUP(E448,#REF!,5,0)</f>
        <v>#REF!</v>
      </c>
      <c r="C448" s="202" t="e">
        <f>VLOOKUP(E448,#REF!,6,0)</f>
        <v>#REF!</v>
      </c>
      <c r="D448" s="359" t="s">
        <v>1259</v>
      </c>
      <c r="E448" s="202" t="s">
        <v>271</v>
      </c>
      <c r="F448" s="801">
        <v>18</v>
      </c>
      <c r="G448" s="679" t="s">
        <v>1260</v>
      </c>
      <c r="H448" s="680">
        <f>VLOOKUP($G448,'ตร.69(ดึงสูตร)'!$C:$AK,5,0)</f>
        <v>0</v>
      </c>
      <c r="I448" s="680">
        <f>VLOOKUP($G448,'ตร.69(ดึงสูตร)'!$C:$AK,7,0)</f>
        <v>0</v>
      </c>
      <c r="J448" s="680">
        <f>VLOOKUP($G448,'ตร.69(ดึงสูตร)'!$C:$AK,9,0)</f>
        <v>0</v>
      </c>
      <c r="K448" s="680">
        <f>VLOOKUP($G448,'ตร.69(ดึงสูตร)'!$C:$AK,11,0)</f>
        <v>0</v>
      </c>
      <c r="L448" s="680">
        <f>VLOOKUP($G448,'ตร.69(ดึงสูตร)'!$C:$AK,13,0)</f>
        <v>1</v>
      </c>
      <c r="M448" s="680">
        <f>VLOOKUP($G448,'ตร.69(ดึงสูตร)'!$C:$AK,15,0)</f>
        <v>3</v>
      </c>
      <c r="N448" s="680">
        <f>VLOOKUP($G448,'ตร.69(ดึงสูตร)'!$C:$AK,17,0)</f>
        <v>4</v>
      </c>
      <c r="O448" s="680">
        <f>VLOOKUP($G448,'ตร.69(ดึงสูตร)'!$C:$AK,19,0)</f>
        <v>22</v>
      </c>
      <c r="P448" s="681">
        <f>VLOOKUP($G448,'ตร.69(ดึงสูตร)'!$C:$AK,21,0)</f>
        <v>55</v>
      </c>
      <c r="Q448" s="682">
        <f t="shared" si="810"/>
        <v>85</v>
      </c>
      <c r="R448" s="683">
        <f t="shared" si="816"/>
        <v>1.1805555555555556</v>
      </c>
      <c r="S448" s="684"/>
      <c r="T448" s="685">
        <f t="shared" si="817"/>
        <v>0</v>
      </c>
      <c r="U448" s="686">
        <f t="shared" si="817"/>
        <v>0</v>
      </c>
      <c r="V448" s="687">
        <f t="shared" si="817"/>
        <v>5.9027777777777777</v>
      </c>
      <c r="W448" s="688">
        <f t="shared" si="818"/>
        <v>23.611111111111111</v>
      </c>
      <c r="X448" s="689" t="str">
        <f t="shared" si="819"/>
        <v>M</v>
      </c>
      <c r="Y448" s="690">
        <f t="shared" si="820"/>
        <v>924000</v>
      </c>
      <c r="Z448" s="691"/>
      <c r="AA448" s="691">
        <f t="shared" si="821"/>
        <v>9400</v>
      </c>
      <c r="AB448" s="691">
        <f>VLOOKUP($D448,'69 4 ค่า+หาร ผตห.'!$D:$AX,18,0)</f>
        <v>9300</v>
      </c>
      <c r="AC448" s="691">
        <f>VLOOKUP($D448,'69 4 ค่า+หาร ผตห.'!$D:$AX,19,0)</f>
        <v>100</v>
      </c>
      <c r="AD448" s="691">
        <f>VLOOKUP($D448,'69 4 ค่า+หาร ผตห.'!$D:$AX,25,0)</f>
        <v>800</v>
      </c>
      <c r="AE448" s="691">
        <f>VLOOKUP($D448,'69 4 ค่า+หาร ผตห.'!$D:$AX,31,0)</f>
        <v>42000</v>
      </c>
      <c r="AF448" s="691"/>
      <c r="AG448" s="691"/>
      <c r="AH448" s="692"/>
      <c r="AI448" s="1407">
        <f t="shared" si="822"/>
        <v>103200</v>
      </c>
      <c r="AJ448" s="696"/>
      <c r="AK448" s="696"/>
      <c r="AL448" s="694">
        <f t="shared" si="815"/>
        <v>18400</v>
      </c>
      <c r="AM448" s="694"/>
      <c r="AN448" s="694"/>
      <c r="AO448" s="694"/>
      <c r="AP448" s="694"/>
      <c r="AQ448" s="694">
        <f t="shared" si="823"/>
        <v>40800</v>
      </c>
      <c r="AR448" s="694"/>
      <c r="AS448" s="694"/>
      <c r="AT448" s="694"/>
      <c r="AU448" s="691">
        <f>VLOOKUP($D448,'69 4 ค่า+หาร ผตห.'!$D:$AZ,37,0)</f>
        <v>700</v>
      </c>
      <c r="AV448" s="694"/>
      <c r="AW448" s="694"/>
      <c r="AX448" s="694"/>
      <c r="AY448" s="694"/>
      <c r="AZ448" s="694"/>
      <c r="BA448" s="694"/>
      <c r="BB448" s="695"/>
      <c r="BC448" s="693">
        <f t="shared" si="824"/>
        <v>7100</v>
      </c>
      <c r="BD448" s="694">
        <f t="shared" si="825"/>
        <v>0</v>
      </c>
      <c r="BE448" s="694">
        <f t="shared" si="826"/>
        <v>0</v>
      </c>
      <c r="BF448" s="694">
        <f t="shared" si="827"/>
        <v>425000</v>
      </c>
      <c r="BG448" s="694">
        <f t="shared" si="828"/>
        <v>736666.66666666663</v>
      </c>
      <c r="BH448" s="694">
        <f t="shared" si="811"/>
        <v>1161700</v>
      </c>
      <c r="BI448" s="694"/>
      <c r="BJ448" s="694"/>
      <c r="BK448" s="694"/>
      <c r="BL448" s="694"/>
      <c r="BM448" s="694"/>
      <c r="BN448" s="694"/>
      <c r="BO448" s="694">
        <f t="shared" si="829"/>
        <v>5100</v>
      </c>
      <c r="BP448" s="694"/>
      <c r="BQ448" s="694"/>
      <c r="BR448" s="691">
        <f>VLOOKUP($D448,'69 4 ค่า+หาร ผตห.'!$D:$AZ,49,0)</f>
        <v>5600</v>
      </c>
      <c r="BS448" s="694"/>
      <c r="BT448" s="694"/>
      <c r="BU448" s="694"/>
      <c r="BV448" s="694"/>
      <c r="BW448" s="694"/>
      <c r="BX448" s="694"/>
      <c r="BY448" s="696"/>
      <c r="BZ448" s="697"/>
      <c r="CA448" s="698"/>
      <c r="CB448" s="1408">
        <f t="shared" si="812"/>
        <v>2318800</v>
      </c>
      <c r="CC448" s="696">
        <f t="shared" si="830"/>
        <v>53000</v>
      </c>
      <c r="CD448" s="697">
        <f t="shared" si="776"/>
        <v>2371800</v>
      </c>
      <c r="CE448" s="202"/>
      <c r="CF448" s="701">
        <f>VLOOKUP(D448,'69 4 ค่า+หาร ผตห.'!D:I,6,0)</f>
        <v>127.83333333333333</v>
      </c>
      <c r="CG448" s="702">
        <f t="shared" si="831"/>
        <v>18500</v>
      </c>
      <c r="CH448" s="1256">
        <f t="shared" si="832"/>
        <v>43900</v>
      </c>
      <c r="CI448" s="466">
        <f t="shared" si="813"/>
        <v>62400</v>
      </c>
      <c r="CJ448" s="203"/>
      <c r="CK448" s="1526">
        <f t="shared" si="767"/>
        <v>52900</v>
      </c>
      <c r="CL448" s="694">
        <f t="shared" si="814"/>
        <v>0</v>
      </c>
      <c r="CM448" s="694">
        <f t="shared" si="783"/>
        <v>2265900</v>
      </c>
      <c r="CN448" s="696">
        <f t="shared" si="784"/>
        <v>53000</v>
      </c>
      <c r="CO448" s="1350">
        <f t="shared" si="785"/>
        <v>2371800</v>
      </c>
      <c r="CP448" s="202"/>
      <c r="CQ448" s="1293">
        <f t="shared" si="768"/>
        <v>18500</v>
      </c>
      <c r="CR448" s="695">
        <f t="shared" si="769"/>
        <v>43900</v>
      </c>
      <c r="CS448" s="697">
        <f t="shared" si="770"/>
        <v>62400</v>
      </c>
    </row>
    <row r="449" spans="1:97">
      <c r="F449" s="513"/>
      <c r="G449" s="514" t="s">
        <v>4185</v>
      </c>
      <c r="H449" s="515">
        <f t="shared" ref="H449:R449" si="833">SUM(H431:H448)</f>
        <v>0</v>
      </c>
      <c r="I449" s="515">
        <f t="shared" si="833"/>
        <v>0</v>
      </c>
      <c r="J449" s="515">
        <f t="shared" si="833"/>
        <v>1</v>
      </c>
      <c r="K449" s="515">
        <f t="shared" si="833"/>
        <v>5</v>
      </c>
      <c r="L449" s="515">
        <f t="shared" si="833"/>
        <v>14</v>
      </c>
      <c r="M449" s="515">
        <f t="shared" si="833"/>
        <v>33</v>
      </c>
      <c r="N449" s="515">
        <f t="shared" si="833"/>
        <v>59</v>
      </c>
      <c r="O449" s="515">
        <f t="shared" si="833"/>
        <v>402</v>
      </c>
      <c r="P449" s="516">
        <f t="shared" si="833"/>
        <v>810</v>
      </c>
      <c r="Q449" s="517">
        <f t="shared" si="833"/>
        <v>1324</v>
      </c>
      <c r="R449" s="518">
        <f t="shared" si="833"/>
        <v>16.277777777777779</v>
      </c>
      <c r="S449" s="519"/>
      <c r="T449" s="1573">
        <f t="shared" ref="T449:W449" si="834">SUM(T431:T448)</f>
        <v>7</v>
      </c>
      <c r="U449" s="1574">
        <f t="shared" si="834"/>
        <v>14</v>
      </c>
      <c r="V449" s="1574">
        <f t="shared" si="834"/>
        <v>90.388888888888886</v>
      </c>
      <c r="W449" s="1575">
        <f t="shared" si="834"/>
        <v>328.55555555555554</v>
      </c>
      <c r="X449" s="520"/>
      <c r="Y449" s="521">
        <f t="shared" ref="Y449:AX449" si="835">SUM(Y431:Y448)</f>
        <v>14272800</v>
      </c>
      <c r="Z449" s="522">
        <f t="shared" si="835"/>
        <v>0</v>
      </c>
      <c r="AA449" s="522">
        <f t="shared" si="835"/>
        <v>231100</v>
      </c>
      <c r="AB449" s="522">
        <f t="shared" si="835"/>
        <v>229500</v>
      </c>
      <c r="AC449" s="522">
        <f t="shared" si="835"/>
        <v>1600</v>
      </c>
      <c r="AD449" s="522">
        <f t="shared" si="835"/>
        <v>20100</v>
      </c>
      <c r="AE449" s="522">
        <f t="shared" si="835"/>
        <v>1033300</v>
      </c>
      <c r="AF449" s="522">
        <f t="shared" si="835"/>
        <v>1855200</v>
      </c>
      <c r="AG449" s="522">
        <f>SUM(AG431:AG448)</f>
        <v>0</v>
      </c>
      <c r="AH449" s="523">
        <f t="shared" si="835"/>
        <v>0</v>
      </c>
      <c r="AI449" s="1400">
        <f t="shared" si="835"/>
        <v>2371200</v>
      </c>
      <c r="AJ449" s="524">
        <f t="shared" ref="AJ449" si="836">SUM(AJ431:AJ448)</f>
        <v>0</v>
      </c>
      <c r="AK449" s="524">
        <f t="shared" si="835"/>
        <v>0</v>
      </c>
      <c r="AL449" s="522">
        <f t="shared" si="835"/>
        <v>281400</v>
      </c>
      <c r="AM449" s="522">
        <f t="shared" si="835"/>
        <v>0</v>
      </c>
      <c r="AN449" s="522">
        <f t="shared" si="835"/>
        <v>0</v>
      </c>
      <c r="AO449" s="522">
        <f t="shared" si="835"/>
        <v>0</v>
      </c>
      <c r="AP449" s="522">
        <f t="shared" si="835"/>
        <v>0</v>
      </c>
      <c r="AQ449" s="522">
        <f t="shared" si="835"/>
        <v>1136200</v>
      </c>
      <c r="AR449" s="522">
        <f t="shared" si="835"/>
        <v>0</v>
      </c>
      <c r="AS449" s="522">
        <f t="shared" si="835"/>
        <v>0</v>
      </c>
      <c r="AT449" s="522">
        <f t="shared" si="835"/>
        <v>0</v>
      </c>
      <c r="AU449" s="522">
        <f t="shared" si="835"/>
        <v>16400</v>
      </c>
      <c r="AV449" s="522">
        <f t="shared" si="835"/>
        <v>0</v>
      </c>
      <c r="AW449" s="522">
        <f t="shared" si="835"/>
        <v>0</v>
      </c>
      <c r="AX449" s="522">
        <f t="shared" si="835"/>
        <v>0</v>
      </c>
      <c r="AY449" s="522">
        <f t="shared" ref="AY449:CC449" si="837">SUM(AY431:AY448)</f>
        <v>0</v>
      </c>
      <c r="AZ449" s="522">
        <f t="shared" si="837"/>
        <v>0</v>
      </c>
      <c r="BA449" s="522">
        <f t="shared" si="837"/>
        <v>0</v>
      </c>
      <c r="BB449" s="523">
        <f t="shared" si="837"/>
        <v>0</v>
      </c>
      <c r="BC449" s="521">
        <f t="shared" si="837"/>
        <v>116100</v>
      </c>
      <c r="BD449" s="522">
        <f t="shared" si="837"/>
        <v>210000</v>
      </c>
      <c r="BE449" s="522">
        <f t="shared" si="837"/>
        <v>201600</v>
      </c>
      <c r="BF449" s="522">
        <f t="shared" si="837"/>
        <v>6508000</v>
      </c>
      <c r="BG449" s="522">
        <f t="shared" si="837"/>
        <v>10250933.333333334</v>
      </c>
      <c r="BH449" s="522">
        <f t="shared" si="837"/>
        <v>17170600</v>
      </c>
      <c r="BI449" s="522">
        <f t="shared" si="837"/>
        <v>0</v>
      </c>
      <c r="BJ449" s="522">
        <f t="shared" si="837"/>
        <v>0</v>
      </c>
      <c r="BK449" s="522">
        <f t="shared" si="837"/>
        <v>0</v>
      </c>
      <c r="BL449" s="522">
        <f t="shared" si="837"/>
        <v>0</v>
      </c>
      <c r="BM449" s="522">
        <f t="shared" si="837"/>
        <v>0</v>
      </c>
      <c r="BN449" s="522">
        <f t="shared" si="837"/>
        <v>0</v>
      </c>
      <c r="BO449" s="522">
        <f t="shared" si="837"/>
        <v>70400</v>
      </c>
      <c r="BP449" s="522">
        <f t="shared" si="837"/>
        <v>0</v>
      </c>
      <c r="BQ449" s="522">
        <f t="shared" si="837"/>
        <v>0</v>
      </c>
      <c r="BR449" s="522">
        <f t="shared" si="837"/>
        <v>184600</v>
      </c>
      <c r="BS449" s="522">
        <f t="shared" si="837"/>
        <v>0</v>
      </c>
      <c r="BT449" s="522">
        <f t="shared" si="837"/>
        <v>0</v>
      </c>
      <c r="BU449" s="522">
        <f t="shared" si="837"/>
        <v>0</v>
      </c>
      <c r="BV449" s="522">
        <f t="shared" si="837"/>
        <v>0</v>
      </c>
      <c r="BW449" s="522">
        <f t="shared" si="837"/>
        <v>0</v>
      </c>
      <c r="BX449" s="522">
        <f t="shared" si="837"/>
        <v>0</v>
      </c>
      <c r="BY449" s="524">
        <f t="shared" si="837"/>
        <v>0</v>
      </c>
      <c r="BZ449" s="525">
        <f t="shared" si="837"/>
        <v>0</v>
      </c>
      <c r="CA449" s="526">
        <f t="shared" si="837"/>
        <v>1271000</v>
      </c>
      <c r="CB449" s="1400">
        <f t="shared" si="837"/>
        <v>40030400</v>
      </c>
      <c r="CC449" s="524">
        <f t="shared" si="837"/>
        <v>1939700</v>
      </c>
      <c r="CD449" s="525">
        <f t="shared" si="776"/>
        <v>41970100</v>
      </c>
      <c r="CF449" s="1698">
        <f>SUM(CF431:CF448)</f>
        <v>3144.2777777777774</v>
      </c>
      <c r="CG449" s="1699">
        <f>SUM(CG431:CG448)</f>
        <v>489400</v>
      </c>
      <c r="CH449" s="1700">
        <f>SUM(CH431:CH448)</f>
        <v>1606300</v>
      </c>
      <c r="CI449" s="1238">
        <f>SUM(CI431:CI448)</f>
        <v>2095700</v>
      </c>
      <c r="CJ449" s="203"/>
      <c r="CK449" s="1520">
        <f t="shared" ref="CK449:CO449" si="838">SUM(CK431:CK448)</f>
        <v>1300900</v>
      </c>
      <c r="CL449" s="1288">
        <f t="shared" si="838"/>
        <v>1855200</v>
      </c>
      <c r="CM449" s="1288">
        <f t="shared" si="838"/>
        <v>36874300</v>
      </c>
      <c r="CN449" s="1323">
        <f t="shared" si="838"/>
        <v>1939700</v>
      </c>
      <c r="CO449" s="530">
        <f t="shared" si="838"/>
        <v>41970100</v>
      </c>
      <c r="CQ449" s="528">
        <f t="shared" si="768"/>
        <v>489400</v>
      </c>
      <c r="CR449" s="529">
        <f t="shared" si="769"/>
        <v>1606300</v>
      </c>
      <c r="CS449" s="530">
        <f t="shared" si="770"/>
        <v>2095700</v>
      </c>
    </row>
    <row r="450" spans="1:97">
      <c r="A450" s="202" t="e">
        <f>VLOOKUP(E450,#REF!,3,0)</f>
        <v>#REF!</v>
      </c>
      <c r="B450" s="202" t="e">
        <f>VLOOKUP(E450,#REF!,5,0)</f>
        <v>#REF!</v>
      </c>
      <c r="C450" s="202" t="e">
        <f>VLOOKUP(E450,#REF!,6,0)</f>
        <v>#REF!</v>
      </c>
      <c r="D450" s="359" t="s">
        <v>1261</v>
      </c>
      <c r="E450" s="202" t="s">
        <v>275</v>
      </c>
      <c r="F450" s="796">
        <v>1</v>
      </c>
      <c r="G450" s="532" t="s">
        <v>275</v>
      </c>
      <c r="H450" s="533">
        <f>VLOOKUP($G450,'ตร.69(ดึงสูตร)'!$C:$AK,5,0)</f>
        <v>0</v>
      </c>
      <c r="I450" s="533">
        <f>VLOOKUP($G450,'ตร.69(ดึงสูตร)'!$C:$AK,7,0)</f>
        <v>0</v>
      </c>
      <c r="J450" s="533">
        <f>VLOOKUP($G450,'ตร.69(ดึงสูตร)'!$C:$AK,9,0)</f>
        <v>1</v>
      </c>
      <c r="K450" s="533">
        <f>VLOOKUP($G450,'ตร.69(ดึงสูตร)'!$C:$AK,11,0)</f>
        <v>6</v>
      </c>
      <c r="L450" s="533">
        <f>VLOOKUP($G450,'ตร.69(ดึงสูตร)'!$C:$AK,13,0)</f>
        <v>0</v>
      </c>
      <c r="M450" s="533">
        <f>VLOOKUP($G450,'ตร.69(ดึงสูตร)'!$C:$AK,15,0)</f>
        <v>0</v>
      </c>
      <c r="N450" s="533">
        <f>VLOOKUP($G450,'ตร.69(ดึงสูตร)'!$C:$AK,17,0)</f>
        <v>0</v>
      </c>
      <c r="O450" s="533">
        <f>VLOOKUP($G450,'ตร.69(ดึงสูตร)'!$C:$AK,19,0)</f>
        <v>1</v>
      </c>
      <c r="P450" s="534">
        <f>VLOOKUP($G450,'ตร.69(ดึงสูตร)'!$C:$AK,21,0)</f>
        <v>0</v>
      </c>
      <c r="Q450" s="535">
        <f t="shared" ref="Q450:Q468" si="839">SUM(H450:P450)</f>
        <v>8</v>
      </c>
      <c r="R450" s="536"/>
      <c r="S450" s="537"/>
      <c r="T450" s="538">
        <f>(($H450+$J450)*$T$15)</f>
        <v>1</v>
      </c>
      <c r="U450" s="539">
        <f>(($H450+$J450)*$U$15)</f>
        <v>2</v>
      </c>
      <c r="V450" s="539">
        <f>(($J450+$K450)*$V$16)</f>
        <v>7</v>
      </c>
      <c r="W450" s="540">
        <f>(($J450+$K450)*$W$16)</f>
        <v>0</v>
      </c>
      <c r="X450" s="541" t="s">
        <v>5341</v>
      </c>
      <c r="Y450" s="542">
        <f>ROUND((O450*$O$11)+(P450*$P$11),-2)</f>
        <v>19200</v>
      </c>
      <c r="Z450" s="624"/>
      <c r="AA450" s="543"/>
      <c r="AB450" s="543"/>
      <c r="AC450" s="543"/>
      <c r="AD450" s="543"/>
      <c r="AE450" s="543"/>
      <c r="AF450" s="677">
        <f>VLOOKUP($D450,'69 4 ค่า+หาร ผตห.'!$D:$AX,42,0)</f>
        <v>4216900</v>
      </c>
      <c r="AG450" s="797"/>
      <c r="AH450" s="798"/>
      <c r="AI450" s="1401">
        <f>ROUND(((H450*$H$15)+(I450*$I$15)+(J450*$J$15)+(K450*$K$15)+(L450*$L$15)+(M450*$M$15)+(N450*$N$15)),-2)</f>
        <v>341400</v>
      </c>
      <c r="AJ450" s="548"/>
      <c r="AK450" s="548"/>
      <c r="AL450" s="546">
        <f>ROUND(((T450+V450)*$AL$16)+((U450+W450)*$AL$17),-2)</f>
        <v>10600</v>
      </c>
      <c r="AM450" s="546"/>
      <c r="AN450" s="546"/>
      <c r="AO450" s="546"/>
      <c r="AP450" s="546"/>
      <c r="AQ450" s="546">
        <f>+$AQ$16</f>
        <v>573600</v>
      </c>
      <c r="AR450" s="546"/>
      <c r="AS450" s="546"/>
      <c r="AT450" s="546"/>
      <c r="AU450" s="546"/>
      <c r="AV450" s="546"/>
      <c r="AW450" s="546"/>
      <c r="AX450" s="546"/>
      <c r="AY450" s="546"/>
      <c r="AZ450" s="546"/>
      <c r="BA450" s="546"/>
      <c r="BB450" s="547"/>
      <c r="BC450" s="545">
        <f>ROUND($Q450*BC$15*BC$18,-2)</f>
        <v>1200</v>
      </c>
      <c r="BD450" s="546">
        <f>(T450*$BD$15)</f>
        <v>30000</v>
      </c>
      <c r="BE450" s="546">
        <f>(U450*$BE$15)</f>
        <v>28800</v>
      </c>
      <c r="BF450" s="546">
        <f>($V450*$BF$15)</f>
        <v>504000</v>
      </c>
      <c r="BG450" s="546">
        <f>($W450*$BG$15)</f>
        <v>0</v>
      </c>
      <c r="BH450" s="546">
        <f t="shared" ref="BH450:BH468" si="840">+ROUND(BD450+BE450+BF450+BG450,-2)</f>
        <v>562800</v>
      </c>
      <c r="BI450" s="546"/>
      <c r="BJ450" s="546"/>
      <c r="BK450" s="546"/>
      <c r="BL450" s="546"/>
      <c r="BM450" s="546"/>
      <c r="BN450" s="546"/>
      <c r="BO450" s="546"/>
      <c r="BP450" s="546"/>
      <c r="BQ450" s="546"/>
      <c r="BR450" s="546"/>
      <c r="BS450" s="546"/>
      <c r="BT450" s="546"/>
      <c r="BU450" s="546"/>
      <c r="BV450" s="546"/>
      <c r="BW450" s="546"/>
      <c r="BX450" s="546"/>
      <c r="BY450" s="548"/>
      <c r="BZ450" s="549"/>
      <c r="CA450" s="550">
        <f>ROUND($Q$469*CA$15,-2)</f>
        <v>1885400</v>
      </c>
      <c r="CB450" s="1649">
        <f t="shared" ref="CB450:CB468" si="841">SUM(BH450:CA450,AD450:BC450,Y450:AA450)</f>
        <v>7611100</v>
      </c>
      <c r="CC450" s="551">
        <f>+$CC$16</f>
        <v>1208400</v>
      </c>
      <c r="CD450" s="552">
        <f t="shared" si="776"/>
        <v>8819500</v>
      </c>
      <c r="CF450" s="1701"/>
      <c r="CG450" s="1702"/>
      <c r="CH450" s="1703">
        <f>ROUNDUP($Q$469*CH$17,-2)</f>
        <v>1484800</v>
      </c>
      <c r="CI450" s="466">
        <f t="shared" ref="CI450:CI468" si="842">CG450+CH450</f>
        <v>1484800</v>
      </c>
      <c r="CJ450" s="203"/>
      <c r="CK450" s="1521">
        <f t="shared" si="767"/>
        <v>0</v>
      </c>
      <c r="CL450" s="546">
        <f t="shared" ref="CL450:CL468" si="843">+AF450</f>
        <v>4216900</v>
      </c>
      <c r="CM450" s="546">
        <f t="shared" si="783"/>
        <v>3394200</v>
      </c>
      <c r="CN450" s="548">
        <f t="shared" si="784"/>
        <v>1208400</v>
      </c>
      <c r="CO450" s="1345">
        <f t="shared" si="785"/>
        <v>8819500</v>
      </c>
      <c r="CQ450" s="1289">
        <f t="shared" si="768"/>
        <v>0</v>
      </c>
      <c r="CR450" s="547">
        <f t="shared" si="769"/>
        <v>1484800</v>
      </c>
      <c r="CS450" s="549">
        <f t="shared" si="770"/>
        <v>1484800</v>
      </c>
    </row>
    <row r="451" spans="1:97">
      <c r="A451" s="202" t="e">
        <f>VLOOKUP(E451,#REF!,3,0)</f>
        <v>#REF!</v>
      </c>
      <c r="B451" s="202" t="e">
        <f>VLOOKUP(E451,#REF!,5,0)</f>
        <v>#REF!</v>
      </c>
      <c r="C451" s="202" t="e">
        <f>VLOOKUP(E451,#REF!,6,0)</f>
        <v>#REF!</v>
      </c>
      <c r="E451" s="202" t="s">
        <v>275</v>
      </c>
      <c r="F451" s="802">
        <v>2</v>
      </c>
      <c r="G451" s="555" t="s">
        <v>276</v>
      </c>
      <c r="H451" s="556">
        <f>VLOOKUP($G451,'ตร.69(ดึงสูตร)'!$C:$AK,5,0)</f>
        <v>0</v>
      </c>
      <c r="I451" s="556">
        <f>VLOOKUP($G451,'ตร.69(ดึงสูตร)'!$C:$AK,7,0)</f>
        <v>0</v>
      </c>
      <c r="J451" s="556">
        <f>VLOOKUP($G451,'ตร.69(ดึงสูตร)'!$C:$AK,9,0)</f>
        <v>0</v>
      </c>
      <c r="K451" s="556">
        <f>VLOOKUP($G451,'ตร.69(ดึงสูตร)'!$C:$AK,11,0)</f>
        <v>0</v>
      </c>
      <c r="L451" s="556">
        <f>VLOOKUP($G451,'ตร.69(ดึงสูตร)'!$C:$AK,13,0)</f>
        <v>1</v>
      </c>
      <c r="M451" s="556">
        <f>VLOOKUP($G451,'ตร.69(ดึงสูตร)'!$C:$AK,15,0)</f>
        <v>3</v>
      </c>
      <c r="N451" s="556">
        <f>VLOOKUP($G451,'ตร.69(ดึงสูตร)'!$C:$AK,17,0)</f>
        <v>8</v>
      </c>
      <c r="O451" s="556">
        <f>VLOOKUP($G451,'ตร.69(ดึงสูตร)'!$C:$AK,19,0)</f>
        <v>17</v>
      </c>
      <c r="P451" s="557">
        <f>VLOOKUP($G451,'ตร.69(ดึงสูตร)'!$C:$AK,21,0)</f>
        <v>15</v>
      </c>
      <c r="Q451" s="558">
        <f t="shared" si="839"/>
        <v>44</v>
      </c>
      <c r="R451" s="559"/>
      <c r="S451" s="560"/>
      <c r="T451" s="561">
        <f>$L451*$T$12</f>
        <v>3</v>
      </c>
      <c r="U451" s="562">
        <f>$L451*$U$12</f>
        <v>6</v>
      </c>
      <c r="V451" s="562">
        <f>$L451*$V$12</f>
        <v>0</v>
      </c>
      <c r="W451" s="563">
        <f>$L451*$W$12</f>
        <v>0</v>
      </c>
      <c r="X451" s="564" t="s">
        <v>5338</v>
      </c>
      <c r="Y451" s="565">
        <f>ROUND(($L451*$L$11)+($M451*$M$11)+($N451*$N$11)+($O451*$O$11)+($P451*$P$11),-2)</f>
        <v>844800</v>
      </c>
      <c r="Z451" s="566"/>
      <c r="AA451" s="566"/>
      <c r="AB451" s="566"/>
      <c r="AC451" s="566"/>
      <c r="AD451" s="566"/>
      <c r="AE451" s="566"/>
      <c r="AF451" s="566"/>
      <c r="AG451" s="566"/>
      <c r="AH451" s="567"/>
      <c r="AI451" s="1402"/>
      <c r="AJ451" s="571"/>
      <c r="AK451" s="571"/>
      <c r="AL451" s="569">
        <f>ROUND(((T451+V451)*$AL$16)+
((U451+W451)*$AL$17),-2)</f>
        <v>6500</v>
      </c>
      <c r="AM451" s="569"/>
      <c r="AN451" s="569"/>
      <c r="AO451" s="569"/>
      <c r="AP451" s="569"/>
      <c r="AQ451" s="569"/>
      <c r="AR451" s="569"/>
      <c r="AS451" s="569"/>
      <c r="AT451" s="569"/>
      <c r="AU451" s="569"/>
      <c r="AV451" s="569"/>
      <c r="AW451" s="569"/>
      <c r="AX451" s="569"/>
      <c r="AY451" s="569"/>
      <c r="AZ451" s="569"/>
      <c r="BA451" s="569"/>
      <c r="BB451" s="570"/>
      <c r="BC451" s="568">
        <f>ROUND($Q451*BC$15*BC$18,-2)</f>
        <v>6900</v>
      </c>
      <c r="BD451" s="569">
        <f>(T451*$BD$16)</f>
        <v>90000</v>
      </c>
      <c r="BE451" s="569">
        <f>($U451*$BE$16)</f>
        <v>86400</v>
      </c>
      <c r="BF451" s="569">
        <f>($V451*$BF$16)</f>
        <v>0</v>
      </c>
      <c r="BG451" s="569">
        <f>($W451*$BG$16)</f>
        <v>0</v>
      </c>
      <c r="BH451" s="569">
        <f t="shared" si="840"/>
        <v>176400</v>
      </c>
      <c r="BI451" s="569"/>
      <c r="BJ451" s="569"/>
      <c r="BK451" s="569"/>
      <c r="BL451" s="569"/>
      <c r="BM451" s="569"/>
      <c r="BN451" s="569"/>
      <c r="BO451" s="569"/>
      <c r="BP451" s="569"/>
      <c r="BQ451" s="569"/>
      <c r="BR451" s="569"/>
      <c r="BS451" s="569"/>
      <c r="BT451" s="569"/>
      <c r="BU451" s="569"/>
      <c r="BV451" s="569"/>
      <c r="BW451" s="569"/>
      <c r="BX451" s="569"/>
      <c r="BY451" s="571"/>
      <c r="BZ451" s="572"/>
      <c r="CA451" s="573"/>
      <c r="CB451" s="1411">
        <f t="shared" si="841"/>
        <v>1034600</v>
      </c>
      <c r="CC451" s="571"/>
      <c r="CD451" s="575">
        <f t="shared" si="776"/>
        <v>1034600</v>
      </c>
      <c r="CF451" s="701"/>
      <c r="CG451" s="1704"/>
      <c r="CH451" s="1705"/>
      <c r="CI451" s="466">
        <f t="shared" si="842"/>
        <v>0</v>
      </c>
      <c r="CJ451" s="203"/>
      <c r="CK451" s="1522">
        <f t="shared" si="767"/>
        <v>0</v>
      </c>
      <c r="CL451" s="569">
        <f t="shared" si="843"/>
        <v>0</v>
      </c>
      <c r="CM451" s="569">
        <f t="shared" si="783"/>
        <v>1034600</v>
      </c>
      <c r="CN451" s="571">
        <f t="shared" si="784"/>
        <v>0</v>
      </c>
      <c r="CO451" s="1346">
        <f t="shared" si="785"/>
        <v>1034600</v>
      </c>
      <c r="CQ451" s="1290">
        <f t="shared" si="768"/>
        <v>0</v>
      </c>
      <c r="CR451" s="570">
        <f t="shared" si="769"/>
        <v>0</v>
      </c>
      <c r="CS451" s="572">
        <f t="shared" si="770"/>
        <v>0</v>
      </c>
    </row>
    <row r="452" spans="1:97">
      <c r="A452" s="202" t="e">
        <f>VLOOKUP(E452,#REF!,3,0)</f>
        <v>#REF!</v>
      </c>
      <c r="B452" s="202" t="e">
        <f>VLOOKUP(E452,#REF!,5,0)</f>
        <v>#REF!</v>
      </c>
      <c r="C452" s="202" t="e">
        <f>VLOOKUP(E452,#REF!,6,0)</f>
        <v>#REF!</v>
      </c>
      <c r="E452" s="202" t="s">
        <v>275</v>
      </c>
      <c r="F452" s="799">
        <v>3</v>
      </c>
      <c r="G452" s="577" t="s">
        <v>277</v>
      </c>
      <c r="H452" s="578">
        <f>VLOOKUP($G452,'ตร.69(ดึงสูตร)'!$C:$AK,5,0)</f>
        <v>0</v>
      </c>
      <c r="I452" s="578">
        <f>VLOOKUP($G452,'ตร.69(ดึงสูตร)'!$C:$AK,7,0)</f>
        <v>0</v>
      </c>
      <c r="J452" s="578">
        <f>VLOOKUP($G452,'ตร.69(ดึงสูตร)'!$C:$AK,9,0)</f>
        <v>0</v>
      </c>
      <c r="K452" s="578">
        <f>VLOOKUP($G452,'ตร.69(ดึงสูตร)'!$C:$AK,11,0)</f>
        <v>0</v>
      </c>
      <c r="L452" s="578">
        <f>VLOOKUP($G452,'ตร.69(ดึงสูตร)'!$C:$AK,13,0)</f>
        <v>1</v>
      </c>
      <c r="M452" s="578">
        <f>VLOOKUP($G452,'ตร.69(ดึงสูตร)'!$C:$AK,15,0)</f>
        <v>2</v>
      </c>
      <c r="N452" s="578">
        <f>VLOOKUP($G452,'ตร.69(ดึงสูตร)'!$C:$AK,17,0)</f>
        <v>4</v>
      </c>
      <c r="O452" s="578">
        <f>VLOOKUP($G452,'ตร.69(ดึงสูตร)'!$C:$AK,19,0)</f>
        <v>43</v>
      </c>
      <c r="P452" s="579">
        <f>VLOOKUP($G452,'ตร.69(ดึงสูตร)'!$C:$AK,21,0)</f>
        <v>40</v>
      </c>
      <c r="Q452" s="580">
        <f t="shared" si="839"/>
        <v>90</v>
      </c>
      <c r="R452" s="581"/>
      <c r="S452" s="582"/>
      <c r="T452" s="583">
        <f>($L452*$T$14)</f>
        <v>0</v>
      </c>
      <c r="U452" s="584">
        <f>($L452*$U$14)</f>
        <v>0</v>
      </c>
      <c r="V452" s="584">
        <f>($L452*$V$14)</f>
        <v>3</v>
      </c>
      <c r="W452" s="585">
        <f>($L452*$W$14)</f>
        <v>3</v>
      </c>
      <c r="X452" s="586" t="s">
        <v>5339</v>
      </c>
      <c r="Y452" s="587"/>
      <c r="Z452" s="588"/>
      <c r="AA452" s="588"/>
      <c r="AB452" s="588"/>
      <c r="AC452" s="588"/>
      <c r="AD452" s="588"/>
      <c r="AE452" s="588"/>
      <c r="AF452" s="588"/>
      <c r="AG452" s="588"/>
      <c r="AH452" s="589"/>
      <c r="AI452" s="1403">
        <f>+ROUND((H452*$H$15)+(I452*$I$15)+(J452*$J$15)+(K452*$K$15)+(L452*$L$15)+(M452*$M$15)+(N452*$N$15)+(O452*$O$15)+(P452*$P$15),-2)</f>
        <v>1087200</v>
      </c>
      <c r="AJ452" s="593"/>
      <c r="AK452" s="593"/>
      <c r="AL452" s="591">
        <f t="shared" ref="AL452:AL468" si="844">ROUND(((T452+V452)*$AL$16)+((U452+W452)*$AL$17),-2)</f>
        <v>5000</v>
      </c>
      <c r="AM452" s="591"/>
      <c r="AN452" s="591"/>
      <c r="AO452" s="591"/>
      <c r="AP452" s="591"/>
      <c r="AQ452" s="591"/>
      <c r="AR452" s="591"/>
      <c r="AS452" s="591"/>
      <c r="AT452" s="591"/>
      <c r="AU452" s="591"/>
      <c r="AV452" s="591"/>
      <c r="AW452" s="591"/>
      <c r="AX452" s="591"/>
      <c r="AY452" s="591"/>
      <c r="AZ452" s="591"/>
      <c r="BA452" s="591"/>
      <c r="BB452" s="592"/>
      <c r="BC452" s="590">
        <f>ROUND($Q452*BC$16*BC$18,-2)</f>
        <v>7600</v>
      </c>
      <c r="BD452" s="591">
        <f>T452*BD$17</f>
        <v>0</v>
      </c>
      <c r="BE452" s="591">
        <f>U452*BE$17</f>
        <v>0</v>
      </c>
      <c r="BF452" s="591">
        <f>V452*BF$17</f>
        <v>216000</v>
      </c>
      <c r="BG452" s="591">
        <f>W452*BG$17</f>
        <v>93600</v>
      </c>
      <c r="BH452" s="591">
        <f t="shared" si="840"/>
        <v>309600</v>
      </c>
      <c r="BI452" s="591"/>
      <c r="BJ452" s="591"/>
      <c r="BK452" s="591"/>
      <c r="BL452" s="591"/>
      <c r="BM452" s="591"/>
      <c r="BN452" s="591"/>
      <c r="BO452" s="591"/>
      <c r="BP452" s="591"/>
      <c r="BQ452" s="591"/>
      <c r="BR452" s="591"/>
      <c r="BS452" s="591"/>
      <c r="BT452" s="591"/>
      <c r="BU452" s="591"/>
      <c r="BV452" s="591"/>
      <c r="BW452" s="591"/>
      <c r="BX452" s="591"/>
      <c r="BY452" s="593"/>
      <c r="BZ452" s="594"/>
      <c r="CA452" s="595"/>
      <c r="CB452" s="1403">
        <f t="shared" si="841"/>
        <v>1409400</v>
      </c>
      <c r="CC452" s="593"/>
      <c r="CD452" s="594">
        <f t="shared" si="776"/>
        <v>1409400</v>
      </c>
      <c r="CF452" s="701"/>
      <c r="CG452" s="598"/>
      <c r="CH452" s="1253"/>
      <c r="CI452" s="466">
        <f t="shared" si="842"/>
        <v>0</v>
      </c>
      <c r="CJ452" s="203"/>
      <c r="CK452" s="1523">
        <f t="shared" si="767"/>
        <v>0</v>
      </c>
      <c r="CL452" s="591">
        <f t="shared" si="843"/>
        <v>0</v>
      </c>
      <c r="CM452" s="591">
        <f t="shared" si="783"/>
        <v>1409400</v>
      </c>
      <c r="CN452" s="593">
        <f t="shared" si="784"/>
        <v>0</v>
      </c>
      <c r="CO452" s="1347">
        <f t="shared" si="785"/>
        <v>1409400</v>
      </c>
      <c r="CQ452" s="596">
        <f t="shared" si="768"/>
        <v>0</v>
      </c>
      <c r="CR452" s="592">
        <f t="shared" si="769"/>
        <v>0</v>
      </c>
      <c r="CS452" s="594">
        <f t="shared" si="770"/>
        <v>0</v>
      </c>
    </row>
    <row r="453" spans="1:97">
      <c r="A453" s="202" t="e">
        <f>VLOOKUP(E453,#REF!,3,0)</f>
        <v>#REF!</v>
      </c>
      <c r="B453" s="202" t="e">
        <f>VLOOKUP(E453,#REF!,5,0)</f>
        <v>#REF!</v>
      </c>
      <c r="C453" s="202" t="e">
        <f>VLOOKUP(E453,#REF!,6,0)</f>
        <v>#REF!</v>
      </c>
      <c r="E453" s="202" t="s">
        <v>275</v>
      </c>
      <c r="F453" s="793">
        <v>4</v>
      </c>
      <c r="G453" s="600" t="s">
        <v>278</v>
      </c>
      <c r="H453" s="601">
        <f>VLOOKUP($G453,'ตร.69(ดึงสูตร)'!$C:$AK,5,0)</f>
        <v>0</v>
      </c>
      <c r="I453" s="601">
        <f>VLOOKUP($G453,'ตร.69(ดึงสูตร)'!$C:$AK,7,0)</f>
        <v>0</v>
      </c>
      <c r="J453" s="601">
        <f>VLOOKUP($G453,'ตร.69(ดึงสูตร)'!$C:$AK,9,0)</f>
        <v>0</v>
      </c>
      <c r="K453" s="601">
        <f>VLOOKUP($G453,'ตร.69(ดึงสูตร)'!$C:$AK,11,0)</f>
        <v>0</v>
      </c>
      <c r="L453" s="601">
        <f>VLOOKUP($G453,'ตร.69(ดึงสูตร)'!$C:$AK,13,0)</f>
        <v>4</v>
      </c>
      <c r="M453" s="601">
        <f>VLOOKUP($G453,'ตร.69(ดึงสูตร)'!$C:$AK,15,0)</f>
        <v>1</v>
      </c>
      <c r="N453" s="601">
        <f>VLOOKUP($G453,'ตร.69(ดึงสูตร)'!$C:$AK,17,0)</f>
        <v>0</v>
      </c>
      <c r="O453" s="601">
        <f>VLOOKUP($G453,'ตร.69(ดึงสูตร)'!$C:$AK,19,0)</f>
        <v>1</v>
      </c>
      <c r="P453" s="602">
        <f>VLOOKUP($G453,'ตร.69(ดึงสูตร)'!$C:$AK,21,0)</f>
        <v>3</v>
      </c>
      <c r="Q453" s="603">
        <f t="shared" si="839"/>
        <v>9</v>
      </c>
      <c r="R453" s="604"/>
      <c r="S453" s="605"/>
      <c r="T453" s="606">
        <f>+$T$12</f>
        <v>3</v>
      </c>
      <c r="U453" s="607">
        <f>+$U$12</f>
        <v>6</v>
      </c>
      <c r="V453" s="607">
        <f>+$V$12</f>
        <v>0</v>
      </c>
      <c r="W453" s="608">
        <f>+$W$12</f>
        <v>0</v>
      </c>
      <c r="X453" s="609" t="s">
        <v>5340</v>
      </c>
      <c r="Y453" s="610">
        <f>(($L453*$L$11)+($M453*$M$11)+($N453*$N$11)+($O453*$O$11)+($P453*$P$11))</f>
        <v>172800</v>
      </c>
      <c r="Z453" s="611"/>
      <c r="AA453" s="611"/>
      <c r="AB453" s="611"/>
      <c r="AC453" s="611"/>
      <c r="AD453" s="611"/>
      <c r="AE453" s="611"/>
      <c r="AF453" s="611"/>
      <c r="AG453" s="611"/>
      <c r="AH453" s="612"/>
      <c r="AI453" s="1404"/>
      <c r="AJ453" s="616"/>
      <c r="AK453" s="616"/>
      <c r="AL453" s="614">
        <f t="shared" si="844"/>
        <v>6500</v>
      </c>
      <c r="AM453" s="614"/>
      <c r="AN453" s="614"/>
      <c r="AO453" s="614"/>
      <c r="AP453" s="614"/>
      <c r="AQ453" s="614"/>
      <c r="AR453" s="614"/>
      <c r="AS453" s="614"/>
      <c r="AT453" s="614"/>
      <c r="AU453" s="614"/>
      <c r="AV453" s="614"/>
      <c r="AW453" s="614"/>
      <c r="AX453" s="614"/>
      <c r="AY453" s="614"/>
      <c r="AZ453" s="614"/>
      <c r="BA453" s="614"/>
      <c r="BB453" s="615"/>
      <c r="BC453" s="613">
        <f>ROUND($Q453*$BC$15,-2)</f>
        <v>1400</v>
      </c>
      <c r="BD453" s="614">
        <f>+T453*BD$16</f>
        <v>90000</v>
      </c>
      <c r="BE453" s="614">
        <f>+U453*BE$16</f>
        <v>86400</v>
      </c>
      <c r="BF453" s="614">
        <f>+V453*BF$16</f>
        <v>0</v>
      </c>
      <c r="BG453" s="614">
        <f>+W453*BG$16</f>
        <v>0</v>
      </c>
      <c r="BH453" s="614">
        <f t="shared" si="840"/>
        <v>176400</v>
      </c>
      <c r="BI453" s="614"/>
      <c r="BJ453" s="614"/>
      <c r="BK453" s="614"/>
      <c r="BL453" s="614"/>
      <c r="BM453" s="614"/>
      <c r="BN453" s="614"/>
      <c r="BO453" s="614"/>
      <c r="BP453" s="614"/>
      <c r="BQ453" s="614"/>
      <c r="BR453" s="614"/>
      <c r="BS453" s="614"/>
      <c r="BT453" s="614"/>
      <c r="BU453" s="614"/>
      <c r="BV453" s="614"/>
      <c r="BW453" s="614"/>
      <c r="BX453" s="614"/>
      <c r="BY453" s="616"/>
      <c r="BZ453" s="617"/>
      <c r="CA453" s="618"/>
      <c r="CB453" s="1650">
        <f t="shared" si="841"/>
        <v>357100</v>
      </c>
      <c r="CC453" s="593"/>
      <c r="CD453" s="619">
        <f t="shared" si="776"/>
        <v>357100</v>
      </c>
      <c r="CF453" s="701"/>
      <c r="CG453" s="1677">
        <f>+$CF$17</f>
        <v>36000</v>
      </c>
      <c r="CH453" s="1253"/>
      <c r="CI453" s="466">
        <f t="shared" si="842"/>
        <v>36000</v>
      </c>
      <c r="CJ453" s="203"/>
      <c r="CK453" s="1523">
        <f t="shared" si="767"/>
        <v>0</v>
      </c>
      <c r="CL453" s="591">
        <f t="shared" si="843"/>
        <v>0</v>
      </c>
      <c r="CM453" s="591">
        <f t="shared" si="783"/>
        <v>357100</v>
      </c>
      <c r="CN453" s="593">
        <f t="shared" si="784"/>
        <v>0</v>
      </c>
      <c r="CO453" s="1347">
        <f t="shared" si="785"/>
        <v>357100</v>
      </c>
      <c r="CQ453" s="596">
        <f t="shared" si="768"/>
        <v>36000</v>
      </c>
      <c r="CR453" s="592">
        <f t="shared" si="769"/>
        <v>0</v>
      </c>
      <c r="CS453" s="594">
        <f t="shared" si="770"/>
        <v>36000</v>
      </c>
    </row>
    <row r="454" spans="1:97">
      <c r="A454" s="202" t="e">
        <f>VLOOKUP(E454,#REF!,3,0)</f>
        <v>#REF!</v>
      </c>
      <c r="B454" s="202" t="e">
        <f>VLOOKUP(E454,#REF!,5,0)</f>
        <v>#REF!</v>
      </c>
      <c r="C454" s="202" t="e">
        <f>VLOOKUP(E454,#REF!,6,0)</f>
        <v>#REF!</v>
      </c>
      <c r="D454" s="359" t="s">
        <v>1262</v>
      </c>
      <c r="E454" s="202" t="s">
        <v>275</v>
      </c>
      <c r="F454" s="801">
        <v>5</v>
      </c>
      <c r="G454" s="800" t="s">
        <v>1263</v>
      </c>
      <c r="H454" s="680">
        <f>VLOOKUP($G454,'ตร.69(ดึงสูตร)'!$C:$AK,5,0)</f>
        <v>0</v>
      </c>
      <c r="I454" s="680">
        <f>VLOOKUP($G454,'ตร.69(ดึงสูตร)'!$C:$AK,7,0)</f>
        <v>0</v>
      </c>
      <c r="J454" s="680">
        <f>VLOOKUP($G454,'ตร.69(ดึงสูตร)'!$C:$AK,9,0)</f>
        <v>0</v>
      </c>
      <c r="K454" s="680">
        <f>VLOOKUP($G454,'ตร.69(ดึงสูตร)'!$C:$AK,11,0)</f>
        <v>0</v>
      </c>
      <c r="L454" s="680">
        <f>VLOOKUP($G454,'ตร.69(ดึงสูตร)'!$C:$AK,13,0)</f>
        <v>1</v>
      </c>
      <c r="M454" s="680">
        <f>VLOOKUP($G454,'ตร.69(ดึงสูตร)'!$C:$AK,15,0)</f>
        <v>6</v>
      </c>
      <c r="N454" s="680">
        <f>VLOOKUP($G454,'ตร.69(ดึงสูตร)'!$C:$AK,17,0)</f>
        <v>12</v>
      </c>
      <c r="O454" s="680">
        <f>VLOOKUP($G454,'ตร.69(ดึงสูตร)'!$C:$AK,19,0)</f>
        <v>91</v>
      </c>
      <c r="P454" s="681">
        <f>VLOOKUP($G454,'ตร.69(ดึงสูตร)'!$C:$AK,21,0)</f>
        <v>149</v>
      </c>
      <c r="Q454" s="682">
        <f t="shared" si="839"/>
        <v>259</v>
      </c>
      <c r="R454" s="683">
        <f t="shared" ref="R454:R468" si="845">+Q454/$R$11</f>
        <v>3.5972222222222223</v>
      </c>
      <c r="S454" s="684"/>
      <c r="T454" s="685">
        <f t="shared" ref="T454:V468" si="846">($R454*T$11)</f>
        <v>0</v>
      </c>
      <c r="U454" s="686">
        <f t="shared" si="846"/>
        <v>0</v>
      </c>
      <c r="V454" s="687">
        <f t="shared" si="846"/>
        <v>17.986111111111111</v>
      </c>
      <c r="W454" s="688">
        <f t="shared" ref="W454:W468" si="847">(R454*$W$11)</f>
        <v>71.944444444444443</v>
      </c>
      <c r="X454" s="689" t="str">
        <f t="shared" ref="X454:X468" si="848">IF(Q454&lt;=72,"S",IF(Q454&lt;=215,"M","L"))</f>
        <v>L</v>
      </c>
      <c r="Y454" s="690">
        <f t="shared" ref="Y454:Y468" si="849">ROUND((O454*$O$13)+(P454*$P$13),-2)</f>
        <v>2880000</v>
      </c>
      <c r="Z454" s="691"/>
      <c r="AA454" s="691">
        <f t="shared" ref="AA454:AA468" si="850">+AB454+AC454</f>
        <v>148000</v>
      </c>
      <c r="AB454" s="691">
        <f>VLOOKUP($D454,'69 4 ค่า+หาร ผตห.'!$D:$AX,18,0)</f>
        <v>147000</v>
      </c>
      <c r="AC454" s="691">
        <f>VLOOKUP($D454,'69 4 ค่า+หาร ผตห.'!$D:$AX,19,0)</f>
        <v>1000</v>
      </c>
      <c r="AD454" s="691">
        <f>VLOOKUP($D454,'69 4 ค่า+หาร ผตห.'!$D:$AX,25,0)</f>
        <v>10600</v>
      </c>
      <c r="AE454" s="691">
        <f>VLOOKUP($D454,'69 4 ค่า+หาร ผตห.'!$D:$AX,31,0)</f>
        <v>285500</v>
      </c>
      <c r="AF454" s="691"/>
      <c r="AG454" s="691"/>
      <c r="AH454" s="692"/>
      <c r="AI454" s="1407">
        <f t="shared" ref="AI454:AI468" si="851">ROUND(((H454*$H$15)+(I454*$I$15)+(J454*$J$15)+(K454*$K$15)+(L454*$L$15)+(M454*$M$15)+(N454*$N$15)),-2)</f>
        <v>235200</v>
      </c>
      <c r="AJ454" s="696"/>
      <c r="AK454" s="696"/>
      <c r="AL454" s="694">
        <f t="shared" si="844"/>
        <v>56100</v>
      </c>
      <c r="AM454" s="694"/>
      <c r="AN454" s="694"/>
      <c r="AO454" s="694"/>
      <c r="AP454" s="694"/>
      <c r="AQ454" s="694">
        <f t="shared" ref="AQ454:AQ468" si="852">+ROUND($Q454*$AQ$18,-2)</f>
        <v>124300</v>
      </c>
      <c r="AR454" s="694"/>
      <c r="AS454" s="694"/>
      <c r="AT454" s="694"/>
      <c r="AU454" s="691">
        <f>VLOOKUP($D454,'69 4 ค่า+หาร ผตห.'!$D:$AZ,37,0)</f>
        <v>5900</v>
      </c>
      <c r="AV454" s="694"/>
      <c r="AW454" s="694"/>
      <c r="AX454" s="694"/>
      <c r="AY454" s="694"/>
      <c r="AZ454" s="694"/>
      <c r="BA454" s="694"/>
      <c r="BB454" s="695"/>
      <c r="BC454" s="693">
        <f t="shared" ref="BC454:BC468" si="853">ROUND($Q454*$BC$16,-2)</f>
        <v>21800</v>
      </c>
      <c r="BD454" s="694">
        <f t="shared" ref="BD454:BD468" si="854">T454*BD$15</f>
        <v>0</v>
      </c>
      <c r="BE454" s="694">
        <f t="shared" ref="BE454:BE468" si="855">U454*BE$15</f>
        <v>0</v>
      </c>
      <c r="BF454" s="694">
        <f t="shared" ref="BF454:BF468" si="856">V454*BF$15</f>
        <v>1295000</v>
      </c>
      <c r="BG454" s="694">
        <f t="shared" ref="BG454:BG468" si="857">W454*BG$15</f>
        <v>2244666.6666666665</v>
      </c>
      <c r="BH454" s="694">
        <f t="shared" si="840"/>
        <v>3539700</v>
      </c>
      <c r="BI454" s="694"/>
      <c r="BJ454" s="694"/>
      <c r="BK454" s="694"/>
      <c r="BL454" s="694"/>
      <c r="BM454" s="694"/>
      <c r="BN454" s="694"/>
      <c r="BO454" s="694">
        <f t="shared" ref="BO454:BO468" si="858">ROUND(Q454*$BO$15,-2)</f>
        <v>15500</v>
      </c>
      <c r="BP454" s="694"/>
      <c r="BQ454" s="694"/>
      <c r="BR454" s="691">
        <f>VLOOKUP($D454,'69 4 ค่า+หาร ผตห.'!$D:$AZ,49,0)</f>
        <v>102300</v>
      </c>
      <c r="BS454" s="694"/>
      <c r="BT454" s="694"/>
      <c r="BU454" s="694"/>
      <c r="BV454" s="694"/>
      <c r="BW454" s="694"/>
      <c r="BX454" s="694"/>
      <c r="BY454" s="696"/>
      <c r="BZ454" s="697"/>
      <c r="CA454" s="698"/>
      <c r="CB454" s="1408">
        <f t="shared" si="841"/>
        <v>7424900</v>
      </c>
      <c r="CC454" s="696">
        <f t="shared" ref="CC454:CC468" si="859">ROUND(Q454*$CD$17,-2)</f>
        <v>161600</v>
      </c>
      <c r="CD454" s="697">
        <f t="shared" si="776"/>
        <v>7586500</v>
      </c>
      <c r="CF454" s="701">
        <f>VLOOKUP(D454,'69 4 ค่า+หาร ผตห.'!D:I,6,0)</f>
        <v>1084.3333333333333</v>
      </c>
      <c r="CG454" s="702">
        <f t="shared" ref="CG454:CG468" si="860">ROUNDUP(CF454*$CF$16,-2)</f>
        <v>156200</v>
      </c>
      <c r="CH454" s="1256">
        <f t="shared" ref="CH454:CH468" si="861">ROUNDUP($Q454*$CH$16,-2)</f>
        <v>133700</v>
      </c>
      <c r="CI454" s="466">
        <f t="shared" si="842"/>
        <v>289900</v>
      </c>
      <c r="CJ454" s="203"/>
      <c r="CK454" s="1526">
        <f t="shared" si="767"/>
        <v>450000</v>
      </c>
      <c r="CL454" s="694">
        <f t="shared" si="843"/>
        <v>0</v>
      </c>
      <c r="CM454" s="694">
        <f t="shared" si="783"/>
        <v>6974900</v>
      </c>
      <c r="CN454" s="696">
        <f t="shared" si="784"/>
        <v>161600</v>
      </c>
      <c r="CO454" s="1350">
        <f t="shared" si="785"/>
        <v>7586500</v>
      </c>
      <c r="CQ454" s="1293">
        <f t="shared" si="768"/>
        <v>156200</v>
      </c>
      <c r="CR454" s="695">
        <f t="shared" si="769"/>
        <v>133700</v>
      </c>
      <c r="CS454" s="697">
        <f t="shared" si="770"/>
        <v>289900</v>
      </c>
    </row>
    <row r="455" spans="1:97">
      <c r="A455" s="202" t="e">
        <f>VLOOKUP(E455,#REF!,3,0)</f>
        <v>#REF!</v>
      </c>
      <c r="B455" s="202" t="e">
        <f>VLOOKUP(E455,#REF!,5,0)</f>
        <v>#REF!</v>
      </c>
      <c r="C455" s="202" t="e">
        <f>VLOOKUP(E455,#REF!,6,0)</f>
        <v>#REF!</v>
      </c>
      <c r="D455" s="359" t="s">
        <v>1264</v>
      </c>
      <c r="E455" s="202" t="s">
        <v>275</v>
      </c>
      <c r="F455" s="801">
        <v>6</v>
      </c>
      <c r="G455" s="679" t="s">
        <v>1265</v>
      </c>
      <c r="H455" s="680">
        <f>VLOOKUP($G455,'ตร.69(ดึงสูตร)'!$C:$AK,5,0)</f>
        <v>0</v>
      </c>
      <c r="I455" s="680">
        <f>VLOOKUP($G455,'ตร.69(ดึงสูตร)'!$C:$AK,7,0)</f>
        <v>0</v>
      </c>
      <c r="J455" s="680">
        <f>VLOOKUP($G455,'ตร.69(ดึงสูตร)'!$C:$AK,9,0)</f>
        <v>0</v>
      </c>
      <c r="K455" s="680">
        <f>VLOOKUP($G455,'ตร.69(ดึงสูตร)'!$C:$AK,11,0)</f>
        <v>0</v>
      </c>
      <c r="L455" s="680">
        <f>VLOOKUP($G455,'ตร.69(ดึงสูตร)'!$C:$AK,13,0)</f>
        <v>1</v>
      </c>
      <c r="M455" s="680">
        <f>VLOOKUP($G455,'ตร.69(ดึงสูตร)'!$C:$AK,15,0)</f>
        <v>3</v>
      </c>
      <c r="N455" s="680">
        <f>VLOOKUP($G455,'ตร.69(ดึงสูตร)'!$C:$AK,17,0)</f>
        <v>4</v>
      </c>
      <c r="O455" s="680">
        <f>VLOOKUP($G455,'ตร.69(ดึงสูตร)'!$C:$AK,19,0)</f>
        <v>32</v>
      </c>
      <c r="P455" s="681">
        <f>VLOOKUP($G455,'ตร.69(ดึงสูตร)'!$C:$AK,21,0)</f>
        <v>58</v>
      </c>
      <c r="Q455" s="682">
        <f t="shared" si="839"/>
        <v>98</v>
      </c>
      <c r="R455" s="683">
        <f t="shared" si="845"/>
        <v>1.3611111111111112</v>
      </c>
      <c r="S455" s="684"/>
      <c r="T455" s="685">
        <f t="shared" si="846"/>
        <v>0</v>
      </c>
      <c r="U455" s="686">
        <f t="shared" si="846"/>
        <v>0</v>
      </c>
      <c r="V455" s="687">
        <f t="shared" si="846"/>
        <v>6.8055555555555554</v>
      </c>
      <c r="W455" s="688">
        <f t="shared" si="847"/>
        <v>27.222222222222221</v>
      </c>
      <c r="X455" s="689" t="str">
        <f t="shared" si="848"/>
        <v>M</v>
      </c>
      <c r="Y455" s="690">
        <f t="shared" si="849"/>
        <v>1080000</v>
      </c>
      <c r="Z455" s="691"/>
      <c r="AA455" s="691">
        <f t="shared" si="850"/>
        <v>41700</v>
      </c>
      <c r="AB455" s="691">
        <f>VLOOKUP($D455,'69 4 ค่า+หาร ผตห.'!$D:$AX,18,0)</f>
        <v>41400</v>
      </c>
      <c r="AC455" s="691">
        <f>VLOOKUP($D455,'69 4 ค่า+หาร ผตห.'!$D:$AX,19,0)</f>
        <v>300</v>
      </c>
      <c r="AD455" s="691">
        <f>VLOOKUP($D455,'69 4 ค่า+หาร ผตห.'!$D:$AX,25,0)</f>
        <v>3000</v>
      </c>
      <c r="AE455" s="691">
        <f>VLOOKUP($D455,'69 4 ค่า+หาร ผตห.'!$D:$AX,31,0)</f>
        <v>80500</v>
      </c>
      <c r="AF455" s="691"/>
      <c r="AG455" s="691"/>
      <c r="AH455" s="692"/>
      <c r="AI455" s="1407">
        <f t="shared" si="851"/>
        <v>103200</v>
      </c>
      <c r="AJ455" s="696"/>
      <c r="AK455" s="696"/>
      <c r="AL455" s="694">
        <f t="shared" si="844"/>
        <v>21200</v>
      </c>
      <c r="AM455" s="694"/>
      <c r="AN455" s="694"/>
      <c r="AO455" s="694"/>
      <c r="AP455" s="694"/>
      <c r="AQ455" s="694">
        <f t="shared" si="852"/>
        <v>47000</v>
      </c>
      <c r="AR455" s="694"/>
      <c r="AS455" s="694"/>
      <c r="AT455" s="694"/>
      <c r="AU455" s="691">
        <f>VLOOKUP($D455,'69 4 ค่า+หาร ผตห.'!$D:$AZ,37,0)</f>
        <v>1700</v>
      </c>
      <c r="AV455" s="694"/>
      <c r="AW455" s="694"/>
      <c r="AX455" s="694"/>
      <c r="AY455" s="694"/>
      <c r="AZ455" s="694"/>
      <c r="BA455" s="694"/>
      <c r="BB455" s="695"/>
      <c r="BC455" s="693">
        <f t="shared" si="853"/>
        <v>8200</v>
      </c>
      <c r="BD455" s="694">
        <f t="shared" si="854"/>
        <v>0</v>
      </c>
      <c r="BE455" s="694">
        <f t="shared" si="855"/>
        <v>0</v>
      </c>
      <c r="BF455" s="694">
        <f t="shared" si="856"/>
        <v>490000</v>
      </c>
      <c r="BG455" s="694">
        <f t="shared" si="857"/>
        <v>849333.33333333326</v>
      </c>
      <c r="BH455" s="694">
        <f t="shared" si="840"/>
        <v>1339300</v>
      </c>
      <c r="BI455" s="694"/>
      <c r="BJ455" s="694"/>
      <c r="BK455" s="694"/>
      <c r="BL455" s="694"/>
      <c r="BM455" s="694"/>
      <c r="BN455" s="694"/>
      <c r="BO455" s="694">
        <f t="shared" si="858"/>
        <v>5900</v>
      </c>
      <c r="BP455" s="694"/>
      <c r="BQ455" s="694"/>
      <c r="BR455" s="691">
        <f>VLOOKUP($D455,'69 4 ค่า+หาร ผตห.'!$D:$AZ,49,0)</f>
        <v>29700</v>
      </c>
      <c r="BS455" s="694"/>
      <c r="BT455" s="694"/>
      <c r="BU455" s="694"/>
      <c r="BV455" s="694"/>
      <c r="BW455" s="694"/>
      <c r="BX455" s="694"/>
      <c r="BY455" s="696"/>
      <c r="BZ455" s="697"/>
      <c r="CA455" s="698"/>
      <c r="CB455" s="1408">
        <f t="shared" si="841"/>
        <v>2761400</v>
      </c>
      <c r="CC455" s="696">
        <f t="shared" si="859"/>
        <v>61200</v>
      </c>
      <c r="CD455" s="697">
        <f t="shared" si="776"/>
        <v>2822600</v>
      </c>
      <c r="CF455" s="701">
        <f>VLOOKUP(D455,'69 4 ค่า+หาร ผตห.'!D:I,6,0)</f>
        <v>305.61111111111109</v>
      </c>
      <c r="CG455" s="702">
        <f t="shared" si="860"/>
        <v>44100</v>
      </c>
      <c r="CH455" s="1256">
        <f t="shared" si="861"/>
        <v>50600</v>
      </c>
      <c r="CI455" s="466">
        <f t="shared" si="842"/>
        <v>94700</v>
      </c>
      <c r="CJ455" s="203"/>
      <c r="CK455" s="1526">
        <f t="shared" si="767"/>
        <v>126900</v>
      </c>
      <c r="CL455" s="694">
        <f t="shared" si="843"/>
        <v>0</v>
      </c>
      <c r="CM455" s="694">
        <f t="shared" si="783"/>
        <v>2634500</v>
      </c>
      <c r="CN455" s="696">
        <f t="shared" si="784"/>
        <v>61200</v>
      </c>
      <c r="CO455" s="1350">
        <f t="shared" si="785"/>
        <v>2822600</v>
      </c>
      <c r="CQ455" s="1293">
        <f t="shared" si="768"/>
        <v>44100</v>
      </c>
      <c r="CR455" s="695">
        <f t="shared" si="769"/>
        <v>50600</v>
      </c>
      <c r="CS455" s="697">
        <f t="shared" si="770"/>
        <v>94700</v>
      </c>
    </row>
    <row r="456" spans="1:97">
      <c r="A456" s="202" t="e">
        <f>VLOOKUP(E456,#REF!,3,0)</f>
        <v>#REF!</v>
      </c>
      <c r="B456" s="202" t="e">
        <f>VLOOKUP(E456,#REF!,5,0)</f>
        <v>#REF!</v>
      </c>
      <c r="C456" s="202" t="e">
        <f>VLOOKUP(E456,#REF!,6,0)</f>
        <v>#REF!</v>
      </c>
      <c r="D456" s="359" t="s">
        <v>1266</v>
      </c>
      <c r="E456" s="202" t="s">
        <v>275</v>
      </c>
      <c r="F456" s="801">
        <v>7</v>
      </c>
      <c r="G456" s="679" t="s">
        <v>1267</v>
      </c>
      <c r="H456" s="680">
        <f>VLOOKUP($G456,'ตร.69(ดึงสูตร)'!$C:$AK,5,0)</f>
        <v>0</v>
      </c>
      <c r="I456" s="680">
        <f>VLOOKUP($G456,'ตร.69(ดึงสูตร)'!$C:$AK,7,0)</f>
        <v>0</v>
      </c>
      <c r="J456" s="680">
        <f>VLOOKUP($G456,'ตร.69(ดึงสูตร)'!$C:$AK,9,0)</f>
        <v>0</v>
      </c>
      <c r="K456" s="680">
        <f>VLOOKUP($G456,'ตร.69(ดึงสูตร)'!$C:$AK,11,0)</f>
        <v>0</v>
      </c>
      <c r="L456" s="680">
        <f>VLOOKUP($G456,'ตร.69(ดึงสูตร)'!$C:$AK,13,0)</f>
        <v>1</v>
      </c>
      <c r="M456" s="680">
        <f>VLOOKUP($G456,'ตร.69(ดึงสูตร)'!$C:$AK,15,0)</f>
        <v>3</v>
      </c>
      <c r="N456" s="680">
        <f>VLOOKUP($G456,'ตร.69(ดึงสูตร)'!$C:$AK,17,0)</f>
        <v>7</v>
      </c>
      <c r="O456" s="680">
        <f>VLOOKUP($G456,'ตร.69(ดึงสูตร)'!$C:$AK,19,0)</f>
        <v>39</v>
      </c>
      <c r="P456" s="681">
        <f>VLOOKUP($G456,'ตร.69(ดึงสูตร)'!$C:$AK,21,0)</f>
        <v>81</v>
      </c>
      <c r="Q456" s="682">
        <f t="shared" si="839"/>
        <v>131</v>
      </c>
      <c r="R456" s="683">
        <f t="shared" si="845"/>
        <v>1.8194444444444444</v>
      </c>
      <c r="S456" s="684"/>
      <c r="T456" s="685">
        <f t="shared" si="846"/>
        <v>0</v>
      </c>
      <c r="U456" s="686">
        <f t="shared" si="846"/>
        <v>0</v>
      </c>
      <c r="V456" s="687">
        <f t="shared" si="846"/>
        <v>9.0972222222222214</v>
      </c>
      <c r="W456" s="688">
        <f t="shared" si="847"/>
        <v>36.388888888888886</v>
      </c>
      <c r="X456" s="689" t="str">
        <f t="shared" si="848"/>
        <v>M</v>
      </c>
      <c r="Y456" s="690">
        <f t="shared" si="849"/>
        <v>1440000</v>
      </c>
      <c r="Z456" s="691"/>
      <c r="AA456" s="691">
        <f t="shared" si="850"/>
        <v>72500</v>
      </c>
      <c r="AB456" s="691">
        <f>VLOOKUP($D456,'69 4 ค่า+หาร ผตห.'!$D:$AX,18,0)</f>
        <v>72000</v>
      </c>
      <c r="AC456" s="691">
        <f>VLOOKUP($D456,'69 4 ค่า+หาร ผตห.'!$D:$AX,19,0)</f>
        <v>500</v>
      </c>
      <c r="AD456" s="691">
        <f>VLOOKUP($D456,'69 4 ค่า+หาร ผตห.'!$D:$AX,25,0)</f>
        <v>5200</v>
      </c>
      <c r="AE456" s="691">
        <f>VLOOKUP($D456,'69 4 ค่า+หาร ผตห.'!$D:$AX,31,0)</f>
        <v>139900</v>
      </c>
      <c r="AF456" s="691"/>
      <c r="AG456" s="691"/>
      <c r="AH456" s="692"/>
      <c r="AI456" s="1407">
        <f t="shared" si="851"/>
        <v>139200</v>
      </c>
      <c r="AJ456" s="696"/>
      <c r="AK456" s="696"/>
      <c r="AL456" s="694">
        <f t="shared" si="844"/>
        <v>28400</v>
      </c>
      <c r="AM456" s="694"/>
      <c r="AN456" s="694"/>
      <c r="AO456" s="694"/>
      <c r="AP456" s="694"/>
      <c r="AQ456" s="694">
        <f t="shared" si="852"/>
        <v>62900</v>
      </c>
      <c r="AR456" s="694"/>
      <c r="AS456" s="694"/>
      <c r="AT456" s="694"/>
      <c r="AU456" s="691">
        <f>VLOOKUP($D456,'69 4 ค่า+หาร ผตห.'!$D:$AZ,37,0)</f>
        <v>2900</v>
      </c>
      <c r="AV456" s="694"/>
      <c r="AW456" s="694"/>
      <c r="AX456" s="694"/>
      <c r="AY456" s="694"/>
      <c r="AZ456" s="694"/>
      <c r="BA456" s="694"/>
      <c r="BB456" s="695"/>
      <c r="BC456" s="693">
        <f t="shared" si="853"/>
        <v>11000</v>
      </c>
      <c r="BD456" s="694">
        <f t="shared" si="854"/>
        <v>0</v>
      </c>
      <c r="BE456" s="694">
        <f t="shared" si="855"/>
        <v>0</v>
      </c>
      <c r="BF456" s="694">
        <f t="shared" si="856"/>
        <v>655000</v>
      </c>
      <c r="BG456" s="694">
        <f t="shared" si="857"/>
        <v>1135333.3333333333</v>
      </c>
      <c r="BH456" s="694">
        <f t="shared" si="840"/>
        <v>1790300</v>
      </c>
      <c r="BI456" s="694"/>
      <c r="BJ456" s="694"/>
      <c r="BK456" s="694"/>
      <c r="BL456" s="694"/>
      <c r="BM456" s="694"/>
      <c r="BN456" s="694"/>
      <c r="BO456" s="694">
        <f t="shared" si="858"/>
        <v>7900</v>
      </c>
      <c r="BP456" s="694"/>
      <c r="BQ456" s="694"/>
      <c r="BR456" s="691">
        <f>VLOOKUP($D456,'69 4 ค่า+หาร ผตห.'!$D:$AZ,49,0)</f>
        <v>41200</v>
      </c>
      <c r="BS456" s="694"/>
      <c r="BT456" s="694"/>
      <c r="BU456" s="694"/>
      <c r="BV456" s="694"/>
      <c r="BW456" s="694"/>
      <c r="BX456" s="694"/>
      <c r="BY456" s="696"/>
      <c r="BZ456" s="697"/>
      <c r="CA456" s="698"/>
      <c r="CB456" s="1408">
        <f t="shared" si="841"/>
        <v>3741400</v>
      </c>
      <c r="CC456" s="696">
        <f t="shared" si="859"/>
        <v>81700</v>
      </c>
      <c r="CD456" s="697">
        <f t="shared" si="776"/>
        <v>3823100</v>
      </c>
      <c r="CF456" s="701">
        <f>VLOOKUP(D456,'69 4 ค่า+หาร ผตห.'!D:I,6,0)</f>
        <v>531.27777777777783</v>
      </c>
      <c r="CG456" s="702">
        <f t="shared" si="860"/>
        <v>76600</v>
      </c>
      <c r="CH456" s="1256">
        <f t="shared" si="861"/>
        <v>67600</v>
      </c>
      <c r="CI456" s="466">
        <f t="shared" si="842"/>
        <v>144200</v>
      </c>
      <c r="CJ456" s="203"/>
      <c r="CK456" s="1526">
        <f t="shared" si="767"/>
        <v>220500</v>
      </c>
      <c r="CL456" s="694">
        <f t="shared" si="843"/>
        <v>0</v>
      </c>
      <c r="CM456" s="694">
        <f t="shared" si="783"/>
        <v>3520900</v>
      </c>
      <c r="CN456" s="696">
        <f t="shared" si="784"/>
        <v>81700</v>
      </c>
      <c r="CO456" s="1350">
        <f t="shared" si="785"/>
        <v>3823100</v>
      </c>
      <c r="CQ456" s="1293">
        <f t="shared" si="768"/>
        <v>76600</v>
      </c>
      <c r="CR456" s="695">
        <f t="shared" si="769"/>
        <v>67600</v>
      </c>
      <c r="CS456" s="697">
        <f t="shared" si="770"/>
        <v>144200</v>
      </c>
    </row>
    <row r="457" spans="1:97">
      <c r="A457" s="202" t="e">
        <f>VLOOKUP(E457,#REF!,3,0)</f>
        <v>#REF!</v>
      </c>
      <c r="B457" s="202" t="e">
        <f>VLOOKUP(E457,#REF!,5,0)</f>
        <v>#REF!</v>
      </c>
      <c r="C457" s="202" t="e">
        <f>VLOOKUP(E457,#REF!,6,0)</f>
        <v>#REF!</v>
      </c>
      <c r="D457" s="359" t="s">
        <v>1268</v>
      </c>
      <c r="E457" s="202" t="s">
        <v>275</v>
      </c>
      <c r="F457" s="801">
        <v>8</v>
      </c>
      <c r="G457" s="679" t="s">
        <v>1269</v>
      </c>
      <c r="H457" s="680">
        <f>VLOOKUP($G457,'ตร.69(ดึงสูตร)'!$C:$AK,5,0)</f>
        <v>0</v>
      </c>
      <c r="I457" s="680">
        <f>VLOOKUP($G457,'ตร.69(ดึงสูตร)'!$C:$AK,7,0)</f>
        <v>0</v>
      </c>
      <c r="J457" s="680">
        <f>VLOOKUP($G457,'ตร.69(ดึงสูตร)'!$C:$AK,9,0)</f>
        <v>0</v>
      </c>
      <c r="K457" s="680">
        <f>VLOOKUP($G457,'ตร.69(ดึงสูตร)'!$C:$AK,11,0)</f>
        <v>0</v>
      </c>
      <c r="L457" s="680">
        <f>VLOOKUP($G457,'ตร.69(ดึงสูตร)'!$C:$AK,13,0)</f>
        <v>1</v>
      </c>
      <c r="M457" s="680">
        <f>VLOOKUP($G457,'ตร.69(ดึงสูตร)'!$C:$AK,15,0)</f>
        <v>4</v>
      </c>
      <c r="N457" s="680">
        <f>VLOOKUP($G457,'ตร.69(ดึงสูตร)'!$C:$AK,17,0)</f>
        <v>8</v>
      </c>
      <c r="O457" s="680">
        <f>VLOOKUP($G457,'ตร.69(ดึงสูตร)'!$C:$AK,19,0)</f>
        <v>73</v>
      </c>
      <c r="P457" s="681">
        <f>VLOOKUP($G457,'ตร.69(ดึงสูตร)'!$C:$AK,21,0)</f>
        <v>96</v>
      </c>
      <c r="Q457" s="682">
        <f t="shared" si="839"/>
        <v>182</v>
      </c>
      <c r="R457" s="683">
        <f t="shared" si="845"/>
        <v>2.5277777777777777</v>
      </c>
      <c r="S457" s="684"/>
      <c r="T457" s="685">
        <f t="shared" si="846"/>
        <v>0</v>
      </c>
      <c r="U457" s="686">
        <f t="shared" si="846"/>
        <v>0</v>
      </c>
      <c r="V457" s="687">
        <f t="shared" si="846"/>
        <v>12.638888888888889</v>
      </c>
      <c r="W457" s="688">
        <f t="shared" si="847"/>
        <v>50.555555555555557</v>
      </c>
      <c r="X457" s="689" t="str">
        <f t="shared" si="848"/>
        <v>M</v>
      </c>
      <c r="Y457" s="690">
        <f t="shared" si="849"/>
        <v>2028000</v>
      </c>
      <c r="Z457" s="691"/>
      <c r="AA457" s="691">
        <f t="shared" si="850"/>
        <v>135500</v>
      </c>
      <c r="AB457" s="691">
        <f>VLOOKUP($D457,'69 4 ค่า+หาร ผตห.'!$D:$AX,18,0)</f>
        <v>134600</v>
      </c>
      <c r="AC457" s="691">
        <f>VLOOKUP($D457,'69 4 ค่า+หาร ผตห.'!$D:$AX,19,0)</f>
        <v>900</v>
      </c>
      <c r="AD457" s="691">
        <f>VLOOKUP($D457,'69 4 ค่า+หาร ผตห.'!$D:$AX,25,0)</f>
        <v>9700</v>
      </c>
      <c r="AE457" s="691">
        <f>VLOOKUP($D457,'69 4 ค่า+หาร ผตห.'!$D:$AX,31,0)</f>
        <v>261200</v>
      </c>
      <c r="AF457" s="691"/>
      <c r="AG457" s="691"/>
      <c r="AH457" s="692"/>
      <c r="AI457" s="1407">
        <f t="shared" si="851"/>
        <v>163200</v>
      </c>
      <c r="AJ457" s="696"/>
      <c r="AK457" s="696"/>
      <c r="AL457" s="694">
        <f t="shared" si="844"/>
        <v>39400</v>
      </c>
      <c r="AM457" s="694"/>
      <c r="AN457" s="694"/>
      <c r="AO457" s="694"/>
      <c r="AP457" s="694"/>
      <c r="AQ457" s="694">
        <f t="shared" si="852"/>
        <v>87400</v>
      </c>
      <c r="AR457" s="694"/>
      <c r="AS457" s="694"/>
      <c r="AT457" s="694"/>
      <c r="AU457" s="691">
        <f>VLOOKUP($D457,'69 4 ค่า+หาร ผตห.'!$D:$AZ,37,0)</f>
        <v>5400</v>
      </c>
      <c r="AV457" s="694"/>
      <c r="AW457" s="694"/>
      <c r="AX457" s="694"/>
      <c r="AY457" s="694"/>
      <c r="AZ457" s="694"/>
      <c r="BA457" s="694"/>
      <c r="BB457" s="695"/>
      <c r="BC457" s="693">
        <f t="shared" si="853"/>
        <v>15300</v>
      </c>
      <c r="BD457" s="694">
        <f t="shared" si="854"/>
        <v>0</v>
      </c>
      <c r="BE457" s="694">
        <f t="shared" si="855"/>
        <v>0</v>
      </c>
      <c r="BF457" s="694">
        <f t="shared" si="856"/>
        <v>910000</v>
      </c>
      <c r="BG457" s="694">
        <f t="shared" si="857"/>
        <v>1577333.3333333335</v>
      </c>
      <c r="BH457" s="694">
        <f t="shared" si="840"/>
        <v>2487300</v>
      </c>
      <c r="BI457" s="694"/>
      <c r="BJ457" s="694"/>
      <c r="BK457" s="694"/>
      <c r="BL457" s="694"/>
      <c r="BM457" s="694"/>
      <c r="BN457" s="694"/>
      <c r="BO457" s="694">
        <f t="shared" si="858"/>
        <v>10900</v>
      </c>
      <c r="BP457" s="694"/>
      <c r="BQ457" s="694"/>
      <c r="BR457" s="691">
        <f>VLOOKUP($D457,'69 4 ค่า+หาร ผตห.'!$D:$AZ,49,0)</f>
        <v>62400</v>
      </c>
      <c r="BS457" s="694"/>
      <c r="BT457" s="694"/>
      <c r="BU457" s="694"/>
      <c r="BV457" s="694"/>
      <c r="BW457" s="694"/>
      <c r="BX457" s="694"/>
      <c r="BY457" s="696"/>
      <c r="BZ457" s="697"/>
      <c r="CA457" s="698"/>
      <c r="CB457" s="1408">
        <f t="shared" si="841"/>
        <v>5305700</v>
      </c>
      <c r="CC457" s="696">
        <f t="shared" si="859"/>
        <v>113600</v>
      </c>
      <c r="CD457" s="697">
        <f t="shared" si="776"/>
        <v>5419300</v>
      </c>
      <c r="CF457" s="701">
        <f>VLOOKUP(D457,'69 4 ค่า+หาร ผตห.'!D:I,6,0)</f>
        <v>992.33333333333337</v>
      </c>
      <c r="CG457" s="702">
        <f t="shared" si="860"/>
        <v>142900</v>
      </c>
      <c r="CH457" s="1256">
        <f t="shared" si="861"/>
        <v>94000</v>
      </c>
      <c r="CI457" s="466">
        <f t="shared" si="842"/>
        <v>236900</v>
      </c>
      <c r="CJ457" s="203"/>
      <c r="CK457" s="1526">
        <f t="shared" si="767"/>
        <v>411800</v>
      </c>
      <c r="CL457" s="694">
        <f t="shared" si="843"/>
        <v>0</v>
      </c>
      <c r="CM457" s="694">
        <f t="shared" si="783"/>
        <v>4893900</v>
      </c>
      <c r="CN457" s="696">
        <f t="shared" si="784"/>
        <v>113600</v>
      </c>
      <c r="CO457" s="1350">
        <f t="shared" si="785"/>
        <v>5419300</v>
      </c>
      <c r="CQ457" s="1293">
        <f t="shared" si="768"/>
        <v>142900</v>
      </c>
      <c r="CR457" s="695">
        <f t="shared" si="769"/>
        <v>94000</v>
      </c>
      <c r="CS457" s="697">
        <f t="shared" si="770"/>
        <v>236900</v>
      </c>
    </row>
    <row r="458" spans="1:97">
      <c r="A458" s="202" t="e">
        <f>VLOOKUP(E458,#REF!,3,0)</f>
        <v>#REF!</v>
      </c>
      <c r="B458" s="202" t="e">
        <f>VLOOKUP(E458,#REF!,5,0)</f>
        <v>#REF!</v>
      </c>
      <c r="C458" s="202" t="e">
        <f>VLOOKUP(E458,#REF!,6,0)</f>
        <v>#REF!</v>
      </c>
      <c r="D458" s="359" t="s">
        <v>1270</v>
      </c>
      <c r="E458" s="202" t="s">
        <v>275</v>
      </c>
      <c r="F458" s="801">
        <v>9</v>
      </c>
      <c r="G458" s="679" t="s">
        <v>1271</v>
      </c>
      <c r="H458" s="680">
        <f>VLOOKUP($G458,'ตร.69(ดึงสูตร)'!$C:$AK,5,0)</f>
        <v>0</v>
      </c>
      <c r="I458" s="680">
        <f>VLOOKUP($G458,'ตร.69(ดึงสูตร)'!$C:$AK,7,0)</f>
        <v>0</v>
      </c>
      <c r="J458" s="680">
        <f>VLOOKUP($G458,'ตร.69(ดึงสูตร)'!$C:$AK,9,0)</f>
        <v>0</v>
      </c>
      <c r="K458" s="680">
        <f>VLOOKUP($G458,'ตร.69(ดึงสูตร)'!$C:$AK,11,0)</f>
        <v>0</v>
      </c>
      <c r="L458" s="680">
        <f>VLOOKUP($G458,'ตร.69(ดึงสูตร)'!$C:$AK,13,0)</f>
        <v>0</v>
      </c>
      <c r="M458" s="680">
        <f>VLOOKUP($G458,'ตร.69(ดึงสูตร)'!$C:$AK,15,0)</f>
        <v>0</v>
      </c>
      <c r="N458" s="680">
        <f>VLOOKUP($G458,'ตร.69(ดึงสูตร)'!$C:$AK,17,0)</f>
        <v>1</v>
      </c>
      <c r="O458" s="680">
        <f>VLOOKUP($G458,'ตร.69(ดึงสูตร)'!$C:$AK,19,0)</f>
        <v>13</v>
      </c>
      <c r="P458" s="681">
        <f>VLOOKUP($G458,'ตร.69(ดึงสูตร)'!$C:$AK,21,0)</f>
        <v>32</v>
      </c>
      <c r="Q458" s="682">
        <f t="shared" si="839"/>
        <v>46</v>
      </c>
      <c r="R458" s="683">
        <f t="shared" si="845"/>
        <v>0.63888888888888884</v>
      </c>
      <c r="S458" s="684"/>
      <c r="T458" s="685">
        <f t="shared" si="846"/>
        <v>0</v>
      </c>
      <c r="U458" s="686">
        <f t="shared" si="846"/>
        <v>0</v>
      </c>
      <c r="V458" s="687">
        <f t="shared" si="846"/>
        <v>3.1944444444444442</v>
      </c>
      <c r="W458" s="688">
        <f t="shared" si="847"/>
        <v>12.777777777777777</v>
      </c>
      <c r="X458" s="689" t="str">
        <f t="shared" si="848"/>
        <v>S</v>
      </c>
      <c r="Y458" s="690">
        <f t="shared" si="849"/>
        <v>540000</v>
      </c>
      <c r="Z458" s="691"/>
      <c r="AA458" s="691">
        <f t="shared" si="850"/>
        <v>12600</v>
      </c>
      <c r="AB458" s="691">
        <f>VLOOKUP($D458,'69 4 ค่า+หาร ผตห.'!$D:$AX,18,0)</f>
        <v>12500</v>
      </c>
      <c r="AC458" s="691">
        <f>VLOOKUP($D458,'69 4 ค่า+หาร ผตห.'!$D:$AX,19,0)</f>
        <v>100</v>
      </c>
      <c r="AD458" s="691">
        <f>VLOOKUP($D458,'69 4 ค่า+หาร ผตห.'!$D:$AX,25,0)</f>
        <v>900</v>
      </c>
      <c r="AE458" s="691">
        <f>VLOOKUP($D458,'69 4 ค่า+หาร ผตห.'!$D:$AX,31,0)</f>
        <v>24200</v>
      </c>
      <c r="AF458" s="691"/>
      <c r="AG458" s="691"/>
      <c r="AH458" s="692"/>
      <c r="AI458" s="1407">
        <f t="shared" si="851"/>
        <v>12000</v>
      </c>
      <c r="AJ458" s="696"/>
      <c r="AK458" s="696"/>
      <c r="AL458" s="694">
        <f t="shared" si="844"/>
        <v>10000</v>
      </c>
      <c r="AM458" s="694"/>
      <c r="AN458" s="694"/>
      <c r="AO458" s="694"/>
      <c r="AP458" s="694"/>
      <c r="AQ458" s="694">
        <f t="shared" si="852"/>
        <v>22100</v>
      </c>
      <c r="AR458" s="694"/>
      <c r="AS458" s="694"/>
      <c r="AT458" s="694"/>
      <c r="AU458" s="691">
        <f>VLOOKUP($D458,'69 4 ค่า+หาร ผตห.'!$D:$AZ,37,0)</f>
        <v>500</v>
      </c>
      <c r="AV458" s="694"/>
      <c r="AW458" s="694"/>
      <c r="AX458" s="694"/>
      <c r="AY458" s="694"/>
      <c r="AZ458" s="694"/>
      <c r="BA458" s="694"/>
      <c r="BB458" s="695"/>
      <c r="BC458" s="693">
        <f t="shared" si="853"/>
        <v>3900</v>
      </c>
      <c r="BD458" s="694">
        <f t="shared" si="854"/>
        <v>0</v>
      </c>
      <c r="BE458" s="694">
        <f t="shared" si="855"/>
        <v>0</v>
      </c>
      <c r="BF458" s="694">
        <f t="shared" si="856"/>
        <v>229999.99999999997</v>
      </c>
      <c r="BG458" s="694">
        <f t="shared" si="857"/>
        <v>398666.66666666663</v>
      </c>
      <c r="BH458" s="694">
        <f t="shared" si="840"/>
        <v>628700</v>
      </c>
      <c r="BI458" s="694"/>
      <c r="BJ458" s="694"/>
      <c r="BK458" s="694"/>
      <c r="BL458" s="694"/>
      <c r="BM458" s="694"/>
      <c r="BN458" s="694"/>
      <c r="BO458" s="694">
        <f t="shared" si="858"/>
        <v>2800</v>
      </c>
      <c r="BP458" s="694"/>
      <c r="BQ458" s="694"/>
      <c r="BR458" s="691">
        <f>VLOOKUP($D458,'69 4 ค่า+หาร ผตห.'!$D:$AZ,49,0)</f>
        <v>5100</v>
      </c>
      <c r="BS458" s="694"/>
      <c r="BT458" s="694"/>
      <c r="BU458" s="694"/>
      <c r="BV458" s="694"/>
      <c r="BW458" s="694"/>
      <c r="BX458" s="694"/>
      <c r="BY458" s="696"/>
      <c r="BZ458" s="697"/>
      <c r="CA458" s="698"/>
      <c r="CB458" s="1408">
        <f t="shared" si="841"/>
        <v>1262800</v>
      </c>
      <c r="CC458" s="696">
        <f t="shared" si="859"/>
        <v>28700</v>
      </c>
      <c r="CD458" s="697">
        <f t="shared" si="776"/>
        <v>1291500</v>
      </c>
      <c r="CF458" s="701">
        <f>VLOOKUP(D458,'69 4 ค่า+หาร ผตห.'!D:I,6,0)</f>
        <v>91.944444444444443</v>
      </c>
      <c r="CG458" s="702">
        <f t="shared" si="860"/>
        <v>13300</v>
      </c>
      <c r="CH458" s="1256">
        <f t="shared" si="861"/>
        <v>23800</v>
      </c>
      <c r="CI458" s="466">
        <f t="shared" si="842"/>
        <v>37100</v>
      </c>
      <c r="CJ458" s="203"/>
      <c r="CK458" s="1526">
        <f t="shared" si="767"/>
        <v>38200</v>
      </c>
      <c r="CL458" s="694">
        <f t="shared" si="843"/>
        <v>0</v>
      </c>
      <c r="CM458" s="694">
        <f t="shared" si="783"/>
        <v>1224600</v>
      </c>
      <c r="CN458" s="696">
        <f t="shared" si="784"/>
        <v>28700</v>
      </c>
      <c r="CO458" s="1350">
        <f t="shared" si="785"/>
        <v>1291500</v>
      </c>
      <c r="CQ458" s="1293">
        <f t="shared" si="768"/>
        <v>13300</v>
      </c>
      <c r="CR458" s="695">
        <f t="shared" si="769"/>
        <v>23800</v>
      </c>
      <c r="CS458" s="697">
        <f t="shared" si="770"/>
        <v>37100</v>
      </c>
    </row>
    <row r="459" spans="1:97">
      <c r="A459" s="202" t="e">
        <f>VLOOKUP(E459,#REF!,3,0)</f>
        <v>#REF!</v>
      </c>
      <c r="B459" s="202" t="e">
        <f>VLOOKUP(E459,#REF!,5,0)</f>
        <v>#REF!</v>
      </c>
      <c r="C459" s="202" t="e">
        <f>VLOOKUP(E459,#REF!,6,0)</f>
        <v>#REF!</v>
      </c>
      <c r="D459" s="359" t="s">
        <v>1272</v>
      </c>
      <c r="E459" s="202" t="s">
        <v>275</v>
      </c>
      <c r="F459" s="801">
        <v>10</v>
      </c>
      <c r="G459" s="679" t="s">
        <v>1273</v>
      </c>
      <c r="H459" s="680">
        <f>VLOOKUP($G459,'ตร.69(ดึงสูตร)'!$C:$AK,5,0)</f>
        <v>0</v>
      </c>
      <c r="I459" s="680">
        <f>VLOOKUP($G459,'ตร.69(ดึงสูตร)'!$C:$AK,7,0)</f>
        <v>0</v>
      </c>
      <c r="J459" s="680">
        <f>VLOOKUP($G459,'ตร.69(ดึงสูตร)'!$C:$AK,9,0)</f>
        <v>0</v>
      </c>
      <c r="K459" s="680">
        <f>VLOOKUP($G459,'ตร.69(ดึงสูตร)'!$C:$AK,11,0)</f>
        <v>0</v>
      </c>
      <c r="L459" s="680">
        <f>VLOOKUP($G459,'ตร.69(ดึงสูตร)'!$C:$AK,13,0)</f>
        <v>1</v>
      </c>
      <c r="M459" s="680">
        <f>VLOOKUP($G459,'ตร.69(ดึงสูตร)'!$C:$AK,15,0)</f>
        <v>3</v>
      </c>
      <c r="N459" s="680">
        <f>VLOOKUP($G459,'ตร.69(ดึงสูตร)'!$C:$AK,17,0)</f>
        <v>6</v>
      </c>
      <c r="O459" s="680">
        <f>VLOOKUP($G459,'ตร.69(ดึงสูตร)'!$C:$AK,19,0)</f>
        <v>44</v>
      </c>
      <c r="P459" s="681">
        <f>VLOOKUP($G459,'ตร.69(ดึงสูตร)'!$C:$AK,21,0)</f>
        <v>75</v>
      </c>
      <c r="Q459" s="682">
        <f t="shared" si="839"/>
        <v>129</v>
      </c>
      <c r="R459" s="683">
        <f t="shared" si="845"/>
        <v>1.7916666666666667</v>
      </c>
      <c r="S459" s="684"/>
      <c r="T459" s="685">
        <f t="shared" si="846"/>
        <v>0</v>
      </c>
      <c r="U459" s="686">
        <f t="shared" si="846"/>
        <v>0</v>
      </c>
      <c r="V459" s="687">
        <f t="shared" si="846"/>
        <v>8.9583333333333339</v>
      </c>
      <c r="W459" s="688">
        <f t="shared" si="847"/>
        <v>35.833333333333336</v>
      </c>
      <c r="X459" s="689" t="str">
        <f t="shared" si="848"/>
        <v>M</v>
      </c>
      <c r="Y459" s="690">
        <f t="shared" si="849"/>
        <v>1428000</v>
      </c>
      <c r="Z459" s="691"/>
      <c r="AA459" s="691">
        <f t="shared" si="850"/>
        <v>62200</v>
      </c>
      <c r="AB459" s="691">
        <f>VLOOKUP($D459,'69 4 ค่า+หาร ผตห.'!$D:$AX,18,0)</f>
        <v>61800</v>
      </c>
      <c r="AC459" s="691">
        <f>VLOOKUP($D459,'69 4 ค่า+หาร ผตห.'!$D:$AX,19,0)</f>
        <v>400</v>
      </c>
      <c r="AD459" s="691">
        <f>VLOOKUP($D459,'69 4 ค่า+หาร ผตห.'!$D:$AX,25,0)</f>
        <v>4500</v>
      </c>
      <c r="AE459" s="691">
        <f>VLOOKUP($D459,'69 4 ค่า+หาร ผตห.'!$D:$AX,31,0)</f>
        <v>120000</v>
      </c>
      <c r="AF459" s="691"/>
      <c r="AG459" s="691"/>
      <c r="AH459" s="692"/>
      <c r="AI459" s="1407">
        <f t="shared" si="851"/>
        <v>127200</v>
      </c>
      <c r="AJ459" s="696"/>
      <c r="AK459" s="696"/>
      <c r="AL459" s="694">
        <f t="shared" si="844"/>
        <v>28000</v>
      </c>
      <c r="AM459" s="694"/>
      <c r="AN459" s="694"/>
      <c r="AO459" s="694"/>
      <c r="AP459" s="694"/>
      <c r="AQ459" s="694">
        <f t="shared" si="852"/>
        <v>61900</v>
      </c>
      <c r="AR459" s="694"/>
      <c r="AS459" s="694"/>
      <c r="AT459" s="694"/>
      <c r="AU459" s="691">
        <f>VLOOKUP($D459,'69 4 ค่า+หาร ผตห.'!$D:$AZ,37,0)</f>
        <v>2500</v>
      </c>
      <c r="AV459" s="694"/>
      <c r="AW459" s="694"/>
      <c r="AX459" s="694"/>
      <c r="AY459" s="694"/>
      <c r="AZ459" s="694"/>
      <c r="BA459" s="694"/>
      <c r="BB459" s="695"/>
      <c r="BC459" s="693">
        <f t="shared" si="853"/>
        <v>10800</v>
      </c>
      <c r="BD459" s="694">
        <f t="shared" si="854"/>
        <v>0</v>
      </c>
      <c r="BE459" s="694">
        <f t="shared" si="855"/>
        <v>0</v>
      </c>
      <c r="BF459" s="694">
        <f t="shared" si="856"/>
        <v>645000</v>
      </c>
      <c r="BG459" s="694">
        <f t="shared" si="857"/>
        <v>1118000</v>
      </c>
      <c r="BH459" s="694">
        <f t="shared" si="840"/>
        <v>1763000</v>
      </c>
      <c r="BI459" s="694"/>
      <c r="BJ459" s="694"/>
      <c r="BK459" s="694"/>
      <c r="BL459" s="694"/>
      <c r="BM459" s="694"/>
      <c r="BN459" s="694"/>
      <c r="BO459" s="694">
        <f t="shared" si="858"/>
        <v>7700</v>
      </c>
      <c r="BP459" s="694"/>
      <c r="BQ459" s="694"/>
      <c r="BR459" s="691">
        <f>VLOOKUP($D459,'69 4 ค่า+หาร ผตห.'!$D:$AZ,49,0)</f>
        <v>25100</v>
      </c>
      <c r="BS459" s="694"/>
      <c r="BT459" s="694"/>
      <c r="BU459" s="694"/>
      <c r="BV459" s="694"/>
      <c r="BW459" s="694"/>
      <c r="BX459" s="694"/>
      <c r="BY459" s="696"/>
      <c r="BZ459" s="697"/>
      <c r="CA459" s="698"/>
      <c r="CB459" s="1408">
        <f t="shared" si="841"/>
        <v>3640900</v>
      </c>
      <c r="CC459" s="696">
        <f t="shared" si="859"/>
        <v>80500</v>
      </c>
      <c r="CD459" s="697">
        <f t="shared" si="776"/>
        <v>3721400</v>
      </c>
      <c r="CF459" s="701">
        <f>VLOOKUP(D459,'69 4 ค่า+หาร ผตห.'!D:I,6,0)</f>
        <v>455.83333333333331</v>
      </c>
      <c r="CG459" s="702">
        <f t="shared" si="860"/>
        <v>65700</v>
      </c>
      <c r="CH459" s="1256">
        <f t="shared" si="861"/>
        <v>66600</v>
      </c>
      <c r="CI459" s="466">
        <f t="shared" si="842"/>
        <v>132300</v>
      </c>
      <c r="CJ459" s="203"/>
      <c r="CK459" s="1526">
        <f t="shared" si="767"/>
        <v>189200</v>
      </c>
      <c r="CL459" s="694">
        <f t="shared" si="843"/>
        <v>0</v>
      </c>
      <c r="CM459" s="694">
        <f t="shared" si="783"/>
        <v>3451700</v>
      </c>
      <c r="CN459" s="696">
        <f t="shared" si="784"/>
        <v>80500</v>
      </c>
      <c r="CO459" s="1350">
        <f t="shared" si="785"/>
        <v>3721400</v>
      </c>
      <c r="CQ459" s="1293">
        <f t="shared" si="768"/>
        <v>65700</v>
      </c>
      <c r="CR459" s="695">
        <f t="shared" si="769"/>
        <v>66600</v>
      </c>
      <c r="CS459" s="697">
        <f t="shared" si="770"/>
        <v>132300</v>
      </c>
    </row>
    <row r="460" spans="1:97">
      <c r="A460" s="202" t="e">
        <f>VLOOKUP(E460,#REF!,3,0)</f>
        <v>#REF!</v>
      </c>
      <c r="B460" s="202" t="e">
        <f>VLOOKUP(E460,#REF!,5,0)</f>
        <v>#REF!</v>
      </c>
      <c r="C460" s="202" t="e">
        <f>VLOOKUP(E460,#REF!,6,0)</f>
        <v>#REF!</v>
      </c>
      <c r="D460" s="359" t="s">
        <v>1274</v>
      </c>
      <c r="E460" s="202" t="s">
        <v>275</v>
      </c>
      <c r="F460" s="801">
        <v>11</v>
      </c>
      <c r="G460" s="679" t="s">
        <v>1275</v>
      </c>
      <c r="H460" s="680">
        <f>VLOOKUP($G460,'ตร.69(ดึงสูตร)'!$C:$AK,5,0)</f>
        <v>0</v>
      </c>
      <c r="I460" s="680">
        <f>VLOOKUP($G460,'ตร.69(ดึงสูตร)'!$C:$AK,7,0)</f>
        <v>0</v>
      </c>
      <c r="J460" s="680">
        <f>VLOOKUP($G460,'ตร.69(ดึงสูตร)'!$C:$AK,9,0)</f>
        <v>0</v>
      </c>
      <c r="K460" s="680">
        <f>VLOOKUP($G460,'ตร.69(ดึงสูตร)'!$C:$AK,11,0)</f>
        <v>0</v>
      </c>
      <c r="L460" s="680">
        <f>VLOOKUP($G460,'ตร.69(ดึงสูตร)'!$C:$AK,13,0)</f>
        <v>1</v>
      </c>
      <c r="M460" s="680">
        <f>VLOOKUP($G460,'ตร.69(ดึงสูตร)'!$C:$AK,15,0)</f>
        <v>3</v>
      </c>
      <c r="N460" s="680">
        <f>VLOOKUP($G460,'ตร.69(ดึงสูตร)'!$C:$AK,17,0)</f>
        <v>4</v>
      </c>
      <c r="O460" s="680">
        <f>VLOOKUP($G460,'ตร.69(ดึงสูตร)'!$C:$AK,19,0)</f>
        <v>36</v>
      </c>
      <c r="P460" s="681">
        <f>VLOOKUP($G460,'ตร.69(ดึงสูตร)'!$C:$AK,21,0)</f>
        <v>36</v>
      </c>
      <c r="Q460" s="682">
        <f t="shared" si="839"/>
        <v>80</v>
      </c>
      <c r="R460" s="683">
        <f t="shared" si="845"/>
        <v>1.1111111111111112</v>
      </c>
      <c r="S460" s="684"/>
      <c r="T460" s="685">
        <f t="shared" si="846"/>
        <v>0</v>
      </c>
      <c r="U460" s="686">
        <f t="shared" si="846"/>
        <v>0</v>
      </c>
      <c r="V460" s="687">
        <f t="shared" si="846"/>
        <v>5.5555555555555554</v>
      </c>
      <c r="W460" s="688">
        <f t="shared" si="847"/>
        <v>22.222222222222221</v>
      </c>
      <c r="X460" s="689" t="str">
        <f t="shared" si="848"/>
        <v>M</v>
      </c>
      <c r="Y460" s="690">
        <f t="shared" si="849"/>
        <v>864000</v>
      </c>
      <c r="Z460" s="691"/>
      <c r="AA460" s="691">
        <f t="shared" si="850"/>
        <v>36400</v>
      </c>
      <c r="AB460" s="691">
        <f>VLOOKUP($D460,'69 4 ค่า+หาร ผตห.'!$D:$AX,18,0)</f>
        <v>36100</v>
      </c>
      <c r="AC460" s="691">
        <f>VLOOKUP($D460,'69 4 ค่า+หาร ผตห.'!$D:$AX,19,0)</f>
        <v>300</v>
      </c>
      <c r="AD460" s="691">
        <f>VLOOKUP($D460,'69 4 ค่า+หาร ผตห.'!$D:$AX,25,0)</f>
        <v>2600</v>
      </c>
      <c r="AE460" s="691">
        <f>VLOOKUP($D460,'69 4 ค่า+หาร ผตห.'!$D:$AX,31,0)</f>
        <v>70100</v>
      </c>
      <c r="AF460" s="691"/>
      <c r="AG460" s="691"/>
      <c r="AH460" s="692"/>
      <c r="AI460" s="1407">
        <f t="shared" si="851"/>
        <v>103200</v>
      </c>
      <c r="AJ460" s="696"/>
      <c r="AK460" s="696"/>
      <c r="AL460" s="694">
        <f t="shared" si="844"/>
        <v>17300</v>
      </c>
      <c r="AM460" s="694"/>
      <c r="AN460" s="694"/>
      <c r="AO460" s="694"/>
      <c r="AP460" s="694"/>
      <c r="AQ460" s="694">
        <f t="shared" si="852"/>
        <v>38400</v>
      </c>
      <c r="AR460" s="694"/>
      <c r="AS460" s="694"/>
      <c r="AT460" s="694"/>
      <c r="AU460" s="691">
        <f>VLOOKUP($D460,'69 4 ค่า+หาร ผตห.'!$D:$AZ,37,0)</f>
        <v>1500</v>
      </c>
      <c r="AV460" s="694"/>
      <c r="AW460" s="694"/>
      <c r="AX460" s="694"/>
      <c r="AY460" s="694"/>
      <c r="AZ460" s="694"/>
      <c r="BA460" s="694"/>
      <c r="BB460" s="695"/>
      <c r="BC460" s="693">
        <f t="shared" si="853"/>
        <v>6700</v>
      </c>
      <c r="BD460" s="694">
        <f t="shared" si="854"/>
        <v>0</v>
      </c>
      <c r="BE460" s="694">
        <f t="shared" si="855"/>
        <v>0</v>
      </c>
      <c r="BF460" s="694">
        <f t="shared" si="856"/>
        <v>400000</v>
      </c>
      <c r="BG460" s="694">
        <f t="shared" si="857"/>
        <v>693333.33333333326</v>
      </c>
      <c r="BH460" s="694">
        <f t="shared" si="840"/>
        <v>1093300</v>
      </c>
      <c r="BI460" s="694"/>
      <c r="BJ460" s="694"/>
      <c r="BK460" s="694"/>
      <c r="BL460" s="694"/>
      <c r="BM460" s="694"/>
      <c r="BN460" s="694"/>
      <c r="BO460" s="694">
        <f t="shared" si="858"/>
        <v>4800</v>
      </c>
      <c r="BP460" s="694"/>
      <c r="BQ460" s="694"/>
      <c r="BR460" s="691">
        <f>VLOOKUP($D460,'69 4 ค่า+หาร ผตห.'!$D:$AZ,49,0)</f>
        <v>15100</v>
      </c>
      <c r="BS460" s="694"/>
      <c r="BT460" s="694"/>
      <c r="BU460" s="694"/>
      <c r="BV460" s="694"/>
      <c r="BW460" s="694"/>
      <c r="BX460" s="694"/>
      <c r="BY460" s="696"/>
      <c r="BZ460" s="697"/>
      <c r="CA460" s="698"/>
      <c r="CB460" s="1408">
        <f t="shared" si="841"/>
        <v>2253400</v>
      </c>
      <c r="CC460" s="696">
        <f t="shared" si="859"/>
        <v>49900</v>
      </c>
      <c r="CD460" s="697">
        <f t="shared" si="776"/>
        <v>2303300</v>
      </c>
      <c r="CF460" s="701">
        <f>VLOOKUP(D460,'69 4 ค่า+หาร ผตห.'!D:I,6,0)</f>
        <v>266.38888888888891</v>
      </c>
      <c r="CG460" s="702">
        <f t="shared" si="860"/>
        <v>38400</v>
      </c>
      <c r="CH460" s="1256">
        <f t="shared" si="861"/>
        <v>41300</v>
      </c>
      <c r="CI460" s="466">
        <f t="shared" si="842"/>
        <v>79700</v>
      </c>
      <c r="CJ460" s="203"/>
      <c r="CK460" s="1526">
        <f t="shared" si="767"/>
        <v>110600</v>
      </c>
      <c r="CL460" s="694">
        <f t="shared" si="843"/>
        <v>0</v>
      </c>
      <c r="CM460" s="694">
        <f t="shared" si="783"/>
        <v>2142800</v>
      </c>
      <c r="CN460" s="696">
        <f t="shared" si="784"/>
        <v>49900</v>
      </c>
      <c r="CO460" s="1350">
        <f t="shared" si="785"/>
        <v>2303300</v>
      </c>
      <c r="CQ460" s="1293">
        <f t="shared" si="768"/>
        <v>38400</v>
      </c>
      <c r="CR460" s="695">
        <f t="shared" si="769"/>
        <v>41300</v>
      </c>
      <c r="CS460" s="697">
        <f t="shared" si="770"/>
        <v>79700</v>
      </c>
    </row>
    <row r="461" spans="1:97">
      <c r="A461" s="202" t="e">
        <f>VLOOKUP(E461,#REF!,3,0)</f>
        <v>#REF!</v>
      </c>
      <c r="B461" s="202" t="e">
        <f>VLOOKUP(E461,#REF!,5,0)</f>
        <v>#REF!</v>
      </c>
      <c r="C461" s="202" t="e">
        <f>VLOOKUP(E461,#REF!,6,0)</f>
        <v>#REF!</v>
      </c>
      <c r="D461" s="359" t="s">
        <v>1276</v>
      </c>
      <c r="E461" s="202" t="s">
        <v>275</v>
      </c>
      <c r="F461" s="801">
        <v>12</v>
      </c>
      <c r="G461" s="679" t="s">
        <v>1277</v>
      </c>
      <c r="H461" s="680">
        <f>VLOOKUP($G461,'ตร.69(ดึงสูตร)'!$C:$AK,5,0)</f>
        <v>0</v>
      </c>
      <c r="I461" s="680">
        <f>VLOOKUP($G461,'ตร.69(ดึงสูตร)'!$C:$AK,7,0)</f>
        <v>0</v>
      </c>
      <c r="J461" s="680">
        <f>VLOOKUP($G461,'ตร.69(ดึงสูตร)'!$C:$AK,9,0)</f>
        <v>0</v>
      </c>
      <c r="K461" s="680">
        <f>VLOOKUP($G461,'ตร.69(ดึงสูตร)'!$C:$AK,11,0)</f>
        <v>0</v>
      </c>
      <c r="L461" s="680">
        <f>VLOOKUP($G461,'ตร.69(ดึงสูตร)'!$C:$AK,13,0)</f>
        <v>1</v>
      </c>
      <c r="M461" s="680">
        <f>VLOOKUP($G461,'ตร.69(ดึงสูตร)'!$C:$AK,15,0)</f>
        <v>3</v>
      </c>
      <c r="N461" s="680">
        <f>VLOOKUP($G461,'ตร.69(ดึงสูตร)'!$C:$AK,17,0)</f>
        <v>4</v>
      </c>
      <c r="O461" s="680">
        <f>VLOOKUP($G461,'ตร.69(ดึงสูตร)'!$C:$AK,19,0)</f>
        <v>37</v>
      </c>
      <c r="P461" s="681">
        <f>VLOOKUP($G461,'ตร.69(ดึงสูตร)'!$C:$AK,21,0)</f>
        <v>52</v>
      </c>
      <c r="Q461" s="682">
        <f t="shared" si="839"/>
        <v>97</v>
      </c>
      <c r="R461" s="683">
        <f t="shared" si="845"/>
        <v>1.3472222222222223</v>
      </c>
      <c r="S461" s="684"/>
      <c r="T461" s="685">
        <f t="shared" si="846"/>
        <v>0</v>
      </c>
      <c r="U461" s="686">
        <f t="shared" si="846"/>
        <v>0</v>
      </c>
      <c r="V461" s="687">
        <f t="shared" si="846"/>
        <v>6.7361111111111116</v>
      </c>
      <c r="W461" s="688">
        <f t="shared" si="847"/>
        <v>26.944444444444446</v>
      </c>
      <c r="X461" s="689" t="str">
        <f t="shared" si="848"/>
        <v>M</v>
      </c>
      <c r="Y461" s="690">
        <f t="shared" si="849"/>
        <v>1068000</v>
      </c>
      <c r="Z461" s="691"/>
      <c r="AA461" s="691">
        <f t="shared" si="850"/>
        <v>48900</v>
      </c>
      <c r="AB461" s="691">
        <f>VLOOKUP($D461,'69 4 ค่า+หาร ผตห.'!$D:$AX,18,0)</f>
        <v>48600</v>
      </c>
      <c r="AC461" s="691">
        <f>VLOOKUP($D461,'69 4 ค่า+หาร ผตห.'!$D:$AX,19,0)</f>
        <v>300</v>
      </c>
      <c r="AD461" s="691">
        <f>VLOOKUP($D461,'69 4 ค่า+หาร ผตห.'!$D:$AX,25,0)</f>
        <v>3500</v>
      </c>
      <c r="AE461" s="691">
        <f>VLOOKUP($D461,'69 4 ค่า+หาร ผตห.'!$D:$AX,31,0)</f>
        <v>94500</v>
      </c>
      <c r="AF461" s="691"/>
      <c r="AG461" s="691"/>
      <c r="AH461" s="692"/>
      <c r="AI461" s="1407">
        <f t="shared" si="851"/>
        <v>103200</v>
      </c>
      <c r="AJ461" s="696"/>
      <c r="AK461" s="696"/>
      <c r="AL461" s="694">
        <f t="shared" si="844"/>
        <v>21000</v>
      </c>
      <c r="AM461" s="694"/>
      <c r="AN461" s="694"/>
      <c r="AO461" s="694"/>
      <c r="AP461" s="694"/>
      <c r="AQ461" s="694">
        <f t="shared" si="852"/>
        <v>46600</v>
      </c>
      <c r="AR461" s="694"/>
      <c r="AS461" s="694"/>
      <c r="AT461" s="694"/>
      <c r="AU461" s="691">
        <f>VLOOKUP($D461,'69 4 ค่า+หาร ผตห.'!$D:$AZ,37,0)</f>
        <v>2000</v>
      </c>
      <c r="AV461" s="694"/>
      <c r="AW461" s="694"/>
      <c r="AX461" s="694"/>
      <c r="AY461" s="694"/>
      <c r="AZ461" s="694"/>
      <c r="BA461" s="694"/>
      <c r="BB461" s="695"/>
      <c r="BC461" s="693">
        <f t="shared" si="853"/>
        <v>8100</v>
      </c>
      <c r="BD461" s="694">
        <f t="shared" si="854"/>
        <v>0</v>
      </c>
      <c r="BE461" s="694">
        <f t="shared" si="855"/>
        <v>0</v>
      </c>
      <c r="BF461" s="694">
        <f t="shared" si="856"/>
        <v>485000.00000000006</v>
      </c>
      <c r="BG461" s="694">
        <f t="shared" si="857"/>
        <v>840666.66666666674</v>
      </c>
      <c r="BH461" s="694">
        <f t="shared" si="840"/>
        <v>1325700</v>
      </c>
      <c r="BI461" s="694"/>
      <c r="BJ461" s="694"/>
      <c r="BK461" s="694"/>
      <c r="BL461" s="694"/>
      <c r="BM461" s="694"/>
      <c r="BN461" s="694"/>
      <c r="BO461" s="694">
        <f t="shared" si="858"/>
        <v>5800</v>
      </c>
      <c r="BP461" s="694"/>
      <c r="BQ461" s="694"/>
      <c r="BR461" s="691">
        <f>VLOOKUP($D461,'69 4 ค่า+หาร ผตห.'!$D:$AZ,49,0)</f>
        <v>27900</v>
      </c>
      <c r="BS461" s="694"/>
      <c r="BT461" s="694"/>
      <c r="BU461" s="694"/>
      <c r="BV461" s="694"/>
      <c r="BW461" s="694"/>
      <c r="BX461" s="694"/>
      <c r="BY461" s="696"/>
      <c r="BZ461" s="697"/>
      <c r="CA461" s="698"/>
      <c r="CB461" s="1408">
        <f t="shared" si="841"/>
        <v>2755200</v>
      </c>
      <c r="CC461" s="696">
        <f t="shared" si="859"/>
        <v>60500</v>
      </c>
      <c r="CD461" s="697">
        <f t="shared" si="776"/>
        <v>2815700</v>
      </c>
      <c r="CF461" s="701">
        <f>VLOOKUP(D461,'69 4 ค่า+หาร ผตห.'!D:I,6,0)</f>
        <v>358.77777777777777</v>
      </c>
      <c r="CG461" s="702">
        <f t="shared" si="860"/>
        <v>51700</v>
      </c>
      <c r="CH461" s="1256">
        <f t="shared" si="861"/>
        <v>50100</v>
      </c>
      <c r="CI461" s="466">
        <f t="shared" si="842"/>
        <v>101800</v>
      </c>
      <c r="CJ461" s="203"/>
      <c r="CK461" s="1526">
        <f t="shared" si="767"/>
        <v>148900</v>
      </c>
      <c r="CL461" s="694">
        <f t="shared" si="843"/>
        <v>0</v>
      </c>
      <c r="CM461" s="694">
        <f t="shared" si="783"/>
        <v>2606300</v>
      </c>
      <c r="CN461" s="696">
        <f t="shared" si="784"/>
        <v>60500</v>
      </c>
      <c r="CO461" s="1350">
        <f t="shared" si="785"/>
        <v>2815700</v>
      </c>
      <c r="CQ461" s="1293">
        <f t="shared" si="768"/>
        <v>51700</v>
      </c>
      <c r="CR461" s="695">
        <f t="shared" si="769"/>
        <v>50100</v>
      </c>
      <c r="CS461" s="697">
        <f t="shared" si="770"/>
        <v>101800</v>
      </c>
    </row>
    <row r="462" spans="1:97">
      <c r="A462" s="202" t="e">
        <f>VLOOKUP(E462,#REF!,3,0)</f>
        <v>#REF!</v>
      </c>
      <c r="B462" s="202" t="e">
        <f>VLOOKUP(E462,#REF!,5,0)</f>
        <v>#REF!</v>
      </c>
      <c r="C462" s="202" t="e">
        <f>VLOOKUP(E462,#REF!,6,0)</f>
        <v>#REF!</v>
      </c>
      <c r="D462" s="359" t="s">
        <v>1278</v>
      </c>
      <c r="E462" s="202" t="s">
        <v>275</v>
      </c>
      <c r="F462" s="801">
        <v>13</v>
      </c>
      <c r="G462" s="679" t="s">
        <v>1279</v>
      </c>
      <c r="H462" s="680">
        <f>VLOOKUP($G462,'ตร.69(ดึงสูตร)'!$C:$AK,5,0)</f>
        <v>0</v>
      </c>
      <c r="I462" s="680">
        <f>VLOOKUP($G462,'ตร.69(ดึงสูตร)'!$C:$AK,7,0)</f>
        <v>0</v>
      </c>
      <c r="J462" s="680">
        <f>VLOOKUP($G462,'ตร.69(ดึงสูตร)'!$C:$AK,9,0)</f>
        <v>0</v>
      </c>
      <c r="K462" s="680">
        <f>VLOOKUP($G462,'ตร.69(ดึงสูตร)'!$C:$AK,11,0)</f>
        <v>0</v>
      </c>
      <c r="L462" s="680">
        <f>VLOOKUP($G462,'ตร.69(ดึงสูตร)'!$C:$AK,13,0)</f>
        <v>1</v>
      </c>
      <c r="M462" s="680">
        <f>VLOOKUP($G462,'ตร.69(ดึงสูตร)'!$C:$AK,15,0)</f>
        <v>4</v>
      </c>
      <c r="N462" s="680">
        <f>VLOOKUP($G462,'ตร.69(ดึงสูตร)'!$C:$AK,17,0)</f>
        <v>9</v>
      </c>
      <c r="O462" s="680">
        <f>VLOOKUP($G462,'ตร.69(ดึงสูตร)'!$C:$AK,19,0)</f>
        <v>71</v>
      </c>
      <c r="P462" s="681">
        <f>VLOOKUP($G462,'ตร.69(ดึงสูตร)'!$C:$AK,21,0)</f>
        <v>120</v>
      </c>
      <c r="Q462" s="682">
        <f t="shared" si="839"/>
        <v>205</v>
      </c>
      <c r="R462" s="683">
        <f t="shared" si="845"/>
        <v>2.8472222222222223</v>
      </c>
      <c r="S462" s="684"/>
      <c r="T462" s="685">
        <f t="shared" si="846"/>
        <v>0</v>
      </c>
      <c r="U462" s="686">
        <f t="shared" si="846"/>
        <v>0</v>
      </c>
      <c r="V462" s="687">
        <f t="shared" si="846"/>
        <v>14.236111111111111</v>
      </c>
      <c r="W462" s="688">
        <f t="shared" si="847"/>
        <v>56.944444444444443</v>
      </c>
      <c r="X462" s="689" t="str">
        <f t="shared" si="848"/>
        <v>M</v>
      </c>
      <c r="Y462" s="690">
        <f t="shared" si="849"/>
        <v>2292000</v>
      </c>
      <c r="Z462" s="691"/>
      <c r="AA462" s="691">
        <f t="shared" si="850"/>
        <v>90800</v>
      </c>
      <c r="AB462" s="691">
        <f>VLOOKUP($D462,'69 4 ค่า+หาร ผตห.'!$D:$AX,18,0)</f>
        <v>90200</v>
      </c>
      <c r="AC462" s="691">
        <f>VLOOKUP($D462,'69 4 ค่า+หาร ผตห.'!$D:$AX,19,0)</f>
        <v>600</v>
      </c>
      <c r="AD462" s="691">
        <f>VLOOKUP($D462,'69 4 ค่า+หาร ผตห.'!$D:$AX,25,0)</f>
        <v>6500</v>
      </c>
      <c r="AE462" s="691">
        <f>VLOOKUP($D462,'69 4 ค่า+หาร ผตห.'!$D:$AX,31,0)</f>
        <v>175100</v>
      </c>
      <c r="AF462" s="691"/>
      <c r="AG462" s="691"/>
      <c r="AH462" s="692"/>
      <c r="AI462" s="1407">
        <f t="shared" si="851"/>
        <v>175200</v>
      </c>
      <c r="AJ462" s="696"/>
      <c r="AK462" s="696"/>
      <c r="AL462" s="694">
        <f t="shared" si="844"/>
        <v>44400</v>
      </c>
      <c r="AM462" s="694"/>
      <c r="AN462" s="694"/>
      <c r="AO462" s="694"/>
      <c r="AP462" s="694"/>
      <c r="AQ462" s="694">
        <f t="shared" si="852"/>
        <v>98400</v>
      </c>
      <c r="AR462" s="694"/>
      <c r="AS462" s="694"/>
      <c r="AT462" s="694"/>
      <c r="AU462" s="691">
        <f>VLOOKUP($D462,'69 4 ค่า+หาร ผตห.'!$D:$AZ,37,0)</f>
        <v>3600</v>
      </c>
      <c r="AV462" s="694"/>
      <c r="AW462" s="694"/>
      <c r="AX462" s="694"/>
      <c r="AY462" s="694"/>
      <c r="AZ462" s="694"/>
      <c r="BA462" s="694"/>
      <c r="BB462" s="695"/>
      <c r="BC462" s="693">
        <f t="shared" si="853"/>
        <v>17200</v>
      </c>
      <c r="BD462" s="694">
        <f t="shared" si="854"/>
        <v>0</v>
      </c>
      <c r="BE462" s="694">
        <f t="shared" si="855"/>
        <v>0</v>
      </c>
      <c r="BF462" s="694">
        <f t="shared" si="856"/>
        <v>1025000</v>
      </c>
      <c r="BG462" s="694">
        <f t="shared" si="857"/>
        <v>1776666.6666666665</v>
      </c>
      <c r="BH462" s="694">
        <f t="shared" si="840"/>
        <v>2801700</v>
      </c>
      <c r="BI462" s="694"/>
      <c r="BJ462" s="694"/>
      <c r="BK462" s="694"/>
      <c r="BL462" s="694"/>
      <c r="BM462" s="694"/>
      <c r="BN462" s="694"/>
      <c r="BO462" s="694">
        <f t="shared" si="858"/>
        <v>12300</v>
      </c>
      <c r="BP462" s="694"/>
      <c r="BQ462" s="694"/>
      <c r="BR462" s="691">
        <f>VLOOKUP($D462,'69 4 ค่า+หาร ผตห.'!$D:$AZ,49,0)</f>
        <v>67400</v>
      </c>
      <c r="BS462" s="694"/>
      <c r="BT462" s="694"/>
      <c r="BU462" s="694"/>
      <c r="BV462" s="694"/>
      <c r="BW462" s="694"/>
      <c r="BX462" s="694"/>
      <c r="BY462" s="696"/>
      <c r="BZ462" s="697"/>
      <c r="CA462" s="698"/>
      <c r="CB462" s="1408">
        <f t="shared" si="841"/>
        <v>5784600</v>
      </c>
      <c r="CC462" s="696">
        <f t="shared" si="859"/>
        <v>127900</v>
      </c>
      <c r="CD462" s="697">
        <f t="shared" si="776"/>
        <v>5912500</v>
      </c>
      <c r="CF462" s="701">
        <f>VLOOKUP(D462,'69 4 ค่า+หาร ผตห.'!D:I,6,0)</f>
        <v>665.27777777777783</v>
      </c>
      <c r="CG462" s="702">
        <f t="shared" si="860"/>
        <v>95800</v>
      </c>
      <c r="CH462" s="1256">
        <f t="shared" si="861"/>
        <v>105800</v>
      </c>
      <c r="CI462" s="466">
        <f t="shared" si="842"/>
        <v>201600</v>
      </c>
      <c r="CJ462" s="203"/>
      <c r="CK462" s="1526">
        <f t="shared" si="767"/>
        <v>276000</v>
      </c>
      <c r="CL462" s="694">
        <f t="shared" si="843"/>
        <v>0</v>
      </c>
      <c r="CM462" s="694">
        <f t="shared" si="783"/>
        <v>5508600</v>
      </c>
      <c r="CN462" s="696">
        <f t="shared" si="784"/>
        <v>127900</v>
      </c>
      <c r="CO462" s="1350">
        <f t="shared" si="785"/>
        <v>5912500</v>
      </c>
      <c r="CQ462" s="1293">
        <f t="shared" si="768"/>
        <v>95800</v>
      </c>
      <c r="CR462" s="695">
        <f t="shared" si="769"/>
        <v>105800</v>
      </c>
      <c r="CS462" s="697">
        <f t="shared" si="770"/>
        <v>201600</v>
      </c>
    </row>
    <row r="463" spans="1:97">
      <c r="A463" s="202" t="e">
        <f>VLOOKUP(E463,#REF!,3,0)</f>
        <v>#REF!</v>
      </c>
      <c r="B463" s="202" t="e">
        <f>VLOOKUP(E463,#REF!,5,0)</f>
        <v>#REF!</v>
      </c>
      <c r="C463" s="202" t="e">
        <f>VLOOKUP(E463,#REF!,6,0)</f>
        <v>#REF!</v>
      </c>
      <c r="D463" s="359" t="s">
        <v>1280</v>
      </c>
      <c r="E463" s="202" t="s">
        <v>275</v>
      </c>
      <c r="F463" s="801">
        <v>14</v>
      </c>
      <c r="G463" s="679" t="s">
        <v>1281</v>
      </c>
      <c r="H463" s="680">
        <f>VLOOKUP($G463,'ตร.69(ดึงสูตร)'!$C:$AK,5,0)</f>
        <v>0</v>
      </c>
      <c r="I463" s="680">
        <f>VLOOKUP($G463,'ตร.69(ดึงสูตร)'!$C:$AK,7,0)</f>
        <v>0</v>
      </c>
      <c r="J463" s="680">
        <f>VLOOKUP($G463,'ตร.69(ดึงสูตร)'!$C:$AK,9,0)</f>
        <v>0</v>
      </c>
      <c r="K463" s="680">
        <f>VLOOKUP($G463,'ตร.69(ดึงสูตร)'!$C:$AK,11,0)</f>
        <v>0</v>
      </c>
      <c r="L463" s="680">
        <f>VLOOKUP($G463,'ตร.69(ดึงสูตร)'!$C:$AK,13,0)</f>
        <v>1</v>
      </c>
      <c r="M463" s="680">
        <f>VLOOKUP($G463,'ตร.69(ดึงสูตร)'!$C:$AK,15,0)</f>
        <v>3</v>
      </c>
      <c r="N463" s="680">
        <f>VLOOKUP($G463,'ตร.69(ดึงสูตร)'!$C:$AK,17,0)</f>
        <v>4</v>
      </c>
      <c r="O463" s="680">
        <f>VLOOKUP($G463,'ตร.69(ดึงสูตร)'!$C:$AK,19,0)</f>
        <v>31</v>
      </c>
      <c r="P463" s="681">
        <f>VLOOKUP($G463,'ตร.69(ดึงสูตร)'!$C:$AK,21,0)</f>
        <v>53</v>
      </c>
      <c r="Q463" s="682">
        <f t="shared" si="839"/>
        <v>92</v>
      </c>
      <c r="R463" s="683">
        <f t="shared" si="845"/>
        <v>1.2777777777777777</v>
      </c>
      <c r="S463" s="684"/>
      <c r="T463" s="685">
        <f t="shared" si="846"/>
        <v>0</v>
      </c>
      <c r="U463" s="686">
        <f t="shared" si="846"/>
        <v>0</v>
      </c>
      <c r="V463" s="687">
        <f t="shared" si="846"/>
        <v>6.3888888888888884</v>
      </c>
      <c r="W463" s="688">
        <f t="shared" si="847"/>
        <v>25.555555555555554</v>
      </c>
      <c r="X463" s="689" t="str">
        <f t="shared" si="848"/>
        <v>M</v>
      </c>
      <c r="Y463" s="690">
        <f t="shared" si="849"/>
        <v>1008000</v>
      </c>
      <c r="Z463" s="691"/>
      <c r="AA463" s="691">
        <f t="shared" si="850"/>
        <v>18100</v>
      </c>
      <c r="AB463" s="691">
        <f>VLOOKUP($D463,'69 4 ค่า+หาร ผตห.'!$D:$AX,18,0)</f>
        <v>18000</v>
      </c>
      <c r="AC463" s="691">
        <f>VLOOKUP($D463,'69 4 ค่า+หาร ผตห.'!$D:$AX,19,0)</f>
        <v>100</v>
      </c>
      <c r="AD463" s="691">
        <f>VLOOKUP($D463,'69 4 ค่า+หาร ผตห.'!$D:$AX,25,0)</f>
        <v>1300</v>
      </c>
      <c r="AE463" s="691">
        <f>VLOOKUP($D463,'69 4 ค่า+หาร ผตห.'!$D:$AX,31,0)</f>
        <v>35000</v>
      </c>
      <c r="AF463" s="691"/>
      <c r="AG463" s="691"/>
      <c r="AH463" s="692"/>
      <c r="AI463" s="1407">
        <f t="shared" si="851"/>
        <v>103200</v>
      </c>
      <c r="AJ463" s="696"/>
      <c r="AK463" s="696"/>
      <c r="AL463" s="694">
        <f t="shared" si="844"/>
        <v>19900</v>
      </c>
      <c r="AM463" s="694"/>
      <c r="AN463" s="694"/>
      <c r="AO463" s="694"/>
      <c r="AP463" s="694"/>
      <c r="AQ463" s="694">
        <f t="shared" si="852"/>
        <v>44200</v>
      </c>
      <c r="AR463" s="694"/>
      <c r="AS463" s="694"/>
      <c r="AT463" s="694"/>
      <c r="AU463" s="691">
        <f>VLOOKUP($D463,'69 4 ค่า+หาร ผตห.'!$D:$AZ,37,0)</f>
        <v>700</v>
      </c>
      <c r="AV463" s="694"/>
      <c r="AW463" s="694"/>
      <c r="AX463" s="694"/>
      <c r="AY463" s="694"/>
      <c r="AZ463" s="694"/>
      <c r="BA463" s="694"/>
      <c r="BB463" s="695"/>
      <c r="BC463" s="693">
        <f t="shared" si="853"/>
        <v>7700</v>
      </c>
      <c r="BD463" s="694">
        <f t="shared" si="854"/>
        <v>0</v>
      </c>
      <c r="BE463" s="694">
        <f t="shared" si="855"/>
        <v>0</v>
      </c>
      <c r="BF463" s="694">
        <f t="shared" si="856"/>
        <v>459999.99999999994</v>
      </c>
      <c r="BG463" s="694">
        <f t="shared" si="857"/>
        <v>797333.33333333326</v>
      </c>
      <c r="BH463" s="694">
        <f t="shared" si="840"/>
        <v>1257300</v>
      </c>
      <c r="BI463" s="694"/>
      <c r="BJ463" s="694"/>
      <c r="BK463" s="694"/>
      <c r="BL463" s="694"/>
      <c r="BM463" s="694"/>
      <c r="BN463" s="694"/>
      <c r="BO463" s="694">
        <f t="shared" si="858"/>
        <v>5500</v>
      </c>
      <c r="BP463" s="694"/>
      <c r="BQ463" s="694"/>
      <c r="BR463" s="691">
        <f>VLOOKUP($D463,'69 4 ค่า+หาร ผตห.'!$D:$AZ,49,0)</f>
        <v>9200</v>
      </c>
      <c r="BS463" s="694"/>
      <c r="BT463" s="694"/>
      <c r="BU463" s="694"/>
      <c r="BV463" s="694"/>
      <c r="BW463" s="694"/>
      <c r="BX463" s="694"/>
      <c r="BY463" s="696"/>
      <c r="BZ463" s="697"/>
      <c r="CA463" s="698"/>
      <c r="CB463" s="1408">
        <f t="shared" si="841"/>
        <v>2510100</v>
      </c>
      <c r="CC463" s="696">
        <f t="shared" si="859"/>
        <v>57400</v>
      </c>
      <c r="CD463" s="697">
        <f t="shared" si="776"/>
        <v>2567500</v>
      </c>
      <c r="CF463" s="701">
        <f>VLOOKUP(D463,'69 4 ค่า+หาร ผตห.'!D:I,6,0)</f>
        <v>133</v>
      </c>
      <c r="CG463" s="702">
        <f t="shared" si="860"/>
        <v>19200</v>
      </c>
      <c r="CH463" s="1256">
        <f t="shared" si="861"/>
        <v>47500</v>
      </c>
      <c r="CI463" s="466">
        <f t="shared" si="842"/>
        <v>66700</v>
      </c>
      <c r="CJ463" s="203"/>
      <c r="CK463" s="1526">
        <f t="shared" si="767"/>
        <v>55100</v>
      </c>
      <c r="CL463" s="694">
        <f t="shared" si="843"/>
        <v>0</v>
      </c>
      <c r="CM463" s="694">
        <f t="shared" si="783"/>
        <v>2455000</v>
      </c>
      <c r="CN463" s="696">
        <f t="shared" si="784"/>
        <v>57400</v>
      </c>
      <c r="CO463" s="1350">
        <f t="shared" si="785"/>
        <v>2567500</v>
      </c>
      <c r="CQ463" s="1293">
        <f t="shared" si="768"/>
        <v>19200</v>
      </c>
      <c r="CR463" s="695">
        <f t="shared" si="769"/>
        <v>47500</v>
      </c>
      <c r="CS463" s="697">
        <f t="shared" si="770"/>
        <v>66700</v>
      </c>
    </row>
    <row r="464" spans="1:97">
      <c r="A464" s="202" t="e">
        <f>VLOOKUP(E464,#REF!,3,0)</f>
        <v>#REF!</v>
      </c>
      <c r="B464" s="202" t="e">
        <f>VLOOKUP(E464,#REF!,5,0)</f>
        <v>#REF!</v>
      </c>
      <c r="C464" s="202" t="e">
        <f>VLOOKUP(E464,#REF!,6,0)</f>
        <v>#REF!</v>
      </c>
      <c r="D464" s="359" t="s">
        <v>1282</v>
      </c>
      <c r="E464" s="202" t="s">
        <v>275</v>
      </c>
      <c r="F464" s="801">
        <v>15</v>
      </c>
      <c r="G464" s="679" t="s">
        <v>1283</v>
      </c>
      <c r="H464" s="680">
        <f>VLOOKUP($G464,'ตร.69(ดึงสูตร)'!$C:$AK,5,0)</f>
        <v>0</v>
      </c>
      <c r="I464" s="680">
        <f>VLOOKUP($G464,'ตร.69(ดึงสูตร)'!$C:$AK,7,0)</f>
        <v>0</v>
      </c>
      <c r="J464" s="680">
        <f>VLOOKUP($G464,'ตร.69(ดึงสูตร)'!$C:$AK,9,0)</f>
        <v>0</v>
      </c>
      <c r="K464" s="680">
        <f>VLOOKUP($G464,'ตร.69(ดึงสูตร)'!$C:$AK,11,0)</f>
        <v>0</v>
      </c>
      <c r="L464" s="680">
        <f>VLOOKUP($G464,'ตร.69(ดึงสูตร)'!$C:$AK,13,0)</f>
        <v>1</v>
      </c>
      <c r="M464" s="680">
        <f>VLOOKUP($G464,'ตร.69(ดึงสูตร)'!$C:$AK,15,0)</f>
        <v>3</v>
      </c>
      <c r="N464" s="680">
        <f>VLOOKUP($G464,'ตร.69(ดึงสูตร)'!$C:$AK,17,0)</f>
        <v>4</v>
      </c>
      <c r="O464" s="680">
        <f>VLOOKUP($G464,'ตร.69(ดึงสูตร)'!$C:$AK,19,0)</f>
        <v>46</v>
      </c>
      <c r="P464" s="681">
        <f>VLOOKUP($G464,'ตร.69(ดึงสูตร)'!$C:$AK,21,0)</f>
        <v>70</v>
      </c>
      <c r="Q464" s="682">
        <f t="shared" si="839"/>
        <v>124</v>
      </c>
      <c r="R464" s="683">
        <f t="shared" si="845"/>
        <v>1.7222222222222223</v>
      </c>
      <c r="S464" s="684"/>
      <c r="T464" s="685">
        <f t="shared" si="846"/>
        <v>0</v>
      </c>
      <c r="U464" s="686">
        <f t="shared" si="846"/>
        <v>0</v>
      </c>
      <c r="V464" s="687">
        <f t="shared" si="846"/>
        <v>8.6111111111111107</v>
      </c>
      <c r="W464" s="688">
        <f t="shared" si="847"/>
        <v>34.444444444444443</v>
      </c>
      <c r="X464" s="689" t="str">
        <f t="shared" si="848"/>
        <v>M</v>
      </c>
      <c r="Y464" s="690">
        <f t="shared" si="849"/>
        <v>1392000</v>
      </c>
      <c r="Z464" s="691"/>
      <c r="AA464" s="691">
        <f t="shared" si="850"/>
        <v>40100</v>
      </c>
      <c r="AB464" s="691">
        <f>VLOOKUP($D464,'69 4 ค่า+หาร ผตห.'!$D:$AX,18,0)</f>
        <v>39800</v>
      </c>
      <c r="AC464" s="691">
        <f>VLOOKUP($D464,'69 4 ค่า+หาร ผตห.'!$D:$AX,19,0)</f>
        <v>300</v>
      </c>
      <c r="AD464" s="691">
        <f>VLOOKUP($D464,'69 4 ค่า+หาร ผตห.'!$D:$AX,25,0)</f>
        <v>2900</v>
      </c>
      <c r="AE464" s="691">
        <f>VLOOKUP($D464,'69 4 ค่า+หาร ผตห.'!$D:$AX,31,0)</f>
        <v>77300</v>
      </c>
      <c r="AF464" s="691"/>
      <c r="AG464" s="691"/>
      <c r="AH464" s="692"/>
      <c r="AI464" s="1407">
        <f t="shared" si="851"/>
        <v>103200</v>
      </c>
      <c r="AJ464" s="696"/>
      <c r="AK464" s="696"/>
      <c r="AL464" s="694">
        <f t="shared" si="844"/>
        <v>26900</v>
      </c>
      <c r="AM464" s="694"/>
      <c r="AN464" s="694"/>
      <c r="AO464" s="694"/>
      <c r="AP464" s="694"/>
      <c r="AQ464" s="694">
        <f t="shared" si="852"/>
        <v>59500</v>
      </c>
      <c r="AR464" s="694"/>
      <c r="AS464" s="694"/>
      <c r="AT464" s="694"/>
      <c r="AU464" s="691">
        <f>VLOOKUP($D464,'69 4 ค่า+หาร ผตห.'!$D:$AZ,37,0)</f>
        <v>1600</v>
      </c>
      <c r="AV464" s="694"/>
      <c r="AW464" s="694"/>
      <c r="AX464" s="694"/>
      <c r="AY464" s="694"/>
      <c r="AZ464" s="694"/>
      <c r="BA464" s="694"/>
      <c r="BB464" s="695"/>
      <c r="BC464" s="693">
        <f t="shared" si="853"/>
        <v>10400</v>
      </c>
      <c r="BD464" s="694">
        <f t="shared" si="854"/>
        <v>0</v>
      </c>
      <c r="BE464" s="694">
        <f t="shared" si="855"/>
        <v>0</v>
      </c>
      <c r="BF464" s="694">
        <f t="shared" si="856"/>
        <v>620000</v>
      </c>
      <c r="BG464" s="694">
        <f t="shared" si="857"/>
        <v>1074666.6666666665</v>
      </c>
      <c r="BH464" s="694">
        <f t="shared" si="840"/>
        <v>1694700</v>
      </c>
      <c r="BI464" s="694"/>
      <c r="BJ464" s="694"/>
      <c r="BK464" s="694"/>
      <c r="BL464" s="694"/>
      <c r="BM464" s="694"/>
      <c r="BN464" s="694"/>
      <c r="BO464" s="694">
        <f t="shared" si="858"/>
        <v>7400</v>
      </c>
      <c r="BP464" s="694"/>
      <c r="BQ464" s="694"/>
      <c r="BR464" s="691">
        <f>VLOOKUP($D464,'69 4 ค่า+หาร ผตห.'!$D:$AZ,49,0)</f>
        <v>21300</v>
      </c>
      <c r="BS464" s="694"/>
      <c r="BT464" s="694"/>
      <c r="BU464" s="694"/>
      <c r="BV464" s="694"/>
      <c r="BW464" s="694"/>
      <c r="BX464" s="694"/>
      <c r="BY464" s="696"/>
      <c r="BZ464" s="697"/>
      <c r="CA464" s="698"/>
      <c r="CB464" s="1408">
        <f t="shared" si="841"/>
        <v>3437300</v>
      </c>
      <c r="CC464" s="696">
        <f t="shared" si="859"/>
        <v>77400</v>
      </c>
      <c r="CD464" s="697">
        <f t="shared" si="776"/>
        <v>3514700</v>
      </c>
      <c r="CF464" s="701">
        <f>VLOOKUP(D464,'69 4 ค่า+หาร ผตห.'!D:I,6,0)</f>
        <v>293.4444444444444</v>
      </c>
      <c r="CG464" s="702">
        <f t="shared" si="860"/>
        <v>42300</v>
      </c>
      <c r="CH464" s="1256">
        <f t="shared" si="861"/>
        <v>64000</v>
      </c>
      <c r="CI464" s="466">
        <f t="shared" si="842"/>
        <v>106300</v>
      </c>
      <c r="CJ464" s="203"/>
      <c r="CK464" s="1526">
        <f t="shared" si="767"/>
        <v>121900</v>
      </c>
      <c r="CL464" s="694">
        <f t="shared" si="843"/>
        <v>0</v>
      </c>
      <c r="CM464" s="694">
        <f t="shared" si="783"/>
        <v>3315400</v>
      </c>
      <c r="CN464" s="696">
        <f t="shared" si="784"/>
        <v>77400</v>
      </c>
      <c r="CO464" s="1350">
        <f t="shared" si="785"/>
        <v>3514700</v>
      </c>
      <c r="CQ464" s="1293">
        <f t="shared" si="768"/>
        <v>42300</v>
      </c>
      <c r="CR464" s="695">
        <f t="shared" si="769"/>
        <v>64000</v>
      </c>
      <c r="CS464" s="697">
        <f t="shared" si="770"/>
        <v>106300</v>
      </c>
    </row>
    <row r="465" spans="1:97">
      <c r="A465" s="202" t="e">
        <f>VLOOKUP(E465,#REF!,3,0)</f>
        <v>#REF!</v>
      </c>
      <c r="B465" s="202" t="e">
        <f>VLOOKUP(E465,#REF!,5,0)</f>
        <v>#REF!</v>
      </c>
      <c r="C465" s="202" t="e">
        <f>VLOOKUP(E465,#REF!,6,0)</f>
        <v>#REF!</v>
      </c>
      <c r="D465" s="359" t="s">
        <v>1284</v>
      </c>
      <c r="E465" s="202" t="s">
        <v>275</v>
      </c>
      <c r="F465" s="801">
        <v>16</v>
      </c>
      <c r="G465" s="679" t="s">
        <v>1285</v>
      </c>
      <c r="H465" s="680">
        <f>VLOOKUP($G465,'ตร.69(ดึงสูตร)'!$C:$AK,5,0)</f>
        <v>0</v>
      </c>
      <c r="I465" s="680">
        <f>VLOOKUP($G465,'ตร.69(ดึงสูตร)'!$C:$AK,7,0)</f>
        <v>0</v>
      </c>
      <c r="J465" s="680">
        <f>VLOOKUP($G465,'ตร.69(ดึงสูตร)'!$C:$AK,9,0)</f>
        <v>0</v>
      </c>
      <c r="K465" s="680">
        <f>VLOOKUP($G465,'ตร.69(ดึงสูตร)'!$C:$AK,11,0)</f>
        <v>0</v>
      </c>
      <c r="L465" s="680">
        <f>VLOOKUP($G465,'ตร.69(ดึงสูตร)'!$C:$AK,13,0)</f>
        <v>1</v>
      </c>
      <c r="M465" s="680">
        <f>VLOOKUP($G465,'ตร.69(ดึงสูตร)'!$C:$AK,15,0)</f>
        <v>3</v>
      </c>
      <c r="N465" s="680">
        <f>VLOOKUP($G465,'ตร.69(ดึงสูตร)'!$C:$AK,17,0)</f>
        <v>5</v>
      </c>
      <c r="O465" s="680">
        <f>VLOOKUP($G465,'ตร.69(ดึงสูตร)'!$C:$AK,19,0)</f>
        <v>35</v>
      </c>
      <c r="P465" s="681">
        <f>VLOOKUP($G465,'ตร.69(ดึงสูตร)'!$C:$AK,21,0)</f>
        <v>70</v>
      </c>
      <c r="Q465" s="682">
        <f t="shared" si="839"/>
        <v>114</v>
      </c>
      <c r="R465" s="683">
        <f t="shared" si="845"/>
        <v>1.5833333333333333</v>
      </c>
      <c r="S465" s="684"/>
      <c r="T465" s="685">
        <f t="shared" si="846"/>
        <v>0</v>
      </c>
      <c r="U465" s="686">
        <f t="shared" si="846"/>
        <v>0</v>
      </c>
      <c r="V465" s="687">
        <f t="shared" si="846"/>
        <v>7.9166666666666661</v>
      </c>
      <c r="W465" s="688">
        <f t="shared" si="847"/>
        <v>31.666666666666664</v>
      </c>
      <c r="X465" s="689" t="str">
        <f t="shared" si="848"/>
        <v>M</v>
      </c>
      <c r="Y465" s="690">
        <f t="shared" si="849"/>
        <v>1260000</v>
      </c>
      <c r="Z465" s="691"/>
      <c r="AA465" s="691">
        <f t="shared" si="850"/>
        <v>51200</v>
      </c>
      <c r="AB465" s="691">
        <f>VLOOKUP($D465,'69 4 ค่า+หาร ผตห.'!$D:$AX,18,0)</f>
        <v>50800</v>
      </c>
      <c r="AC465" s="691">
        <f>VLOOKUP($D465,'69 4 ค่า+หาร ผตห.'!$D:$AX,19,0)</f>
        <v>400</v>
      </c>
      <c r="AD465" s="691">
        <f>VLOOKUP($D465,'69 4 ค่า+หาร ผตห.'!$D:$AX,25,0)</f>
        <v>3700</v>
      </c>
      <c r="AE465" s="691">
        <f>VLOOKUP($D465,'69 4 ค่า+หาร ผตห.'!$D:$AX,31,0)</f>
        <v>98600</v>
      </c>
      <c r="AF465" s="691"/>
      <c r="AG465" s="691"/>
      <c r="AH465" s="692"/>
      <c r="AI465" s="1407">
        <f t="shared" si="851"/>
        <v>115200</v>
      </c>
      <c r="AJ465" s="696"/>
      <c r="AK465" s="696"/>
      <c r="AL465" s="694">
        <f t="shared" si="844"/>
        <v>24700</v>
      </c>
      <c r="AM465" s="694"/>
      <c r="AN465" s="694"/>
      <c r="AO465" s="694"/>
      <c r="AP465" s="694"/>
      <c r="AQ465" s="694">
        <f t="shared" si="852"/>
        <v>54700</v>
      </c>
      <c r="AR465" s="694"/>
      <c r="AS465" s="694"/>
      <c r="AT465" s="694"/>
      <c r="AU465" s="691">
        <f>VLOOKUP($D465,'69 4 ค่า+หาร ผตห.'!$D:$AZ,37,0)</f>
        <v>2000</v>
      </c>
      <c r="AV465" s="694"/>
      <c r="AW465" s="694"/>
      <c r="AX465" s="694"/>
      <c r="AY465" s="694"/>
      <c r="AZ465" s="694"/>
      <c r="BA465" s="694"/>
      <c r="BB465" s="695"/>
      <c r="BC465" s="693">
        <f t="shared" si="853"/>
        <v>9600</v>
      </c>
      <c r="BD465" s="694">
        <f t="shared" si="854"/>
        <v>0</v>
      </c>
      <c r="BE465" s="694">
        <f t="shared" si="855"/>
        <v>0</v>
      </c>
      <c r="BF465" s="694">
        <f t="shared" si="856"/>
        <v>570000</v>
      </c>
      <c r="BG465" s="694">
        <f t="shared" si="857"/>
        <v>987999.99999999988</v>
      </c>
      <c r="BH465" s="694">
        <f t="shared" si="840"/>
        <v>1558000</v>
      </c>
      <c r="BI465" s="694"/>
      <c r="BJ465" s="694"/>
      <c r="BK465" s="694"/>
      <c r="BL465" s="694"/>
      <c r="BM465" s="694"/>
      <c r="BN465" s="694"/>
      <c r="BO465" s="694">
        <f t="shared" si="858"/>
        <v>6800</v>
      </c>
      <c r="BP465" s="694"/>
      <c r="BQ465" s="694"/>
      <c r="BR465" s="691">
        <f>VLOOKUP($D465,'69 4 ค่า+หาร ผตห.'!$D:$AZ,49,0)</f>
        <v>29800</v>
      </c>
      <c r="BS465" s="694"/>
      <c r="BT465" s="694"/>
      <c r="BU465" s="694"/>
      <c r="BV465" s="694"/>
      <c r="BW465" s="694"/>
      <c r="BX465" s="694"/>
      <c r="BY465" s="696"/>
      <c r="BZ465" s="697"/>
      <c r="CA465" s="698"/>
      <c r="CB465" s="1408">
        <f t="shared" si="841"/>
        <v>3214300</v>
      </c>
      <c r="CC465" s="696">
        <f t="shared" si="859"/>
        <v>71100</v>
      </c>
      <c r="CD465" s="697">
        <f t="shared" si="776"/>
        <v>3285400</v>
      </c>
      <c r="CF465" s="701">
        <f>VLOOKUP(D465,'69 4 ค่า+หาร ผตห.'!D:I,6,0)</f>
        <v>374.61111111111109</v>
      </c>
      <c r="CG465" s="702">
        <f t="shared" si="860"/>
        <v>54000</v>
      </c>
      <c r="CH465" s="1256">
        <f t="shared" si="861"/>
        <v>58900</v>
      </c>
      <c r="CI465" s="466">
        <f t="shared" si="842"/>
        <v>112900</v>
      </c>
      <c r="CJ465" s="203"/>
      <c r="CK465" s="1526">
        <f t="shared" si="767"/>
        <v>155500</v>
      </c>
      <c r="CL465" s="694">
        <f t="shared" si="843"/>
        <v>0</v>
      </c>
      <c r="CM465" s="694">
        <f t="shared" si="783"/>
        <v>3058800</v>
      </c>
      <c r="CN465" s="696">
        <f t="shared" si="784"/>
        <v>71100</v>
      </c>
      <c r="CO465" s="1350">
        <f t="shared" si="785"/>
        <v>3285400</v>
      </c>
      <c r="CQ465" s="1293">
        <f t="shared" si="768"/>
        <v>54000</v>
      </c>
      <c r="CR465" s="695">
        <f t="shared" si="769"/>
        <v>58900</v>
      </c>
      <c r="CS465" s="697">
        <f t="shared" si="770"/>
        <v>112900</v>
      </c>
    </row>
    <row r="466" spans="1:97">
      <c r="A466" s="202" t="e">
        <f>VLOOKUP(E466,#REF!,3,0)</f>
        <v>#REF!</v>
      </c>
      <c r="B466" s="202" t="e">
        <f>VLOOKUP(E466,#REF!,5,0)</f>
        <v>#REF!</v>
      </c>
      <c r="C466" s="202" t="e">
        <f>VLOOKUP(E466,#REF!,6,0)</f>
        <v>#REF!</v>
      </c>
      <c r="D466" s="359" t="s">
        <v>1286</v>
      </c>
      <c r="E466" s="202" t="s">
        <v>275</v>
      </c>
      <c r="F466" s="801">
        <v>17</v>
      </c>
      <c r="G466" s="679" t="s">
        <v>1287</v>
      </c>
      <c r="H466" s="680">
        <f>VLOOKUP($G466,'ตร.69(ดึงสูตร)'!$C:$AK,5,0)</f>
        <v>0</v>
      </c>
      <c r="I466" s="680">
        <f>VLOOKUP($G466,'ตร.69(ดึงสูตร)'!$C:$AK,7,0)</f>
        <v>0</v>
      </c>
      <c r="J466" s="680">
        <f>VLOOKUP($G466,'ตร.69(ดึงสูตร)'!$C:$AK,9,0)</f>
        <v>0</v>
      </c>
      <c r="K466" s="680">
        <f>VLOOKUP($G466,'ตร.69(ดึงสูตร)'!$C:$AK,11,0)</f>
        <v>0</v>
      </c>
      <c r="L466" s="680">
        <f>VLOOKUP($G466,'ตร.69(ดึงสูตร)'!$C:$AK,13,0)</f>
        <v>1</v>
      </c>
      <c r="M466" s="680">
        <f>VLOOKUP($G466,'ตร.69(ดึงสูตร)'!$C:$AK,15,0)</f>
        <v>3</v>
      </c>
      <c r="N466" s="680">
        <f>VLOOKUP($G466,'ตร.69(ดึงสูตร)'!$C:$AK,17,0)</f>
        <v>4</v>
      </c>
      <c r="O466" s="680">
        <f>VLOOKUP($G466,'ตร.69(ดึงสูตร)'!$C:$AK,19,0)</f>
        <v>21</v>
      </c>
      <c r="P466" s="681">
        <f>VLOOKUP($G466,'ตร.69(ดึงสูตร)'!$C:$AK,21,0)</f>
        <v>46</v>
      </c>
      <c r="Q466" s="682">
        <f t="shared" si="839"/>
        <v>75</v>
      </c>
      <c r="R466" s="683">
        <f t="shared" si="845"/>
        <v>1.0416666666666667</v>
      </c>
      <c r="S466" s="684"/>
      <c r="T466" s="685">
        <f t="shared" si="846"/>
        <v>0</v>
      </c>
      <c r="U466" s="686">
        <f t="shared" si="846"/>
        <v>0</v>
      </c>
      <c r="V466" s="687">
        <f t="shared" si="846"/>
        <v>5.2083333333333339</v>
      </c>
      <c r="W466" s="688">
        <f t="shared" si="847"/>
        <v>20.833333333333336</v>
      </c>
      <c r="X466" s="689" t="str">
        <f t="shared" si="848"/>
        <v>M</v>
      </c>
      <c r="Y466" s="690">
        <f t="shared" si="849"/>
        <v>804000</v>
      </c>
      <c r="Z466" s="691"/>
      <c r="AA466" s="691">
        <f t="shared" si="850"/>
        <v>22000</v>
      </c>
      <c r="AB466" s="691">
        <f>VLOOKUP($D466,'69 4 ค่า+หาร ผตห.'!$D:$AX,18,0)</f>
        <v>21800</v>
      </c>
      <c r="AC466" s="691">
        <f>VLOOKUP($D466,'69 4 ค่า+หาร ผตห.'!$D:$AX,19,0)</f>
        <v>200</v>
      </c>
      <c r="AD466" s="691">
        <f>VLOOKUP($D466,'69 4 ค่า+หาร ผตห.'!$D:$AX,25,0)</f>
        <v>1600</v>
      </c>
      <c r="AE466" s="691">
        <f>VLOOKUP($D466,'69 4 ค่า+หาร ผตห.'!$D:$AX,31,0)</f>
        <v>42400</v>
      </c>
      <c r="AF466" s="691"/>
      <c r="AG466" s="691"/>
      <c r="AH466" s="692"/>
      <c r="AI466" s="1407">
        <f t="shared" si="851"/>
        <v>103200</v>
      </c>
      <c r="AJ466" s="696"/>
      <c r="AK466" s="696"/>
      <c r="AL466" s="694">
        <f t="shared" si="844"/>
        <v>16300</v>
      </c>
      <c r="AM466" s="694"/>
      <c r="AN466" s="694"/>
      <c r="AO466" s="694"/>
      <c r="AP466" s="694"/>
      <c r="AQ466" s="694">
        <f t="shared" si="852"/>
        <v>36000</v>
      </c>
      <c r="AR466" s="694"/>
      <c r="AS466" s="694"/>
      <c r="AT466" s="694"/>
      <c r="AU466" s="691">
        <f>VLOOKUP($D466,'69 4 ค่า+หาร ผตห.'!$D:$AZ,37,0)</f>
        <v>900</v>
      </c>
      <c r="AV466" s="694"/>
      <c r="AW466" s="694"/>
      <c r="AX466" s="694"/>
      <c r="AY466" s="694"/>
      <c r="AZ466" s="694"/>
      <c r="BA466" s="694"/>
      <c r="BB466" s="695"/>
      <c r="BC466" s="693">
        <f t="shared" si="853"/>
        <v>6300</v>
      </c>
      <c r="BD466" s="694">
        <f t="shared" si="854"/>
        <v>0</v>
      </c>
      <c r="BE466" s="694">
        <f t="shared" si="855"/>
        <v>0</v>
      </c>
      <c r="BF466" s="694">
        <f t="shared" si="856"/>
        <v>375000.00000000006</v>
      </c>
      <c r="BG466" s="694">
        <f t="shared" si="857"/>
        <v>650000.00000000012</v>
      </c>
      <c r="BH466" s="694">
        <f t="shared" si="840"/>
        <v>1025000</v>
      </c>
      <c r="BI466" s="694"/>
      <c r="BJ466" s="694"/>
      <c r="BK466" s="694"/>
      <c r="BL466" s="694"/>
      <c r="BM466" s="694"/>
      <c r="BN466" s="694"/>
      <c r="BO466" s="694">
        <f t="shared" si="858"/>
        <v>4500</v>
      </c>
      <c r="BP466" s="694"/>
      <c r="BQ466" s="694"/>
      <c r="BR466" s="691">
        <f>VLOOKUP($D466,'69 4 ค่า+หาร ผตห.'!$D:$AZ,49,0)</f>
        <v>10300</v>
      </c>
      <c r="BS466" s="694"/>
      <c r="BT466" s="694"/>
      <c r="BU466" s="694"/>
      <c r="BV466" s="694"/>
      <c r="BW466" s="694"/>
      <c r="BX466" s="694"/>
      <c r="BY466" s="696"/>
      <c r="BZ466" s="697"/>
      <c r="CA466" s="698"/>
      <c r="CB466" s="1408">
        <f t="shared" si="841"/>
        <v>2072500</v>
      </c>
      <c r="CC466" s="696">
        <f t="shared" si="859"/>
        <v>46800</v>
      </c>
      <c r="CD466" s="697">
        <f t="shared" si="776"/>
        <v>2119300</v>
      </c>
      <c r="CF466" s="701">
        <f>VLOOKUP(D466,'69 4 ค่า+หาร ผตห.'!D:I,6,0)</f>
        <v>161.05555555555554</v>
      </c>
      <c r="CG466" s="702">
        <f t="shared" si="860"/>
        <v>23200</v>
      </c>
      <c r="CH466" s="1256">
        <f t="shared" si="861"/>
        <v>38700</v>
      </c>
      <c r="CI466" s="466">
        <f t="shared" si="842"/>
        <v>61900</v>
      </c>
      <c r="CJ466" s="203"/>
      <c r="CK466" s="1526">
        <f t="shared" si="767"/>
        <v>66900</v>
      </c>
      <c r="CL466" s="694">
        <f t="shared" si="843"/>
        <v>0</v>
      </c>
      <c r="CM466" s="694">
        <f t="shared" si="783"/>
        <v>2005600</v>
      </c>
      <c r="CN466" s="696">
        <f t="shared" si="784"/>
        <v>46800</v>
      </c>
      <c r="CO466" s="1350">
        <f t="shared" si="785"/>
        <v>2119300</v>
      </c>
      <c r="CQ466" s="1293">
        <f t="shared" si="768"/>
        <v>23200</v>
      </c>
      <c r="CR466" s="695">
        <f t="shared" si="769"/>
        <v>38700</v>
      </c>
      <c r="CS466" s="697">
        <f t="shared" si="770"/>
        <v>61900</v>
      </c>
    </row>
    <row r="467" spans="1:97">
      <c r="A467" s="202" t="e">
        <f>VLOOKUP(E467,#REF!,3,0)</f>
        <v>#REF!</v>
      </c>
      <c r="B467" s="202" t="e">
        <f>VLOOKUP(E467,#REF!,5,0)</f>
        <v>#REF!</v>
      </c>
      <c r="C467" s="202" t="e">
        <f>VLOOKUP(E467,#REF!,6,0)</f>
        <v>#REF!</v>
      </c>
      <c r="D467" s="359" t="s">
        <v>1288</v>
      </c>
      <c r="E467" s="202" t="s">
        <v>275</v>
      </c>
      <c r="F467" s="801">
        <v>18</v>
      </c>
      <c r="G467" s="679" t="s">
        <v>1289</v>
      </c>
      <c r="H467" s="680">
        <f>VLOOKUP($G467,'ตร.69(ดึงสูตร)'!$C:$AK,5,0)</f>
        <v>0</v>
      </c>
      <c r="I467" s="680">
        <f>VLOOKUP($G467,'ตร.69(ดึงสูตร)'!$C:$AK,7,0)</f>
        <v>0</v>
      </c>
      <c r="J467" s="680">
        <f>VLOOKUP($G467,'ตร.69(ดึงสูตร)'!$C:$AK,9,0)</f>
        <v>0</v>
      </c>
      <c r="K467" s="680">
        <f>VLOOKUP($G467,'ตร.69(ดึงสูตร)'!$C:$AK,11,0)</f>
        <v>0</v>
      </c>
      <c r="L467" s="680">
        <f>VLOOKUP($G467,'ตร.69(ดึงสูตร)'!$C:$AK,13,0)</f>
        <v>1</v>
      </c>
      <c r="M467" s="680">
        <f>VLOOKUP($G467,'ตร.69(ดึงสูตร)'!$C:$AK,15,0)</f>
        <v>3</v>
      </c>
      <c r="N467" s="680">
        <f>VLOOKUP($G467,'ตร.69(ดึงสูตร)'!$C:$AK,17,0)</f>
        <v>4</v>
      </c>
      <c r="O467" s="680">
        <f>VLOOKUP($G467,'ตร.69(ดึงสูตร)'!$C:$AK,19,0)</f>
        <v>19</v>
      </c>
      <c r="P467" s="681">
        <f>VLOOKUP($G467,'ตร.69(ดึงสูตร)'!$C:$AK,21,0)</f>
        <v>47</v>
      </c>
      <c r="Q467" s="682">
        <f t="shared" si="839"/>
        <v>74</v>
      </c>
      <c r="R467" s="683">
        <f t="shared" si="845"/>
        <v>1.0277777777777777</v>
      </c>
      <c r="S467" s="684"/>
      <c r="T467" s="685">
        <f t="shared" si="846"/>
        <v>0</v>
      </c>
      <c r="U467" s="686">
        <f t="shared" si="846"/>
        <v>0</v>
      </c>
      <c r="V467" s="687">
        <f t="shared" si="846"/>
        <v>5.1388888888888884</v>
      </c>
      <c r="W467" s="688">
        <f t="shared" si="847"/>
        <v>20.555555555555554</v>
      </c>
      <c r="X467" s="689" t="str">
        <f t="shared" si="848"/>
        <v>M</v>
      </c>
      <c r="Y467" s="690">
        <f t="shared" si="849"/>
        <v>792000</v>
      </c>
      <c r="Z467" s="691"/>
      <c r="AA467" s="691">
        <f t="shared" si="850"/>
        <v>13100</v>
      </c>
      <c r="AB467" s="691">
        <f>VLOOKUP($D467,'69 4 ค่า+หาร ผตห.'!$D:$AX,18,0)</f>
        <v>13000</v>
      </c>
      <c r="AC467" s="691">
        <f>VLOOKUP($D467,'69 4 ค่า+หาร ผตห.'!$D:$AX,19,0)</f>
        <v>100</v>
      </c>
      <c r="AD467" s="691">
        <f>VLOOKUP($D467,'69 4 ค่า+หาร ผตห.'!$D:$AX,25,0)</f>
        <v>900</v>
      </c>
      <c r="AE467" s="691">
        <f>VLOOKUP($D467,'69 4 ค่า+หาร ผตห.'!$D:$AX,31,0)</f>
        <v>25200</v>
      </c>
      <c r="AF467" s="691"/>
      <c r="AG467" s="691"/>
      <c r="AH467" s="692"/>
      <c r="AI467" s="1407">
        <f t="shared" si="851"/>
        <v>103200</v>
      </c>
      <c r="AJ467" s="696"/>
      <c r="AK467" s="696"/>
      <c r="AL467" s="694">
        <f t="shared" si="844"/>
        <v>16000</v>
      </c>
      <c r="AM467" s="694"/>
      <c r="AN467" s="694"/>
      <c r="AO467" s="694"/>
      <c r="AP467" s="694"/>
      <c r="AQ467" s="694">
        <f t="shared" si="852"/>
        <v>35500</v>
      </c>
      <c r="AR467" s="694"/>
      <c r="AS467" s="694"/>
      <c r="AT467" s="694"/>
      <c r="AU467" s="691">
        <f>VLOOKUP($D467,'69 4 ค่า+หาร ผตห.'!$D:$AZ,37,0)</f>
        <v>500</v>
      </c>
      <c r="AV467" s="694"/>
      <c r="AW467" s="694"/>
      <c r="AX467" s="694"/>
      <c r="AY467" s="694"/>
      <c r="AZ467" s="694"/>
      <c r="BA467" s="694"/>
      <c r="BB467" s="695"/>
      <c r="BC467" s="693">
        <f t="shared" si="853"/>
        <v>6200</v>
      </c>
      <c r="BD467" s="694">
        <f t="shared" si="854"/>
        <v>0</v>
      </c>
      <c r="BE467" s="694">
        <f t="shared" si="855"/>
        <v>0</v>
      </c>
      <c r="BF467" s="694">
        <f t="shared" si="856"/>
        <v>369999.99999999994</v>
      </c>
      <c r="BG467" s="694">
        <f t="shared" si="857"/>
        <v>641333.33333333326</v>
      </c>
      <c r="BH467" s="694">
        <f t="shared" si="840"/>
        <v>1011300</v>
      </c>
      <c r="BI467" s="694"/>
      <c r="BJ467" s="694"/>
      <c r="BK467" s="694"/>
      <c r="BL467" s="694"/>
      <c r="BM467" s="694"/>
      <c r="BN467" s="694"/>
      <c r="BO467" s="694">
        <f t="shared" si="858"/>
        <v>4400</v>
      </c>
      <c r="BP467" s="694"/>
      <c r="BQ467" s="694"/>
      <c r="BR467" s="691">
        <f>VLOOKUP($D467,'69 4 ค่า+หาร ผตห.'!$D:$AZ,49,0)</f>
        <v>7800</v>
      </c>
      <c r="BS467" s="694"/>
      <c r="BT467" s="694"/>
      <c r="BU467" s="694"/>
      <c r="BV467" s="694"/>
      <c r="BW467" s="694"/>
      <c r="BX467" s="694"/>
      <c r="BY467" s="696"/>
      <c r="BZ467" s="697"/>
      <c r="CA467" s="698"/>
      <c r="CB467" s="1408">
        <f t="shared" si="841"/>
        <v>2016100</v>
      </c>
      <c r="CC467" s="696">
        <f t="shared" si="859"/>
        <v>46200</v>
      </c>
      <c r="CD467" s="697">
        <f t="shared" si="776"/>
        <v>2062300</v>
      </c>
      <c r="CF467" s="701">
        <f>VLOOKUP(D467,'69 4 ค่า+หาร ผตห.'!D:I,6,0)</f>
        <v>95.666666666666671</v>
      </c>
      <c r="CG467" s="702">
        <f t="shared" si="860"/>
        <v>13800</v>
      </c>
      <c r="CH467" s="1256">
        <f t="shared" si="861"/>
        <v>38200</v>
      </c>
      <c r="CI467" s="466">
        <f t="shared" si="842"/>
        <v>52000</v>
      </c>
      <c r="CJ467" s="203"/>
      <c r="CK467" s="1526">
        <f t="shared" si="767"/>
        <v>39700</v>
      </c>
      <c r="CL467" s="694">
        <f t="shared" si="843"/>
        <v>0</v>
      </c>
      <c r="CM467" s="694">
        <f t="shared" si="783"/>
        <v>1976400</v>
      </c>
      <c r="CN467" s="696">
        <f t="shared" si="784"/>
        <v>46200</v>
      </c>
      <c r="CO467" s="1350">
        <f t="shared" si="785"/>
        <v>2062300</v>
      </c>
      <c r="CQ467" s="1293">
        <f t="shared" si="768"/>
        <v>13800</v>
      </c>
      <c r="CR467" s="695">
        <f t="shared" si="769"/>
        <v>38200</v>
      </c>
      <c r="CS467" s="697">
        <f t="shared" si="770"/>
        <v>52000</v>
      </c>
    </row>
    <row r="468" spans="1:97" s="553" customFormat="1">
      <c r="A468" s="202" t="e">
        <f>VLOOKUP(E468,#REF!,3,0)</f>
        <v>#REF!</v>
      </c>
      <c r="B468" s="202" t="e">
        <f>VLOOKUP(E468,#REF!,5,0)</f>
        <v>#REF!</v>
      </c>
      <c r="C468" s="202" t="e">
        <f>VLOOKUP(E468,#REF!,6,0)</f>
        <v>#REF!</v>
      </c>
      <c r="D468" s="359" t="s">
        <v>1290</v>
      </c>
      <c r="E468" s="202" t="s">
        <v>275</v>
      </c>
      <c r="F468" s="801">
        <v>19</v>
      </c>
      <c r="G468" s="679" t="s">
        <v>4186</v>
      </c>
      <c r="H468" s="680">
        <f>VLOOKUP($G468,'ตร.69(ดึงสูตร)'!$C:$AK,5,0)</f>
        <v>0</v>
      </c>
      <c r="I468" s="680">
        <f>VLOOKUP($G468,'ตร.69(ดึงสูตร)'!$C:$AK,7,0)</f>
        <v>0</v>
      </c>
      <c r="J468" s="680">
        <f>VLOOKUP($G468,'ตร.69(ดึงสูตร)'!$C:$AK,9,0)</f>
        <v>0</v>
      </c>
      <c r="K468" s="680">
        <f>VLOOKUP($G468,'ตร.69(ดึงสูตร)'!$C:$AK,11,0)</f>
        <v>0</v>
      </c>
      <c r="L468" s="680">
        <f>VLOOKUP($G468,'ตร.69(ดึงสูตร)'!$C:$AK,13,0)</f>
        <v>1</v>
      </c>
      <c r="M468" s="680">
        <f>VLOOKUP($G468,'ตร.69(ดึงสูตร)'!$C:$AK,15,0)</f>
        <v>3</v>
      </c>
      <c r="N468" s="680">
        <f>VLOOKUP($G468,'ตร.69(ดึงสูตร)'!$C:$AK,17,0)</f>
        <v>4</v>
      </c>
      <c r="O468" s="680">
        <f>VLOOKUP($G468,'ตร.69(ดึงสูตร)'!$C:$AK,19,0)</f>
        <v>32</v>
      </c>
      <c r="P468" s="681">
        <f>VLOOKUP($G468,'ตร.69(ดึงสูตร)'!$C:$AK,21,0)</f>
        <v>67</v>
      </c>
      <c r="Q468" s="682">
        <f t="shared" si="839"/>
        <v>107</v>
      </c>
      <c r="R468" s="683">
        <f t="shared" si="845"/>
        <v>1.4861111111111112</v>
      </c>
      <c r="S468" s="684"/>
      <c r="T468" s="685">
        <f t="shared" si="846"/>
        <v>0</v>
      </c>
      <c r="U468" s="686">
        <f t="shared" si="846"/>
        <v>0</v>
      </c>
      <c r="V468" s="687">
        <f t="shared" si="846"/>
        <v>7.4305555555555554</v>
      </c>
      <c r="W468" s="688">
        <f t="shared" si="847"/>
        <v>29.722222222222221</v>
      </c>
      <c r="X468" s="689" t="str">
        <f t="shared" si="848"/>
        <v>M</v>
      </c>
      <c r="Y468" s="690">
        <f t="shared" si="849"/>
        <v>1188000</v>
      </c>
      <c r="Z468" s="691"/>
      <c r="AA468" s="691">
        <f t="shared" si="850"/>
        <v>26600</v>
      </c>
      <c r="AB468" s="691">
        <f>VLOOKUP($D468,'69 4 ค่า+หาร ผตห.'!$D:$AX,18,0)</f>
        <v>26400</v>
      </c>
      <c r="AC468" s="691">
        <f>VLOOKUP($D468,'69 4 ค่า+หาร ผตห.'!$D:$AX,19,0)</f>
        <v>200</v>
      </c>
      <c r="AD468" s="691">
        <f>VLOOKUP($D468,'69 4 ค่า+หาร ผตห.'!$D:$AX,25,0)</f>
        <v>1900</v>
      </c>
      <c r="AE468" s="691">
        <f>VLOOKUP($D468,'69 4 ค่า+หาร ผตห.'!$D:$AX,31,0)</f>
        <v>51300</v>
      </c>
      <c r="AF468" s="691"/>
      <c r="AG468" s="691"/>
      <c r="AH468" s="692"/>
      <c r="AI468" s="1407">
        <f t="shared" si="851"/>
        <v>103200</v>
      </c>
      <c r="AJ468" s="696"/>
      <c r="AK468" s="696"/>
      <c r="AL468" s="694">
        <f t="shared" si="844"/>
        <v>23200</v>
      </c>
      <c r="AM468" s="694"/>
      <c r="AN468" s="694"/>
      <c r="AO468" s="694"/>
      <c r="AP468" s="694"/>
      <c r="AQ468" s="694">
        <f t="shared" si="852"/>
        <v>51400</v>
      </c>
      <c r="AR468" s="694"/>
      <c r="AS468" s="694"/>
      <c r="AT468" s="694"/>
      <c r="AU468" s="691">
        <f>VLOOKUP($D468,'69 4 ค่า+หาร ผตห.'!$D:$AZ,37,0)</f>
        <v>1100</v>
      </c>
      <c r="AV468" s="694"/>
      <c r="AW468" s="694"/>
      <c r="AX468" s="694"/>
      <c r="AY468" s="694"/>
      <c r="AZ468" s="694"/>
      <c r="BA468" s="694"/>
      <c r="BB468" s="695"/>
      <c r="BC468" s="693">
        <f t="shared" si="853"/>
        <v>9000</v>
      </c>
      <c r="BD468" s="694">
        <f t="shared" si="854"/>
        <v>0</v>
      </c>
      <c r="BE468" s="694">
        <f t="shared" si="855"/>
        <v>0</v>
      </c>
      <c r="BF468" s="694">
        <f t="shared" si="856"/>
        <v>535000</v>
      </c>
      <c r="BG468" s="694">
        <f t="shared" si="857"/>
        <v>927333.33333333326</v>
      </c>
      <c r="BH468" s="694">
        <f t="shared" si="840"/>
        <v>1462300</v>
      </c>
      <c r="BI468" s="694"/>
      <c r="BJ468" s="694"/>
      <c r="BK468" s="694"/>
      <c r="BL468" s="694"/>
      <c r="BM468" s="694"/>
      <c r="BN468" s="694"/>
      <c r="BO468" s="694">
        <f t="shared" si="858"/>
        <v>6400</v>
      </c>
      <c r="BP468" s="694"/>
      <c r="BQ468" s="694"/>
      <c r="BR468" s="691">
        <f>VLOOKUP($D468,'69 4 ค่า+หาร ผตห.'!$D:$AZ,49,0)</f>
        <v>14800</v>
      </c>
      <c r="BS468" s="694"/>
      <c r="BT468" s="694"/>
      <c r="BU468" s="694"/>
      <c r="BV468" s="694"/>
      <c r="BW468" s="694"/>
      <c r="BX468" s="694"/>
      <c r="BY468" s="696"/>
      <c r="BZ468" s="697"/>
      <c r="CA468" s="698"/>
      <c r="CB468" s="1408">
        <f t="shared" si="841"/>
        <v>2939200</v>
      </c>
      <c r="CC468" s="696">
        <f t="shared" si="859"/>
        <v>66800</v>
      </c>
      <c r="CD468" s="697">
        <f t="shared" si="776"/>
        <v>3006000</v>
      </c>
      <c r="CE468" s="202"/>
      <c r="CF468" s="701">
        <f>VLOOKUP(D468,'69 4 ค่า+หาร ผตห.'!D:I,6,0)</f>
        <v>195</v>
      </c>
      <c r="CG468" s="702">
        <f t="shared" si="860"/>
        <v>28100</v>
      </c>
      <c r="CH468" s="1256">
        <f t="shared" si="861"/>
        <v>55300</v>
      </c>
      <c r="CI468" s="466">
        <f t="shared" si="842"/>
        <v>83400</v>
      </c>
      <c r="CJ468" s="203"/>
      <c r="CK468" s="1526">
        <f t="shared" ref="CK468:CK531" si="862">+AA468+AD468+AU468+AE468+AG468</f>
        <v>80900</v>
      </c>
      <c r="CL468" s="694">
        <f t="shared" si="843"/>
        <v>0</v>
      </c>
      <c r="CM468" s="694">
        <f t="shared" si="783"/>
        <v>2858300</v>
      </c>
      <c r="CN468" s="696">
        <f t="shared" si="784"/>
        <v>66800</v>
      </c>
      <c r="CO468" s="1350">
        <f t="shared" si="785"/>
        <v>3006000</v>
      </c>
      <c r="CP468" s="202"/>
      <c r="CQ468" s="1293">
        <f t="shared" ref="CQ468:CQ531" si="863">+CG468</f>
        <v>28100</v>
      </c>
      <c r="CR468" s="695">
        <f t="shared" ref="CR468:CR531" si="864">+CH468</f>
        <v>55300</v>
      </c>
      <c r="CS468" s="697">
        <f t="shared" ref="CS468:CS531" si="865">SUM(CQ468:CR468)</f>
        <v>83400</v>
      </c>
    </row>
    <row r="469" spans="1:97">
      <c r="F469" s="513"/>
      <c r="G469" s="514" t="s">
        <v>4187</v>
      </c>
      <c r="H469" s="515">
        <f t="shared" ref="H469:R469" si="866">SUM(H450:H468)</f>
        <v>0</v>
      </c>
      <c r="I469" s="515">
        <f t="shared" si="866"/>
        <v>0</v>
      </c>
      <c r="J469" s="515">
        <f t="shared" si="866"/>
        <v>1</v>
      </c>
      <c r="K469" s="515">
        <f t="shared" si="866"/>
        <v>6</v>
      </c>
      <c r="L469" s="515">
        <f t="shared" si="866"/>
        <v>20</v>
      </c>
      <c r="M469" s="515">
        <f t="shared" si="866"/>
        <v>53</v>
      </c>
      <c r="N469" s="515">
        <f t="shared" si="866"/>
        <v>92</v>
      </c>
      <c r="O469" s="515">
        <f t="shared" si="866"/>
        <v>682</v>
      </c>
      <c r="P469" s="516">
        <f t="shared" si="866"/>
        <v>1110</v>
      </c>
      <c r="Q469" s="517">
        <f t="shared" si="866"/>
        <v>1964</v>
      </c>
      <c r="R469" s="518">
        <f t="shared" si="866"/>
        <v>25.180555555555557</v>
      </c>
      <c r="S469" s="519"/>
      <c r="T469" s="1573">
        <f t="shared" ref="T469:W469" si="867">SUM(T450:T468)</f>
        <v>7</v>
      </c>
      <c r="U469" s="1574">
        <f t="shared" si="867"/>
        <v>14</v>
      </c>
      <c r="V469" s="1574">
        <f t="shared" si="867"/>
        <v>135.90277777777777</v>
      </c>
      <c r="W469" s="1575">
        <f t="shared" si="867"/>
        <v>506.61111111111109</v>
      </c>
      <c r="X469" s="520"/>
      <c r="Y469" s="521">
        <f t="shared" ref="Y469:AX469" si="868">SUM(Y450:Y468)</f>
        <v>21100800</v>
      </c>
      <c r="Z469" s="522">
        <f t="shared" si="868"/>
        <v>0</v>
      </c>
      <c r="AA469" s="522">
        <f t="shared" si="868"/>
        <v>819700</v>
      </c>
      <c r="AB469" s="522">
        <f t="shared" si="868"/>
        <v>814000</v>
      </c>
      <c r="AC469" s="522">
        <f t="shared" si="868"/>
        <v>5700</v>
      </c>
      <c r="AD469" s="522">
        <f t="shared" si="868"/>
        <v>58800</v>
      </c>
      <c r="AE469" s="522">
        <f t="shared" si="868"/>
        <v>1580800</v>
      </c>
      <c r="AF469" s="522">
        <f t="shared" si="868"/>
        <v>4216900</v>
      </c>
      <c r="AG469" s="522">
        <f>SUM(AG450:AG468)</f>
        <v>0</v>
      </c>
      <c r="AH469" s="523">
        <f t="shared" si="868"/>
        <v>0</v>
      </c>
      <c r="AI469" s="1400">
        <f t="shared" si="868"/>
        <v>3221400</v>
      </c>
      <c r="AJ469" s="524">
        <f t="shared" ref="AJ469" si="869">SUM(AJ450:AJ468)</f>
        <v>0</v>
      </c>
      <c r="AK469" s="524">
        <f t="shared" si="868"/>
        <v>0</v>
      </c>
      <c r="AL469" s="522">
        <f t="shared" si="868"/>
        <v>421400</v>
      </c>
      <c r="AM469" s="522">
        <f t="shared" si="868"/>
        <v>0</v>
      </c>
      <c r="AN469" s="522">
        <f t="shared" si="868"/>
        <v>0</v>
      </c>
      <c r="AO469" s="522">
        <f t="shared" si="868"/>
        <v>0</v>
      </c>
      <c r="AP469" s="522">
        <f t="shared" si="868"/>
        <v>0</v>
      </c>
      <c r="AQ469" s="522">
        <f t="shared" si="868"/>
        <v>1443900</v>
      </c>
      <c r="AR469" s="522">
        <f t="shared" si="868"/>
        <v>0</v>
      </c>
      <c r="AS469" s="522">
        <f t="shared" si="868"/>
        <v>0</v>
      </c>
      <c r="AT469" s="522">
        <f t="shared" si="868"/>
        <v>0</v>
      </c>
      <c r="AU469" s="522">
        <f t="shared" si="868"/>
        <v>32800</v>
      </c>
      <c r="AV469" s="522">
        <f t="shared" si="868"/>
        <v>0</v>
      </c>
      <c r="AW469" s="522">
        <f t="shared" si="868"/>
        <v>0</v>
      </c>
      <c r="AX469" s="522">
        <f t="shared" si="868"/>
        <v>0</v>
      </c>
      <c r="AY469" s="522">
        <f t="shared" ref="AY469:CC469" si="870">SUM(AY450:AY468)</f>
        <v>0</v>
      </c>
      <c r="AZ469" s="522">
        <f t="shared" si="870"/>
        <v>0</v>
      </c>
      <c r="BA469" s="522">
        <f t="shared" si="870"/>
        <v>0</v>
      </c>
      <c r="BB469" s="523">
        <f t="shared" si="870"/>
        <v>0</v>
      </c>
      <c r="BC469" s="521">
        <f t="shared" si="870"/>
        <v>169300</v>
      </c>
      <c r="BD469" s="522">
        <f t="shared" si="870"/>
        <v>210000</v>
      </c>
      <c r="BE469" s="522">
        <f t="shared" si="870"/>
        <v>201600</v>
      </c>
      <c r="BF469" s="522">
        <f t="shared" si="870"/>
        <v>9785000</v>
      </c>
      <c r="BG469" s="522">
        <f t="shared" si="870"/>
        <v>15806266.666666666</v>
      </c>
      <c r="BH469" s="522">
        <f t="shared" si="870"/>
        <v>26002800</v>
      </c>
      <c r="BI469" s="522">
        <f t="shared" si="870"/>
        <v>0</v>
      </c>
      <c r="BJ469" s="522">
        <f t="shared" si="870"/>
        <v>0</v>
      </c>
      <c r="BK469" s="522">
        <f t="shared" si="870"/>
        <v>0</v>
      </c>
      <c r="BL469" s="522">
        <f t="shared" si="870"/>
        <v>0</v>
      </c>
      <c r="BM469" s="522">
        <f t="shared" si="870"/>
        <v>0</v>
      </c>
      <c r="BN469" s="522">
        <f t="shared" si="870"/>
        <v>0</v>
      </c>
      <c r="BO469" s="522">
        <f t="shared" si="870"/>
        <v>108600</v>
      </c>
      <c r="BP469" s="522">
        <f t="shared" si="870"/>
        <v>0</v>
      </c>
      <c r="BQ469" s="522">
        <f t="shared" si="870"/>
        <v>0</v>
      </c>
      <c r="BR469" s="522">
        <f t="shared" si="870"/>
        <v>469400</v>
      </c>
      <c r="BS469" s="522">
        <f t="shared" si="870"/>
        <v>0</v>
      </c>
      <c r="BT469" s="522">
        <f t="shared" si="870"/>
        <v>0</v>
      </c>
      <c r="BU469" s="522">
        <f t="shared" si="870"/>
        <v>0</v>
      </c>
      <c r="BV469" s="522">
        <f t="shared" si="870"/>
        <v>0</v>
      </c>
      <c r="BW469" s="522">
        <f t="shared" si="870"/>
        <v>0</v>
      </c>
      <c r="BX469" s="522">
        <f t="shared" si="870"/>
        <v>0</v>
      </c>
      <c r="BY469" s="524">
        <f t="shared" si="870"/>
        <v>0</v>
      </c>
      <c r="BZ469" s="525">
        <f t="shared" si="870"/>
        <v>0</v>
      </c>
      <c r="CA469" s="526">
        <f t="shared" si="870"/>
        <v>1885400</v>
      </c>
      <c r="CB469" s="1400">
        <f t="shared" si="870"/>
        <v>61532000</v>
      </c>
      <c r="CC469" s="524">
        <f t="shared" si="870"/>
        <v>2339700</v>
      </c>
      <c r="CD469" s="525">
        <f t="shared" si="776"/>
        <v>63871700</v>
      </c>
      <c r="CF469" s="1698">
        <f>SUM(CF450:CF468)</f>
        <v>6004.5555555555566</v>
      </c>
      <c r="CG469" s="1699">
        <f>SUM(CG450:CG468)</f>
        <v>901300</v>
      </c>
      <c r="CH469" s="1700">
        <f>SUM(CH450:CH468)</f>
        <v>2420900</v>
      </c>
      <c r="CI469" s="1238">
        <f>SUM(CI450:CI468)</f>
        <v>3322200</v>
      </c>
      <c r="CJ469" s="203"/>
      <c r="CK469" s="1520">
        <f t="shared" ref="CK469:CO469" si="871">SUM(CK450:CK468)</f>
        <v>2492100</v>
      </c>
      <c r="CL469" s="1288">
        <f t="shared" si="871"/>
        <v>4216900</v>
      </c>
      <c r="CM469" s="1288">
        <f t="shared" si="871"/>
        <v>54823000</v>
      </c>
      <c r="CN469" s="1323">
        <f t="shared" si="871"/>
        <v>2339700</v>
      </c>
      <c r="CO469" s="530">
        <f t="shared" si="871"/>
        <v>63871700</v>
      </c>
      <c r="CQ469" s="528">
        <f t="shared" si="863"/>
        <v>901300</v>
      </c>
      <c r="CR469" s="529">
        <f t="shared" si="864"/>
        <v>2420900</v>
      </c>
      <c r="CS469" s="530">
        <f t="shared" si="865"/>
        <v>3322200</v>
      </c>
    </row>
    <row r="470" spans="1:97">
      <c r="A470" s="202" t="e">
        <f>VLOOKUP(E470,#REF!,3,0)</f>
        <v>#REF!</v>
      </c>
      <c r="B470" s="202" t="e">
        <f>VLOOKUP(E470,#REF!,5,0)</f>
        <v>#REF!</v>
      </c>
      <c r="C470" s="202" t="e">
        <f>VLOOKUP(E470,#REF!,6,0)</f>
        <v>#REF!</v>
      </c>
      <c r="D470" s="359" t="s">
        <v>1292</v>
      </c>
      <c r="E470" s="202" t="s">
        <v>279</v>
      </c>
      <c r="F470" s="796">
        <v>1</v>
      </c>
      <c r="G470" s="532" t="s">
        <v>279</v>
      </c>
      <c r="H470" s="533">
        <f>VLOOKUP($G470,'ตร.69(ดึงสูตร)'!$C:$AK,5,0)</f>
        <v>0</v>
      </c>
      <c r="I470" s="533">
        <f>VLOOKUP($G470,'ตร.69(ดึงสูตร)'!$C:$AK,7,0)</f>
        <v>0</v>
      </c>
      <c r="J470" s="533">
        <f>VLOOKUP($G470,'ตร.69(ดึงสูตร)'!$C:$AK,9,0)</f>
        <v>1</v>
      </c>
      <c r="K470" s="533">
        <f>VLOOKUP($G470,'ตร.69(ดึงสูตร)'!$C:$AK,11,0)</f>
        <v>6</v>
      </c>
      <c r="L470" s="533">
        <f>VLOOKUP($G470,'ตร.69(ดึงสูตร)'!$C:$AK,13,0)</f>
        <v>0</v>
      </c>
      <c r="M470" s="533">
        <f>VLOOKUP($G470,'ตร.69(ดึงสูตร)'!$C:$AK,15,0)</f>
        <v>0</v>
      </c>
      <c r="N470" s="533">
        <f>VLOOKUP($G470,'ตร.69(ดึงสูตร)'!$C:$AK,17,0)</f>
        <v>0</v>
      </c>
      <c r="O470" s="533">
        <f>VLOOKUP($G470,'ตร.69(ดึงสูตร)'!$C:$AK,19,0)</f>
        <v>1</v>
      </c>
      <c r="P470" s="534">
        <f>VLOOKUP($G470,'ตร.69(ดึงสูตร)'!$C:$AK,21,0)</f>
        <v>0</v>
      </c>
      <c r="Q470" s="535">
        <f t="shared" ref="Q470:Q489" si="872">SUM(H470:P470)</f>
        <v>8</v>
      </c>
      <c r="R470" s="536"/>
      <c r="S470" s="537"/>
      <c r="T470" s="538">
        <f>(($H470+$J470)*$T$15)</f>
        <v>1</v>
      </c>
      <c r="U470" s="539">
        <f>(($H470+$J470)*$U$15)</f>
        <v>2</v>
      </c>
      <c r="V470" s="539">
        <f>(($J470+$K470)*$V$16)</f>
        <v>7</v>
      </c>
      <c r="W470" s="540">
        <f>(($J470+$K470)*$W$16)</f>
        <v>0</v>
      </c>
      <c r="X470" s="541" t="s">
        <v>5341</v>
      </c>
      <c r="Y470" s="542">
        <f>ROUND((O470*$O$11)+(P470*$P$11),-2)</f>
        <v>19200</v>
      </c>
      <c r="Z470" s="624"/>
      <c r="AA470" s="543"/>
      <c r="AB470" s="543"/>
      <c r="AC470" s="543"/>
      <c r="AD470" s="543"/>
      <c r="AE470" s="543"/>
      <c r="AF470" s="677">
        <f>VLOOKUP($D470,'69 4 ค่า+หาร ผตห.'!$D:$AX,42,0)</f>
        <v>5941300</v>
      </c>
      <c r="AG470" s="797"/>
      <c r="AH470" s="798"/>
      <c r="AI470" s="1401">
        <f>ROUND(((H470*$H$15)+(I470*$I$15)+(J470*$J$15)+(K470*$K$15)+(L470*$L$15)+(M470*$M$15)+(N470*$N$15)),-2)</f>
        <v>341400</v>
      </c>
      <c r="AJ470" s="548"/>
      <c r="AK470" s="548"/>
      <c r="AL470" s="546">
        <f>ROUND(((T470+V470)*$AL$16)+((U470+W470)*$AL$17),-2)</f>
        <v>10600</v>
      </c>
      <c r="AM470" s="546"/>
      <c r="AN470" s="546"/>
      <c r="AO470" s="546"/>
      <c r="AP470" s="546"/>
      <c r="AQ470" s="546">
        <f>+$AQ$16</f>
        <v>573600</v>
      </c>
      <c r="AR470" s="546"/>
      <c r="AS470" s="546"/>
      <c r="AT470" s="546"/>
      <c r="AU470" s="546"/>
      <c r="AV470" s="546"/>
      <c r="AW470" s="546"/>
      <c r="AX470" s="546"/>
      <c r="AY470" s="546"/>
      <c r="AZ470" s="546"/>
      <c r="BA470" s="546"/>
      <c r="BB470" s="547"/>
      <c r="BC470" s="545">
        <f>ROUND($Q470*BC$15*BC$18,-2)</f>
        <v>1200</v>
      </c>
      <c r="BD470" s="546">
        <f>(T470*$BD$15)</f>
        <v>30000</v>
      </c>
      <c r="BE470" s="546">
        <f>(U470*$BE$15)</f>
        <v>28800</v>
      </c>
      <c r="BF470" s="546">
        <f>($V470*$BF$15)</f>
        <v>504000</v>
      </c>
      <c r="BG470" s="546">
        <f>($W470*$BG$15)</f>
        <v>0</v>
      </c>
      <c r="BH470" s="546">
        <f t="shared" ref="BH470:BH489" si="873">+ROUND(BD470+BE470+BF470+BG470,-2)</f>
        <v>562800</v>
      </c>
      <c r="BI470" s="546"/>
      <c r="BJ470" s="546"/>
      <c r="BK470" s="546"/>
      <c r="BL470" s="546"/>
      <c r="BM470" s="546"/>
      <c r="BN470" s="546"/>
      <c r="BO470" s="546"/>
      <c r="BP470" s="546"/>
      <c r="BQ470" s="546"/>
      <c r="BR470" s="546"/>
      <c r="BS470" s="546"/>
      <c r="BT470" s="546"/>
      <c r="BU470" s="546"/>
      <c r="BV470" s="546"/>
      <c r="BW470" s="546"/>
      <c r="BX470" s="546"/>
      <c r="BY470" s="548"/>
      <c r="BZ470" s="549"/>
      <c r="CA470" s="550">
        <f>ROUND($Q$490*CA$15,-2)</f>
        <v>3078700</v>
      </c>
      <c r="CB470" s="1649">
        <f t="shared" ref="CB470:CB489" si="874">SUM(BH470:CA470,AD470:BC470,Y470:AA470)</f>
        <v>10528800</v>
      </c>
      <c r="CC470" s="551">
        <f>+$CC$16</f>
        <v>1208400</v>
      </c>
      <c r="CD470" s="552">
        <f t="shared" si="776"/>
        <v>11737200</v>
      </c>
      <c r="CF470" s="1701"/>
      <c r="CG470" s="1702"/>
      <c r="CH470" s="1703">
        <f>ROUNDUP($Q$490*CH$17,-2)</f>
        <v>2424500</v>
      </c>
      <c r="CI470" s="466">
        <f t="shared" ref="CI470:CI489" si="875">CG470+CH470</f>
        <v>2424500</v>
      </c>
      <c r="CJ470" s="203"/>
      <c r="CK470" s="1521">
        <f t="shared" si="862"/>
        <v>0</v>
      </c>
      <c r="CL470" s="546">
        <f t="shared" ref="CL470:CL489" si="876">+AF470</f>
        <v>5941300</v>
      </c>
      <c r="CM470" s="546">
        <f t="shared" si="783"/>
        <v>4587500</v>
      </c>
      <c r="CN470" s="548">
        <f t="shared" si="784"/>
        <v>1208400</v>
      </c>
      <c r="CO470" s="1345">
        <f t="shared" si="785"/>
        <v>11737200</v>
      </c>
      <c r="CQ470" s="1289">
        <f t="shared" si="863"/>
        <v>0</v>
      </c>
      <c r="CR470" s="547">
        <f t="shared" si="864"/>
        <v>2424500</v>
      </c>
      <c r="CS470" s="549">
        <f t="shared" si="865"/>
        <v>2424500</v>
      </c>
    </row>
    <row r="471" spans="1:97">
      <c r="A471" s="202" t="e">
        <f>VLOOKUP(E471,#REF!,3,0)</f>
        <v>#REF!</v>
      </c>
      <c r="B471" s="202" t="e">
        <f>VLOOKUP(E471,#REF!,5,0)</f>
        <v>#REF!</v>
      </c>
      <c r="C471" s="202" t="e">
        <f>VLOOKUP(E471,#REF!,6,0)</f>
        <v>#REF!</v>
      </c>
      <c r="E471" s="202" t="s">
        <v>279</v>
      </c>
      <c r="F471" s="802">
        <v>2</v>
      </c>
      <c r="G471" s="555" t="s">
        <v>280</v>
      </c>
      <c r="H471" s="556">
        <f>VLOOKUP($G471,'ตร.69(ดึงสูตร)'!$C:$AK,5,0)</f>
        <v>0</v>
      </c>
      <c r="I471" s="556">
        <f>VLOOKUP($G471,'ตร.69(ดึงสูตร)'!$C:$AK,7,0)</f>
        <v>0</v>
      </c>
      <c r="J471" s="556">
        <f>VLOOKUP($G471,'ตร.69(ดึงสูตร)'!$C:$AK,9,0)</f>
        <v>0</v>
      </c>
      <c r="K471" s="556">
        <f>VLOOKUP($G471,'ตร.69(ดึงสูตร)'!$C:$AK,11,0)</f>
        <v>0</v>
      </c>
      <c r="L471" s="556">
        <f>VLOOKUP($G471,'ตร.69(ดึงสูตร)'!$C:$AK,13,0)</f>
        <v>1</v>
      </c>
      <c r="M471" s="556">
        <f>VLOOKUP($G471,'ตร.69(ดึงสูตร)'!$C:$AK,15,0)</f>
        <v>3</v>
      </c>
      <c r="N471" s="556">
        <f>VLOOKUP($G471,'ตร.69(ดึงสูตร)'!$C:$AK,17,0)</f>
        <v>8</v>
      </c>
      <c r="O471" s="556">
        <f>VLOOKUP($G471,'ตร.69(ดึงสูตร)'!$C:$AK,19,0)</f>
        <v>18</v>
      </c>
      <c r="P471" s="557">
        <f>VLOOKUP($G471,'ตร.69(ดึงสูตร)'!$C:$AK,21,0)</f>
        <v>19</v>
      </c>
      <c r="Q471" s="558">
        <f t="shared" si="872"/>
        <v>49</v>
      </c>
      <c r="R471" s="559"/>
      <c r="S471" s="560"/>
      <c r="T471" s="561">
        <f>$L471*$T$12</f>
        <v>3</v>
      </c>
      <c r="U471" s="562">
        <f>$L471*$U$12</f>
        <v>6</v>
      </c>
      <c r="V471" s="562">
        <f>$L471*$V$12</f>
        <v>0</v>
      </c>
      <c r="W471" s="563">
        <f>$L471*$W$12</f>
        <v>0</v>
      </c>
      <c r="X471" s="564" t="s">
        <v>5338</v>
      </c>
      <c r="Y471" s="565">
        <f>ROUND(($L471*$L$11)+($M471*$M$11)+($N471*$N$11)+($O471*$O$11)+($P471*$P$11),-2)</f>
        <v>940800</v>
      </c>
      <c r="Z471" s="566"/>
      <c r="AA471" s="566"/>
      <c r="AB471" s="566"/>
      <c r="AC471" s="566"/>
      <c r="AD471" s="566"/>
      <c r="AE471" s="566"/>
      <c r="AF471" s="566"/>
      <c r="AG471" s="566"/>
      <c r="AH471" s="567"/>
      <c r="AI471" s="1402"/>
      <c r="AJ471" s="571"/>
      <c r="AK471" s="571"/>
      <c r="AL471" s="569">
        <f>ROUND(((T471+V471)*$AL$16)+
((U471+W471)*$AL$17),-2)</f>
        <v>6500</v>
      </c>
      <c r="AM471" s="569"/>
      <c r="AN471" s="569"/>
      <c r="AO471" s="569"/>
      <c r="AP471" s="569"/>
      <c r="AQ471" s="569"/>
      <c r="AR471" s="569"/>
      <c r="AS471" s="569"/>
      <c r="AT471" s="569"/>
      <c r="AU471" s="569"/>
      <c r="AV471" s="569"/>
      <c r="AW471" s="569"/>
      <c r="AX471" s="569"/>
      <c r="AY471" s="569"/>
      <c r="AZ471" s="569"/>
      <c r="BA471" s="569"/>
      <c r="BB471" s="570"/>
      <c r="BC471" s="568">
        <f>ROUND($Q471*BC$15*BC$18,-2)</f>
        <v>7600</v>
      </c>
      <c r="BD471" s="569">
        <f>(T471*$BD$16)</f>
        <v>90000</v>
      </c>
      <c r="BE471" s="569">
        <f>($U471*$BE$16)</f>
        <v>86400</v>
      </c>
      <c r="BF471" s="569">
        <f>($V471*$BF$16)</f>
        <v>0</v>
      </c>
      <c r="BG471" s="569">
        <f>($W471*$BG$16)</f>
        <v>0</v>
      </c>
      <c r="BH471" s="569">
        <f t="shared" si="873"/>
        <v>176400</v>
      </c>
      <c r="BI471" s="569"/>
      <c r="BJ471" s="569"/>
      <c r="BK471" s="569"/>
      <c r="BL471" s="569"/>
      <c r="BM471" s="569"/>
      <c r="BN471" s="569"/>
      <c r="BO471" s="569"/>
      <c r="BP471" s="569"/>
      <c r="BQ471" s="569"/>
      <c r="BR471" s="569"/>
      <c r="BS471" s="569"/>
      <c r="BT471" s="569"/>
      <c r="BU471" s="569"/>
      <c r="BV471" s="569"/>
      <c r="BW471" s="569"/>
      <c r="BX471" s="569"/>
      <c r="BY471" s="571"/>
      <c r="BZ471" s="572"/>
      <c r="CA471" s="573"/>
      <c r="CB471" s="1411">
        <f t="shared" si="874"/>
        <v>1131300</v>
      </c>
      <c r="CC471" s="571"/>
      <c r="CD471" s="575">
        <f t="shared" si="776"/>
        <v>1131300</v>
      </c>
      <c r="CF471" s="701"/>
      <c r="CG471" s="1704"/>
      <c r="CH471" s="1705"/>
      <c r="CI471" s="466">
        <f t="shared" si="875"/>
        <v>0</v>
      </c>
      <c r="CJ471" s="203"/>
      <c r="CK471" s="1522">
        <f t="shared" si="862"/>
        <v>0</v>
      </c>
      <c r="CL471" s="569">
        <f t="shared" si="876"/>
        <v>0</v>
      </c>
      <c r="CM471" s="569">
        <f t="shared" si="783"/>
        <v>1131300</v>
      </c>
      <c r="CN471" s="571">
        <f t="shared" si="784"/>
        <v>0</v>
      </c>
      <c r="CO471" s="1346">
        <f t="shared" si="785"/>
        <v>1131300</v>
      </c>
      <c r="CQ471" s="1290">
        <f t="shared" si="863"/>
        <v>0</v>
      </c>
      <c r="CR471" s="570">
        <f t="shared" si="864"/>
        <v>0</v>
      </c>
      <c r="CS471" s="572">
        <f t="shared" si="865"/>
        <v>0</v>
      </c>
    </row>
    <row r="472" spans="1:97">
      <c r="A472" s="202" t="e">
        <f>VLOOKUP(E472,#REF!,3,0)</f>
        <v>#REF!</v>
      </c>
      <c r="B472" s="202" t="e">
        <f>VLOOKUP(E472,#REF!,5,0)</f>
        <v>#REF!</v>
      </c>
      <c r="C472" s="202" t="e">
        <f>VLOOKUP(E472,#REF!,6,0)</f>
        <v>#REF!</v>
      </c>
      <c r="E472" s="202" t="s">
        <v>279</v>
      </c>
      <c r="F472" s="799">
        <v>3</v>
      </c>
      <c r="G472" s="577" t="s">
        <v>281</v>
      </c>
      <c r="H472" s="578">
        <f>VLOOKUP($G472,'ตร.69(ดึงสูตร)'!$C:$AK,5,0)</f>
        <v>0</v>
      </c>
      <c r="I472" s="578">
        <f>VLOOKUP($G472,'ตร.69(ดึงสูตร)'!$C:$AK,7,0)</f>
        <v>0</v>
      </c>
      <c r="J472" s="578">
        <f>VLOOKUP($G472,'ตร.69(ดึงสูตร)'!$C:$AK,9,0)</f>
        <v>0</v>
      </c>
      <c r="K472" s="578">
        <f>VLOOKUP($G472,'ตร.69(ดึงสูตร)'!$C:$AK,11,0)</f>
        <v>0</v>
      </c>
      <c r="L472" s="578">
        <f>VLOOKUP($G472,'ตร.69(ดึงสูตร)'!$C:$AK,13,0)</f>
        <v>1</v>
      </c>
      <c r="M472" s="578">
        <f>VLOOKUP($G472,'ตร.69(ดึงสูตร)'!$C:$AK,15,0)</f>
        <v>2</v>
      </c>
      <c r="N472" s="578">
        <f>VLOOKUP($G472,'ตร.69(ดึงสูตร)'!$C:$AK,17,0)</f>
        <v>6</v>
      </c>
      <c r="O472" s="578">
        <f>VLOOKUP($G472,'ตร.69(ดึงสูตร)'!$C:$AK,19,0)</f>
        <v>42</v>
      </c>
      <c r="P472" s="579">
        <f>VLOOKUP($G472,'ตร.69(ดึงสูตร)'!$C:$AK,21,0)</f>
        <v>80</v>
      </c>
      <c r="Q472" s="580">
        <f t="shared" si="872"/>
        <v>131</v>
      </c>
      <c r="R472" s="581"/>
      <c r="S472" s="582"/>
      <c r="T472" s="583">
        <f>($L472*$T$14)</f>
        <v>0</v>
      </c>
      <c r="U472" s="584">
        <f>($L472*$U$14)</f>
        <v>0</v>
      </c>
      <c r="V472" s="584">
        <f>($L472*$V$14)</f>
        <v>3</v>
      </c>
      <c r="W472" s="585">
        <f>($L472*$W$14)</f>
        <v>3</v>
      </c>
      <c r="X472" s="586" t="s">
        <v>5339</v>
      </c>
      <c r="Y472" s="587"/>
      <c r="Z472" s="588"/>
      <c r="AA472" s="588"/>
      <c r="AB472" s="588"/>
      <c r="AC472" s="588"/>
      <c r="AD472" s="588"/>
      <c r="AE472" s="588"/>
      <c r="AF472" s="588"/>
      <c r="AG472" s="588"/>
      <c r="AH472" s="589"/>
      <c r="AI472" s="1403">
        <f>+ROUND((H472*$H$15)+(I472*$I$15)+(J472*$J$15)+(K472*$K$15)+(L472*$L$15)+(M472*$M$15)+(N472*$N$15)+(O472*$O$15)+(P472*$P$15),-2)</f>
        <v>1579200</v>
      </c>
      <c r="AJ472" s="593"/>
      <c r="AK472" s="593"/>
      <c r="AL472" s="591">
        <f t="shared" ref="AL472:AL489" si="877">ROUND(((T472+V472)*$AL$16)+((U472+W472)*$AL$17),-2)</f>
        <v>5000</v>
      </c>
      <c r="AM472" s="591"/>
      <c r="AN472" s="591"/>
      <c r="AO472" s="591"/>
      <c r="AP472" s="591"/>
      <c r="AQ472" s="591"/>
      <c r="AR472" s="591"/>
      <c r="AS472" s="591"/>
      <c r="AT472" s="591"/>
      <c r="AU472" s="591"/>
      <c r="AV472" s="591"/>
      <c r="AW472" s="591"/>
      <c r="AX472" s="591"/>
      <c r="AY472" s="591"/>
      <c r="AZ472" s="591"/>
      <c r="BA472" s="591"/>
      <c r="BB472" s="592"/>
      <c r="BC472" s="590">
        <f>ROUND($Q472*BC$16*BC$18,-2)</f>
        <v>11000</v>
      </c>
      <c r="BD472" s="591">
        <f>T472*BD$17</f>
        <v>0</v>
      </c>
      <c r="BE472" s="591">
        <f>U472*BE$17</f>
        <v>0</v>
      </c>
      <c r="BF472" s="591">
        <f>V472*BF$17</f>
        <v>216000</v>
      </c>
      <c r="BG472" s="591">
        <f>W472*BG$17</f>
        <v>93600</v>
      </c>
      <c r="BH472" s="591">
        <f t="shared" si="873"/>
        <v>309600</v>
      </c>
      <c r="BI472" s="591"/>
      <c r="BJ472" s="591"/>
      <c r="BK472" s="591"/>
      <c r="BL472" s="591"/>
      <c r="BM472" s="591"/>
      <c r="BN472" s="591"/>
      <c r="BO472" s="591"/>
      <c r="BP472" s="591"/>
      <c r="BQ472" s="591"/>
      <c r="BR472" s="591"/>
      <c r="BS472" s="591"/>
      <c r="BT472" s="591"/>
      <c r="BU472" s="591"/>
      <c r="BV472" s="591"/>
      <c r="BW472" s="591"/>
      <c r="BX472" s="591"/>
      <c r="BY472" s="593"/>
      <c r="BZ472" s="594"/>
      <c r="CA472" s="595"/>
      <c r="CB472" s="1403">
        <f t="shared" si="874"/>
        <v>1904800</v>
      </c>
      <c r="CC472" s="593"/>
      <c r="CD472" s="594">
        <f t="shared" si="776"/>
        <v>1904800</v>
      </c>
      <c r="CF472" s="701"/>
      <c r="CG472" s="598"/>
      <c r="CH472" s="1253"/>
      <c r="CI472" s="466">
        <f t="shared" si="875"/>
        <v>0</v>
      </c>
      <c r="CJ472" s="203"/>
      <c r="CK472" s="1523">
        <f t="shared" si="862"/>
        <v>0</v>
      </c>
      <c r="CL472" s="591">
        <f t="shared" si="876"/>
        <v>0</v>
      </c>
      <c r="CM472" s="591">
        <f t="shared" si="783"/>
        <v>1904800</v>
      </c>
      <c r="CN472" s="593">
        <f t="shared" si="784"/>
        <v>0</v>
      </c>
      <c r="CO472" s="1347">
        <f t="shared" si="785"/>
        <v>1904800</v>
      </c>
      <c r="CQ472" s="596">
        <f t="shared" si="863"/>
        <v>0</v>
      </c>
      <c r="CR472" s="592">
        <f t="shared" si="864"/>
        <v>0</v>
      </c>
      <c r="CS472" s="594">
        <f t="shared" si="865"/>
        <v>0</v>
      </c>
    </row>
    <row r="473" spans="1:97">
      <c r="A473" s="202" t="e">
        <f>VLOOKUP(E473,#REF!,3,0)</f>
        <v>#REF!</v>
      </c>
      <c r="B473" s="202" t="e">
        <f>VLOOKUP(E473,#REF!,5,0)</f>
        <v>#REF!</v>
      </c>
      <c r="C473" s="202" t="e">
        <f>VLOOKUP(E473,#REF!,6,0)</f>
        <v>#REF!</v>
      </c>
      <c r="E473" s="202" t="s">
        <v>279</v>
      </c>
      <c r="F473" s="793">
        <v>4</v>
      </c>
      <c r="G473" s="600" t="s">
        <v>282</v>
      </c>
      <c r="H473" s="601">
        <f>VLOOKUP($G473,'ตร.69(ดึงสูตร)'!$C:$AK,5,0)</f>
        <v>0</v>
      </c>
      <c r="I473" s="601">
        <f>VLOOKUP($G473,'ตร.69(ดึงสูตร)'!$C:$AK,7,0)</f>
        <v>0</v>
      </c>
      <c r="J473" s="601">
        <f>VLOOKUP($G473,'ตร.69(ดึงสูตร)'!$C:$AK,9,0)</f>
        <v>0</v>
      </c>
      <c r="K473" s="601">
        <f>VLOOKUP($G473,'ตร.69(ดึงสูตร)'!$C:$AK,11,0)</f>
        <v>0</v>
      </c>
      <c r="L473" s="601">
        <f>VLOOKUP($G473,'ตร.69(ดึงสูตร)'!$C:$AK,13,0)</f>
        <v>4</v>
      </c>
      <c r="M473" s="601">
        <f>VLOOKUP($G473,'ตร.69(ดึงสูตร)'!$C:$AK,15,0)</f>
        <v>1</v>
      </c>
      <c r="N473" s="601">
        <f>VLOOKUP($G473,'ตร.69(ดึงสูตร)'!$C:$AK,17,0)</f>
        <v>0</v>
      </c>
      <c r="O473" s="601">
        <f>VLOOKUP($G473,'ตร.69(ดึงสูตร)'!$C:$AK,19,0)</f>
        <v>2</v>
      </c>
      <c r="P473" s="602">
        <f>VLOOKUP($G473,'ตร.69(ดึงสูตร)'!$C:$AK,21,0)</f>
        <v>3</v>
      </c>
      <c r="Q473" s="603">
        <f t="shared" si="872"/>
        <v>10</v>
      </c>
      <c r="R473" s="604"/>
      <c r="S473" s="605"/>
      <c r="T473" s="606">
        <f>+$T$12</f>
        <v>3</v>
      </c>
      <c r="U473" s="607">
        <f>+$U$12</f>
        <v>6</v>
      </c>
      <c r="V473" s="607">
        <f>+$V$12</f>
        <v>0</v>
      </c>
      <c r="W473" s="608">
        <f>+$W$12</f>
        <v>0</v>
      </c>
      <c r="X473" s="609" t="s">
        <v>5340</v>
      </c>
      <c r="Y473" s="610">
        <f>(($L473*$L$11)+($M473*$M$11)+($N473*$N$11)+($O473*$O$11)+($P473*$P$11))</f>
        <v>192000</v>
      </c>
      <c r="Z473" s="611"/>
      <c r="AA473" s="611"/>
      <c r="AB473" s="611"/>
      <c r="AC473" s="611"/>
      <c r="AD473" s="611"/>
      <c r="AE473" s="611"/>
      <c r="AF473" s="611"/>
      <c r="AG473" s="611"/>
      <c r="AH473" s="612"/>
      <c r="AI473" s="1404"/>
      <c r="AJ473" s="616"/>
      <c r="AK473" s="616"/>
      <c r="AL473" s="614">
        <f t="shared" si="877"/>
        <v>6500</v>
      </c>
      <c r="AM473" s="614"/>
      <c r="AN473" s="614"/>
      <c r="AO473" s="614"/>
      <c r="AP473" s="614"/>
      <c r="AQ473" s="614"/>
      <c r="AR473" s="614"/>
      <c r="AS473" s="614"/>
      <c r="AT473" s="614"/>
      <c r="AU473" s="614"/>
      <c r="AV473" s="614"/>
      <c r="AW473" s="614"/>
      <c r="AX473" s="614"/>
      <c r="AY473" s="614"/>
      <c r="AZ473" s="614"/>
      <c r="BA473" s="614"/>
      <c r="BB473" s="615"/>
      <c r="BC473" s="613">
        <f>ROUND($Q473*$BC$15,-2)</f>
        <v>1600</v>
      </c>
      <c r="BD473" s="614">
        <f>+T473*BD$16</f>
        <v>90000</v>
      </c>
      <c r="BE473" s="614">
        <f>+U473*BE$16</f>
        <v>86400</v>
      </c>
      <c r="BF473" s="614">
        <f>+V473*BF$16</f>
        <v>0</v>
      </c>
      <c r="BG473" s="614">
        <f>+W473*BG$16</f>
        <v>0</v>
      </c>
      <c r="BH473" s="614">
        <f t="shared" si="873"/>
        <v>176400</v>
      </c>
      <c r="BI473" s="614"/>
      <c r="BJ473" s="614"/>
      <c r="BK473" s="614"/>
      <c r="BL473" s="614"/>
      <c r="BM473" s="614"/>
      <c r="BN473" s="614"/>
      <c r="BO473" s="614"/>
      <c r="BP473" s="614"/>
      <c r="BQ473" s="614"/>
      <c r="BR473" s="614"/>
      <c r="BS473" s="614"/>
      <c r="BT473" s="614"/>
      <c r="BU473" s="614"/>
      <c r="BV473" s="614"/>
      <c r="BW473" s="614"/>
      <c r="BX473" s="614"/>
      <c r="BY473" s="616"/>
      <c r="BZ473" s="617"/>
      <c r="CA473" s="618"/>
      <c r="CB473" s="1650">
        <f t="shared" si="874"/>
        <v>376500</v>
      </c>
      <c r="CC473" s="593"/>
      <c r="CD473" s="619">
        <f t="shared" si="776"/>
        <v>376500</v>
      </c>
      <c r="CF473" s="701"/>
      <c r="CG473" s="1677">
        <f>+$CF$17</f>
        <v>36000</v>
      </c>
      <c r="CH473" s="1253"/>
      <c r="CI473" s="466">
        <f t="shared" si="875"/>
        <v>36000</v>
      </c>
      <c r="CJ473" s="203"/>
      <c r="CK473" s="1523">
        <f t="shared" si="862"/>
        <v>0</v>
      </c>
      <c r="CL473" s="591">
        <f t="shared" si="876"/>
        <v>0</v>
      </c>
      <c r="CM473" s="591">
        <f t="shared" si="783"/>
        <v>376500</v>
      </c>
      <c r="CN473" s="593">
        <f t="shared" si="784"/>
        <v>0</v>
      </c>
      <c r="CO473" s="1347">
        <f t="shared" si="785"/>
        <v>376500</v>
      </c>
      <c r="CQ473" s="596">
        <f t="shared" si="863"/>
        <v>36000</v>
      </c>
      <c r="CR473" s="592">
        <f t="shared" si="864"/>
        <v>0</v>
      </c>
      <c r="CS473" s="594">
        <f t="shared" si="865"/>
        <v>36000</v>
      </c>
    </row>
    <row r="474" spans="1:97" s="652" customFormat="1">
      <c r="A474" s="202" t="e">
        <f>VLOOKUP(E474,#REF!,3,0)</f>
        <v>#REF!</v>
      </c>
      <c r="B474" s="202" t="e">
        <f>VLOOKUP(E474,#REF!,5,0)</f>
        <v>#REF!</v>
      </c>
      <c r="C474" s="202" t="e">
        <f>VLOOKUP(E474,#REF!,6,0)</f>
        <v>#REF!</v>
      </c>
      <c r="D474" s="202"/>
      <c r="E474" s="622" t="s">
        <v>279</v>
      </c>
      <c r="F474" s="654" t="s">
        <v>5246</v>
      </c>
      <c r="G474" s="803" t="s">
        <v>5221</v>
      </c>
      <c r="H474" s="656">
        <f>VLOOKUP($G474,'ตร.69(ดึงสูตร)'!$C:$AK,5,0)</f>
        <v>0</v>
      </c>
      <c r="I474" s="656">
        <f>VLOOKUP($G474,'ตร.69(ดึงสูตร)'!$C:$AK,7,0)</f>
        <v>0</v>
      </c>
      <c r="J474" s="656">
        <f>VLOOKUP($G474,'ตร.69(ดึงสูตร)'!$C:$AK,9,0)</f>
        <v>0</v>
      </c>
      <c r="K474" s="656">
        <f>VLOOKUP($G474,'ตร.69(ดึงสูตร)'!$C:$AK,11,0)</f>
        <v>0</v>
      </c>
      <c r="L474" s="656">
        <f>VLOOKUP($G474,'ตร.69(ดึงสูตร)'!$C:$AK,13,0)</f>
        <v>0</v>
      </c>
      <c r="M474" s="656">
        <f>VLOOKUP($G474,'ตร.69(ดึงสูตร)'!$C:$AK,15,0)</f>
        <v>0</v>
      </c>
      <c r="N474" s="656">
        <f>VLOOKUP($G474,'ตร.69(ดึงสูตร)'!$C:$AK,17,0)</f>
        <v>1</v>
      </c>
      <c r="O474" s="656">
        <f>VLOOKUP($G474,'ตร.69(ดึงสูตร)'!$C:$AK,19,0)</f>
        <v>4</v>
      </c>
      <c r="P474" s="657">
        <f>VLOOKUP($G474,'ตร.69(ดึงสูตร)'!$C:$AK,21,0)</f>
        <v>165</v>
      </c>
      <c r="Q474" s="658">
        <f t="shared" si="872"/>
        <v>170</v>
      </c>
      <c r="R474" s="659">
        <f t="shared" ref="R474:R489" si="878">+Q474/$R$11</f>
        <v>2.3611111111111112</v>
      </c>
      <c r="S474" s="660"/>
      <c r="T474" s="661">
        <f t="shared" ref="T474:V489" si="879">($R474*T$11)</f>
        <v>0</v>
      </c>
      <c r="U474" s="662">
        <f t="shared" si="879"/>
        <v>0</v>
      </c>
      <c r="V474" s="662">
        <v>17</v>
      </c>
      <c r="W474" s="663">
        <v>0</v>
      </c>
      <c r="X474" s="664" t="s">
        <v>5336</v>
      </c>
      <c r="Y474" s="665">
        <f>ROUND((($L474*$L$11)+($M474*$M$11)+($N474*$N$11)+($O474*$O$11)+($P474*$P$11)),-2)</f>
        <v>3264000</v>
      </c>
      <c r="Z474" s="624"/>
      <c r="AA474" s="666"/>
      <c r="AB474" s="666"/>
      <c r="AC474" s="666"/>
      <c r="AD474" s="543"/>
      <c r="AE474" s="543"/>
      <c r="AF474" s="543"/>
      <c r="AG474" s="543"/>
      <c r="AH474" s="544"/>
      <c r="AI474" s="1406"/>
      <c r="AJ474" s="672"/>
      <c r="AK474" s="672"/>
      <c r="AL474" s="669">
        <f t="shared" si="877"/>
        <v>20400</v>
      </c>
      <c r="AM474" s="669"/>
      <c r="AN474" s="669"/>
      <c r="AO474" s="669"/>
      <c r="AP474" s="669"/>
      <c r="AQ474" s="669">
        <f t="shared" ref="AQ474:AQ489" si="880">+ROUND($Q474*$AQ$18,-2)</f>
        <v>81600</v>
      </c>
      <c r="AR474" s="669"/>
      <c r="AS474" s="669"/>
      <c r="AT474" s="669"/>
      <c r="AU474" s="669"/>
      <c r="AV474" s="669"/>
      <c r="AW474" s="669"/>
      <c r="AX474" s="669"/>
      <c r="AY474" s="669"/>
      <c r="AZ474" s="669"/>
      <c r="BA474" s="669"/>
      <c r="BB474" s="671"/>
      <c r="BC474" s="668">
        <f t="shared" ref="BC474:BC489" si="881">ROUND($Q474*$BC$16,-2)</f>
        <v>14300</v>
      </c>
      <c r="BD474" s="669">
        <f t="shared" ref="BD474:BD489" si="882">T474*BD$15</f>
        <v>0</v>
      </c>
      <c r="BE474" s="669">
        <f t="shared" ref="BE474:BE489" si="883">U474*BE$15</f>
        <v>0</v>
      </c>
      <c r="BF474" s="669">
        <f t="shared" ref="BF474:BF489" si="884">V474*BF$15</f>
        <v>1224000</v>
      </c>
      <c r="BG474" s="669">
        <f t="shared" ref="BG474:BG489" si="885">W474*BG$15</f>
        <v>0</v>
      </c>
      <c r="BH474" s="669">
        <f t="shared" si="873"/>
        <v>1224000</v>
      </c>
      <c r="BI474" s="669"/>
      <c r="BJ474" s="669"/>
      <c r="BK474" s="669"/>
      <c r="BL474" s="669"/>
      <c r="BM474" s="669"/>
      <c r="BN474" s="669"/>
      <c r="BO474" s="669"/>
      <c r="BP474" s="669"/>
      <c r="BQ474" s="669"/>
      <c r="BR474" s="669"/>
      <c r="BS474" s="669"/>
      <c r="BT474" s="669"/>
      <c r="BU474" s="669"/>
      <c r="BV474" s="669"/>
      <c r="BW474" s="669"/>
      <c r="BX474" s="714"/>
      <c r="BY474" s="672"/>
      <c r="BZ474" s="715"/>
      <c r="CA474" s="674"/>
      <c r="CB474" s="1406">
        <f t="shared" si="874"/>
        <v>4604300</v>
      </c>
      <c r="CC474" s="672"/>
      <c r="CD474" s="673">
        <f t="shared" si="776"/>
        <v>4604300</v>
      </c>
      <c r="CE474" s="202"/>
      <c r="CF474" s="1709"/>
      <c r="CG474" s="676"/>
      <c r="CH474" s="1255"/>
      <c r="CI474" s="466">
        <f t="shared" si="875"/>
        <v>0</v>
      </c>
      <c r="CJ474" s="203"/>
      <c r="CK474" s="1525">
        <f t="shared" si="862"/>
        <v>0</v>
      </c>
      <c r="CL474" s="669">
        <f t="shared" si="876"/>
        <v>0</v>
      </c>
      <c r="CM474" s="669">
        <f t="shared" si="783"/>
        <v>4604300</v>
      </c>
      <c r="CN474" s="672">
        <f t="shared" si="784"/>
        <v>0</v>
      </c>
      <c r="CO474" s="1349">
        <f t="shared" si="785"/>
        <v>4604300</v>
      </c>
      <c r="CP474" s="202"/>
      <c r="CQ474" s="675">
        <f t="shared" si="863"/>
        <v>0</v>
      </c>
      <c r="CR474" s="671">
        <f t="shared" si="864"/>
        <v>0</v>
      </c>
      <c r="CS474" s="673">
        <f t="shared" si="865"/>
        <v>0</v>
      </c>
    </row>
    <row r="475" spans="1:97">
      <c r="A475" s="202" t="e">
        <f>VLOOKUP(E475,#REF!,3,0)</f>
        <v>#REF!</v>
      </c>
      <c r="B475" s="202" t="e">
        <f>VLOOKUP(E475,#REF!,5,0)</f>
        <v>#REF!</v>
      </c>
      <c r="C475" s="202" t="e">
        <f>VLOOKUP(E475,#REF!,6,0)</f>
        <v>#REF!</v>
      </c>
      <c r="D475" s="359" t="s">
        <v>1320</v>
      </c>
      <c r="E475" s="202" t="s">
        <v>279</v>
      </c>
      <c r="F475" s="801">
        <v>5</v>
      </c>
      <c r="G475" s="679" t="s">
        <v>1321</v>
      </c>
      <c r="H475" s="680">
        <f>VLOOKUP($G475,'ตร.69(ดึงสูตร)'!$C:$AK,5,0)</f>
        <v>0</v>
      </c>
      <c r="I475" s="680">
        <f>VLOOKUP($G475,'ตร.69(ดึงสูตร)'!$C:$AK,7,0)</f>
        <v>0</v>
      </c>
      <c r="J475" s="680">
        <f>VLOOKUP($G475,'ตร.69(ดึงสูตร)'!$C:$AK,9,0)</f>
        <v>0</v>
      </c>
      <c r="K475" s="680">
        <f>VLOOKUP($G475,'ตร.69(ดึงสูตร)'!$C:$AK,11,0)</f>
        <v>0</v>
      </c>
      <c r="L475" s="680">
        <f>VLOOKUP($G475,'ตร.69(ดึงสูตร)'!$C:$AK,13,0)</f>
        <v>1</v>
      </c>
      <c r="M475" s="680">
        <f>VLOOKUP($G475,'ตร.69(ดึงสูตร)'!$C:$AK,15,0)</f>
        <v>4</v>
      </c>
      <c r="N475" s="680">
        <f>VLOOKUP($G475,'ตร.69(ดึงสูตร)'!$C:$AK,17,0)</f>
        <v>9</v>
      </c>
      <c r="O475" s="680">
        <f>VLOOKUP($G475,'ตร.69(ดึงสูตร)'!$C:$AK,19,0)</f>
        <v>62</v>
      </c>
      <c r="P475" s="681">
        <f>VLOOKUP($G475,'ตร.69(ดึงสูตร)'!$C:$AK,21,0)</f>
        <v>122</v>
      </c>
      <c r="Q475" s="682">
        <f t="shared" si="872"/>
        <v>198</v>
      </c>
      <c r="R475" s="683">
        <f t="shared" si="878"/>
        <v>2.75</v>
      </c>
      <c r="S475" s="684"/>
      <c r="T475" s="685">
        <f t="shared" si="879"/>
        <v>0</v>
      </c>
      <c r="U475" s="686">
        <f t="shared" si="879"/>
        <v>0</v>
      </c>
      <c r="V475" s="687">
        <f t="shared" si="879"/>
        <v>13.75</v>
      </c>
      <c r="W475" s="688">
        <f t="shared" ref="W475:W489" si="886">(R475*$W$11)</f>
        <v>55</v>
      </c>
      <c r="X475" s="689" t="str">
        <f t="shared" ref="X475:X489" si="887">IF(Q475&lt;=72,"S",IF(Q475&lt;=215,"M","L"))</f>
        <v>M</v>
      </c>
      <c r="Y475" s="690">
        <f t="shared" ref="Y475:Y489" si="888">ROUND((O475*$O$13)+(P475*$P$13),-2)</f>
        <v>2208000</v>
      </c>
      <c r="Z475" s="691"/>
      <c r="AA475" s="691">
        <f t="shared" ref="AA475:AA489" si="889">+AB475+AC475</f>
        <v>109400</v>
      </c>
      <c r="AB475" s="691">
        <f>VLOOKUP($D475,'69 4 ค่า+หาร ผตห.'!$D:$AX,18,0)</f>
        <v>108600</v>
      </c>
      <c r="AC475" s="691">
        <f>VLOOKUP($D475,'69 4 ค่า+หาร ผตห.'!$D:$AX,19,0)</f>
        <v>800</v>
      </c>
      <c r="AD475" s="691">
        <f>VLOOKUP($D475,'69 4 ค่า+หาร ผตห.'!$D:$AX,25,0)</f>
        <v>7700</v>
      </c>
      <c r="AE475" s="691">
        <f>VLOOKUP($D475,'69 4 ค่า+หาร ผตห.'!$D:$AX,31,0)</f>
        <v>93500</v>
      </c>
      <c r="AF475" s="691"/>
      <c r="AG475" s="691"/>
      <c r="AH475" s="692"/>
      <c r="AI475" s="1407">
        <f t="shared" ref="AI475:AI489" si="890">ROUND(((H475*$H$15)+(I475*$I$15)+(J475*$J$15)+(K475*$K$15)+(L475*$L$15)+(M475*$M$15)+(N475*$N$15)),-2)</f>
        <v>175200</v>
      </c>
      <c r="AJ475" s="696"/>
      <c r="AK475" s="696"/>
      <c r="AL475" s="694">
        <f t="shared" si="877"/>
        <v>42900</v>
      </c>
      <c r="AM475" s="694"/>
      <c r="AN475" s="694"/>
      <c r="AO475" s="694"/>
      <c r="AP475" s="694"/>
      <c r="AQ475" s="694">
        <f t="shared" si="880"/>
        <v>95000</v>
      </c>
      <c r="AR475" s="694"/>
      <c r="AS475" s="694"/>
      <c r="AT475" s="694"/>
      <c r="AU475" s="691">
        <f>VLOOKUP($D475,'69 4 ค่า+หาร ผตห.'!$D:$AZ,37,0)</f>
        <v>4700</v>
      </c>
      <c r="AV475" s="694"/>
      <c r="AW475" s="694"/>
      <c r="AX475" s="694"/>
      <c r="AY475" s="694"/>
      <c r="AZ475" s="694"/>
      <c r="BA475" s="694"/>
      <c r="BB475" s="695"/>
      <c r="BC475" s="693">
        <f t="shared" si="881"/>
        <v>16600</v>
      </c>
      <c r="BD475" s="694">
        <f t="shared" si="882"/>
        <v>0</v>
      </c>
      <c r="BE475" s="694">
        <f t="shared" si="883"/>
        <v>0</v>
      </c>
      <c r="BF475" s="694">
        <f t="shared" si="884"/>
        <v>990000</v>
      </c>
      <c r="BG475" s="694">
        <f t="shared" si="885"/>
        <v>1716000</v>
      </c>
      <c r="BH475" s="694">
        <f t="shared" si="873"/>
        <v>2706000</v>
      </c>
      <c r="BI475" s="694"/>
      <c r="BJ475" s="694"/>
      <c r="BK475" s="694"/>
      <c r="BL475" s="694"/>
      <c r="BM475" s="694"/>
      <c r="BN475" s="694"/>
      <c r="BO475" s="694">
        <f t="shared" ref="BO475:BO489" si="891">ROUND(Q475*$BO$15,-2)</f>
        <v>11900</v>
      </c>
      <c r="BP475" s="694"/>
      <c r="BQ475" s="694"/>
      <c r="BR475" s="691">
        <f>VLOOKUP($D475,'69 4 ค่า+หาร ผตห.'!$D:$AZ,49,0)</f>
        <v>115900</v>
      </c>
      <c r="BS475" s="694"/>
      <c r="BT475" s="694"/>
      <c r="BU475" s="694"/>
      <c r="BV475" s="694"/>
      <c r="BW475" s="694"/>
      <c r="BX475" s="694"/>
      <c r="BY475" s="696"/>
      <c r="BZ475" s="697"/>
      <c r="CA475" s="698"/>
      <c r="CB475" s="1408">
        <f t="shared" si="874"/>
        <v>5586800</v>
      </c>
      <c r="CC475" s="696">
        <f t="shared" ref="CC475:CC489" si="892">ROUND(Q475*$CD$17,-2)</f>
        <v>123600</v>
      </c>
      <c r="CD475" s="697">
        <f t="shared" si="776"/>
        <v>5710400</v>
      </c>
      <c r="CF475" s="701">
        <f>VLOOKUP(D475,'69 4 ค่า+หาร ผตห.'!D:I,6,0)</f>
        <v>1365.6111111111111</v>
      </c>
      <c r="CG475" s="702">
        <f t="shared" ref="CG475:CG489" si="893">ROUNDUP(CF475*$CF$16,-2)</f>
        <v>196700</v>
      </c>
      <c r="CH475" s="1256">
        <f t="shared" ref="CH475:CH489" si="894">ROUNDUP($Q475*$CH$16,-2)</f>
        <v>102200</v>
      </c>
      <c r="CI475" s="466">
        <f t="shared" si="875"/>
        <v>298900</v>
      </c>
      <c r="CJ475" s="203"/>
      <c r="CK475" s="1526">
        <f t="shared" si="862"/>
        <v>215300</v>
      </c>
      <c r="CL475" s="694">
        <f t="shared" si="876"/>
        <v>0</v>
      </c>
      <c r="CM475" s="694">
        <f t="shared" si="783"/>
        <v>5371500</v>
      </c>
      <c r="CN475" s="696">
        <f t="shared" si="784"/>
        <v>123600</v>
      </c>
      <c r="CO475" s="1350">
        <f t="shared" si="785"/>
        <v>5710400</v>
      </c>
      <c r="CQ475" s="1293">
        <f t="shared" si="863"/>
        <v>196700</v>
      </c>
      <c r="CR475" s="695">
        <f t="shared" si="864"/>
        <v>102200</v>
      </c>
      <c r="CS475" s="697">
        <f t="shared" si="865"/>
        <v>298900</v>
      </c>
    </row>
    <row r="476" spans="1:97">
      <c r="A476" s="202" t="e">
        <f>VLOOKUP(E476,#REF!,3,0)</f>
        <v>#REF!</v>
      </c>
      <c r="B476" s="202" t="e">
        <f>VLOOKUP(E476,#REF!,5,0)</f>
        <v>#REF!</v>
      </c>
      <c r="C476" s="202" t="e">
        <f>VLOOKUP(E476,#REF!,6,0)</f>
        <v>#REF!</v>
      </c>
      <c r="D476" s="359" t="s">
        <v>1293</v>
      </c>
      <c r="E476" s="202" t="s">
        <v>279</v>
      </c>
      <c r="F476" s="801">
        <v>6</v>
      </c>
      <c r="G476" s="800" t="s">
        <v>1294</v>
      </c>
      <c r="H476" s="680">
        <f>VLOOKUP($G476,'ตร.69(ดึงสูตร)'!$C:$AK,5,0)</f>
        <v>0</v>
      </c>
      <c r="I476" s="680">
        <f>VLOOKUP($G476,'ตร.69(ดึงสูตร)'!$C:$AK,7,0)</f>
        <v>0</v>
      </c>
      <c r="J476" s="680">
        <f>VLOOKUP($G476,'ตร.69(ดึงสูตร)'!$C:$AK,9,0)</f>
        <v>0</v>
      </c>
      <c r="K476" s="680">
        <f>VLOOKUP($G476,'ตร.69(ดึงสูตร)'!$C:$AK,11,0)</f>
        <v>0</v>
      </c>
      <c r="L476" s="680">
        <f>VLOOKUP($G476,'ตร.69(ดึงสูตร)'!$C:$AK,13,0)</f>
        <v>1</v>
      </c>
      <c r="M476" s="680">
        <f>VLOOKUP($G476,'ตร.69(ดึงสูตร)'!$C:$AK,15,0)</f>
        <v>7</v>
      </c>
      <c r="N476" s="680">
        <f>VLOOKUP($G476,'ตร.69(ดึงสูตร)'!$C:$AK,17,0)</f>
        <v>17</v>
      </c>
      <c r="O476" s="680">
        <f>VLOOKUP($G476,'ตร.69(ดึงสูตร)'!$C:$AK,19,0)</f>
        <v>114</v>
      </c>
      <c r="P476" s="681">
        <f>VLOOKUP($G476,'ตร.69(ดึงสูตร)'!$C:$AK,21,0)</f>
        <v>213</v>
      </c>
      <c r="Q476" s="682">
        <f t="shared" si="872"/>
        <v>352</v>
      </c>
      <c r="R476" s="683">
        <f t="shared" si="878"/>
        <v>4.8888888888888893</v>
      </c>
      <c r="S476" s="684"/>
      <c r="T476" s="685">
        <f t="shared" si="879"/>
        <v>0</v>
      </c>
      <c r="U476" s="686">
        <f t="shared" si="879"/>
        <v>0</v>
      </c>
      <c r="V476" s="687">
        <f t="shared" si="879"/>
        <v>24.444444444444446</v>
      </c>
      <c r="W476" s="688">
        <f t="shared" si="886"/>
        <v>97.777777777777786</v>
      </c>
      <c r="X476" s="689" t="str">
        <f t="shared" si="887"/>
        <v>L</v>
      </c>
      <c r="Y476" s="690">
        <f t="shared" si="888"/>
        <v>3924000</v>
      </c>
      <c r="Z476" s="691"/>
      <c r="AA476" s="691">
        <f t="shared" si="889"/>
        <v>186400</v>
      </c>
      <c r="AB476" s="691">
        <f>VLOOKUP($D476,'69 4 ค่า+หาร ผตห.'!$D:$AX,18,0)</f>
        <v>185100</v>
      </c>
      <c r="AC476" s="691">
        <f>VLOOKUP($D476,'69 4 ค่า+หาร ผตห.'!$D:$AX,19,0)</f>
        <v>1300</v>
      </c>
      <c r="AD476" s="691">
        <f>VLOOKUP($D476,'69 4 ค่า+หาร ผตห.'!$D:$AX,25,0)</f>
        <v>13000</v>
      </c>
      <c r="AE476" s="691">
        <f>VLOOKUP($D476,'69 4 ค่า+หาร ผตห.'!$D:$AX,31,0)</f>
        <v>159300</v>
      </c>
      <c r="AF476" s="691"/>
      <c r="AG476" s="691"/>
      <c r="AH476" s="692"/>
      <c r="AI476" s="1407">
        <f t="shared" si="890"/>
        <v>307200</v>
      </c>
      <c r="AJ476" s="696"/>
      <c r="AK476" s="696"/>
      <c r="AL476" s="694">
        <f t="shared" si="877"/>
        <v>76300</v>
      </c>
      <c r="AM476" s="694"/>
      <c r="AN476" s="694"/>
      <c r="AO476" s="694"/>
      <c r="AP476" s="694"/>
      <c r="AQ476" s="694">
        <f t="shared" si="880"/>
        <v>169000</v>
      </c>
      <c r="AR476" s="694"/>
      <c r="AS476" s="694"/>
      <c r="AT476" s="694"/>
      <c r="AU476" s="691">
        <f>VLOOKUP($D476,'69 4 ค่า+หาร ผตห.'!$D:$AZ,37,0)</f>
        <v>7900</v>
      </c>
      <c r="AV476" s="694"/>
      <c r="AW476" s="694"/>
      <c r="AX476" s="694"/>
      <c r="AY476" s="694"/>
      <c r="AZ476" s="694"/>
      <c r="BA476" s="694"/>
      <c r="BB476" s="695"/>
      <c r="BC476" s="693">
        <f t="shared" si="881"/>
        <v>29600</v>
      </c>
      <c r="BD476" s="694">
        <f t="shared" si="882"/>
        <v>0</v>
      </c>
      <c r="BE476" s="694">
        <f t="shared" si="883"/>
        <v>0</v>
      </c>
      <c r="BF476" s="694">
        <f t="shared" si="884"/>
        <v>1760000.0000000002</v>
      </c>
      <c r="BG476" s="694">
        <f t="shared" si="885"/>
        <v>3050666.666666667</v>
      </c>
      <c r="BH476" s="694">
        <f t="shared" si="873"/>
        <v>4810700</v>
      </c>
      <c r="BI476" s="694"/>
      <c r="BJ476" s="694"/>
      <c r="BK476" s="694"/>
      <c r="BL476" s="694"/>
      <c r="BM476" s="694"/>
      <c r="BN476" s="694"/>
      <c r="BO476" s="694">
        <f t="shared" si="891"/>
        <v>21100</v>
      </c>
      <c r="BP476" s="694"/>
      <c r="BQ476" s="694"/>
      <c r="BR476" s="691">
        <f>VLOOKUP($D476,'69 4 ค่า+หาร ผตห.'!$D:$AZ,49,0)</f>
        <v>204400</v>
      </c>
      <c r="BS476" s="694"/>
      <c r="BT476" s="694"/>
      <c r="BU476" s="694"/>
      <c r="BV476" s="694"/>
      <c r="BW476" s="694"/>
      <c r="BX476" s="694"/>
      <c r="BY476" s="696"/>
      <c r="BZ476" s="697"/>
      <c r="CA476" s="698"/>
      <c r="CB476" s="1408">
        <f t="shared" si="874"/>
        <v>9908900</v>
      </c>
      <c r="CC476" s="696">
        <f t="shared" si="892"/>
        <v>219600</v>
      </c>
      <c r="CD476" s="697">
        <f t="shared" si="776"/>
        <v>10128500</v>
      </c>
      <c r="CF476" s="701">
        <f>VLOOKUP(D476,'69 4 ค่า+หาร ผตห.'!D:I,6,0)</f>
        <v>2327.6666666666665</v>
      </c>
      <c r="CG476" s="702">
        <f t="shared" si="893"/>
        <v>335200</v>
      </c>
      <c r="CH476" s="1256">
        <f t="shared" si="894"/>
        <v>181700</v>
      </c>
      <c r="CI476" s="466">
        <f t="shared" si="875"/>
        <v>516900</v>
      </c>
      <c r="CJ476" s="203"/>
      <c r="CK476" s="1526">
        <f t="shared" si="862"/>
        <v>366600</v>
      </c>
      <c r="CL476" s="694">
        <f t="shared" si="876"/>
        <v>0</v>
      </c>
      <c r="CM476" s="694">
        <f t="shared" si="783"/>
        <v>9542300</v>
      </c>
      <c r="CN476" s="696">
        <f t="shared" si="784"/>
        <v>219600</v>
      </c>
      <c r="CO476" s="1350">
        <f t="shared" si="785"/>
        <v>10128500</v>
      </c>
      <c r="CQ476" s="1293">
        <f t="shared" si="863"/>
        <v>335200</v>
      </c>
      <c r="CR476" s="695">
        <f t="shared" si="864"/>
        <v>181700</v>
      </c>
      <c r="CS476" s="697">
        <f t="shared" si="865"/>
        <v>516900</v>
      </c>
    </row>
    <row r="477" spans="1:97">
      <c r="A477" s="202" t="e">
        <f>VLOOKUP(E477,#REF!,3,0)</f>
        <v>#REF!</v>
      </c>
      <c r="B477" s="202" t="e">
        <f>VLOOKUP(E477,#REF!,5,0)</f>
        <v>#REF!</v>
      </c>
      <c r="C477" s="202" t="e">
        <f>VLOOKUP(E477,#REF!,6,0)</f>
        <v>#REF!</v>
      </c>
      <c r="D477" s="359" t="s">
        <v>1295</v>
      </c>
      <c r="E477" s="202" t="s">
        <v>279</v>
      </c>
      <c r="F477" s="801">
        <v>7</v>
      </c>
      <c r="G477" s="679" t="s">
        <v>1296</v>
      </c>
      <c r="H477" s="680">
        <f>VLOOKUP($G477,'ตร.69(ดึงสูตร)'!$C:$AK,5,0)</f>
        <v>0</v>
      </c>
      <c r="I477" s="680">
        <f>VLOOKUP($G477,'ตร.69(ดึงสูตร)'!$C:$AK,7,0)</f>
        <v>0</v>
      </c>
      <c r="J477" s="680">
        <f>VLOOKUP($G477,'ตร.69(ดึงสูตร)'!$C:$AK,9,0)</f>
        <v>0</v>
      </c>
      <c r="K477" s="680">
        <f>VLOOKUP($G477,'ตร.69(ดึงสูตร)'!$C:$AK,11,0)</f>
        <v>0</v>
      </c>
      <c r="L477" s="680">
        <f>VLOOKUP($G477,'ตร.69(ดึงสูตร)'!$C:$AK,13,0)</f>
        <v>1</v>
      </c>
      <c r="M477" s="680">
        <f>VLOOKUP($G477,'ตร.69(ดึงสูตร)'!$C:$AK,15,0)</f>
        <v>6</v>
      </c>
      <c r="N477" s="680">
        <f>VLOOKUP($G477,'ตร.69(ดึงสูตร)'!$C:$AK,17,0)</f>
        <v>14</v>
      </c>
      <c r="O477" s="680">
        <f>VLOOKUP($G477,'ตร.69(ดึงสูตร)'!$C:$AK,19,0)</f>
        <v>105</v>
      </c>
      <c r="P477" s="681">
        <f>VLOOKUP($G477,'ตร.69(ดึงสูตร)'!$C:$AK,21,0)</f>
        <v>145</v>
      </c>
      <c r="Q477" s="682">
        <f t="shared" si="872"/>
        <v>271</v>
      </c>
      <c r="R477" s="683">
        <f t="shared" si="878"/>
        <v>3.7638888888888888</v>
      </c>
      <c r="S477" s="684"/>
      <c r="T477" s="685">
        <f t="shared" si="879"/>
        <v>0</v>
      </c>
      <c r="U477" s="686">
        <f t="shared" si="879"/>
        <v>0</v>
      </c>
      <c r="V477" s="687">
        <f t="shared" si="879"/>
        <v>18.819444444444443</v>
      </c>
      <c r="W477" s="688">
        <f t="shared" si="886"/>
        <v>75.277777777777771</v>
      </c>
      <c r="X477" s="689" t="str">
        <f t="shared" si="887"/>
        <v>L</v>
      </c>
      <c r="Y477" s="690">
        <f t="shared" si="888"/>
        <v>3000000</v>
      </c>
      <c r="Z477" s="691"/>
      <c r="AA477" s="691">
        <f t="shared" si="889"/>
        <v>293800</v>
      </c>
      <c r="AB477" s="691">
        <f>VLOOKUP($D477,'69 4 ค่า+หาร ผตห.'!$D:$AX,18,0)</f>
        <v>291800</v>
      </c>
      <c r="AC477" s="691">
        <f>VLOOKUP($D477,'69 4 ค่า+หาร ผตห.'!$D:$AX,19,0)</f>
        <v>2000</v>
      </c>
      <c r="AD477" s="691">
        <f>VLOOKUP($D477,'69 4 ค่า+หาร ผตห.'!$D:$AX,25,0)</f>
        <v>20600</v>
      </c>
      <c r="AE477" s="691">
        <f>VLOOKUP($D477,'69 4 ค่า+หาร ผตห.'!$D:$AX,31,0)</f>
        <v>251200</v>
      </c>
      <c r="AF477" s="691"/>
      <c r="AG477" s="691"/>
      <c r="AH477" s="692"/>
      <c r="AI477" s="1407">
        <f t="shared" si="890"/>
        <v>259200</v>
      </c>
      <c r="AJ477" s="696"/>
      <c r="AK477" s="696"/>
      <c r="AL477" s="694">
        <f t="shared" si="877"/>
        <v>58700</v>
      </c>
      <c r="AM477" s="694"/>
      <c r="AN477" s="694"/>
      <c r="AO477" s="694"/>
      <c r="AP477" s="694"/>
      <c r="AQ477" s="694">
        <f t="shared" si="880"/>
        <v>130100</v>
      </c>
      <c r="AR477" s="694"/>
      <c r="AS477" s="694"/>
      <c r="AT477" s="694"/>
      <c r="AU477" s="691">
        <f>VLOOKUP($D477,'69 4 ค่า+หาร ผตห.'!$D:$AZ,37,0)</f>
        <v>12500</v>
      </c>
      <c r="AV477" s="694"/>
      <c r="AW477" s="694"/>
      <c r="AX477" s="694"/>
      <c r="AY477" s="694"/>
      <c r="AZ477" s="694"/>
      <c r="BA477" s="694"/>
      <c r="BB477" s="695"/>
      <c r="BC477" s="693">
        <f t="shared" si="881"/>
        <v>22800</v>
      </c>
      <c r="BD477" s="694">
        <f t="shared" si="882"/>
        <v>0</v>
      </c>
      <c r="BE477" s="694">
        <f t="shared" si="883"/>
        <v>0</v>
      </c>
      <c r="BF477" s="694">
        <f t="shared" si="884"/>
        <v>1355000</v>
      </c>
      <c r="BG477" s="694">
        <f t="shared" si="885"/>
        <v>2348666.6666666665</v>
      </c>
      <c r="BH477" s="694">
        <f t="shared" si="873"/>
        <v>3703700</v>
      </c>
      <c r="BI477" s="694"/>
      <c r="BJ477" s="694"/>
      <c r="BK477" s="694"/>
      <c r="BL477" s="694"/>
      <c r="BM477" s="694"/>
      <c r="BN477" s="694"/>
      <c r="BO477" s="694">
        <f t="shared" si="891"/>
        <v>16300</v>
      </c>
      <c r="BP477" s="694"/>
      <c r="BQ477" s="694"/>
      <c r="BR477" s="691">
        <f>VLOOKUP($D477,'69 4 ค่า+หาร ผตห.'!$D:$AZ,49,0)</f>
        <v>311100</v>
      </c>
      <c r="BS477" s="694"/>
      <c r="BT477" s="694"/>
      <c r="BU477" s="694"/>
      <c r="BV477" s="694"/>
      <c r="BW477" s="694"/>
      <c r="BX477" s="694"/>
      <c r="BY477" s="696"/>
      <c r="BZ477" s="697"/>
      <c r="CA477" s="698"/>
      <c r="CB477" s="1408">
        <f t="shared" si="874"/>
        <v>8080000</v>
      </c>
      <c r="CC477" s="696">
        <f t="shared" si="892"/>
        <v>169100</v>
      </c>
      <c r="CD477" s="697">
        <f t="shared" si="776"/>
        <v>8249100</v>
      </c>
      <c r="CF477" s="701">
        <f>VLOOKUP(D477,'69 4 ค่า+หาร ผตห.'!D:I,6,0)</f>
        <v>3669.6666666666665</v>
      </c>
      <c r="CG477" s="702">
        <f t="shared" si="893"/>
        <v>528500</v>
      </c>
      <c r="CH477" s="1256">
        <f t="shared" si="894"/>
        <v>139900</v>
      </c>
      <c r="CI477" s="466">
        <f t="shared" si="875"/>
        <v>668400</v>
      </c>
      <c r="CJ477" s="203"/>
      <c r="CK477" s="1526">
        <f t="shared" si="862"/>
        <v>578100</v>
      </c>
      <c r="CL477" s="694">
        <f t="shared" si="876"/>
        <v>0</v>
      </c>
      <c r="CM477" s="694">
        <f t="shared" si="783"/>
        <v>7501900</v>
      </c>
      <c r="CN477" s="696">
        <f t="shared" si="784"/>
        <v>169100</v>
      </c>
      <c r="CO477" s="1350">
        <f t="shared" si="785"/>
        <v>8249100</v>
      </c>
      <c r="CQ477" s="1293">
        <f t="shared" si="863"/>
        <v>528500</v>
      </c>
      <c r="CR477" s="695">
        <f t="shared" si="864"/>
        <v>139900</v>
      </c>
      <c r="CS477" s="697">
        <f t="shared" si="865"/>
        <v>668400</v>
      </c>
    </row>
    <row r="478" spans="1:97">
      <c r="A478" s="202" t="e">
        <f>VLOOKUP(E478,#REF!,3,0)</f>
        <v>#REF!</v>
      </c>
      <c r="B478" s="202" t="e">
        <f>VLOOKUP(E478,#REF!,5,0)</f>
        <v>#REF!</v>
      </c>
      <c r="C478" s="202" t="e">
        <f>VLOOKUP(E478,#REF!,6,0)</f>
        <v>#REF!</v>
      </c>
      <c r="D478" s="359" t="s">
        <v>1297</v>
      </c>
      <c r="E478" s="202" t="s">
        <v>279</v>
      </c>
      <c r="F478" s="801">
        <v>8</v>
      </c>
      <c r="G478" s="679" t="s">
        <v>4423</v>
      </c>
      <c r="H478" s="680">
        <f>VLOOKUP($G478,'ตร.69(ดึงสูตร)'!$C:$AK,5,0)</f>
        <v>0</v>
      </c>
      <c r="I478" s="680">
        <f>VLOOKUP($G478,'ตร.69(ดึงสูตร)'!$C:$AK,7,0)</f>
        <v>0</v>
      </c>
      <c r="J478" s="680">
        <f>VLOOKUP($G478,'ตร.69(ดึงสูตร)'!$C:$AK,9,0)</f>
        <v>0</v>
      </c>
      <c r="K478" s="680">
        <f>VLOOKUP($G478,'ตร.69(ดึงสูตร)'!$C:$AK,11,0)</f>
        <v>0</v>
      </c>
      <c r="L478" s="680">
        <f>VLOOKUP($G478,'ตร.69(ดึงสูตร)'!$C:$AK,13,0)</f>
        <v>1</v>
      </c>
      <c r="M478" s="680">
        <f>VLOOKUP($G478,'ตร.69(ดึงสูตร)'!$C:$AK,15,0)</f>
        <v>5</v>
      </c>
      <c r="N478" s="680">
        <f>VLOOKUP($G478,'ตร.69(ดึงสูตร)'!$C:$AK,17,0)</f>
        <v>10</v>
      </c>
      <c r="O478" s="680">
        <f>VLOOKUP($G478,'ตร.69(ดึงสูตร)'!$C:$AK,19,0)</f>
        <v>66</v>
      </c>
      <c r="P478" s="681">
        <f>VLOOKUP($G478,'ตร.69(ดึงสูตร)'!$C:$AK,21,0)</f>
        <v>195</v>
      </c>
      <c r="Q478" s="682">
        <f t="shared" si="872"/>
        <v>277</v>
      </c>
      <c r="R478" s="683">
        <f t="shared" si="878"/>
        <v>3.8472222222222223</v>
      </c>
      <c r="S478" s="684"/>
      <c r="T478" s="685">
        <f t="shared" si="879"/>
        <v>0</v>
      </c>
      <c r="U478" s="686">
        <f t="shared" si="879"/>
        <v>0</v>
      </c>
      <c r="V478" s="687">
        <f t="shared" si="879"/>
        <v>19.236111111111111</v>
      </c>
      <c r="W478" s="688">
        <f t="shared" si="886"/>
        <v>76.944444444444443</v>
      </c>
      <c r="X478" s="689" t="str">
        <f t="shared" si="887"/>
        <v>L</v>
      </c>
      <c r="Y478" s="690">
        <f t="shared" si="888"/>
        <v>3132000</v>
      </c>
      <c r="Z478" s="691"/>
      <c r="AA478" s="691">
        <f t="shared" si="889"/>
        <v>131700</v>
      </c>
      <c r="AB478" s="691">
        <f>VLOOKUP($D478,'69 4 ค่า+หาร ผตห.'!$D:$AX,18,0)</f>
        <v>130800</v>
      </c>
      <c r="AC478" s="691">
        <f>VLOOKUP($D478,'69 4 ค่า+หาร ผตห.'!$D:$AX,19,0)</f>
        <v>900</v>
      </c>
      <c r="AD478" s="691">
        <f>VLOOKUP($D478,'69 4 ค่า+หาร ผตห.'!$D:$AX,25,0)</f>
        <v>9200</v>
      </c>
      <c r="AE478" s="691">
        <f>VLOOKUP($D478,'69 4 ค่า+หาร ผตห.'!$D:$AX,31,0)</f>
        <v>112600</v>
      </c>
      <c r="AF478" s="691"/>
      <c r="AG478" s="691"/>
      <c r="AH478" s="692"/>
      <c r="AI478" s="1407">
        <f t="shared" si="890"/>
        <v>199200</v>
      </c>
      <c r="AJ478" s="696"/>
      <c r="AK478" s="696"/>
      <c r="AL478" s="694">
        <f t="shared" si="877"/>
        <v>60000</v>
      </c>
      <c r="AM478" s="694"/>
      <c r="AN478" s="694"/>
      <c r="AO478" s="694"/>
      <c r="AP478" s="694"/>
      <c r="AQ478" s="694">
        <f t="shared" si="880"/>
        <v>133000</v>
      </c>
      <c r="AR478" s="694"/>
      <c r="AS478" s="694"/>
      <c r="AT478" s="694"/>
      <c r="AU478" s="691">
        <f>VLOOKUP($D478,'69 4 ค่า+หาร ผตห.'!$D:$AZ,37,0)</f>
        <v>5600</v>
      </c>
      <c r="AV478" s="694"/>
      <c r="AW478" s="694"/>
      <c r="AX478" s="694"/>
      <c r="AY478" s="694"/>
      <c r="AZ478" s="694"/>
      <c r="BA478" s="694"/>
      <c r="BB478" s="695"/>
      <c r="BC478" s="693">
        <f t="shared" si="881"/>
        <v>23300</v>
      </c>
      <c r="BD478" s="694">
        <f t="shared" si="882"/>
        <v>0</v>
      </c>
      <c r="BE478" s="694">
        <f t="shared" si="883"/>
        <v>0</v>
      </c>
      <c r="BF478" s="694">
        <f t="shared" si="884"/>
        <v>1385000</v>
      </c>
      <c r="BG478" s="694">
        <f t="shared" si="885"/>
        <v>2400666.6666666665</v>
      </c>
      <c r="BH478" s="694">
        <f t="shared" si="873"/>
        <v>3785700</v>
      </c>
      <c r="BI478" s="694"/>
      <c r="BJ478" s="694"/>
      <c r="BK478" s="694"/>
      <c r="BL478" s="694"/>
      <c r="BM478" s="694"/>
      <c r="BN478" s="694"/>
      <c r="BO478" s="694">
        <f t="shared" si="891"/>
        <v>16600</v>
      </c>
      <c r="BP478" s="694"/>
      <c r="BQ478" s="694"/>
      <c r="BR478" s="691">
        <f>VLOOKUP($D478,'69 4 ค่า+หาร ผตห.'!$D:$AZ,49,0)</f>
        <v>135200</v>
      </c>
      <c r="BS478" s="694"/>
      <c r="BT478" s="694"/>
      <c r="BU478" s="694"/>
      <c r="BV478" s="694"/>
      <c r="BW478" s="694"/>
      <c r="BX478" s="694"/>
      <c r="BY478" s="696"/>
      <c r="BZ478" s="697"/>
      <c r="CA478" s="698"/>
      <c r="CB478" s="1408">
        <f t="shared" si="874"/>
        <v>7744100</v>
      </c>
      <c r="CC478" s="696">
        <f t="shared" si="892"/>
        <v>172800</v>
      </c>
      <c r="CD478" s="697">
        <f t="shared" ref="CD478:CD489" si="895">+CB478+CC478</f>
        <v>7916900</v>
      </c>
      <c r="CF478" s="701">
        <f>VLOOKUP(D478,'69 4 ค่า+หาร ผตห.'!D:I,6,0)</f>
        <v>1645.5555555555557</v>
      </c>
      <c r="CG478" s="702">
        <f t="shared" si="893"/>
        <v>237000</v>
      </c>
      <c r="CH478" s="1256">
        <f t="shared" si="894"/>
        <v>143000</v>
      </c>
      <c r="CI478" s="466">
        <f t="shared" si="875"/>
        <v>380000</v>
      </c>
      <c r="CJ478" s="203"/>
      <c r="CK478" s="1526">
        <f t="shared" si="862"/>
        <v>259100</v>
      </c>
      <c r="CL478" s="694">
        <f t="shared" si="876"/>
        <v>0</v>
      </c>
      <c r="CM478" s="694">
        <f t="shared" ref="CM478:CM489" si="896">+CB478-CK478-CL478</f>
        <v>7485000</v>
      </c>
      <c r="CN478" s="696">
        <f t="shared" ref="CN478:CN489" si="897">+CC478</f>
        <v>172800</v>
      </c>
      <c r="CO478" s="1350">
        <f t="shared" ref="CO478:CO489" si="898">+CK478+CL478+CM478+CN478</f>
        <v>7916900</v>
      </c>
      <c r="CQ478" s="1293">
        <f t="shared" si="863"/>
        <v>237000</v>
      </c>
      <c r="CR478" s="695">
        <f t="shared" si="864"/>
        <v>143000</v>
      </c>
      <c r="CS478" s="697">
        <f t="shared" si="865"/>
        <v>380000</v>
      </c>
    </row>
    <row r="479" spans="1:97">
      <c r="A479" s="202" t="e">
        <f>VLOOKUP(E479,#REF!,3,0)</f>
        <v>#REF!</v>
      </c>
      <c r="B479" s="202" t="e">
        <f>VLOOKUP(E479,#REF!,5,0)</f>
        <v>#REF!</v>
      </c>
      <c r="C479" s="202" t="e">
        <f>VLOOKUP(E479,#REF!,6,0)</f>
        <v>#REF!</v>
      </c>
      <c r="D479" s="359" t="s">
        <v>1298</v>
      </c>
      <c r="E479" s="202" t="s">
        <v>279</v>
      </c>
      <c r="F479" s="801">
        <v>9</v>
      </c>
      <c r="G479" s="679" t="s">
        <v>1299</v>
      </c>
      <c r="H479" s="680">
        <f>VLOOKUP($G479,'ตร.69(ดึงสูตร)'!$C:$AK,5,0)</f>
        <v>0</v>
      </c>
      <c r="I479" s="680">
        <f>VLOOKUP($G479,'ตร.69(ดึงสูตร)'!$C:$AK,7,0)</f>
        <v>0</v>
      </c>
      <c r="J479" s="680">
        <f>VLOOKUP($G479,'ตร.69(ดึงสูตร)'!$C:$AK,9,0)</f>
        <v>0</v>
      </c>
      <c r="K479" s="680">
        <f>VLOOKUP($G479,'ตร.69(ดึงสูตร)'!$C:$AK,11,0)</f>
        <v>0</v>
      </c>
      <c r="L479" s="680">
        <f>VLOOKUP($G479,'ตร.69(ดึงสูตร)'!$C:$AK,13,0)</f>
        <v>1</v>
      </c>
      <c r="M479" s="680">
        <f>VLOOKUP($G479,'ตร.69(ดึงสูตร)'!$C:$AK,15,0)</f>
        <v>6</v>
      </c>
      <c r="N479" s="680">
        <f>VLOOKUP($G479,'ตร.69(ดึงสูตร)'!$C:$AK,17,0)</f>
        <v>12</v>
      </c>
      <c r="O479" s="680">
        <f>VLOOKUP($G479,'ตร.69(ดึงสูตร)'!$C:$AK,19,0)</f>
        <v>79</v>
      </c>
      <c r="P479" s="681">
        <f>VLOOKUP($G479,'ตร.69(ดึงสูตร)'!$C:$AK,21,0)</f>
        <v>152</v>
      </c>
      <c r="Q479" s="682">
        <f t="shared" si="872"/>
        <v>250</v>
      </c>
      <c r="R479" s="683">
        <f t="shared" si="878"/>
        <v>3.4722222222222223</v>
      </c>
      <c r="S479" s="684"/>
      <c r="T479" s="685">
        <f t="shared" si="879"/>
        <v>0</v>
      </c>
      <c r="U479" s="686">
        <f t="shared" si="879"/>
        <v>0</v>
      </c>
      <c r="V479" s="687">
        <f t="shared" si="879"/>
        <v>17.361111111111111</v>
      </c>
      <c r="W479" s="688">
        <f t="shared" si="886"/>
        <v>69.444444444444443</v>
      </c>
      <c r="X479" s="689" t="str">
        <f t="shared" si="887"/>
        <v>L</v>
      </c>
      <c r="Y479" s="690">
        <f t="shared" si="888"/>
        <v>2772000</v>
      </c>
      <c r="Z479" s="691"/>
      <c r="AA479" s="691">
        <f t="shared" si="889"/>
        <v>119300</v>
      </c>
      <c r="AB479" s="691">
        <f>VLOOKUP($D479,'69 4 ค่า+หาร ผตห.'!$D:$AX,18,0)</f>
        <v>118500</v>
      </c>
      <c r="AC479" s="691">
        <f>VLOOKUP($D479,'69 4 ค่า+หาร ผตห.'!$D:$AX,19,0)</f>
        <v>800</v>
      </c>
      <c r="AD479" s="691">
        <f>VLOOKUP($D479,'69 4 ค่า+หาร ผตห.'!$D:$AX,25,0)</f>
        <v>8400</v>
      </c>
      <c r="AE479" s="691">
        <f>VLOOKUP($D479,'69 4 ค่า+หาร ผตห.'!$D:$AX,31,0)</f>
        <v>102000</v>
      </c>
      <c r="AF479" s="691"/>
      <c r="AG479" s="691"/>
      <c r="AH479" s="692"/>
      <c r="AI479" s="1407">
        <f t="shared" si="890"/>
        <v>235200</v>
      </c>
      <c r="AJ479" s="696"/>
      <c r="AK479" s="696"/>
      <c r="AL479" s="694">
        <f t="shared" si="877"/>
        <v>54200</v>
      </c>
      <c r="AM479" s="694"/>
      <c r="AN479" s="694"/>
      <c r="AO479" s="694"/>
      <c r="AP479" s="694"/>
      <c r="AQ479" s="694">
        <f t="shared" si="880"/>
        <v>120000</v>
      </c>
      <c r="AR479" s="694"/>
      <c r="AS479" s="694"/>
      <c r="AT479" s="694"/>
      <c r="AU479" s="691">
        <f>VLOOKUP($D479,'69 4 ค่า+หาร ผตห.'!$D:$AZ,37,0)</f>
        <v>5100</v>
      </c>
      <c r="AV479" s="694"/>
      <c r="AW479" s="694"/>
      <c r="AX479" s="694"/>
      <c r="AY479" s="694"/>
      <c r="AZ479" s="694"/>
      <c r="BA479" s="694"/>
      <c r="BB479" s="695"/>
      <c r="BC479" s="693">
        <f t="shared" si="881"/>
        <v>21000</v>
      </c>
      <c r="BD479" s="694">
        <f t="shared" si="882"/>
        <v>0</v>
      </c>
      <c r="BE479" s="694">
        <f t="shared" si="883"/>
        <v>0</v>
      </c>
      <c r="BF479" s="694">
        <f t="shared" si="884"/>
        <v>1250000</v>
      </c>
      <c r="BG479" s="694">
        <f t="shared" si="885"/>
        <v>2166666.6666666665</v>
      </c>
      <c r="BH479" s="694">
        <f t="shared" si="873"/>
        <v>3416700</v>
      </c>
      <c r="BI479" s="694"/>
      <c r="BJ479" s="694"/>
      <c r="BK479" s="694"/>
      <c r="BL479" s="694"/>
      <c r="BM479" s="694"/>
      <c r="BN479" s="694"/>
      <c r="BO479" s="694">
        <f t="shared" si="891"/>
        <v>15000</v>
      </c>
      <c r="BP479" s="694"/>
      <c r="BQ479" s="694"/>
      <c r="BR479" s="691">
        <f>VLOOKUP($D479,'69 4 ค่า+หาร ผตห.'!$D:$AZ,49,0)</f>
        <v>115300</v>
      </c>
      <c r="BS479" s="694"/>
      <c r="BT479" s="694"/>
      <c r="BU479" s="694"/>
      <c r="BV479" s="694"/>
      <c r="BW479" s="694"/>
      <c r="BX479" s="694"/>
      <c r="BY479" s="696"/>
      <c r="BZ479" s="697"/>
      <c r="CA479" s="698"/>
      <c r="CB479" s="1408">
        <f t="shared" si="874"/>
        <v>6984200</v>
      </c>
      <c r="CC479" s="696">
        <f t="shared" si="892"/>
        <v>156000</v>
      </c>
      <c r="CD479" s="697">
        <f t="shared" si="895"/>
        <v>7140200</v>
      </c>
      <c r="CF479" s="701">
        <f>VLOOKUP(D479,'69 4 ค่า+หาร ผตห.'!D:I,6,0)</f>
        <v>1490.3888888888889</v>
      </c>
      <c r="CG479" s="702">
        <f t="shared" si="893"/>
        <v>214700</v>
      </c>
      <c r="CH479" s="1256">
        <f t="shared" si="894"/>
        <v>129000</v>
      </c>
      <c r="CI479" s="466">
        <f t="shared" si="875"/>
        <v>343700</v>
      </c>
      <c r="CJ479" s="203"/>
      <c r="CK479" s="1526">
        <f t="shared" si="862"/>
        <v>234800</v>
      </c>
      <c r="CL479" s="694">
        <f t="shared" si="876"/>
        <v>0</v>
      </c>
      <c r="CM479" s="694">
        <f t="shared" si="896"/>
        <v>6749400</v>
      </c>
      <c r="CN479" s="696">
        <f t="shared" si="897"/>
        <v>156000</v>
      </c>
      <c r="CO479" s="1350">
        <f t="shared" si="898"/>
        <v>7140200</v>
      </c>
      <c r="CQ479" s="1293">
        <f t="shared" si="863"/>
        <v>214700</v>
      </c>
      <c r="CR479" s="695">
        <f t="shared" si="864"/>
        <v>129000</v>
      </c>
      <c r="CS479" s="697">
        <f t="shared" si="865"/>
        <v>343700</v>
      </c>
    </row>
    <row r="480" spans="1:97">
      <c r="A480" s="202" t="e">
        <f>VLOOKUP(E480,#REF!,3,0)</f>
        <v>#REF!</v>
      </c>
      <c r="B480" s="202" t="e">
        <f>VLOOKUP(E480,#REF!,5,0)</f>
        <v>#REF!</v>
      </c>
      <c r="C480" s="202" t="e">
        <f>VLOOKUP(E480,#REF!,6,0)</f>
        <v>#REF!</v>
      </c>
      <c r="D480" s="359" t="s">
        <v>1300</v>
      </c>
      <c r="E480" s="202" t="s">
        <v>279</v>
      </c>
      <c r="F480" s="801">
        <v>10</v>
      </c>
      <c r="G480" s="679" t="s">
        <v>1301</v>
      </c>
      <c r="H480" s="680">
        <f>VLOOKUP($G480,'ตร.69(ดึงสูตร)'!$C:$AK,5,0)</f>
        <v>0</v>
      </c>
      <c r="I480" s="680">
        <f>VLOOKUP($G480,'ตร.69(ดึงสูตร)'!$C:$AK,7,0)</f>
        <v>0</v>
      </c>
      <c r="J480" s="680">
        <f>VLOOKUP($G480,'ตร.69(ดึงสูตร)'!$C:$AK,9,0)</f>
        <v>0</v>
      </c>
      <c r="K480" s="680">
        <f>VLOOKUP($G480,'ตร.69(ดึงสูตร)'!$C:$AK,11,0)</f>
        <v>0</v>
      </c>
      <c r="L480" s="680">
        <f>VLOOKUP($G480,'ตร.69(ดึงสูตร)'!$C:$AK,13,0)</f>
        <v>1</v>
      </c>
      <c r="M480" s="680">
        <f>VLOOKUP($G480,'ตร.69(ดึงสูตร)'!$C:$AK,15,0)</f>
        <v>3</v>
      </c>
      <c r="N480" s="680">
        <f>VLOOKUP($G480,'ตร.69(ดึงสูตร)'!$C:$AK,17,0)</f>
        <v>7</v>
      </c>
      <c r="O480" s="680">
        <f>VLOOKUP($G480,'ตร.69(ดึงสูตร)'!$C:$AK,19,0)</f>
        <v>38</v>
      </c>
      <c r="P480" s="681">
        <f>VLOOKUP($G480,'ตร.69(ดึงสูตร)'!$C:$AK,21,0)</f>
        <v>83</v>
      </c>
      <c r="Q480" s="682">
        <f t="shared" si="872"/>
        <v>132</v>
      </c>
      <c r="R480" s="683">
        <f t="shared" si="878"/>
        <v>1.8333333333333333</v>
      </c>
      <c r="S480" s="684"/>
      <c r="T480" s="685">
        <f t="shared" si="879"/>
        <v>0</v>
      </c>
      <c r="U480" s="686">
        <f t="shared" si="879"/>
        <v>0</v>
      </c>
      <c r="V480" s="687">
        <f t="shared" si="879"/>
        <v>9.1666666666666661</v>
      </c>
      <c r="W480" s="688">
        <f t="shared" si="886"/>
        <v>36.666666666666664</v>
      </c>
      <c r="X480" s="689" t="str">
        <f t="shared" si="887"/>
        <v>M</v>
      </c>
      <c r="Y480" s="690">
        <f t="shared" si="888"/>
        <v>1452000</v>
      </c>
      <c r="Z480" s="691"/>
      <c r="AA480" s="691">
        <f t="shared" si="889"/>
        <v>91600</v>
      </c>
      <c r="AB480" s="691">
        <f>VLOOKUP($D480,'69 4 ค่า+หาร ผตห.'!$D:$AX,18,0)</f>
        <v>91000</v>
      </c>
      <c r="AC480" s="691">
        <f>VLOOKUP($D480,'69 4 ค่า+หาร ผตห.'!$D:$AX,19,0)</f>
        <v>600</v>
      </c>
      <c r="AD480" s="691">
        <f>VLOOKUP($D480,'69 4 ค่า+หาร ผตห.'!$D:$AX,25,0)</f>
        <v>6400</v>
      </c>
      <c r="AE480" s="691">
        <f>VLOOKUP($D480,'69 4 ค่า+หาร ผตห.'!$D:$AX,31,0)</f>
        <v>78300</v>
      </c>
      <c r="AF480" s="691"/>
      <c r="AG480" s="691"/>
      <c r="AH480" s="692"/>
      <c r="AI480" s="1407">
        <f t="shared" si="890"/>
        <v>139200</v>
      </c>
      <c r="AJ480" s="696"/>
      <c r="AK480" s="696"/>
      <c r="AL480" s="694">
        <f t="shared" si="877"/>
        <v>28600</v>
      </c>
      <c r="AM480" s="694"/>
      <c r="AN480" s="694"/>
      <c r="AO480" s="694"/>
      <c r="AP480" s="694"/>
      <c r="AQ480" s="694">
        <f t="shared" si="880"/>
        <v>63400</v>
      </c>
      <c r="AR480" s="694"/>
      <c r="AS480" s="694"/>
      <c r="AT480" s="694"/>
      <c r="AU480" s="691">
        <f>VLOOKUP($D480,'69 4 ค่า+หาร ผตห.'!$D:$AZ,37,0)</f>
        <v>3900</v>
      </c>
      <c r="AV480" s="694"/>
      <c r="AW480" s="694"/>
      <c r="AX480" s="694"/>
      <c r="AY480" s="694"/>
      <c r="AZ480" s="694"/>
      <c r="BA480" s="694"/>
      <c r="BB480" s="695"/>
      <c r="BC480" s="693">
        <f t="shared" si="881"/>
        <v>11100</v>
      </c>
      <c r="BD480" s="694">
        <f t="shared" si="882"/>
        <v>0</v>
      </c>
      <c r="BE480" s="694">
        <f t="shared" si="883"/>
        <v>0</v>
      </c>
      <c r="BF480" s="694">
        <f t="shared" si="884"/>
        <v>660000</v>
      </c>
      <c r="BG480" s="694">
        <f t="shared" si="885"/>
        <v>1144000</v>
      </c>
      <c r="BH480" s="694">
        <f t="shared" si="873"/>
        <v>1804000</v>
      </c>
      <c r="BI480" s="694"/>
      <c r="BJ480" s="694"/>
      <c r="BK480" s="694"/>
      <c r="BL480" s="694"/>
      <c r="BM480" s="694"/>
      <c r="BN480" s="694"/>
      <c r="BO480" s="694">
        <f t="shared" si="891"/>
        <v>7900</v>
      </c>
      <c r="BP480" s="694"/>
      <c r="BQ480" s="694"/>
      <c r="BR480" s="691">
        <f>VLOOKUP($D480,'69 4 ค่า+หาร ผตห.'!$D:$AZ,49,0)</f>
        <v>71100</v>
      </c>
      <c r="BS480" s="694"/>
      <c r="BT480" s="694"/>
      <c r="BU480" s="694"/>
      <c r="BV480" s="694"/>
      <c r="BW480" s="694"/>
      <c r="BX480" s="694"/>
      <c r="BY480" s="696"/>
      <c r="BZ480" s="697"/>
      <c r="CA480" s="698"/>
      <c r="CB480" s="1408">
        <f t="shared" si="874"/>
        <v>3757500</v>
      </c>
      <c r="CC480" s="696">
        <f t="shared" si="892"/>
        <v>82400</v>
      </c>
      <c r="CD480" s="697">
        <f t="shared" si="895"/>
        <v>3839900</v>
      </c>
      <c r="CF480" s="701">
        <f>VLOOKUP(D480,'69 4 ค่า+หาร ผตห.'!D:I,6,0)</f>
        <v>1144.1666666666667</v>
      </c>
      <c r="CG480" s="702">
        <f t="shared" si="893"/>
        <v>164800</v>
      </c>
      <c r="CH480" s="1256">
        <f t="shared" si="894"/>
        <v>68200</v>
      </c>
      <c r="CI480" s="466">
        <f t="shared" si="875"/>
        <v>233000</v>
      </c>
      <c r="CJ480" s="203"/>
      <c r="CK480" s="1526">
        <f t="shared" si="862"/>
        <v>180200</v>
      </c>
      <c r="CL480" s="694">
        <f t="shared" si="876"/>
        <v>0</v>
      </c>
      <c r="CM480" s="694">
        <f t="shared" si="896"/>
        <v>3577300</v>
      </c>
      <c r="CN480" s="696">
        <f t="shared" si="897"/>
        <v>82400</v>
      </c>
      <c r="CO480" s="1350">
        <f t="shared" si="898"/>
        <v>3839900</v>
      </c>
      <c r="CQ480" s="1293">
        <f t="shared" si="863"/>
        <v>164800</v>
      </c>
      <c r="CR480" s="695">
        <f t="shared" si="864"/>
        <v>68200</v>
      </c>
      <c r="CS480" s="697">
        <f t="shared" si="865"/>
        <v>233000</v>
      </c>
    </row>
    <row r="481" spans="1:97">
      <c r="A481" s="202" t="e">
        <f>VLOOKUP(E481,#REF!,3,0)</f>
        <v>#REF!</v>
      </c>
      <c r="B481" s="202" t="e">
        <f>VLOOKUP(E481,#REF!,5,0)</f>
        <v>#REF!</v>
      </c>
      <c r="C481" s="202" t="e">
        <f>VLOOKUP(E481,#REF!,6,0)</f>
        <v>#REF!</v>
      </c>
      <c r="D481" s="359" t="s">
        <v>1302</v>
      </c>
      <c r="E481" s="202" t="s">
        <v>279</v>
      </c>
      <c r="F481" s="801">
        <v>11</v>
      </c>
      <c r="G481" s="679" t="s">
        <v>1303</v>
      </c>
      <c r="H481" s="680">
        <f>VLOOKUP($G481,'ตร.69(ดึงสูตร)'!$C:$AK,5,0)</f>
        <v>0</v>
      </c>
      <c r="I481" s="680">
        <f>VLOOKUP($G481,'ตร.69(ดึงสูตร)'!$C:$AK,7,0)</f>
        <v>0</v>
      </c>
      <c r="J481" s="680">
        <f>VLOOKUP($G481,'ตร.69(ดึงสูตร)'!$C:$AK,9,0)</f>
        <v>0</v>
      </c>
      <c r="K481" s="680">
        <f>VLOOKUP($G481,'ตร.69(ดึงสูตร)'!$C:$AK,11,0)</f>
        <v>0</v>
      </c>
      <c r="L481" s="680">
        <f>VLOOKUP($G481,'ตร.69(ดึงสูตร)'!$C:$AK,13,0)</f>
        <v>1</v>
      </c>
      <c r="M481" s="680">
        <f>VLOOKUP($G481,'ตร.69(ดึงสูตร)'!$C:$AK,15,0)</f>
        <v>3</v>
      </c>
      <c r="N481" s="680">
        <f>VLOOKUP($G481,'ตร.69(ดึงสูตร)'!$C:$AK,17,0)</f>
        <v>6</v>
      </c>
      <c r="O481" s="680">
        <f>VLOOKUP($G481,'ตร.69(ดึงสูตร)'!$C:$AK,19,0)</f>
        <v>25</v>
      </c>
      <c r="P481" s="681">
        <f>VLOOKUP($G481,'ตร.69(ดึงสูตร)'!$C:$AK,21,0)</f>
        <v>44</v>
      </c>
      <c r="Q481" s="682">
        <f t="shared" si="872"/>
        <v>79</v>
      </c>
      <c r="R481" s="683">
        <f t="shared" si="878"/>
        <v>1.0972222222222223</v>
      </c>
      <c r="S481" s="684"/>
      <c r="T481" s="685">
        <f t="shared" si="879"/>
        <v>0</v>
      </c>
      <c r="U481" s="686">
        <f t="shared" si="879"/>
        <v>0</v>
      </c>
      <c r="V481" s="687">
        <f t="shared" si="879"/>
        <v>5.4861111111111116</v>
      </c>
      <c r="W481" s="688">
        <f t="shared" si="886"/>
        <v>21.944444444444446</v>
      </c>
      <c r="X481" s="689" t="str">
        <f t="shared" si="887"/>
        <v>M</v>
      </c>
      <c r="Y481" s="690">
        <f t="shared" si="888"/>
        <v>828000</v>
      </c>
      <c r="Z481" s="691"/>
      <c r="AA481" s="691">
        <f t="shared" si="889"/>
        <v>35500</v>
      </c>
      <c r="AB481" s="691">
        <f>VLOOKUP($D481,'69 4 ค่า+หาร ผตห.'!$D:$AX,18,0)</f>
        <v>35300</v>
      </c>
      <c r="AC481" s="691">
        <f>VLOOKUP($D481,'69 4 ค่า+หาร ผตห.'!$D:$AX,19,0)</f>
        <v>200</v>
      </c>
      <c r="AD481" s="691">
        <f>VLOOKUP($D481,'69 4 ค่า+หาร ผตห.'!$D:$AX,25,0)</f>
        <v>2500</v>
      </c>
      <c r="AE481" s="691">
        <f>VLOOKUP($D481,'69 4 ค่า+หาร ผตห.'!$D:$AX,31,0)</f>
        <v>30400</v>
      </c>
      <c r="AF481" s="691"/>
      <c r="AG481" s="691"/>
      <c r="AH481" s="692"/>
      <c r="AI481" s="1407">
        <f t="shared" si="890"/>
        <v>127200</v>
      </c>
      <c r="AJ481" s="696"/>
      <c r="AK481" s="696"/>
      <c r="AL481" s="694">
        <f t="shared" si="877"/>
        <v>17100</v>
      </c>
      <c r="AM481" s="694"/>
      <c r="AN481" s="694"/>
      <c r="AO481" s="694"/>
      <c r="AP481" s="694"/>
      <c r="AQ481" s="694">
        <f t="shared" si="880"/>
        <v>37900</v>
      </c>
      <c r="AR481" s="694"/>
      <c r="AS481" s="694"/>
      <c r="AT481" s="694"/>
      <c r="AU481" s="691">
        <f>VLOOKUP($D481,'69 4 ค่า+หาร ผตห.'!$D:$AZ,37,0)</f>
        <v>1500</v>
      </c>
      <c r="AV481" s="694"/>
      <c r="AW481" s="694"/>
      <c r="AX481" s="694"/>
      <c r="AY481" s="694"/>
      <c r="AZ481" s="694"/>
      <c r="BA481" s="694"/>
      <c r="BB481" s="695"/>
      <c r="BC481" s="693">
        <f t="shared" si="881"/>
        <v>6600</v>
      </c>
      <c r="BD481" s="694">
        <f t="shared" si="882"/>
        <v>0</v>
      </c>
      <c r="BE481" s="694">
        <f t="shared" si="883"/>
        <v>0</v>
      </c>
      <c r="BF481" s="694">
        <f t="shared" si="884"/>
        <v>395000.00000000006</v>
      </c>
      <c r="BG481" s="694">
        <f t="shared" si="885"/>
        <v>684666.66666666674</v>
      </c>
      <c r="BH481" s="694">
        <f t="shared" si="873"/>
        <v>1079700</v>
      </c>
      <c r="BI481" s="694"/>
      <c r="BJ481" s="694"/>
      <c r="BK481" s="694"/>
      <c r="BL481" s="694"/>
      <c r="BM481" s="694"/>
      <c r="BN481" s="694"/>
      <c r="BO481" s="694">
        <f t="shared" si="891"/>
        <v>4700</v>
      </c>
      <c r="BP481" s="694"/>
      <c r="BQ481" s="694"/>
      <c r="BR481" s="691">
        <f>VLOOKUP($D481,'69 4 ค่า+หาร ผตห.'!$D:$AZ,49,0)</f>
        <v>35400</v>
      </c>
      <c r="BS481" s="694"/>
      <c r="BT481" s="694"/>
      <c r="BU481" s="694"/>
      <c r="BV481" s="694"/>
      <c r="BW481" s="694"/>
      <c r="BX481" s="694"/>
      <c r="BY481" s="696"/>
      <c r="BZ481" s="697"/>
      <c r="CA481" s="698"/>
      <c r="CB481" s="1408">
        <f t="shared" si="874"/>
        <v>2206500</v>
      </c>
      <c r="CC481" s="696">
        <f t="shared" si="892"/>
        <v>49300</v>
      </c>
      <c r="CD481" s="697">
        <f t="shared" si="895"/>
        <v>2255800</v>
      </c>
      <c r="CF481" s="701">
        <f>VLOOKUP(D481,'69 4 ค่า+หาร ผตห.'!D:I,6,0)</f>
        <v>444.5</v>
      </c>
      <c r="CG481" s="702">
        <f t="shared" si="893"/>
        <v>64100</v>
      </c>
      <c r="CH481" s="1256">
        <f t="shared" si="894"/>
        <v>40800</v>
      </c>
      <c r="CI481" s="466">
        <f t="shared" si="875"/>
        <v>104900</v>
      </c>
      <c r="CJ481" s="203"/>
      <c r="CK481" s="1526">
        <f t="shared" si="862"/>
        <v>69900</v>
      </c>
      <c r="CL481" s="694">
        <f t="shared" si="876"/>
        <v>0</v>
      </c>
      <c r="CM481" s="694">
        <f t="shared" si="896"/>
        <v>2136600</v>
      </c>
      <c r="CN481" s="696">
        <f t="shared" si="897"/>
        <v>49300</v>
      </c>
      <c r="CO481" s="1350">
        <f t="shared" si="898"/>
        <v>2255800</v>
      </c>
      <c r="CQ481" s="1293">
        <f t="shared" si="863"/>
        <v>64100</v>
      </c>
      <c r="CR481" s="695">
        <f t="shared" si="864"/>
        <v>40800</v>
      </c>
      <c r="CS481" s="697">
        <f t="shared" si="865"/>
        <v>104900</v>
      </c>
    </row>
    <row r="482" spans="1:97">
      <c r="A482" s="202" t="e">
        <f>VLOOKUP(E482,#REF!,3,0)</f>
        <v>#REF!</v>
      </c>
      <c r="B482" s="202" t="e">
        <f>VLOOKUP(E482,#REF!,5,0)</f>
        <v>#REF!</v>
      </c>
      <c r="C482" s="202" t="e">
        <f>VLOOKUP(E482,#REF!,6,0)</f>
        <v>#REF!</v>
      </c>
      <c r="D482" s="359" t="s">
        <v>1304</v>
      </c>
      <c r="E482" s="202" t="s">
        <v>279</v>
      </c>
      <c r="F482" s="801">
        <v>12</v>
      </c>
      <c r="G482" s="679" t="s">
        <v>1305</v>
      </c>
      <c r="H482" s="680">
        <f>VLOOKUP($G482,'ตร.69(ดึงสูตร)'!$C:$AK,5,0)</f>
        <v>0</v>
      </c>
      <c r="I482" s="680">
        <f>VLOOKUP($G482,'ตร.69(ดึงสูตร)'!$C:$AK,7,0)</f>
        <v>0</v>
      </c>
      <c r="J482" s="680">
        <f>VLOOKUP($G482,'ตร.69(ดึงสูตร)'!$C:$AK,9,0)</f>
        <v>0</v>
      </c>
      <c r="K482" s="680">
        <f>VLOOKUP($G482,'ตร.69(ดึงสูตร)'!$C:$AK,11,0)</f>
        <v>0</v>
      </c>
      <c r="L482" s="680">
        <f>VLOOKUP($G482,'ตร.69(ดึงสูตร)'!$C:$AK,13,0)</f>
        <v>1</v>
      </c>
      <c r="M482" s="680">
        <f>VLOOKUP($G482,'ตร.69(ดึงสูตร)'!$C:$AK,15,0)</f>
        <v>3</v>
      </c>
      <c r="N482" s="680">
        <f>VLOOKUP($G482,'ตร.69(ดึงสูตร)'!$C:$AK,17,0)</f>
        <v>5</v>
      </c>
      <c r="O482" s="680">
        <f>VLOOKUP($G482,'ตร.69(ดึงสูตร)'!$C:$AK,19,0)</f>
        <v>26</v>
      </c>
      <c r="P482" s="681">
        <f>VLOOKUP($G482,'ตร.69(ดึงสูตร)'!$C:$AK,21,0)</f>
        <v>35</v>
      </c>
      <c r="Q482" s="682">
        <f t="shared" si="872"/>
        <v>70</v>
      </c>
      <c r="R482" s="683">
        <f t="shared" si="878"/>
        <v>0.97222222222222221</v>
      </c>
      <c r="S482" s="684"/>
      <c r="T482" s="685">
        <f t="shared" si="879"/>
        <v>0</v>
      </c>
      <c r="U482" s="686">
        <f t="shared" si="879"/>
        <v>0</v>
      </c>
      <c r="V482" s="687">
        <f t="shared" si="879"/>
        <v>4.8611111111111107</v>
      </c>
      <c r="W482" s="688">
        <f t="shared" si="886"/>
        <v>19.444444444444443</v>
      </c>
      <c r="X482" s="689" t="str">
        <f t="shared" si="887"/>
        <v>S</v>
      </c>
      <c r="Y482" s="690">
        <f t="shared" si="888"/>
        <v>732000</v>
      </c>
      <c r="Z482" s="691"/>
      <c r="AA482" s="691">
        <f t="shared" si="889"/>
        <v>22800</v>
      </c>
      <c r="AB482" s="691">
        <f>VLOOKUP($D482,'69 4 ค่า+หาร ผตห.'!$D:$AX,18,0)</f>
        <v>22600</v>
      </c>
      <c r="AC482" s="691">
        <f>VLOOKUP($D482,'69 4 ค่า+หาร ผตห.'!$D:$AX,19,0)</f>
        <v>200</v>
      </c>
      <c r="AD482" s="691">
        <f>VLOOKUP($D482,'69 4 ค่า+หาร ผตห.'!$D:$AX,25,0)</f>
        <v>1600</v>
      </c>
      <c r="AE482" s="691">
        <f>VLOOKUP($D482,'69 4 ค่า+หาร ผตห.'!$D:$AX,31,0)</f>
        <v>19400</v>
      </c>
      <c r="AF482" s="691"/>
      <c r="AG482" s="691"/>
      <c r="AH482" s="692"/>
      <c r="AI482" s="1407">
        <f t="shared" si="890"/>
        <v>115200</v>
      </c>
      <c r="AJ482" s="696"/>
      <c r="AK482" s="696"/>
      <c r="AL482" s="694">
        <f t="shared" si="877"/>
        <v>15200</v>
      </c>
      <c r="AM482" s="694"/>
      <c r="AN482" s="694"/>
      <c r="AO482" s="694"/>
      <c r="AP482" s="694"/>
      <c r="AQ482" s="694">
        <f t="shared" si="880"/>
        <v>33600</v>
      </c>
      <c r="AR482" s="694"/>
      <c r="AS482" s="694"/>
      <c r="AT482" s="694"/>
      <c r="AU482" s="691">
        <f>VLOOKUP($D482,'69 4 ค่า+หาร ผตห.'!$D:$AZ,37,0)</f>
        <v>1000</v>
      </c>
      <c r="AV482" s="694"/>
      <c r="AW482" s="694"/>
      <c r="AX482" s="694"/>
      <c r="AY482" s="694"/>
      <c r="AZ482" s="694"/>
      <c r="BA482" s="694"/>
      <c r="BB482" s="695"/>
      <c r="BC482" s="693">
        <f t="shared" si="881"/>
        <v>5900</v>
      </c>
      <c r="BD482" s="694">
        <f t="shared" si="882"/>
        <v>0</v>
      </c>
      <c r="BE482" s="694">
        <f t="shared" si="883"/>
        <v>0</v>
      </c>
      <c r="BF482" s="694">
        <f t="shared" si="884"/>
        <v>350000</v>
      </c>
      <c r="BG482" s="694">
        <f t="shared" si="885"/>
        <v>606666.66666666663</v>
      </c>
      <c r="BH482" s="694">
        <f t="shared" si="873"/>
        <v>956700</v>
      </c>
      <c r="BI482" s="694"/>
      <c r="BJ482" s="694"/>
      <c r="BK482" s="694"/>
      <c r="BL482" s="694"/>
      <c r="BM482" s="694"/>
      <c r="BN482" s="694"/>
      <c r="BO482" s="694">
        <f t="shared" si="891"/>
        <v>4200</v>
      </c>
      <c r="BP482" s="694"/>
      <c r="BQ482" s="694"/>
      <c r="BR482" s="691">
        <f>VLOOKUP($D482,'69 4 ค่า+หาร ผตห.'!$D:$AZ,49,0)</f>
        <v>19300</v>
      </c>
      <c r="BS482" s="694"/>
      <c r="BT482" s="694"/>
      <c r="BU482" s="694"/>
      <c r="BV482" s="694"/>
      <c r="BW482" s="694"/>
      <c r="BX482" s="694"/>
      <c r="BY482" s="696"/>
      <c r="BZ482" s="697"/>
      <c r="CA482" s="698"/>
      <c r="CB482" s="1408">
        <f t="shared" si="874"/>
        <v>1926900</v>
      </c>
      <c r="CC482" s="696">
        <f t="shared" si="892"/>
        <v>43700</v>
      </c>
      <c r="CD482" s="697">
        <f t="shared" si="895"/>
        <v>1970600</v>
      </c>
      <c r="CF482" s="701">
        <f>VLOOKUP(D482,'69 4 ค่า+หาร ผตห.'!D:I,6,0)</f>
        <v>284.0555555555556</v>
      </c>
      <c r="CG482" s="702">
        <f t="shared" si="893"/>
        <v>41000</v>
      </c>
      <c r="CH482" s="1256">
        <f t="shared" si="894"/>
        <v>36200</v>
      </c>
      <c r="CI482" s="466">
        <f t="shared" si="875"/>
        <v>77200</v>
      </c>
      <c r="CJ482" s="203"/>
      <c r="CK482" s="1526">
        <f t="shared" si="862"/>
        <v>44800</v>
      </c>
      <c r="CL482" s="694">
        <f t="shared" si="876"/>
        <v>0</v>
      </c>
      <c r="CM482" s="694">
        <f t="shared" si="896"/>
        <v>1882100</v>
      </c>
      <c r="CN482" s="696">
        <f t="shared" si="897"/>
        <v>43700</v>
      </c>
      <c r="CO482" s="1350">
        <f t="shared" si="898"/>
        <v>1970600</v>
      </c>
      <c r="CQ482" s="1293">
        <f t="shared" si="863"/>
        <v>41000</v>
      </c>
      <c r="CR482" s="695">
        <f t="shared" si="864"/>
        <v>36200</v>
      </c>
      <c r="CS482" s="697">
        <f t="shared" si="865"/>
        <v>77200</v>
      </c>
    </row>
    <row r="483" spans="1:97">
      <c r="A483" s="202" t="e">
        <f>VLOOKUP(E483,#REF!,3,0)</f>
        <v>#REF!</v>
      </c>
      <c r="B483" s="202" t="e">
        <f>VLOOKUP(E483,#REF!,5,0)</f>
        <v>#REF!</v>
      </c>
      <c r="C483" s="202" t="e">
        <f>VLOOKUP(E483,#REF!,6,0)</f>
        <v>#REF!</v>
      </c>
      <c r="D483" s="359" t="s">
        <v>1306</v>
      </c>
      <c r="E483" s="202" t="s">
        <v>279</v>
      </c>
      <c r="F483" s="801">
        <v>13</v>
      </c>
      <c r="G483" s="679" t="s">
        <v>1307</v>
      </c>
      <c r="H483" s="680">
        <f>VLOOKUP($G483,'ตร.69(ดึงสูตร)'!$C:$AK,5,0)</f>
        <v>0</v>
      </c>
      <c r="I483" s="680">
        <f>VLOOKUP($G483,'ตร.69(ดึงสูตร)'!$C:$AK,7,0)</f>
        <v>0</v>
      </c>
      <c r="J483" s="680">
        <f>VLOOKUP($G483,'ตร.69(ดึงสูตร)'!$C:$AK,9,0)</f>
        <v>0</v>
      </c>
      <c r="K483" s="680">
        <f>VLOOKUP($G483,'ตร.69(ดึงสูตร)'!$C:$AK,11,0)</f>
        <v>0</v>
      </c>
      <c r="L483" s="680">
        <f>VLOOKUP($G483,'ตร.69(ดึงสูตร)'!$C:$AK,13,0)</f>
        <v>1</v>
      </c>
      <c r="M483" s="680">
        <f>VLOOKUP($G483,'ตร.69(ดึงสูตร)'!$C:$AK,15,0)</f>
        <v>3</v>
      </c>
      <c r="N483" s="680">
        <f>VLOOKUP($G483,'ตร.69(ดึงสูตร)'!$C:$AK,17,0)</f>
        <v>4</v>
      </c>
      <c r="O483" s="680">
        <f>VLOOKUP($G483,'ตร.69(ดึงสูตร)'!$C:$AK,19,0)</f>
        <v>17</v>
      </c>
      <c r="P483" s="681">
        <f>VLOOKUP($G483,'ตร.69(ดึงสูตร)'!$C:$AK,21,0)</f>
        <v>40</v>
      </c>
      <c r="Q483" s="682">
        <f t="shared" si="872"/>
        <v>65</v>
      </c>
      <c r="R483" s="683">
        <f t="shared" si="878"/>
        <v>0.90277777777777779</v>
      </c>
      <c r="S483" s="684"/>
      <c r="T483" s="685">
        <f t="shared" si="879"/>
        <v>0</v>
      </c>
      <c r="U483" s="686">
        <f t="shared" si="879"/>
        <v>0</v>
      </c>
      <c r="V483" s="687">
        <f t="shared" si="879"/>
        <v>4.5138888888888893</v>
      </c>
      <c r="W483" s="688">
        <f t="shared" si="886"/>
        <v>18.055555555555557</v>
      </c>
      <c r="X483" s="689" t="str">
        <f t="shared" si="887"/>
        <v>S</v>
      </c>
      <c r="Y483" s="690">
        <f t="shared" si="888"/>
        <v>684000</v>
      </c>
      <c r="Z483" s="691"/>
      <c r="AA483" s="691">
        <f t="shared" si="889"/>
        <v>18300</v>
      </c>
      <c r="AB483" s="691">
        <f>VLOOKUP($D483,'69 4 ค่า+หาร ผตห.'!$D:$AX,18,0)</f>
        <v>18200</v>
      </c>
      <c r="AC483" s="691">
        <f>VLOOKUP($D483,'69 4 ค่า+หาร ผตห.'!$D:$AX,19,0)</f>
        <v>100</v>
      </c>
      <c r="AD483" s="691">
        <f>VLOOKUP($D483,'69 4 ค่า+หาร ผตห.'!$D:$AX,25,0)</f>
        <v>1300</v>
      </c>
      <c r="AE483" s="691">
        <f>VLOOKUP($D483,'69 4 ค่า+หาร ผตห.'!$D:$AX,31,0)</f>
        <v>15700</v>
      </c>
      <c r="AF483" s="691"/>
      <c r="AG483" s="691"/>
      <c r="AH483" s="692"/>
      <c r="AI483" s="1407">
        <f t="shared" si="890"/>
        <v>103200</v>
      </c>
      <c r="AJ483" s="696"/>
      <c r="AK483" s="696"/>
      <c r="AL483" s="694">
        <f t="shared" si="877"/>
        <v>14100</v>
      </c>
      <c r="AM483" s="694"/>
      <c r="AN483" s="694"/>
      <c r="AO483" s="694"/>
      <c r="AP483" s="694"/>
      <c r="AQ483" s="694">
        <f t="shared" si="880"/>
        <v>31200</v>
      </c>
      <c r="AR483" s="694"/>
      <c r="AS483" s="694"/>
      <c r="AT483" s="694"/>
      <c r="AU483" s="691">
        <f>VLOOKUP($D483,'69 4 ค่า+หาร ผตห.'!$D:$AZ,37,0)</f>
        <v>800</v>
      </c>
      <c r="AV483" s="694"/>
      <c r="AW483" s="694"/>
      <c r="AX483" s="694"/>
      <c r="AY483" s="694"/>
      <c r="AZ483" s="694"/>
      <c r="BA483" s="694"/>
      <c r="BB483" s="695"/>
      <c r="BC483" s="693">
        <f t="shared" si="881"/>
        <v>5500</v>
      </c>
      <c r="BD483" s="694">
        <f t="shared" si="882"/>
        <v>0</v>
      </c>
      <c r="BE483" s="694">
        <f t="shared" si="883"/>
        <v>0</v>
      </c>
      <c r="BF483" s="694">
        <f t="shared" si="884"/>
        <v>325000</v>
      </c>
      <c r="BG483" s="694">
        <f t="shared" si="885"/>
        <v>563333.33333333337</v>
      </c>
      <c r="BH483" s="694">
        <f t="shared" si="873"/>
        <v>888300</v>
      </c>
      <c r="BI483" s="694"/>
      <c r="BJ483" s="694"/>
      <c r="BK483" s="694"/>
      <c r="BL483" s="694"/>
      <c r="BM483" s="694"/>
      <c r="BN483" s="694"/>
      <c r="BO483" s="694">
        <f t="shared" si="891"/>
        <v>3900</v>
      </c>
      <c r="BP483" s="694"/>
      <c r="BQ483" s="694"/>
      <c r="BR483" s="691">
        <f>VLOOKUP($D483,'69 4 ค่า+หาร ผตห.'!$D:$AZ,49,0)</f>
        <v>17900</v>
      </c>
      <c r="BS483" s="694"/>
      <c r="BT483" s="694"/>
      <c r="BU483" s="694"/>
      <c r="BV483" s="694"/>
      <c r="BW483" s="694"/>
      <c r="BX483" s="694"/>
      <c r="BY483" s="696"/>
      <c r="BZ483" s="697"/>
      <c r="CA483" s="698"/>
      <c r="CB483" s="1408">
        <f t="shared" si="874"/>
        <v>1784200</v>
      </c>
      <c r="CC483" s="696">
        <f t="shared" si="892"/>
        <v>40600</v>
      </c>
      <c r="CD483" s="697">
        <f t="shared" si="895"/>
        <v>1824800</v>
      </c>
      <c r="CF483" s="701">
        <f>VLOOKUP(D483,'69 4 ค่า+หาร ผตห.'!D:I,6,0)</f>
        <v>229.33333333333334</v>
      </c>
      <c r="CG483" s="702">
        <f t="shared" si="893"/>
        <v>33100</v>
      </c>
      <c r="CH483" s="1256">
        <f t="shared" si="894"/>
        <v>33600</v>
      </c>
      <c r="CI483" s="466">
        <f t="shared" si="875"/>
        <v>66700</v>
      </c>
      <c r="CJ483" s="203"/>
      <c r="CK483" s="1526">
        <f t="shared" si="862"/>
        <v>36100</v>
      </c>
      <c r="CL483" s="694">
        <f t="shared" si="876"/>
        <v>0</v>
      </c>
      <c r="CM483" s="694">
        <f t="shared" si="896"/>
        <v>1748100</v>
      </c>
      <c r="CN483" s="696">
        <f t="shared" si="897"/>
        <v>40600</v>
      </c>
      <c r="CO483" s="1350">
        <f t="shared" si="898"/>
        <v>1824800</v>
      </c>
      <c r="CQ483" s="1293">
        <f t="shared" si="863"/>
        <v>33100</v>
      </c>
      <c r="CR483" s="695">
        <f t="shared" si="864"/>
        <v>33600</v>
      </c>
      <c r="CS483" s="697">
        <f t="shared" si="865"/>
        <v>66700</v>
      </c>
    </row>
    <row r="484" spans="1:97">
      <c r="A484" s="202" t="e">
        <f>VLOOKUP(E484,#REF!,3,0)</f>
        <v>#REF!</v>
      </c>
      <c r="B484" s="202" t="e">
        <f>VLOOKUP(E484,#REF!,5,0)</f>
        <v>#REF!</v>
      </c>
      <c r="C484" s="202" t="e">
        <f>VLOOKUP(E484,#REF!,6,0)</f>
        <v>#REF!</v>
      </c>
      <c r="D484" s="359" t="s">
        <v>1308</v>
      </c>
      <c r="E484" s="202" t="s">
        <v>279</v>
      </c>
      <c r="F484" s="801">
        <v>14</v>
      </c>
      <c r="G484" s="679" t="s">
        <v>1309</v>
      </c>
      <c r="H484" s="680">
        <f>VLOOKUP($G484,'ตร.69(ดึงสูตร)'!$C:$AK,5,0)</f>
        <v>0</v>
      </c>
      <c r="I484" s="680">
        <f>VLOOKUP($G484,'ตร.69(ดึงสูตร)'!$C:$AK,7,0)</f>
        <v>0</v>
      </c>
      <c r="J484" s="680">
        <f>VLOOKUP($G484,'ตร.69(ดึงสูตร)'!$C:$AK,9,0)</f>
        <v>0</v>
      </c>
      <c r="K484" s="680">
        <f>VLOOKUP($G484,'ตร.69(ดึงสูตร)'!$C:$AK,11,0)</f>
        <v>0</v>
      </c>
      <c r="L484" s="680">
        <f>VLOOKUP($G484,'ตร.69(ดึงสูตร)'!$C:$AK,13,0)</f>
        <v>1</v>
      </c>
      <c r="M484" s="680">
        <f>VLOOKUP($G484,'ตร.69(ดึงสูตร)'!$C:$AK,15,0)</f>
        <v>4</v>
      </c>
      <c r="N484" s="680">
        <f>VLOOKUP($G484,'ตร.69(ดึงสูตร)'!$C:$AK,17,0)</f>
        <v>9</v>
      </c>
      <c r="O484" s="680">
        <f>VLOOKUP($G484,'ตร.69(ดึงสูตร)'!$C:$AK,19,0)</f>
        <v>56</v>
      </c>
      <c r="P484" s="681">
        <f>VLOOKUP($G484,'ตร.69(ดึงสูตร)'!$C:$AK,21,0)</f>
        <v>84</v>
      </c>
      <c r="Q484" s="682">
        <f t="shared" si="872"/>
        <v>154</v>
      </c>
      <c r="R484" s="683">
        <f t="shared" si="878"/>
        <v>2.1388888888888888</v>
      </c>
      <c r="S484" s="684"/>
      <c r="T484" s="685">
        <f t="shared" si="879"/>
        <v>0</v>
      </c>
      <c r="U484" s="686">
        <f t="shared" si="879"/>
        <v>0</v>
      </c>
      <c r="V484" s="687">
        <f t="shared" si="879"/>
        <v>10.694444444444445</v>
      </c>
      <c r="W484" s="688">
        <f t="shared" si="886"/>
        <v>42.777777777777779</v>
      </c>
      <c r="X484" s="689" t="str">
        <f t="shared" si="887"/>
        <v>M</v>
      </c>
      <c r="Y484" s="690">
        <f t="shared" si="888"/>
        <v>1680000</v>
      </c>
      <c r="Z484" s="691"/>
      <c r="AA484" s="691">
        <f t="shared" si="889"/>
        <v>79000</v>
      </c>
      <c r="AB484" s="691">
        <f>VLOOKUP($D484,'69 4 ค่า+หาร ผตห.'!$D:$AX,18,0)</f>
        <v>78500</v>
      </c>
      <c r="AC484" s="691">
        <f>VLOOKUP($D484,'69 4 ค่า+หาร ผตห.'!$D:$AX,19,0)</f>
        <v>500</v>
      </c>
      <c r="AD484" s="691">
        <f>VLOOKUP($D484,'69 4 ค่า+หาร ผตห.'!$D:$AX,25,0)</f>
        <v>5500</v>
      </c>
      <c r="AE484" s="691">
        <f>VLOOKUP($D484,'69 4 ค่า+หาร ผตห.'!$D:$AX,31,0)</f>
        <v>67600</v>
      </c>
      <c r="AF484" s="691"/>
      <c r="AG484" s="691"/>
      <c r="AH484" s="692"/>
      <c r="AI484" s="1407">
        <f t="shared" si="890"/>
        <v>175200</v>
      </c>
      <c r="AJ484" s="696"/>
      <c r="AK484" s="696"/>
      <c r="AL484" s="694">
        <f t="shared" si="877"/>
        <v>33400</v>
      </c>
      <c r="AM484" s="694"/>
      <c r="AN484" s="694"/>
      <c r="AO484" s="694"/>
      <c r="AP484" s="694"/>
      <c r="AQ484" s="694">
        <f t="shared" si="880"/>
        <v>73900</v>
      </c>
      <c r="AR484" s="694"/>
      <c r="AS484" s="694"/>
      <c r="AT484" s="694"/>
      <c r="AU484" s="691">
        <f>VLOOKUP($D484,'69 4 ค่า+หาร ผตห.'!$D:$AZ,37,0)</f>
        <v>3400</v>
      </c>
      <c r="AV484" s="694"/>
      <c r="AW484" s="694"/>
      <c r="AX484" s="694"/>
      <c r="AY484" s="694"/>
      <c r="AZ484" s="694"/>
      <c r="BA484" s="694"/>
      <c r="BB484" s="695"/>
      <c r="BC484" s="693">
        <f t="shared" si="881"/>
        <v>12900</v>
      </c>
      <c r="BD484" s="694">
        <f t="shared" si="882"/>
        <v>0</v>
      </c>
      <c r="BE484" s="694">
        <f t="shared" si="883"/>
        <v>0</v>
      </c>
      <c r="BF484" s="694">
        <f t="shared" si="884"/>
        <v>770000</v>
      </c>
      <c r="BG484" s="694">
        <f t="shared" si="885"/>
        <v>1334666.6666666667</v>
      </c>
      <c r="BH484" s="694">
        <f t="shared" si="873"/>
        <v>2104700</v>
      </c>
      <c r="BI484" s="694"/>
      <c r="BJ484" s="694"/>
      <c r="BK484" s="694"/>
      <c r="BL484" s="694"/>
      <c r="BM484" s="694"/>
      <c r="BN484" s="694"/>
      <c r="BO484" s="694">
        <f t="shared" si="891"/>
        <v>9200</v>
      </c>
      <c r="BP484" s="694"/>
      <c r="BQ484" s="694"/>
      <c r="BR484" s="691">
        <f>VLOOKUP($D484,'69 4 ค่า+หาร ผตห.'!$D:$AZ,49,0)</f>
        <v>85200</v>
      </c>
      <c r="BS484" s="694"/>
      <c r="BT484" s="694"/>
      <c r="BU484" s="694"/>
      <c r="BV484" s="694"/>
      <c r="BW484" s="694"/>
      <c r="BX484" s="694"/>
      <c r="BY484" s="696"/>
      <c r="BZ484" s="697"/>
      <c r="CA484" s="698"/>
      <c r="CB484" s="1408">
        <f t="shared" si="874"/>
        <v>4330000</v>
      </c>
      <c r="CC484" s="696">
        <f t="shared" si="892"/>
        <v>96100</v>
      </c>
      <c r="CD484" s="697">
        <f t="shared" si="895"/>
        <v>4426100</v>
      </c>
      <c r="CF484" s="701">
        <f>VLOOKUP(D484,'69 4 ค่า+หาร ผตห.'!D:I,6,0)</f>
        <v>987.05555555555566</v>
      </c>
      <c r="CG484" s="702">
        <f t="shared" si="893"/>
        <v>142200</v>
      </c>
      <c r="CH484" s="1256">
        <f t="shared" si="894"/>
        <v>79500</v>
      </c>
      <c r="CI484" s="466">
        <f t="shared" si="875"/>
        <v>221700</v>
      </c>
      <c r="CJ484" s="203"/>
      <c r="CK484" s="1526">
        <f t="shared" si="862"/>
        <v>155500</v>
      </c>
      <c r="CL484" s="694">
        <f t="shared" si="876"/>
        <v>0</v>
      </c>
      <c r="CM484" s="694">
        <f t="shared" si="896"/>
        <v>4174500</v>
      </c>
      <c r="CN484" s="696">
        <f t="shared" si="897"/>
        <v>96100</v>
      </c>
      <c r="CO484" s="1350">
        <f t="shared" si="898"/>
        <v>4426100</v>
      </c>
      <c r="CQ484" s="1293">
        <f t="shared" si="863"/>
        <v>142200</v>
      </c>
      <c r="CR484" s="695">
        <f t="shared" si="864"/>
        <v>79500</v>
      </c>
      <c r="CS484" s="697">
        <f t="shared" si="865"/>
        <v>221700</v>
      </c>
    </row>
    <row r="485" spans="1:97">
      <c r="A485" s="202" t="e">
        <f>VLOOKUP(E485,#REF!,3,0)</f>
        <v>#REF!</v>
      </c>
      <c r="B485" s="202" t="e">
        <f>VLOOKUP(E485,#REF!,5,0)</f>
        <v>#REF!</v>
      </c>
      <c r="C485" s="202" t="e">
        <f>VLOOKUP(E485,#REF!,6,0)</f>
        <v>#REF!</v>
      </c>
      <c r="D485" s="359" t="s">
        <v>1310</v>
      </c>
      <c r="E485" s="202" t="s">
        <v>279</v>
      </c>
      <c r="F485" s="801">
        <v>15</v>
      </c>
      <c r="G485" s="679" t="s">
        <v>1311</v>
      </c>
      <c r="H485" s="680">
        <f>VLOOKUP($G485,'ตร.69(ดึงสูตร)'!$C:$AK,5,0)</f>
        <v>0</v>
      </c>
      <c r="I485" s="680">
        <f>VLOOKUP($G485,'ตร.69(ดึงสูตร)'!$C:$AK,7,0)</f>
        <v>0</v>
      </c>
      <c r="J485" s="680">
        <f>VLOOKUP($G485,'ตร.69(ดึงสูตร)'!$C:$AK,9,0)</f>
        <v>0</v>
      </c>
      <c r="K485" s="680">
        <f>VLOOKUP($G485,'ตร.69(ดึงสูตร)'!$C:$AK,11,0)</f>
        <v>0</v>
      </c>
      <c r="L485" s="680">
        <f>VLOOKUP($G485,'ตร.69(ดึงสูตร)'!$C:$AK,13,0)</f>
        <v>1</v>
      </c>
      <c r="M485" s="680">
        <f>VLOOKUP($G485,'ตร.69(ดึงสูตร)'!$C:$AK,15,0)</f>
        <v>3</v>
      </c>
      <c r="N485" s="680">
        <f>VLOOKUP($G485,'ตร.69(ดึงสูตร)'!$C:$AK,17,0)</f>
        <v>4</v>
      </c>
      <c r="O485" s="680">
        <f>VLOOKUP($G485,'ตร.69(ดึงสูตร)'!$C:$AK,19,0)</f>
        <v>17</v>
      </c>
      <c r="P485" s="681">
        <f>VLOOKUP($G485,'ตร.69(ดึงสูตร)'!$C:$AK,21,0)</f>
        <v>41</v>
      </c>
      <c r="Q485" s="682">
        <f t="shared" si="872"/>
        <v>66</v>
      </c>
      <c r="R485" s="683">
        <f t="shared" si="878"/>
        <v>0.91666666666666663</v>
      </c>
      <c r="S485" s="684"/>
      <c r="T485" s="685">
        <f t="shared" si="879"/>
        <v>0</v>
      </c>
      <c r="U485" s="686">
        <f t="shared" si="879"/>
        <v>0</v>
      </c>
      <c r="V485" s="687">
        <f t="shared" si="879"/>
        <v>4.583333333333333</v>
      </c>
      <c r="W485" s="688">
        <f t="shared" si="886"/>
        <v>18.333333333333332</v>
      </c>
      <c r="X485" s="689" t="str">
        <f t="shared" si="887"/>
        <v>S</v>
      </c>
      <c r="Y485" s="690">
        <f t="shared" si="888"/>
        <v>696000</v>
      </c>
      <c r="Z485" s="691"/>
      <c r="AA485" s="691">
        <f t="shared" si="889"/>
        <v>23400</v>
      </c>
      <c r="AB485" s="691">
        <f>VLOOKUP($D485,'69 4 ค่า+หาร ผตห.'!$D:$AX,18,0)</f>
        <v>23200</v>
      </c>
      <c r="AC485" s="691">
        <f>VLOOKUP($D485,'69 4 ค่า+หาร ผตห.'!$D:$AX,19,0)</f>
        <v>200</v>
      </c>
      <c r="AD485" s="691">
        <f>VLOOKUP($D485,'69 4 ค่า+หาร ผตห.'!$D:$AX,25,0)</f>
        <v>1600</v>
      </c>
      <c r="AE485" s="691">
        <f>VLOOKUP($D485,'69 4 ค่า+หาร ผตห.'!$D:$AX,31,0)</f>
        <v>20000</v>
      </c>
      <c r="AF485" s="691"/>
      <c r="AG485" s="691"/>
      <c r="AH485" s="692"/>
      <c r="AI485" s="1407">
        <f t="shared" si="890"/>
        <v>103200</v>
      </c>
      <c r="AJ485" s="696"/>
      <c r="AK485" s="696"/>
      <c r="AL485" s="694">
        <f t="shared" si="877"/>
        <v>14300</v>
      </c>
      <c r="AM485" s="694"/>
      <c r="AN485" s="694"/>
      <c r="AO485" s="694"/>
      <c r="AP485" s="694"/>
      <c r="AQ485" s="694">
        <f t="shared" si="880"/>
        <v>31700</v>
      </c>
      <c r="AR485" s="694"/>
      <c r="AS485" s="694"/>
      <c r="AT485" s="694"/>
      <c r="AU485" s="691">
        <f>VLOOKUP($D485,'69 4 ค่า+หาร ผตห.'!$D:$AZ,37,0)</f>
        <v>1000</v>
      </c>
      <c r="AV485" s="694"/>
      <c r="AW485" s="694"/>
      <c r="AX485" s="694"/>
      <c r="AY485" s="694"/>
      <c r="AZ485" s="694"/>
      <c r="BA485" s="694"/>
      <c r="BB485" s="695"/>
      <c r="BC485" s="693">
        <f t="shared" si="881"/>
        <v>5500</v>
      </c>
      <c r="BD485" s="694">
        <f t="shared" si="882"/>
        <v>0</v>
      </c>
      <c r="BE485" s="694">
        <f t="shared" si="883"/>
        <v>0</v>
      </c>
      <c r="BF485" s="694">
        <f t="shared" si="884"/>
        <v>330000</v>
      </c>
      <c r="BG485" s="694">
        <f t="shared" si="885"/>
        <v>572000</v>
      </c>
      <c r="BH485" s="694">
        <f t="shared" si="873"/>
        <v>902000</v>
      </c>
      <c r="BI485" s="694"/>
      <c r="BJ485" s="694"/>
      <c r="BK485" s="694"/>
      <c r="BL485" s="694"/>
      <c r="BM485" s="694"/>
      <c r="BN485" s="694"/>
      <c r="BO485" s="694">
        <f t="shared" si="891"/>
        <v>4000</v>
      </c>
      <c r="BP485" s="694"/>
      <c r="BQ485" s="694"/>
      <c r="BR485" s="691">
        <f>VLOOKUP($D485,'69 4 ค่า+หาร ผตห.'!$D:$AZ,49,0)</f>
        <v>18700</v>
      </c>
      <c r="BS485" s="694"/>
      <c r="BT485" s="694"/>
      <c r="BU485" s="694"/>
      <c r="BV485" s="694"/>
      <c r="BW485" s="694"/>
      <c r="BX485" s="694"/>
      <c r="BY485" s="696"/>
      <c r="BZ485" s="697"/>
      <c r="CA485" s="698"/>
      <c r="CB485" s="1408">
        <f t="shared" si="874"/>
        <v>1821400</v>
      </c>
      <c r="CC485" s="696">
        <f t="shared" si="892"/>
        <v>41200</v>
      </c>
      <c r="CD485" s="697">
        <f t="shared" si="895"/>
        <v>1862600</v>
      </c>
      <c r="CF485" s="701">
        <f>VLOOKUP(D485,'69 4 ค่า+หาร ผตห.'!D:I,6,0)</f>
        <v>291.5</v>
      </c>
      <c r="CG485" s="702">
        <f t="shared" si="893"/>
        <v>42000</v>
      </c>
      <c r="CH485" s="1256">
        <f t="shared" si="894"/>
        <v>34100</v>
      </c>
      <c r="CI485" s="466">
        <f t="shared" si="875"/>
        <v>76100</v>
      </c>
      <c r="CJ485" s="203"/>
      <c r="CK485" s="1526">
        <f t="shared" si="862"/>
        <v>46000</v>
      </c>
      <c r="CL485" s="694">
        <f t="shared" si="876"/>
        <v>0</v>
      </c>
      <c r="CM485" s="694">
        <f t="shared" si="896"/>
        <v>1775400</v>
      </c>
      <c r="CN485" s="696">
        <f t="shared" si="897"/>
        <v>41200</v>
      </c>
      <c r="CO485" s="1350">
        <f t="shared" si="898"/>
        <v>1862600</v>
      </c>
      <c r="CQ485" s="1293">
        <f t="shared" si="863"/>
        <v>42000</v>
      </c>
      <c r="CR485" s="695">
        <f t="shared" si="864"/>
        <v>34100</v>
      </c>
      <c r="CS485" s="697">
        <f t="shared" si="865"/>
        <v>76100</v>
      </c>
    </row>
    <row r="486" spans="1:97">
      <c r="A486" s="202" t="e">
        <f>VLOOKUP(E486,#REF!,3,0)</f>
        <v>#REF!</v>
      </c>
      <c r="B486" s="202" t="e">
        <f>VLOOKUP(E486,#REF!,5,0)</f>
        <v>#REF!</v>
      </c>
      <c r="C486" s="202" t="e">
        <f>VLOOKUP(E486,#REF!,6,0)</f>
        <v>#REF!</v>
      </c>
      <c r="D486" s="359" t="s">
        <v>1312</v>
      </c>
      <c r="E486" s="202" t="s">
        <v>279</v>
      </c>
      <c r="F486" s="801">
        <v>16</v>
      </c>
      <c r="G486" s="679" t="s">
        <v>1313</v>
      </c>
      <c r="H486" s="680">
        <f>VLOOKUP($G486,'ตร.69(ดึงสูตร)'!$C:$AK,5,0)</f>
        <v>0</v>
      </c>
      <c r="I486" s="680">
        <f>VLOOKUP($G486,'ตร.69(ดึงสูตร)'!$C:$AK,7,0)</f>
        <v>0</v>
      </c>
      <c r="J486" s="680">
        <f>VLOOKUP($G486,'ตร.69(ดึงสูตร)'!$C:$AK,9,0)</f>
        <v>0</v>
      </c>
      <c r="K486" s="680">
        <f>VLOOKUP($G486,'ตร.69(ดึงสูตร)'!$C:$AK,11,0)</f>
        <v>0</v>
      </c>
      <c r="L486" s="680">
        <f>VLOOKUP($G486,'ตร.69(ดึงสูตร)'!$C:$AK,13,0)</f>
        <v>1</v>
      </c>
      <c r="M486" s="680">
        <f>VLOOKUP($G486,'ตร.69(ดึงสูตร)'!$C:$AK,15,0)</f>
        <v>4</v>
      </c>
      <c r="N486" s="680">
        <f>VLOOKUP($G486,'ตร.69(ดึงสูตร)'!$C:$AK,17,0)</f>
        <v>11</v>
      </c>
      <c r="O486" s="680">
        <f>VLOOKUP($G486,'ตร.69(ดึงสูตร)'!$C:$AK,19,0)</f>
        <v>83</v>
      </c>
      <c r="P486" s="681">
        <f>VLOOKUP($G486,'ตร.69(ดึงสูตร)'!$C:$AK,21,0)</f>
        <v>169</v>
      </c>
      <c r="Q486" s="682">
        <f t="shared" si="872"/>
        <v>268</v>
      </c>
      <c r="R486" s="683">
        <f t="shared" si="878"/>
        <v>3.7222222222222223</v>
      </c>
      <c r="S486" s="684"/>
      <c r="T486" s="685">
        <f t="shared" si="879"/>
        <v>0</v>
      </c>
      <c r="U486" s="686">
        <f t="shared" si="879"/>
        <v>0</v>
      </c>
      <c r="V486" s="687">
        <f t="shared" si="879"/>
        <v>18.611111111111111</v>
      </c>
      <c r="W486" s="688">
        <f t="shared" si="886"/>
        <v>74.444444444444443</v>
      </c>
      <c r="X486" s="689" t="str">
        <f t="shared" si="887"/>
        <v>L</v>
      </c>
      <c r="Y486" s="690">
        <f t="shared" si="888"/>
        <v>3024000</v>
      </c>
      <c r="Z486" s="691"/>
      <c r="AA486" s="691">
        <f t="shared" si="889"/>
        <v>123000</v>
      </c>
      <c r="AB486" s="691">
        <f>VLOOKUP($D486,'69 4 ค่า+หาร ผตห.'!$D:$AX,18,0)</f>
        <v>122200</v>
      </c>
      <c r="AC486" s="691">
        <f>VLOOKUP($D486,'69 4 ค่า+หาร ผตห.'!$D:$AX,19,0)</f>
        <v>800</v>
      </c>
      <c r="AD486" s="691">
        <f>VLOOKUP($D486,'69 4 ค่า+หาร ผตห.'!$D:$AX,25,0)</f>
        <v>8600</v>
      </c>
      <c r="AE486" s="691">
        <f>VLOOKUP($D486,'69 4 ค่า+หาร ผตห.'!$D:$AX,31,0)</f>
        <v>105200</v>
      </c>
      <c r="AF486" s="691"/>
      <c r="AG486" s="691"/>
      <c r="AH486" s="692"/>
      <c r="AI486" s="1407">
        <f t="shared" si="890"/>
        <v>199200</v>
      </c>
      <c r="AJ486" s="696"/>
      <c r="AK486" s="696"/>
      <c r="AL486" s="694">
        <f t="shared" si="877"/>
        <v>58100</v>
      </c>
      <c r="AM486" s="694"/>
      <c r="AN486" s="694"/>
      <c r="AO486" s="694"/>
      <c r="AP486" s="694"/>
      <c r="AQ486" s="694">
        <f t="shared" si="880"/>
        <v>128600</v>
      </c>
      <c r="AR486" s="694"/>
      <c r="AS486" s="694"/>
      <c r="AT486" s="694"/>
      <c r="AU486" s="691">
        <f>VLOOKUP($D486,'69 4 ค่า+หาร ผตห.'!$D:$AZ,37,0)</f>
        <v>5200</v>
      </c>
      <c r="AV486" s="694"/>
      <c r="AW486" s="694"/>
      <c r="AX486" s="694"/>
      <c r="AY486" s="694"/>
      <c r="AZ486" s="694"/>
      <c r="BA486" s="694"/>
      <c r="BB486" s="695"/>
      <c r="BC486" s="693">
        <f t="shared" si="881"/>
        <v>22500</v>
      </c>
      <c r="BD486" s="694">
        <f t="shared" si="882"/>
        <v>0</v>
      </c>
      <c r="BE486" s="694">
        <f t="shared" si="883"/>
        <v>0</v>
      </c>
      <c r="BF486" s="694">
        <f t="shared" si="884"/>
        <v>1340000</v>
      </c>
      <c r="BG486" s="694">
        <f t="shared" si="885"/>
        <v>2322666.6666666665</v>
      </c>
      <c r="BH486" s="694">
        <f t="shared" si="873"/>
        <v>3662700</v>
      </c>
      <c r="BI486" s="694"/>
      <c r="BJ486" s="694"/>
      <c r="BK486" s="694"/>
      <c r="BL486" s="694"/>
      <c r="BM486" s="694"/>
      <c r="BN486" s="694"/>
      <c r="BO486" s="694">
        <f t="shared" si="891"/>
        <v>16100</v>
      </c>
      <c r="BP486" s="694"/>
      <c r="BQ486" s="694"/>
      <c r="BR486" s="691">
        <f>VLOOKUP($D486,'69 4 ค่า+หาร ผตห.'!$D:$AZ,49,0)</f>
        <v>114300</v>
      </c>
      <c r="BS486" s="694"/>
      <c r="BT486" s="694"/>
      <c r="BU486" s="694"/>
      <c r="BV486" s="694"/>
      <c r="BW486" s="694"/>
      <c r="BX486" s="694"/>
      <c r="BY486" s="696"/>
      <c r="BZ486" s="697"/>
      <c r="CA486" s="698"/>
      <c r="CB486" s="1408">
        <f t="shared" si="874"/>
        <v>7467500</v>
      </c>
      <c r="CC486" s="696">
        <f t="shared" si="892"/>
        <v>167200</v>
      </c>
      <c r="CD486" s="697">
        <f t="shared" si="895"/>
        <v>7634700</v>
      </c>
      <c r="CF486" s="701">
        <f>VLOOKUP(D486,'69 4 ค่า+หาร ผตห.'!D:I,6,0)</f>
        <v>1536.9444444444443</v>
      </c>
      <c r="CG486" s="702">
        <f t="shared" si="893"/>
        <v>221400</v>
      </c>
      <c r="CH486" s="1256">
        <f t="shared" si="894"/>
        <v>138300</v>
      </c>
      <c r="CI486" s="466">
        <f t="shared" si="875"/>
        <v>359700</v>
      </c>
      <c r="CJ486" s="203"/>
      <c r="CK486" s="1526">
        <f t="shared" si="862"/>
        <v>242000</v>
      </c>
      <c r="CL486" s="694">
        <f t="shared" si="876"/>
        <v>0</v>
      </c>
      <c r="CM486" s="694">
        <f t="shared" si="896"/>
        <v>7225500</v>
      </c>
      <c r="CN486" s="696">
        <f t="shared" si="897"/>
        <v>167200</v>
      </c>
      <c r="CO486" s="1350">
        <f t="shared" si="898"/>
        <v>7634700</v>
      </c>
      <c r="CQ486" s="1293">
        <f t="shared" si="863"/>
        <v>221400</v>
      </c>
      <c r="CR486" s="695">
        <f t="shared" si="864"/>
        <v>138300</v>
      </c>
      <c r="CS486" s="697">
        <f t="shared" si="865"/>
        <v>359700</v>
      </c>
    </row>
    <row r="487" spans="1:97">
      <c r="A487" s="202" t="e">
        <f>VLOOKUP(E487,#REF!,3,0)</f>
        <v>#REF!</v>
      </c>
      <c r="B487" s="202" t="e">
        <f>VLOOKUP(E487,#REF!,5,0)</f>
        <v>#REF!</v>
      </c>
      <c r="C487" s="202" t="e">
        <f>VLOOKUP(E487,#REF!,6,0)</f>
        <v>#REF!</v>
      </c>
      <c r="D487" s="359" t="s">
        <v>1314</v>
      </c>
      <c r="E487" s="202" t="s">
        <v>279</v>
      </c>
      <c r="F487" s="801">
        <v>17</v>
      </c>
      <c r="G487" s="679" t="s">
        <v>1315</v>
      </c>
      <c r="H487" s="680">
        <f>VLOOKUP($G487,'ตร.69(ดึงสูตร)'!$C:$AK,5,0)</f>
        <v>0</v>
      </c>
      <c r="I487" s="680">
        <f>VLOOKUP($G487,'ตร.69(ดึงสูตร)'!$C:$AK,7,0)</f>
        <v>0</v>
      </c>
      <c r="J487" s="680">
        <f>VLOOKUP($G487,'ตร.69(ดึงสูตร)'!$C:$AK,9,0)</f>
        <v>0</v>
      </c>
      <c r="K487" s="680">
        <f>VLOOKUP($G487,'ตร.69(ดึงสูตร)'!$C:$AK,11,0)</f>
        <v>0</v>
      </c>
      <c r="L487" s="680">
        <f>VLOOKUP($G487,'ตร.69(ดึงสูตร)'!$C:$AK,13,0)</f>
        <v>1</v>
      </c>
      <c r="M487" s="680">
        <f>VLOOKUP($G487,'ตร.69(ดึงสูตร)'!$C:$AK,15,0)</f>
        <v>4</v>
      </c>
      <c r="N487" s="680">
        <f>VLOOKUP($G487,'ตร.69(ดึงสูตร)'!$C:$AK,17,0)</f>
        <v>8</v>
      </c>
      <c r="O487" s="680">
        <f>VLOOKUP($G487,'ตร.69(ดึงสูตร)'!$C:$AK,19,0)</f>
        <v>50</v>
      </c>
      <c r="P487" s="681">
        <f>VLOOKUP($G487,'ตร.69(ดึงสูตร)'!$C:$AK,21,0)</f>
        <v>80</v>
      </c>
      <c r="Q487" s="682">
        <f t="shared" si="872"/>
        <v>143</v>
      </c>
      <c r="R487" s="683">
        <f t="shared" si="878"/>
        <v>1.9861111111111112</v>
      </c>
      <c r="S487" s="684"/>
      <c r="T487" s="685">
        <f t="shared" si="879"/>
        <v>0</v>
      </c>
      <c r="U487" s="686">
        <f t="shared" si="879"/>
        <v>0</v>
      </c>
      <c r="V487" s="687">
        <f t="shared" si="879"/>
        <v>9.9305555555555554</v>
      </c>
      <c r="W487" s="688">
        <f t="shared" si="886"/>
        <v>39.722222222222221</v>
      </c>
      <c r="X487" s="689" t="str">
        <f t="shared" si="887"/>
        <v>M</v>
      </c>
      <c r="Y487" s="690">
        <f t="shared" si="888"/>
        <v>1560000</v>
      </c>
      <c r="Z487" s="691"/>
      <c r="AA487" s="691">
        <f t="shared" si="889"/>
        <v>79100</v>
      </c>
      <c r="AB487" s="691">
        <f>VLOOKUP($D487,'69 4 ค่า+หาร ผตห.'!$D:$AX,18,0)</f>
        <v>78600</v>
      </c>
      <c r="AC487" s="691">
        <f>VLOOKUP($D487,'69 4 ค่า+หาร ผตห.'!$D:$AX,19,0)</f>
        <v>500</v>
      </c>
      <c r="AD487" s="691">
        <f>VLOOKUP($D487,'69 4 ค่า+หาร ผตห.'!$D:$AX,25,0)</f>
        <v>5500</v>
      </c>
      <c r="AE487" s="691">
        <f>VLOOKUP($D487,'69 4 ค่า+หาร ผตห.'!$D:$AX,31,0)</f>
        <v>67700</v>
      </c>
      <c r="AF487" s="691"/>
      <c r="AG487" s="691"/>
      <c r="AH487" s="692"/>
      <c r="AI487" s="1407">
        <f t="shared" si="890"/>
        <v>163200</v>
      </c>
      <c r="AJ487" s="696"/>
      <c r="AK487" s="696"/>
      <c r="AL487" s="694">
        <f t="shared" si="877"/>
        <v>31000</v>
      </c>
      <c r="AM487" s="694"/>
      <c r="AN487" s="694"/>
      <c r="AO487" s="694"/>
      <c r="AP487" s="694"/>
      <c r="AQ487" s="694">
        <f t="shared" si="880"/>
        <v>68600</v>
      </c>
      <c r="AR487" s="694"/>
      <c r="AS487" s="694"/>
      <c r="AT487" s="694"/>
      <c r="AU487" s="691">
        <f>VLOOKUP($D487,'69 4 ค่า+หาร ผตห.'!$D:$AZ,37,0)</f>
        <v>3400</v>
      </c>
      <c r="AV487" s="694"/>
      <c r="AW487" s="694"/>
      <c r="AX487" s="694"/>
      <c r="AY487" s="694"/>
      <c r="AZ487" s="694"/>
      <c r="BA487" s="694"/>
      <c r="BB487" s="695"/>
      <c r="BC487" s="693">
        <f t="shared" si="881"/>
        <v>12000</v>
      </c>
      <c r="BD487" s="694">
        <f t="shared" si="882"/>
        <v>0</v>
      </c>
      <c r="BE487" s="694">
        <f t="shared" si="883"/>
        <v>0</v>
      </c>
      <c r="BF487" s="694">
        <f t="shared" si="884"/>
        <v>715000</v>
      </c>
      <c r="BG487" s="694">
        <f t="shared" si="885"/>
        <v>1239333.3333333333</v>
      </c>
      <c r="BH487" s="694">
        <f t="shared" si="873"/>
        <v>1954300</v>
      </c>
      <c r="BI487" s="694"/>
      <c r="BJ487" s="694"/>
      <c r="BK487" s="694"/>
      <c r="BL487" s="694"/>
      <c r="BM487" s="694"/>
      <c r="BN487" s="694"/>
      <c r="BO487" s="694">
        <f t="shared" si="891"/>
        <v>8600</v>
      </c>
      <c r="BP487" s="694"/>
      <c r="BQ487" s="694"/>
      <c r="BR487" s="691">
        <f>VLOOKUP($D487,'69 4 ค่า+หาร ผตห.'!$D:$AZ,49,0)</f>
        <v>69000</v>
      </c>
      <c r="BS487" s="694"/>
      <c r="BT487" s="694"/>
      <c r="BU487" s="694"/>
      <c r="BV487" s="694"/>
      <c r="BW487" s="694"/>
      <c r="BX487" s="694"/>
      <c r="BY487" s="696"/>
      <c r="BZ487" s="697"/>
      <c r="CA487" s="698"/>
      <c r="CB487" s="1408">
        <f t="shared" si="874"/>
        <v>4022400</v>
      </c>
      <c r="CC487" s="696">
        <f t="shared" si="892"/>
        <v>89200</v>
      </c>
      <c r="CD487" s="697">
        <f t="shared" si="895"/>
        <v>4111600</v>
      </c>
      <c r="CF487" s="701">
        <f>VLOOKUP(D487,'69 4 ค่า+หาร ผตห.'!D:I,6,0)</f>
        <v>988.94444444444434</v>
      </c>
      <c r="CG487" s="702">
        <f t="shared" si="893"/>
        <v>142500</v>
      </c>
      <c r="CH487" s="1256">
        <f t="shared" si="894"/>
        <v>73800</v>
      </c>
      <c r="CI487" s="466">
        <f t="shared" si="875"/>
        <v>216300</v>
      </c>
      <c r="CJ487" s="203"/>
      <c r="CK487" s="1526">
        <f t="shared" si="862"/>
        <v>155700</v>
      </c>
      <c r="CL487" s="694">
        <f t="shared" si="876"/>
        <v>0</v>
      </c>
      <c r="CM487" s="694">
        <f t="shared" si="896"/>
        <v>3866700</v>
      </c>
      <c r="CN487" s="696">
        <f t="shared" si="897"/>
        <v>89200</v>
      </c>
      <c r="CO487" s="1350">
        <f t="shared" si="898"/>
        <v>4111600</v>
      </c>
      <c r="CQ487" s="1293">
        <f t="shared" si="863"/>
        <v>142500</v>
      </c>
      <c r="CR487" s="695">
        <f t="shared" si="864"/>
        <v>73800</v>
      </c>
      <c r="CS487" s="697">
        <f t="shared" si="865"/>
        <v>216300</v>
      </c>
    </row>
    <row r="488" spans="1:97">
      <c r="A488" s="202" t="e">
        <f>VLOOKUP(E488,#REF!,3,0)</f>
        <v>#REF!</v>
      </c>
      <c r="B488" s="202" t="e">
        <f>VLOOKUP(E488,#REF!,5,0)</f>
        <v>#REF!</v>
      </c>
      <c r="C488" s="202" t="e">
        <f>VLOOKUP(E488,#REF!,6,0)</f>
        <v>#REF!</v>
      </c>
      <c r="D488" s="359" t="s">
        <v>1316</v>
      </c>
      <c r="E488" s="202" t="s">
        <v>279</v>
      </c>
      <c r="F488" s="801">
        <v>18</v>
      </c>
      <c r="G488" s="679" t="s">
        <v>1317</v>
      </c>
      <c r="H488" s="680">
        <f>VLOOKUP($G488,'ตร.69(ดึงสูตร)'!$C:$AK,5,0)</f>
        <v>0</v>
      </c>
      <c r="I488" s="680">
        <f>VLOOKUP($G488,'ตร.69(ดึงสูตร)'!$C:$AK,7,0)</f>
        <v>0</v>
      </c>
      <c r="J488" s="680">
        <f>VLOOKUP($G488,'ตร.69(ดึงสูตร)'!$C:$AK,9,0)</f>
        <v>0</v>
      </c>
      <c r="K488" s="680">
        <f>VLOOKUP($G488,'ตร.69(ดึงสูตร)'!$C:$AK,11,0)</f>
        <v>0</v>
      </c>
      <c r="L488" s="680">
        <f>VLOOKUP($G488,'ตร.69(ดึงสูตร)'!$C:$AK,13,0)</f>
        <v>1</v>
      </c>
      <c r="M488" s="680">
        <f>VLOOKUP($G488,'ตร.69(ดึงสูตร)'!$C:$AK,15,0)</f>
        <v>5</v>
      </c>
      <c r="N488" s="680">
        <f>VLOOKUP($G488,'ตร.69(ดึงสูตร)'!$C:$AK,17,0)</f>
        <v>12</v>
      </c>
      <c r="O488" s="680">
        <f>VLOOKUP($G488,'ตร.69(ดึงสูตร)'!$C:$AK,19,0)</f>
        <v>87</v>
      </c>
      <c r="P488" s="681">
        <f>VLOOKUP($G488,'ตร.69(ดึงสูตร)'!$C:$AK,21,0)</f>
        <v>157</v>
      </c>
      <c r="Q488" s="682">
        <f t="shared" si="872"/>
        <v>262</v>
      </c>
      <c r="R488" s="683">
        <f t="shared" si="878"/>
        <v>3.6388888888888888</v>
      </c>
      <c r="S488" s="684"/>
      <c r="T488" s="685">
        <f t="shared" si="879"/>
        <v>0</v>
      </c>
      <c r="U488" s="686">
        <f t="shared" si="879"/>
        <v>0</v>
      </c>
      <c r="V488" s="687">
        <f t="shared" si="879"/>
        <v>18.194444444444443</v>
      </c>
      <c r="W488" s="688">
        <f t="shared" si="886"/>
        <v>72.777777777777771</v>
      </c>
      <c r="X488" s="689" t="str">
        <f t="shared" si="887"/>
        <v>L</v>
      </c>
      <c r="Y488" s="690">
        <f t="shared" si="888"/>
        <v>2928000</v>
      </c>
      <c r="Z488" s="691"/>
      <c r="AA488" s="691">
        <f t="shared" si="889"/>
        <v>187100</v>
      </c>
      <c r="AB488" s="691">
        <f>VLOOKUP($D488,'69 4 ค่า+หาร ผตห.'!$D:$AX,18,0)</f>
        <v>185800</v>
      </c>
      <c r="AC488" s="691">
        <f>VLOOKUP($D488,'69 4 ค่า+หาร ผตห.'!$D:$AX,19,0)</f>
        <v>1300</v>
      </c>
      <c r="AD488" s="691">
        <f>VLOOKUP($D488,'69 4 ค่า+หาร ผตห.'!$D:$AX,25,0)</f>
        <v>13100</v>
      </c>
      <c r="AE488" s="691">
        <f>VLOOKUP($D488,'69 4 ค่า+หาร ผตห.'!$D:$AX,31,0)</f>
        <v>159900</v>
      </c>
      <c r="AF488" s="691"/>
      <c r="AG488" s="691"/>
      <c r="AH488" s="692"/>
      <c r="AI488" s="1407">
        <f t="shared" si="890"/>
        <v>223200</v>
      </c>
      <c r="AJ488" s="696"/>
      <c r="AK488" s="696"/>
      <c r="AL488" s="694">
        <f t="shared" si="877"/>
        <v>56800</v>
      </c>
      <c r="AM488" s="694"/>
      <c r="AN488" s="694"/>
      <c r="AO488" s="694"/>
      <c r="AP488" s="694"/>
      <c r="AQ488" s="694">
        <f t="shared" si="880"/>
        <v>125800</v>
      </c>
      <c r="AR488" s="694"/>
      <c r="AS488" s="694"/>
      <c r="AT488" s="694"/>
      <c r="AU488" s="691">
        <f>VLOOKUP($D488,'69 4 ค่า+หาร ผตห.'!$D:$AZ,37,0)</f>
        <v>8000</v>
      </c>
      <c r="AV488" s="694"/>
      <c r="AW488" s="694"/>
      <c r="AX488" s="694"/>
      <c r="AY488" s="694"/>
      <c r="AZ488" s="694"/>
      <c r="BA488" s="694"/>
      <c r="BB488" s="695"/>
      <c r="BC488" s="693">
        <f t="shared" si="881"/>
        <v>22000</v>
      </c>
      <c r="BD488" s="694">
        <f t="shared" si="882"/>
        <v>0</v>
      </c>
      <c r="BE488" s="694">
        <f t="shared" si="883"/>
        <v>0</v>
      </c>
      <c r="BF488" s="694">
        <f t="shared" si="884"/>
        <v>1310000</v>
      </c>
      <c r="BG488" s="694">
        <f t="shared" si="885"/>
        <v>2270666.6666666665</v>
      </c>
      <c r="BH488" s="694">
        <f t="shared" si="873"/>
        <v>3580700</v>
      </c>
      <c r="BI488" s="694"/>
      <c r="BJ488" s="694"/>
      <c r="BK488" s="694"/>
      <c r="BL488" s="694"/>
      <c r="BM488" s="694"/>
      <c r="BN488" s="694"/>
      <c r="BO488" s="694">
        <f t="shared" si="891"/>
        <v>15700</v>
      </c>
      <c r="BP488" s="694"/>
      <c r="BQ488" s="694"/>
      <c r="BR488" s="691">
        <f>VLOOKUP($D488,'69 4 ค่า+หาร ผตห.'!$D:$AZ,49,0)</f>
        <v>190300</v>
      </c>
      <c r="BS488" s="694"/>
      <c r="BT488" s="694"/>
      <c r="BU488" s="694"/>
      <c r="BV488" s="694"/>
      <c r="BW488" s="694"/>
      <c r="BX488" s="694"/>
      <c r="BY488" s="696"/>
      <c r="BZ488" s="697"/>
      <c r="CA488" s="698"/>
      <c r="CB488" s="1408">
        <f t="shared" si="874"/>
        <v>7510600</v>
      </c>
      <c r="CC488" s="696">
        <f t="shared" si="892"/>
        <v>163500</v>
      </c>
      <c r="CD488" s="697">
        <f t="shared" si="895"/>
        <v>7674100</v>
      </c>
      <c r="CF488" s="701">
        <f>VLOOKUP(D488,'69 4 ค่า+หาร ผตห.'!D:I,6,0)</f>
        <v>2336.1111111111113</v>
      </c>
      <c r="CG488" s="702">
        <f t="shared" si="893"/>
        <v>336400</v>
      </c>
      <c r="CH488" s="1256">
        <f t="shared" si="894"/>
        <v>135200</v>
      </c>
      <c r="CI488" s="466">
        <f t="shared" si="875"/>
        <v>471600</v>
      </c>
      <c r="CJ488" s="203"/>
      <c r="CK488" s="1526">
        <f t="shared" si="862"/>
        <v>368100</v>
      </c>
      <c r="CL488" s="694">
        <f t="shared" si="876"/>
        <v>0</v>
      </c>
      <c r="CM488" s="694">
        <f t="shared" si="896"/>
        <v>7142500</v>
      </c>
      <c r="CN488" s="696">
        <f t="shared" si="897"/>
        <v>163500</v>
      </c>
      <c r="CO488" s="1350">
        <f t="shared" si="898"/>
        <v>7674100</v>
      </c>
      <c r="CQ488" s="1293">
        <f t="shared" si="863"/>
        <v>336400</v>
      </c>
      <c r="CR488" s="695">
        <f t="shared" si="864"/>
        <v>135200</v>
      </c>
      <c r="CS488" s="697">
        <f t="shared" si="865"/>
        <v>471600</v>
      </c>
    </row>
    <row r="489" spans="1:97">
      <c r="A489" s="202" t="e">
        <f>VLOOKUP(E489,#REF!,3,0)</f>
        <v>#REF!</v>
      </c>
      <c r="B489" s="202" t="e">
        <f>VLOOKUP(E489,#REF!,5,0)</f>
        <v>#REF!</v>
      </c>
      <c r="C489" s="202" t="e">
        <f>VLOOKUP(E489,#REF!,6,0)</f>
        <v>#REF!</v>
      </c>
      <c r="D489" s="359" t="s">
        <v>1318</v>
      </c>
      <c r="E489" s="202" t="s">
        <v>279</v>
      </c>
      <c r="F489" s="801">
        <v>19</v>
      </c>
      <c r="G489" s="679" t="s">
        <v>1319</v>
      </c>
      <c r="H489" s="680">
        <f>VLOOKUP($G489,'ตร.69(ดึงสูตร)'!$C:$AK,5,0)</f>
        <v>0</v>
      </c>
      <c r="I489" s="680">
        <f>VLOOKUP($G489,'ตร.69(ดึงสูตร)'!$C:$AK,7,0)</f>
        <v>0</v>
      </c>
      <c r="J489" s="680">
        <f>VLOOKUP($G489,'ตร.69(ดึงสูตร)'!$C:$AK,9,0)</f>
        <v>0</v>
      </c>
      <c r="K489" s="680">
        <f>VLOOKUP($G489,'ตร.69(ดึงสูตร)'!$C:$AK,11,0)</f>
        <v>0</v>
      </c>
      <c r="L489" s="680">
        <f>VLOOKUP($G489,'ตร.69(ดึงสูตร)'!$C:$AK,13,0)</f>
        <v>1</v>
      </c>
      <c r="M489" s="680">
        <f>VLOOKUP($G489,'ตร.69(ดึงสูตร)'!$C:$AK,15,0)</f>
        <v>4</v>
      </c>
      <c r="N489" s="680">
        <f>VLOOKUP($G489,'ตร.69(ดึงสูตร)'!$C:$AK,17,0)</f>
        <v>9</v>
      </c>
      <c r="O489" s="680">
        <f>VLOOKUP($G489,'ตร.69(ดึงสูตร)'!$C:$AK,19,0)</f>
        <v>40</v>
      </c>
      <c r="P489" s="681">
        <f>VLOOKUP($G489,'ตร.69(ดึงสูตร)'!$C:$AK,21,0)</f>
        <v>198</v>
      </c>
      <c r="Q489" s="682">
        <f t="shared" si="872"/>
        <v>252</v>
      </c>
      <c r="R489" s="683">
        <f t="shared" si="878"/>
        <v>3.5</v>
      </c>
      <c r="S489" s="684"/>
      <c r="T489" s="685">
        <f t="shared" si="879"/>
        <v>0</v>
      </c>
      <c r="U489" s="686">
        <f t="shared" si="879"/>
        <v>0</v>
      </c>
      <c r="V489" s="687">
        <f t="shared" si="879"/>
        <v>17.5</v>
      </c>
      <c r="W489" s="688">
        <f t="shared" si="886"/>
        <v>70</v>
      </c>
      <c r="X489" s="689" t="str">
        <f t="shared" si="887"/>
        <v>L</v>
      </c>
      <c r="Y489" s="690">
        <f t="shared" si="888"/>
        <v>2856000</v>
      </c>
      <c r="Z489" s="691"/>
      <c r="AA489" s="691">
        <f t="shared" si="889"/>
        <v>34900</v>
      </c>
      <c r="AB489" s="691">
        <f>VLOOKUP($D489,'69 4 ค่า+หาร ผตห.'!$D:$AX,18,0)</f>
        <v>34700</v>
      </c>
      <c r="AC489" s="691">
        <f>VLOOKUP($D489,'69 4 ค่า+หาร ผตห.'!$D:$AX,19,0)</f>
        <v>200</v>
      </c>
      <c r="AD489" s="691">
        <f>VLOOKUP($D489,'69 4 ค่า+หาร ผตห.'!$D:$AX,25,0)</f>
        <v>2400</v>
      </c>
      <c r="AE489" s="691">
        <f>VLOOKUP($D489,'69 4 ค่า+หาร ผตห.'!$D:$AX,31,0)</f>
        <v>29900</v>
      </c>
      <c r="AF489" s="691"/>
      <c r="AG489" s="691"/>
      <c r="AH489" s="692"/>
      <c r="AI489" s="1407">
        <f t="shared" si="890"/>
        <v>175200</v>
      </c>
      <c r="AJ489" s="696"/>
      <c r="AK489" s="696"/>
      <c r="AL489" s="694">
        <f t="shared" si="877"/>
        <v>54600</v>
      </c>
      <c r="AM489" s="694"/>
      <c r="AN489" s="694"/>
      <c r="AO489" s="694"/>
      <c r="AP489" s="694"/>
      <c r="AQ489" s="694">
        <f t="shared" si="880"/>
        <v>121000</v>
      </c>
      <c r="AR489" s="694"/>
      <c r="AS489" s="694"/>
      <c r="AT489" s="694"/>
      <c r="AU489" s="691">
        <f>VLOOKUP($D489,'69 4 ค่า+หาร ผตห.'!$D:$AZ,37,0)</f>
        <v>1500</v>
      </c>
      <c r="AV489" s="694"/>
      <c r="AW489" s="694"/>
      <c r="AX489" s="694"/>
      <c r="AY489" s="694"/>
      <c r="AZ489" s="694"/>
      <c r="BA489" s="694"/>
      <c r="BB489" s="695"/>
      <c r="BC489" s="693">
        <f t="shared" si="881"/>
        <v>21200</v>
      </c>
      <c r="BD489" s="694">
        <f t="shared" si="882"/>
        <v>0</v>
      </c>
      <c r="BE489" s="694">
        <f t="shared" si="883"/>
        <v>0</v>
      </c>
      <c r="BF489" s="694">
        <f t="shared" si="884"/>
        <v>1260000</v>
      </c>
      <c r="BG489" s="694">
        <f t="shared" si="885"/>
        <v>2184000</v>
      </c>
      <c r="BH489" s="694">
        <f t="shared" si="873"/>
        <v>3444000</v>
      </c>
      <c r="BI489" s="694"/>
      <c r="BJ489" s="694"/>
      <c r="BK489" s="694"/>
      <c r="BL489" s="694"/>
      <c r="BM489" s="694"/>
      <c r="BN489" s="694"/>
      <c r="BO489" s="694">
        <f t="shared" si="891"/>
        <v>15100</v>
      </c>
      <c r="BP489" s="694"/>
      <c r="BQ489" s="694"/>
      <c r="BR489" s="691">
        <f>VLOOKUP($D489,'69 4 ค่า+หาร ผตห.'!$D:$AZ,49,0)</f>
        <v>26700</v>
      </c>
      <c r="BS489" s="694"/>
      <c r="BT489" s="694"/>
      <c r="BU489" s="694"/>
      <c r="BV489" s="694"/>
      <c r="BW489" s="694"/>
      <c r="BX489" s="694"/>
      <c r="BY489" s="696"/>
      <c r="BZ489" s="697"/>
      <c r="CA489" s="698"/>
      <c r="CB489" s="1408">
        <f t="shared" si="874"/>
        <v>6782500</v>
      </c>
      <c r="CC489" s="696">
        <f t="shared" si="892"/>
        <v>157200</v>
      </c>
      <c r="CD489" s="697">
        <f t="shared" si="895"/>
        <v>6939700</v>
      </c>
      <c r="CF489" s="701">
        <f>VLOOKUP(D489,'69 4 ค่า+หาร ผตห.'!D:I,6,0)</f>
        <v>436.5555555555556</v>
      </c>
      <c r="CG489" s="702">
        <f t="shared" si="893"/>
        <v>62900</v>
      </c>
      <c r="CH489" s="1256">
        <f t="shared" si="894"/>
        <v>130100</v>
      </c>
      <c r="CI489" s="466">
        <f t="shared" si="875"/>
        <v>193000</v>
      </c>
      <c r="CJ489" s="203"/>
      <c r="CK489" s="1526">
        <f t="shared" si="862"/>
        <v>68700</v>
      </c>
      <c r="CL489" s="694">
        <f t="shared" si="876"/>
        <v>0</v>
      </c>
      <c r="CM489" s="694">
        <f t="shared" si="896"/>
        <v>6713800</v>
      </c>
      <c r="CN489" s="696">
        <f t="shared" si="897"/>
        <v>157200</v>
      </c>
      <c r="CO489" s="1350">
        <f t="shared" si="898"/>
        <v>6939700</v>
      </c>
      <c r="CQ489" s="1293">
        <f t="shared" si="863"/>
        <v>62900</v>
      </c>
      <c r="CR489" s="695">
        <f t="shared" si="864"/>
        <v>130100</v>
      </c>
      <c r="CS489" s="697">
        <f t="shared" si="865"/>
        <v>193000</v>
      </c>
    </row>
    <row r="490" spans="1:97">
      <c r="F490" s="513"/>
      <c r="G490" s="514" t="s">
        <v>4188</v>
      </c>
      <c r="H490" s="515">
        <f t="shared" ref="H490:R490" si="899">SUM(H470:H489)</f>
        <v>0</v>
      </c>
      <c r="I490" s="515">
        <f t="shared" si="899"/>
        <v>0</v>
      </c>
      <c r="J490" s="515">
        <f t="shared" si="899"/>
        <v>1</v>
      </c>
      <c r="K490" s="515">
        <f t="shared" si="899"/>
        <v>6</v>
      </c>
      <c r="L490" s="515">
        <f t="shared" si="899"/>
        <v>21</v>
      </c>
      <c r="M490" s="515">
        <f t="shared" si="899"/>
        <v>70</v>
      </c>
      <c r="N490" s="515">
        <f t="shared" si="899"/>
        <v>152</v>
      </c>
      <c r="O490" s="515">
        <f t="shared" si="899"/>
        <v>932</v>
      </c>
      <c r="P490" s="516">
        <f t="shared" si="899"/>
        <v>2025</v>
      </c>
      <c r="Q490" s="517">
        <f t="shared" si="899"/>
        <v>3207</v>
      </c>
      <c r="R490" s="518">
        <f t="shared" si="899"/>
        <v>41.791666666666664</v>
      </c>
      <c r="S490" s="519"/>
      <c r="T490" s="1573">
        <f t="shared" ref="T490:W490" si="900">SUM(T470:T489)</f>
        <v>7</v>
      </c>
      <c r="U490" s="1574">
        <f t="shared" si="900"/>
        <v>14</v>
      </c>
      <c r="V490" s="1574">
        <f t="shared" si="900"/>
        <v>224.15277777777777</v>
      </c>
      <c r="W490" s="1575">
        <f t="shared" si="900"/>
        <v>791.61111111111109</v>
      </c>
      <c r="X490" s="520"/>
      <c r="Y490" s="521">
        <f t="shared" ref="Y490:AX490" si="901">SUM(Y470:Y489)</f>
        <v>35892000</v>
      </c>
      <c r="Z490" s="522">
        <f t="shared" si="901"/>
        <v>0</v>
      </c>
      <c r="AA490" s="522">
        <f t="shared" si="901"/>
        <v>1535300</v>
      </c>
      <c r="AB490" s="522">
        <f t="shared" si="901"/>
        <v>1524900</v>
      </c>
      <c r="AC490" s="522">
        <f t="shared" si="901"/>
        <v>10400</v>
      </c>
      <c r="AD490" s="522">
        <f t="shared" si="901"/>
        <v>107400</v>
      </c>
      <c r="AE490" s="522">
        <f t="shared" si="901"/>
        <v>1312700</v>
      </c>
      <c r="AF490" s="522">
        <f t="shared" si="901"/>
        <v>5941300</v>
      </c>
      <c r="AG490" s="522">
        <f>SUM(AG470:AG489)</f>
        <v>0</v>
      </c>
      <c r="AH490" s="523">
        <f t="shared" si="901"/>
        <v>0</v>
      </c>
      <c r="AI490" s="1400">
        <f t="shared" si="901"/>
        <v>4620600</v>
      </c>
      <c r="AJ490" s="524">
        <f t="shared" ref="AJ490" si="902">SUM(AJ470:AJ489)</f>
        <v>0</v>
      </c>
      <c r="AK490" s="524">
        <f t="shared" si="901"/>
        <v>0</v>
      </c>
      <c r="AL490" s="522">
        <f t="shared" si="901"/>
        <v>664300</v>
      </c>
      <c r="AM490" s="522">
        <f t="shared" si="901"/>
        <v>0</v>
      </c>
      <c r="AN490" s="522">
        <f t="shared" si="901"/>
        <v>0</v>
      </c>
      <c r="AO490" s="522">
        <f t="shared" si="901"/>
        <v>0</v>
      </c>
      <c r="AP490" s="522">
        <f t="shared" si="901"/>
        <v>0</v>
      </c>
      <c r="AQ490" s="522">
        <f t="shared" si="901"/>
        <v>2018000</v>
      </c>
      <c r="AR490" s="522">
        <f t="shared" si="901"/>
        <v>0</v>
      </c>
      <c r="AS490" s="522">
        <f t="shared" si="901"/>
        <v>0</v>
      </c>
      <c r="AT490" s="522">
        <f t="shared" si="901"/>
        <v>0</v>
      </c>
      <c r="AU490" s="522">
        <f t="shared" si="901"/>
        <v>65500</v>
      </c>
      <c r="AV490" s="522">
        <f t="shared" si="901"/>
        <v>0</v>
      </c>
      <c r="AW490" s="522">
        <f t="shared" si="901"/>
        <v>0</v>
      </c>
      <c r="AX490" s="522">
        <f t="shared" si="901"/>
        <v>0</v>
      </c>
      <c r="AY490" s="522">
        <f t="shared" ref="AY490:CC490" si="903">SUM(AY470:AY489)</f>
        <v>0</v>
      </c>
      <c r="AZ490" s="522">
        <f t="shared" si="903"/>
        <v>0</v>
      </c>
      <c r="BA490" s="522">
        <f t="shared" si="903"/>
        <v>0</v>
      </c>
      <c r="BB490" s="523">
        <f t="shared" si="903"/>
        <v>0</v>
      </c>
      <c r="BC490" s="521">
        <f t="shared" si="903"/>
        <v>274200</v>
      </c>
      <c r="BD490" s="522">
        <f t="shared" si="903"/>
        <v>210000</v>
      </c>
      <c r="BE490" s="522">
        <f t="shared" si="903"/>
        <v>201600</v>
      </c>
      <c r="BF490" s="522">
        <f t="shared" si="903"/>
        <v>16139000</v>
      </c>
      <c r="BG490" s="522">
        <f t="shared" si="903"/>
        <v>24698266.666666664</v>
      </c>
      <c r="BH490" s="522">
        <f t="shared" si="903"/>
        <v>41249100</v>
      </c>
      <c r="BI490" s="522">
        <f t="shared" si="903"/>
        <v>0</v>
      </c>
      <c r="BJ490" s="522">
        <f t="shared" si="903"/>
        <v>0</v>
      </c>
      <c r="BK490" s="522">
        <f t="shared" si="903"/>
        <v>0</v>
      </c>
      <c r="BL490" s="522">
        <f t="shared" si="903"/>
        <v>0</v>
      </c>
      <c r="BM490" s="522">
        <f t="shared" si="903"/>
        <v>0</v>
      </c>
      <c r="BN490" s="522">
        <f t="shared" si="903"/>
        <v>0</v>
      </c>
      <c r="BO490" s="522">
        <f t="shared" si="903"/>
        <v>170300</v>
      </c>
      <c r="BP490" s="522">
        <f t="shared" si="903"/>
        <v>0</v>
      </c>
      <c r="BQ490" s="522">
        <f t="shared" si="903"/>
        <v>0</v>
      </c>
      <c r="BR490" s="522">
        <f t="shared" si="903"/>
        <v>1529800</v>
      </c>
      <c r="BS490" s="522">
        <f t="shared" si="903"/>
        <v>0</v>
      </c>
      <c r="BT490" s="522">
        <f t="shared" si="903"/>
        <v>0</v>
      </c>
      <c r="BU490" s="522">
        <f t="shared" si="903"/>
        <v>0</v>
      </c>
      <c r="BV490" s="522">
        <f t="shared" si="903"/>
        <v>0</v>
      </c>
      <c r="BW490" s="522">
        <f t="shared" si="903"/>
        <v>0</v>
      </c>
      <c r="BX490" s="522">
        <f t="shared" si="903"/>
        <v>0</v>
      </c>
      <c r="BY490" s="524">
        <f t="shared" si="903"/>
        <v>0</v>
      </c>
      <c r="BZ490" s="525">
        <f t="shared" si="903"/>
        <v>0</v>
      </c>
      <c r="CA490" s="526">
        <f t="shared" si="903"/>
        <v>3078700</v>
      </c>
      <c r="CB490" s="1400">
        <f t="shared" si="903"/>
        <v>98459200</v>
      </c>
      <c r="CC490" s="524">
        <f t="shared" si="903"/>
        <v>2979900</v>
      </c>
      <c r="CD490" s="525">
        <f t="shared" ref="CD490" si="904">+CB490+CC490</f>
        <v>101439100</v>
      </c>
      <c r="CF490" s="1698">
        <f>SUM(CF470:CF489)</f>
        <v>19178.055555555555</v>
      </c>
      <c r="CG490" s="1699">
        <f>SUM(CG470:CG489)</f>
        <v>2798500</v>
      </c>
      <c r="CH490" s="1700">
        <f>SUM(CH470:CH489)</f>
        <v>3890100</v>
      </c>
      <c r="CI490" s="1238">
        <f>SUM(CI470:CI489)</f>
        <v>6688600</v>
      </c>
      <c r="CJ490" s="203"/>
      <c r="CK490" s="1520">
        <f t="shared" ref="CK490:CO490" si="905">SUM(CK470:CK489)</f>
        <v>3020900</v>
      </c>
      <c r="CL490" s="1288">
        <f t="shared" si="905"/>
        <v>5941300</v>
      </c>
      <c r="CM490" s="1288">
        <f t="shared" si="905"/>
        <v>89497000</v>
      </c>
      <c r="CN490" s="1323">
        <f t="shared" si="905"/>
        <v>2979900</v>
      </c>
      <c r="CO490" s="530">
        <f t="shared" si="905"/>
        <v>101439100</v>
      </c>
      <c r="CQ490" s="528">
        <f t="shared" si="863"/>
        <v>2798500</v>
      </c>
      <c r="CR490" s="529">
        <f t="shared" si="864"/>
        <v>3890100</v>
      </c>
      <c r="CS490" s="530">
        <f t="shared" si="865"/>
        <v>6688600</v>
      </c>
    </row>
    <row r="491" spans="1:97">
      <c r="F491" s="804"/>
      <c r="G491" s="805" t="s">
        <v>238</v>
      </c>
      <c r="H491" s="806">
        <f t="shared" ref="H491:R491" si="906">+H294</f>
        <v>1</v>
      </c>
      <c r="I491" s="806">
        <f t="shared" si="906"/>
        <v>6</v>
      </c>
      <c r="J491" s="806">
        <f t="shared" si="906"/>
        <v>1</v>
      </c>
      <c r="K491" s="806">
        <f t="shared" si="906"/>
        <v>4</v>
      </c>
      <c r="L491" s="806">
        <f t="shared" si="906"/>
        <v>6</v>
      </c>
      <c r="M491" s="806">
        <f t="shared" si="906"/>
        <v>15</v>
      </c>
      <c r="N491" s="806">
        <f t="shared" si="906"/>
        <v>31</v>
      </c>
      <c r="O491" s="806">
        <f t="shared" si="906"/>
        <v>81</v>
      </c>
      <c r="P491" s="807">
        <f t="shared" si="906"/>
        <v>168</v>
      </c>
      <c r="Q491" s="808">
        <f t="shared" si="906"/>
        <v>313</v>
      </c>
      <c r="R491" s="809">
        <f t="shared" si="906"/>
        <v>0</v>
      </c>
      <c r="S491" s="810"/>
      <c r="T491" s="1582">
        <f>+T294</f>
        <v>13</v>
      </c>
      <c r="U491" s="1583">
        <f>+U294</f>
        <v>10</v>
      </c>
      <c r="V491" s="1583">
        <f>+V294</f>
        <v>7</v>
      </c>
      <c r="W491" s="1584">
        <f>+W294</f>
        <v>0</v>
      </c>
      <c r="X491" s="745"/>
      <c r="Y491" s="811">
        <f t="shared" ref="Y491:BC491" si="907">+Y294</f>
        <v>5765800</v>
      </c>
      <c r="Z491" s="812">
        <f t="shared" si="907"/>
        <v>0</v>
      </c>
      <c r="AA491" s="812">
        <f t="shared" si="907"/>
        <v>0</v>
      </c>
      <c r="AB491" s="812">
        <f t="shared" si="907"/>
        <v>0</v>
      </c>
      <c r="AC491" s="812">
        <f t="shared" si="907"/>
        <v>0</v>
      </c>
      <c r="AD491" s="812">
        <f t="shared" si="907"/>
        <v>0</v>
      </c>
      <c r="AE491" s="812">
        <f t="shared" si="907"/>
        <v>0</v>
      </c>
      <c r="AF491" s="812">
        <f t="shared" si="907"/>
        <v>0</v>
      </c>
      <c r="AG491" s="812">
        <f t="shared" ref="AG491" si="908">+AG294</f>
        <v>33000</v>
      </c>
      <c r="AH491" s="813">
        <f t="shared" si="907"/>
        <v>0</v>
      </c>
      <c r="AI491" s="1412">
        <f t="shared" si="907"/>
        <v>975600</v>
      </c>
      <c r="AJ491" s="814">
        <f t="shared" ref="AJ491" si="909">+AJ294</f>
        <v>0</v>
      </c>
      <c r="AK491" s="814">
        <f t="shared" si="907"/>
        <v>0</v>
      </c>
      <c r="AL491" s="812">
        <f t="shared" si="907"/>
        <v>29000</v>
      </c>
      <c r="AM491" s="812">
        <f t="shared" si="907"/>
        <v>0</v>
      </c>
      <c r="AN491" s="812">
        <f t="shared" si="907"/>
        <v>0</v>
      </c>
      <c r="AO491" s="812">
        <f t="shared" si="907"/>
        <v>20000.00000000004</v>
      </c>
      <c r="AP491" s="812">
        <f t="shared" si="907"/>
        <v>0</v>
      </c>
      <c r="AQ491" s="812">
        <f t="shared" si="907"/>
        <v>1120800</v>
      </c>
      <c r="AR491" s="812">
        <f t="shared" si="907"/>
        <v>0</v>
      </c>
      <c r="AS491" s="812">
        <f t="shared" si="907"/>
        <v>0</v>
      </c>
      <c r="AT491" s="812">
        <f t="shared" si="907"/>
        <v>0</v>
      </c>
      <c r="AU491" s="812">
        <f t="shared" si="907"/>
        <v>0</v>
      </c>
      <c r="AV491" s="812">
        <f t="shared" si="907"/>
        <v>0</v>
      </c>
      <c r="AW491" s="812">
        <f t="shared" si="907"/>
        <v>1831200</v>
      </c>
      <c r="AX491" s="812">
        <f t="shared" si="907"/>
        <v>92700</v>
      </c>
      <c r="AY491" s="812">
        <f t="shared" si="907"/>
        <v>241000</v>
      </c>
      <c r="AZ491" s="812">
        <f t="shared" ref="AZ491" si="910">+AZ294</f>
        <v>700000</v>
      </c>
      <c r="BA491" s="812">
        <f t="shared" si="907"/>
        <v>0</v>
      </c>
      <c r="BB491" s="813">
        <f t="shared" si="907"/>
        <v>0</v>
      </c>
      <c r="BC491" s="811">
        <f t="shared" si="907"/>
        <v>48800</v>
      </c>
      <c r="BD491" s="812">
        <f t="shared" ref="BD491:CC491" si="911">+BD294</f>
        <v>390000</v>
      </c>
      <c r="BE491" s="812">
        <f t="shared" si="911"/>
        <v>144000</v>
      </c>
      <c r="BF491" s="812">
        <f t="shared" si="911"/>
        <v>504000</v>
      </c>
      <c r="BG491" s="812">
        <f t="shared" si="911"/>
        <v>0</v>
      </c>
      <c r="BH491" s="812">
        <f t="shared" si="911"/>
        <v>1038000</v>
      </c>
      <c r="BI491" s="812">
        <f t="shared" si="911"/>
        <v>0</v>
      </c>
      <c r="BJ491" s="812">
        <f t="shared" si="911"/>
        <v>0</v>
      </c>
      <c r="BK491" s="812">
        <f t="shared" si="911"/>
        <v>0</v>
      </c>
      <c r="BL491" s="812">
        <f t="shared" si="911"/>
        <v>0</v>
      </c>
      <c r="BM491" s="812">
        <f t="shared" si="911"/>
        <v>0</v>
      </c>
      <c r="BN491" s="812">
        <f t="shared" si="911"/>
        <v>0</v>
      </c>
      <c r="BO491" s="812">
        <f t="shared" si="911"/>
        <v>0</v>
      </c>
      <c r="BP491" s="812">
        <f t="shared" si="911"/>
        <v>0</v>
      </c>
      <c r="BQ491" s="812">
        <f t="shared" si="911"/>
        <v>0</v>
      </c>
      <c r="BR491" s="812">
        <f t="shared" si="911"/>
        <v>0</v>
      </c>
      <c r="BS491" s="812">
        <f t="shared" si="911"/>
        <v>0</v>
      </c>
      <c r="BT491" s="812">
        <f t="shared" si="911"/>
        <v>0</v>
      </c>
      <c r="BU491" s="812">
        <f t="shared" si="911"/>
        <v>0</v>
      </c>
      <c r="BV491" s="812">
        <f t="shared" si="911"/>
        <v>0</v>
      </c>
      <c r="BW491" s="812">
        <f t="shared" si="911"/>
        <v>0</v>
      </c>
      <c r="BX491" s="812">
        <f t="shared" si="911"/>
        <v>69000</v>
      </c>
      <c r="BY491" s="814">
        <f t="shared" si="911"/>
        <v>0</v>
      </c>
      <c r="BZ491" s="815">
        <f t="shared" si="911"/>
        <v>0</v>
      </c>
      <c r="CA491" s="816">
        <f t="shared" si="911"/>
        <v>11683200</v>
      </c>
      <c r="CB491" s="1412">
        <f t="shared" si="911"/>
        <v>23648100</v>
      </c>
      <c r="CC491" s="814">
        <f t="shared" si="911"/>
        <v>2592000</v>
      </c>
      <c r="CD491" s="815">
        <f t="shared" ref="CD491:CD554" si="912">+CB491+CC491</f>
        <v>26240100</v>
      </c>
      <c r="CF491" s="753">
        <f>+CF294</f>
        <v>0</v>
      </c>
      <c r="CG491" s="754">
        <f>+CG294</f>
        <v>0</v>
      </c>
      <c r="CH491" s="1258">
        <f t="shared" ref="CH491:CI491" si="913">+CH294</f>
        <v>0</v>
      </c>
      <c r="CI491" s="755">
        <f t="shared" si="913"/>
        <v>0</v>
      </c>
      <c r="CJ491" s="203"/>
      <c r="CK491" s="1531">
        <f t="shared" ref="CK491" si="914">+CK294</f>
        <v>33000</v>
      </c>
      <c r="CL491" s="1296">
        <f t="shared" ref="CL491:CO491" si="915">+CL294</f>
        <v>0</v>
      </c>
      <c r="CM491" s="1296">
        <f t="shared" si="915"/>
        <v>23615100</v>
      </c>
      <c r="CN491" s="1326">
        <f t="shared" si="915"/>
        <v>2592000</v>
      </c>
      <c r="CO491" s="820">
        <f t="shared" si="915"/>
        <v>26240100</v>
      </c>
      <c r="CQ491" s="818">
        <f t="shared" si="863"/>
        <v>0</v>
      </c>
      <c r="CR491" s="819">
        <f t="shared" si="864"/>
        <v>0</v>
      </c>
      <c r="CS491" s="820">
        <f t="shared" si="865"/>
        <v>0</v>
      </c>
    </row>
    <row r="492" spans="1:97">
      <c r="F492" s="804"/>
      <c r="G492" s="805" t="str">
        <f t="shared" ref="G492:R492" si="916">+G299</f>
        <v>ใหม่) กองบังคับการกฎหมายและคดี ภ.1</v>
      </c>
      <c r="H492" s="806">
        <f t="shared" si="916"/>
        <v>0</v>
      </c>
      <c r="I492" s="806">
        <f t="shared" si="916"/>
        <v>0</v>
      </c>
      <c r="J492" s="806">
        <f t="shared" si="916"/>
        <v>1</v>
      </c>
      <c r="K492" s="806">
        <f t="shared" si="916"/>
        <v>4</v>
      </c>
      <c r="L492" s="806">
        <f t="shared" si="916"/>
        <v>29</v>
      </c>
      <c r="M492" s="806">
        <f t="shared" si="916"/>
        <v>4</v>
      </c>
      <c r="N492" s="806">
        <f t="shared" si="916"/>
        <v>7</v>
      </c>
      <c r="O492" s="806">
        <f t="shared" si="916"/>
        <v>26</v>
      </c>
      <c r="P492" s="807">
        <f t="shared" si="916"/>
        <v>42</v>
      </c>
      <c r="Q492" s="808">
        <f t="shared" si="916"/>
        <v>113</v>
      </c>
      <c r="R492" s="809">
        <f t="shared" si="916"/>
        <v>0</v>
      </c>
      <c r="S492" s="810"/>
      <c r="T492" s="1582">
        <f>+T299</f>
        <v>12</v>
      </c>
      <c r="U492" s="1583">
        <f>+U299</f>
        <v>24</v>
      </c>
      <c r="V492" s="1583">
        <f>+V299</f>
        <v>0</v>
      </c>
      <c r="W492" s="1584">
        <f>+W299</f>
        <v>0</v>
      </c>
      <c r="X492" s="745"/>
      <c r="Y492" s="811">
        <f t="shared" ref="Y492:BC492" si="917">+Y299</f>
        <v>2073600</v>
      </c>
      <c r="Z492" s="812">
        <f t="shared" si="917"/>
        <v>0</v>
      </c>
      <c r="AA492" s="812">
        <f t="shared" si="917"/>
        <v>0</v>
      </c>
      <c r="AB492" s="812">
        <f t="shared" si="917"/>
        <v>0</v>
      </c>
      <c r="AC492" s="812">
        <f t="shared" si="917"/>
        <v>0</v>
      </c>
      <c r="AD492" s="812">
        <f t="shared" si="917"/>
        <v>0</v>
      </c>
      <c r="AE492" s="812">
        <f t="shared" si="917"/>
        <v>0</v>
      </c>
      <c r="AF492" s="812">
        <f t="shared" si="917"/>
        <v>0</v>
      </c>
      <c r="AG492" s="812">
        <f t="shared" ref="AG492" si="918">+AG299</f>
        <v>0</v>
      </c>
      <c r="AH492" s="813">
        <f t="shared" si="917"/>
        <v>0</v>
      </c>
      <c r="AI492" s="1412">
        <f t="shared" si="917"/>
        <v>0</v>
      </c>
      <c r="AJ492" s="814">
        <f t="shared" ref="AJ492" si="919">+AJ299</f>
        <v>0</v>
      </c>
      <c r="AK492" s="814">
        <f t="shared" si="917"/>
        <v>0</v>
      </c>
      <c r="AL492" s="812">
        <f t="shared" si="917"/>
        <v>26000</v>
      </c>
      <c r="AM492" s="812">
        <f t="shared" si="917"/>
        <v>0</v>
      </c>
      <c r="AN492" s="812">
        <f t="shared" si="917"/>
        <v>0</v>
      </c>
      <c r="AO492" s="812">
        <f t="shared" si="917"/>
        <v>0</v>
      </c>
      <c r="AP492" s="812">
        <f t="shared" si="917"/>
        <v>0</v>
      </c>
      <c r="AQ492" s="812">
        <f t="shared" si="917"/>
        <v>573600</v>
      </c>
      <c r="AR492" s="812">
        <f t="shared" si="917"/>
        <v>0</v>
      </c>
      <c r="AS492" s="812">
        <f t="shared" si="917"/>
        <v>0</v>
      </c>
      <c r="AT492" s="812">
        <f t="shared" si="917"/>
        <v>0</v>
      </c>
      <c r="AU492" s="812">
        <f t="shared" si="917"/>
        <v>0</v>
      </c>
      <c r="AV492" s="812">
        <f t="shared" si="917"/>
        <v>0</v>
      </c>
      <c r="AW492" s="812">
        <f t="shared" si="917"/>
        <v>0</v>
      </c>
      <c r="AX492" s="812">
        <f t="shared" si="917"/>
        <v>0</v>
      </c>
      <c r="AY492" s="812">
        <f t="shared" si="917"/>
        <v>0</v>
      </c>
      <c r="AZ492" s="812">
        <f t="shared" ref="AZ492" si="920">+AZ299</f>
        <v>0</v>
      </c>
      <c r="BA492" s="812">
        <f t="shared" si="917"/>
        <v>0</v>
      </c>
      <c r="BB492" s="813">
        <f t="shared" si="917"/>
        <v>0</v>
      </c>
      <c r="BC492" s="811">
        <f t="shared" si="917"/>
        <v>17700</v>
      </c>
      <c r="BD492" s="812">
        <f t="shared" ref="BD492:CC492" si="921">+BD299</f>
        <v>360000</v>
      </c>
      <c r="BE492" s="812">
        <f t="shared" si="921"/>
        <v>345600</v>
      </c>
      <c r="BF492" s="812">
        <f t="shared" si="921"/>
        <v>0</v>
      </c>
      <c r="BG492" s="812">
        <f t="shared" si="921"/>
        <v>0</v>
      </c>
      <c r="BH492" s="812">
        <f t="shared" si="921"/>
        <v>705600</v>
      </c>
      <c r="BI492" s="812">
        <f t="shared" si="921"/>
        <v>0</v>
      </c>
      <c r="BJ492" s="812">
        <f t="shared" si="921"/>
        <v>0</v>
      </c>
      <c r="BK492" s="812">
        <f t="shared" si="921"/>
        <v>0</v>
      </c>
      <c r="BL492" s="812">
        <f t="shared" si="921"/>
        <v>0</v>
      </c>
      <c r="BM492" s="812">
        <f t="shared" si="921"/>
        <v>0</v>
      </c>
      <c r="BN492" s="812">
        <f t="shared" si="921"/>
        <v>0</v>
      </c>
      <c r="BO492" s="812">
        <f t="shared" si="921"/>
        <v>0</v>
      </c>
      <c r="BP492" s="812">
        <f t="shared" si="921"/>
        <v>0</v>
      </c>
      <c r="BQ492" s="812">
        <f t="shared" si="921"/>
        <v>0</v>
      </c>
      <c r="BR492" s="812">
        <f t="shared" si="921"/>
        <v>0</v>
      </c>
      <c r="BS492" s="812">
        <f t="shared" si="921"/>
        <v>0</v>
      </c>
      <c r="BT492" s="812">
        <f t="shared" si="921"/>
        <v>0</v>
      </c>
      <c r="BU492" s="812">
        <f t="shared" si="921"/>
        <v>0</v>
      </c>
      <c r="BV492" s="812">
        <f t="shared" si="921"/>
        <v>0</v>
      </c>
      <c r="BW492" s="812">
        <f t="shared" si="921"/>
        <v>0</v>
      </c>
      <c r="BX492" s="812">
        <f t="shared" si="921"/>
        <v>0</v>
      </c>
      <c r="BY492" s="814">
        <f t="shared" si="921"/>
        <v>0</v>
      </c>
      <c r="BZ492" s="815">
        <f t="shared" si="921"/>
        <v>0</v>
      </c>
      <c r="CA492" s="816">
        <f t="shared" si="921"/>
        <v>108500</v>
      </c>
      <c r="CB492" s="1412">
        <f t="shared" si="921"/>
        <v>3505000</v>
      </c>
      <c r="CC492" s="814">
        <f t="shared" si="921"/>
        <v>350000</v>
      </c>
      <c r="CD492" s="815">
        <f t="shared" si="912"/>
        <v>3855000</v>
      </c>
      <c r="CF492" s="753">
        <f>+CF299</f>
        <v>0</v>
      </c>
      <c r="CG492" s="754">
        <f>+CG299</f>
        <v>72000</v>
      </c>
      <c r="CH492" s="1258">
        <f t="shared" ref="CH492:CI492" si="922">+CH299</f>
        <v>0</v>
      </c>
      <c r="CI492" s="755">
        <f t="shared" si="922"/>
        <v>72000</v>
      </c>
      <c r="CJ492" s="203"/>
      <c r="CK492" s="1531">
        <f t="shared" ref="CK492" si="923">+CK299</f>
        <v>0</v>
      </c>
      <c r="CL492" s="1296">
        <f t="shared" ref="CL492:CO492" si="924">+CL299</f>
        <v>0</v>
      </c>
      <c r="CM492" s="1296">
        <f t="shared" si="924"/>
        <v>3505000</v>
      </c>
      <c r="CN492" s="1326">
        <f t="shared" si="924"/>
        <v>350000</v>
      </c>
      <c r="CO492" s="820">
        <f t="shared" si="924"/>
        <v>3855000</v>
      </c>
      <c r="CQ492" s="818">
        <f t="shared" si="863"/>
        <v>72000</v>
      </c>
      <c r="CR492" s="819">
        <f t="shared" si="864"/>
        <v>0</v>
      </c>
      <c r="CS492" s="820">
        <f t="shared" si="865"/>
        <v>72000</v>
      </c>
    </row>
    <row r="493" spans="1:97">
      <c r="F493" s="804"/>
      <c r="G493" s="805" t="s">
        <v>246</v>
      </c>
      <c r="H493" s="806">
        <f t="shared" ref="H493:R493" si="925">+H308</f>
        <v>0</v>
      </c>
      <c r="I493" s="806">
        <f t="shared" si="925"/>
        <v>0</v>
      </c>
      <c r="J493" s="806">
        <f t="shared" si="925"/>
        <v>1</v>
      </c>
      <c r="K493" s="806">
        <f t="shared" si="925"/>
        <v>4</v>
      </c>
      <c r="L493" s="806">
        <f t="shared" si="925"/>
        <v>48</v>
      </c>
      <c r="M493" s="806">
        <f t="shared" si="925"/>
        <v>10</v>
      </c>
      <c r="N493" s="806">
        <f t="shared" si="925"/>
        <v>18</v>
      </c>
      <c r="O493" s="806">
        <f t="shared" si="925"/>
        <v>123</v>
      </c>
      <c r="P493" s="807">
        <f t="shared" si="925"/>
        <v>165</v>
      </c>
      <c r="Q493" s="808">
        <f t="shared" si="925"/>
        <v>369</v>
      </c>
      <c r="R493" s="809">
        <f t="shared" si="925"/>
        <v>0</v>
      </c>
      <c r="S493" s="810"/>
      <c r="T493" s="1582">
        <f>+T308</f>
        <v>7</v>
      </c>
      <c r="U493" s="1583">
        <f>+U308</f>
        <v>14</v>
      </c>
      <c r="V493" s="1583">
        <f>+V308</f>
        <v>20</v>
      </c>
      <c r="W493" s="1584">
        <f>+W308</f>
        <v>15</v>
      </c>
      <c r="X493" s="745"/>
      <c r="Y493" s="811">
        <f t="shared" ref="Y493:BC493" si="926">+Y308</f>
        <v>1305600</v>
      </c>
      <c r="Z493" s="812">
        <f t="shared" si="926"/>
        <v>0</v>
      </c>
      <c r="AA493" s="812">
        <f t="shared" si="926"/>
        <v>0</v>
      </c>
      <c r="AB493" s="812">
        <f t="shared" si="926"/>
        <v>0</v>
      </c>
      <c r="AC493" s="812">
        <f t="shared" si="926"/>
        <v>0</v>
      </c>
      <c r="AD493" s="812">
        <f t="shared" si="926"/>
        <v>0</v>
      </c>
      <c r="AE493" s="812">
        <f t="shared" si="926"/>
        <v>0</v>
      </c>
      <c r="AF493" s="812">
        <f t="shared" si="926"/>
        <v>0</v>
      </c>
      <c r="AG493" s="812">
        <f t="shared" ref="AG493" si="927">+AG308</f>
        <v>0</v>
      </c>
      <c r="AH493" s="813">
        <f t="shared" si="926"/>
        <v>0</v>
      </c>
      <c r="AI493" s="1412">
        <f t="shared" si="926"/>
        <v>3837000</v>
      </c>
      <c r="AJ493" s="814">
        <f t="shared" ref="AJ493" si="928">+AJ308</f>
        <v>0</v>
      </c>
      <c r="AK493" s="814">
        <f t="shared" si="926"/>
        <v>0</v>
      </c>
      <c r="AL493" s="812">
        <f t="shared" si="926"/>
        <v>46200</v>
      </c>
      <c r="AM493" s="812">
        <f t="shared" si="926"/>
        <v>0</v>
      </c>
      <c r="AN493" s="812">
        <f t="shared" si="926"/>
        <v>0</v>
      </c>
      <c r="AO493" s="812">
        <f t="shared" si="926"/>
        <v>0</v>
      </c>
      <c r="AP493" s="812">
        <f t="shared" si="926"/>
        <v>0</v>
      </c>
      <c r="AQ493" s="812">
        <f t="shared" si="926"/>
        <v>573600</v>
      </c>
      <c r="AR493" s="812">
        <f t="shared" si="926"/>
        <v>0</v>
      </c>
      <c r="AS493" s="812">
        <f t="shared" si="926"/>
        <v>0</v>
      </c>
      <c r="AT493" s="812">
        <f t="shared" si="926"/>
        <v>0</v>
      </c>
      <c r="AU493" s="812">
        <f t="shared" si="926"/>
        <v>0</v>
      </c>
      <c r="AV493" s="812">
        <f t="shared" si="926"/>
        <v>0</v>
      </c>
      <c r="AW493" s="812">
        <f t="shared" si="926"/>
        <v>0</v>
      </c>
      <c r="AX493" s="812">
        <f t="shared" si="926"/>
        <v>0</v>
      </c>
      <c r="AY493" s="812">
        <f t="shared" si="926"/>
        <v>0</v>
      </c>
      <c r="AZ493" s="812">
        <f t="shared" ref="AZ493" si="929">+AZ308</f>
        <v>0</v>
      </c>
      <c r="BA493" s="812">
        <f t="shared" si="926"/>
        <v>0</v>
      </c>
      <c r="BB493" s="813">
        <f t="shared" si="926"/>
        <v>0</v>
      </c>
      <c r="BC493" s="811">
        <f t="shared" si="926"/>
        <v>36100</v>
      </c>
      <c r="BD493" s="812">
        <f t="shared" ref="BD493:CC493" si="930">+BD308</f>
        <v>210000</v>
      </c>
      <c r="BE493" s="812">
        <f t="shared" si="930"/>
        <v>201600</v>
      </c>
      <c r="BF493" s="812">
        <f t="shared" si="930"/>
        <v>1440000</v>
      </c>
      <c r="BG493" s="812">
        <f t="shared" si="930"/>
        <v>468000</v>
      </c>
      <c r="BH493" s="812">
        <f t="shared" si="930"/>
        <v>2319600</v>
      </c>
      <c r="BI493" s="812">
        <f t="shared" si="930"/>
        <v>0</v>
      </c>
      <c r="BJ493" s="812">
        <f t="shared" si="930"/>
        <v>0</v>
      </c>
      <c r="BK493" s="812">
        <f t="shared" si="930"/>
        <v>0</v>
      </c>
      <c r="BL493" s="812">
        <f t="shared" si="930"/>
        <v>0</v>
      </c>
      <c r="BM493" s="812">
        <f t="shared" si="930"/>
        <v>0</v>
      </c>
      <c r="BN493" s="812">
        <f t="shared" si="930"/>
        <v>0</v>
      </c>
      <c r="BO493" s="812">
        <f t="shared" si="930"/>
        <v>0</v>
      </c>
      <c r="BP493" s="812">
        <f t="shared" si="930"/>
        <v>0</v>
      </c>
      <c r="BQ493" s="812">
        <f t="shared" si="930"/>
        <v>0</v>
      </c>
      <c r="BR493" s="812">
        <f t="shared" si="930"/>
        <v>0</v>
      </c>
      <c r="BS493" s="812">
        <f t="shared" si="930"/>
        <v>0</v>
      </c>
      <c r="BT493" s="812">
        <f t="shared" si="930"/>
        <v>0</v>
      </c>
      <c r="BU493" s="812">
        <f t="shared" si="930"/>
        <v>0</v>
      </c>
      <c r="BV493" s="812">
        <f t="shared" si="930"/>
        <v>0</v>
      </c>
      <c r="BW493" s="812">
        <f t="shared" si="930"/>
        <v>0</v>
      </c>
      <c r="BX493" s="812">
        <f t="shared" si="930"/>
        <v>0</v>
      </c>
      <c r="BY493" s="814">
        <f t="shared" si="930"/>
        <v>0</v>
      </c>
      <c r="BZ493" s="815">
        <f t="shared" si="930"/>
        <v>0</v>
      </c>
      <c r="CA493" s="816">
        <f t="shared" si="930"/>
        <v>354200</v>
      </c>
      <c r="CB493" s="1412">
        <f t="shared" si="930"/>
        <v>8472300</v>
      </c>
      <c r="CC493" s="814">
        <f t="shared" si="930"/>
        <v>1208400</v>
      </c>
      <c r="CD493" s="815">
        <f t="shared" si="912"/>
        <v>9680700</v>
      </c>
      <c r="CF493" s="753">
        <f>+CF308</f>
        <v>0</v>
      </c>
      <c r="CG493" s="754">
        <f>+CG308</f>
        <v>36000</v>
      </c>
      <c r="CH493" s="1258">
        <f t="shared" ref="CH493:CI493" si="931">+CH308</f>
        <v>279000</v>
      </c>
      <c r="CI493" s="755">
        <f t="shared" si="931"/>
        <v>315000</v>
      </c>
      <c r="CJ493" s="203"/>
      <c r="CK493" s="1531">
        <f t="shared" ref="CK493" si="932">+CK308</f>
        <v>0</v>
      </c>
      <c r="CL493" s="1296">
        <f t="shared" ref="CL493:CO493" si="933">+CL308</f>
        <v>0</v>
      </c>
      <c r="CM493" s="1296">
        <f t="shared" si="933"/>
        <v>8472300</v>
      </c>
      <c r="CN493" s="1326">
        <f t="shared" si="933"/>
        <v>1208400</v>
      </c>
      <c r="CO493" s="820">
        <f t="shared" si="933"/>
        <v>9680700</v>
      </c>
      <c r="CQ493" s="818">
        <f t="shared" si="863"/>
        <v>36000</v>
      </c>
      <c r="CR493" s="819">
        <f t="shared" si="864"/>
        <v>279000</v>
      </c>
      <c r="CS493" s="820">
        <f t="shared" si="865"/>
        <v>315000</v>
      </c>
    </row>
    <row r="494" spans="1:97">
      <c r="F494" s="804"/>
      <c r="G494" s="805" t="s">
        <v>4176</v>
      </c>
      <c r="H494" s="806">
        <f t="shared" ref="H494:R494" si="934">+H339</f>
        <v>0</v>
      </c>
      <c r="I494" s="806">
        <f t="shared" si="934"/>
        <v>0</v>
      </c>
      <c r="J494" s="806">
        <f t="shared" si="934"/>
        <v>1</v>
      </c>
      <c r="K494" s="806">
        <f t="shared" si="934"/>
        <v>6</v>
      </c>
      <c r="L494" s="806">
        <f t="shared" si="934"/>
        <v>27</v>
      </c>
      <c r="M494" s="806">
        <f t="shared" si="934"/>
        <v>74</v>
      </c>
      <c r="N494" s="806">
        <f t="shared" si="934"/>
        <v>130</v>
      </c>
      <c r="O494" s="806">
        <f t="shared" si="934"/>
        <v>888</v>
      </c>
      <c r="P494" s="807">
        <f t="shared" si="934"/>
        <v>1942</v>
      </c>
      <c r="Q494" s="808">
        <f t="shared" si="934"/>
        <v>3068</v>
      </c>
      <c r="R494" s="809">
        <f t="shared" si="934"/>
        <v>39.847222222222221</v>
      </c>
      <c r="S494" s="810"/>
      <c r="T494" s="1582">
        <f>+T339</f>
        <v>7</v>
      </c>
      <c r="U494" s="1583">
        <f>+U339</f>
        <v>14</v>
      </c>
      <c r="V494" s="1583">
        <f>+V339</f>
        <v>209.23611111111114</v>
      </c>
      <c r="W494" s="1584">
        <f>+W339</f>
        <v>799.94444444444457</v>
      </c>
      <c r="X494" s="745"/>
      <c r="Y494" s="811">
        <f t="shared" ref="Y494:BC494" si="935">+Y339</f>
        <v>33139200</v>
      </c>
      <c r="Z494" s="812">
        <f t="shared" si="935"/>
        <v>0</v>
      </c>
      <c r="AA494" s="812">
        <f t="shared" si="935"/>
        <v>312900</v>
      </c>
      <c r="AB494" s="812">
        <f t="shared" si="935"/>
        <v>310600</v>
      </c>
      <c r="AC494" s="812">
        <f t="shared" si="935"/>
        <v>2300</v>
      </c>
      <c r="AD494" s="812">
        <f t="shared" si="935"/>
        <v>157800</v>
      </c>
      <c r="AE494" s="812">
        <f t="shared" si="935"/>
        <v>987600</v>
      </c>
      <c r="AF494" s="812">
        <f t="shared" si="935"/>
        <v>5353800</v>
      </c>
      <c r="AG494" s="812">
        <f t="shared" ref="AG494" si="936">+AG339</f>
        <v>0</v>
      </c>
      <c r="AH494" s="813">
        <f t="shared" si="935"/>
        <v>0</v>
      </c>
      <c r="AI494" s="1412">
        <f t="shared" si="935"/>
        <v>4531800</v>
      </c>
      <c r="AJ494" s="814">
        <f t="shared" ref="AJ494" si="937">+AJ339</f>
        <v>0</v>
      </c>
      <c r="AK494" s="814">
        <f t="shared" si="935"/>
        <v>0</v>
      </c>
      <c r="AL494" s="812">
        <f t="shared" si="935"/>
        <v>650400</v>
      </c>
      <c r="AM494" s="812">
        <f t="shared" si="935"/>
        <v>0</v>
      </c>
      <c r="AN494" s="812">
        <f t="shared" si="935"/>
        <v>0</v>
      </c>
      <c r="AO494" s="812">
        <f t="shared" si="935"/>
        <v>0</v>
      </c>
      <c r="AP494" s="812">
        <f t="shared" si="935"/>
        <v>0</v>
      </c>
      <c r="AQ494" s="812">
        <f t="shared" si="935"/>
        <v>1950500</v>
      </c>
      <c r="AR494" s="812">
        <f t="shared" si="935"/>
        <v>0</v>
      </c>
      <c r="AS494" s="812">
        <f t="shared" si="935"/>
        <v>0</v>
      </c>
      <c r="AT494" s="812">
        <f t="shared" si="935"/>
        <v>0</v>
      </c>
      <c r="AU494" s="812">
        <f t="shared" si="935"/>
        <v>21100</v>
      </c>
      <c r="AV494" s="812">
        <f t="shared" si="935"/>
        <v>0</v>
      </c>
      <c r="AW494" s="812">
        <f t="shared" si="935"/>
        <v>0</v>
      </c>
      <c r="AX494" s="812">
        <f t="shared" si="935"/>
        <v>0</v>
      </c>
      <c r="AY494" s="812">
        <f t="shared" si="935"/>
        <v>0</v>
      </c>
      <c r="AZ494" s="812">
        <f t="shared" ref="AZ494" si="938">+AZ339</f>
        <v>0</v>
      </c>
      <c r="BA494" s="812">
        <f t="shared" si="935"/>
        <v>0</v>
      </c>
      <c r="BB494" s="813">
        <f t="shared" si="935"/>
        <v>0</v>
      </c>
      <c r="BC494" s="811">
        <f t="shared" si="935"/>
        <v>262400</v>
      </c>
      <c r="BD494" s="812">
        <f t="shared" ref="BD494:CC494" si="939">+BD339</f>
        <v>210000</v>
      </c>
      <c r="BE494" s="812">
        <f t="shared" si="939"/>
        <v>201600</v>
      </c>
      <c r="BF494" s="812">
        <f t="shared" si="939"/>
        <v>15065000</v>
      </c>
      <c r="BG494" s="812">
        <f t="shared" si="939"/>
        <v>24958266.666666672</v>
      </c>
      <c r="BH494" s="812">
        <f t="shared" si="939"/>
        <v>40434800</v>
      </c>
      <c r="BI494" s="812">
        <f t="shared" si="939"/>
        <v>0</v>
      </c>
      <c r="BJ494" s="812">
        <f t="shared" si="939"/>
        <v>0</v>
      </c>
      <c r="BK494" s="812">
        <f t="shared" si="939"/>
        <v>0</v>
      </c>
      <c r="BL494" s="812">
        <f t="shared" si="939"/>
        <v>0</v>
      </c>
      <c r="BM494" s="812">
        <f t="shared" si="939"/>
        <v>0</v>
      </c>
      <c r="BN494" s="812">
        <f t="shared" si="939"/>
        <v>0</v>
      </c>
      <c r="BO494" s="812">
        <f t="shared" si="939"/>
        <v>172300</v>
      </c>
      <c r="BP494" s="812">
        <f t="shared" si="939"/>
        <v>0</v>
      </c>
      <c r="BQ494" s="812">
        <f t="shared" si="939"/>
        <v>0</v>
      </c>
      <c r="BR494" s="812">
        <f t="shared" si="939"/>
        <v>655600</v>
      </c>
      <c r="BS494" s="812">
        <f t="shared" si="939"/>
        <v>0</v>
      </c>
      <c r="BT494" s="812">
        <f t="shared" si="939"/>
        <v>0</v>
      </c>
      <c r="BU494" s="812">
        <f t="shared" si="939"/>
        <v>0</v>
      </c>
      <c r="BV494" s="812">
        <f t="shared" si="939"/>
        <v>0</v>
      </c>
      <c r="BW494" s="812">
        <f t="shared" si="939"/>
        <v>0</v>
      </c>
      <c r="BX494" s="812">
        <f t="shared" si="939"/>
        <v>0</v>
      </c>
      <c r="BY494" s="814">
        <f t="shared" si="939"/>
        <v>0</v>
      </c>
      <c r="BZ494" s="815">
        <f t="shared" si="939"/>
        <v>0</v>
      </c>
      <c r="CA494" s="816">
        <f t="shared" si="939"/>
        <v>2945300</v>
      </c>
      <c r="CB494" s="1412">
        <f t="shared" si="939"/>
        <v>91575500</v>
      </c>
      <c r="CC494" s="814">
        <f t="shared" si="939"/>
        <v>2998500</v>
      </c>
      <c r="CD494" s="815">
        <f t="shared" si="912"/>
        <v>94574000</v>
      </c>
      <c r="CF494" s="753">
        <f>+CF339</f>
        <v>9177.0555555555566</v>
      </c>
      <c r="CG494" s="754">
        <f>+CG339</f>
        <v>1358600</v>
      </c>
      <c r="CH494" s="1258">
        <f t="shared" ref="CH494:CI494" si="940">+CH339</f>
        <v>3801100</v>
      </c>
      <c r="CI494" s="755">
        <f t="shared" si="940"/>
        <v>5159700</v>
      </c>
      <c r="CJ494" s="203"/>
      <c r="CK494" s="1531">
        <f t="shared" ref="CK494" si="941">+CK339</f>
        <v>1479400</v>
      </c>
      <c r="CL494" s="1296">
        <f t="shared" ref="CL494:CO494" si="942">+CL339</f>
        <v>5353800</v>
      </c>
      <c r="CM494" s="1296">
        <f t="shared" si="942"/>
        <v>84742300</v>
      </c>
      <c r="CN494" s="1326">
        <f t="shared" si="942"/>
        <v>2998500</v>
      </c>
      <c r="CO494" s="820">
        <f t="shared" si="942"/>
        <v>94574000</v>
      </c>
      <c r="CQ494" s="818">
        <f t="shared" si="863"/>
        <v>1358600</v>
      </c>
      <c r="CR494" s="819">
        <f t="shared" si="864"/>
        <v>3801100</v>
      </c>
      <c r="CS494" s="820">
        <f t="shared" si="865"/>
        <v>5159700</v>
      </c>
    </row>
    <row r="495" spans="1:97">
      <c r="F495" s="804"/>
      <c r="G495" s="805" t="s">
        <v>4177</v>
      </c>
      <c r="H495" s="806">
        <f t="shared" ref="H495:R495" si="943">+H365</f>
        <v>0</v>
      </c>
      <c r="I495" s="806">
        <f t="shared" si="943"/>
        <v>0</v>
      </c>
      <c r="J495" s="806">
        <f t="shared" si="943"/>
        <v>1</v>
      </c>
      <c r="K495" s="806">
        <f t="shared" si="943"/>
        <v>6</v>
      </c>
      <c r="L495" s="806">
        <f t="shared" si="943"/>
        <v>20</v>
      </c>
      <c r="M495" s="806">
        <f t="shared" si="943"/>
        <v>54</v>
      </c>
      <c r="N495" s="806">
        <f t="shared" si="943"/>
        <v>102</v>
      </c>
      <c r="O495" s="806">
        <f t="shared" si="943"/>
        <v>659</v>
      </c>
      <c r="P495" s="807">
        <f t="shared" si="943"/>
        <v>1395</v>
      </c>
      <c r="Q495" s="808">
        <f t="shared" si="943"/>
        <v>2237</v>
      </c>
      <c r="R495" s="809">
        <f t="shared" si="943"/>
        <v>28.861111111111111</v>
      </c>
      <c r="S495" s="810"/>
      <c r="T495" s="1582">
        <f>+T365</f>
        <v>7</v>
      </c>
      <c r="U495" s="1583">
        <f>+U365</f>
        <v>14</v>
      </c>
      <c r="V495" s="1583">
        <f>+V365</f>
        <v>154.3055555555556</v>
      </c>
      <c r="W495" s="1584">
        <f>+W365</f>
        <v>580.2222222222224</v>
      </c>
      <c r="X495" s="745"/>
      <c r="Y495" s="811">
        <f t="shared" ref="Y495:BC495" si="944">+Y365</f>
        <v>24278400</v>
      </c>
      <c r="Z495" s="812">
        <f t="shared" si="944"/>
        <v>0</v>
      </c>
      <c r="AA495" s="812">
        <f t="shared" si="944"/>
        <v>196400</v>
      </c>
      <c r="AB495" s="812">
        <f t="shared" si="944"/>
        <v>195100</v>
      </c>
      <c r="AC495" s="812">
        <f t="shared" si="944"/>
        <v>1300</v>
      </c>
      <c r="AD495" s="812">
        <f t="shared" si="944"/>
        <v>26800</v>
      </c>
      <c r="AE495" s="812">
        <f t="shared" si="944"/>
        <v>891400</v>
      </c>
      <c r="AF495" s="812">
        <f t="shared" si="944"/>
        <v>4811300</v>
      </c>
      <c r="AG495" s="812">
        <f t="shared" ref="AG495" si="945">+AG365</f>
        <v>0</v>
      </c>
      <c r="AH495" s="813">
        <f t="shared" si="944"/>
        <v>0</v>
      </c>
      <c r="AI495" s="1412">
        <f t="shared" si="944"/>
        <v>3384600</v>
      </c>
      <c r="AJ495" s="814">
        <f t="shared" ref="AJ495" si="946">+AJ365</f>
        <v>0</v>
      </c>
      <c r="AK495" s="814">
        <f t="shared" si="944"/>
        <v>0</v>
      </c>
      <c r="AL495" s="812">
        <f t="shared" si="944"/>
        <v>478900</v>
      </c>
      <c r="AM495" s="812">
        <f t="shared" si="944"/>
        <v>0</v>
      </c>
      <c r="AN495" s="812">
        <f t="shared" si="944"/>
        <v>0</v>
      </c>
      <c r="AO495" s="812">
        <f t="shared" si="944"/>
        <v>0</v>
      </c>
      <c r="AP495" s="812">
        <f t="shared" si="944"/>
        <v>0</v>
      </c>
      <c r="AQ495" s="812">
        <f t="shared" si="944"/>
        <v>1571100</v>
      </c>
      <c r="AR495" s="812">
        <f t="shared" si="944"/>
        <v>0</v>
      </c>
      <c r="AS495" s="812">
        <f t="shared" si="944"/>
        <v>0</v>
      </c>
      <c r="AT495" s="812">
        <f t="shared" si="944"/>
        <v>0</v>
      </c>
      <c r="AU495" s="812">
        <f t="shared" si="944"/>
        <v>5300</v>
      </c>
      <c r="AV495" s="812">
        <f t="shared" si="944"/>
        <v>0</v>
      </c>
      <c r="AW495" s="812">
        <f t="shared" si="944"/>
        <v>0</v>
      </c>
      <c r="AX495" s="812">
        <f t="shared" si="944"/>
        <v>0</v>
      </c>
      <c r="AY495" s="812">
        <f t="shared" si="944"/>
        <v>0</v>
      </c>
      <c r="AZ495" s="812">
        <f t="shared" ref="AZ495" si="947">+AZ365</f>
        <v>0</v>
      </c>
      <c r="BA495" s="812">
        <f t="shared" si="944"/>
        <v>0</v>
      </c>
      <c r="BB495" s="813">
        <f t="shared" si="944"/>
        <v>0</v>
      </c>
      <c r="BC495" s="811">
        <f t="shared" si="944"/>
        <v>192900</v>
      </c>
      <c r="BD495" s="812">
        <f t="shared" ref="BD495:CC495" si="948">+BD365</f>
        <v>210000</v>
      </c>
      <c r="BE495" s="812">
        <f t="shared" si="948"/>
        <v>201600</v>
      </c>
      <c r="BF495" s="812">
        <f t="shared" si="948"/>
        <v>11110000</v>
      </c>
      <c r="BG495" s="812">
        <f t="shared" si="948"/>
        <v>18102933.333333336</v>
      </c>
      <c r="BH495" s="812">
        <f t="shared" si="948"/>
        <v>29624500</v>
      </c>
      <c r="BI495" s="812">
        <f t="shared" si="948"/>
        <v>0</v>
      </c>
      <c r="BJ495" s="812">
        <f t="shared" si="948"/>
        <v>0</v>
      </c>
      <c r="BK495" s="812">
        <f t="shared" si="948"/>
        <v>0</v>
      </c>
      <c r="BL495" s="812">
        <f t="shared" si="948"/>
        <v>0</v>
      </c>
      <c r="BM495" s="812">
        <f t="shared" si="948"/>
        <v>0</v>
      </c>
      <c r="BN495" s="812">
        <f t="shared" si="948"/>
        <v>0</v>
      </c>
      <c r="BO495" s="812">
        <f t="shared" si="948"/>
        <v>124700</v>
      </c>
      <c r="BP495" s="812">
        <f t="shared" si="948"/>
        <v>0</v>
      </c>
      <c r="BQ495" s="812">
        <f t="shared" si="948"/>
        <v>0</v>
      </c>
      <c r="BR495" s="812">
        <f t="shared" si="948"/>
        <v>508800</v>
      </c>
      <c r="BS495" s="812">
        <f t="shared" si="948"/>
        <v>0</v>
      </c>
      <c r="BT495" s="812">
        <f t="shared" si="948"/>
        <v>0</v>
      </c>
      <c r="BU495" s="812">
        <f t="shared" si="948"/>
        <v>0</v>
      </c>
      <c r="BV495" s="812">
        <f t="shared" si="948"/>
        <v>0</v>
      </c>
      <c r="BW495" s="812">
        <f t="shared" si="948"/>
        <v>0</v>
      </c>
      <c r="BX495" s="812">
        <f t="shared" si="948"/>
        <v>0</v>
      </c>
      <c r="BY495" s="814">
        <f t="shared" si="948"/>
        <v>0</v>
      </c>
      <c r="BZ495" s="815">
        <f t="shared" si="948"/>
        <v>0</v>
      </c>
      <c r="CA495" s="816">
        <f t="shared" si="948"/>
        <v>2147500</v>
      </c>
      <c r="CB495" s="1412">
        <f t="shared" si="948"/>
        <v>68242600</v>
      </c>
      <c r="CC495" s="814">
        <f t="shared" si="948"/>
        <v>2505300</v>
      </c>
      <c r="CD495" s="815">
        <f t="shared" si="912"/>
        <v>70747900</v>
      </c>
      <c r="CF495" s="753">
        <f>+CF365</f>
        <v>6378.666666666667</v>
      </c>
      <c r="CG495" s="754">
        <f>+CG365</f>
        <v>955400</v>
      </c>
      <c r="CH495" s="1258">
        <f t="shared" ref="CH495:CI495" si="949">+CH365</f>
        <v>2764600</v>
      </c>
      <c r="CI495" s="755">
        <f t="shared" si="949"/>
        <v>3720000</v>
      </c>
      <c r="CJ495" s="203"/>
      <c r="CK495" s="1531">
        <f t="shared" ref="CK495" si="950">+CK365</f>
        <v>1119900</v>
      </c>
      <c r="CL495" s="1296">
        <f t="shared" ref="CL495:CO495" si="951">+CL365</f>
        <v>4811300</v>
      </c>
      <c r="CM495" s="1296">
        <f t="shared" si="951"/>
        <v>62311400</v>
      </c>
      <c r="CN495" s="1326">
        <f t="shared" si="951"/>
        <v>2505300</v>
      </c>
      <c r="CO495" s="820">
        <f t="shared" si="951"/>
        <v>70747900</v>
      </c>
      <c r="CQ495" s="818">
        <f t="shared" si="863"/>
        <v>955400</v>
      </c>
      <c r="CR495" s="819">
        <f t="shared" si="864"/>
        <v>2764600</v>
      </c>
      <c r="CS495" s="820">
        <f t="shared" si="865"/>
        <v>3720000</v>
      </c>
    </row>
    <row r="496" spans="1:97">
      <c r="F496" s="804"/>
      <c r="G496" s="805" t="s">
        <v>4178</v>
      </c>
      <c r="H496" s="806">
        <f t="shared" ref="H496:R496" si="952">+H385</f>
        <v>0</v>
      </c>
      <c r="I496" s="806">
        <f t="shared" si="952"/>
        <v>0</v>
      </c>
      <c r="J496" s="806">
        <f t="shared" si="952"/>
        <v>1</v>
      </c>
      <c r="K496" s="806">
        <f t="shared" si="952"/>
        <v>6</v>
      </c>
      <c r="L496" s="806">
        <f t="shared" si="952"/>
        <v>20</v>
      </c>
      <c r="M496" s="806">
        <f t="shared" si="952"/>
        <v>54</v>
      </c>
      <c r="N496" s="806">
        <f t="shared" si="952"/>
        <v>116</v>
      </c>
      <c r="O496" s="806">
        <f t="shared" si="952"/>
        <v>871</v>
      </c>
      <c r="P496" s="807">
        <f t="shared" si="952"/>
        <v>1344</v>
      </c>
      <c r="Q496" s="808">
        <f t="shared" si="952"/>
        <v>2412</v>
      </c>
      <c r="R496" s="809">
        <f t="shared" si="952"/>
        <v>30.749999999999993</v>
      </c>
      <c r="S496" s="810"/>
      <c r="T496" s="1582">
        <f>+T385</f>
        <v>7</v>
      </c>
      <c r="U496" s="1583">
        <f>+U385</f>
        <v>14</v>
      </c>
      <c r="V496" s="1583">
        <f>+V385</f>
        <v>168.94444444444446</v>
      </c>
      <c r="W496" s="1584">
        <f>+W385</f>
        <v>570.77777777777783</v>
      </c>
      <c r="X496" s="745"/>
      <c r="Y496" s="811">
        <f t="shared" ref="Y496:BC496" si="953">+Y385</f>
        <v>26956800</v>
      </c>
      <c r="Z496" s="812">
        <f t="shared" si="953"/>
        <v>0</v>
      </c>
      <c r="AA496" s="812">
        <f t="shared" si="953"/>
        <v>589800</v>
      </c>
      <c r="AB496" s="812">
        <f t="shared" si="953"/>
        <v>585500</v>
      </c>
      <c r="AC496" s="812">
        <f t="shared" si="953"/>
        <v>4300</v>
      </c>
      <c r="AD496" s="812">
        <f t="shared" si="953"/>
        <v>296800</v>
      </c>
      <c r="AE496" s="812">
        <f t="shared" si="953"/>
        <v>2735300</v>
      </c>
      <c r="AF496" s="812">
        <f t="shared" si="953"/>
        <v>5141900</v>
      </c>
      <c r="AG496" s="812">
        <f t="shared" ref="AG496" si="954">+AG385</f>
        <v>0</v>
      </c>
      <c r="AH496" s="813">
        <f t="shared" si="953"/>
        <v>0</v>
      </c>
      <c r="AI496" s="1412">
        <f t="shared" si="953"/>
        <v>4001400</v>
      </c>
      <c r="AJ496" s="814">
        <f t="shared" ref="AJ496" si="955">+AJ385</f>
        <v>0</v>
      </c>
      <c r="AK496" s="814">
        <f t="shared" si="953"/>
        <v>0</v>
      </c>
      <c r="AL496" s="812">
        <f t="shared" si="953"/>
        <v>491800</v>
      </c>
      <c r="AM496" s="812">
        <f t="shared" si="953"/>
        <v>0</v>
      </c>
      <c r="AN496" s="812">
        <f t="shared" si="953"/>
        <v>0</v>
      </c>
      <c r="AO496" s="812">
        <f t="shared" si="953"/>
        <v>0</v>
      </c>
      <c r="AP496" s="812">
        <f t="shared" si="953"/>
        <v>0</v>
      </c>
      <c r="AQ496" s="812">
        <f t="shared" si="953"/>
        <v>1636200</v>
      </c>
      <c r="AR496" s="812">
        <f t="shared" si="953"/>
        <v>0</v>
      </c>
      <c r="AS496" s="812">
        <f t="shared" si="953"/>
        <v>0</v>
      </c>
      <c r="AT496" s="812">
        <f t="shared" si="953"/>
        <v>0</v>
      </c>
      <c r="AU496" s="812">
        <f t="shared" si="953"/>
        <v>120400</v>
      </c>
      <c r="AV496" s="812">
        <f t="shared" si="953"/>
        <v>0</v>
      </c>
      <c r="AW496" s="812">
        <f t="shared" si="953"/>
        <v>0</v>
      </c>
      <c r="AX496" s="812">
        <f t="shared" si="953"/>
        <v>0</v>
      </c>
      <c r="AY496" s="812">
        <f t="shared" si="953"/>
        <v>0</v>
      </c>
      <c r="AZ496" s="812">
        <f t="shared" ref="AZ496" si="956">+AZ385</f>
        <v>0</v>
      </c>
      <c r="BA496" s="812">
        <f t="shared" si="953"/>
        <v>0</v>
      </c>
      <c r="BB496" s="813">
        <f t="shared" si="953"/>
        <v>0</v>
      </c>
      <c r="BC496" s="811">
        <f t="shared" si="953"/>
        <v>207400</v>
      </c>
      <c r="BD496" s="812">
        <f t="shared" ref="BD496:CC496" si="957">+BD385</f>
        <v>210000</v>
      </c>
      <c r="BE496" s="812">
        <f t="shared" si="957"/>
        <v>201600</v>
      </c>
      <c r="BF496" s="812">
        <f t="shared" si="957"/>
        <v>12164000</v>
      </c>
      <c r="BG496" s="812">
        <f t="shared" si="957"/>
        <v>17808266.666666664</v>
      </c>
      <c r="BH496" s="812">
        <f t="shared" si="957"/>
        <v>30383900</v>
      </c>
      <c r="BI496" s="812">
        <f t="shared" si="957"/>
        <v>0</v>
      </c>
      <c r="BJ496" s="812">
        <f t="shared" si="957"/>
        <v>0</v>
      </c>
      <c r="BK496" s="812">
        <f t="shared" si="957"/>
        <v>0</v>
      </c>
      <c r="BL496" s="812">
        <f t="shared" si="957"/>
        <v>0</v>
      </c>
      <c r="BM496" s="812">
        <f t="shared" si="957"/>
        <v>0</v>
      </c>
      <c r="BN496" s="812">
        <f t="shared" si="957"/>
        <v>0</v>
      </c>
      <c r="BO496" s="812">
        <f t="shared" si="957"/>
        <v>122700</v>
      </c>
      <c r="BP496" s="812">
        <f t="shared" si="957"/>
        <v>0</v>
      </c>
      <c r="BQ496" s="812">
        <f t="shared" si="957"/>
        <v>0</v>
      </c>
      <c r="BR496" s="812">
        <f t="shared" si="957"/>
        <v>930600</v>
      </c>
      <c r="BS496" s="812">
        <f t="shared" si="957"/>
        <v>0</v>
      </c>
      <c r="BT496" s="812">
        <f t="shared" si="957"/>
        <v>0</v>
      </c>
      <c r="BU496" s="812">
        <f t="shared" si="957"/>
        <v>0</v>
      </c>
      <c r="BV496" s="812">
        <f t="shared" si="957"/>
        <v>0</v>
      </c>
      <c r="BW496" s="812">
        <f t="shared" si="957"/>
        <v>0</v>
      </c>
      <c r="BX496" s="812">
        <f t="shared" si="957"/>
        <v>0</v>
      </c>
      <c r="BY496" s="814">
        <f t="shared" si="957"/>
        <v>0</v>
      </c>
      <c r="BZ496" s="815">
        <f t="shared" si="957"/>
        <v>0</v>
      </c>
      <c r="CA496" s="816">
        <f t="shared" si="957"/>
        <v>2315500</v>
      </c>
      <c r="CB496" s="1412">
        <f t="shared" si="957"/>
        <v>75930500</v>
      </c>
      <c r="CC496" s="814">
        <f t="shared" si="957"/>
        <v>2483800</v>
      </c>
      <c r="CD496" s="815">
        <f t="shared" si="912"/>
        <v>78414300</v>
      </c>
      <c r="CF496" s="753">
        <f>+CF385</f>
        <v>11132.888888888889</v>
      </c>
      <c r="CG496" s="754">
        <f>+CG385</f>
        <v>1639800</v>
      </c>
      <c r="CH496" s="1258">
        <f t="shared" ref="CH496:CI496" si="958">+CH385</f>
        <v>2878900</v>
      </c>
      <c r="CI496" s="755">
        <f t="shared" si="958"/>
        <v>4518700</v>
      </c>
      <c r="CJ496" s="203"/>
      <c r="CK496" s="1531">
        <f t="shared" ref="CK496" si="959">+CK385</f>
        <v>3742300</v>
      </c>
      <c r="CL496" s="1296">
        <f t="shared" ref="CL496:CO496" si="960">+CL385</f>
        <v>5141900</v>
      </c>
      <c r="CM496" s="1296">
        <f t="shared" si="960"/>
        <v>67046300</v>
      </c>
      <c r="CN496" s="1326">
        <f t="shared" si="960"/>
        <v>2483800</v>
      </c>
      <c r="CO496" s="820">
        <f t="shared" si="960"/>
        <v>78414300</v>
      </c>
      <c r="CQ496" s="818">
        <f t="shared" si="863"/>
        <v>1639800</v>
      </c>
      <c r="CR496" s="819">
        <f t="shared" si="864"/>
        <v>2878900</v>
      </c>
      <c r="CS496" s="820">
        <f t="shared" si="865"/>
        <v>4518700</v>
      </c>
    </row>
    <row r="497" spans="1:97">
      <c r="F497" s="804"/>
      <c r="G497" s="805" t="s">
        <v>4181</v>
      </c>
      <c r="H497" s="806">
        <f t="shared" ref="H497:R497" si="961">+H397</f>
        <v>0</v>
      </c>
      <c r="I497" s="806">
        <f t="shared" si="961"/>
        <v>0</v>
      </c>
      <c r="J497" s="806">
        <f t="shared" si="961"/>
        <v>1</v>
      </c>
      <c r="K497" s="806">
        <f t="shared" si="961"/>
        <v>5</v>
      </c>
      <c r="L497" s="806">
        <f t="shared" si="961"/>
        <v>11</v>
      </c>
      <c r="M497" s="806">
        <f t="shared" si="961"/>
        <v>23</v>
      </c>
      <c r="N497" s="806">
        <f t="shared" si="961"/>
        <v>44</v>
      </c>
      <c r="O497" s="806">
        <f t="shared" si="961"/>
        <v>273</v>
      </c>
      <c r="P497" s="807">
        <f t="shared" si="961"/>
        <v>572</v>
      </c>
      <c r="Q497" s="808">
        <f t="shared" si="961"/>
        <v>929</v>
      </c>
      <c r="R497" s="809">
        <f t="shared" si="961"/>
        <v>10.972222222222221</v>
      </c>
      <c r="S497" s="810"/>
      <c r="T497" s="1582">
        <f>+T397</f>
        <v>7</v>
      </c>
      <c r="U497" s="1583">
        <f>+U397</f>
        <v>14</v>
      </c>
      <c r="V497" s="1583">
        <f>+V397</f>
        <v>63.8611111111111</v>
      </c>
      <c r="W497" s="1584">
        <f>+W397</f>
        <v>222.4444444444444</v>
      </c>
      <c r="X497" s="745"/>
      <c r="Y497" s="811">
        <f t="shared" ref="Y497:BC497" si="962">+Y397</f>
        <v>9801600</v>
      </c>
      <c r="Z497" s="812">
        <f t="shared" si="962"/>
        <v>0</v>
      </c>
      <c r="AA497" s="812">
        <f t="shared" si="962"/>
        <v>405400</v>
      </c>
      <c r="AB497" s="812">
        <f t="shared" si="962"/>
        <v>402700</v>
      </c>
      <c r="AC497" s="812">
        <f t="shared" si="962"/>
        <v>2700</v>
      </c>
      <c r="AD497" s="812">
        <f t="shared" si="962"/>
        <v>16000</v>
      </c>
      <c r="AE497" s="812">
        <f t="shared" si="962"/>
        <v>342000</v>
      </c>
      <c r="AF497" s="812">
        <f t="shared" si="962"/>
        <v>1544600</v>
      </c>
      <c r="AG497" s="812">
        <f t="shared" ref="AG497" si="963">+AG397</f>
        <v>0</v>
      </c>
      <c r="AH497" s="813">
        <f t="shared" si="962"/>
        <v>0</v>
      </c>
      <c r="AI497" s="1412">
        <f t="shared" si="962"/>
        <v>2001600</v>
      </c>
      <c r="AJ497" s="814">
        <f t="shared" ref="AJ497" si="964">+AJ397</f>
        <v>0</v>
      </c>
      <c r="AK497" s="814">
        <f t="shared" si="962"/>
        <v>0</v>
      </c>
      <c r="AL497" s="812">
        <f t="shared" si="962"/>
        <v>198600</v>
      </c>
      <c r="AM497" s="812">
        <f t="shared" si="962"/>
        <v>0</v>
      </c>
      <c r="AN497" s="812">
        <f t="shared" si="962"/>
        <v>0</v>
      </c>
      <c r="AO497" s="812">
        <f t="shared" si="962"/>
        <v>0</v>
      </c>
      <c r="AP497" s="812">
        <f t="shared" si="962"/>
        <v>0</v>
      </c>
      <c r="AQ497" s="812">
        <f t="shared" si="962"/>
        <v>952800</v>
      </c>
      <c r="AR497" s="812">
        <f t="shared" si="962"/>
        <v>0</v>
      </c>
      <c r="AS497" s="812">
        <f t="shared" si="962"/>
        <v>0</v>
      </c>
      <c r="AT497" s="812">
        <f t="shared" si="962"/>
        <v>0</v>
      </c>
      <c r="AU497" s="812">
        <f t="shared" si="962"/>
        <v>5100</v>
      </c>
      <c r="AV497" s="812">
        <f t="shared" si="962"/>
        <v>0</v>
      </c>
      <c r="AW497" s="812">
        <f t="shared" si="962"/>
        <v>0</v>
      </c>
      <c r="AX497" s="812">
        <f t="shared" si="962"/>
        <v>0</v>
      </c>
      <c r="AY497" s="812">
        <f t="shared" si="962"/>
        <v>0</v>
      </c>
      <c r="AZ497" s="812">
        <f t="shared" ref="AZ497" si="965">+AZ397</f>
        <v>0</v>
      </c>
      <c r="BA497" s="812">
        <f t="shared" si="962"/>
        <v>0</v>
      </c>
      <c r="BB497" s="813">
        <f t="shared" si="962"/>
        <v>0</v>
      </c>
      <c r="BC497" s="811">
        <f t="shared" si="962"/>
        <v>82300</v>
      </c>
      <c r="BD497" s="812">
        <f t="shared" ref="BD497:CC497" si="966">+BD397</f>
        <v>210000</v>
      </c>
      <c r="BE497" s="812">
        <f t="shared" si="966"/>
        <v>201600</v>
      </c>
      <c r="BF497" s="812">
        <f t="shared" si="966"/>
        <v>4598000</v>
      </c>
      <c r="BG497" s="812">
        <f t="shared" si="966"/>
        <v>6940266.666666666</v>
      </c>
      <c r="BH497" s="812">
        <f t="shared" si="966"/>
        <v>11949800</v>
      </c>
      <c r="BI497" s="812">
        <f t="shared" si="966"/>
        <v>0</v>
      </c>
      <c r="BJ497" s="812">
        <f t="shared" si="966"/>
        <v>0</v>
      </c>
      <c r="BK497" s="812">
        <f t="shared" si="966"/>
        <v>0</v>
      </c>
      <c r="BL497" s="812">
        <f t="shared" si="966"/>
        <v>0</v>
      </c>
      <c r="BM497" s="812">
        <f t="shared" si="966"/>
        <v>0</v>
      </c>
      <c r="BN497" s="812">
        <f t="shared" si="966"/>
        <v>0</v>
      </c>
      <c r="BO497" s="812">
        <f t="shared" si="966"/>
        <v>47400</v>
      </c>
      <c r="BP497" s="812">
        <f t="shared" si="966"/>
        <v>0</v>
      </c>
      <c r="BQ497" s="812">
        <f t="shared" si="966"/>
        <v>0</v>
      </c>
      <c r="BR497" s="812">
        <f t="shared" si="966"/>
        <v>144600</v>
      </c>
      <c r="BS497" s="812">
        <f t="shared" si="966"/>
        <v>0</v>
      </c>
      <c r="BT497" s="812">
        <f t="shared" si="966"/>
        <v>0</v>
      </c>
      <c r="BU497" s="812">
        <f t="shared" si="966"/>
        <v>0</v>
      </c>
      <c r="BV497" s="812">
        <f t="shared" si="966"/>
        <v>0</v>
      </c>
      <c r="BW497" s="812">
        <f t="shared" si="966"/>
        <v>0</v>
      </c>
      <c r="BX497" s="812">
        <f t="shared" si="966"/>
        <v>0</v>
      </c>
      <c r="BY497" s="814">
        <f t="shared" si="966"/>
        <v>0</v>
      </c>
      <c r="BZ497" s="815">
        <f t="shared" si="966"/>
        <v>0</v>
      </c>
      <c r="CA497" s="816">
        <f t="shared" si="966"/>
        <v>891800</v>
      </c>
      <c r="CB497" s="1412">
        <f t="shared" si="966"/>
        <v>28383600</v>
      </c>
      <c r="CC497" s="814">
        <f t="shared" si="966"/>
        <v>1701400</v>
      </c>
      <c r="CD497" s="815">
        <f t="shared" si="912"/>
        <v>30085000</v>
      </c>
      <c r="CF497" s="753">
        <f>+CF397</f>
        <v>1985.9999999999998</v>
      </c>
      <c r="CG497" s="754">
        <f>+CG397</f>
        <v>322300</v>
      </c>
      <c r="CH497" s="1258">
        <f t="shared" ref="CH497:CI497" si="967">+CH397</f>
        <v>1110400</v>
      </c>
      <c r="CI497" s="755">
        <f t="shared" si="967"/>
        <v>1432700</v>
      </c>
      <c r="CJ497" s="203"/>
      <c r="CK497" s="1531">
        <f t="shared" ref="CK497" si="968">+CK397</f>
        <v>768500</v>
      </c>
      <c r="CL497" s="1296">
        <f t="shared" ref="CL497:CO497" si="969">+CL397</f>
        <v>1544600</v>
      </c>
      <c r="CM497" s="1296">
        <f t="shared" si="969"/>
        <v>26070500</v>
      </c>
      <c r="CN497" s="1326">
        <f t="shared" si="969"/>
        <v>1701400</v>
      </c>
      <c r="CO497" s="820">
        <f t="shared" si="969"/>
        <v>30085000</v>
      </c>
      <c r="CQ497" s="818">
        <f t="shared" si="863"/>
        <v>322300</v>
      </c>
      <c r="CR497" s="819">
        <f t="shared" si="864"/>
        <v>1110400</v>
      </c>
      <c r="CS497" s="820">
        <f t="shared" si="865"/>
        <v>1432700</v>
      </c>
    </row>
    <row r="498" spans="1:97">
      <c r="F498" s="804"/>
      <c r="G498" s="805" t="s">
        <v>4182</v>
      </c>
      <c r="H498" s="806">
        <f t="shared" ref="H498:R498" si="970">+H414</f>
        <v>0</v>
      </c>
      <c r="I498" s="806">
        <f t="shared" si="970"/>
        <v>0</v>
      </c>
      <c r="J498" s="806">
        <f t="shared" si="970"/>
        <v>1</v>
      </c>
      <c r="K498" s="806">
        <f t="shared" si="970"/>
        <v>6</v>
      </c>
      <c r="L498" s="806">
        <f t="shared" si="970"/>
        <v>17</v>
      </c>
      <c r="M498" s="806">
        <f t="shared" si="970"/>
        <v>48</v>
      </c>
      <c r="N498" s="806">
        <f t="shared" si="970"/>
        <v>109</v>
      </c>
      <c r="O498" s="806">
        <f t="shared" si="970"/>
        <v>685</v>
      </c>
      <c r="P498" s="807">
        <f t="shared" si="970"/>
        <v>1502</v>
      </c>
      <c r="Q498" s="808">
        <f t="shared" si="970"/>
        <v>2368</v>
      </c>
      <c r="R498" s="809">
        <f t="shared" si="970"/>
        <v>30.041666666666664</v>
      </c>
      <c r="S498" s="810"/>
      <c r="T498" s="1582">
        <f>+T414</f>
        <v>7</v>
      </c>
      <c r="U498" s="1583">
        <f>+U414</f>
        <v>14</v>
      </c>
      <c r="V498" s="1583">
        <f>+V414</f>
        <v>165.40277777777777</v>
      </c>
      <c r="W498" s="1584">
        <f>+W414</f>
        <v>556.6111111111112</v>
      </c>
      <c r="X498" s="745"/>
      <c r="Y498" s="811">
        <f t="shared" ref="Y498:BC498" si="971">+Y414</f>
        <v>26460000</v>
      </c>
      <c r="Z498" s="812">
        <f t="shared" si="971"/>
        <v>0</v>
      </c>
      <c r="AA498" s="812">
        <f t="shared" si="971"/>
        <v>560700</v>
      </c>
      <c r="AB498" s="812">
        <f t="shared" si="971"/>
        <v>556700</v>
      </c>
      <c r="AC498" s="812">
        <f t="shared" si="971"/>
        <v>4000</v>
      </c>
      <c r="AD498" s="812">
        <f t="shared" si="971"/>
        <v>164800</v>
      </c>
      <c r="AE498" s="812">
        <f t="shared" si="971"/>
        <v>3962100</v>
      </c>
      <c r="AF498" s="812">
        <f t="shared" si="971"/>
        <v>4744500</v>
      </c>
      <c r="AG498" s="812">
        <f t="shared" ref="AG498" si="972">+AG414</f>
        <v>0</v>
      </c>
      <c r="AH498" s="813">
        <f t="shared" si="971"/>
        <v>0</v>
      </c>
      <c r="AI498" s="1412">
        <f t="shared" si="971"/>
        <v>3919800</v>
      </c>
      <c r="AJ498" s="814">
        <f t="shared" ref="AJ498" si="973">+AJ414</f>
        <v>0</v>
      </c>
      <c r="AK498" s="814">
        <f t="shared" si="971"/>
        <v>0</v>
      </c>
      <c r="AL498" s="812">
        <f t="shared" si="971"/>
        <v>480900</v>
      </c>
      <c r="AM498" s="812">
        <f t="shared" si="971"/>
        <v>0</v>
      </c>
      <c r="AN498" s="812">
        <f t="shared" si="971"/>
        <v>0</v>
      </c>
      <c r="AO498" s="812">
        <f t="shared" si="971"/>
        <v>0</v>
      </c>
      <c r="AP498" s="812">
        <f t="shared" si="971"/>
        <v>0</v>
      </c>
      <c r="AQ498" s="812">
        <f t="shared" si="971"/>
        <v>1611800</v>
      </c>
      <c r="AR498" s="812">
        <f t="shared" si="971"/>
        <v>0</v>
      </c>
      <c r="AS498" s="812">
        <f t="shared" si="971"/>
        <v>0</v>
      </c>
      <c r="AT498" s="812">
        <f t="shared" si="971"/>
        <v>0</v>
      </c>
      <c r="AU498" s="812">
        <f t="shared" si="971"/>
        <v>77600</v>
      </c>
      <c r="AV498" s="812">
        <f t="shared" si="971"/>
        <v>0</v>
      </c>
      <c r="AW498" s="812">
        <f t="shared" si="971"/>
        <v>0</v>
      </c>
      <c r="AX498" s="812">
        <f t="shared" si="971"/>
        <v>0</v>
      </c>
      <c r="AY498" s="812">
        <f t="shared" si="971"/>
        <v>0</v>
      </c>
      <c r="AZ498" s="812">
        <f t="shared" ref="AZ498" si="974">+AZ414</f>
        <v>0</v>
      </c>
      <c r="BA498" s="812">
        <f t="shared" si="971"/>
        <v>0</v>
      </c>
      <c r="BB498" s="813">
        <f t="shared" si="971"/>
        <v>0</v>
      </c>
      <c r="BC498" s="811">
        <f t="shared" si="971"/>
        <v>203300</v>
      </c>
      <c r="BD498" s="812">
        <f t="shared" ref="BD498:CC498" si="975">+BD414</f>
        <v>210000</v>
      </c>
      <c r="BE498" s="812">
        <f t="shared" si="975"/>
        <v>201600</v>
      </c>
      <c r="BF498" s="812">
        <f t="shared" si="975"/>
        <v>11909000</v>
      </c>
      <c r="BG498" s="812">
        <f t="shared" si="975"/>
        <v>17366266.666666668</v>
      </c>
      <c r="BH498" s="812">
        <f t="shared" si="975"/>
        <v>29686800</v>
      </c>
      <c r="BI498" s="812">
        <f t="shared" si="975"/>
        <v>0</v>
      </c>
      <c r="BJ498" s="812">
        <f t="shared" si="975"/>
        <v>0</v>
      </c>
      <c r="BK498" s="812">
        <f t="shared" si="975"/>
        <v>0</v>
      </c>
      <c r="BL498" s="812">
        <f t="shared" si="975"/>
        <v>0</v>
      </c>
      <c r="BM498" s="812">
        <f t="shared" si="975"/>
        <v>0</v>
      </c>
      <c r="BN498" s="812">
        <f t="shared" si="975"/>
        <v>0</v>
      </c>
      <c r="BO498" s="812">
        <f t="shared" si="975"/>
        <v>119600</v>
      </c>
      <c r="BP498" s="812">
        <f t="shared" si="975"/>
        <v>0</v>
      </c>
      <c r="BQ498" s="812">
        <f t="shared" si="975"/>
        <v>0</v>
      </c>
      <c r="BR498" s="812">
        <f t="shared" si="975"/>
        <v>884900</v>
      </c>
      <c r="BS498" s="812">
        <f t="shared" si="975"/>
        <v>0</v>
      </c>
      <c r="BT498" s="812">
        <f t="shared" si="975"/>
        <v>0</v>
      </c>
      <c r="BU498" s="812">
        <f t="shared" si="975"/>
        <v>0</v>
      </c>
      <c r="BV498" s="812">
        <f t="shared" si="975"/>
        <v>0</v>
      </c>
      <c r="BW498" s="812">
        <f t="shared" si="975"/>
        <v>0</v>
      </c>
      <c r="BX498" s="812">
        <f t="shared" si="975"/>
        <v>0</v>
      </c>
      <c r="BY498" s="814">
        <f t="shared" si="975"/>
        <v>0</v>
      </c>
      <c r="BZ498" s="815">
        <f t="shared" si="975"/>
        <v>0</v>
      </c>
      <c r="CA498" s="816">
        <f t="shared" si="975"/>
        <v>2273300</v>
      </c>
      <c r="CB498" s="1412">
        <f t="shared" si="975"/>
        <v>75150100</v>
      </c>
      <c r="CC498" s="814">
        <f t="shared" si="975"/>
        <v>2452000</v>
      </c>
      <c r="CD498" s="815">
        <f t="shared" si="912"/>
        <v>77602100</v>
      </c>
      <c r="CF498" s="753">
        <f>+CF414</f>
        <v>11979.222222222221</v>
      </c>
      <c r="CG498" s="754">
        <f>+CG414</f>
        <v>1761500</v>
      </c>
      <c r="CH498" s="1258">
        <f t="shared" ref="CH498:CI498" si="976">+CH414</f>
        <v>2819100</v>
      </c>
      <c r="CI498" s="755">
        <f t="shared" si="976"/>
        <v>4580600</v>
      </c>
      <c r="CJ498" s="203"/>
      <c r="CK498" s="1531">
        <f t="shared" ref="CK498" si="977">+CK414</f>
        <v>4765200</v>
      </c>
      <c r="CL498" s="1296">
        <f t="shared" ref="CL498:CO498" si="978">+CL414</f>
        <v>4744500</v>
      </c>
      <c r="CM498" s="1296">
        <f t="shared" si="978"/>
        <v>65640400</v>
      </c>
      <c r="CN498" s="1326">
        <f t="shared" si="978"/>
        <v>2452000</v>
      </c>
      <c r="CO498" s="820">
        <f t="shared" si="978"/>
        <v>77602100</v>
      </c>
      <c r="CQ498" s="818">
        <f t="shared" si="863"/>
        <v>1761500</v>
      </c>
      <c r="CR498" s="819">
        <f t="shared" si="864"/>
        <v>2819100</v>
      </c>
      <c r="CS498" s="820">
        <f t="shared" si="865"/>
        <v>4580600</v>
      </c>
    </row>
    <row r="499" spans="1:97">
      <c r="F499" s="804"/>
      <c r="G499" s="805" t="s">
        <v>4184</v>
      </c>
      <c r="H499" s="806">
        <f t="shared" ref="H499:R499" si="979">+H430</f>
        <v>0</v>
      </c>
      <c r="I499" s="806">
        <f t="shared" si="979"/>
        <v>0</v>
      </c>
      <c r="J499" s="806">
        <f t="shared" si="979"/>
        <v>1</v>
      </c>
      <c r="K499" s="806">
        <f t="shared" si="979"/>
        <v>5</v>
      </c>
      <c r="L499" s="806">
        <f t="shared" si="979"/>
        <v>13</v>
      </c>
      <c r="M499" s="806">
        <f t="shared" si="979"/>
        <v>32</v>
      </c>
      <c r="N499" s="806">
        <f t="shared" si="979"/>
        <v>57</v>
      </c>
      <c r="O499" s="806">
        <f t="shared" si="979"/>
        <v>338</v>
      </c>
      <c r="P499" s="807">
        <f t="shared" si="979"/>
        <v>722</v>
      </c>
      <c r="Q499" s="808">
        <f t="shared" si="979"/>
        <v>1168</v>
      </c>
      <c r="R499" s="809">
        <f t="shared" si="979"/>
        <v>14.222222222222223</v>
      </c>
      <c r="S499" s="810"/>
      <c r="T499" s="1582">
        <f>+T430</f>
        <v>7</v>
      </c>
      <c r="U499" s="1583">
        <f>+U430</f>
        <v>14</v>
      </c>
      <c r="V499" s="1583">
        <f>+V430</f>
        <v>80.1111111111111</v>
      </c>
      <c r="W499" s="1584">
        <f>+W430</f>
        <v>287.4444444444444</v>
      </c>
      <c r="X499" s="745"/>
      <c r="Y499" s="811">
        <f t="shared" ref="Y499:BC499" si="980">+Y430</f>
        <v>12434400</v>
      </c>
      <c r="Z499" s="812">
        <f t="shared" si="980"/>
        <v>0</v>
      </c>
      <c r="AA499" s="812">
        <f t="shared" si="980"/>
        <v>127500</v>
      </c>
      <c r="AB499" s="812">
        <f t="shared" si="980"/>
        <v>126600</v>
      </c>
      <c r="AC499" s="812">
        <f t="shared" si="980"/>
        <v>900</v>
      </c>
      <c r="AD499" s="812">
        <f t="shared" si="980"/>
        <v>28700</v>
      </c>
      <c r="AE499" s="812">
        <f t="shared" si="980"/>
        <v>368300</v>
      </c>
      <c r="AF499" s="812">
        <f t="shared" si="980"/>
        <v>1767400</v>
      </c>
      <c r="AG499" s="812">
        <f t="shared" ref="AG499" si="981">+AG430</f>
        <v>0</v>
      </c>
      <c r="AH499" s="813">
        <f t="shared" si="980"/>
        <v>0</v>
      </c>
      <c r="AI499" s="1412">
        <f t="shared" si="980"/>
        <v>2280000</v>
      </c>
      <c r="AJ499" s="814">
        <f t="shared" ref="AJ499" si="982">+AJ430</f>
        <v>0</v>
      </c>
      <c r="AK499" s="814">
        <f t="shared" si="980"/>
        <v>0</v>
      </c>
      <c r="AL499" s="812">
        <f t="shared" si="980"/>
        <v>249300</v>
      </c>
      <c r="AM499" s="812">
        <f t="shared" si="980"/>
        <v>0</v>
      </c>
      <c r="AN499" s="812">
        <f t="shared" si="980"/>
        <v>0</v>
      </c>
      <c r="AO499" s="812">
        <f t="shared" si="980"/>
        <v>0</v>
      </c>
      <c r="AP499" s="812">
        <f t="shared" si="980"/>
        <v>0</v>
      </c>
      <c r="AQ499" s="812">
        <f t="shared" si="980"/>
        <v>1065200</v>
      </c>
      <c r="AR499" s="812">
        <f t="shared" si="980"/>
        <v>0</v>
      </c>
      <c r="AS499" s="812">
        <f t="shared" si="980"/>
        <v>0</v>
      </c>
      <c r="AT499" s="812">
        <f t="shared" si="980"/>
        <v>0</v>
      </c>
      <c r="AU499" s="812">
        <f t="shared" si="980"/>
        <v>17000</v>
      </c>
      <c r="AV499" s="812">
        <f t="shared" si="980"/>
        <v>0</v>
      </c>
      <c r="AW499" s="812">
        <f t="shared" si="980"/>
        <v>0</v>
      </c>
      <c r="AX499" s="812">
        <f t="shared" si="980"/>
        <v>0</v>
      </c>
      <c r="AY499" s="812">
        <f t="shared" si="980"/>
        <v>0</v>
      </c>
      <c r="AZ499" s="812">
        <f t="shared" ref="AZ499" si="983">+AZ430</f>
        <v>0</v>
      </c>
      <c r="BA499" s="812">
        <f t="shared" si="980"/>
        <v>0</v>
      </c>
      <c r="BB499" s="813">
        <f t="shared" si="980"/>
        <v>0</v>
      </c>
      <c r="BC499" s="811">
        <f t="shared" si="980"/>
        <v>102600</v>
      </c>
      <c r="BD499" s="812">
        <f t="shared" ref="BD499:CC499" si="984">+BD430</f>
        <v>210000</v>
      </c>
      <c r="BE499" s="812">
        <f t="shared" si="984"/>
        <v>201600</v>
      </c>
      <c r="BF499" s="812">
        <f t="shared" si="984"/>
        <v>5768000</v>
      </c>
      <c r="BG499" s="812">
        <f t="shared" si="984"/>
        <v>8968266.666666666</v>
      </c>
      <c r="BH499" s="812">
        <f t="shared" si="984"/>
        <v>15147800</v>
      </c>
      <c r="BI499" s="812">
        <f t="shared" si="984"/>
        <v>0</v>
      </c>
      <c r="BJ499" s="812">
        <f t="shared" si="984"/>
        <v>0</v>
      </c>
      <c r="BK499" s="812">
        <f t="shared" si="984"/>
        <v>0</v>
      </c>
      <c r="BL499" s="812">
        <f t="shared" si="984"/>
        <v>0</v>
      </c>
      <c r="BM499" s="812">
        <f t="shared" si="984"/>
        <v>0</v>
      </c>
      <c r="BN499" s="812">
        <f t="shared" si="984"/>
        <v>0</v>
      </c>
      <c r="BO499" s="812">
        <f t="shared" si="984"/>
        <v>61500</v>
      </c>
      <c r="BP499" s="812">
        <f t="shared" si="984"/>
        <v>0</v>
      </c>
      <c r="BQ499" s="812">
        <f t="shared" si="984"/>
        <v>0</v>
      </c>
      <c r="BR499" s="812">
        <f t="shared" si="984"/>
        <v>204700</v>
      </c>
      <c r="BS499" s="812">
        <f t="shared" si="984"/>
        <v>0</v>
      </c>
      <c r="BT499" s="812">
        <f t="shared" si="984"/>
        <v>0</v>
      </c>
      <c r="BU499" s="812">
        <f t="shared" si="984"/>
        <v>0</v>
      </c>
      <c r="BV499" s="812">
        <f t="shared" si="984"/>
        <v>0</v>
      </c>
      <c r="BW499" s="812">
        <f t="shared" si="984"/>
        <v>0</v>
      </c>
      <c r="BX499" s="812">
        <f t="shared" si="984"/>
        <v>0</v>
      </c>
      <c r="BY499" s="814">
        <f t="shared" si="984"/>
        <v>0</v>
      </c>
      <c r="BZ499" s="815">
        <f t="shared" si="984"/>
        <v>0</v>
      </c>
      <c r="CA499" s="816">
        <f t="shared" si="984"/>
        <v>1121300</v>
      </c>
      <c r="CB499" s="1412">
        <f t="shared" si="984"/>
        <v>34975700</v>
      </c>
      <c r="CC499" s="814">
        <f t="shared" si="984"/>
        <v>1847400</v>
      </c>
      <c r="CD499" s="815">
        <f t="shared" si="912"/>
        <v>36823100</v>
      </c>
      <c r="CF499" s="753">
        <f>+CF430</f>
        <v>2509.6666666666665</v>
      </c>
      <c r="CG499" s="754">
        <f>+CG430</f>
        <v>398000</v>
      </c>
      <c r="CH499" s="1258">
        <f t="shared" ref="CH499:CI499" si="985">+CH430</f>
        <v>1412100</v>
      </c>
      <c r="CI499" s="755">
        <f t="shared" si="985"/>
        <v>1810100</v>
      </c>
      <c r="CJ499" s="203"/>
      <c r="CK499" s="1531">
        <f t="shared" ref="CK499" si="986">+CK430</f>
        <v>541500</v>
      </c>
      <c r="CL499" s="1296">
        <f t="shared" ref="CL499:CO499" si="987">+CL430</f>
        <v>1767400</v>
      </c>
      <c r="CM499" s="1296">
        <f t="shared" si="987"/>
        <v>32666800</v>
      </c>
      <c r="CN499" s="1326">
        <f t="shared" si="987"/>
        <v>1847400</v>
      </c>
      <c r="CO499" s="820">
        <f t="shared" si="987"/>
        <v>36823100</v>
      </c>
      <c r="CQ499" s="818">
        <f t="shared" si="863"/>
        <v>398000</v>
      </c>
      <c r="CR499" s="819">
        <f t="shared" si="864"/>
        <v>1412100</v>
      </c>
      <c r="CS499" s="820">
        <f t="shared" si="865"/>
        <v>1810100</v>
      </c>
    </row>
    <row r="500" spans="1:97">
      <c r="F500" s="804"/>
      <c r="G500" s="805" t="s">
        <v>4185</v>
      </c>
      <c r="H500" s="806">
        <f t="shared" ref="H500:R500" si="988">+H449</f>
        <v>0</v>
      </c>
      <c r="I500" s="806">
        <f t="shared" si="988"/>
        <v>0</v>
      </c>
      <c r="J500" s="806">
        <f t="shared" si="988"/>
        <v>1</v>
      </c>
      <c r="K500" s="806">
        <f t="shared" si="988"/>
        <v>5</v>
      </c>
      <c r="L500" s="806">
        <f t="shared" si="988"/>
        <v>14</v>
      </c>
      <c r="M500" s="806">
        <f t="shared" si="988"/>
        <v>33</v>
      </c>
      <c r="N500" s="806">
        <f t="shared" si="988"/>
        <v>59</v>
      </c>
      <c r="O500" s="806">
        <f t="shared" si="988"/>
        <v>402</v>
      </c>
      <c r="P500" s="807">
        <f t="shared" si="988"/>
        <v>810</v>
      </c>
      <c r="Q500" s="808">
        <f t="shared" si="988"/>
        <v>1324</v>
      </c>
      <c r="R500" s="809">
        <f t="shared" si="988"/>
        <v>16.277777777777779</v>
      </c>
      <c r="S500" s="810"/>
      <c r="T500" s="1582">
        <f>+T449</f>
        <v>7</v>
      </c>
      <c r="U500" s="1583">
        <f>+U449</f>
        <v>14</v>
      </c>
      <c r="V500" s="1583">
        <f>+V449</f>
        <v>90.388888888888886</v>
      </c>
      <c r="W500" s="1584">
        <f>+W449</f>
        <v>328.55555555555554</v>
      </c>
      <c r="X500" s="745"/>
      <c r="Y500" s="811">
        <f t="shared" ref="Y500:BC500" si="989">+Y449</f>
        <v>14272800</v>
      </c>
      <c r="Z500" s="812">
        <f t="shared" si="989"/>
        <v>0</v>
      </c>
      <c r="AA500" s="812">
        <f t="shared" si="989"/>
        <v>231100</v>
      </c>
      <c r="AB500" s="812">
        <f t="shared" si="989"/>
        <v>229500</v>
      </c>
      <c r="AC500" s="812">
        <f t="shared" si="989"/>
        <v>1600</v>
      </c>
      <c r="AD500" s="812">
        <f t="shared" si="989"/>
        <v>20100</v>
      </c>
      <c r="AE500" s="812">
        <f t="shared" si="989"/>
        <v>1033300</v>
      </c>
      <c r="AF500" s="812">
        <f t="shared" si="989"/>
        <v>1855200</v>
      </c>
      <c r="AG500" s="812">
        <f t="shared" ref="AG500" si="990">+AG449</f>
        <v>0</v>
      </c>
      <c r="AH500" s="813">
        <f t="shared" si="989"/>
        <v>0</v>
      </c>
      <c r="AI500" s="1412">
        <f t="shared" si="989"/>
        <v>2371200</v>
      </c>
      <c r="AJ500" s="814">
        <f t="shared" ref="AJ500" si="991">+AJ449</f>
        <v>0</v>
      </c>
      <c r="AK500" s="814">
        <f t="shared" si="989"/>
        <v>0</v>
      </c>
      <c r="AL500" s="812">
        <f t="shared" si="989"/>
        <v>281400</v>
      </c>
      <c r="AM500" s="812">
        <f t="shared" si="989"/>
        <v>0</v>
      </c>
      <c r="AN500" s="812">
        <f t="shared" si="989"/>
        <v>0</v>
      </c>
      <c r="AO500" s="812">
        <f t="shared" si="989"/>
        <v>0</v>
      </c>
      <c r="AP500" s="812">
        <f t="shared" si="989"/>
        <v>0</v>
      </c>
      <c r="AQ500" s="812">
        <f t="shared" si="989"/>
        <v>1136200</v>
      </c>
      <c r="AR500" s="812">
        <f t="shared" si="989"/>
        <v>0</v>
      </c>
      <c r="AS500" s="812">
        <f t="shared" si="989"/>
        <v>0</v>
      </c>
      <c r="AT500" s="812">
        <f t="shared" si="989"/>
        <v>0</v>
      </c>
      <c r="AU500" s="812">
        <f t="shared" si="989"/>
        <v>16400</v>
      </c>
      <c r="AV500" s="812">
        <f t="shared" si="989"/>
        <v>0</v>
      </c>
      <c r="AW500" s="812">
        <f t="shared" si="989"/>
        <v>0</v>
      </c>
      <c r="AX500" s="812">
        <f t="shared" si="989"/>
        <v>0</v>
      </c>
      <c r="AY500" s="812">
        <f t="shared" si="989"/>
        <v>0</v>
      </c>
      <c r="AZ500" s="812">
        <f t="shared" ref="AZ500" si="992">+AZ449</f>
        <v>0</v>
      </c>
      <c r="BA500" s="812">
        <f t="shared" si="989"/>
        <v>0</v>
      </c>
      <c r="BB500" s="813">
        <f t="shared" si="989"/>
        <v>0</v>
      </c>
      <c r="BC500" s="811">
        <f t="shared" si="989"/>
        <v>116100</v>
      </c>
      <c r="BD500" s="812">
        <f t="shared" ref="BD500:CC500" si="993">+BD449</f>
        <v>210000</v>
      </c>
      <c r="BE500" s="812">
        <f t="shared" si="993"/>
        <v>201600</v>
      </c>
      <c r="BF500" s="812">
        <f t="shared" si="993"/>
        <v>6508000</v>
      </c>
      <c r="BG500" s="812">
        <f t="shared" si="993"/>
        <v>10250933.333333334</v>
      </c>
      <c r="BH500" s="812">
        <f t="shared" si="993"/>
        <v>17170600</v>
      </c>
      <c r="BI500" s="812">
        <f t="shared" si="993"/>
        <v>0</v>
      </c>
      <c r="BJ500" s="812">
        <f t="shared" si="993"/>
        <v>0</v>
      </c>
      <c r="BK500" s="812">
        <f t="shared" si="993"/>
        <v>0</v>
      </c>
      <c r="BL500" s="812">
        <f t="shared" si="993"/>
        <v>0</v>
      </c>
      <c r="BM500" s="812">
        <f t="shared" si="993"/>
        <v>0</v>
      </c>
      <c r="BN500" s="812">
        <f t="shared" si="993"/>
        <v>0</v>
      </c>
      <c r="BO500" s="812">
        <f t="shared" si="993"/>
        <v>70400</v>
      </c>
      <c r="BP500" s="812">
        <f t="shared" si="993"/>
        <v>0</v>
      </c>
      <c r="BQ500" s="812">
        <f t="shared" si="993"/>
        <v>0</v>
      </c>
      <c r="BR500" s="812">
        <f t="shared" si="993"/>
        <v>184600</v>
      </c>
      <c r="BS500" s="812">
        <f t="shared" si="993"/>
        <v>0</v>
      </c>
      <c r="BT500" s="812">
        <f t="shared" si="993"/>
        <v>0</v>
      </c>
      <c r="BU500" s="812">
        <f t="shared" si="993"/>
        <v>0</v>
      </c>
      <c r="BV500" s="812">
        <f t="shared" si="993"/>
        <v>0</v>
      </c>
      <c r="BW500" s="812">
        <f t="shared" si="993"/>
        <v>0</v>
      </c>
      <c r="BX500" s="812">
        <f t="shared" si="993"/>
        <v>0</v>
      </c>
      <c r="BY500" s="814">
        <f t="shared" si="993"/>
        <v>0</v>
      </c>
      <c r="BZ500" s="815">
        <f t="shared" si="993"/>
        <v>0</v>
      </c>
      <c r="CA500" s="816">
        <f t="shared" si="993"/>
        <v>1271000</v>
      </c>
      <c r="CB500" s="1412">
        <f t="shared" si="993"/>
        <v>40030400</v>
      </c>
      <c r="CC500" s="814">
        <f t="shared" si="993"/>
        <v>1939700</v>
      </c>
      <c r="CD500" s="815">
        <f t="shared" si="912"/>
        <v>41970100</v>
      </c>
      <c r="CF500" s="753">
        <f>+CF449</f>
        <v>3144.2777777777774</v>
      </c>
      <c r="CG500" s="754">
        <f>+CG449</f>
        <v>489400</v>
      </c>
      <c r="CH500" s="1258">
        <f t="shared" ref="CH500:CI500" si="994">+CH449</f>
        <v>1606300</v>
      </c>
      <c r="CI500" s="755">
        <f t="shared" si="994"/>
        <v>2095700</v>
      </c>
      <c r="CJ500" s="203"/>
      <c r="CK500" s="1531">
        <f t="shared" ref="CK500" si="995">+CK449</f>
        <v>1300900</v>
      </c>
      <c r="CL500" s="1296">
        <f t="shared" ref="CL500:CO500" si="996">+CL449</f>
        <v>1855200</v>
      </c>
      <c r="CM500" s="1296">
        <f t="shared" si="996"/>
        <v>36874300</v>
      </c>
      <c r="CN500" s="1326">
        <f t="shared" si="996"/>
        <v>1939700</v>
      </c>
      <c r="CO500" s="820">
        <f t="shared" si="996"/>
        <v>41970100</v>
      </c>
      <c r="CQ500" s="818">
        <f t="shared" si="863"/>
        <v>489400</v>
      </c>
      <c r="CR500" s="819">
        <f t="shared" si="864"/>
        <v>1606300</v>
      </c>
      <c r="CS500" s="820">
        <f t="shared" si="865"/>
        <v>2095700</v>
      </c>
    </row>
    <row r="501" spans="1:97">
      <c r="F501" s="804"/>
      <c r="G501" s="805" t="s">
        <v>4187</v>
      </c>
      <c r="H501" s="806">
        <f t="shared" ref="H501:R501" si="997">+H469</f>
        <v>0</v>
      </c>
      <c r="I501" s="806">
        <f t="shared" si="997"/>
        <v>0</v>
      </c>
      <c r="J501" s="806">
        <f t="shared" si="997"/>
        <v>1</v>
      </c>
      <c r="K501" s="806">
        <f t="shared" si="997"/>
        <v>6</v>
      </c>
      <c r="L501" s="806">
        <f t="shared" si="997"/>
        <v>20</v>
      </c>
      <c r="M501" s="806">
        <f t="shared" si="997"/>
        <v>53</v>
      </c>
      <c r="N501" s="806">
        <f t="shared" si="997"/>
        <v>92</v>
      </c>
      <c r="O501" s="806">
        <f t="shared" si="997"/>
        <v>682</v>
      </c>
      <c r="P501" s="807">
        <f t="shared" si="997"/>
        <v>1110</v>
      </c>
      <c r="Q501" s="808">
        <f t="shared" si="997"/>
        <v>1964</v>
      </c>
      <c r="R501" s="809">
        <f t="shared" si="997"/>
        <v>25.180555555555557</v>
      </c>
      <c r="S501" s="810"/>
      <c r="T501" s="1582">
        <f>+T469</f>
        <v>7</v>
      </c>
      <c r="U501" s="1583">
        <f>+U469</f>
        <v>14</v>
      </c>
      <c r="V501" s="1583">
        <f>+V469</f>
        <v>135.90277777777777</v>
      </c>
      <c r="W501" s="1584">
        <f>+W469</f>
        <v>506.61111111111109</v>
      </c>
      <c r="X501" s="745"/>
      <c r="Y501" s="811">
        <f t="shared" ref="Y501:BC501" si="998">+Y469</f>
        <v>21100800</v>
      </c>
      <c r="Z501" s="812">
        <f t="shared" si="998"/>
        <v>0</v>
      </c>
      <c r="AA501" s="812">
        <f t="shared" si="998"/>
        <v>819700</v>
      </c>
      <c r="AB501" s="812">
        <f t="shared" si="998"/>
        <v>814000</v>
      </c>
      <c r="AC501" s="812">
        <f t="shared" si="998"/>
        <v>5700</v>
      </c>
      <c r="AD501" s="812">
        <f t="shared" si="998"/>
        <v>58800</v>
      </c>
      <c r="AE501" s="812">
        <f t="shared" si="998"/>
        <v>1580800</v>
      </c>
      <c r="AF501" s="812">
        <f t="shared" si="998"/>
        <v>4216900</v>
      </c>
      <c r="AG501" s="812">
        <f t="shared" ref="AG501" si="999">+AG469</f>
        <v>0</v>
      </c>
      <c r="AH501" s="813">
        <f t="shared" si="998"/>
        <v>0</v>
      </c>
      <c r="AI501" s="1412">
        <f t="shared" si="998"/>
        <v>3221400</v>
      </c>
      <c r="AJ501" s="814">
        <f t="shared" ref="AJ501" si="1000">+AJ469</f>
        <v>0</v>
      </c>
      <c r="AK501" s="814">
        <f t="shared" si="998"/>
        <v>0</v>
      </c>
      <c r="AL501" s="812">
        <f t="shared" si="998"/>
        <v>421400</v>
      </c>
      <c r="AM501" s="812">
        <f t="shared" si="998"/>
        <v>0</v>
      </c>
      <c r="AN501" s="812">
        <f t="shared" si="998"/>
        <v>0</v>
      </c>
      <c r="AO501" s="812">
        <f t="shared" si="998"/>
        <v>0</v>
      </c>
      <c r="AP501" s="812">
        <f t="shared" si="998"/>
        <v>0</v>
      </c>
      <c r="AQ501" s="812">
        <f t="shared" si="998"/>
        <v>1443900</v>
      </c>
      <c r="AR501" s="812">
        <f t="shared" si="998"/>
        <v>0</v>
      </c>
      <c r="AS501" s="812">
        <f t="shared" si="998"/>
        <v>0</v>
      </c>
      <c r="AT501" s="812">
        <f t="shared" si="998"/>
        <v>0</v>
      </c>
      <c r="AU501" s="812">
        <f t="shared" si="998"/>
        <v>32800</v>
      </c>
      <c r="AV501" s="812">
        <f t="shared" si="998"/>
        <v>0</v>
      </c>
      <c r="AW501" s="812">
        <f t="shared" si="998"/>
        <v>0</v>
      </c>
      <c r="AX501" s="812">
        <f t="shared" si="998"/>
        <v>0</v>
      </c>
      <c r="AY501" s="812">
        <f t="shared" si="998"/>
        <v>0</v>
      </c>
      <c r="AZ501" s="812">
        <f t="shared" ref="AZ501" si="1001">+AZ469</f>
        <v>0</v>
      </c>
      <c r="BA501" s="812">
        <f t="shared" si="998"/>
        <v>0</v>
      </c>
      <c r="BB501" s="813">
        <f t="shared" si="998"/>
        <v>0</v>
      </c>
      <c r="BC501" s="811">
        <f t="shared" si="998"/>
        <v>169300</v>
      </c>
      <c r="BD501" s="812">
        <f t="shared" ref="BD501:CC501" si="1002">+BD469</f>
        <v>210000</v>
      </c>
      <c r="BE501" s="812">
        <f t="shared" si="1002"/>
        <v>201600</v>
      </c>
      <c r="BF501" s="812">
        <f t="shared" si="1002"/>
        <v>9785000</v>
      </c>
      <c r="BG501" s="812">
        <f t="shared" si="1002"/>
        <v>15806266.666666666</v>
      </c>
      <c r="BH501" s="812">
        <f t="shared" si="1002"/>
        <v>26002800</v>
      </c>
      <c r="BI501" s="812">
        <f t="shared" si="1002"/>
        <v>0</v>
      </c>
      <c r="BJ501" s="812">
        <f t="shared" si="1002"/>
        <v>0</v>
      </c>
      <c r="BK501" s="812">
        <f t="shared" si="1002"/>
        <v>0</v>
      </c>
      <c r="BL501" s="812">
        <f t="shared" si="1002"/>
        <v>0</v>
      </c>
      <c r="BM501" s="812">
        <f t="shared" si="1002"/>
        <v>0</v>
      </c>
      <c r="BN501" s="812">
        <f t="shared" si="1002"/>
        <v>0</v>
      </c>
      <c r="BO501" s="812">
        <f t="shared" si="1002"/>
        <v>108600</v>
      </c>
      <c r="BP501" s="812">
        <f t="shared" si="1002"/>
        <v>0</v>
      </c>
      <c r="BQ501" s="812">
        <f t="shared" si="1002"/>
        <v>0</v>
      </c>
      <c r="BR501" s="812">
        <f t="shared" si="1002"/>
        <v>469400</v>
      </c>
      <c r="BS501" s="812">
        <f t="shared" si="1002"/>
        <v>0</v>
      </c>
      <c r="BT501" s="812">
        <f t="shared" si="1002"/>
        <v>0</v>
      </c>
      <c r="BU501" s="812">
        <f t="shared" si="1002"/>
        <v>0</v>
      </c>
      <c r="BV501" s="812">
        <f t="shared" si="1002"/>
        <v>0</v>
      </c>
      <c r="BW501" s="812">
        <f t="shared" si="1002"/>
        <v>0</v>
      </c>
      <c r="BX501" s="812">
        <f t="shared" si="1002"/>
        <v>0</v>
      </c>
      <c r="BY501" s="814">
        <f t="shared" si="1002"/>
        <v>0</v>
      </c>
      <c r="BZ501" s="815">
        <f t="shared" si="1002"/>
        <v>0</v>
      </c>
      <c r="CA501" s="816">
        <f t="shared" si="1002"/>
        <v>1885400</v>
      </c>
      <c r="CB501" s="1412">
        <f t="shared" si="1002"/>
        <v>61532000</v>
      </c>
      <c r="CC501" s="814">
        <f t="shared" si="1002"/>
        <v>2339700</v>
      </c>
      <c r="CD501" s="815">
        <f t="shared" si="912"/>
        <v>63871700</v>
      </c>
      <c r="CF501" s="753">
        <f>+CF469</f>
        <v>6004.5555555555566</v>
      </c>
      <c r="CG501" s="754">
        <f>+CG469</f>
        <v>901300</v>
      </c>
      <c r="CH501" s="1258">
        <f t="shared" ref="CH501:CI501" si="1003">+CH469</f>
        <v>2420900</v>
      </c>
      <c r="CI501" s="755">
        <f t="shared" si="1003"/>
        <v>3322200</v>
      </c>
      <c r="CJ501" s="203"/>
      <c r="CK501" s="1531">
        <f t="shared" ref="CK501" si="1004">+CK469</f>
        <v>2492100</v>
      </c>
      <c r="CL501" s="1296">
        <f t="shared" ref="CL501:CO501" si="1005">+CL469</f>
        <v>4216900</v>
      </c>
      <c r="CM501" s="1296">
        <f t="shared" si="1005"/>
        <v>54823000</v>
      </c>
      <c r="CN501" s="1326">
        <f t="shared" si="1005"/>
        <v>2339700</v>
      </c>
      <c r="CO501" s="820">
        <f t="shared" si="1005"/>
        <v>63871700</v>
      </c>
      <c r="CQ501" s="818">
        <f t="shared" si="863"/>
        <v>901300</v>
      </c>
      <c r="CR501" s="819">
        <f t="shared" si="864"/>
        <v>2420900</v>
      </c>
      <c r="CS501" s="820">
        <f t="shared" si="865"/>
        <v>3322200</v>
      </c>
    </row>
    <row r="502" spans="1:97">
      <c r="F502" s="804"/>
      <c r="G502" s="805" t="s">
        <v>4188</v>
      </c>
      <c r="H502" s="806">
        <f t="shared" ref="H502:R502" si="1006">+H490</f>
        <v>0</v>
      </c>
      <c r="I502" s="806">
        <f t="shared" si="1006"/>
        <v>0</v>
      </c>
      <c r="J502" s="806">
        <f t="shared" si="1006"/>
        <v>1</v>
      </c>
      <c r="K502" s="806">
        <f t="shared" si="1006"/>
        <v>6</v>
      </c>
      <c r="L502" s="806">
        <f t="shared" si="1006"/>
        <v>21</v>
      </c>
      <c r="M502" s="806">
        <f t="shared" si="1006"/>
        <v>70</v>
      </c>
      <c r="N502" s="806">
        <f t="shared" si="1006"/>
        <v>152</v>
      </c>
      <c r="O502" s="806">
        <f t="shared" si="1006"/>
        <v>932</v>
      </c>
      <c r="P502" s="807">
        <f t="shared" si="1006"/>
        <v>2025</v>
      </c>
      <c r="Q502" s="808">
        <f t="shared" si="1006"/>
        <v>3207</v>
      </c>
      <c r="R502" s="809">
        <f t="shared" si="1006"/>
        <v>41.791666666666664</v>
      </c>
      <c r="S502" s="810"/>
      <c r="T502" s="1582">
        <f>+T490</f>
        <v>7</v>
      </c>
      <c r="U502" s="1583">
        <f>+U490</f>
        <v>14</v>
      </c>
      <c r="V502" s="1583">
        <f>+V490</f>
        <v>224.15277777777777</v>
      </c>
      <c r="W502" s="1584">
        <f>+W490</f>
        <v>791.61111111111109</v>
      </c>
      <c r="X502" s="745"/>
      <c r="Y502" s="811">
        <f t="shared" ref="Y502:BC502" si="1007">+Y490</f>
        <v>35892000</v>
      </c>
      <c r="Z502" s="812">
        <f t="shared" si="1007"/>
        <v>0</v>
      </c>
      <c r="AA502" s="812">
        <f t="shared" si="1007"/>
        <v>1535300</v>
      </c>
      <c r="AB502" s="812">
        <f t="shared" si="1007"/>
        <v>1524900</v>
      </c>
      <c r="AC502" s="812">
        <f t="shared" si="1007"/>
        <v>10400</v>
      </c>
      <c r="AD502" s="812">
        <f t="shared" si="1007"/>
        <v>107400</v>
      </c>
      <c r="AE502" s="812">
        <f t="shared" si="1007"/>
        <v>1312700</v>
      </c>
      <c r="AF502" s="812">
        <f t="shared" si="1007"/>
        <v>5941300</v>
      </c>
      <c r="AG502" s="812">
        <f t="shared" ref="AG502" si="1008">+AG490</f>
        <v>0</v>
      </c>
      <c r="AH502" s="813">
        <f t="shared" si="1007"/>
        <v>0</v>
      </c>
      <c r="AI502" s="1412">
        <f t="shared" si="1007"/>
        <v>4620600</v>
      </c>
      <c r="AJ502" s="814">
        <f t="shared" ref="AJ502" si="1009">+AJ490</f>
        <v>0</v>
      </c>
      <c r="AK502" s="814">
        <f t="shared" si="1007"/>
        <v>0</v>
      </c>
      <c r="AL502" s="812">
        <f t="shared" si="1007"/>
        <v>664300</v>
      </c>
      <c r="AM502" s="812">
        <f t="shared" si="1007"/>
        <v>0</v>
      </c>
      <c r="AN502" s="812">
        <f t="shared" si="1007"/>
        <v>0</v>
      </c>
      <c r="AO502" s="812">
        <f t="shared" si="1007"/>
        <v>0</v>
      </c>
      <c r="AP502" s="812">
        <f t="shared" si="1007"/>
        <v>0</v>
      </c>
      <c r="AQ502" s="812">
        <f t="shared" si="1007"/>
        <v>2018000</v>
      </c>
      <c r="AR502" s="812">
        <f t="shared" si="1007"/>
        <v>0</v>
      </c>
      <c r="AS502" s="812">
        <f t="shared" si="1007"/>
        <v>0</v>
      </c>
      <c r="AT502" s="812">
        <f t="shared" si="1007"/>
        <v>0</v>
      </c>
      <c r="AU502" s="812">
        <f t="shared" si="1007"/>
        <v>65500</v>
      </c>
      <c r="AV502" s="812">
        <f t="shared" si="1007"/>
        <v>0</v>
      </c>
      <c r="AW502" s="812">
        <f t="shared" si="1007"/>
        <v>0</v>
      </c>
      <c r="AX502" s="812">
        <f t="shared" si="1007"/>
        <v>0</v>
      </c>
      <c r="AY502" s="812">
        <f t="shared" si="1007"/>
        <v>0</v>
      </c>
      <c r="AZ502" s="812">
        <f t="shared" ref="AZ502" si="1010">+AZ490</f>
        <v>0</v>
      </c>
      <c r="BA502" s="812">
        <f t="shared" si="1007"/>
        <v>0</v>
      </c>
      <c r="BB502" s="813">
        <f t="shared" si="1007"/>
        <v>0</v>
      </c>
      <c r="BC502" s="811">
        <f t="shared" si="1007"/>
        <v>274200</v>
      </c>
      <c r="BD502" s="812">
        <f t="shared" ref="BD502:CC502" si="1011">+BD490</f>
        <v>210000</v>
      </c>
      <c r="BE502" s="812">
        <f t="shared" si="1011"/>
        <v>201600</v>
      </c>
      <c r="BF502" s="812">
        <f t="shared" si="1011"/>
        <v>16139000</v>
      </c>
      <c r="BG502" s="812">
        <f t="shared" si="1011"/>
        <v>24698266.666666664</v>
      </c>
      <c r="BH502" s="812">
        <f t="shared" si="1011"/>
        <v>41249100</v>
      </c>
      <c r="BI502" s="812">
        <f t="shared" si="1011"/>
        <v>0</v>
      </c>
      <c r="BJ502" s="812">
        <f t="shared" si="1011"/>
        <v>0</v>
      </c>
      <c r="BK502" s="812">
        <f t="shared" si="1011"/>
        <v>0</v>
      </c>
      <c r="BL502" s="812">
        <f t="shared" si="1011"/>
        <v>0</v>
      </c>
      <c r="BM502" s="812">
        <f t="shared" si="1011"/>
        <v>0</v>
      </c>
      <c r="BN502" s="812">
        <f t="shared" si="1011"/>
        <v>0</v>
      </c>
      <c r="BO502" s="812">
        <f t="shared" si="1011"/>
        <v>170300</v>
      </c>
      <c r="BP502" s="812">
        <f t="shared" si="1011"/>
        <v>0</v>
      </c>
      <c r="BQ502" s="812">
        <f t="shared" si="1011"/>
        <v>0</v>
      </c>
      <c r="BR502" s="812">
        <f t="shared" si="1011"/>
        <v>1529800</v>
      </c>
      <c r="BS502" s="812">
        <f t="shared" si="1011"/>
        <v>0</v>
      </c>
      <c r="BT502" s="812">
        <f t="shared" si="1011"/>
        <v>0</v>
      </c>
      <c r="BU502" s="812">
        <f t="shared" si="1011"/>
        <v>0</v>
      </c>
      <c r="BV502" s="812">
        <f t="shared" si="1011"/>
        <v>0</v>
      </c>
      <c r="BW502" s="812">
        <f t="shared" si="1011"/>
        <v>0</v>
      </c>
      <c r="BX502" s="812">
        <f t="shared" si="1011"/>
        <v>0</v>
      </c>
      <c r="BY502" s="814">
        <f t="shared" si="1011"/>
        <v>0</v>
      </c>
      <c r="BZ502" s="815">
        <f t="shared" si="1011"/>
        <v>0</v>
      </c>
      <c r="CA502" s="816">
        <f t="shared" si="1011"/>
        <v>3078700</v>
      </c>
      <c r="CB502" s="1412">
        <f t="shared" si="1011"/>
        <v>98459200</v>
      </c>
      <c r="CC502" s="814">
        <f t="shared" si="1011"/>
        <v>2979900</v>
      </c>
      <c r="CD502" s="815">
        <f t="shared" si="912"/>
        <v>101439100</v>
      </c>
      <c r="CF502" s="753">
        <f>+CF490</f>
        <v>19178.055555555555</v>
      </c>
      <c r="CG502" s="754">
        <f>+CG490</f>
        <v>2798500</v>
      </c>
      <c r="CH502" s="1258">
        <f t="shared" ref="CH502:CI502" si="1012">+CH490</f>
        <v>3890100</v>
      </c>
      <c r="CI502" s="755">
        <f t="shared" si="1012"/>
        <v>6688600</v>
      </c>
      <c r="CJ502" s="203"/>
      <c r="CK502" s="1531">
        <f t="shared" ref="CK502" si="1013">+CK490</f>
        <v>3020900</v>
      </c>
      <c r="CL502" s="1296">
        <f t="shared" ref="CL502:CO502" si="1014">+CL490</f>
        <v>5941300</v>
      </c>
      <c r="CM502" s="1296">
        <f t="shared" si="1014"/>
        <v>89497000</v>
      </c>
      <c r="CN502" s="1326">
        <f t="shared" si="1014"/>
        <v>2979900</v>
      </c>
      <c r="CO502" s="820">
        <f t="shared" si="1014"/>
        <v>101439100</v>
      </c>
      <c r="CQ502" s="818">
        <f t="shared" si="863"/>
        <v>2798500</v>
      </c>
      <c r="CR502" s="819">
        <f t="shared" si="864"/>
        <v>3890100</v>
      </c>
      <c r="CS502" s="820">
        <f t="shared" si="865"/>
        <v>6688600</v>
      </c>
    </row>
    <row r="503" spans="1:97" s="488" customFormat="1">
      <c r="A503" s="202"/>
      <c r="B503" s="202"/>
      <c r="C503" s="202"/>
      <c r="D503" s="202"/>
      <c r="E503" s="202"/>
      <c r="F503" s="756"/>
      <c r="G503" s="757" t="s">
        <v>288</v>
      </c>
      <c r="H503" s="758">
        <f t="shared" ref="H503:R503" si="1015">SUM(H491:H502)</f>
        <v>1</v>
      </c>
      <c r="I503" s="758">
        <f t="shared" si="1015"/>
        <v>6</v>
      </c>
      <c r="J503" s="758">
        <f t="shared" si="1015"/>
        <v>12</v>
      </c>
      <c r="K503" s="758">
        <f t="shared" si="1015"/>
        <v>63</v>
      </c>
      <c r="L503" s="758">
        <f t="shared" si="1015"/>
        <v>246</v>
      </c>
      <c r="M503" s="758">
        <f t="shared" si="1015"/>
        <v>470</v>
      </c>
      <c r="N503" s="758">
        <f t="shared" si="1015"/>
        <v>917</v>
      </c>
      <c r="O503" s="758">
        <f t="shared" si="1015"/>
        <v>5960</v>
      </c>
      <c r="P503" s="759">
        <f t="shared" si="1015"/>
        <v>11797</v>
      </c>
      <c r="Q503" s="760">
        <f t="shared" si="1015"/>
        <v>19472</v>
      </c>
      <c r="R503" s="761">
        <f t="shared" si="1015"/>
        <v>237.94444444444443</v>
      </c>
      <c r="S503" s="762"/>
      <c r="T503" s="1579">
        <f>SUM(T491:T502)</f>
        <v>95</v>
      </c>
      <c r="U503" s="1580">
        <f>SUM(U491:U502)</f>
        <v>174</v>
      </c>
      <c r="V503" s="1580">
        <f>SUM(V491:V502)</f>
        <v>1319.3055555555557</v>
      </c>
      <c r="W503" s="1581">
        <f>SUM(W491:W502)</f>
        <v>4659.2222222222226</v>
      </c>
      <c r="X503" s="763"/>
      <c r="Y503" s="764">
        <f t="shared" ref="Y503:BC503" si="1016">SUM(Y491:Y502)</f>
        <v>213481000</v>
      </c>
      <c r="Z503" s="765">
        <f t="shared" si="1016"/>
        <v>0</v>
      </c>
      <c r="AA503" s="765">
        <f t="shared" si="1016"/>
        <v>4778800</v>
      </c>
      <c r="AB503" s="765">
        <f t="shared" si="1016"/>
        <v>4745600</v>
      </c>
      <c r="AC503" s="765">
        <f t="shared" si="1016"/>
        <v>33200</v>
      </c>
      <c r="AD503" s="765">
        <f t="shared" si="1016"/>
        <v>877200</v>
      </c>
      <c r="AE503" s="765">
        <f t="shared" si="1016"/>
        <v>13213500</v>
      </c>
      <c r="AF503" s="765">
        <f t="shared" si="1016"/>
        <v>35376900</v>
      </c>
      <c r="AG503" s="765">
        <f>SUM(AG491:AG502)</f>
        <v>33000</v>
      </c>
      <c r="AH503" s="766">
        <f t="shared" si="1016"/>
        <v>0</v>
      </c>
      <c r="AI503" s="1410">
        <f t="shared" si="1016"/>
        <v>35145000</v>
      </c>
      <c r="AJ503" s="767">
        <f t="shared" ref="AJ503" si="1017">SUM(AJ491:AJ502)</f>
        <v>0</v>
      </c>
      <c r="AK503" s="767">
        <f t="shared" si="1016"/>
        <v>0</v>
      </c>
      <c r="AL503" s="765">
        <f t="shared" si="1016"/>
        <v>4018200</v>
      </c>
      <c r="AM503" s="765">
        <f t="shared" si="1016"/>
        <v>0</v>
      </c>
      <c r="AN503" s="765">
        <f t="shared" si="1016"/>
        <v>0</v>
      </c>
      <c r="AO503" s="765">
        <f t="shared" si="1016"/>
        <v>20000.00000000004</v>
      </c>
      <c r="AP503" s="765">
        <f t="shared" si="1016"/>
        <v>0</v>
      </c>
      <c r="AQ503" s="765">
        <f t="shared" si="1016"/>
        <v>15653700</v>
      </c>
      <c r="AR503" s="765">
        <f t="shared" si="1016"/>
        <v>0</v>
      </c>
      <c r="AS503" s="765">
        <f t="shared" si="1016"/>
        <v>0</v>
      </c>
      <c r="AT503" s="765">
        <f t="shared" si="1016"/>
        <v>0</v>
      </c>
      <c r="AU503" s="765">
        <f t="shared" si="1016"/>
        <v>361200</v>
      </c>
      <c r="AV503" s="765">
        <f t="shared" si="1016"/>
        <v>0</v>
      </c>
      <c r="AW503" s="765">
        <f t="shared" si="1016"/>
        <v>1831200</v>
      </c>
      <c r="AX503" s="765">
        <f t="shared" si="1016"/>
        <v>92700</v>
      </c>
      <c r="AY503" s="765">
        <f t="shared" si="1016"/>
        <v>241000</v>
      </c>
      <c r="AZ503" s="765">
        <f t="shared" si="1016"/>
        <v>700000</v>
      </c>
      <c r="BA503" s="765">
        <f t="shared" si="1016"/>
        <v>0</v>
      </c>
      <c r="BB503" s="766">
        <f t="shared" si="1016"/>
        <v>0</v>
      </c>
      <c r="BC503" s="764">
        <f t="shared" si="1016"/>
        <v>1713100</v>
      </c>
      <c r="BD503" s="765">
        <f t="shared" ref="BD503:CC503" si="1018">SUM(BD491:BD502)</f>
        <v>2850000</v>
      </c>
      <c r="BE503" s="765">
        <f t="shared" si="1018"/>
        <v>2505600</v>
      </c>
      <c r="BF503" s="765">
        <f t="shared" si="1018"/>
        <v>94990000</v>
      </c>
      <c r="BG503" s="765">
        <f t="shared" si="1018"/>
        <v>145367733.33333334</v>
      </c>
      <c r="BH503" s="765">
        <f t="shared" si="1018"/>
        <v>245713300</v>
      </c>
      <c r="BI503" s="765">
        <f t="shared" si="1018"/>
        <v>0</v>
      </c>
      <c r="BJ503" s="765">
        <f t="shared" si="1018"/>
        <v>0</v>
      </c>
      <c r="BK503" s="765">
        <f t="shared" si="1018"/>
        <v>0</v>
      </c>
      <c r="BL503" s="765">
        <f t="shared" si="1018"/>
        <v>0</v>
      </c>
      <c r="BM503" s="765">
        <f t="shared" si="1018"/>
        <v>0</v>
      </c>
      <c r="BN503" s="765">
        <f t="shared" si="1018"/>
        <v>0</v>
      </c>
      <c r="BO503" s="765">
        <f t="shared" si="1018"/>
        <v>997500</v>
      </c>
      <c r="BP503" s="765">
        <f t="shared" si="1018"/>
        <v>0</v>
      </c>
      <c r="BQ503" s="765">
        <f t="shared" si="1018"/>
        <v>0</v>
      </c>
      <c r="BR503" s="765">
        <f t="shared" si="1018"/>
        <v>5513000</v>
      </c>
      <c r="BS503" s="765">
        <f t="shared" si="1018"/>
        <v>0</v>
      </c>
      <c r="BT503" s="765">
        <f t="shared" si="1018"/>
        <v>0</v>
      </c>
      <c r="BU503" s="765">
        <f t="shared" si="1018"/>
        <v>0</v>
      </c>
      <c r="BV503" s="765">
        <f t="shared" si="1018"/>
        <v>0</v>
      </c>
      <c r="BW503" s="765">
        <f t="shared" si="1018"/>
        <v>0</v>
      </c>
      <c r="BX503" s="765">
        <f t="shared" si="1018"/>
        <v>69000</v>
      </c>
      <c r="BY503" s="767">
        <f t="shared" si="1018"/>
        <v>0</v>
      </c>
      <c r="BZ503" s="768">
        <f t="shared" si="1018"/>
        <v>0</v>
      </c>
      <c r="CA503" s="769">
        <f t="shared" si="1018"/>
        <v>30075700</v>
      </c>
      <c r="CB503" s="1410">
        <f t="shared" si="1018"/>
        <v>609905000</v>
      </c>
      <c r="CC503" s="767">
        <f t="shared" si="1018"/>
        <v>25398100</v>
      </c>
      <c r="CD503" s="768">
        <f t="shared" si="912"/>
        <v>635303100</v>
      </c>
      <c r="CE503" s="202"/>
      <c r="CF503" s="770">
        <f>SUM(CF491:CF502)</f>
        <v>71490.388888888876</v>
      </c>
      <c r="CG503" s="771">
        <f>SUM(CG491:CG502)</f>
        <v>10732800</v>
      </c>
      <c r="CH503" s="1259">
        <f t="shared" ref="CH503:CI503" si="1019">SUM(CH491:CH502)</f>
        <v>22982500</v>
      </c>
      <c r="CI503" s="772">
        <f t="shared" si="1019"/>
        <v>33715300</v>
      </c>
      <c r="CJ503" s="203"/>
      <c r="CK503" s="1529">
        <f t="shared" ref="CK503:CO503" si="1020">SUM(CK491:CK502)</f>
        <v>19263700</v>
      </c>
      <c r="CL503" s="1295">
        <f t="shared" si="1020"/>
        <v>35376900</v>
      </c>
      <c r="CM503" s="1295">
        <f t="shared" si="1020"/>
        <v>555264400</v>
      </c>
      <c r="CN503" s="1325">
        <f t="shared" si="1020"/>
        <v>25398100</v>
      </c>
      <c r="CO503" s="772">
        <f t="shared" si="1020"/>
        <v>635303100</v>
      </c>
      <c r="CP503" s="202"/>
      <c r="CQ503" s="770">
        <f t="shared" si="863"/>
        <v>10732800</v>
      </c>
      <c r="CR503" s="771">
        <f t="shared" si="864"/>
        <v>22982500</v>
      </c>
      <c r="CS503" s="772">
        <f t="shared" si="865"/>
        <v>33715300</v>
      </c>
    </row>
    <row r="504" spans="1:97" s="512" customFormat="1">
      <c r="A504" s="202" t="e">
        <f>VLOOKUP(E504,#REF!,3,0)</f>
        <v>#REF!</v>
      </c>
      <c r="B504" s="202" t="e">
        <f>VLOOKUP(E504,#REF!,5,0)</f>
        <v>#REF!</v>
      </c>
      <c r="C504" s="202" t="e">
        <f>VLOOKUP(E504,#REF!,6,0)</f>
        <v>#REF!</v>
      </c>
      <c r="D504" s="202"/>
      <c r="E504" s="202" t="s">
        <v>289</v>
      </c>
      <c r="F504" s="773">
        <v>1</v>
      </c>
      <c r="G504" s="774" t="s">
        <v>289</v>
      </c>
      <c r="H504" s="775">
        <f>VLOOKUP($G504,'ตร.69(ดึงสูตร)'!$C:$AK,5,0)</f>
        <v>1</v>
      </c>
      <c r="I504" s="775">
        <f>VLOOKUP($G504,'ตร.69(ดึงสูตร)'!$C:$AK,7,0)</f>
        <v>6</v>
      </c>
      <c r="J504" s="775">
        <f>VLOOKUP($G504,'ตร.69(ดึงสูตร)'!$C:$AK,9,0)</f>
        <v>0</v>
      </c>
      <c r="K504" s="775">
        <f>VLOOKUP($G504,'ตร.69(ดึงสูตร)'!$C:$AK,11,0)</f>
        <v>0</v>
      </c>
      <c r="L504" s="775">
        <f>VLOOKUP($G504,'ตร.69(ดึงสูตร)'!$C:$AK,13,0)</f>
        <v>0</v>
      </c>
      <c r="M504" s="775">
        <f>VLOOKUP($G504,'ตร.69(ดึงสูตร)'!$C:$AK,15,0)</f>
        <v>0</v>
      </c>
      <c r="N504" s="775">
        <f>VLOOKUP($G504,'ตร.69(ดึงสูตร)'!$C:$AK,17,0)</f>
        <v>1</v>
      </c>
      <c r="O504" s="775">
        <f>VLOOKUP($G504,'ตร.69(ดึงสูตร)'!$C:$AK,19,0)</f>
        <v>1</v>
      </c>
      <c r="P504" s="776">
        <f>VLOOKUP($G504,'ตร.69(ดึงสูตร)'!$C:$AK,21,0)</f>
        <v>5</v>
      </c>
      <c r="Q504" s="777">
        <f t="shared" ref="Q504:Q511" si="1021">SUM(H504:P504)</f>
        <v>14</v>
      </c>
      <c r="R504" s="447"/>
      <c r="S504" s="778"/>
      <c r="T504" s="779">
        <f>(($H504+$J504)*$T$15)</f>
        <v>1</v>
      </c>
      <c r="U504" s="780">
        <f>(($H504+$J504)*$U$15)</f>
        <v>2</v>
      </c>
      <c r="V504" s="780">
        <f>(($H504+$I504+$J504+$K504)*$V$16)</f>
        <v>7</v>
      </c>
      <c r="W504" s="781">
        <f>(($H504+$I504+$J504+$K504)*$W$16)</f>
        <v>0</v>
      </c>
      <c r="X504" s="452" t="s">
        <v>5330</v>
      </c>
      <c r="Y504" s="782">
        <f>ROUND((N504*$N$11)+(($O504*$O$11)*0.3)+($P504*$P$11),-2)</f>
        <v>121000</v>
      </c>
      <c r="Z504" s="783"/>
      <c r="AA504" s="783"/>
      <c r="AB504" s="783"/>
      <c r="AC504" s="783"/>
      <c r="AD504" s="783"/>
      <c r="AE504" s="783"/>
      <c r="AF504" s="783"/>
      <c r="AG504" s="454">
        <f>+$AG$16</f>
        <v>33000</v>
      </c>
      <c r="AH504" s="784"/>
      <c r="AI504" s="1411">
        <f>ROUND(((H504*$H$15)+(I504*$I$15)+(J504*$J$15)+(K504*$K$15)+(L504*$L$15)+(M504*$M$15)),-2)</f>
        <v>726600</v>
      </c>
      <c r="AJ504" s="789"/>
      <c r="AK504" s="789"/>
      <c r="AL504" s="786">
        <f t="shared" ref="AL504:AL511" si="1022">ROUND(((T504+V504)*$AL$16)+((U504+W504)*$AL$17),-2)</f>
        <v>10600</v>
      </c>
      <c r="AM504" s="786"/>
      <c r="AN504" s="786"/>
      <c r="AO504" s="786">
        <f>+$AO$16</f>
        <v>20000.00000000004</v>
      </c>
      <c r="AP504" s="786"/>
      <c r="AQ504" s="786">
        <f>+$AQ$17</f>
        <v>1120800</v>
      </c>
      <c r="AR504" s="786"/>
      <c r="AS504" s="786"/>
      <c r="AT504" s="786"/>
      <c r="AU504" s="786"/>
      <c r="AV504" s="786"/>
      <c r="AW504" s="786">
        <f>+$AW$16</f>
        <v>1831200</v>
      </c>
      <c r="AX504" s="787">
        <f>ROUND('สรุปงบ จราจร'!O8/12*$X$16,-2)</f>
        <v>104000</v>
      </c>
      <c r="AY504" s="787">
        <f>ROUND('สรุปงบ จราจร'!P8/12*$X$16,-2)</f>
        <v>275500</v>
      </c>
      <c r="AZ504" s="787">
        <v>950000</v>
      </c>
      <c r="BA504" s="786"/>
      <c r="BB504" s="788"/>
      <c r="BC504" s="785">
        <f>ROUND(Q504*BC$15,-2)</f>
        <v>2200</v>
      </c>
      <c r="BD504" s="786">
        <f t="shared" ref="BD504:BD511" si="1023">(T504*$BD$16)</f>
        <v>30000</v>
      </c>
      <c r="BE504" s="786">
        <f>(U504*$BE$16)</f>
        <v>28800</v>
      </c>
      <c r="BF504" s="786">
        <f t="shared" ref="BF504:BF511" si="1024">($V504*$BF$16)</f>
        <v>504000</v>
      </c>
      <c r="BG504" s="786">
        <f t="shared" ref="BG504:BG511" si="1025">($W504*$BG$16)</f>
        <v>0</v>
      </c>
      <c r="BH504" s="786">
        <f t="shared" ref="BH504:BH511" si="1026">+ROUND(BD504+BE504+BF504+BG504,-2)</f>
        <v>562800</v>
      </c>
      <c r="BI504" s="786"/>
      <c r="BJ504" s="786"/>
      <c r="BK504" s="786"/>
      <c r="BL504" s="786"/>
      <c r="BM504" s="786"/>
      <c r="BN504" s="786"/>
      <c r="BO504" s="786"/>
      <c r="BP504" s="786"/>
      <c r="BQ504" s="786"/>
      <c r="BR504" s="786"/>
      <c r="BS504" s="786"/>
      <c r="BT504" s="786"/>
      <c r="BU504" s="786"/>
      <c r="BV504" s="786"/>
      <c r="BW504" s="786"/>
      <c r="BX504" s="787">
        <f>ROUND('สรุปงบ จราจร'!Q8/12*$X$16,-2)</f>
        <v>78000</v>
      </c>
      <c r="BY504" s="789"/>
      <c r="BZ504" s="575"/>
      <c r="CA504" s="790">
        <f>ROUND(Q698*$CA$16,-2)</f>
        <v>9514800</v>
      </c>
      <c r="CB504" s="1411">
        <f t="shared" ref="CB504:CB511" si="1027">SUM(BH504:CA504,AD504:BC504,Y504:AA504)</f>
        <v>15350500</v>
      </c>
      <c r="CC504" s="789">
        <f>+$CC$15</f>
        <v>2592000</v>
      </c>
      <c r="CD504" s="575">
        <f t="shared" si="912"/>
        <v>17942500</v>
      </c>
      <c r="CE504" s="202"/>
      <c r="CF504" s="1712"/>
      <c r="CG504" s="465"/>
      <c r="CH504" s="1251"/>
      <c r="CI504" s="466">
        <f t="shared" ref="CI504:CI511" si="1028">CG504+CH504</f>
        <v>0</v>
      </c>
      <c r="CJ504" s="203"/>
      <c r="CK504" s="1530">
        <f t="shared" si="862"/>
        <v>33000</v>
      </c>
      <c r="CL504" s="786">
        <f t="shared" ref="CL504:CL511" si="1029">+AF504</f>
        <v>0</v>
      </c>
      <c r="CM504" s="786">
        <f t="shared" ref="CM504:CM541" si="1030">+CB504-CK504-CL504</f>
        <v>15317500</v>
      </c>
      <c r="CN504" s="789">
        <f t="shared" ref="CN504:CN541" si="1031">+CC504</f>
        <v>2592000</v>
      </c>
      <c r="CO504" s="1352">
        <f t="shared" ref="CO504:CO541" si="1032">+CK504+CL504+CM504+CN504</f>
        <v>17942500</v>
      </c>
      <c r="CP504" s="202"/>
      <c r="CQ504" s="574">
        <f t="shared" si="863"/>
        <v>0</v>
      </c>
      <c r="CR504" s="788">
        <f t="shared" si="864"/>
        <v>0</v>
      </c>
      <c r="CS504" s="575">
        <f t="shared" si="865"/>
        <v>0</v>
      </c>
    </row>
    <row r="505" spans="1:97" s="512" customFormat="1">
      <c r="A505" s="202" t="e">
        <f>VLOOKUP(E505,#REF!,3,0)</f>
        <v>#REF!</v>
      </c>
      <c r="B505" s="202" t="e">
        <f>VLOOKUP(E505,#REF!,5,0)</f>
        <v>#REF!</v>
      </c>
      <c r="C505" s="202" t="e">
        <f>VLOOKUP(E505,#REF!,6,0)</f>
        <v>#REF!</v>
      </c>
      <c r="D505" s="202"/>
      <c r="E505" s="202" t="s">
        <v>289</v>
      </c>
      <c r="F505" s="467">
        <v>2</v>
      </c>
      <c r="G505" s="468" t="s">
        <v>290</v>
      </c>
      <c r="H505" s="469">
        <f>VLOOKUP($G505,'ตร.69(ดึงสูตร)'!$C:$AK,5,0)</f>
        <v>0</v>
      </c>
      <c r="I505" s="469">
        <f>VLOOKUP($G505,'ตร.69(ดึงสูตร)'!$C:$AK,7,0)</f>
        <v>0</v>
      </c>
      <c r="J505" s="469">
        <f>VLOOKUP($G505,'ตร.69(ดึงสูตร)'!$C:$AK,9,0)</f>
        <v>1</v>
      </c>
      <c r="K505" s="469">
        <f>VLOOKUP($G505,'ตร.69(ดึงสูตร)'!$C:$AK,11,0)</f>
        <v>4</v>
      </c>
      <c r="L505" s="469">
        <f>VLOOKUP($G505,'ตร.69(ดึงสูตร)'!$C:$AK,13,0)</f>
        <v>0</v>
      </c>
      <c r="M505" s="469">
        <f>VLOOKUP($G505,'ตร.69(ดึงสูตร)'!$C:$AK,15,0)</f>
        <v>0</v>
      </c>
      <c r="N505" s="469">
        <f>VLOOKUP($G505,'ตร.69(ดึงสูตร)'!$C:$AK,17,0)</f>
        <v>0</v>
      </c>
      <c r="O505" s="469">
        <f>VLOOKUP($G505,'ตร.69(ดึงสูตร)'!$C:$AK,19,0)</f>
        <v>1</v>
      </c>
      <c r="P505" s="470">
        <f>VLOOKUP($G505,'ตร.69(ดึงสูตร)'!$C:$AK,21,0)</f>
        <v>5</v>
      </c>
      <c r="Q505" s="471">
        <f t="shared" si="1021"/>
        <v>11</v>
      </c>
      <c r="R505" s="472"/>
      <c r="S505" s="473"/>
      <c r="T505" s="474">
        <f>(($J505+$K505)*$T$17)+(J505*$T$15)</f>
        <v>6</v>
      </c>
      <c r="U505" s="475">
        <f>+J505*$U$15</f>
        <v>2</v>
      </c>
      <c r="V505" s="475"/>
      <c r="W505" s="476"/>
      <c r="X505" s="477" t="s">
        <v>5331</v>
      </c>
      <c r="Y505" s="478">
        <f>ROUND((N505*$N$11)+($O505*$O$11)+($P505*$P$11),-2)</f>
        <v>115200</v>
      </c>
      <c r="Z505" s="479"/>
      <c r="AA505" s="479"/>
      <c r="AB505" s="479"/>
      <c r="AC505" s="479"/>
      <c r="AD505" s="479"/>
      <c r="AE505" s="479"/>
      <c r="AF505" s="479"/>
      <c r="AG505" s="479"/>
      <c r="AH505" s="480"/>
      <c r="AI505" s="1398">
        <f>ROUND(((H505*$H$15)+(I505*$I$15)+(J505*$J$15)+(K505*$K$15)+(L505*$L$15)+(M505*$M$15)),-2)</f>
        <v>249000</v>
      </c>
      <c r="AJ505" s="484"/>
      <c r="AK505" s="484"/>
      <c r="AL505" s="482">
        <f t="shared" si="1022"/>
        <v>8200</v>
      </c>
      <c r="AM505" s="482"/>
      <c r="AN505" s="482"/>
      <c r="AO505" s="482"/>
      <c r="AP505" s="482"/>
      <c r="AQ505" s="791"/>
      <c r="AR505" s="482"/>
      <c r="AS505" s="482"/>
      <c r="AT505" s="482"/>
      <c r="AU505" s="482"/>
      <c r="AV505" s="482"/>
      <c r="AW505" s="482"/>
      <c r="AX505" s="482"/>
      <c r="AY505" s="482"/>
      <c r="AZ505" s="482"/>
      <c r="BA505" s="482"/>
      <c r="BB505" s="483"/>
      <c r="BC505" s="481">
        <f>ROUND($Q505*BC$15*BC$18,-2)</f>
        <v>1700</v>
      </c>
      <c r="BD505" s="482">
        <f t="shared" si="1023"/>
        <v>180000</v>
      </c>
      <c r="BE505" s="482">
        <f>(U505*$BE$16)</f>
        <v>28800</v>
      </c>
      <c r="BF505" s="482">
        <f t="shared" si="1024"/>
        <v>0</v>
      </c>
      <c r="BG505" s="482">
        <f t="shared" si="1025"/>
        <v>0</v>
      </c>
      <c r="BH505" s="482">
        <f t="shared" si="1026"/>
        <v>208800</v>
      </c>
      <c r="BI505" s="482"/>
      <c r="BJ505" s="482"/>
      <c r="BK505" s="482"/>
      <c r="BL505" s="482"/>
      <c r="BM505" s="482"/>
      <c r="BN505" s="482"/>
      <c r="BO505" s="482"/>
      <c r="BP505" s="482"/>
      <c r="BQ505" s="482"/>
      <c r="BR505" s="482"/>
      <c r="BS505" s="482"/>
      <c r="BT505" s="482"/>
      <c r="BU505" s="482"/>
      <c r="BV505" s="482"/>
      <c r="BW505" s="482"/>
      <c r="BX505" s="482"/>
      <c r="BY505" s="484"/>
      <c r="BZ505" s="485"/>
      <c r="CA505" s="486"/>
      <c r="CB505" s="1398">
        <f t="shared" si="1027"/>
        <v>582900</v>
      </c>
      <c r="CC505" s="484"/>
      <c r="CD505" s="485">
        <f t="shared" si="912"/>
        <v>582900</v>
      </c>
      <c r="CE505" s="202"/>
      <c r="CF505" s="1694"/>
      <c r="CG505" s="489"/>
      <c r="CH505" s="1252"/>
      <c r="CI505" s="466">
        <f t="shared" si="1028"/>
        <v>0</v>
      </c>
      <c r="CJ505" s="203"/>
      <c r="CK505" s="1518">
        <f t="shared" si="862"/>
        <v>0</v>
      </c>
      <c r="CL505" s="482">
        <f t="shared" si="1029"/>
        <v>0</v>
      </c>
      <c r="CM505" s="482">
        <f t="shared" si="1030"/>
        <v>582900</v>
      </c>
      <c r="CN505" s="484">
        <f t="shared" si="1031"/>
        <v>0</v>
      </c>
      <c r="CO505" s="1343">
        <f t="shared" si="1032"/>
        <v>582900</v>
      </c>
      <c r="CP505" s="202"/>
      <c r="CQ505" s="487">
        <f t="shared" si="863"/>
        <v>0</v>
      </c>
      <c r="CR505" s="483">
        <f t="shared" si="864"/>
        <v>0</v>
      </c>
      <c r="CS505" s="485">
        <f t="shared" si="865"/>
        <v>0</v>
      </c>
    </row>
    <row r="506" spans="1:97" s="512" customFormat="1">
      <c r="A506" s="202" t="e">
        <f>VLOOKUP(E506,#REF!,3,0)</f>
        <v>#REF!</v>
      </c>
      <c r="B506" s="202" t="e">
        <f>VLOOKUP(E506,#REF!,5,0)</f>
        <v>#REF!</v>
      </c>
      <c r="C506" s="202" t="e">
        <f>VLOOKUP(E506,#REF!,6,0)</f>
        <v>#REF!</v>
      </c>
      <c r="D506" s="202"/>
      <c r="E506" s="202" t="s">
        <v>289</v>
      </c>
      <c r="F506" s="490">
        <v>3</v>
      </c>
      <c r="G506" s="491" t="s">
        <v>291</v>
      </c>
      <c r="H506" s="492">
        <f>VLOOKUP($G506,'ตร.69(ดึงสูตร)'!$C:$AK,5,0)</f>
        <v>0</v>
      </c>
      <c r="I506" s="492">
        <f>VLOOKUP($G506,'ตร.69(ดึงสูตร)'!$C:$AK,7,0)</f>
        <v>0</v>
      </c>
      <c r="J506" s="492">
        <f>VLOOKUP($G506,'ตร.69(ดึงสูตร)'!$C:$AK,9,0)</f>
        <v>0</v>
      </c>
      <c r="K506" s="492">
        <f>VLOOKUP($G506,'ตร.69(ดึงสูตร)'!$C:$AK,11,0)</f>
        <v>0</v>
      </c>
      <c r="L506" s="492">
        <f>VLOOKUP($G506,'ตร.69(ดึงสูตร)'!$C:$AK,13,0)</f>
        <v>1</v>
      </c>
      <c r="M506" s="492">
        <f>VLOOKUP($G506,'ตร.69(ดึงสูตร)'!$C:$AK,15,0)</f>
        <v>4</v>
      </c>
      <c r="N506" s="492">
        <f>VLOOKUP($G506,'ตร.69(ดึงสูตร)'!$C:$AK,17,0)</f>
        <v>8</v>
      </c>
      <c r="O506" s="492">
        <f>VLOOKUP($G506,'ตร.69(ดึงสูตร)'!$C:$AK,19,0)</f>
        <v>26</v>
      </c>
      <c r="P506" s="493">
        <f>VLOOKUP($G506,'ตร.69(ดึงสูตร)'!$C:$AK,21,0)</f>
        <v>40</v>
      </c>
      <c r="Q506" s="494">
        <f t="shared" si="1021"/>
        <v>79</v>
      </c>
      <c r="R506" s="495"/>
      <c r="S506" s="496"/>
      <c r="T506" s="497">
        <f t="shared" ref="T506:T511" si="1033">($L506*$T$13)</f>
        <v>1</v>
      </c>
      <c r="U506" s="498">
        <f t="shared" ref="U506:U511" si="1034">($L506*$U$13)</f>
        <v>1</v>
      </c>
      <c r="V506" s="498">
        <f t="shared" ref="V506:V511" si="1035">($L506*$V$13)</f>
        <v>0</v>
      </c>
      <c r="W506" s="499">
        <f t="shared" ref="W506:W511" si="1036">($L506*$W$13)</f>
        <v>0</v>
      </c>
      <c r="X506" s="500" t="s">
        <v>5332</v>
      </c>
      <c r="Y506" s="501">
        <f t="shared" ref="Y506:Y511" si="1037">ROUND((L506*$L$11)+(M506*$M$11)+(N506*$N$11)+(O506*$O$11)+(P506*$P$11),-2)</f>
        <v>1516800</v>
      </c>
      <c r="Z506" s="502"/>
      <c r="AA506" s="502"/>
      <c r="AB506" s="502"/>
      <c r="AC506" s="502"/>
      <c r="AD506" s="502"/>
      <c r="AE506" s="502"/>
      <c r="AF506" s="502"/>
      <c r="AG506" s="502"/>
      <c r="AH506" s="503"/>
      <c r="AI506" s="1399"/>
      <c r="AJ506" s="507"/>
      <c r="AK506" s="507"/>
      <c r="AL506" s="505">
        <f t="shared" si="1022"/>
        <v>1700</v>
      </c>
      <c r="AM506" s="505"/>
      <c r="AN506" s="505"/>
      <c r="AO506" s="505"/>
      <c r="AP506" s="505"/>
      <c r="AQ506" s="505"/>
      <c r="AR506" s="505"/>
      <c r="AS506" s="505"/>
      <c r="AT506" s="505"/>
      <c r="AU506" s="505"/>
      <c r="AV506" s="505"/>
      <c r="AW506" s="505"/>
      <c r="AX506" s="505"/>
      <c r="AY506" s="505"/>
      <c r="AZ506" s="505"/>
      <c r="BA506" s="505"/>
      <c r="BB506" s="506"/>
      <c r="BC506" s="504">
        <f t="shared" ref="BC506:BC511" si="1038">ROUND($Q506*$BC$15*BC$18,-2)</f>
        <v>12300</v>
      </c>
      <c r="BD506" s="505">
        <f t="shared" si="1023"/>
        <v>30000</v>
      </c>
      <c r="BE506" s="505">
        <f t="shared" ref="BE506:BE511" si="1039">($U506*$BE$16)</f>
        <v>14400</v>
      </c>
      <c r="BF506" s="505">
        <f t="shared" si="1024"/>
        <v>0</v>
      </c>
      <c r="BG506" s="505">
        <f t="shared" si="1025"/>
        <v>0</v>
      </c>
      <c r="BH506" s="505">
        <f t="shared" si="1026"/>
        <v>44400</v>
      </c>
      <c r="BI506" s="505"/>
      <c r="BJ506" s="505"/>
      <c r="BK506" s="505"/>
      <c r="BL506" s="505"/>
      <c r="BM506" s="505"/>
      <c r="BN506" s="505"/>
      <c r="BO506" s="505"/>
      <c r="BP506" s="505"/>
      <c r="BQ506" s="505"/>
      <c r="BR506" s="505"/>
      <c r="BS506" s="505"/>
      <c r="BT506" s="505"/>
      <c r="BU506" s="505"/>
      <c r="BV506" s="505"/>
      <c r="BW506" s="505"/>
      <c r="BX506" s="505"/>
      <c r="BY506" s="507"/>
      <c r="BZ506" s="508"/>
      <c r="CA506" s="509"/>
      <c r="CB506" s="1648">
        <f t="shared" si="1027"/>
        <v>1575200</v>
      </c>
      <c r="CC506" s="510"/>
      <c r="CD506" s="511">
        <f t="shared" si="912"/>
        <v>1575200</v>
      </c>
      <c r="CE506" s="202"/>
      <c r="CF506" s="1695"/>
      <c r="CG506" s="1696"/>
      <c r="CH506" s="1697"/>
      <c r="CI506" s="466">
        <f t="shared" si="1028"/>
        <v>0</v>
      </c>
      <c r="CJ506" s="203"/>
      <c r="CK506" s="1519">
        <f t="shared" si="862"/>
        <v>0</v>
      </c>
      <c r="CL506" s="505">
        <f t="shared" si="1029"/>
        <v>0</v>
      </c>
      <c r="CM506" s="505">
        <f t="shared" si="1030"/>
        <v>1575200</v>
      </c>
      <c r="CN506" s="507">
        <f t="shared" si="1031"/>
        <v>0</v>
      </c>
      <c r="CO506" s="1344">
        <f t="shared" si="1032"/>
        <v>1575200</v>
      </c>
      <c r="CP506" s="202"/>
      <c r="CQ506" s="1287">
        <f t="shared" si="863"/>
        <v>0</v>
      </c>
      <c r="CR506" s="506">
        <f t="shared" si="864"/>
        <v>0</v>
      </c>
      <c r="CS506" s="508">
        <f t="shared" si="865"/>
        <v>0</v>
      </c>
    </row>
    <row r="507" spans="1:97" s="512" customFormat="1">
      <c r="A507" s="202" t="e">
        <f>VLOOKUP(E507,#REF!,3,0)</f>
        <v>#REF!</v>
      </c>
      <c r="B507" s="202" t="e">
        <f>VLOOKUP(E507,#REF!,5,0)</f>
        <v>#REF!</v>
      </c>
      <c r="C507" s="202" t="e">
        <f>VLOOKUP(E507,#REF!,6,0)</f>
        <v>#REF!</v>
      </c>
      <c r="D507" s="202"/>
      <c r="E507" s="202" t="s">
        <v>289</v>
      </c>
      <c r="F507" s="490">
        <v>4</v>
      </c>
      <c r="G507" s="491" t="s">
        <v>292</v>
      </c>
      <c r="H507" s="492">
        <f>VLOOKUP($G507,'ตร.69(ดึงสูตร)'!$C:$AK,5,0)</f>
        <v>0</v>
      </c>
      <c r="I507" s="492">
        <f>VLOOKUP($G507,'ตร.69(ดึงสูตร)'!$C:$AK,7,0)</f>
        <v>0</v>
      </c>
      <c r="J507" s="492">
        <f>VLOOKUP($G507,'ตร.69(ดึงสูตร)'!$C:$AK,9,0)</f>
        <v>0</v>
      </c>
      <c r="K507" s="492">
        <f>VLOOKUP($G507,'ตร.69(ดึงสูตร)'!$C:$AK,11,0)</f>
        <v>0</v>
      </c>
      <c r="L507" s="492">
        <f>VLOOKUP($G507,'ตร.69(ดึงสูตร)'!$C:$AK,13,0)</f>
        <v>1</v>
      </c>
      <c r="M507" s="492">
        <f>VLOOKUP($G507,'ตร.69(ดึงสูตร)'!$C:$AK,15,0)</f>
        <v>2</v>
      </c>
      <c r="N507" s="492">
        <f>VLOOKUP($G507,'ตร.69(ดึงสูตร)'!$C:$AK,17,0)</f>
        <v>4</v>
      </c>
      <c r="O507" s="492">
        <f>VLOOKUP($G507,'ตร.69(ดึงสูตร)'!$C:$AK,19,0)</f>
        <v>15</v>
      </c>
      <c r="P507" s="493">
        <f>VLOOKUP($G507,'ตร.69(ดึงสูตร)'!$C:$AK,21,0)</f>
        <v>15</v>
      </c>
      <c r="Q507" s="494">
        <f t="shared" si="1021"/>
        <v>37</v>
      </c>
      <c r="R507" s="495"/>
      <c r="S507" s="496"/>
      <c r="T507" s="497">
        <f t="shared" si="1033"/>
        <v>1</v>
      </c>
      <c r="U507" s="498">
        <f t="shared" si="1034"/>
        <v>1</v>
      </c>
      <c r="V507" s="498">
        <f t="shared" si="1035"/>
        <v>0</v>
      </c>
      <c r="W507" s="499">
        <f t="shared" si="1036"/>
        <v>0</v>
      </c>
      <c r="X507" s="500" t="s">
        <v>5332</v>
      </c>
      <c r="Y507" s="501">
        <f t="shared" si="1037"/>
        <v>710400</v>
      </c>
      <c r="Z507" s="502"/>
      <c r="AA507" s="502"/>
      <c r="AB507" s="502"/>
      <c r="AC507" s="502"/>
      <c r="AD507" s="502"/>
      <c r="AE507" s="502"/>
      <c r="AF507" s="502"/>
      <c r="AG507" s="502"/>
      <c r="AH507" s="503"/>
      <c r="AI507" s="1399"/>
      <c r="AJ507" s="507"/>
      <c r="AK507" s="507"/>
      <c r="AL507" s="505">
        <f t="shared" si="1022"/>
        <v>1700</v>
      </c>
      <c r="AM507" s="505"/>
      <c r="AN507" s="505"/>
      <c r="AO507" s="505"/>
      <c r="AP507" s="505"/>
      <c r="AQ507" s="505"/>
      <c r="AR507" s="505"/>
      <c r="AS507" s="505"/>
      <c r="AT507" s="505"/>
      <c r="AU507" s="505"/>
      <c r="AV507" s="505"/>
      <c r="AW507" s="505"/>
      <c r="AX507" s="505"/>
      <c r="AY507" s="505"/>
      <c r="AZ507" s="505"/>
      <c r="BA507" s="505"/>
      <c r="BB507" s="506"/>
      <c r="BC507" s="504">
        <f t="shared" si="1038"/>
        <v>5800</v>
      </c>
      <c r="BD507" s="505">
        <f t="shared" si="1023"/>
        <v>30000</v>
      </c>
      <c r="BE507" s="505">
        <f t="shared" si="1039"/>
        <v>14400</v>
      </c>
      <c r="BF507" s="505">
        <f t="shared" si="1024"/>
        <v>0</v>
      </c>
      <c r="BG507" s="505">
        <f t="shared" si="1025"/>
        <v>0</v>
      </c>
      <c r="BH507" s="505">
        <f t="shared" si="1026"/>
        <v>44400</v>
      </c>
      <c r="BI507" s="505"/>
      <c r="BJ507" s="505"/>
      <c r="BK507" s="505"/>
      <c r="BL507" s="505"/>
      <c r="BM507" s="505"/>
      <c r="BN507" s="505"/>
      <c r="BO507" s="505"/>
      <c r="BP507" s="505"/>
      <c r="BQ507" s="505"/>
      <c r="BR507" s="505"/>
      <c r="BS507" s="505"/>
      <c r="BT507" s="505"/>
      <c r="BU507" s="505"/>
      <c r="BV507" s="505"/>
      <c r="BW507" s="505"/>
      <c r="BX507" s="505"/>
      <c r="BY507" s="507"/>
      <c r="BZ507" s="508"/>
      <c r="CA507" s="509"/>
      <c r="CB507" s="1648">
        <f t="shared" si="1027"/>
        <v>762300</v>
      </c>
      <c r="CC507" s="510"/>
      <c r="CD507" s="511">
        <f t="shared" si="912"/>
        <v>762300</v>
      </c>
      <c r="CE507" s="202"/>
      <c r="CF507" s="1695"/>
      <c r="CG507" s="1696"/>
      <c r="CH507" s="1697"/>
      <c r="CI507" s="466">
        <f t="shared" si="1028"/>
        <v>0</v>
      </c>
      <c r="CJ507" s="203"/>
      <c r="CK507" s="1519">
        <f t="shared" si="862"/>
        <v>0</v>
      </c>
      <c r="CL507" s="505">
        <f t="shared" si="1029"/>
        <v>0</v>
      </c>
      <c r="CM507" s="505">
        <f t="shared" si="1030"/>
        <v>762300</v>
      </c>
      <c r="CN507" s="507">
        <f t="shared" si="1031"/>
        <v>0</v>
      </c>
      <c r="CO507" s="1344">
        <f t="shared" si="1032"/>
        <v>762300</v>
      </c>
      <c r="CP507" s="202"/>
      <c r="CQ507" s="1287">
        <f t="shared" si="863"/>
        <v>0</v>
      </c>
      <c r="CR507" s="506">
        <f t="shared" si="864"/>
        <v>0</v>
      </c>
      <c r="CS507" s="508">
        <f t="shared" si="865"/>
        <v>0</v>
      </c>
    </row>
    <row r="508" spans="1:97" s="512" customFormat="1">
      <c r="A508" s="202" t="e">
        <f>VLOOKUP(E508,#REF!,3,0)</f>
        <v>#REF!</v>
      </c>
      <c r="B508" s="202" t="e">
        <f>VLOOKUP(E508,#REF!,5,0)</f>
        <v>#REF!</v>
      </c>
      <c r="C508" s="202" t="e">
        <f>VLOOKUP(E508,#REF!,6,0)</f>
        <v>#REF!</v>
      </c>
      <c r="D508" s="202"/>
      <c r="E508" s="202" t="s">
        <v>289</v>
      </c>
      <c r="F508" s="490">
        <v>5</v>
      </c>
      <c r="G508" s="491" t="s">
        <v>293</v>
      </c>
      <c r="H508" s="492">
        <f>VLOOKUP($G508,'ตร.69(ดึงสูตร)'!$C:$AK,5,0)</f>
        <v>0</v>
      </c>
      <c r="I508" s="492">
        <f>VLOOKUP($G508,'ตร.69(ดึงสูตร)'!$C:$AK,7,0)</f>
        <v>0</v>
      </c>
      <c r="J508" s="492">
        <f>VLOOKUP($G508,'ตร.69(ดึงสูตร)'!$C:$AK,9,0)</f>
        <v>0</v>
      </c>
      <c r="K508" s="492">
        <f>VLOOKUP($G508,'ตร.69(ดึงสูตร)'!$C:$AK,11,0)</f>
        <v>0</v>
      </c>
      <c r="L508" s="492">
        <f>VLOOKUP($G508,'ตร.69(ดึงสูตร)'!$C:$AK,13,0)</f>
        <v>1</v>
      </c>
      <c r="M508" s="492">
        <f>VLOOKUP($G508,'ตร.69(ดึงสูตร)'!$C:$AK,15,0)</f>
        <v>3</v>
      </c>
      <c r="N508" s="492">
        <f>VLOOKUP($G508,'ตร.69(ดึงสูตร)'!$C:$AK,17,0)</f>
        <v>6</v>
      </c>
      <c r="O508" s="492">
        <f>VLOOKUP($G508,'ตร.69(ดึงสูตร)'!$C:$AK,19,0)</f>
        <v>21</v>
      </c>
      <c r="P508" s="493">
        <f>VLOOKUP($G508,'ตร.69(ดึงสูตร)'!$C:$AK,21,0)</f>
        <v>37</v>
      </c>
      <c r="Q508" s="494">
        <f t="shared" si="1021"/>
        <v>68</v>
      </c>
      <c r="R508" s="495"/>
      <c r="S508" s="496"/>
      <c r="T508" s="497">
        <f t="shared" si="1033"/>
        <v>1</v>
      </c>
      <c r="U508" s="498">
        <f t="shared" si="1034"/>
        <v>1</v>
      </c>
      <c r="V508" s="498">
        <f t="shared" si="1035"/>
        <v>0</v>
      </c>
      <c r="W508" s="499">
        <f t="shared" si="1036"/>
        <v>0</v>
      </c>
      <c r="X508" s="500" t="s">
        <v>5332</v>
      </c>
      <c r="Y508" s="501">
        <f t="shared" si="1037"/>
        <v>1305600</v>
      </c>
      <c r="Z508" s="502"/>
      <c r="AA508" s="502"/>
      <c r="AB508" s="502"/>
      <c r="AC508" s="502"/>
      <c r="AD508" s="502"/>
      <c r="AE508" s="502"/>
      <c r="AF508" s="502"/>
      <c r="AG508" s="502"/>
      <c r="AH508" s="503"/>
      <c r="AI508" s="1399"/>
      <c r="AJ508" s="507"/>
      <c r="AK508" s="507"/>
      <c r="AL508" s="505">
        <f t="shared" si="1022"/>
        <v>1700</v>
      </c>
      <c r="AM508" s="505"/>
      <c r="AN508" s="505"/>
      <c r="AO508" s="505"/>
      <c r="AP508" s="505"/>
      <c r="AQ508" s="505"/>
      <c r="AR508" s="505"/>
      <c r="AS508" s="505"/>
      <c r="AT508" s="505"/>
      <c r="AU508" s="505"/>
      <c r="AV508" s="505"/>
      <c r="AW508" s="505"/>
      <c r="AX508" s="505"/>
      <c r="AY508" s="505"/>
      <c r="AZ508" s="505"/>
      <c r="BA508" s="505"/>
      <c r="BB508" s="506"/>
      <c r="BC508" s="504">
        <f t="shared" si="1038"/>
        <v>10600</v>
      </c>
      <c r="BD508" s="505">
        <f t="shared" si="1023"/>
        <v>30000</v>
      </c>
      <c r="BE508" s="505">
        <f t="shared" si="1039"/>
        <v>14400</v>
      </c>
      <c r="BF508" s="505">
        <f t="shared" si="1024"/>
        <v>0</v>
      </c>
      <c r="BG508" s="505">
        <f t="shared" si="1025"/>
        <v>0</v>
      </c>
      <c r="BH508" s="505">
        <f t="shared" si="1026"/>
        <v>44400</v>
      </c>
      <c r="BI508" s="505"/>
      <c r="BJ508" s="505"/>
      <c r="BK508" s="505"/>
      <c r="BL508" s="505"/>
      <c r="BM508" s="505"/>
      <c r="BN508" s="505"/>
      <c r="BO508" s="505"/>
      <c r="BP508" s="505"/>
      <c r="BQ508" s="505"/>
      <c r="BR508" s="505"/>
      <c r="BS508" s="505"/>
      <c r="BT508" s="505"/>
      <c r="BU508" s="505"/>
      <c r="BV508" s="505"/>
      <c r="BW508" s="505"/>
      <c r="BX508" s="505"/>
      <c r="BY508" s="507"/>
      <c r="BZ508" s="508"/>
      <c r="CA508" s="509"/>
      <c r="CB508" s="1648">
        <f t="shared" si="1027"/>
        <v>1362300</v>
      </c>
      <c r="CC508" s="510"/>
      <c r="CD508" s="511">
        <f t="shared" si="912"/>
        <v>1362300</v>
      </c>
      <c r="CE508" s="202"/>
      <c r="CF508" s="1695"/>
      <c r="CG508" s="1696"/>
      <c r="CH508" s="1697"/>
      <c r="CI508" s="466">
        <f t="shared" si="1028"/>
        <v>0</v>
      </c>
      <c r="CJ508" s="203"/>
      <c r="CK508" s="1519">
        <f t="shared" si="862"/>
        <v>0</v>
      </c>
      <c r="CL508" s="505">
        <f t="shared" si="1029"/>
        <v>0</v>
      </c>
      <c r="CM508" s="505">
        <f t="shared" si="1030"/>
        <v>1362300</v>
      </c>
      <c r="CN508" s="507">
        <f t="shared" si="1031"/>
        <v>0</v>
      </c>
      <c r="CO508" s="1344">
        <f t="shared" si="1032"/>
        <v>1362300</v>
      </c>
      <c r="CP508" s="202"/>
      <c r="CQ508" s="1287">
        <f t="shared" si="863"/>
        <v>0</v>
      </c>
      <c r="CR508" s="506">
        <f t="shared" si="864"/>
        <v>0</v>
      </c>
      <c r="CS508" s="508">
        <f t="shared" si="865"/>
        <v>0</v>
      </c>
    </row>
    <row r="509" spans="1:97" s="512" customFormat="1">
      <c r="A509" s="202" t="e">
        <f>VLOOKUP(E509,#REF!,3,0)</f>
        <v>#REF!</v>
      </c>
      <c r="B509" s="202" t="e">
        <f>VLOOKUP(E509,#REF!,5,0)</f>
        <v>#REF!</v>
      </c>
      <c r="C509" s="202" t="e">
        <f>VLOOKUP(E509,#REF!,6,0)</f>
        <v>#REF!</v>
      </c>
      <c r="D509" s="202"/>
      <c r="E509" s="202" t="s">
        <v>289</v>
      </c>
      <c r="F509" s="490">
        <v>6</v>
      </c>
      <c r="G509" s="491" t="s">
        <v>294</v>
      </c>
      <c r="H509" s="492">
        <f>VLOOKUP($G509,'ตร.69(ดึงสูตร)'!$C:$AK,5,0)</f>
        <v>0</v>
      </c>
      <c r="I509" s="492">
        <f>VLOOKUP($G509,'ตร.69(ดึงสูตร)'!$C:$AK,7,0)</f>
        <v>0</v>
      </c>
      <c r="J509" s="492">
        <f>VLOOKUP($G509,'ตร.69(ดึงสูตร)'!$C:$AK,9,0)</f>
        <v>0</v>
      </c>
      <c r="K509" s="492">
        <f>VLOOKUP($G509,'ตร.69(ดึงสูตร)'!$C:$AK,11,0)</f>
        <v>0</v>
      </c>
      <c r="L509" s="492">
        <f>VLOOKUP($G509,'ตร.69(ดึงสูตร)'!$C:$AK,13,0)</f>
        <v>1</v>
      </c>
      <c r="M509" s="492">
        <f>VLOOKUP($G509,'ตร.69(ดึงสูตร)'!$C:$AK,15,0)</f>
        <v>3</v>
      </c>
      <c r="N509" s="492">
        <f>VLOOKUP($G509,'ตร.69(ดึงสูตร)'!$C:$AK,17,0)</f>
        <v>6</v>
      </c>
      <c r="O509" s="492">
        <f>VLOOKUP($G509,'ตร.69(ดึงสูตร)'!$C:$AK,19,0)</f>
        <v>22</v>
      </c>
      <c r="P509" s="493">
        <f>VLOOKUP($G509,'ตร.69(ดึงสูตร)'!$C:$AK,21,0)</f>
        <v>28</v>
      </c>
      <c r="Q509" s="494">
        <f t="shared" si="1021"/>
        <v>60</v>
      </c>
      <c r="R509" s="495"/>
      <c r="S509" s="496"/>
      <c r="T509" s="497">
        <f t="shared" si="1033"/>
        <v>1</v>
      </c>
      <c r="U509" s="498">
        <f t="shared" si="1034"/>
        <v>1</v>
      </c>
      <c r="V509" s="498">
        <f t="shared" si="1035"/>
        <v>0</v>
      </c>
      <c r="W509" s="499">
        <f t="shared" si="1036"/>
        <v>0</v>
      </c>
      <c r="X509" s="500" t="s">
        <v>5332</v>
      </c>
      <c r="Y509" s="501">
        <f t="shared" si="1037"/>
        <v>1152000</v>
      </c>
      <c r="Z509" s="502"/>
      <c r="AA509" s="502"/>
      <c r="AB509" s="502"/>
      <c r="AC509" s="502"/>
      <c r="AD509" s="502"/>
      <c r="AE509" s="502"/>
      <c r="AF509" s="502"/>
      <c r="AG509" s="502"/>
      <c r="AH509" s="503"/>
      <c r="AI509" s="1399"/>
      <c r="AJ509" s="507"/>
      <c r="AK509" s="507"/>
      <c r="AL509" s="505">
        <f t="shared" si="1022"/>
        <v>1700</v>
      </c>
      <c r="AM509" s="505"/>
      <c r="AN509" s="505"/>
      <c r="AO509" s="505"/>
      <c r="AP509" s="505"/>
      <c r="AQ509" s="505"/>
      <c r="AR509" s="505"/>
      <c r="AS509" s="505"/>
      <c r="AT509" s="505"/>
      <c r="AU509" s="505"/>
      <c r="AV509" s="505"/>
      <c r="AW509" s="505"/>
      <c r="AX509" s="505"/>
      <c r="AY509" s="505"/>
      <c r="AZ509" s="505"/>
      <c r="BA509" s="505"/>
      <c r="BB509" s="506"/>
      <c r="BC509" s="504">
        <f t="shared" si="1038"/>
        <v>9400</v>
      </c>
      <c r="BD509" s="505">
        <f t="shared" si="1023"/>
        <v>30000</v>
      </c>
      <c r="BE509" s="505">
        <f t="shared" si="1039"/>
        <v>14400</v>
      </c>
      <c r="BF509" s="505">
        <f t="shared" si="1024"/>
        <v>0</v>
      </c>
      <c r="BG509" s="505">
        <f t="shared" si="1025"/>
        <v>0</v>
      </c>
      <c r="BH509" s="505">
        <f t="shared" si="1026"/>
        <v>44400</v>
      </c>
      <c r="BI509" s="505"/>
      <c r="BJ509" s="505"/>
      <c r="BK509" s="505"/>
      <c r="BL509" s="505"/>
      <c r="BM509" s="505"/>
      <c r="BN509" s="505"/>
      <c r="BO509" s="505"/>
      <c r="BP509" s="505"/>
      <c r="BQ509" s="505"/>
      <c r="BR509" s="505"/>
      <c r="BS509" s="505"/>
      <c r="BT509" s="505"/>
      <c r="BU509" s="505"/>
      <c r="BV509" s="505"/>
      <c r="BW509" s="505"/>
      <c r="BX509" s="505"/>
      <c r="BY509" s="507"/>
      <c r="BZ509" s="508"/>
      <c r="CA509" s="509"/>
      <c r="CB509" s="1648">
        <f t="shared" si="1027"/>
        <v>1207500</v>
      </c>
      <c r="CC509" s="510"/>
      <c r="CD509" s="511">
        <f t="shared" si="912"/>
        <v>1207500</v>
      </c>
      <c r="CE509" s="202"/>
      <c r="CF509" s="1695"/>
      <c r="CG509" s="1696"/>
      <c r="CH509" s="1697"/>
      <c r="CI509" s="466">
        <f t="shared" si="1028"/>
        <v>0</v>
      </c>
      <c r="CJ509" s="203"/>
      <c r="CK509" s="1519">
        <f t="shared" si="862"/>
        <v>0</v>
      </c>
      <c r="CL509" s="505">
        <f t="shared" si="1029"/>
        <v>0</v>
      </c>
      <c r="CM509" s="505">
        <f t="shared" si="1030"/>
        <v>1207500</v>
      </c>
      <c r="CN509" s="507">
        <f t="shared" si="1031"/>
        <v>0</v>
      </c>
      <c r="CO509" s="1344">
        <f t="shared" si="1032"/>
        <v>1207500</v>
      </c>
      <c r="CP509" s="202"/>
      <c r="CQ509" s="1287">
        <f t="shared" si="863"/>
        <v>0</v>
      </c>
      <c r="CR509" s="506">
        <f t="shared" si="864"/>
        <v>0</v>
      </c>
      <c r="CS509" s="508">
        <f t="shared" si="865"/>
        <v>0</v>
      </c>
    </row>
    <row r="510" spans="1:97">
      <c r="A510" s="202" t="e">
        <f>VLOOKUP(E510,#REF!,3,0)</f>
        <v>#REF!</v>
      </c>
      <c r="B510" s="202" t="e">
        <f>VLOOKUP(E510,#REF!,5,0)</f>
        <v>#REF!</v>
      </c>
      <c r="C510" s="202" t="e">
        <f>VLOOKUP(E510,#REF!,6,0)</f>
        <v>#REF!</v>
      </c>
      <c r="E510" s="202" t="s">
        <v>289</v>
      </c>
      <c r="F510" s="490">
        <v>7</v>
      </c>
      <c r="G510" s="491" t="s">
        <v>295</v>
      </c>
      <c r="H510" s="492">
        <f>VLOOKUP($G510,'ตร.69(ดึงสูตร)'!$C:$AK,5,0)</f>
        <v>0</v>
      </c>
      <c r="I510" s="492">
        <f>VLOOKUP($G510,'ตร.69(ดึงสูตร)'!$C:$AK,7,0)</f>
        <v>0</v>
      </c>
      <c r="J510" s="492">
        <f>VLOOKUP($G510,'ตร.69(ดึงสูตร)'!$C:$AK,9,0)</f>
        <v>0</v>
      </c>
      <c r="K510" s="492">
        <f>VLOOKUP($G510,'ตร.69(ดึงสูตร)'!$C:$AK,11,0)</f>
        <v>0</v>
      </c>
      <c r="L510" s="492">
        <f>VLOOKUP($G510,'ตร.69(ดึงสูตร)'!$C:$AK,13,0)</f>
        <v>1</v>
      </c>
      <c r="M510" s="492">
        <f>VLOOKUP($G510,'ตร.69(ดึงสูตร)'!$C:$AK,15,0)</f>
        <v>2</v>
      </c>
      <c r="N510" s="492">
        <f>VLOOKUP($G510,'ตร.69(ดึงสูตร)'!$C:$AK,17,0)</f>
        <v>4</v>
      </c>
      <c r="O510" s="492">
        <f>VLOOKUP($G510,'ตร.69(ดึงสูตร)'!$C:$AK,19,0)</f>
        <v>16</v>
      </c>
      <c r="P510" s="493">
        <f>VLOOKUP($G510,'ตร.69(ดึงสูตร)'!$C:$AK,21,0)</f>
        <v>14</v>
      </c>
      <c r="Q510" s="494">
        <f t="shared" si="1021"/>
        <v>37</v>
      </c>
      <c r="R510" s="495"/>
      <c r="S510" s="496"/>
      <c r="T510" s="497">
        <f t="shared" si="1033"/>
        <v>1</v>
      </c>
      <c r="U510" s="498">
        <f t="shared" si="1034"/>
        <v>1</v>
      </c>
      <c r="V510" s="498">
        <f t="shared" si="1035"/>
        <v>0</v>
      </c>
      <c r="W510" s="499">
        <f t="shared" si="1036"/>
        <v>0</v>
      </c>
      <c r="X510" s="500" t="s">
        <v>5332</v>
      </c>
      <c r="Y510" s="501">
        <f t="shared" si="1037"/>
        <v>710400</v>
      </c>
      <c r="Z510" s="502"/>
      <c r="AA510" s="502"/>
      <c r="AB510" s="502"/>
      <c r="AC510" s="502"/>
      <c r="AD510" s="502"/>
      <c r="AE510" s="502"/>
      <c r="AF510" s="502"/>
      <c r="AG510" s="502"/>
      <c r="AH510" s="503"/>
      <c r="AI510" s="1399"/>
      <c r="AJ510" s="507"/>
      <c r="AK510" s="507"/>
      <c r="AL510" s="505">
        <f t="shared" si="1022"/>
        <v>1700</v>
      </c>
      <c r="AM510" s="505"/>
      <c r="AN510" s="505"/>
      <c r="AO510" s="505"/>
      <c r="AP510" s="505"/>
      <c r="AQ510" s="505"/>
      <c r="AR510" s="505"/>
      <c r="AS510" s="505"/>
      <c r="AT510" s="505"/>
      <c r="AU510" s="505"/>
      <c r="AV510" s="505"/>
      <c r="AW510" s="505"/>
      <c r="AX510" s="505"/>
      <c r="AY510" s="505"/>
      <c r="AZ510" s="505"/>
      <c r="BA510" s="505"/>
      <c r="BB510" s="506"/>
      <c r="BC510" s="504">
        <f t="shared" si="1038"/>
        <v>5800</v>
      </c>
      <c r="BD510" s="505">
        <f t="shared" si="1023"/>
        <v>30000</v>
      </c>
      <c r="BE510" s="505">
        <f t="shared" si="1039"/>
        <v>14400</v>
      </c>
      <c r="BF510" s="505">
        <f t="shared" si="1024"/>
        <v>0</v>
      </c>
      <c r="BG510" s="505">
        <f t="shared" si="1025"/>
        <v>0</v>
      </c>
      <c r="BH510" s="505">
        <f t="shared" si="1026"/>
        <v>44400</v>
      </c>
      <c r="BI510" s="505"/>
      <c r="BJ510" s="505"/>
      <c r="BK510" s="505"/>
      <c r="BL510" s="505"/>
      <c r="BM510" s="505"/>
      <c r="BN510" s="505"/>
      <c r="BO510" s="505"/>
      <c r="BP510" s="505"/>
      <c r="BQ510" s="505"/>
      <c r="BR510" s="505"/>
      <c r="BS510" s="505"/>
      <c r="BT510" s="505"/>
      <c r="BU510" s="505"/>
      <c r="BV510" s="505"/>
      <c r="BW510" s="505"/>
      <c r="BX510" s="505"/>
      <c r="BY510" s="507"/>
      <c r="BZ510" s="508"/>
      <c r="CA510" s="509"/>
      <c r="CB510" s="1648">
        <f t="shared" si="1027"/>
        <v>762300</v>
      </c>
      <c r="CC510" s="510"/>
      <c r="CD510" s="511">
        <f t="shared" si="912"/>
        <v>762300</v>
      </c>
      <c r="CF510" s="1695"/>
      <c r="CG510" s="1696"/>
      <c r="CH510" s="1697"/>
      <c r="CI510" s="466">
        <f t="shared" si="1028"/>
        <v>0</v>
      </c>
      <c r="CJ510" s="203"/>
      <c r="CK510" s="1519">
        <f t="shared" si="862"/>
        <v>0</v>
      </c>
      <c r="CL510" s="505">
        <f t="shared" si="1029"/>
        <v>0</v>
      </c>
      <c r="CM510" s="505">
        <f t="shared" si="1030"/>
        <v>762300</v>
      </c>
      <c r="CN510" s="507">
        <f t="shared" si="1031"/>
        <v>0</v>
      </c>
      <c r="CO510" s="1344">
        <f t="shared" si="1032"/>
        <v>762300</v>
      </c>
      <c r="CQ510" s="1287">
        <f t="shared" si="863"/>
        <v>0</v>
      </c>
      <c r="CR510" s="506">
        <f t="shared" si="864"/>
        <v>0</v>
      </c>
      <c r="CS510" s="508">
        <f t="shared" si="865"/>
        <v>0</v>
      </c>
    </row>
    <row r="511" spans="1:97">
      <c r="A511" s="202" t="e">
        <f>VLOOKUP(E511,#REF!,3,0)</f>
        <v>#REF!</v>
      </c>
      <c r="B511" s="202" t="e">
        <f>VLOOKUP(E511,#REF!,5,0)</f>
        <v>#REF!</v>
      </c>
      <c r="C511" s="202" t="e">
        <f>VLOOKUP(E511,#REF!,6,0)</f>
        <v>#REF!</v>
      </c>
      <c r="E511" s="202" t="s">
        <v>289</v>
      </c>
      <c r="F511" s="490">
        <v>8</v>
      </c>
      <c r="G511" s="491" t="s">
        <v>296</v>
      </c>
      <c r="H511" s="492">
        <f>VLOOKUP($G511,'ตร.69(ดึงสูตร)'!$C:$AK,5,0)</f>
        <v>0</v>
      </c>
      <c r="I511" s="492">
        <f>VLOOKUP($G511,'ตร.69(ดึงสูตร)'!$C:$AK,7,0)</f>
        <v>0</v>
      </c>
      <c r="J511" s="492">
        <f>VLOOKUP($G511,'ตร.69(ดึงสูตร)'!$C:$AK,9,0)</f>
        <v>0</v>
      </c>
      <c r="K511" s="492">
        <f>VLOOKUP($G511,'ตร.69(ดึงสูตร)'!$C:$AK,11,0)</f>
        <v>0</v>
      </c>
      <c r="L511" s="492">
        <f>VLOOKUP($G511,'ตร.69(ดึงสูตร)'!$C:$AK,13,0)</f>
        <v>1</v>
      </c>
      <c r="M511" s="492">
        <f>VLOOKUP($G511,'ตร.69(ดึงสูตร)'!$C:$AK,15,0)</f>
        <v>1</v>
      </c>
      <c r="N511" s="492">
        <f>VLOOKUP($G511,'ตร.69(ดึงสูตร)'!$C:$AK,17,0)</f>
        <v>2</v>
      </c>
      <c r="O511" s="492">
        <f>VLOOKUP($G511,'ตร.69(ดึงสูตร)'!$C:$AK,19,0)</f>
        <v>9</v>
      </c>
      <c r="P511" s="493">
        <f>VLOOKUP($G511,'ตร.69(ดึงสูตร)'!$C:$AK,21,0)</f>
        <v>9</v>
      </c>
      <c r="Q511" s="494">
        <f t="shared" si="1021"/>
        <v>22</v>
      </c>
      <c r="R511" s="495"/>
      <c r="S511" s="496"/>
      <c r="T511" s="497">
        <f t="shared" si="1033"/>
        <v>1</v>
      </c>
      <c r="U511" s="498">
        <f t="shared" si="1034"/>
        <v>1</v>
      </c>
      <c r="V511" s="498">
        <f t="shared" si="1035"/>
        <v>0</v>
      </c>
      <c r="W511" s="499">
        <f t="shared" si="1036"/>
        <v>0</v>
      </c>
      <c r="X511" s="500" t="s">
        <v>5332</v>
      </c>
      <c r="Y511" s="501">
        <f t="shared" si="1037"/>
        <v>422400</v>
      </c>
      <c r="Z511" s="502"/>
      <c r="AA511" s="502"/>
      <c r="AB511" s="502"/>
      <c r="AC511" s="502"/>
      <c r="AD511" s="502"/>
      <c r="AE511" s="502"/>
      <c r="AF511" s="502"/>
      <c r="AG511" s="502"/>
      <c r="AH511" s="503"/>
      <c r="AI511" s="1399"/>
      <c r="AJ511" s="507"/>
      <c r="AK511" s="507"/>
      <c r="AL511" s="505">
        <f t="shared" si="1022"/>
        <v>1700</v>
      </c>
      <c r="AM511" s="505"/>
      <c r="AN511" s="505"/>
      <c r="AO511" s="505"/>
      <c r="AP511" s="505"/>
      <c r="AQ511" s="505"/>
      <c r="AR511" s="505"/>
      <c r="AS511" s="505"/>
      <c r="AT511" s="505"/>
      <c r="AU511" s="505"/>
      <c r="AV511" s="505"/>
      <c r="AW511" s="505"/>
      <c r="AX511" s="505"/>
      <c r="AY511" s="505"/>
      <c r="AZ511" s="505"/>
      <c r="BA511" s="505"/>
      <c r="BB511" s="506"/>
      <c r="BC511" s="504">
        <f t="shared" si="1038"/>
        <v>3400</v>
      </c>
      <c r="BD511" s="505">
        <f t="shared" si="1023"/>
        <v>30000</v>
      </c>
      <c r="BE511" s="505">
        <f t="shared" si="1039"/>
        <v>14400</v>
      </c>
      <c r="BF511" s="505">
        <f t="shared" si="1024"/>
        <v>0</v>
      </c>
      <c r="BG511" s="505">
        <f t="shared" si="1025"/>
        <v>0</v>
      </c>
      <c r="BH511" s="505">
        <f t="shared" si="1026"/>
        <v>44400</v>
      </c>
      <c r="BI511" s="505"/>
      <c r="BJ511" s="505"/>
      <c r="BK511" s="505"/>
      <c r="BL511" s="505"/>
      <c r="BM511" s="505"/>
      <c r="BN511" s="505"/>
      <c r="BO511" s="505"/>
      <c r="BP511" s="505"/>
      <c r="BQ511" s="505"/>
      <c r="BR511" s="505"/>
      <c r="BS511" s="505"/>
      <c r="BT511" s="505"/>
      <c r="BU511" s="505"/>
      <c r="BV511" s="505"/>
      <c r="BW511" s="505"/>
      <c r="BX511" s="505"/>
      <c r="BY511" s="507"/>
      <c r="BZ511" s="508"/>
      <c r="CA511" s="509"/>
      <c r="CB511" s="1648">
        <f t="shared" si="1027"/>
        <v>471900</v>
      </c>
      <c r="CC511" s="510"/>
      <c r="CD511" s="511">
        <f t="shared" si="912"/>
        <v>471900</v>
      </c>
      <c r="CF511" s="1695"/>
      <c r="CG511" s="1696"/>
      <c r="CH511" s="1697"/>
      <c r="CI511" s="466">
        <f t="shared" si="1028"/>
        <v>0</v>
      </c>
      <c r="CJ511" s="203"/>
      <c r="CK511" s="1519">
        <f t="shared" si="862"/>
        <v>0</v>
      </c>
      <c r="CL511" s="505">
        <f t="shared" si="1029"/>
        <v>0</v>
      </c>
      <c r="CM511" s="505">
        <f t="shared" si="1030"/>
        <v>471900</v>
      </c>
      <c r="CN511" s="507">
        <f t="shared" si="1031"/>
        <v>0</v>
      </c>
      <c r="CO511" s="1344">
        <f t="shared" si="1032"/>
        <v>471900</v>
      </c>
      <c r="CQ511" s="1287">
        <f t="shared" si="863"/>
        <v>0</v>
      </c>
      <c r="CR511" s="506">
        <f t="shared" si="864"/>
        <v>0</v>
      </c>
      <c r="CS511" s="508">
        <f t="shared" si="865"/>
        <v>0</v>
      </c>
    </row>
    <row r="512" spans="1:97">
      <c r="F512" s="513"/>
      <c r="G512" s="514" t="s">
        <v>297</v>
      </c>
      <c r="H512" s="515">
        <f t="shared" ref="H512:R512" si="1040">SUM(H504:H511)</f>
        <v>1</v>
      </c>
      <c r="I512" s="515">
        <f t="shared" si="1040"/>
        <v>6</v>
      </c>
      <c r="J512" s="515">
        <f t="shared" si="1040"/>
        <v>1</v>
      </c>
      <c r="K512" s="515">
        <f t="shared" si="1040"/>
        <v>4</v>
      </c>
      <c r="L512" s="515">
        <f t="shared" si="1040"/>
        <v>6</v>
      </c>
      <c r="M512" s="515">
        <f t="shared" si="1040"/>
        <v>15</v>
      </c>
      <c r="N512" s="515">
        <f t="shared" si="1040"/>
        <v>31</v>
      </c>
      <c r="O512" s="515">
        <f t="shared" si="1040"/>
        <v>111</v>
      </c>
      <c r="P512" s="516">
        <f t="shared" si="1040"/>
        <v>153</v>
      </c>
      <c r="Q512" s="517">
        <f t="shared" si="1040"/>
        <v>328</v>
      </c>
      <c r="R512" s="518">
        <f t="shared" si="1040"/>
        <v>0</v>
      </c>
      <c r="S512" s="519"/>
      <c r="T512" s="1573">
        <f t="shared" ref="T512:W512" si="1041">SUM(T504:T511)</f>
        <v>13</v>
      </c>
      <c r="U512" s="1574">
        <f t="shared" si="1041"/>
        <v>10</v>
      </c>
      <c r="V512" s="1574">
        <f t="shared" si="1041"/>
        <v>7</v>
      </c>
      <c r="W512" s="1575">
        <f t="shared" si="1041"/>
        <v>0</v>
      </c>
      <c r="X512" s="520"/>
      <c r="Y512" s="521">
        <f t="shared" ref="Y512:AX512" si="1042">SUM(Y504:Y511)</f>
        <v>6053800</v>
      </c>
      <c r="Z512" s="522">
        <f t="shared" si="1042"/>
        <v>0</v>
      </c>
      <c r="AA512" s="522">
        <f t="shared" si="1042"/>
        <v>0</v>
      </c>
      <c r="AB512" s="522">
        <f t="shared" si="1042"/>
        <v>0</v>
      </c>
      <c r="AC512" s="522">
        <f t="shared" si="1042"/>
        <v>0</v>
      </c>
      <c r="AD512" s="522">
        <f t="shared" si="1042"/>
        <v>0</v>
      </c>
      <c r="AE512" s="522">
        <f t="shared" si="1042"/>
        <v>0</v>
      </c>
      <c r="AF512" s="522">
        <f t="shared" si="1042"/>
        <v>0</v>
      </c>
      <c r="AG512" s="522">
        <f>SUM(AG504:AG511)</f>
        <v>33000</v>
      </c>
      <c r="AH512" s="523">
        <f t="shared" si="1042"/>
        <v>0</v>
      </c>
      <c r="AI512" s="1400">
        <f t="shared" si="1042"/>
        <v>975600</v>
      </c>
      <c r="AJ512" s="524">
        <f t="shared" ref="AJ512" si="1043">SUM(AJ504:AJ511)</f>
        <v>0</v>
      </c>
      <c r="AK512" s="524">
        <f t="shared" si="1042"/>
        <v>0</v>
      </c>
      <c r="AL512" s="522">
        <f t="shared" si="1042"/>
        <v>29000</v>
      </c>
      <c r="AM512" s="522">
        <f t="shared" si="1042"/>
        <v>0</v>
      </c>
      <c r="AN512" s="522">
        <f t="shared" si="1042"/>
        <v>0</v>
      </c>
      <c r="AO512" s="522">
        <f t="shared" si="1042"/>
        <v>20000.00000000004</v>
      </c>
      <c r="AP512" s="522">
        <f t="shared" si="1042"/>
        <v>0</v>
      </c>
      <c r="AQ512" s="522">
        <f t="shared" si="1042"/>
        <v>1120800</v>
      </c>
      <c r="AR512" s="522">
        <f t="shared" si="1042"/>
        <v>0</v>
      </c>
      <c r="AS512" s="522">
        <f t="shared" si="1042"/>
        <v>0</v>
      </c>
      <c r="AT512" s="522">
        <f t="shared" si="1042"/>
        <v>0</v>
      </c>
      <c r="AU512" s="522">
        <f t="shared" si="1042"/>
        <v>0</v>
      </c>
      <c r="AV512" s="522">
        <f t="shared" si="1042"/>
        <v>0</v>
      </c>
      <c r="AW512" s="522">
        <f t="shared" si="1042"/>
        <v>1831200</v>
      </c>
      <c r="AX512" s="522">
        <f t="shared" si="1042"/>
        <v>104000</v>
      </c>
      <c r="AY512" s="522">
        <f t="shared" ref="AY512:CC512" si="1044">SUM(AY504:AY511)</f>
        <v>275500</v>
      </c>
      <c r="AZ512" s="522">
        <f t="shared" si="1044"/>
        <v>950000</v>
      </c>
      <c r="BA512" s="522">
        <f t="shared" si="1044"/>
        <v>0</v>
      </c>
      <c r="BB512" s="523">
        <f t="shared" si="1044"/>
        <v>0</v>
      </c>
      <c r="BC512" s="521">
        <f t="shared" si="1044"/>
        <v>51200</v>
      </c>
      <c r="BD512" s="522">
        <f t="shared" si="1044"/>
        <v>390000</v>
      </c>
      <c r="BE512" s="522">
        <f t="shared" si="1044"/>
        <v>144000</v>
      </c>
      <c r="BF512" s="522">
        <f t="shared" si="1044"/>
        <v>504000</v>
      </c>
      <c r="BG512" s="522">
        <f t="shared" si="1044"/>
        <v>0</v>
      </c>
      <c r="BH512" s="522">
        <f t="shared" si="1044"/>
        <v>1038000</v>
      </c>
      <c r="BI512" s="522">
        <f t="shared" si="1044"/>
        <v>0</v>
      </c>
      <c r="BJ512" s="522">
        <f t="shared" si="1044"/>
        <v>0</v>
      </c>
      <c r="BK512" s="522">
        <f t="shared" si="1044"/>
        <v>0</v>
      </c>
      <c r="BL512" s="522">
        <f t="shared" si="1044"/>
        <v>0</v>
      </c>
      <c r="BM512" s="522">
        <f t="shared" si="1044"/>
        <v>0</v>
      </c>
      <c r="BN512" s="522">
        <f t="shared" si="1044"/>
        <v>0</v>
      </c>
      <c r="BO512" s="522">
        <f t="shared" si="1044"/>
        <v>0</v>
      </c>
      <c r="BP512" s="522">
        <f t="shared" si="1044"/>
        <v>0</v>
      </c>
      <c r="BQ512" s="522">
        <f t="shared" si="1044"/>
        <v>0</v>
      </c>
      <c r="BR512" s="522">
        <f t="shared" si="1044"/>
        <v>0</v>
      </c>
      <c r="BS512" s="522">
        <f t="shared" si="1044"/>
        <v>0</v>
      </c>
      <c r="BT512" s="522">
        <f t="shared" si="1044"/>
        <v>0</v>
      </c>
      <c r="BU512" s="522">
        <f t="shared" si="1044"/>
        <v>0</v>
      </c>
      <c r="BV512" s="522">
        <f t="shared" si="1044"/>
        <v>0</v>
      </c>
      <c r="BW512" s="522">
        <f t="shared" si="1044"/>
        <v>0</v>
      </c>
      <c r="BX512" s="522">
        <f t="shared" si="1044"/>
        <v>78000</v>
      </c>
      <c r="BY512" s="524">
        <f t="shared" si="1044"/>
        <v>0</v>
      </c>
      <c r="BZ512" s="525">
        <f t="shared" si="1044"/>
        <v>0</v>
      </c>
      <c r="CA512" s="526">
        <f t="shared" si="1044"/>
        <v>9514800</v>
      </c>
      <c r="CB512" s="1400">
        <f t="shared" si="1044"/>
        <v>22074900</v>
      </c>
      <c r="CC512" s="524">
        <f t="shared" si="1044"/>
        <v>2592000</v>
      </c>
      <c r="CD512" s="525">
        <f t="shared" si="912"/>
        <v>24666900</v>
      </c>
      <c r="CF512" s="1698">
        <f>SUM(CF504:CF511)</f>
        <v>0</v>
      </c>
      <c r="CG512" s="1699">
        <f>SUM(CG504:CG511)</f>
        <v>0</v>
      </c>
      <c r="CH512" s="1700">
        <f>SUM(CH504:CH511)</f>
        <v>0</v>
      </c>
      <c r="CI512" s="1238">
        <f>SUM(CI504:CI511)</f>
        <v>0</v>
      </c>
      <c r="CJ512" s="203"/>
      <c r="CK512" s="1520">
        <f t="shared" ref="CK512:CO512" si="1045">SUM(CK504:CK511)</f>
        <v>33000</v>
      </c>
      <c r="CL512" s="1288">
        <f t="shared" si="1045"/>
        <v>0</v>
      </c>
      <c r="CM512" s="1288">
        <f t="shared" si="1045"/>
        <v>22041900</v>
      </c>
      <c r="CN512" s="1323">
        <f t="shared" si="1045"/>
        <v>2592000</v>
      </c>
      <c r="CO512" s="530">
        <f t="shared" si="1045"/>
        <v>24666900</v>
      </c>
      <c r="CQ512" s="528">
        <f t="shared" si="863"/>
        <v>0</v>
      </c>
      <c r="CR512" s="529">
        <f t="shared" si="864"/>
        <v>0</v>
      </c>
      <c r="CS512" s="530">
        <f t="shared" si="865"/>
        <v>0</v>
      </c>
    </row>
    <row r="513" spans="1:97">
      <c r="A513" s="202" t="e">
        <f>VLOOKUP(E513,#REF!,3,0)</f>
        <v>#REF!</v>
      </c>
      <c r="B513" s="202" t="e">
        <f>VLOOKUP(E513,#REF!,5,0)</f>
        <v>#REF!</v>
      </c>
      <c r="C513" s="202" t="e">
        <f>VLOOKUP(E513,#REF!,6,0)</f>
        <v>#REF!</v>
      </c>
      <c r="E513" s="202" t="s">
        <v>4929</v>
      </c>
      <c r="F513" s="793">
        <v>1</v>
      </c>
      <c r="G513" s="600" t="s">
        <v>4764</v>
      </c>
      <c r="H513" s="601">
        <f>VLOOKUP($G513,'ตร.69(ดึงสูตร)'!$C:$AK,5,0)</f>
        <v>0</v>
      </c>
      <c r="I513" s="601">
        <f>VLOOKUP($G513,'ตร.69(ดึงสูตร)'!$C:$AK,7,0)</f>
        <v>0</v>
      </c>
      <c r="J513" s="601">
        <f>VLOOKUP($G513,'ตร.69(ดึงสูตร)'!$C:$AK,9,0)</f>
        <v>1</v>
      </c>
      <c r="K513" s="601">
        <f>VLOOKUP($G513,'ตร.69(ดึงสูตร)'!$C:$AK,11,0)</f>
        <v>4</v>
      </c>
      <c r="L513" s="601">
        <f>VLOOKUP($G513,'ตร.69(ดึงสูตร)'!$C:$AK,13,0)</f>
        <v>0</v>
      </c>
      <c r="M513" s="601">
        <f>VLOOKUP($G513,'ตร.69(ดึงสูตร)'!$C:$AK,15,0)</f>
        <v>0</v>
      </c>
      <c r="N513" s="601">
        <f>VLOOKUP($G513,'ตร.69(ดึงสูตร)'!$C:$AK,17,0)</f>
        <v>0</v>
      </c>
      <c r="O513" s="601">
        <f>VLOOKUP($G513,'ตร.69(ดึงสูตร)'!$C:$AK,19,0)</f>
        <v>1</v>
      </c>
      <c r="P513" s="602">
        <f>VLOOKUP($G513,'ตร.69(ดึงสูตร)'!$C:$AK,21,0)</f>
        <v>1</v>
      </c>
      <c r="Q513" s="603">
        <f t="shared" ref="Q513:Q516" si="1046">SUM(H513:P513)</f>
        <v>7</v>
      </c>
      <c r="R513" s="604"/>
      <c r="S513" s="605"/>
      <c r="T513" s="606">
        <f>+$T$12</f>
        <v>3</v>
      </c>
      <c r="U513" s="607">
        <f>+$U$12</f>
        <v>6</v>
      </c>
      <c r="V513" s="607">
        <f>+$V$12</f>
        <v>0</v>
      </c>
      <c r="W513" s="608">
        <f>+$W$12</f>
        <v>0</v>
      </c>
      <c r="X513" s="609" t="s">
        <v>5340</v>
      </c>
      <c r="Y513" s="610">
        <f>(($L513*$L$11)+($M513*$M$11)+($N513*$N$11)+($O513*$O$11)+($P513*$P$11))</f>
        <v>38400</v>
      </c>
      <c r="Z513" s="611"/>
      <c r="AA513" s="611"/>
      <c r="AB513" s="611"/>
      <c r="AC513" s="611"/>
      <c r="AD513" s="611"/>
      <c r="AE513" s="611"/>
      <c r="AF513" s="611"/>
      <c r="AG513" s="611"/>
      <c r="AH513" s="612"/>
      <c r="AI513" s="1404"/>
      <c r="AJ513" s="616"/>
      <c r="AK513" s="616"/>
      <c r="AL513" s="614">
        <f>ROUND(((T513+V513)*$AL$16)+((U513+W513)*$AL$17),-2)</f>
        <v>6500</v>
      </c>
      <c r="AM513" s="614"/>
      <c r="AN513" s="614"/>
      <c r="AO513" s="614"/>
      <c r="AP513" s="614"/>
      <c r="AQ513" s="614">
        <f>+$AQ$16</f>
        <v>573600</v>
      </c>
      <c r="AR513" s="614"/>
      <c r="AS513" s="614"/>
      <c r="AT513" s="614"/>
      <c r="AU513" s="614"/>
      <c r="AV513" s="614"/>
      <c r="AW513" s="614"/>
      <c r="AX513" s="614"/>
      <c r="AY513" s="614"/>
      <c r="AZ513" s="614"/>
      <c r="BA513" s="614"/>
      <c r="BB513" s="615"/>
      <c r="BC513" s="613">
        <f>ROUND($Q513*$BC$15,-2)</f>
        <v>1100</v>
      </c>
      <c r="BD513" s="614">
        <f t="shared" ref="BD513:BG516" si="1047">+T513*BD$16</f>
        <v>90000</v>
      </c>
      <c r="BE513" s="614">
        <f t="shared" si="1047"/>
        <v>86400</v>
      </c>
      <c r="BF513" s="614">
        <f t="shared" si="1047"/>
        <v>0</v>
      </c>
      <c r="BG513" s="614">
        <f t="shared" si="1047"/>
        <v>0</v>
      </c>
      <c r="BH513" s="614">
        <f>+ROUND(BD513+BE513+BF513+BG513,-2)</f>
        <v>176400</v>
      </c>
      <c r="BI513" s="614"/>
      <c r="BJ513" s="614"/>
      <c r="BK513" s="614"/>
      <c r="BL513" s="614"/>
      <c r="BM513" s="614"/>
      <c r="BN513" s="614"/>
      <c r="BO513" s="614"/>
      <c r="BP513" s="614"/>
      <c r="BQ513" s="614"/>
      <c r="BR513" s="614"/>
      <c r="BS513" s="614"/>
      <c r="BT513" s="614"/>
      <c r="BU513" s="614"/>
      <c r="BV513" s="614"/>
      <c r="BW513" s="614"/>
      <c r="BX513" s="614"/>
      <c r="BY513" s="616"/>
      <c r="BZ513" s="617"/>
      <c r="CA513" s="794">
        <f>ROUND(Q517*$CA$15,-2)</f>
        <v>101800</v>
      </c>
      <c r="CB513" s="1650">
        <f>SUM(BH513:CA513,AD513:BC513,Y513:AA513)</f>
        <v>897800</v>
      </c>
      <c r="CC513" s="795">
        <v>350000</v>
      </c>
      <c r="CD513" s="619">
        <f t="shared" si="912"/>
        <v>1247800</v>
      </c>
      <c r="CF513" s="701"/>
      <c r="CG513" s="1677"/>
      <c r="CH513" s="1713"/>
      <c r="CI513" s="466">
        <f t="shared" ref="CI513:CI516" si="1048">CG513+CH513</f>
        <v>0</v>
      </c>
      <c r="CJ513" s="203"/>
      <c r="CK513" s="1523">
        <f t="shared" si="862"/>
        <v>0</v>
      </c>
      <c r="CL513" s="591">
        <f>+AF513</f>
        <v>0</v>
      </c>
      <c r="CM513" s="591">
        <f t="shared" si="1030"/>
        <v>897800</v>
      </c>
      <c r="CN513" s="593">
        <f t="shared" si="1031"/>
        <v>350000</v>
      </c>
      <c r="CO513" s="1347">
        <f t="shared" si="1032"/>
        <v>1247800</v>
      </c>
      <c r="CQ513" s="596">
        <f t="shared" si="863"/>
        <v>0</v>
      </c>
      <c r="CR513" s="592">
        <f t="shared" si="864"/>
        <v>0</v>
      </c>
      <c r="CS513" s="594">
        <f t="shared" si="865"/>
        <v>0</v>
      </c>
    </row>
    <row r="514" spans="1:97">
      <c r="A514" s="202" t="e">
        <f>VLOOKUP(E514,#REF!,3,0)</f>
        <v>#REF!</v>
      </c>
      <c r="B514" s="202" t="e">
        <f>VLOOKUP(E514,#REF!,5,0)</f>
        <v>#REF!</v>
      </c>
      <c r="C514" s="202" t="e">
        <f>VLOOKUP(E514,#REF!,6,0)</f>
        <v>#REF!</v>
      </c>
      <c r="E514" s="202" t="s">
        <v>4929</v>
      </c>
      <c r="F514" s="793">
        <v>2</v>
      </c>
      <c r="G514" s="600" t="s">
        <v>4765</v>
      </c>
      <c r="H514" s="601">
        <f>VLOOKUP($G514,'ตร.69(ดึงสูตร)'!$C:$AK,5,0)</f>
        <v>0</v>
      </c>
      <c r="I514" s="601">
        <f>VLOOKUP($G514,'ตร.69(ดึงสูตร)'!$C:$AK,7,0)</f>
        <v>0</v>
      </c>
      <c r="J514" s="601">
        <f>VLOOKUP($G514,'ตร.69(ดึงสูตร)'!$C:$AK,9,0)</f>
        <v>0</v>
      </c>
      <c r="K514" s="601">
        <f>VLOOKUP($G514,'ตร.69(ดึงสูตร)'!$C:$AK,11,0)</f>
        <v>0</v>
      </c>
      <c r="L514" s="601">
        <f>VLOOKUP($G514,'ตร.69(ดึงสูตร)'!$C:$AK,13,0)</f>
        <v>1</v>
      </c>
      <c r="M514" s="601">
        <f>VLOOKUP($G514,'ตร.69(ดึงสูตร)'!$C:$AK,15,0)</f>
        <v>2</v>
      </c>
      <c r="N514" s="601">
        <f>VLOOKUP($G514,'ตร.69(ดึงสูตร)'!$C:$AK,17,0)</f>
        <v>3</v>
      </c>
      <c r="O514" s="601">
        <f>VLOOKUP($G514,'ตร.69(ดึงสูตร)'!$C:$AK,19,0)</f>
        <v>6</v>
      </c>
      <c r="P514" s="602">
        <f>VLOOKUP($G514,'ตร.69(ดึงสูตร)'!$C:$AK,21,0)</f>
        <v>6</v>
      </c>
      <c r="Q514" s="603">
        <f t="shared" si="1046"/>
        <v>18</v>
      </c>
      <c r="R514" s="604"/>
      <c r="S514" s="605"/>
      <c r="T514" s="606">
        <f>+$T$12</f>
        <v>3</v>
      </c>
      <c r="U514" s="607">
        <f>+$U$12</f>
        <v>6</v>
      </c>
      <c r="V514" s="607">
        <f>+$V$12</f>
        <v>0</v>
      </c>
      <c r="W514" s="608">
        <f>+$W$12</f>
        <v>0</v>
      </c>
      <c r="X514" s="609" t="s">
        <v>5340</v>
      </c>
      <c r="Y514" s="610">
        <f>(($L514*$L$11)+($M514*$M$11)+($N514*$N$11)+($O514*$O$11)+($P514*$P$11))</f>
        <v>345600</v>
      </c>
      <c r="Z514" s="611"/>
      <c r="AA514" s="611"/>
      <c r="AB514" s="611"/>
      <c r="AC514" s="611"/>
      <c r="AD514" s="611"/>
      <c r="AE514" s="611"/>
      <c r="AF514" s="611"/>
      <c r="AG514" s="611"/>
      <c r="AH514" s="612"/>
      <c r="AI514" s="1404"/>
      <c r="AJ514" s="616"/>
      <c r="AK514" s="616"/>
      <c r="AL514" s="614">
        <f>ROUND(((T514+V514)*$AL$16)+((U514+W514)*$AL$17),-2)</f>
        <v>6500</v>
      </c>
      <c r="AM514" s="614"/>
      <c r="AN514" s="614"/>
      <c r="AO514" s="614"/>
      <c r="AP514" s="614"/>
      <c r="AQ514" s="614"/>
      <c r="AR514" s="614"/>
      <c r="AS514" s="614"/>
      <c r="AT514" s="614"/>
      <c r="AU514" s="614"/>
      <c r="AV514" s="614"/>
      <c r="AW514" s="614"/>
      <c r="AX514" s="614"/>
      <c r="AY514" s="614"/>
      <c r="AZ514" s="614"/>
      <c r="BA514" s="614"/>
      <c r="BB514" s="615"/>
      <c r="BC514" s="613">
        <f>ROUND($Q514*$BC$15,-2)</f>
        <v>2800</v>
      </c>
      <c r="BD514" s="614">
        <f t="shared" si="1047"/>
        <v>90000</v>
      </c>
      <c r="BE514" s="614">
        <f t="shared" si="1047"/>
        <v>86400</v>
      </c>
      <c r="BF514" s="614">
        <f t="shared" si="1047"/>
        <v>0</v>
      </c>
      <c r="BG514" s="614">
        <f t="shared" si="1047"/>
        <v>0</v>
      </c>
      <c r="BH514" s="614">
        <f>+ROUND(BD514+BE514+BF514+BG514,-2)</f>
        <v>176400</v>
      </c>
      <c r="BI514" s="614"/>
      <c r="BJ514" s="614"/>
      <c r="BK514" s="614"/>
      <c r="BL514" s="614"/>
      <c r="BM514" s="614"/>
      <c r="BN514" s="614"/>
      <c r="BO514" s="614"/>
      <c r="BP514" s="614"/>
      <c r="BQ514" s="614"/>
      <c r="BR514" s="614"/>
      <c r="BS514" s="614"/>
      <c r="BT514" s="614"/>
      <c r="BU514" s="614"/>
      <c r="BV514" s="614"/>
      <c r="BW514" s="614"/>
      <c r="BX514" s="614"/>
      <c r="BY514" s="616"/>
      <c r="BZ514" s="617"/>
      <c r="CA514" s="618"/>
      <c r="CB514" s="1404">
        <f>SUM(BH514:CA514,AD514:BC514,Y514:AA514)</f>
        <v>531300</v>
      </c>
      <c r="CC514" s="593"/>
      <c r="CD514" s="617">
        <f t="shared" si="912"/>
        <v>531300</v>
      </c>
      <c r="CF514" s="701"/>
      <c r="CG514" s="1677"/>
      <c r="CH514" s="1713"/>
      <c r="CI514" s="466">
        <f t="shared" si="1048"/>
        <v>0</v>
      </c>
      <c r="CJ514" s="203"/>
      <c r="CK514" s="1523">
        <f t="shared" si="862"/>
        <v>0</v>
      </c>
      <c r="CL514" s="591">
        <f>+AF514</f>
        <v>0</v>
      </c>
      <c r="CM514" s="591">
        <f t="shared" si="1030"/>
        <v>531300</v>
      </c>
      <c r="CN514" s="593">
        <f t="shared" si="1031"/>
        <v>0</v>
      </c>
      <c r="CO514" s="1347">
        <f t="shared" si="1032"/>
        <v>531300</v>
      </c>
      <c r="CQ514" s="596">
        <f t="shared" si="863"/>
        <v>0</v>
      </c>
      <c r="CR514" s="592">
        <f t="shared" si="864"/>
        <v>0</v>
      </c>
      <c r="CS514" s="594">
        <f t="shared" si="865"/>
        <v>0</v>
      </c>
    </row>
    <row r="515" spans="1:97">
      <c r="A515" s="202" t="e">
        <f>VLOOKUP(E515,#REF!,3,0)</f>
        <v>#REF!</v>
      </c>
      <c r="B515" s="202" t="e">
        <f>VLOOKUP(E515,#REF!,5,0)</f>
        <v>#REF!</v>
      </c>
      <c r="C515" s="202" t="e">
        <f>VLOOKUP(E515,#REF!,6,0)</f>
        <v>#REF!</v>
      </c>
      <c r="E515" s="202" t="s">
        <v>4929</v>
      </c>
      <c r="F515" s="793">
        <v>3</v>
      </c>
      <c r="G515" s="600" t="s">
        <v>4766</v>
      </c>
      <c r="H515" s="601">
        <f>VLOOKUP($G515,'ตร.69(ดึงสูตร)'!$C:$AK,5,0)</f>
        <v>0</v>
      </c>
      <c r="I515" s="601">
        <f>VLOOKUP($G515,'ตร.69(ดึงสูตร)'!$C:$AK,7,0)</f>
        <v>0</v>
      </c>
      <c r="J515" s="601">
        <f>VLOOKUP($G515,'ตร.69(ดึงสูตร)'!$C:$AK,9,0)</f>
        <v>0</v>
      </c>
      <c r="K515" s="601">
        <f>VLOOKUP($G515,'ตร.69(ดึงสูตร)'!$C:$AK,11,0)</f>
        <v>0</v>
      </c>
      <c r="L515" s="601">
        <f>VLOOKUP($G515,'ตร.69(ดึงสูตร)'!$C:$AK,13,0)</f>
        <v>1</v>
      </c>
      <c r="M515" s="601">
        <f>VLOOKUP($G515,'ตร.69(ดึงสูตร)'!$C:$AK,15,0)</f>
        <v>2</v>
      </c>
      <c r="N515" s="601">
        <f>VLOOKUP($G515,'ตร.69(ดึงสูตร)'!$C:$AK,17,0)</f>
        <v>4</v>
      </c>
      <c r="O515" s="601">
        <f>VLOOKUP($G515,'ตร.69(ดึงสูตร)'!$C:$AK,19,0)</f>
        <v>7</v>
      </c>
      <c r="P515" s="602">
        <f>VLOOKUP($G515,'ตร.69(ดึงสูตร)'!$C:$AK,21,0)</f>
        <v>5</v>
      </c>
      <c r="Q515" s="603">
        <f t="shared" si="1046"/>
        <v>19</v>
      </c>
      <c r="R515" s="604"/>
      <c r="S515" s="605"/>
      <c r="T515" s="606">
        <f>+$T$12</f>
        <v>3</v>
      </c>
      <c r="U515" s="607">
        <f>+$U$12</f>
        <v>6</v>
      </c>
      <c r="V515" s="607">
        <f>+$V$12</f>
        <v>0</v>
      </c>
      <c r="W515" s="608">
        <f>+$W$12</f>
        <v>0</v>
      </c>
      <c r="X515" s="609" t="s">
        <v>5340</v>
      </c>
      <c r="Y515" s="610">
        <f>(($L515*$L$11)+($M515*$M$11)+($N515*$N$11)+($O515*$O$11)+($P515*$P$11))</f>
        <v>364800</v>
      </c>
      <c r="Z515" s="611"/>
      <c r="AA515" s="611"/>
      <c r="AB515" s="611"/>
      <c r="AC515" s="611"/>
      <c r="AD515" s="611"/>
      <c r="AE515" s="611"/>
      <c r="AF515" s="611"/>
      <c r="AG515" s="611"/>
      <c r="AH515" s="612"/>
      <c r="AI515" s="1404"/>
      <c r="AJ515" s="616"/>
      <c r="AK515" s="616"/>
      <c r="AL515" s="614">
        <f>ROUND(((T515+V515)*$AL$16)+((U515+W515)*$AL$17),-2)</f>
        <v>6500</v>
      </c>
      <c r="AM515" s="614"/>
      <c r="AN515" s="614"/>
      <c r="AO515" s="614"/>
      <c r="AP515" s="614"/>
      <c r="AQ515" s="614"/>
      <c r="AR515" s="614"/>
      <c r="AS515" s="614"/>
      <c r="AT515" s="614"/>
      <c r="AU515" s="614"/>
      <c r="AV515" s="614"/>
      <c r="AW515" s="614"/>
      <c r="AX515" s="614"/>
      <c r="AY515" s="614"/>
      <c r="AZ515" s="614"/>
      <c r="BA515" s="614"/>
      <c r="BB515" s="615"/>
      <c r="BC515" s="613">
        <f>ROUND($Q515*$BC$15,-2)</f>
        <v>3000</v>
      </c>
      <c r="BD515" s="614">
        <f t="shared" si="1047"/>
        <v>90000</v>
      </c>
      <c r="BE515" s="614">
        <f t="shared" si="1047"/>
        <v>86400</v>
      </c>
      <c r="BF515" s="614">
        <f t="shared" si="1047"/>
        <v>0</v>
      </c>
      <c r="BG515" s="614">
        <f t="shared" si="1047"/>
        <v>0</v>
      </c>
      <c r="BH515" s="614">
        <f>+ROUND(BD515+BE515+BF515+BG515,-2)</f>
        <v>176400</v>
      </c>
      <c r="BI515" s="614"/>
      <c r="BJ515" s="614"/>
      <c r="BK515" s="614"/>
      <c r="BL515" s="614"/>
      <c r="BM515" s="614"/>
      <c r="BN515" s="614"/>
      <c r="BO515" s="614"/>
      <c r="BP515" s="614"/>
      <c r="BQ515" s="614"/>
      <c r="BR515" s="614"/>
      <c r="BS515" s="614"/>
      <c r="BT515" s="614"/>
      <c r="BU515" s="614"/>
      <c r="BV515" s="614"/>
      <c r="BW515" s="614"/>
      <c r="BX515" s="614"/>
      <c r="BY515" s="616"/>
      <c r="BZ515" s="617"/>
      <c r="CA515" s="618"/>
      <c r="CB515" s="1404">
        <f>SUM(BH515:CA515,AD515:BC515,Y515:AA515)</f>
        <v>550700</v>
      </c>
      <c r="CC515" s="593"/>
      <c r="CD515" s="617">
        <f t="shared" si="912"/>
        <v>550700</v>
      </c>
      <c r="CF515" s="701"/>
      <c r="CG515" s="1677">
        <f t="shared" ref="CG515:CG516" si="1049">+$CF$17</f>
        <v>36000</v>
      </c>
      <c r="CH515" s="1713"/>
      <c r="CI515" s="466">
        <f t="shared" si="1048"/>
        <v>36000</v>
      </c>
      <c r="CJ515" s="203"/>
      <c r="CK515" s="1523">
        <f t="shared" si="862"/>
        <v>0</v>
      </c>
      <c r="CL515" s="591">
        <f>+AF515</f>
        <v>0</v>
      </c>
      <c r="CM515" s="591">
        <f t="shared" si="1030"/>
        <v>550700</v>
      </c>
      <c r="CN515" s="593">
        <f t="shared" si="1031"/>
        <v>0</v>
      </c>
      <c r="CO515" s="1347">
        <f t="shared" si="1032"/>
        <v>550700</v>
      </c>
      <c r="CQ515" s="596">
        <f t="shared" si="863"/>
        <v>36000</v>
      </c>
      <c r="CR515" s="592">
        <f t="shared" si="864"/>
        <v>0</v>
      </c>
      <c r="CS515" s="594">
        <f t="shared" si="865"/>
        <v>36000</v>
      </c>
    </row>
    <row r="516" spans="1:97">
      <c r="A516" s="202" t="e">
        <f>VLOOKUP(E516,#REF!,3,0)</f>
        <v>#REF!</v>
      </c>
      <c r="B516" s="202" t="e">
        <f>VLOOKUP(E516,#REF!,5,0)</f>
        <v>#REF!</v>
      </c>
      <c r="C516" s="202" t="e">
        <f>VLOOKUP(E516,#REF!,6,0)</f>
        <v>#REF!</v>
      </c>
      <c r="E516" s="202" t="s">
        <v>4929</v>
      </c>
      <c r="F516" s="793">
        <v>4</v>
      </c>
      <c r="G516" s="600" t="s">
        <v>4767</v>
      </c>
      <c r="H516" s="601">
        <f>VLOOKUP($G516,'ตร.69(ดึงสูตร)'!$C:$AK,5,0)</f>
        <v>0</v>
      </c>
      <c r="I516" s="601">
        <f>VLOOKUP($G516,'ตร.69(ดึงสูตร)'!$C:$AK,7,0)</f>
        <v>0</v>
      </c>
      <c r="J516" s="601">
        <f>VLOOKUP($G516,'ตร.69(ดึงสูตร)'!$C:$AK,9,0)</f>
        <v>0</v>
      </c>
      <c r="K516" s="601">
        <f>VLOOKUP($G516,'ตร.69(ดึงสูตร)'!$C:$AK,11,0)</f>
        <v>0</v>
      </c>
      <c r="L516" s="601">
        <f>VLOOKUP($G516,'ตร.69(ดึงสูตร)'!$C:$AK,13,0)</f>
        <v>24</v>
      </c>
      <c r="M516" s="601">
        <f>VLOOKUP($G516,'ตร.69(ดึงสูตร)'!$C:$AK,15,0)</f>
        <v>0</v>
      </c>
      <c r="N516" s="601">
        <f>VLOOKUP($G516,'ตร.69(ดึงสูตร)'!$C:$AK,17,0)</f>
        <v>0</v>
      </c>
      <c r="O516" s="601">
        <f>VLOOKUP($G516,'ตร.69(ดึงสูตร)'!$C:$AK,19,0)</f>
        <v>10</v>
      </c>
      <c r="P516" s="602">
        <f>VLOOKUP($G516,'ตร.69(ดึงสูตร)'!$C:$AK,21,0)</f>
        <v>28</v>
      </c>
      <c r="Q516" s="603">
        <f t="shared" si="1046"/>
        <v>62</v>
      </c>
      <c r="R516" s="604"/>
      <c r="S516" s="605"/>
      <c r="T516" s="606">
        <f>+$T$12</f>
        <v>3</v>
      </c>
      <c r="U516" s="607">
        <f>+$U$12</f>
        <v>6</v>
      </c>
      <c r="V516" s="607">
        <f>+$V$12</f>
        <v>0</v>
      </c>
      <c r="W516" s="608">
        <f>+$W$12</f>
        <v>0</v>
      </c>
      <c r="X516" s="609" t="s">
        <v>5340</v>
      </c>
      <c r="Y516" s="610">
        <f>(($L516*$L$11)+($M516*$M$11)+($N516*$N$11)+($O516*$O$11)+($P516*$P$11))</f>
        <v>1190400</v>
      </c>
      <c r="Z516" s="611"/>
      <c r="AA516" s="611"/>
      <c r="AB516" s="611"/>
      <c r="AC516" s="611"/>
      <c r="AD516" s="611"/>
      <c r="AE516" s="611"/>
      <c r="AF516" s="611"/>
      <c r="AG516" s="611"/>
      <c r="AH516" s="612"/>
      <c r="AI516" s="1404"/>
      <c r="AJ516" s="616"/>
      <c r="AK516" s="616"/>
      <c r="AL516" s="614">
        <f>ROUND(((T516+V516)*$AL$16)+((U516+W516)*$AL$17),-2)</f>
        <v>6500</v>
      </c>
      <c r="AM516" s="614"/>
      <c r="AN516" s="614"/>
      <c r="AO516" s="614"/>
      <c r="AP516" s="614"/>
      <c r="AQ516" s="614"/>
      <c r="AR516" s="614"/>
      <c r="AS516" s="614"/>
      <c r="AT516" s="614"/>
      <c r="AU516" s="614"/>
      <c r="AV516" s="614"/>
      <c r="AW516" s="614"/>
      <c r="AX516" s="614"/>
      <c r="AY516" s="614"/>
      <c r="AZ516" s="614"/>
      <c r="BA516" s="614"/>
      <c r="BB516" s="615"/>
      <c r="BC516" s="613">
        <f>ROUND($Q516*$BC$15,-2)</f>
        <v>9700</v>
      </c>
      <c r="BD516" s="614">
        <f t="shared" si="1047"/>
        <v>90000</v>
      </c>
      <c r="BE516" s="614">
        <f t="shared" si="1047"/>
        <v>86400</v>
      </c>
      <c r="BF516" s="614">
        <f t="shared" si="1047"/>
        <v>0</v>
      </c>
      <c r="BG516" s="614">
        <f t="shared" si="1047"/>
        <v>0</v>
      </c>
      <c r="BH516" s="614">
        <f>+ROUND(BD516+BE516+BF516+BG516,-2)</f>
        <v>176400</v>
      </c>
      <c r="BI516" s="614"/>
      <c r="BJ516" s="614"/>
      <c r="BK516" s="614"/>
      <c r="BL516" s="614"/>
      <c r="BM516" s="614"/>
      <c r="BN516" s="614"/>
      <c r="BO516" s="614"/>
      <c r="BP516" s="614"/>
      <c r="BQ516" s="614"/>
      <c r="BR516" s="614"/>
      <c r="BS516" s="614"/>
      <c r="BT516" s="614"/>
      <c r="BU516" s="614"/>
      <c r="BV516" s="614"/>
      <c r="BW516" s="614"/>
      <c r="BX516" s="614"/>
      <c r="BY516" s="616"/>
      <c r="BZ516" s="617"/>
      <c r="CA516" s="618"/>
      <c r="CB516" s="1404">
        <f>SUM(BH516:CA516,AD516:BC516,Y516:AA516)</f>
        <v>1383000</v>
      </c>
      <c r="CC516" s="593"/>
      <c r="CD516" s="617">
        <f t="shared" si="912"/>
        <v>1383000</v>
      </c>
      <c r="CF516" s="701"/>
      <c r="CG516" s="1677">
        <f t="shared" si="1049"/>
        <v>36000</v>
      </c>
      <c r="CH516" s="1713"/>
      <c r="CI516" s="466">
        <f t="shared" si="1048"/>
        <v>36000</v>
      </c>
      <c r="CJ516" s="203"/>
      <c r="CK516" s="1523">
        <f t="shared" si="862"/>
        <v>0</v>
      </c>
      <c r="CL516" s="591">
        <f>+AF516</f>
        <v>0</v>
      </c>
      <c r="CM516" s="591">
        <f t="shared" si="1030"/>
        <v>1383000</v>
      </c>
      <c r="CN516" s="593">
        <f t="shared" si="1031"/>
        <v>0</v>
      </c>
      <c r="CO516" s="1347">
        <f t="shared" si="1032"/>
        <v>1383000</v>
      </c>
      <c r="CQ516" s="596">
        <f t="shared" si="863"/>
        <v>36000</v>
      </c>
      <c r="CR516" s="592">
        <f t="shared" si="864"/>
        <v>0</v>
      </c>
      <c r="CS516" s="594">
        <f t="shared" si="865"/>
        <v>36000</v>
      </c>
    </row>
    <row r="517" spans="1:97">
      <c r="F517" s="513"/>
      <c r="G517" s="514" t="s">
        <v>4647</v>
      </c>
      <c r="H517" s="515">
        <f t="shared" ref="H517:R517" si="1050">SUM(H513:H516)</f>
        <v>0</v>
      </c>
      <c r="I517" s="515">
        <f t="shared" si="1050"/>
        <v>0</v>
      </c>
      <c r="J517" s="515">
        <f t="shared" si="1050"/>
        <v>1</v>
      </c>
      <c r="K517" s="515">
        <f t="shared" si="1050"/>
        <v>4</v>
      </c>
      <c r="L517" s="515">
        <f t="shared" si="1050"/>
        <v>26</v>
      </c>
      <c r="M517" s="515">
        <f t="shared" si="1050"/>
        <v>4</v>
      </c>
      <c r="N517" s="515">
        <f t="shared" si="1050"/>
        <v>7</v>
      </c>
      <c r="O517" s="515">
        <f t="shared" si="1050"/>
        <v>24</v>
      </c>
      <c r="P517" s="516">
        <f t="shared" si="1050"/>
        <v>40</v>
      </c>
      <c r="Q517" s="517">
        <f t="shared" si="1050"/>
        <v>106</v>
      </c>
      <c r="R517" s="518">
        <f t="shared" si="1050"/>
        <v>0</v>
      </c>
      <c r="S517" s="519"/>
      <c r="T517" s="1573">
        <f t="shared" ref="T517:W517" si="1051">SUM(T513:T516)</f>
        <v>12</v>
      </c>
      <c r="U517" s="1574">
        <f t="shared" si="1051"/>
        <v>24</v>
      </c>
      <c r="V517" s="1574">
        <f t="shared" si="1051"/>
        <v>0</v>
      </c>
      <c r="W517" s="1575">
        <f t="shared" si="1051"/>
        <v>0</v>
      </c>
      <c r="X517" s="520"/>
      <c r="Y517" s="521">
        <f t="shared" ref="Y517:AX517" si="1052">SUM(Y513:Y516)</f>
        <v>1939200</v>
      </c>
      <c r="Z517" s="522">
        <f t="shared" si="1052"/>
        <v>0</v>
      </c>
      <c r="AA517" s="522">
        <f t="shared" si="1052"/>
        <v>0</v>
      </c>
      <c r="AB517" s="522">
        <f t="shared" si="1052"/>
        <v>0</v>
      </c>
      <c r="AC517" s="522">
        <f t="shared" si="1052"/>
        <v>0</v>
      </c>
      <c r="AD517" s="522">
        <f t="shared" si="1052"/>
        <v>0</v>
      </c>
      <c r="AE517" s="522">
        <f t="shared" si="1052"/>
        <v>0</v>
      </c>
      <c r="AF517" s="522">
        <f t="shared" si="1052"/>
        <v>0</v>
      </c>
      <c r="AG517" s="522">
        <f>SUM(AG513:AG516)</f>
        <v>0</v>
      </c>
      <c r="AH517" s="523">
        <f t="shared" si="1052"/>
        <v>0</v>
      </c>
      <c r="AI517" s="1400">
        <f t="shared" si="1052"/>
        <v>0</v>
      </c>
      <c r="AJ517" s="524">
        <f t="shared" ref="AJ517" si="1053">SUM(AJ513:AJ516)</f>
        <v>0</v>
      </c>
      <c r="AK517" s="524">
        <f t="shared" si="1052"/>
        <v>0</v>
      </c>
      <c r="AL517" s="522">
        <f t="shared" si="1052"/>
        <v>26000</v>
      </c>
      <c r="AM517" s="522">
        <f t="shared" si="1052"/>
        <v>0</v>
      </c>
      <c r="AN517" s="522">
        <f t="shared" si="1052"/>
        <v>0</v>
      </c>
      <c r="AO517" s="522">
        <f t="shared" si="1052"/>
        <v>0</v>
      </c>
      <c r="AP517" s="522">
        <f t="shared" si="1052"/>
        <v>0</v>
      </c>
      <c r="AQ517" s="522">
        <f t="shared" si="1052"/>
        <v>573600</v>
      </c>
      <c r="AR517" s="522">
        <f t="shared" si="1052"/>
        <v>0</v>
      </c>
      <c r="AS517" s="522">
        <f t="shared" si="1052"/>
        <v>0</v>
      </c>
      <c r="AT517" s="522">
        <f t="shared" si="1052"/>
        <v>0</v>
      </c>
      <c r="AU517" s="522">
        <f t="shared" si="1052"/>
        <v>0</v>
      </c>
      <c r="AV517" s="522">
        <f t="shared" si="1052"/>
        <v>0</v>
      </c>
      <c r="AW517" s="522">
        <f t="shared" si="1052"/>
        <v>0</v>
      </c>
      <c r="AX517" s="522">
        <f t="shared" si="1052"/>
        <v>0</v>
      </c>
      <c r="AY517" s="522">
        <f t="shared" ref="AY517:CC517" si="1054">SUM(AY513:AY516)</f>
        <v>0</v>
      </c>
      <c r="AZ517" s="522">
        <f t="shared" si="1054"/>
        <v>0</v>
      </c>
      <c r="BA517" s="522">
        <f t="shared" si="1054"/>
        <v>0</v>
      </c>
      <c r="BB517" s="523">
        <f t="shared" si="1054"/>
        <v>0</v>
      </c>
      <c r="BC517" s="521">
        <f t="shared" si="1054"/>
        <v>16600</v>
      </c>
      <c r="BD517" s="522">
        <f t="shared" si="1054"/>
        <v>360000</v>
      </c>
      <c r="BE517" s="522">
        <f t="shared" si="1054"/>
        <v>345600</v>
      </c>
      <c r="BF517" s="522">
        <f t="shared" si="1054"/>
        <v>0</v>
      </c>
      <c r="BG517" s="522">
        <f t="shared" si="1054"/>
        <v>0</v>
      </c>
      <c r="BH517" s="522">
        <f t="shared" si="1054"/>
        <v>705600</v>
      </c>
      <c r="BI517" s="522">
        <f t="shared" si="1054"/>
        <v>0</v>
      </c>
      <c r="BJ517" s="522">
        <f t="shared" si="1054"/>
        <v>0</v>
      </c>
      <c r="BK517" s="522">
        <f t="shared" si="1054"/>
        <v>0</v>
      </c>
      <c r="BL517" s="522">
        <f t="shared" si="1054"/>
        <v>0</v>
      </c>
      <c r="BM517" s="522">
        <f t="shared" si="1054"/>
        <v>0</v>
      </c>
      <c r="BN517" s="522">
        <f t="shared" si="1054"/>
        <v>0</v>
      </c>
      <c r="BO517" s="522">
        <f t="shared" si="1054"/>
        <v>0</v>
      </c>
      <c r="BP517" s="522">
        <f t="shared" si="1054"/>
        <v>0</v>
      </c>
      <c r="BQ517" s="522">
        <f t="shared" si="1054"/>
        <v>0</v>
      </c>
      <c r="BR517" s="522">
        <f t="shared" si="1054"/>
        <v>0</v>
      </c>
      <c r="BS517" s="522">
        <f t="shared" si="1054"/>
        <v>0</v>
      </c>
      <c r="BT517" s="522">
        <f t="shared" si="1054"/>
        <v>0</v>
      </c>
      <c r="BU517" s="522">
        <f t="shared" si="1054"/>
        <v>0</v>
      </c>
      <c r="BV517" s="522">
        <f t="shared" si="1054"/>
        <v>0</v>
      </c>
      <c r="BW517" s="522">
        <f t="shared" si="1054"/>
        <v>0</v>
      </c>
      <c r="BX517" s="522">
        <f t="shared" si="1054"/>
        <v>0</v>
      </c>
      <c r="BY517" s="524">
        <f t="shared" si="1054"/>
        <v>0</v>
      </c>
      <c r="BZ517" s="525">
        <f t="shared" si="1054"/>
        <v>0</v>
      </c>
      <c r="CA517" s="526">
        <f t="shared" si="1054"/>
        <v>101800</v>
      </c>
      <c r="CB517" s="1400">
        <f t="shared" si="1054"/>
        <v>3362800</v>
      </c>
      <c r="CC517" s="524">
        <f t="shared" si="1054"/>
        <v>350000</v>
      </c>
      <c r="CD517" s="525">
        <f t="shared" si="912"/>
        <v>3712800</v>
      </c>
      <c r="CF517" s="1698">
        <f>SUM(CF513:CF516)</f>
        <v>0</v>
      </c>
      <c r="CG517" s="1699">
        <f>SUM(CG513:CG516)</f>
        <v>72000</v>
      </c>
      <c r="CH517" s="1700">
        <f>SUM(CH513:CH516)</f>
        <v>0</v>
      </c>
      <c r="CI517" s="1238">
        <f>SUM(CI513:CI516)</f>
        <v>72000</v>
      </c>
      <c r="CJ517" s="203"/>
      <c r="CK517" s="1520">
        <f t="shared" ref="CK517:CO517" si="1055">SUM(CK513:CK516)</f>
        <v>0</v>
      </c>
      <c r="CL517" s="1288">
        <f t="shared" si="1055"/>
        <v>0</v>
      </c>
      <c r="CM517" s="1288">
        <f t="shared" si="1055"/>
        <v>3362800</v>
      </c>
      <c r="CN517" s="1323">
        <f t="shared" si="1055"/>
        <v>350000</v>
      </c>
      <c r="CO517" s="530">
        <f t="shared" si="1055"/>
        <v>3712800</v>
      </c>
      <c r="CQ517" s="528">
        <f t="shared" si="863"/>
        <v>72000</v>
      </c>
      <c r="CR517" s="529">
        <f t="shared" si="864"/>
        <v>0</v>
      </c>
      <c r="CS517" s="530">
        <f t="shared" si="865"/>
        <v>72000</v>
      </c>
    </row>
    <row r="518" spans="1:97">
      <c r="A518" s="202" t="e">
        <f>VLOOKUP(E518,#REF!,3,0)</f>
        <v>#REF!</v>
      </c>
      <c r="B518" s="202" t="e">
        <f>VLOOKUP(E518,#REF!,5,0)</f>
        <v>#REF!</v>
      </c>
      <c r="C518" s="202" t="e">
        <f>VLOOKUP(E518,#REF!,6,0)</f>
        <v>#REF!</v>
      </c>
      <c r="E518" s="202" t="s">
        <v>4546</v>
      </c>
      <c r="F518" s="531">
        <v>1</v>
      </c>
      <c r="G518" s="532" t="s">
        <v>298</v>
      </c>
      <c r="H518" s="533">
        <f>VLOOKUP($G518,'ตร.69(ดึงสูตร)'!$C:$AK,5,0)</f>
        <v>0</v>
      </c>
      <c r="I518" s="533">
        <f>VLOOKUP($G518,'ตร.69(ดึงสูตร)'!$C:$AK,7,0)</f>
        <v>0</v>
      </c>
      <c r="J518" s="533">
        <f>VLOOKUP($G518,'ตร.69(ดึงสูตร)'!$C:$AK,9,0)</f>
        <v>1</v>
      </c>
      <c r="K518" s="533">
        <f>VLOOKUP($G518,'ตร.69(ดึงสูตร)'!$C:$AK,11,0)</f>
        <v>4</v>
      </c>
      <c r="L518" s="533">
        <f>VLOOKUP($G518,'ตร.69(ดึงสูตร)'!$C:$AK,13,0)</f>
        <v>0</v>
      </c>
      <c r="M518" s="533">
        <f>VLOOKUP($G518,'ตร.69(ดึงสูตร)'!$C:$AK,15,0)</f>
        <v>0</v>
      </c>
      <c r="N518" s="533">
        <f>VLOOKUP($G518,'ตร.69(ดึงสูตร)'!$C:$AK,17,0)</f>
        <v>0</v>
      </c>
      <c r="O518" s="533">
        <f>VLOOKUP($G518,'ตร.69(ดึงสูตร)'!$C:$AK,19,0)</f>
        <v>1</v>
      </c>
      <c r="P518" s="534">
        <f>VLOOKUP($G518,'ตร.69(ดึงสูตร)'!$C:$AK,21,0)</f>
        <v>0</v>
      </c>
      <c r="Q518" s="535">
        <f t="shared" ref="Q518:Q525" si="1056">SUM(H518:P518)</f>
        <v>6</v>
      </c>
      <c r="R518" s="536"/>
      <c r="S518" s="537"/>
      <c r="T518" s="538">
        <f>(($H518+$J518)*$T$15)</f>
        <v>1</v>
      </c>
      <c r="U518" s="539">
        <f>(($H518+$J518)*$U$15)</f>
        <v>2</v>
      </c>
      <c r="V518" s="539">
        <f>(($J518+$K518)*$V$16)</f>
        <v>5</v>
      </c>
      <c r="W518" s="540">
        <f>(($J518+$K518)*$W$16)</f>
        <v>0</v>
      </c>
      <c r="X518" s="541" t="s">
        <v>5341</v>
      </c>
      <c r="Y518" s="542">
        <f>ROUND((O518*$O$11)+(P518*$P$11),-2)</f>
        <v>19200</v>
      </c>
      <c r="Z518" s="797"/>
      <c r="AA518" s="543"/>
      <c r="AB518" s="543"/>
      <c r="AC518" s="543"/>
      <c r="AD518" s="797"/>
      <c r="AE518" s="797"/>
      <c r="AF518" s="797"/>
      <c r="AG518" s="797"/>
      <c r="AH518" s="798"/>
      <c r="AI518" s="1401">
        <f>ROUND(((H518*$H$15)+(I518*$I$15)+(J518*$J$15)+(K518*$K$15)+(L518*$L$15)+(M518*$M$15)+(N518*$N$15)),-2)</f>
        <v>249000</v>
      </c>
      <c r="AJ518" s="548"/>
      <c r="AK518" s="548"/>
      <c r="AL518" s="546">
        <f>ROUND(((T518+V518)*$AL$16)+((U518+W518)*$AL$17),-2)</f>
        <v>8200</v>
      </c>
      <c r="AM518" s="546"/>
      <c r="AN518" s="546"/>
      <c r="AO518" s="546"/>
      <c r="AP518" s="546"/>
      <c r="AQ518" s="546">
        <f>+$AQ$16</f>
        <v>573600</v>
      </c>
      <c r="AR518" s="546"/>
      <c r="AS518" s="546"/>
      <c r="AT518" s="546"/>
      <c r="AU518" s="546"/>
      <c r="AV518" s="546"/>
      <c r="AW518" s="546"/>
      <c r="AX518" s="546"/>
      <c r="AY518" s="546"/>
      <c r="AZ518" s="546"/>
      <c r="BA518" s="546"/>
      <c r="BB518" s="547"/>
      <c r="BC518" s="545">
        <f>ROUND($Q518*BC$15*BC$18,-2)</f>
        <v>900</v>
      </c>
      <c r="BD518" s="546">
        <f>(T518*$BD$15)</f>
        <v>30000</v>
      </c>
      <c r="BE518" s="546">
        <f>(U518*$BE$15)</f>
        <v>28800</v>
      </c>
      <c r="BF518" s="546">
        <f>($V518*$BF$15)</f>
        <v>360000</v>
      </c>
      <c r="BG518" s="546">
        <f>($W518*$BG$15)</f>
        <v>0</v>
      </c>
      <c r="BH518" s="546">
        <f t="shared" ref="BH518:BH525" si="1057">+ROUND(BD518+BE518+BF518+BG518,-2)</f>
        <v>418800</v>
      </c>
      <c r="BI518" s="546"/>
      <c r="BJ518" s="546"/>
      <c r="BK518" s="546"/>
      <c r="BL518" s="546"/>
      <c r="BM518" s="546"/>
      <c r="BN518" s="546"/>
      <c r="BO518" s="546"/>
      <c r="BP518" s="546"/>
      <c r="BQ518" s="546"/>
      <c r="BR518" s="546"/>
      <c r="BS518" s="546"/>
      <c r="BT518" s="546"/>
      <c r="BU518" s="546"/>
      <c r="BV518" s="546"/>
      <c r="BW518" s="546"/>
      <c r="BX518" s="546"/>
      <c r="BY518" s="548"/>
      <c r="BZ518" s="549"/>
      <c r="CA518" s="550">
        <f>ROUND($Q$526*CA$15,-2)</f>
        <v>226600</v>
      </c>
      <c r="CB518" s="1649">
        <f t="shared" ref="CB518:CB525" si="1058">SUM(BH518:CA518,AD518:BC518,Y518:AA518)</f>
        <v>1496300</v>
      </c>
      <c r="CC518" s="551">
        <f>+$CC$16</f>
        <v>1208400</v>
      </c>
      <c r="CD518" s="552">
        <f t="shared" si="912"/>
        <v>2704700</v>
      </c>
      <c r="CF518" s="1701"/>
      <c r="CG518" s="1702"/>
      <c r="CH518" s="1703">
        <f>ROUNDUP($Q$526*CH$17,-2)</f>
        <v>178500</v>
      </c>
      <c r="CI518" s="466">
        <f t="shared" ref="CI518:CI525" si="1059">CG518+CH518</f>
        <v>178500</v>
      </c>
      <c r="CJ518" s="203"/>
      <c r="CK518" s="1521">
        <f t="shared" si="862"/>
        <v>0</v>
      </c>
      <c r="CL518" s="546">
        <f t="shared" ref="CL518:CL525" si="1060">+AF518</f>
        <v>0</v>
      </c>
      <c r="CM518" s="546">
        <f t="shared" si="1030"/>
        <v>1496300</v>
      </c>
      <c r="CN518" s="548">
        <f t="shared" si="1031"/>
        <v>1208400</v>
      </c>
      <c r="CO518" s="1345">
        <f t="shared" si="1032"/>
        <v>2704700</v>
      </c>
      <c r="CQ518" s="1289">
        <f t="shared" si="863"/>
        <v>0</v>
      </c>
      <c r="CR518" s="547">
        <f t="shared" si="864"/>
        <v>178500</v>
      </c>
      <c r="CS518" s="549">
        <f t="shared" si="865"/>
        <v>178500</v>
      </c>
    </row>
    <row r="519" spans="1:97">
      <c r="A519" s="202" t="e">
        <f>VLOOKUP(E519,#REF!,3,0)</f>
        <v>#REF!</v>
      </c>
      <c r="B519" s="202" t="e">
        <f>VLOOKUP(E519,#REF!,5,0)</f>
        <v>#REF!</v>
      </c>
      <c r="C519" s="202" t="e">
        <f>VLOOKUP(E519,#REF!,6,0)</f>
        <v>#REF!</v>
      </c>
      <c r="E519" s="202" t="s">
        <v>4546</v>
      </c>
      <c r="F519" s="802">
        <v>2</v>
      </c>
      <c r="G519" s="555" t="s">
        <v>299</v>
      </c>
      <c r="H519" s="556">
        <f>VLOOKUP($G519,'ตร.69(ดึงสูตร)'!$C:$AK,5,0)</f>
        <v>0</v>
      </c>
      <c r="I519" s="556">
        <f>VLOOKUP($G519,'ตร.69(ดึงสูตร)'!$C:$AK,7,0)</f>
        <v>0</v>
      </c>
      <c r="J519" s="556">
        <f>VLOOKUP($G519,'ตร.69(ดึงสูตร)'!$C:$AK,9,0)</f>
        <v>0</v>
      </c>
      <c r="K519" s="556">
        <f>VLOOKUP($G519,'ตร.69(ดึงสูตร)'!$C:$AK,11,0)</f>
        <v>0</v>
      </c>
      <c r="L519" s="556">
        <f>VLOOKUP($G519,'ตร.69(ดึงสูตร)'!$C:$AK,13,0)</f>
        <v>1</v>
      </c>
      <c r="M519" s="556">
        <f>VLOOKUP($G519,'ตร.69(ดึงสูตร)'!$C:$AK,15,0)</f>
        <v>1</v>
      </c>
      <c r="N519" s="556">
        <f>VLOOKUP($G519,'ตร.69(ดึงสูตร)'!$C:$AK,17,0)</f>
        <v>3</v>
      </c>
      <c r="O519" s="556">
        <f>VLOOKUP($G519,'ตร.69(ดึงสูตร)'!$C:$AK,19,0)</f>
        <v>6</v>
      </c>
      <c r="P519" s="557">
        <f>VLOOKUP($G519,'ตร.69(ดึงสูตร)'!$C:$AK,21,0)</f>
        <v>3</v>
      </c>
      <c r="Q519" s="558">
        <f t="shared" si="1056"/>
        <v>14</v>
      </c>
      <c r="R519" s="559"/>
      <c r="S519" s="560"/>
      <c r="T519" s="561">
        <f>$L519*$T$12</f>
        <v>3</v>
      </c>
      <c r="U519" s="562">
        <f>$L519*$U$12</f>
        <v>6</v>
      </c>
      <c r="V519" s="562">
        <f>$L519*$V$12</f>
        <v>0</v>
      </c>
      <c r="W519" s="563">
        <f>$L519*$W$12</f>
        <v>0</v>
      </c>
      <c r="X519" s="564" t="s">
        <v>5338</v>
      </c>
      <c r="Y519" s="565">
        <f>ROUND(($L519*$L$11)+($M519*$M$11)+($N519*$N$11)+($O519*$O$11)+($P519*$P$11),-2)</f>
        <v>268800</v>
      </c>
      <c r="Z519" s="566"/>
      <c r="AA519" s="566"/>
      <c r="AB519" s="566"/>
      <c r="AC519" s="566"/>
      <c r="AD519" s="566"/>
      <c r="AE519" s="566"/>
      <c r="AF519" s="566"/>
      <c r="AG519" s="566"/>
      <c r="AH519" s="567"/>
      <c r="AI519" s="1402"/>
      <c r="AJ519" s="571"/>
      <c r="AK519" s="571"/>
      <c r="AL519" s="569">
        <f>ROUND(((T519+V519)*$AL$16)+
((U519+W519)*$AL$17),-2)</f>
        <v>6500</v>
      </c>
      <c r="AM519" s="569"/>
      <c r="AN519" s="569"/>
      <c r="AO519" s="569"/>
      <c r="AP519" s="569"/>
      <c r="AQ519" s="569"/>
      <c r="AR519" s="569"/>
      <c r="AS519" s="569"/>
      <c r="AT519" s="569"/>
      <c r="AU519" s="569"/>
      <c r="AV519" s="569"/>
      <c r="AW519" s="569"/>
      <c r="AX519" s="569"/>
      <c r="AY519" s="569"/>
      <c r="AZ519" s="569"/>
      <c r="BA519" s="569"/>
      <c r="BB519" s="570"/>
      <c r="BC519" s="568">
        <f>ROUND($Q519*BC$15*BC$18,-2)</f>
        <v>2200</v>
      </c>
      <c r="BD519" s="569">
        <f>(T519*$BD$16)</f>
        <v>90000</v>
      </c>
      <c r="BE519" s="569">
        <f>($U519*$BE$16)</f>
        <v>86400</v>
      </c>
      <c r="BF519" s="569">
        <f>($V519*$BF$16)</f>
        <v>0</v>
      </c>
      <c r="BG519" s="569">
        <f>($W519*$BG$16)</f>
        <v>0</v>
      </c>
      <c r="BH519" s="569">
        <f t="shared" si="1057"/>
        <v>176400</v>
      </c>
      <c r="BI519" s="569"/>
      <c r="BJ519" s="569"/>
      <c r="BK519" s="569"/>
      <c r="BL519" s="569"/>
      <c r="BM519" s="569"/>
      <c r="BN519" s="569"/>
      <c r="BO519" s="569"/>
      <c r="BP519" s="569"/>
      <c r="BQ519" s="569"/>
      <c r="BR519" s="569"/>
      <c r="BS519" s="569"/>
      <c r="BT519" s="569"/>
      <c r="BU519" s="569"/>
      <c r="BV519" s="569"/>
      <c r="BW519" s="569"/>
      <c r="BX519" s="569"/>
      <c r="BY519" s="571"/>
      <c r="BZ519" s="572"/>
      <c r="CA519" s="573"/>
      <c r="CB519" s="1411">
        <f t="shared" si="1058"/>
        <v>453900</v>
      </c>
      <c r="CC519" s="571"/>
      <c r="CD519" s="575">
        <f t="shared" si="912"/>
        <v>453900</v>
      </c>
      <c r="CF519" s="701"/>
      <c r="CG519" s="1704"/>
      <c r="CH519" s="1705"/>
      <c r="CI519" s="466">
        <f t="shared" si="1059"/>
        <v>0</v>
      </c>
      <c r="CJ519" s="203"/>
      <c r="CK519" s="1522">
        <f t="shared" si="862"/>
        <v>0</v>
      </c>
      <c r="CL519" s="569">
        <f t="shared" si="1060"/>
        <v>0</v>
      </c>
      <c r="CM519" s="569">
        <f t="shared" si="1030"/>
        <v>453900</v>
      </c>
      <c r="CN519" s="571">
        <f t="shared" si="1031"/>
        <v>0</v>
      </c>
      <c r="CO519" s="1346">
        <f t="shared" si="1032"/>
        <v>453900</v>
      </c>
      <c r="CQ519" s="1290">
        <f t="shared" si="863"/>
        <v>0</v>
      </c>
      <c r="CR519" s="570">
        <f t="shared" si="864"/>
        <v>0</v>
      </c>
      <c r="CS519" s="572">
        <f t="shared" si="865"/>
        <v>0</v>
      </c>
    </row>
    <row r="520" spans="1:97">
      <c r="A520" s="202" t="e">
        <f>VLOOKUP(E520,#REF!,3,0)</f>
        <v>#REF!</v>
      </c>
      <c r="B520" s="202" t="e">
        <f>VLOOKUP(E520,#REF!,5,0)</f>
        <v>#REF!</v>
      </c>
      <c r="C520" s="202" t="e">
        <f>VLOOKUP(E520,#REF!,6,0)</f>
        <v>#REF!</v>
      </c>
      <c r="E520" s="202" t="s">
        <v>4546</v>
      </c>
      <c r="F520" s="599">
        <v>3</v>
      </c>
      <c r="G520" s="600" t="s">
        <v>300</v>
      </c>
      <c r="H520" s="601">
        <f>VLOOKUP($G520,'ตร.69(ดึงสูตร)'!$C:$AK,5,0)</f>
        <v>0</v>
      </c>
      <c r="I520" s="601">
        <f>VLOOKUP($G520,'ตร.69(ดึงสูตร)'!$C:$AK,7,0)</f>
        <v>0</v>
      </c>
      <c r="J520" s="601">
        <f>VLOOKUP($G520,'ตร.69(ดึงสูตร)'!$C:$AK,9,0)</f>
        <v>0</v>
      </c>
      <c r="K520" s="601">
        <f>VLOOKUP($G520,'ตร.69(ดึงสูตร)'!$C:$AK,11,0)</f>
        <v>0</v>
      </c>
      <c r="L520" s="601">
        <f>VLOOKUP($G520,'ตร.69(ดึงสูตร)'!$C:$AK,13,0)</f>
        <v>15</v>
      </c>
      <c r="M520" s="601">
        <f>VLOOKUP($G520,'ตร.69(ดึงสูตร)'!$C:$AK,15,0)</f>
        <v>0</v>
      </c>
      <c r="N520" s="601">
        <f>VLOOKUP($G520,'ตร.69(ดึงสูตร)'!$C:$AK,17,0)</f>
        <v>0</v>
      </c>
      <c r="O520" s="601">
        <f>VLOOKUP($G520,'ตร.69(ดึงสูตร)'!$C:$AK,19,0)</f>
        <v>0</v>
      </c>
      <c r="P520" s="602">
        <f>VLOOKUP($G520,'ตร.69(ดึงสูตร)'!$C:$AK,21,0)</f>
        <v>0</v>
      </c>
      <c r="Q520" s="603">
        <f t="shared" si="1056"/>
        <v>15</v>
      </c>
      <c r="R520" s="604"/>
      <c r="S520" s="605"/>
      <c r="T520" s="606">
        <f>+$T$12</f>
        <v>3</v>
      </c>
      <c r="U520" s="607">
        <f>+$U$12</f>
        <v>6</v>
      </c>
      <c r="V520" s="607">
        <f>+$V$12</f>
        <v>0</v>
      </c>
      <c r="W520" s="608">
        <f>+$W$12</f>
        <v>0</v>
      </c>
      <c r="X520" s="609" t="s">
        <v>5340</v>
      </c>
      <c r="Y520" s="610">
        <f>(($L520*$L$11)+($M520*$M$11)+($N520*$N$11)+($O520*$O$11)+($P520*$P$11))</f>
        <v>288000</v>
      </c>
      <c r="Z520" s="611"/>
      <c r="AA520" s="611"/>
      <c r="AB520" s="611"/>
      <c r="AC520" s="611"/>
      <c r="AD520" s="611"/>
      <c r="AE520" s="611"/>
      <c r="AF520" s="611"/>
      <c r="AG520" s="611"/>
      <c r="AH520" s="612"/>
      <c r="AI520" s="1404"/>
      <c r="AJ520" s="616"/>
      <c r="AK520" s="616"/>
      <c r="AL520" s="614">
        <f t="shared" ref="AL520:AL525" si="1061">ROUND(((T520+V520)*$AL$16)+((U520+W520)*$AL$17),-2)</f>
        <v>6500</v>
      </c>
      <c r="AM520" s="614"/>
      <c r="AN520" s="614"/>
      <c r="AO520" s="614"/>
      <c r="AP520" s="614"/>
      <c r="AQ520" s="614"/>
      <c r="AR520" s="614"/>
      <c r="AS520" s="614"/>
      <c r="AT520" s="614"/>
      <c r="AU520" s="614"/>
      <c r="AV520" s="614"/>
      <c r="AW520" s="614"/>
      <c r="AX520" s="614"/>
      <c r="AY520" s="614"/>
      <c r="AZ520" s="614"/>
      <c r="BA520" s="614"/>
      <c r="BB520" s="615"/>
      <c r="BC520" s="613">
        <f>ROUND($Q520*$BC$15,-2)</f>
        <v>2300</v>
      </c>
      <c r="BD520" s="614">
        <f>+T520*BD$16</f>
        <v>90000</v>
      </c>
      <c r="BE520" s="614">
        <f>+U520*BE$16</f>
        <v>86400</v>
      </c>
      <c r="BF520" s="614">
        <f>+V520*BF$16</f>
        <v>0</v>
      </c>
      <c r="BG520" s="614">
        <f>+W520*BG$16</f>
        <v>0</v>
      </c>
      <c r="BH520" s="614">
        <f t="shared" si="1057"/>
        <v>176400</v>
      </c>
      <c r="BI520" s="614"/>
      <c r="BJ520" s="614"/>
      <c r="BK520" s="614"/>
      <c r="BL520" s="614"/>
      <c r="BM520" s="614"/>
      <c r="BN520" s="614"/>
      <c r="BO520" s="614"/>
      <c r="BP520" s="614"/>
      <c r="BQ520" s="614"/>
      <c r="BR520" s="614"/>
      <c r="BS520" s="614"/>
      <c r="BT520" s="614"/>
      <c r="BU520" s="614"/>
      <c r="BV520" s="614"/>
      <c r="BW520" s="614"/>
      <c r="BX520" s="614"/>
      <c r="BY520" s="616"/>
      <c r="BZ520" s="617"/>
      <c r="CA520" s="618"/>
      <c r="CB520" s="1650">
        <f t="shared" si="1058"/>
        <v>473200</v>
      </c>
      <c r="CC520" s="593"/>
      <c r="CD520" s="619">
        <f t="shared" si="912"/>
        <v>473200</v>
      </c>
      <c r="CF520" s="701"/>
      <c r="CG520" s="1677">
        <f>+$CF$17</f>
        <v>36000</v>
      </c>
      <c r="CH520" s="1253"/>
      <c r="CI520" s="466">
        <f t="shared" si="1059"/>
        <v>36000</v>
      </c>
      <c r="CJ520" s="203"/>
      <c r="CK520" s="1523">
        <f t="shared" si="862"/>
        <v>0</v>
      </c>
      <c r="CL520" s="591">
        <f t="shared" si="1060"/>
        <v>0</v>
      </c>
      <c r="CM520" s="591">
        <f t="shared" si="1030"/>
        <v>473200</v>
      </c>
      <c r="CN520" s="593">
        <f t="shared" si="1031"/>
        <v>0</v>
      </c>
      <c r="CO520" s="1347">
        <f t="shared" si="1032"/>
        <v>473200</v>
      </c>
      <c r="CQ520" s="596">
        <f t="shared" si="863"/>
        <v>36000</v>
      </c>
      <c r="CR520" s="592">
        <f t="shared" si="864"/>
        <v>0</v>
      </c>
      <c r="CS520" s="594">
        <f t="shared" si="865"/>
        <v>36000</v>
      </c>
    </row>
    <row r="521" spans="1:97">
      <c r="A521" s="202" t="e">
        <f>VLOOKUP(E521,#REF!,3,0)</f>
        <v>#REF!</v>
      </c>
      <c r="B521" s="202" t="e">
        <f>VLOOKUP(E521,#REF!,5,0)</f>
        <v>#REF!</v>
      </c>
      <c r="C521" s="202" t="e">
        <f>VLOOKUP(E521,#REF!,6,0)</f>
        <v>#REF!</v>
      </c>
      <c r="E521" s="202" t="s">
        <v>4546</v>
      </c>
      <c r="F521" s="576">
        <v>4</v>
      </c>
      <c r="G521" s="577" t="s">
        <v>301</v>
      </c>
      <c r="H521" s="578">
        <f>VLOOKUP($G521,'ตร.69(ดึงสูตร)'!$C:$AK,5,0)</f>
        <v>0</v>
      </c>
      <c r="I521" s="578">
        <f>VLOOKUP($G521,'ตร.69(ดึงสูตร)'!$C:$AK,7,0)</f>
        <v>0</v>
      </c>
      <c r="J521" s="578">
        <f>VLOOKUP($G521,'ตร.69(ดึงสูตร)'!$C:$AK,9,0)</f>
        <v>0</v>
      </c>
      <c r="K521" s="578">
        <f>VLOOKUP($G521,'ตร.69(ดึงสูตร)'!$C:$AK,11,0)</f>
        <v>0</v>
      </c>
      <c r="L521" s="578">
        <f>VLOOKUP($G521,'ตร.69(ดึงสูตร)'!$C:$AK,13,0)</f>
        <v>1</v>
      </c>
      <c r="M521" s="578">
        <f>VLOOKUP($G521,'ตร.69(ดึงสูตร)'!$C:$AK,15,0)</f>
        <v>1</v>
      </c>
      <c r="N521" s="578">
        <f>VLOOKUP($G521,'ตร.69(ดึงสูตร)'!$C:$AK,17,0)</f>
        <v>3</v>
      </c>
      <c r="O521" s="578">
        <f>VLOOKUP($G521,'ตร.69(ดึงสูตร)'!$C:$AK,19,0)</f>
        <v>8</v>
      </c>
      <c r="P521" s="579">
        <f>VLOOKUP($G521,'ตร.69(ดึงสูตร)'!$C:$AK,21,0)</f>
        <v>5</v>
      </c>
      <c r="Q521" s="580">
        <f t="shared" si="1056"/>
        <v>18</v>
      </c>
      <c r="R521" s="581"/>
      <c r="S521" s="582"/>
      <c r="T521" s="583">
        <f>($L521*$T$14)</f>
        <v>0</v>
      </c>
      <c r="U521" s="584">
        <f>($L521*$U$14)</f>
        <v>0</v>
      </c>
      <c r="V521" s="584">
        <f>($L521*$V$14)</f>
        <v>3</v>
      </c>
      <c r="W521" s="585">
        <f>($L521*$W$14)</f>
        <v>3</v>
      </c>
      <c r="X521" s="586" t="s">
        <v>5339</v>
      </c>
      <c r="Y521" s="587"/>
      <c r="Z521" s="588"/>
      <c r="AA521" s="588"/>
      <c r="AB521" s="588"/>
      <c r="AC521" s="588"/>
      <c r="AD521" s="588"/>
      <c r="AE521" s="588"/>
      <c r="AF521" s="588"/>
      <c r="AG521" s="588"/>
      <c r="AH521" s="589"/>
      <c r="AI521" s="1403">
        <f>+ROUND((H521*$H$15)+(I521*$I$15)+(J521*$J$15)+(K521*$K$15)+(L521*$L$15)+(M521*$M$15)+(N521*$N$15)+(O521*$O$15)+(P521*$P$15),-2)</f>
        <v>223200</v>
      </c>
      <c r="AJ521" s="593"/>
      <c r="AK521" s="593"/>
      <c r="AL521" s="591">
        <f t="shared" si="1061"/>
        <v>5000</v>
      </c>
      <c r="AM521" s="591"/>
      <c r="AN521" s="591"/>
      <c r="AO521" s="591"/>
      <c r="AP521" s="591"/>
      <c r="AQ521" s="591"/>
      <c r="AR521" s="591"/>
      <c r="AS521" s="591"/>
      <c r="AT521" s="591"/>
      <c r="AU521" s="591"/>
      <c r="AV521" s="591"/>
      <c r="AW521" s="591"/>
      <c r="AX521" s="591"/>
      <c r="AY521" s="591"/>
      <c r="AZ521" s="591"/>
      <c r="BA521" s="591"/>
      <c r="BB521" s="592"/>
      <c r="BC521" s="590">
        <f>ROUND($Q521*BC$16*BC$18,-2)</f>
        <v>1500</v>
      </c>
      <c r="BD521" s="591">
        <f t="shared" ref="BD521:BG525" si="1062">T521*BD$17</f>
        <v>0</v>
      </c>
      <c r="BE521" s="591">
        <f t="shared" si="1062"/>
        <v>0</v>
      </c>
      <c r="BF521" s="591">
        <f t="shared" si="1062"/>
        <v>216000</v>
      </c>
      <c r="BG521" s="591">
        <f t="shared" si="1062"/>
        <v>93600</v>
      </c>
      <c r="BH521" s="591">
        <f t="shared" si="1057"/>
        <v>309600</v>
      </c>
      <c r="BI521" s="591"/>
      <c r="BJ521" s="591"/>
      <c r="BK521" s="591"/>
      <c r="BL521" s="591"/>
      <c r="BM521" s="591"/>
      <c r="BN521" s="591"/>
      <c r="BO521" s="591"/>
      <c r="BP521" s="591"/>
      <c r="BQ521" s="591"/>
      <c r="BR521" s="591"/>
      <c r="BS521" s="591"/>
      <c r="BT521" s="591"/>
      <c r="BU521" s="591"/>
      <c r="BV521" s="591"/>
      <c r="BW521" s="591"/>
      <c r="BX521" s="591"/>
      <c r="BY521" s="593"/>
      <c r="BZ521" s="594"/>
      <c r="CA521" s="595"/>
      <c r="CB521" s="1403">
        <f t="shared" si="1058"/>
        <v>539300</v>
      </c>
      <c r="CC521" s="593"/>
      <c r="CD521" s="594">
        <f t="shared" si="912"/>
        <v>539300</v>
      </c>
      <c r="CF521" s="701"/>
      <c r="CG521" s="598"/>
      <c r="CH521" s="1253"/>
      <c r="CI521" s="466">
        <f t="shared" si="1059"/>
        <v>0</v>
      </c>
      <c r="CJ521" s="203"/>
      <c r="CK521" s="1523">
        <f t="shared" si="862"/>
        <v>0</v>
      </c>
      <c r="CL521" s="591">
        <f t="shared" si="1060"/>
        <v>0</v>
      </c>
      <c r="CM521" s="591">
        <f t="shared" si="1030"/>
        <v>539300</v>
      </c>
      <c r="CN521" s="593">
        <f t="shared" si="1031"/>
        <v>0</v>
      </c>
      <c r="CO521" s="1347">
        <f t="shared" si="1032"/>
        <v>539300</v>
      </c>
      <c r="CQ521" s="596">
        <f t="shared" si="863"/>
        <v>0</v>
      </c>
      <c r="CR521" s="592">
        <f t="shared" si="864"/>
        <v>0</v>
      </c>
      <c r="CS521" s="594">
        <f t="shared" si="865"/>
        <v>0</v>
      </c>
    </row>
    <row r="522" spans="1:97">
      <c r="A522" s="202" t="e">
        <f>VLOOKUP(E522,#REF!,3,0)</f>
        <v>#REF!</v>
      </c>
      <c r="B522" s="202" t="e">
        <f>VLOOKUP(E522,#REF!,5,0)</f>
        <v>#REF!</v>
      </c>
      <c r="C522" s="202" t="e">
        <f>VLOOKUP(E522,#REF!,6,0)</f>
        <v>#REF!</v>
      </c>
      <c r="E522" s="202" t="s">
        <v>4546</v>
      </c>
      <c r="F522" s="576">
        <v>5</v>
      </c>
      <c r="G522" s="577" t="s">
        <v>302</v>
      </c>
      <c r="H522" s="578">
        <f>VLOOKUP($G522,'ตร.69(ดึงสูตร)'!$C:$AK,5,0)</f>
        <v>0</v>
      </c>
      <c r="I522" s="578">
        <f>VLOOKUP($G522,'ตร.69(ดึงสูตร)'!$C:$AK,7,0)</f>
        <v>0</v>
      </c>
      <c r="J522" s="578">
        <f>VLOOKUP($G522,'ตร.69(ดึงสูตร)'!$C:$AK,9,0)</f>
        <v>0</v>
      </c>
      <c r="K522" s="578">
        <f>VLOOKUP($G522,'ตร.69(ดึงสูตร)'!$C:$AK,11,0)</f>
        <v>0</v>
      </c>
      <c r="L522" s="578">
        <f>VLOOKUP($G522,'ตร.69(ดึงสูตร)'!$C:$AK,13,0)</f>
        <v>1</v>
      </c>
      <c r="M522" s="578">
        <f>VLOOKUP($G522,'ตร.69(ดึงสูตร)'!$C:$AK,15,0)</f>
        <v>2</v>
      </c>
      <c r="N522" s="578">
        <f>VLOOKUP($G522,'ตร.69(ดึงสูตร)'!$C:$AK,17,0)</f>
        <v>3</v>
      </c>
      <c r="O522" s="578">
        <f>VLOOKUP($G522,'ตร.69(ดึงสูตร)'!$C:$AK,19,0)</f>
        <v>17</v>
      </c>
      <c r="P522" s="579">
        <f>VLOOKUP($G522,'ตร.69(ดึงสูตร)'!$C:$AK,21,0)</f>
        <v>8</v>
      </c>
      <c r="Q522" s="580">
        <f t="shared" si="1056"/>
        <v>31</v>
      </c>
      <c r="R522" s="581"/>
      <c r="S522" s="582"/>
      <c r="T522" s="583">
        <f>($L522*$T$14)</f>
        <v>0</v>
      </c>
      <c r="U522" s="584">
        <f>($L522*$U$14)</f>
        <v>0</v>
      </c>
      <c r="V522" s="584">
        <f>($L522*$V$14)</f>
        <v>3</v>
      </c>
      <c r="W522" s="585">
        <f>($L522*$W$14)</f>
        <v>3</v>
      </c>
      <c r="X522" s="586" t="s">
        <v>5339</v>
      </c>
      <c r="Y522" s="587"/>
      <c r="Z522" s="588"/>
      <c r="AA522" s="588"/>
      <c r="AB522" s="588"/>
      <c r="AC522" s="588"/>
      <c r="AD522" s="588"/>
      <c r="AE522" s="588"/>
      <c r="AF522" s="588"/>
      <c r="AG522" s="588"/>
      <c r="AH522" s="589"/>
      <c r="AI522" s="1403">
        <f>+ROUND((H522*$H$15)+(I522*$I$15)+(J522*$J$15)+(K522*$K$15)+(L522*$L$15)+(M522*$M$15)+(N522*$N$15)+(O522*$O$15)+(P522*$P$15),-2)</f>
        <v>379200</v>
      </c>
      <c r="AJ522" s="593"/>
      <c r="AK522" s="593"/>
      <c r="AL522" s="591">
        <f t="shared" si="1061"/>
        <v>5000</v>
      </c>
      <c r="AM522" s="591"/>
      <c r="AN522" s="591"/>
      <c r="AO522" s="591"/>
      <c r="AP522" s="591"/>
      <c r="AQ522" s="591"/>
      <c r="AR522" s="591"/>
      <c r="AS522" s="591"/>
      <c r="AT522" s="591"/>
      <c r="AU522" s="591"/>
      <c r="AV522" s="591"/>
      <c r="AW522" s="591"/>
      <c r="AX522" s="591"/>
      <c r="AY522" s="591"/>
      <c r="AZ522" s="591"/>
      <c r="BA522" s="591"/>
      <c r="BB522" s="592"/>
      <c r="BC522" s="590">
        <f>ROUND($Q522*BC$16*BC$18,-2)</f>
        <v>2600</v>
      </c>
      <c r="BD522" s="591">
        <f t="shared" si="1062"/>
        <v>0</v>
      </c>
      <c r="BE522" s="591">
        <f t="shared" si="1062"/>
        <v>0</v>
      </c>
      <c r="BF522" s="591">
        <f t="shared" si="1062"/>
        <v>216000</v>
      </c>
      <c r="BG522" s="591">
        <f t="shared" si="1062"/>
        <v>93600</v>
      </c>
      <c r="BH522" s="591">
        <f t="shared" si="1057"/>
        <v>309600</v>
      </c>
      <c r="BI522" s="591"/>
      <c r="BJ522" s="591"/>
      <c r="BK522" s="591"/>
      <c r="BL522" s="591"/>
      <c r="BM522" s="591"/>
      <c r="BN522" s="591"/>
      <c r="BO522" s="591"/>
      <c r="BP522" s="591"/>
      <c r="BQ522" s="591"/>
      <c r="BR522" s="591"/>
      <c r="BS522" s="591"/>
      <c r="BT522" s="591"/>
      <c r="BU522" s="591"/>
      <c r="BV522" s="591"/>
      <c r="BW522" s="591"/>
      <c r="BX522" s="591"/>
      <c r="BY522" s="593"/>
      <c r="BZ522" s="594"/>
      <c r="CA522" s="595"/>
      <c r="CB522" s="1403">
        <f t="shared" si="1058"/>
        <v>696400</v>
      </c>
      <c r="CC522" s="593"/>
      <c r="CD522" s="594">
        <f t="shared" si="912"/>
        <v>696400</v>
      </c>
      <c r="CF522" s="701"/>
      <c r="CG522" s="598"/>
      <c r="CH522" s="1253"/>
      <c r="CI522" s="466">
        <f t="shared" si="1059"/>
        <v>0</v>
      </c>
      <c r="CJ522" s="203"/>
      <c r="CK522" s="1523">
        <f t="shared" si="862"/>
        <v>0</v>
      </c>
      <c r="CL522" s="591">
        <f t="shared" si="1060"/>
        <v>0</v>
      </c>
      <c r="CM522" s="591">
        <f t="shared" si="1030"/>
        <v>696400</v>
      </c>
      <c r="CN522" s="593">
        <f t="shared" si="1031"/>
        <v>0</v>
      </c>
      <c r="CO522" s="1347">
        <f t="shared" si="1032"/>
        <v>696400</v>
      </c>
      <c r="CQ522" s="596">
        <f t="shared" si="863"/>
        <v>0</v>
      </c>
      <c r="CR522" s="592">
        <f t="shared" si="864"/>
        <v>0</v>
      </c>
      <c r="CS522" s="594">
        <f t="shared" si="865"/>
        <v>0</v>
      </c>
    </row>
    <row r="523" spans="1:97" s="553" customFormat="1">
      <c r="A523" s="202" t="e">
        <f>VLOOKUP(E523,#REF!,3,0)</f>
        <v>#REF!</v>
      </c>
      <c r="B523" s="202" t="e">
        <f>VLOOKUP(E523,#REF!,5,0)</f>
        <v>#REF!</v>
      </c>
      <c r="C523" s="202" t="e">
        <f>VLOOKUP(E523,#REF!,6,0)</f>
        <v>#REF!</v>
      </c>
      <c r="D523" s="202"/>
      <c r="E523" s="202" t="s">
        <v>4546</v>
      </c>
      <c r="F523" s="576">
        <v>6</v>
      </c>
      <c r="G523" s="577" t="s">
        <v>303</v>
      </c>
      <c r="H523" s="578">
        <f>VLOOKUP($G523,'ตร.69(ดึงสูตร)'!$C:$AK,5,0)</f>
        <v>0</v>
      </c>
      <c r="I523" s="578">
        <f>VLOOKUP($G523,'ตร.69(ดึงสูตร)'!$C:$AK,7,0)</f>
        <v>0</v>
      </c>
      <c r="J523" s="578">
        <f>VLOOKUP($G523,'ตร.69(ดึงสูตร)'!$C:$AK,9,0)</f>
        <v>0</v>
      </c>
      <c r="K523" s="578">
        <f>VLOOKUP($G523,'ตร.69(ดึงสูตร)'!$C:$AK,11,0)</f>
        <v>0</v>
      </c>
      <c r="L523" s="578">
        <f>VLOOKUP($G523,'ตร.69(ดึงสูตร)'!$C:$AK,13,0)</f>
        <v>1</v>
      </c>
      <c r="M523" s="578">
        <f>VLOOKUP($G523,'ตร.69(ดึงสูตร)'!$C:$AK,15,0)</f>
        <v>2</v>
      </c>
      <c r="N523" s="578">
        <f>VLOOKUP($G523,'ตร.69(ดึงสูตร)'!$C:$AK,17,0)</f>
        <v>3</v>
      </c>
      <c r="O523" s="578">
        <f>VLOOKUP($G523,'ตร.69(ดึงสูตร)'!$C:$AK,19,0)</f>
        <v>9</v>
      </c>
      <c r="P523" s="579">
        <f>VLOOKUP($G523,'ตร.69(ดึงสูตร)'!$C:$AK,21,0)</f>
        <v>16</v>
      </c>
      <c r="Q523" s="580">
        <f t="shared" si="1056"/>
        <v>31</v>
      </c>
      <c r="R523" s="581"/>
      <c r="S523" s="582"/>
      <c r="T523" s="583">
        <f>($L523*$T$14)</f>
        <v>0</v>
      </c>
      <c r="U523" s="584">
        <f>($L523*$U$14)</f>
        <v>0</v>
      </c>
      <c r="V523" s="584">
        <f>($L523*$V$14)</f>
        <v>3</v>
      </c>
      <c r="W523" s="585">
        <f>($L523*$W$14)</f>
        <v>3</v>
      </c>
      <c r="X523" s="586" t="s">
        <v>5339</v>
      </c>
      <c r="Y523" s="587"/>
      <c r="Z523" s="588"/>
      <c r="AA523" s="588"/>
      <c r="AB523" s="588"/>
      <c r="AC523" s="588"/>
      <c r="AD523" s="588"/>
      <c r="AE523" s="588"/>
      <c r="AF523" s="588"/>
      <c r="AG523" s="588"/>
      <c r="AH523" s="589"/>
      <c r="AI523" s="1403">
        <f>+ROUND((H523*$H$15)+(I523*$I$15)+(J523*$J$15)+(K523*$K$15)+(L523*$L$15)+(M523*$M$15)+(N523*$N$15)+(O523*$O$15)+(P523*$P$15),-2)</f>
        <v>379200</v>
      </c>
      <c r="AJ523" s="593"/>
      <c r="AK523" s="593"/>
      <c r="AL523" s="591">
        <f t="shared" si="1061"/>
        <v>5000</v>
      </c>
      <c r="AM523" s="591"/>
      <c r="AN523" s="591"/>
      <c r="AO523" s="591"/>
      <c r="AP523" s="591"/>
      <c r="AQ523" s="591"/>
      <c r="AR523" s="591"/>
      <c r="AS523" s="591"/>
      <c r="AT523" s="591"/>
      <c r="AU523" s="591"/>
      <c r="AV523" s="591"/>
      <c r="AW523" s="591"/>
      <c r="AX523" s="591"/>
      <c r="AY523" s="591"/>
      <c r="AZ523" s="591"/>
      <c r="BA523" s="591"/>
      <c r="BB523" s="592"/>
      <c r="BC523" s="590">
        <f>ROUND($Q523*BC$16*BC$18,-2)</f>
        <v>2600</v>
      </c>
      <c r="BD523" s="591">
        <f t="shared" si="1062"/>
        <v>0</v>
      </c>
      <c r="BE523" s="591">
        <f t="shared" si="1062"/>
        <v>0</v>
      </c>
      <c r="BF523" s="591">
        <f t="shared" si="1062"/>
        <v>216000</v>
      </c>
      <c r="BG523" s="591">
        <f t="shared" si="1062"/>
        <v>93600</v>
      </c>
      <c r="BH523" s="591">
        <f t="shared" si="1057"/>
        <v>309600</v>
      </c>
      <c r="BI523" s="591"/>
      <c r="BJ523" s="591"/>
      <c r="BK523" s="591"/>
      <c r="BL523" s="591"/>
      <c r="BM523" s="591"/>
      <c r="BN523" s="591"/>
      <c r="BO523" s="591"/>
      <c r="BP523" s="591"/>
      <c r="BQ523" s="591"/>
      <c r="BR523" s="591"/>
      <c r="BS523" s="591"/>
      <c r="BT523" s="591"/>
      <c r="BU523" s="591"/>
      <c r="BV523" s="591"/>
      <c r="BW523" s="591"/>
      <c r="BX523" s="591"/>
      <c r="BY523" s="593"/>
      <c r="BZ523" s="594"/>
      <c r="CA523" s="595"/>
      <c r="CB523" s="1403">
        <f t="shared" si="1058"/>
        <v>696400</v>
      </c>
      <c r="CC523" s="593"/>
      <c r="CD523" s="594">
        <f t="shared" si="912"/>
        <v>696400</v>
      </c>
      <c r="CE523" s="202"/>
      <c r="CF523" s="701"/>
      <c r="CG523" s="598"/>
      <c r="CH523" s="1253"/>
      <c r="CI523" s="466">
        <f t="shared" si="1059"/>
        <v>0</v>
      </c>
      <c r="CJ523" s="203"/>
      <c r="CK523" s="1523">
        <f t="shared" si="862"/>
        <v>0</v>
      </c>
      <c r="CL523" s="591">
        <f t="shared" si="1060"/>
        <v>0</v>
      </c>
      <c r="CM523" s="591">
        <f t="shared" si="1030"/>
        <v>696400</v>
      </c>
      <c r="CN523" s="593">
        <f t="shared" si="1031"/>
        <v>0</v>
      </c>
      <c r="CO523" s="1347">
        <f t="shared" si="1032"/>
        <v>696400</v>
      </c>
      <c r="CP523" s="202"/>
      <c r="CQ523" s="596">
        <f t="shared" si="863"/>
        <v>0</v>
      </c>
      <c r="CR523" s="592">
        <f t="shared" si="864"/>
        <v>0</v>
      </c>
      <c r="CS523" s="594">
        <f t="shared" si="865"/>
        <v>0</v>
      </c>
    </row>
    <row r="524" spans="1:97">
      <c r="A524" s="202" t="e">
        <f>VLOOKUP(E524,#REF!,3,0)</f>
        <v>#REF!</v>
      </c>
      <c r="B524" s="202" t="e">
        <f>VLOOKUP(E524,#REF!,5,0)</f>
        <v>#REF!</v>
      </c>
      <c r="C524" s="202" t="e">
        <f>VLOOKUP(E524,#REF!,6,0)</f>
        <v>#REF!</v>
      </c>
      <c r="E524" s="202" t="s">
        <v>4546</v>
      </c>
      <c r="F524" s="576">
        <v>7</v>
      </c>
      <c r="G524" s="577" t="s">
        <v>304</v>
      </c>
      <c r="H524" s="578">
        <f>VLOOKUP($G524,'ตร.69(ดึงสูตร)'!$C:$AK,5,0)</f>
        <v>0</v>
      </c>
      <c r="I524" s="578">
        <f>VLOOKUP($G524,'ตร.69(ดึงสูตร)'!$C:$AK,7,0)</f>
        <v>0</v>
      </c>
      <c r="J524" s="578">
        <f>VLOOKUP($G524,'ตร.69(ดึงสูตร)'!$C:$AK,9,0)</f>
        <v>0</v>
      </c>
      <c r="K524" s="578">
        <f>VLOOKUP($G524,'ตร.69(ดึงสูตร)'!$C:$AK,11,0)</f>
        <v>0</v>
      </c>
      <c r="L524" s="578">
        <f>VLOOKUP($G524,'ตร.69(ดึงสูตร)'!$C:$AK,13,0)</f>
        <v>1</v>
      </c>
      <c r="M524" s="578">
        <f>VLOOKUP($G524,'ตร.69(ดึงสูตร)'!$C:$AK,15,0)</f>
        <v>2</v>
      </c>
      <c r="N524" s="578">
        <f>VLOOKUP($G524,'ตร.69(ดึงสูตร)'!$C:$AK,17,0)</f>
        <v>3</v>
      </c>
      <c r="O524" s="578">
        <f>VLOOKUP($G524,'ตร.69(ดึงสูตร)'!$C:$AK,19,0)</f>
        <v>10</v>
      </c>
      <c r="P524" s="579">
        <f>VLOOKUP($G524,'ตร.69(ดึงสูตร)'!$C:$AK,21,0)</f>
        <v>15</v>
      </c>
      <c r="Q524" s="580">
        <f t="shared" si="1056"/>
        <v>31</v>
      </c>
      <c r="R524" s="581"/>
      <c r="S524" s="582"/>
      <c r="T524" s="583">
        <f>($L524*$T$14)</f>
        <v>0</v>
      </c>
      <c r="U524" s="584">
        <f>($L524*$U$14)</f>
        <v>0</v>
      </c>
      <c r="V524" s="584">
        <f>($L524*$V$14)</f>
        <v>3</v>
      </c>
      <c r="W524" s="585">
        <f>($L524*$W$14)</f>
        <v>3</v>
      </c>
      <c r="X524" s="586" t="s">
        <v>5339</v>
      </c>
      <c r="Y524" s="587"/>
      <c r="Z524" s="588"/>
      <c r="AA524" s="588"/>
      <c r="AB524" s="588"/>
      <c r="AC524" s="588"/>
      <c r="AD524" s="588"/>
      <c r="AE524" s="588"/>
      <c r="AF524" s="588"/>
      <c r="AG524" s="588"/>
      <c r="AH524" s="589"/>
      <c r="AI524" s="1403">
        <f>+ROUND((H524*$H$15)+(I524*$I$15)+(J524*$J$15)+(K524*$K$15)+(L524*$L$15)+(M524*$M$15)+(N524*$N$15)+(O524*$O$15)+(P524*$P$15),-2)</f>
        <v>379200</v>
      </c>
      <c r="AJ524" s="593"/>
      <c r="AK524" s="593"/>
      <c r="AL524" s="591">
        <f t="shared" si="1061"/>
        <v>5000</v>
      </c>
      <c r="AM524" s="591"/>
      <c r="AN524" s="591"/>
      <c r="AO524" s="591"/>
      <c r="AP524" s="591"/>
      <c r="AQ524" s="591"/>
      <c r="AR524" s="591"/>
      <c r="AS524" s="591"/>
      <c r="AT524" s="591"/>
      <c r="AU524" s="591"/>
      <c r="AV524" s="591"/>
      <c r="AW524" s="591"/>
      <c r="AX524" s="591"/>
      <c r="AY524" s="591"/>
      <c r="AZ524" s="591"/>
      <c r="BA524" s="591"/>
      <c r="BB524" s="592"/>
      <c r="BC524" s="590">
        <f>ROUND($Q524*BC$16*BC$18,-2)</f>
        <v>2600</v>
      </c>
      <c r="BD524" s="591">
        <f t="shared" si="1062"/>
        <v>0</v>
      </c>
      <c r="BE524" s="591">
        <f t="shared" si="1062"/>
        <v>0</v>
      </c>
      <c r="BF524" s="591">
        <f t="shared" si="1062"/>
        <v>216000</v>
      </c>
      <c r="BG524" s="591">
        <f t="shared" si="1062"/>
        <v>93600</v>
      </c>
      <c r="BH524" s="591">
        <f t="shared" si="1057"/>
        <v>309600</v>
      </c>
      <c r="BI524" s="591"/>
      <c r="BJ524" s="591"/>
      <c r="BK524" s="591"/>
      <c r="BL524" s="591"/>
      <c r="BM524" s="591"/>
      <c r="BN524" s="591"/>
      <c r="BO524" s="591"/>
      <c r="BP524" s="591"/>
      <c r="BQ524" s="591"/>
      <c r="BR524" s="591"/>
      <c r="BS524" s="591"/>
      <c r="BT524" s="591"/>
      <c r="BU524" s="591"/>
      <c r="BV524" s="591"/>
      <c r="BW524" s="591"/>
      <c r="BX524" s="591"/>
      <c r="BY524" s="593"/>
      <c r="BZ524" s="594"/>
      <c r="CA524" s="595"/>
      <c r="CB524" s="1403">
        <f t="shared" si="1058"/>
        <v>696400</v>
      </c>
      <c r="CC524" s="593"/>
      <c r="CD524" s="594">
        <f t="shared" si="912"/>
        <v>696400</v>
      </c>
      <c r="CF524" s="701"/>
      <c r="CG524" s="598"/>
      <c r="CH524" s="1253"/>
      <c r="CI524" s="466">
        <f t="shared" si="1059"/>
        <v>0</v>
      </c>
      <c r="CJ524" s="203"/>
      <c r="CK524" s="1523">
        <f t="shared" si="862"/>
        <v>0</v>
      </c>
      <c r="CL524" s="591">
        <f t="shared" si="1060"/>
        <v>0</v>
      </c>
      <c r="CM524" s="591">
        <f t="shared" si="1030"/>
        <v>696400</v>
      </c>
      <c r="CN524" s="593">
        <f t="shared" si="1031"/>
        <v>0</v>
      </c>
      <c r="CO524" s="1347">
        <f t="shared" si="1032"/>
        <v>696400</v>
      </c>
      <c r="CQ524" s="596">
        <f t="shared" si="863"/>
        <v>0</v>
      </c>
      <c r="CR524" s="592">
        <f t="shared" si="864"/>
        <v>0</v>
      </c>
      <c r="CS524" s="594">
        <f t="shared" si="865"/>
        <v>0</v>
      </c>
    </row>
    <row r="525" spans="1:97">
      <c r="A525" s="202" t="e">
        <f>VLOOKUP(E525,#REF!,3,0)</f>
        <v>#REF!</v>
      </c>
      <c r="B525" s="202" t="e">
        <f>VLOOKUP(E525,#REF!,5,0)</f>
        <v>#REF!</v>
      </c>
      <c r="C525" s="202" t="e">
        <f>VLOOKUP(E525,#REF!,6,0)</f>
        <v>#REF!</v>
      </c>
      <c r="E525" s="202" t="s">
        <v>4546</v>
      </c>
      <c r="F525" s="576">
        <v>9</v>
      </c>
      <c r="G525" s="577" t="s">
        <v>305</v>
      </c>
      <c r="H525" s="578">
        <f>VLOOKUP($G525,'ตร.69(ดึงสูตร)'!$C:$AK,5,0)</f>
        <v>0</v>
      </c>
      <c r="I525" s="578">
        <f>VLOOKUP($G525,'ตร.69(ดึงสูตร)'!$C:$AK,7,0)</f>
        <v>0</v>
      </c>
      <c r="J525" s="578">
        <f>VLOOKUP($G525,'ตร.69(ดึงสูตร)'!$C:$AK,9,0)</f>
        <v>0</v>
      </c>
      <c r="K525" s="578">
        <f>VLOOKUP($G525,'ตร.69(ดึงสูตร)'!$C:$AK,11,0)</f>
        <v>0</v>
      </c>
      <c r="L525" s="578">
        <f>VLOOKUP($G525,'ตร.69(ดึงสูตร)'!$C:$AK,13,0)</f>
        <v>1</v>
      </c>
      <c r="M525" s="578">
        <f>VLOOKUP($G525,'ตร.69(ดึงสูตร)'!$C:$AK,15,0)</f>
        <v>2</v>
      </c>
      <c r="N525" s="578">
        <f>VLOOKUP($G525,'ตร.69(ดึงสูตร)'!$C:$AK,17,0)</f>
        <v>3</v>
      </c>
      <c r="O525" s="578">
        <f>VLOOKUP($G525,'ตร.69(ดึงสูตร)'!$C:$AK,19,0)</f>
        <v>24</v>
      </c>
      <c r="P525" s="579">
        <f>VLOOKUP($G525,'ตร.69(ดึงสูตร)'!$C:$AK,21,0)</f>
        <v>60</v>
      </c>
      <c r="Q525" s="580">
        <f t="shared" si="1056"/>
        <v>90</v>
      </c>
      <c r="R525" s="581"/>
      <c r="S525" s="582"/>
      <c r="T525" s="583">
        <f>($L525*$T$14)</f>
        <v>0</v>
      </c>
      <c r="U525" s="584">
        <f>($L525*$U$14)</f>
        <v>0</v>
      </c>
      <c r="V525" s="584">
        <f>($L525*$V$14)</f>
        <v>3</v>
      </c>
      <c r="W525" s="585">
        <f>($L525*$W$14)</f>
        <v>3</v>
      </c>
      <c r="X525" s="586" t="s">
        <v>5339</v>
      </c>
      <c r="Y525" s="587"/>
      <c r="Z525" s="588"/>
      <c r="AA525" s="588"/>
      <c r="AB525" s="588"/>
      <c r="AC525" s="588"/>
      <c r="AD525" s="588"/>
      <c r="AE525" s="588"/>
      <c r="AF525" s="588"/>
      <c r="AG525" s="588"/>
      <c r="AH525" s="589"/>
      <c r="AI525" s="1403">
        <f>+ROUND((H525*$H$15)+(I525*$I$15)+(J525*$J$15)+(K525*$K$15)+(L525*$L$15)+(M525*$M$15)+(N525*$N$15)+(O525*$O$15)+(P525*$P$15),-2)</f>
        <v>1087200</v>
      </c>
      <c r="AJ525" s="593"/>
      <c r="AK525" s="593"/>
      <c r="AL525" s="591">
        <f t="shared" si="1061"/>
        <v>5000</v>
      </c>
      <c r="AM525" s="591"/>
      <c r="AN525" s="591"/>
      <c r="AO525" s="591"/>
      <c r="AP525" s="591"/>
      <c r="AQ525" s="591"/>
      <c r="AR525" s="591"/>
      <c r="AS525" s="591"/>
      <c r="AT525" s="591"/>
      <c r="AU525" s="591"/>
      <c r="AV525" s="591"/>
      <c r="AW525" s="591"/>
      <c r="AX525" s="591"/>
      <c r="AY525" s="591"/>
      <c r="AZ525" s="591"/>
      <c r="BA525" s="591"/>
      <c r="BB525" s="592"/>
      <c r="BC525" s="590">
        <f>ROUND($Q525*BC$16*BC$18,-2)</f>
        <v>7600</v>
      </c>
      <c r="BD525" s="591">
        <f t="shared" si="1062"/>
        <v>0</v>
      </c>
      <c r="BE525" s="591">
        <f t="shared" si="1062"/>
        <v>0</v>
      </c>
      <c r="BF525" s="591">
        <f t="shared" si="1062"/>
        <v>216000</v>
      </c>
      <c r="BG525" s="591">
        <f t="shared" si="1062"/>
        <v>93600</v>
      </c>
      <c r="BH525" s="591">
        <f t="shared" si="1057"/>
        <v>309600</v>
      </c>
      <c r="BI525" s="591"/>
      <c r="BJ525" s="591"/>
      <c r="BK525" s="591"/>
      <c r="BL525" s="591"/>
      <c r="BM525" s="591"/>
      <c r="BN525" s="591"/>
      <c r="BO525" s="591"/>
      <c r="BP525" s="591"/>
      <c r="BQ525" s="591"/>
      <c r="BR525" s="591"/>
      <c r="BS525" s="591"/>
      <c r="BT525" s="591"/>
      <c r="BU525" s="591"/>
      <c r="BV525" s="591"/>
      <c r="BW525" s="591"/>
      <c r="BX525" s="591"/>
      <c r="BY525" s="593"/>
      <c r="BZ525" s="594"/>
      <c r="CA525" s="595"/>
      <c r="CB525" s="1403">
        <f t="shared" si="1058"/>
        <v>1409400</v>
      </c>
      <c r="CC525" s="593"/>
      <c r="CD525" s="594">
        <f t="shared" si="912"/>
        <v>1409400</v>
      </c>
      <c r="CF525" s="701"/>
      <c r="CG525" s="598"/>
      <c r="CH525" s="1253"/>
      <c r="CI525" s="466">
        <f t="shared" si="1059"/>
        <v>0</v>
      </c>
      <c r="CJ525" s="203"/>
      <c r="CK525" s="1523">
        <f t="shared" si="862"/>
        <v>0</v>
      </c>
      <c r="CL525" s="591">
        <f t="shared" si="1060"/>
        <v>0</v>
      </c>
      <c r="CM525" s="591">
        <f t="shared" si="1030"/>
        <v>1409400</v>
      </c>
      <c r="CN525" s="593">
        <f t="shared" si="1031"/>
        <v>0</v>
      </c>
      <c r="CO525" s="1347">
        <f t="shared" si="1032"/>
        <v>1409400</v>
      </c>
      <c r="CQ525" s="596">
        <f t="shared" si="863"/>
        <v>0</v>
      </c>
      <c r="CR525" s="592">
        <f t="shared" si="864"/>
        <v>0</v>
      </c>
      <c r="CS525" s="594">
        <f t="shared" si="865"/>
        <v>0</v>
      </c>
    </row>
    <row r="526" spans="1:97">
      <c r="F526" s="513"/>
      <c r="G526" s="514" t="s">
        <v>306</v>
      </c>
      <c r="H526" s="515">
        <f t="shared" ref="H526:R526" si="1063">SUM(H518:H525)</f>
        <v>0</v>
      </c>
      <c r="I526" s="515">
        <f t="shared" si="1063"/>
        <v>0</v>
      </c>
      <c r="J526" s="515">
        <f t="shared" si="1063"/>
        <v>1</v>
      </c>
      <c r="K526" s="515">
        <f t="shared" si="1063"/>
        <v>4</v>
      </c>
      <c r="L526" s="515">
        <f t="shared" si="1063"/>
        <v>21</v>
      </c>
      <c r="M526" s="515">
        <f t="shared" si="1063"/>
        <v>10</v>
      </c>
      <c r="N526" s="515">
        <f t="shared" si="1063"/>
        <v>18</v>
      </c>
      <c r="O526" s="515">
        <f t="shared" si="1063"/>
        <v>75</v>
      </c>
      <c r="P526" s="516">
        <f t="shared" si="1063"/>
        <v>107</v>
      </c>
      <c r="Q526" s="517">
        <f t="shared" si="1063"/>
        <v>236</v>
      </c>
      <c r="R526" s="518">
        <f t="shared" si="1063"/>
        <v>0</v>
      </c>
      <c r="S526" s="519"/>
      <c r="T526" s="1573">
        <f t="shared" ref="T526:W526" si="1064">SUM(T518:T525)</f>
        <v>7</v>
      </c>
      <c r="U526" s="1574">
        <f t="shared" si="1064"/>
        <v>14</v>
      </c>
      <c r="V526" s="1574">
        <f t="shared" si="1064"/>
        <v>20</v>
      </c>
      <c r="W526" s="1575">
        <f t="shared" si="1064"/>
        <v>15</v>
      </c>
      <c r="X526" s="520"/>
      <c r="Y526" s="521">
        <f t="shared" ref="Y526:AX526" si="1065">SUM(Y518:Y525)</f>
        <v>576000</v>
      </c>
      <c r="Z526" s="522">
        <f t="shared" si="1065"/>
        <v>0</v>
      </c>
      <c r="AA526" s="522">
        <f t="shared" si="1065"/>
        <v>0</v>
      </c>
      <c r="AB526" s="522">
        <f t="shared" si="1065"/>
        <v>0</v>
      </c>
      <c r="AC526" s="522">
        <f t="shared" si="1065"/>
        <v>0</v>
      </c>
      <c r="AD526" s="522">
        <f t="shared" si="1065"/>
        <v>0</v>
      </c>
      <c r="AE526" s="522">
        <f t="shared" si="1065"/>
        <v>0</v>
      </c>
      <c r="AF526" s="522">
        <f t="shared" si="1065"/>
        <v>0</v>
      </c>
      <c r="AG526" s="522">
        <f>SUM(AG518:AG525)</f>
        <v>0</v>
      </c>
      <c r="AH526" s="523">
        <f t="shared" si="1065"/>
        <v>0</v>
      </c>
      <c r="AI526" s="1400">
        <f t="shared" si="1065"/>
        <v>2697000</v>
      </c>
      <c r="AJ526" s="524">
        <f t="shared" ref="AJ526" si="1066">SUM(AJ518:AJ525)</f>
        <v>0</v>
      </c>
      <c r="AK526" s="524">
        <f t="shared" si="1065"/>
        <v>0</v>
      </c>
      <c r="AL526" s="522">
        <f t="shared" si="1065"/>
        <v>46200</v>
      </c>
      <c r="AM526" s="522">
        <f t="shared" si="1065"/>
        <v>0</v>
      </c>
      <c r="AN526" s="522">
        <f t="shared" si="1065"/>
        <v>0</v>
      </c>
      <c r="AO526" s="522">
        <f t="shared" si="1065"/>
        <v>0</v>
      </c>
      <c r="AP526" s="522">
        <f t="shared" si="1065"/>
        <v>0</v>
      </c>
      <c r="AQ526" s="522">
        <f t="shared" si="1065"/>
        <v>573600</v>
      </c>
      <c r="AR526" s="522">
        <f t="shared" si="1065"/>
        <v>0</v>
      </c>
      <c r="AS526" s="522">
        <f t="shared" si="1065"/>
        <v>0</v>
      </c>
      <c r="AT526" s="522">
        <f t="shared" si="1065"/>
        <v>0</v>
      </c>
      <c r="AU526" s="522">
        <f t="shared" si="1065"/>
        <v>0</v>
      </c>
      <c r="AV526" s="522">
        <f t="shared" si="1065"/>
        <v>0</v>
      </c>
      <c r="AW526" s="522">
        <f t="shared" si="1065"/>
        <v>0</v>
      </c>
      <c r="AX526" s="522">
        <f t="shared" si="1065"/>
        <v>0</v>
      </c>
      <c r="AY526" s="522">
        <f t="shared" ref="AY526:CC526" si="1067">SUM(AY518:AY525)</f>
        <v>0</v>
      </c>
      <c r="AZ526" s="522">
        <f t="shared" si="1067"/>
        <v>0</v>
      </c>
      <c r="BA526" s="522">
        <f t="shared" si="1067"/>
        <v>0</v>
      </c>
      <c r="BB526" s="523">
        <f t="shared" si="1067"/>
        <v>0</v>
      </c>
      <c r="BC526" s="521">
        <f t="shared" si="1067"/>
        <v>22300</v>
      </c>
      <c r="BD526" s="522">
        <f t="shared" si="1067"/>
        <v>210000</v>
      </c>
      <c r="BE526" s="522">
        <f t="shared" si="1067"/>
        <v>201600</v>
      </c>
      <c r="BF526" s="522">
        <f t="shared" si="1067"/>
        <v>1440000</v>
      </c>
      <c r="BG526" s="522">
        <f t="shared" si="1067"/>
        <v>468000</v>
      </c>
      <c r="BH526" s="522">
        <f t="shared" si="1067"/>
        <v>2319600</v>
      </c>
      <c r="BI526" s="522">
        <f t="shared" si="1067"/>
        <v>0</v>
      </c>
      <c r="BJ526" s="522">
        <f t="shared" si="1067"/>
        <v>0</v>
      </c>
      <c r="BK526" s="522">
        <f t="shared" si="1067"/>
        <v>0</v>
      </c>
      <c r="BL526" s="522">
        <f t="shared" si="1067"/>
        <v>0</v>
      </c>
      <c r="BM526" s="522">
        <f t="shared" si="1067"/>
        <v>0</v>
      </c>
      <c r="BN526" s="522">
        <f t="shared" si="1067"/>
        <v>0</v>
      </c>
      <c r="BO526" s="522">
        <f t="shared" si="1067"/>
        <v>0</v>
      </c>
      <c r="BP526" s="522">
        <f t="shared" si="1067"/>
        <v>0</v>
      </c>
      <c r="BQ526" s="522">
        <f t="shared" si="1067"/>
        <v>0</v>
      </c>
      <c r="BR526" s="522">
        <f t="shared" si="1067"/>
        <v>0</v>
      </c>
      <c r="BS526" s="522">
        <f t="shared" si="1067"/>
        <v>0</v>
      </c>
      <c r="BT526" s="522">
        <f t="shared" si="1067"/>
        <v>0</v>
      </c>
      <c r="BU526" s="522">
        <f t="shared" si="1067"/>
        <v>0</v>
      </c>
      <c r="BV526" s="522">
        <f t="shared" si="1067"/>
        <v>0</v>
      </c>
      <c r="BW526" s="522">
        <f t="shared" si="1067"/>
        <v>0</v>
      </c>
      <c r="BX526" s="522">
        <f t="shared" si="1067"/>
        <v>0</v>
      </c>
      <c r="BY526" s="524">
        <f t="shared" si="1067"/>
        <v>0</v>
      </c>
      <c r="BZ526" s="525">
        <f t="shared" si="1067"/>
        <v>0</v>
      </c>
      <c r="CA526" s="526">
        <f t="shared" si="1067"/>
        <v>226600</v>
      </c>
      <c r="CB526" s="1400">
        <f t="shared" si="1067"/>
        <v>6461300</v>
      </c>
      <c r="CC526" s="524">
        <f t="shared" si="1067"/>
        <v>1208400</v>
      </c>
      <c r="CD526" s="525">
        <f t="shared" si="912"/>
        <v>7669700</v>
      </c>
      <c r="CF526" s="1698">
        <f>SUM(CF518:CF525)</f>
        <v>0</v>
      </c>
      <c r="CG526" s="1699">
        <f>SUM(CG518:CG525)</f>
        <v>36000</v>
      </c>
      <c r="CH526" s="1700">
        <f>SUM(CH518:CH525)</f>
        <v>178500</v>
      </c>
      <c r="CI526" s="1238">
        <f>SUM(CI518:CI525)</f>
        <v>214500</v>
      </c>
      <c r="CJ526" s="203"/>
      <c r="CK526" s="1520">
        <f t="shared" ref="CK526:CO526" si="1068">SUM(CK518:CK525)</f>
        <v>0</v>
      </c>
      <c r="CL526" s="1288">
        <f t="shared" si="1068"/>
        <v>0</v>
      </c>
      <c r="CM526" s="1288">
        <f t="shared" si="1068"/>
        <v>6461300</v>
      </c>
      <c r="CN526" s="1323">
        <f t="shared" si="1068"/>
        <v>1208400</v>
      </c>
      <c r="CO526" s="530">
        <f t="shared" si="1068"/>
        <v>7669700</v>
      </c>
      <c r="CQ526" s="528">
        <f t="shared" si="863"/>
        <v>36000</v>
      </c>
      <c r="CR526" s="529">
        <f t="shared" si="864"/>
        <v>178500</v>
      </c>
      <c r="CS526" s="530">
        <f t="shared" si="865"/>
        <v>214500</v>
      </c>
    </row>
    <row r="527" spans="1:97">
      <c r="A527" s="202" t="e">
        <f>VLOOKUP(E527,#REF!,3,0)</f>
        <v>#REF!</v>
      </c>
      <c r="B527" s="202" t="e">
        <f>VLOOKUP(E527,#REF!,5,0)</f>
        <v>#REF!</v>
      </c>
      <c r="C527" s="202" t="e">
        <f>VLOOKUP(E527,#REF!,6,0)</f>
        <v>#REF!</v>
      </c>
      <c r="D527" s="359" t="s">
        <v>1323</v>
      </c>
      <c r="E527" s="202" t="s">
        <v>307</v>
      </c>
      <c r="F527" s="531">
        <v>1</v>
      </c>
      <c r="G527" s="532" t="s">
        <v>307</v>
      </c>
      <c r="H527" s="533">
        <f>VLOOKUP($G527,'ตร.69(ดึงสูตร)'!$C:$AK,5,0)</f>
        <v>0</v>
      </c>
      <c r="I527" s="533">
        <f>VLOOKUP($G527,'ตร.69(ดึงสูตร)'!$C:$AK,7,0)</f>
        <v>0</v>
      </c>
      <c r="J527" s="533">
        <f>VLOOKUP($G527,'ตร.69(ดึงสูตร)'!$C:$AK,9,0)</f>
        <v>1</v>
      </c>
      <c r="K527" s="533">
        <f>VLOOKUP($G527,'ตร.69(ดึงสูตร)'!$C:$AK,11,0)</f>
        <v>6</v>
      </c>
      <c r="L527" s="533">
        <f>VLOOKUP($G527,'ตร.69(ดึงสูตร)'!$C:$AK,13,0)</f>
        <v>0</v>
      </c>
      <c r="M527" s="533">
        <f>VLOOKUP($G527,'ตร.69(ดึงสูตร)'!$C:$AK,15,0)</f>
        <v>0</v>
      </c>
      <c r="N527" s="533">
        <f>VLOOKUP($G527,'ตร.69(ดึงสูตร)'!$C:$AK,17,0)</f>
        <v>0</v>
      </c>
      <c r="O527" s="533">
        <f>VLOOKUP($G527,'ตร.69(ดึงสูตร)'!$C:$AK,19,0)</f>
        <v>1</v>
      </c>
      <c r="P527" s="534">
        <f>VLOOKUP($G527,'ตร.69(ดึงสูตร)'!$C:$AK,21,0)</f>
        <v>0</v>
      </c>
      <c r="Q527" s="535">
        <f t="shared" ref="Q527:Q554" si="1069">SUM(H527:P527)</f>
        <v>8</v>
      </c>
      <c r="R527" s="536"/>
      <c r="S527" s="537"/>
      <c r="T527" s="538">
        <f>(($H527+$J527)*$T$15)</f>
        <v>1</v>
      </c>
      <c r="U527" s="539">
        <f>(($H527+$J527)*$U$15)</f>
        <v>2</v>
      </c>
      <c r="V527" s="539">
        <f>(($J527+$K527)*$V$16)</f>
        <v>7</v>
      </c>
      <c r="W527" s="540">
        <f>(($J527+$K527)*$W$16)</f>
        <v>0</v>
      </c>
      <c r="X527" s="541" t="s">
        <v>5341</v>
      </c>
      <c r="Y527" s="542">
        <f>ROUND((O527*$O$11)+(P527*$P$11),-2)</f>
        <v>19200</v>
      </c>
      <c r="Z527" s="624"/>
      <c r="AA527" s="543"/>
      <c r="AB527" s="543"/>
      <c r="AC527" s="543"/>
      <c r="AD527" s="543"/>
      <c r="AE527" s="543"/>
      <c r="AF527" s="677">
        <f>VLOOKUP($D527,'69 4 ค่า+หาร ผตห.'!$D:$AX,42,0)</f>
        <v>7074100</v>
      </c>
      <c r="AG527" s="797"/>
      <c r="AH527" s="798"/>
      <c r="AI527" s="1401">
        <f>ROUND(((H527*$H$15)+(I527*$I$15)+(J527*$J$15)+(K527*$K$15)+(L527*$L$15)+(M527*$M$15)+(N527*$N$15)),-2)</f>
        <v>341400</v>
      </c>
      <c r="AJ527" s="548"/>
      <c r="AK527" s="548"/>
      <c r="AL527" s="546">
        <f>ROUND(((T527+V527)*$AL$16)+((U527+W527)*$AL$17),-2)</f>
        <v>10600</v>
      </c>
      <c r="AM527" s="546"/>
      <c r="AN527" s="546"/>
      <c r="AO527" s="546"/>
      <c r="AP527" s="546"/>
      <c r="AQ527" s="546">
        <f>+$AQ$16</f>
        <v>573600</v>
      </c>
      <c r="AR527" s="546"/>
      <c r="AS527" s="546"/>
      <c r="AT527" s="546"/>
      <c r="AU527" s="546"/>
      <c r="AV527" s="546"/>
      <c r="AW527" s="546"/>
      <c r="AX527" s="546"/>
      <c r="AY527" s="546"/>
      <c r="AZ527" s="546"/>
      <c r="BA527" s="546"/>
      <c r="BB527" s="547"/>
      <c r="BC527" s="545">
        <f>ROUND($Q527*BC$15*BC$18,-2)</f>
        <v>1200</v>
      </c>
      <c r="BD527" s="546">
        <f>(T527*$BD$15)</f>
        <v>30000</v>
      </c>
      <c r="BE527" s="546">
        <f>(U527*$BE$15)</f>
        <v>28800</v>
      </c>
      <c r="BF527" s="546">
        <f>($V527*$BF$15)</f>
        <v>504000</v>
      </c>
      <c r="BG527" s="546">
        <f>($W527*$BG$15)</f>
        <v>0</v>
      </c>
      <c r="BH527" s="546">
        <f t="shared" ref="BH527:BH554" si="1070">+ROUND(BD527+BE527+BF527+BG527,-2)</f>
        <v>562800</v>
      </c>
      <c r="BI527" s="546"/>
      <c r="BJ527" s="546"/>
      <c r="BK527" s="546"/>
      <c r="BL527" s="546"/>
      <c r="BM527" s="546"/>
      <c r="BN527" s="546"/>
      <c r="BO527" s="546"/>
      <c r="BP527" s="546"/>
      <c r="BQ527" s="546"/>
      <c r="BR527" s="546"/>
      <c r="BS527" s="546"/>
      <c r="BT527" s="546"/>
      <c r="BU527" s="546"/>
      <c r="BV527" s="546"/>
      <c r="BW527" s="546"/>
      <c r="BX527" s="546"/>
      <c r="BY527" s="548"/>
      <c r="BZ527" s="549"/>
      <c r="CA527" s="550">
        <f>ROUND($Q$555*CA$15,-2)</f>
        <v>3574100</v>
      </c>
      <c r="CB527" s="1649">
        <f t="shared" ref="CB527:CB554" si="1071">SUM(BH527:CA527,AD527:BC527,Y527:AA527)</f>
        <v>12157000</v>
      </c>
      <c r="CC527" s="551">
        <f>+$CC$16</f>
        <v>1208400</v>
      </c>
      <c r="CD527" s="552">
        <f t="shared" si="912"/>
        <v>13365400</v>
      </c>
      <c r="CF527" s="1701"/>
      <c r="CG527" s="1702"/>
      <c r="CH527" s="1703">
        <f>ROUNDUP($Q$555*CH$17,-2)</f>
        <v>2814600</v>
      </c>
      <c r="CI527" s="466">
        <f t="shared" ref="CI527:CI554" si="1072">CG527+CH527</f>
        <v>2814600</v>
      </c>
      <c r="CJ527" s="203"/>
      <c r="CK527" s="1521">
        <f t="shared" si="862"/>
        <v>0</v>
      </c>
      <c r="CL527" s="546">
        <f t="shared" ref="CL527:CL554" si="1073">+AF527</f>
        <v>7074100</v>
      </c>
      <c r="CM527" s="546">
        <f t="shared" si="1030"/>
        <v>5082900</v>
      </c>
      <c r="CN527" s="548">
        <f t="shared" si="1031"/>
        <v>1208400</v>
      </c>
      <c r="CO527" s="1345">
        <f t="shared" si="1032"/>
        <v>13365400</v>
      </c>
      <c r="CQ527" s="1289">
        <f t="shared" si="863"/>
        <v>0</v>
      </c>
      <c r="CR527" s="547">
        <f t="shared" si="864"/>
        <v>2814600</v>
      </c>
      <c r="CS527" s="549">
        <f t="shared" si="865"/>
        <v>2814600</v>
      </c>
    </row>
    <row r="528" spans="1:97">
      <c r="A528" s="202" t="e">
        <f>VLOOKUP(E528,#REF!,3,0)</f>
        <v>#REF!</v>
      </c>
      <c r="B528" s="202" t="e">
        <f>VLOOKUP(E528,#REF!,5,0)</f>
        <v>#REF!</v>
      </c>
      <c r="C528" s="202" t="e">
        <f>VLOOKUP(E528,#REF!,6,0)</f>
        <v>#REF!</v>
      </c>
      <c r="E528" s="202" t="s">
        <v>307</v>
      </c>
      <c r="F528" s="554">
        <v>2</v>
      </c>
      <c r="G528" s="555" t="s">
        <v>308</v>
      </c>
      <c r="H528" s="556">
        <f>VLOOKUP($G528,'ตร.69(ดึงสูตร)'!$C:$AK,5,0)</f>
        <v>0</v>
      </c>
      <c r="I528" s="556">
        <f>VLOOKUP($G528,'ตร.69(ดึงสูตร)'!$C:$AK,7,0)</f>
        <v>0</v>
      </c>
      <c r="J528" s="556">
        <f>VLOOKUP($G528,'ตร.69(ดึงสูตร)'!$C:$AK,9,0)</f>
        <v>0</v>
      </c>
      <c r="K528" s="556">
        <f>VLOOKUP($G528,'ตร.69(ดึงสูตร)'!$C:$AK,11,0)</f>
        <v>0</v>
      </c>
      <c r="L528" s="556">
        <f>VLOOKUP($G528,'ตร.69(ดึงสูตร)'!$C:$AK,13,0)</f>
        <v>1</v>
      </c>
      <c r="M528" s="556">
        <f>VLOOKUP($G528,'ตร.69(ดึงสูตร)'!$C:$AK,15,0)</f>
        <v>3</v>
      </c>
      <c r="N528" s="556">
        <f>VLOOKUP($G528,'ตร.69(ดึงสูตร)'!$C:$AK,17,0)</f>
        <v>8</v>
      </c>
      <c r="O528" s="556">
        <f>VLOOKUP($G528,'ตร.69(ดึงสูตร)'!$C:$AK,19,0)</f>
        <v>23</v>
      </c>
      <c r="P528" s="557">
        <f>VLOOKUP($G528,'ตร.69(ดึงสูตร)'!$C:$AK,21,0)</f>
        <v>18</v>
      </c>
      <c r="Q528" s="558">
        <f t="shared" si="1069"/>
        <v>53</v>
      </c>
      <c r="R528" s="559"/>
      <c r="S528" s="560"/>
      <c r="T528" s="561">
        <f>$L528*$T$12</f>
        <v>3</v>
      </c>
      <c r="U528" s="562">
        <f>$L528*$U$12</f>
        <v>6</v>
      </c>
      <c r="V528" s="562">
        <f>$L528*$V$12</f>
        <v>0</v>
      </c>
      <c r="W528" s="563">
        <f>$L528*$W$12</f>
        <v>0</v>
      </c>
      <c r="X528" s="564" t="s">
        <v>5338</v>
      </c>
      <c r="Y528" s="565">
        <f>ROUND(($L528*$L$11)+($M528*$M$11)+($N528*$N$11)+($O528*$O$11)+($P528*$P$11),-2)</f>
        <v>1017600</v>
      </c>
      <c r="Z528" s="566"/>
      <c r="AA528" s="566"/>
      <c r="AB528" s="566"/>
      <c r="AC528" s="566"/>
      <c r="AD528" s="566"/>
      <c r="AE528" s="566"/>
      <c r="AF528" s="566"/>
      <c r="AG528" s="566"/>
      <c r="AH528" s="567"/>
      <c r="AI528" s="1402"/>
      <c r="AJ528" s="571"/>
      <c r="AK528" s="571"/>
      <c r="AL528" s="569">
        <f>ROUND(((T528+V528)*$AL$16)+
((U528+W528)*$AL$17),-2)</f>
        <v>6500</v>
      </c>
      <c r="AM528" s="569"/>
      <c r="AN528" s="569"/>
      <c r="AO528" s="569"/>
      <c r="AP528" s="569"/>
      <c r="AQ528" s="569"/>
      <c r="AR528" s="569"/>
      <c r="AS528" s="569"/>
      <c r="AT528" s="569"/>
      <c r="AU528" s="569"/>
      <c r="AV528" s="569"/>
      <c r="AW528" s="569"/>
      <c r="AX528" s="569"/>
      <c r="AY528" s="569"/>
      <c r="AZ528" s="569"/>
      <c r="BA528" s="569"/>
      <c r="BB528" s="570"/>
      <c r="BC528" s="568">
        <f>ROUND($Q528*BC$15*BC$18,-2)</f>
        <v>8300</v>
      </c>
      <c r="BD528" s="569">
        <f>(T528*$BD$16)</f>
        <v>90000</v>
      </c>
      <c r="BE528" s="569">
        <f>($U528*$BE$16)</f>
        <v>86400</v>
      </c>
      <c r="BF528" s="569">
        <f>($V528*$BF$16)</f>
        <v>0</v>
      </c>
      <c r="BG528" s="569">
        <f>($W528*$BG$16)</f>
        <v>0</v>
      </c>
      <c r="BH528" s="569">
        <f t="shared" si="1070"/>
        <v>176400</v>
      </c>
      <c r="BI528" s="569"/>
      <c r="BJ528" s="569"/>
      <c r="BK528" s="569"/>
      <c r="BL528" s="569"/>
      <c r="BM528" s="569"/>
      <c r="BN528" s="569"/>
      <c r="BO528" s="569"/>
      <c r="BP528" s="569"/>
      <c r="BQ528" s="569"/>
      <c r="BR528" s="569"/>
      <c r="BS528" s="569"/>
      <c r="BT528" s="569"/>
      <c r="BU528" s="569"/>
      <c r="BV528" s="569"/>
      <c r="BW528" s="569"/>
      <c r="BX528" s="569"/>
      <c r="BY528" s="571"/>
      <c r="BZ528" s="572"/>
      <c r="CA528" s="573"/>
      <c r="CB528" s="1411">
        <f t="shared" si="1071"/>
        <v>1208800</v>
      </c>
      <c r="CC528" s="571"/>
      <c r="CD528" s="575">
        <f t="shared" si="912"/>
        <v>1208800</v>
      </c>
      <c r="CF528" s="701"/>
      <c r="CG528" s="1704"/>
      <c r="CH528" s="1705"/>
      <c r="CI528" s="466">
        <f t="shared" si="1072"/>
        <v>0</v>
      </c>
      <c r="CJ528" s="203"/>
      <c r="CK528" s="1522">
        <f t="shared" si="862"/>
        <v>0</v>
      </c>
      <c r="CL528" s="569">
        <f t="shared" si="1073"/>
        <v>0</v>
      </c>
      <c r="CM528" s="569">
        <f t="shared" si="1030"/>
        <v>1208800</v>
      </c>
      <c r="CN528" s="571">
        <f t="shared" si="1031"/>
        <v>0</v>
      </c>
      <c r="CO528" s="1346">
        <f t="shared" si="1032"/>
        <v>1208800</v>
      </c>
      <c r="CQ528" s="1290">
        <f t="shared" si="863"/>
        <v>0</v>
      </c>
      <c r="CR528" s="570">
        <f t="shared" si="864"/>
        <v>0</v>
      </c>
      <c r="CS528" s="572">
        <f t="shared" si="865"/>
        <v>0</v>
      </c>
    </row>
    <row r="529" spans="1:97">
      <c r="A529" s="202" t="e">
        <f>VLOOKUP(E529,#REF!,3,0)</f>
        <v>#REF!</v>
      </c>
      <c r="B529" s="202" t="e">
        <f>VLOOKUP(E529,#REF!,5,0)</f>
        <v>#REF!</v>
      </c>
      <c r="C529" s="202" t="e">
        <f>VLOOKUP(E529,#REF!,6,0)</f>
        <v>#REF!</v>
      </c>
      <c r="E529" s="202" t="s">
        <v>307</v>
      </c>
      <c r="F529" s="576">
        <v>3</v>
      </c>
      <c r="G529" s="577" t="s">
        <v>309</v>
      </c>
      <c r="H529" s="578">
        <f>VLOOKUP($G529,'ตร.69(ดึงสูตร)'!$C:$AK,5,0)</f>
        <v>0</v>
      </c>
      <c r="I529" s="578">
        <f>VLOOKUP($G529,'ตร.69(ดึงสูตร)'!$C:$AK,7,0)</f>
        <v>0</v>
      </c>
      <c r="J529" s="578">
        <f>VLOOKUP($G529,'ตร.69(ดึงสูตร)'!$C:$AK,9,0)</f>
        <v>0</v>
      </c>
      <c r="K529" s="578">
        <f>VLOOKUP($G529,'ตร.69(ดึงสูตร)'!$C:$AK,11,0)</f>
        <v>0</v>
      </c>
      <c r="L529" s="578">
        <f>VLOOKUP($G529,'ตร.69(ดึงสูตร)'!$C:$AK,13,0)</f>
        <v>1</v>
      </c>
      <c r="M529" s="578">
        <f>VLOOKUP($G529,'ตร.69(ดึงสูตร)'!$C:$AK,15,0)</f>
        <v>2</v>
      </c>
      <c r="N529" s="578">
        <f>VLOOKUP($G529,'ตร.69(ดึงสูตร)'!$C:$AK,17,0)</f>
        <v>6</v>
      </c>
      <c r="O529" s="578">
        <f>VLOOKUP($G529,'ตร.69(ดึงสูตร)'!$C:$AK,19,0)</f>
        <v>37</v>
      </c>
      <c r="P529" s="579">
        <f>VLOOKUP($G529,'ตร.69(ดึงสูตร)'!$C:$AK,21,0)</f>
        <v>50</v>
      </c>
      <c r="Q529" s="580">
        <f t="shared" si="1069"/>
        <v>96</v>
      </c>
      <c r="R529" s="581"/>
      <c r="S529" s="582"/>
      <c r="T529" s="583">
        <f>($L529*$T$14)</f>
        <v>0</v>
      </c>
      <c r="U529" s="584">
        <f>($L529*$U$14)</f>
        <v>0</v>
      </c>
      <c r="V529" s="584">
        <f>($L529*$V$14)</f>
        <v>3</v>
      </c>
      <c r="W529" s="585">
        <f>($L529*$W$14)</f>
        <v>3</v>
      </c>
      <c r="X529" s="586" t="s">
        <v>5339</v>
      </c>
      <c r="Y529" s="587"/>
      <c r="Z529" s="588"/>
      <c r="AA529" s="588"/>
      <c r="AB529" s="588"/>
      <c r="AC529" s="588"/>
      <c r="AD529" s="588"/>
      <c r="AE529" s="588"/>
      <c r="AF529" s="588"/>
      <c r="AG529" s="588"/>
      <c r="AH529" s="589"/>
      <c r="AI529" s="1403">
        <f>+ROUND((H529*$H$15)+(I529*$I$15)+(J529*$J$15)+(K529*$K$15)+(L529*$L$15)+(M529*$M$15)+(N529*$N$15)+(O529*$O$15)+(P529*$P$15),-2)</f>
        <v>1159200</v>
      </c>
      <c r="AJ529" s="593"/>
      <c r="AK529" s="593"/>
      <c r="AL529" s="591">
        <f t="shared" ref="AL529:AL554" si="1074">ROUND(((T529+V529)*$AL$16)+((U529+W529)*$AL$17),-2)</f>
        <v>5000</v>
      </c>
      <c r="AM529" s="591"/>
      <c r="AN529" s="591"/>
      <c r="AO529" s="591"/>
      <c r="AP529" s="591"/>
      <c r="AQ529" s="591"/>
      <c r="AR529" s="591"/>
      <c r="AS529" s="591"/>
      <c r="AT529" s="591"/>
      <c r="AU529" s="591"/>
      <c r="AV529" s="591"/>
      <c r="AW529" s="591"/>
      <c r="AX529" s="591"/>
      <c r="AY529" s="591"/>
      <c r="AZ529" s="591"/>
      <c r="BA529" s="591"/>
      <c r="BB529" s="592"/>
      <c r="BC529" s="590">
        <f>ROUND($Q529*BC$16*BC$18,-2)</f>
        <v>8100</v>
      </c>
      <c r="BD529" s="591">
        <f>T529*BD$17</f>
        <v>0</v>
      </c>
      <c r="BE529" s="591">
        <f>U529*BE$17</f>
        <v>0</v>
      </c>
      <c r="BF529" s="591">
        <f>V529*BF$17</f>
        <v>216000</v>
      </c>
      <c r="BG529" s="591">
        <f>W529*BG$17</f>
        <v>93600</v>
      </c>
      <c r="BH529" s="591">
        <f t="shared" si="1070"/>
        <v>309600</v>
      </c>
      <c r="BI529" s="591"/>
      <c r="BJ529" s="591"/>
      <c r="BK529" s="591"/>
      <c r="BL529" s="591"/>
      <c r="BM529" s="591"/>
      <c r="BN529" s="591"/>
      <c r="BO529" s="591"/>
      <c r="BP529" s="591"/>
      <c r="BQ529" s="591"/>
      <c r="BR529" s="591"/>
      <c r="BS529" s="591"/>
      <c r="BT529" s="591"/>
      <c r="BU529" s="591"/>
      <c r="BV529" s="591"/>
      <c r="BW529" s="591"/>
      <c r="BX529" s="591"/>
      <c r="BY529" s="593"/>
      <c r="BZ529" s="594"/>
      <c r="CA529" s="595"/>
      <c r="CB529" s="1403">
        <f t="shared" si="1071"/>
        <v>1481900</v>
      </c>
      <c r="CC529" s="593"/>
      <c r="CD529" s="594">
        <f t="shared" si="912"/>
        <v>1481900</v>
      </c>
      <c r="CF529" s="701"/>
      <c r="CG529" s="598"/>
      <c r="CH529" s="1253"/>
      <c r="CI529" s="466">
        <f t="shared" si="1072"/>
        <v>0</v>
      </c>
      <c r="CJ529" s="203"/>
      <c r="CK529" s="1523">
        <f t="shared" si="862"/>
        <v>0</v>
      </c>
      <c r="CL529" s="591">
        <f t="shared" si="1073"/>
        <v>0</v>
      </c>
      <c r="CM529" s="591">
        <f t="shared" si="1030"/>
        <v>1481900</v>
      </c>
      <c r="CN529" s="593">
        <f t="shared" si="1031"/>
        <v>0</v>
      </c>
      <c r="CO529" s="1347">
        <f t="shared" si="1032"/>
        <v>1481900</v>
      </c>
      <c r="CQ529" s="596">
        <f t="shared" si="863"/>
        <v>0</v>
      </c>
      <c r="CR529" s="592">
        <f t="shared" si="864"/>
        <v>0</v>
      </c>
      <c r="CS529" s="594">
        <f t="shared" si="865"/>
        <v>0</v>
      </c>
    </row>
    <row r="530" spans="1:97">
      <c r="A530" s="202" t="e">
        <f>VLOOKUP(E530,#REF!,3,0)</f>
        <v>#REF!</v>
      </c>
      <c r="B530" s="202" t="e">
        <f>VLOOKUP(E530,#REF!,5,0)</f>
        <v>#REF!</v>
      </c>
      <c r="C530" s="202" t="e">
        <f>VLOOKUP(E530,#REF!,6,0)</f>
        <v>#REF!</v>
      </c>
      <c r="E530" s="202" t="s">
        <v>307</v>
      </c>
      <c r="F530" s="599">
        <v>4</v>
      </c>
      <c r="G530" s="600" t="s">
        <v>310</v>
      </c>
      <c r="H530" s="601">
        <f>VLOOKUP($G530,'ตร.69(ดึงสูตร)'!$C:$AK,5,0)</f>
        <v>0</v>
      </c>
      <c r="I530" s="601">
        <f>VLOOKUP($G530,'ตร.69(ดึงสูตร)'!$C:$AK,7,0)</f>
        <v>0</v>
      </c>
      <c r="J530" s="601">
        <f>VLOOKUP($G530,'ตร.69(ดึงสูตร)'!$C:$AK,9,0)</f>
        <v>0</v>
      </c>
      <c r="K530" s="601">
        <f>VLOOKUP($G530,'ตร.69(ดึงสูตร)'!$C:$AK,11,0)</f>
        <v>0</v>
      </c>
      <c r="L530" s="601">
        <f>VLOOKUP($G530,'ตร.69(ดึงสูตร)'!$C:$AK,13,0)</f>
        <v>3</v>
      </c>
      <c r="M530" s="601">
        <f>VLOOKUP($G530,'ตร.69(ดึงสูตร)'!$C:$AK,15,0)</f>
        <v>2</v>
      </c>
      <c r="N530" s="601">
        <f>VLOOKUP($G530,'ตร.69(ดึงสูตร)'!$C:$AK,17,0)</f>
        <v>1</v>
      </c>
      <c r="O530" s="601">
        <f>VLOOKUP($G530,'ตร.69(ดึงสูตร)'!$C:$AK,19,0)</f>
        <v>3</v>
      </c>
      <c r="P530" s="602">
        <f>VLOOKUP($G530,'ตร.69(ดึงสูตร)'!$C:$AK,21,0)</f>
        <v>4</v>
      </c>
      <c r="Q530" s="603">
        <f t="shared" si="1069"/>
        <v>13</v>
      </c>
      <c r="R530" s="604"/>
      <c r="S530" s="605"/>
      <c r="T530" s="606">
        <f>+$T$12</f>
        <v>3</v>
      </c>
      <c r="U530" s="607">
        <f>+$U$12</f>
        <v>6</v>
      </c>
      <c r="V530" s="607">
        <f>+$V$12</f>
        <v>0</v>
      </c>
      <c r="W530" s="608">
        <f>+$W$12</f>
        <v>0</v>
      </c>
      <c r="X530" s="609" t="s">
        <v>5340</v>
      </c>
      <c r="Y530" s="610">
        <f>(($L530*$L$11)+($M530*$M$11)+($N530*$N$11)+($O530*$O$11)+($P530*$P$11))</f>
        <v>249600</v>
      </c>
      <c r="Z530" s="611"/>
      <c r="AA530" s="611"/>
      <c r="AB530" s="611"/>
      <c r="AC530" s="611"/>
      <c r="AD530" s="611"/>
      <c r="AE530" s="611"/>
      <c r="AF530" s="611"/>
      <c r="AG530" s="611"/>
      <c r="AH530" s="612"/>
      <c r="AI530" s="1404"/>
      <c r="AJ530" s="616"/>
      <c r="AK530" s="616"/>
      <c r="AL530" s="614">
        <f t="shared" si="1074"/>
        <v>6500</v>
      </c>
      <c r="AM530" s="614"/>
      <c r="AN530" s="614"/>
      <c r="AO530" s="614"/>
      <c r="AP530" s="614"/>
      <c r="AQ530" s="614"/>
      <c r="AR530" s="614"/>
      <c r="AS530" s="614"/>
      <c r="AT530" s="614"/>
      <c r="AU530" s="614"/>
      <c r="AV530" s="614"/>
      <c r="AW530" s="614"/>
      <c r="AX530" s="614"/>
      <c r="AY530" s="614"/>
      <c r="AZ530" s="614"/>
      <c r="BA530" s="614"/>
      <c r="BB530" s="615"/>
      <c r="BC530" s="613">
        <f>ROUND($Q530*$BC$15,-2)</f>
        <v>2000</v>
      </c>
      <c r="BD530" s="614">
        <f>+T530*BD$16</f>
        <v>90000</v>
      </c>
      <c r="BE530" s="614">
        <f>+U530*BE$16</f>
        <v>86400</v>
      </c>
      <c r="BF530" s="614">
        <f>+V530*BF$16</f>
        <v>0</v>
      </c>
      <c r="BG530" s="614">
        <f>+W530*BG$16</f>
        <v>0</v>
      </c>
      <c r="BH530" s="614">
        <f t="shared" si="1070"/>
        <v>176400</v>
      </c>
      <c r="BI530" s="614"/>
      <c r="BJ530" s="614"/>
      <c r="BK530" s="614"/>
      <c r="BL530" s="614"/>
      <c r="BM530" s="614"/>
      <c r="BN530" s="614"/>
      <c r="BO530" s="614"/>
      <c r="BP530" s="614"/>
      <c r="BQ530" s="614"/>
      <c r="BR530" s="614"/>
      <c r="BS530" s="614"/>
      <c r="BT530" s="614"/>
      <c r="BU530" s="614"/>
      <c r="BV530" s="614"/>
      <c r="BW530" s="614"/>
      <c r="BX530" s="614"/>
      <c r="BY530" s="616"/>
      <c r="BZ530" s="617"/>
      <c r="CA530" s="618"/>
      <c r="CB530" s="1650">
        <f t="shared" si="1071"/>
        <v>434500</v>
      </c>
      <c r="CC530" s="593"/>
      <c r="CD530" s="619">
        <f t="shared" si="912"/>
        <v>434500</v>
      </c>
      <c r="CF530" s="701"/>
      <c r="CG530" s="1677">
        <f>+$CF$17</f>
        <v>36000</v>
      </c>
      <c r="CH530" s="1253"/>
      <c r="CI530" s="466">
        <f t="shared" si="1072"/>
        <v>36000</v>
      </c>
      <c r="CJ530" s="203"/>
      <c r="CK530" s="1523">
        <f t="shared" si="862"/>
        <v>0</v>
      </c>
      <c r="CL530" s="591">
        <f t="shared" si="1073"/>
        <v>0</v>
      </c>
      <c r="CM530" s="591">
        <f t="shared" si="1030"/>
        <v>434500</v>
      </c>
      <c r="CN530" s="593">
        <f t="shared" si="1031"/>
        <v>0</v>
      </c>
      <c r="CO530" s="1347">
        <f t="shared" si="1032"/>
        <v>434500</v>
      </c>
      <c r="CQ530" s="596">
        <f t="shared" si="863"/>
        <v>36000</v>
      </c>
      <c r="CR530" s="592">
        <f t="shared" si="864"/>
        <v>0</v>
      </c>
      <c r="CS530" s="594">
        <f t="shared" si="865"/>
        <v>36000</v>
      </c>
    </row>
    <row r="531" spans="1:97" s="652" customFormat="1">
      <c r="A531" s="202" t="e">
        <f>VLOOKUP(E531,#REF!,3,0)</f>
        <v>#REF!</v>
      </c>
      <c r="B531" s="202" t="e">
        <f>VLOOKUP(E531,#REF!,5,0)</f>
        <v>#REF!</v>
      </c>
      <c r="C531" s="202" t="e">
        <f>VLOOKUP(E531,#REF!,6,0)</f>
        <v>#REF!</v>
      </c>
      <c r="D531" s="202"/>
      <c r="E531" s="622" t="s">
        <v>307</v>
      </c>
      <c r="F531" s="654" t="s">
        <v>5246</v>
      </c>
      <c r="G531" s="803" t="s">
        <v>5222</v>
      </c>
      <c r="H531" s="656">
        <f>VLOOKUP($G531,'ตร.69(ดึงสูตร)'!$C:$AK,5,0)</f>
        <v>0</v>
      </c>
      <c r="I531" s="656">
        <f>VLOOKUP($G531,'ตร.69(ดึงสูตร)'!$C:$AK,7,0)</f>
        <v>0</v>
      </c>
      <c r="J531" s="656">
        <f>VLOOKUP($G531,'ตร.69(ดึงสูตร)'!$C:$AK,9,0)</f>
        <v>0</v>
      </c>
      <c r="K531" s="656">
        <f>VLOOKUP($G531,'ตร.69(ดึงสูตร)'!$C:$AK,11,0)</f>
        <v>0</v>
      </c>
      <c r="L531" s="656">
        <f>VLOOKUP($G531,'ตร.69(ดึงสูตร)'!$C:$AK,13,0)</f>
        <v>0</v>
      </c>
      <c r="M531" s="656">
        <f>VLOOKUP($G531,'ตร.69(ดึงสูตร)'!$C:$AK,15,0)</f>
        <v>0</v>
      </c>
      <c r="N531" s="656">
        <f>VLOOKUP($G531,'ตร.69(ดึงสูตร)'!$C:$AK,17,0)</f>
        <v>1</v>
      </c>
      <c r="O531" s="656">
        <f>VLOOKUP($G531,'ตร.69(ดึงสูตร)'!$C:$AK,19,0)</f>
        <v>4</v>
      </c>
      <c r="P531" s="657">
        <f>VLOOKUP($G531,'ตร.69(ดึงสูตร)'!$C:$AK,21,0)</f>
        <v>165</v>
      </c>
      <c r="Q531" s="658">
        <f t="shared" si="1069"/>
        <v>170</v>
      </c>
      <c r="R531" s="659">
        <f>+Q531/$R$11</f>
        <v>2.3611111111111112</v>
      </c>
      <c r="S531" s="660"/>
      <c r="T531" s="661">
        <f t="shared" ref="T531:V554" si="1075">($R531*T$11)</f>
        <v>0</v>
      </c>
      <c r="U531" s="662">
        <f t="shared" si="1075"/>
        <v>0</v>
      </c>
      <c r="V531" s="662">
        <v>17</v>
      </c>
      <c r="W531" s="663">
        <v>0</v>
      </c>
      <c r="X531" s="664" t="s">
        <v>5336</v>
      </c>
      <c r="Y531" s="665">
        <f>ROUND((($L531*$L$11)+($M531*$M$11)+($N531*$N$11)+($O531*$O$11)+($P531*$P$11)),-2)</f>
        <v>3264000</v>
      </c>
      <c r="Z531" s="624"/>
      <c r="AA531" s="666"/>
      <c r="AB531" s="666"/>
      <c r="AC531" s="666"/>
      <c r="AD531" s="543"/>
      <c r="AE531" s="543"/>
      <c r="AF531" s="543"/>
      <c r="AG531" s="543"/>
      <c r="AH531" s="544"/>
      <c r="AI531" s="1406"/>
      <c r="AJ531" s="672"/>
      <c r="AK531" s="672"/>
      <c r="AL531" s="669">
        <f t="shared" si="1074"/>
        <v>20400</v>
      </c>
      <c r="AM531" s="669"/>
      <c r="AN531" s="669"/>
      <c r="AO531" s="669"/>
      <c r="AP531" s="669"/>
      <c r="AQ531" s="669">
        <f t="shared" ref="AQ531:AQ554" si="1076">+ROUND($Q531*$AQ$18,-2)</f>
        <v>81600</v>
      </c>
      <c r="AR531" s="669"/>
      <c r="AS531" s="669"/>
      <c r="AT531" s="669"/>
      <c r="AU531" s="669"/>
      <c r="AV531" s="669"/>
      <c r="AW531" s="669"/>
      <c r="AX531" s="669"/>
      <c r="AY531" s="669"/>
      <c r="AZ531" s="669"/>
      <c r="BA531" s="669"/>
      <c r="BB531" s="671"/>
      <c r="BC531" s="668">
        <f t="shared" ref="BC531:BC554" si="1077">ROUND($Q531*$BC$16,-2)</f>
        <v>14300</v>
      </c>
      <c r="BD531" s="669">
        <f t="shared" ref="BD531:BD554" si="1078">T531*BD$15</f>
        <v>0</v>
      </c>
      <c r="BE531" s="669">
        <f t="shared" ref="BE531:BE554" si="1079">U531*BE$15</f>
        <v>0</v>
      </c>
      <c r="BF531" s="669">
        <f t="shared" ref="BF531:BF554" si="1080">V531*BF$15</f>
        <v>1224000</v>
      </c>
      <c r="BG531" s="669">
        <f t="shared" ref="BG531:BG554" si="1081">W531*BG$15</f>
        <v>0</v>
      </c>
      <c r="BH531" s="669">
        <f t="shared" si="1070"/>
        <v>1224000</v>
      </c>
      <c r="BI531" s="669"/>
      <c r="BJ531" s="669"/>
      <c r="BK531" s="669"/>
      <c r="BL531" s="669"/>
      <c r="BM531" s="669"/>
      <c r="BN531" s="669"/>
      <c r="BO531" s="669"/>
      <c r="BP531" s="669"/>
      <c r="BQ531" s="669"/>
      <c r="BR531" s="669"/>
      <c r="BS531" s="669"/>
      <c r="BT531" s="669"/>
      <c r="BU531" s="669"/>
      <c r="BV531" s="669"/>
      <c r="BW531" s="669"/>
      <c r="BX531" s="714"/>
      <c r="BY531" s="672"/>
      <c r="BZ531" s="715"/>
      <c r="CA531" s="674"/>
      <c r="CB531" s="1406">
        <f t="shared" si="1071"/>
        <v>4604300</v>
      </c>
      <c r="CC531" s="672"/>
      <c r="CD531" s="673">
        <f t="shared" si="912"/>
        <v>4604300</v>
      </c>
      <c r="CE531" s="202"/>
      <c r="CF531" s="1709"/>
      <c r="CG531" s="676"/>
      <c r="CH531" s="1255"/>
      <c r="CI531" s="466">
        <f t="shared" si="1072"/>
        <v>0</v>
      </c>
      <c r="CJ531" s="203"/>
      <c r="CK531" s="1525">
        <f t="shared" si="862"/>
        <v>0</v>
      </c>
      <c r="CL531" s="669">
        <f t="shared" si="1073"/>
        <v>0</v>
      </c>
      <c r="CM531" s="669">
        <f t="shared" si="1030"/>
        <v>4604300</v>
      </c>
      <c r="CN531" s="672">
        <f t="shared" si="1031"/>
        <v>0</v>
      </c>
      <c r="CO531" s="1349">
        <f t="shared" si="1032"/>
        <v>4604300</v>
      </c>
      <c r="CP531" s="202"/>
      <c r="CQ531" s="675">
        <f t="shared" si="863"/>
        <v>0</v>
      </c>
      <c r="CR531" s="671">
        <f t="shared" si="864"/>
        <v>0</v>
      </c>
      <c r="CS531" s="673">
        <f t="shared" si="865"/>
        <v>0</v>
      </c>
    </row>
    <row r="532" spans="1:97">
      <c r="A532" s="202" t="e">
        <f>VLOOKUP(E532,#REF!,3,0)</f>
        <v>#REF!</v>
      </c>
      <c r="B532" s="202" t="e">
        <f>VLOOKUP(E532,#REF!,5,0)</f>
        <v>#REF!</v>
      </c>
      <c r="C532" s="202" t="e">
        <f>VLOOKUP(E532,#REF!,6,0)</f>
        <v>#REF!</v>
      </c>
      <c r="D532" s="359" t="s">
        <v>1324</v>
      </c>
      <c r="E532" s="202" t="s">
        <v>307</v>
      </c>
      <c r="F532" s="678">
        <v>5</v>
      </c>
      <c r="G532" s="800" t="s">
        <v>1325</v>
      </c>
      <c r="H532" s="680">
        <f>VLOOKUP($G532,'ตร.69(ดึงสูตร)'!$C:$AK,5,0)</f>
        <v>0</v>
      </c>
      <c r="I532" s="680">
        <f>VLOOKUP($G532,'ตร.69(ดึงสูตร)'!$C:$AK,7,0)</f>
        <v>0</v>
      </c>
      <c r="J532" s="680">
        <f>VLOOKUP($G532,'ตร.69(ดึงสูตร)'!$C:$AK,9,0)</f>
        <v>0</v>
      </c>
      <c r="K532" s="680">
        <f>VLOOKUP($G532,'ตร.69(ดึงสูตร)'!$C:$AK,11,0)</f>
        <v>0</v>
      </c>
      <c r="L532" s="680">
        <f>VLOOKUP($G532,'ตร.69(ดึงสูตร)'!$C:$AK,13,0)</f>
        <v>1</v>
      </c>
      <c r="M532" s="680">
        <f>VLOOKUP($G532,'ตร.69(ดึงสูตร)'!$C:$AK,15,0)</f>
        <v>6</v>
      </c>
      <c r="N532" s="680">
        <f>VLOOKUP($G532,'ตร.69(ดึงสูตร)'!$C:$AK,17,0)</f>
        <v>12</v>
      </c>
      <c r="O532" s="680">
        <f>VLOOKUP($G532,'ตร.69(ดึงสูตร)'!$C:$AK,19,0)</f>
        <v>95</v>
      </c>
      <c r="P532" s="681">
        <f>VLOOKUP($G532,'ตร.69(ดึงสูตร)'!$C:$AK,21,0)</f>
        <v>193</v>
      </c>
      <c r="Q532" s="682">
        <f t="shared" si="1069"/>
        <v>307</v>
      </c>
      <c r="R532" s="683">
        <f t="shared" ref="R532:R554" si="1082">+Q532/$R$11</f>
        <v>4.2638888888888893</v>
      </c>
      <c r="S532" s="684"/>
      <c r="T532" s="685">
        <f t="shared" si="1075"/>
        <v>0</v>
      </c>
      <c r="U532" s="686">
        <f t="shared" si="1075"/>
        <v>0</v>
      </c>
      <c r="V532" s="687">
        <f t="shared" si="1075"/>
        <v>21.319444444444446</v>
      </c>
      <c r="W532" s="688">
        <f t="shared" ref="W532:W554" si="1083">(R532*$W$11)</f>
        <v>85.277777777777786</v>
      </c>
      <c r="X532" s="689" t="str">
        <f t="shared" ref="X532:X554" si="1084">IF(Q532&lt;=72,"S",IF(Q532&lt;=215,"M","L"))</f>
        <v>L</v>
      </c>
      <c r="Y532" s="690">
        <f t="shared" ref="Y532:Y554" si="1085">ROUND((O532*$O$13)+(P532*$P$13),-2)</f>
        <v>3456000</v>
      </c>
      <c r="Z532" s="691"/>
      <c r="AA532" s="691">
        <f t="shared" ref="AA532:AA554" si="1086">+AB532+AC532</f>
        <v>64600</v>
      </c>
      <c r="AB532" s="691">
        <f>VLOOKUP($D532,'69 4 ค่า+หาร ผตห.'!$D:$AX,18,0)</f>
        <v>64200</v>
      </c>
      <c r="AC532" s="691">
        <f>VLOOKUP($D532,'69 4 ค่า+หาร ผตห.'!$D:$AX,19,0)</f>
        <v>400</v>
      </c>
      <c r="AD532" s="691">
        <f>VLOOKUP($D532,'69 4 ค่า+หาร ผตห.'!$D:$AX,25,0)</f>
        <v>1400</v>
      </c>
      <c r="AE532" s="691">
        <f>VLOOKUP($D532,'69 4 ค่า+หาร ผตห.'!$D:$AX,31,0)</f>
        <v>111800</v>
      </c>
      <c r="AF532" s="691"/>
      <c r="AG532" s="691"/>
      <c r="AH532" s="692"/>
      <c r="AI532" s="1407">
        <f t="shared" ref="AI532:AI554" si="1087">ROUND(((H532*$H$15)+(I532*$I$15)+(J532*$J$15)+(K532*$K$15)+(L532*$L$15)+(M532*$M$15)+(N532*$N$15)),-2)</f>
        <v>235200</v>
      </c>
      <c r="AJ532" s="696"/>
      <c r="AK532" s="696"/>
      <c r="AL532" s="694">
        <f t="shared" si="1074"/>
        <v>66500</v>
      </c>
      <c r="AM532" s="694"/>
      <c r="AN532" s="694"/>
      <c r="AO532" s="694"/>
      <c r="AP532" s="694"/>
      <c r="AQ532" s="694">
        <f t="shared" si="1076"/>
        <v>147400</v>
      </c>
      <c r="AR532" s="694"/>
      <c r="AS532" s="694"/>
      <c r="AT532" s="694"/>
      <c r="AU532" s="691">
        <f>VLOOKUP($D532,'69 4 ค่า+หาร ผตห.'!$D:$AZ,37,0)</f>
        <v>2600</v>
      </c>
      <c r="AV532" s="694"/>
      <c r="AW532" s="694"/>
      <c r="AX532" s="694"/>
      <c r="AY532" s="694"/>
      <c r="AZ532" s="694"/>
      <c r="BA532" s="694"/>
      <c r="BB532" s="695"/>
      <c r="BC532" s="693">
        <f t="shared" si="1077"/>
        <v>25800</v>
      </c>
      <c r="BD532" s="694">
        <f t="shared" si="1078"/>
        <v>0</v>
      </c>
      <c r="BE532" s="694">
        <f t="shared" si="1079"/>
        <v>0</v>
      </c>
      <c r="BF532" s="694">
        <f t="shared" si="1080"/>
        <v>1535000.0000000002</v>
      </c>
      <c r="BG532" s="694">
        <f t="shared" si="1081"/>
        <v>2660666.666666667</v>
      </c>
      <c r="BH532" s="694">
        <f t="shared" si="1070"/>
        <v>4195700</v>
      </c>
      <c r="BI532" s="694"/>
      <c r="BJ532" s="694"/>
      <c r="BK532" s="694"/>
      <c r="BL532" s="694"/>
      <c r="BM532" s="694"/>
      <c r="BN532" s="694"/>
      <c r="BO532" s="694">
        <f t="shared" ref="BO532:BO554" si="1088">ROUND(Q532*$BO$15,-2)</f>
        <v>18400</v>
      </c>
      <c r="BP532" s="694"/>
      <c r="BQ532" s="694"/>
      <c r="BR532" s="691">
        <f>VLOOKUP($D532,'69 4 ค่า+หาร ผตห.'!$D:$AZ,49,0)</f>
        <v>165800</v>
      </c>
      <c r="BS532" s="694"/>
      <c r="BT532" s="694"/>
      <c r="BU532" s="694"/>
      <c r="BV532" s="694"/>
      <c r="BW532" s="694"/>
      <c r="BX532" s="694"/>
      <c r="BY532" s="696"/>
      <c r="BZ532" s="697"/>
      <c r="CA532" s="698"/>
      <c r="CB532" s="1408">
        <f t="shared" si="1071"/>
        <v>8491200</v>
      </c>
      <c r="CC532" s="696">
        <f t="shared" ref="CC532:CC554" si="1089">ROUND(Q532*$CD$17,-2)</f>
        <v>191600</v>
      </c>
      <c r="CD532" s="697">
        <f t="shared" si="912"/>
        <v>8682800</v>
      </c>
      <c r="CF532" s="701">
        <f>VLOOKUP(D532,'69 4 ค่า+หาร ผตห.'!D:I,6,0)</f>
        <v>1765.1666666666667</v>
      </c>
      <c r="CG532" s="702">
        <f t="shared" ref="CG532:CG554" si="1090">ROUNDUP(CF532*$CF$16,-2)</f>
        <v>254200</v>
      </c>
      <c r="CH532" s="1256">
        <f t="shared" ref="CH532:CH554" si="1091">ROUNDUP($Q532*$CH$16,-2)</f>
        <v>158500</v>
      </c>
      <c r="CI532" s="466">
        <f t="shared" si="1072"/>
        <v>412700</v>
      </c>
      <c r="CJ532" s="203"/>
      <c r="CK532" s="1526">
        <f t="shared" ref="CK532:CK595" si="1092">+AA532+AD532+AU532+AE532+AG532</f>
        <v>180400</v>
      </c>
      <c r="CL532" s="694">
        <f t="shared" si="1073"/>
        <v>0</v>
      </c>
      <c r="CM532" s="694">
        <f t="shared" si="1030"/>
        <v>8310800</v>
      </c>
      <c r="CN532" s="696">
        <f t="shared" si="1031"/>
        <v>191600</v>
      </c>
      <c r="CO532" s="1350">
        <f t="shared" si="1032"/>
        <v>8682800</v>
      </c>
      <c r="CQ532" s="1293">
        <f t="shared" ref="CQ532:CQ595" si="1093">+CG532</f>
        <v>254200</v>
      </c>
      <c r="CR532" s="695">
        <f t="shared" ref="CR532:CR595" si="1094">+CH532</f>
        <v>158500</v>
      </c>
      <c r="CS532" s="697">
        <f t="shared" ref="CS532:CS595" si="1095">SUM(CQ532:CR532)</f>
        <v>412700</v>
      </c>
    </row>
    <row r="533" spans="1:97">
      <c r="A533" s="202" t="e">
        <f>VLOOKUP(E533,#REF!,3,0)</f>
        <v>#REF!</v>
      </c>
      <c r="B533" s="202" t="e">
        <f>VLOOKUP(E533,#REF!,5,0)</f>
        <v>#REF!</v>
      </c>
      <c r="C533" s="202" t="e">
        <f>VLOOKUP(E533,#REF!,6,0)</f>
        <v>#REF!</v>
      </c>
      <c r="D533" s="359" t="s">
        <v>1358</v>
      </c>
      <c r="E533" s="202" t="s">
        <v>307</v>
      </c>
      <c r="F533" s="678">
        <v>6</v>
      </c>
      <c r="G533" s="679" t="s">
        <v>4189</v>
      </c>
      <c r="H533" s="680">
        <f>VLOOKUP($G533,'ตร.69(ดึงสูตร)'!$C:$AK,5,0)</f>
        <v>0</v>
      </c>
      <c r="I533" s="680">
        <f>VLOOKUP($G533,'ตร.69(ดึงสูตร)'!$C:$AK,7,0)</f>
        <v>0</v>
      </c>
      <c r="J533" s="680">
        <f>VLOOKUP($G533,'ตร.69(ดึงสูตร)'!$C:$AK,9,0)</f>
        <v>0</v>
      </c>
      <c r="K533" s="680">
        <f>VLOOKUP($G533,'ตร.69(ดึงสูตร)'!$C:$AK,11,0)</f>
        <v>0</v>
      </c>
      <c r="L533" s="680">
        <f>VLOOKUP($G533,'ตร.69(ดึงสูตร)'!$C:$AK,13,0)</f>
        <v>1</v>
      </c>
      <c r="M533" s="680">
        <f>VLOOKUP($G533,'ตร.69(ดึงสูตร)'!$C:$AK,15,0)</f>
        <v>4</v>
      </c>
      <c r="N533" s="680">
        <f>VLOOKUP($G533,'ตร.69(ดึงสูตร)'!$C:$AK,17,0)</f>
        <v>9</v>
      </c>
      <c r="O533" s="680">
        <f>VLOOKUP($G533,'ตร.69(ดึงสูตร)'!$C:$AK,19,0)</f>
        <v>39</v>
      </c>
      <c r="P533" s="681">
        <f>VLOOKUP($G533,'ตร.69(ดึงสูตร)'!$C:$AK,21,0)</f>
        <v>60</v>
      </c>
      <c r="Q533" s="682">
        <f t="shared" si="1069"/>
        <v>113</v>
      </c>
      <c r="R533" s="683">
        <f t="shared" si="1082"/>
        <v>1.5694444444444444</v>
      </c>
      <c r="S533" s="684"/>
      <c r="T533" s="685">
        <f t="shared" si="1075"/>
        <v>0</v>
      </c>
      <c r="U533" s="686">
        <f t="shared" si="1075"/>
        <v>0</v>
      </c>
      <c r="V533" s="687">
        <f t="shared" si="1075"/>
        <v>7.8472222222222223</v>
      </c>
      <c r="W533" s="688">
        <f t="shared" si="1083"/>
        <v>31.388888888888889</v>
      </c>
      <c r="X533" s="689" t="str">
        <f t="shared" si="1084"/>
        <v>M</v>
      </c>
      <c r="Y533" s="690">
        <f t="shared" si="1085"/>
        <v>1188000</v>
      </c>
      <c r="Z533" s="691"/>
      <c r="AA533" s="691">
        <f t="shared" si="1086"/>
        <v>61600</v>
      </c>
      <c r="AB533" s="691">
        <f>VLOOKUP($D533,'69 4 ค่า+หาร ผตห.'!$D:$AX,18,0)</f>
        <v>61200</v>
      </c>
      <c r="AC533" s="691">
        <f>VLOOKUP($D533,'69 4 ค่า+หาร ผตห.'!$D:$AX,19,0)</f>
        <v>400</v>
      </c>
      <c r="AD533" s="691">
        <f>VLOOKUP($D533,'69 4 ค่า+หาร ผตห.'!$D:$AX,25,0)</f>
        <v>1300</v>
      </c>
      <c r="AE533" s="691">
        <f>VLOOKUP($D533,'69 4 ค่า+หาร ผตห.'!$D:$AX,31,0)</f>
        <v>106700</v>
      </c>
      <c r="AF533" s="691"/>
      <c r="AG533" s="691"/>
      <c r="AH533" s="692"/>
      <c r="AI533" s="1407">
        <f t="shared" si="1087"/>
        <v>175200</v>
      </c>
      <c r="AJ533" s="696"/>
      <c r="AK533" s="696"/>
      <c r="AL533" s="694">
        <f t="shared" si="1074"/>
        <v>24500</v>
      </c>
      <c r="AM533" s="694"/>
      <c r="AN533" s="694"/>
      <c r="AO533" s="694"/>
      <c r="AP533" s="694"/>
      <c r="AQ533" s="694">
        <f t="shared" si="1076"/>
        <v>54200</v>
      </c>
      <c r="AR533" s="694"/>
      <c r="AS533" s="694"/>
      <c r="AT533" s="694"/>
      <c r="AU533" s="691">
        <f>VLOOKUP($D533,'69 4 ค่า+หาร ผตห.'!$D:$AZ,37,0)</f>
        <v>2500</v>
      </c>
      <c r="AV533" s="694"/>
      <c r="AW533" s="694"/>
      <c r="AX533" s="694"/>
      <c r="AY533" s="694"/>
      <c r="AZ533" s="694"/>
      <c r="BA533" s="694"/>
      <c r="BB533" s="695"/>
      <c r="BC533" s="693">
        <f t="shared" si="1077"/>
        <v>9500</v>
      </c>
      <c r="BD533" s="694">
        <f t="shared" si="1078"/>
        <v>0</v>
      </c>
      <c r="BE533" s="694">
        <f t="shared" si="1079"/>
        <v>0</v>
      </c>
      <c r="BF533" s="694">
        <f t="shared" si="1080"/>
        <v>565000</v>
      </c>
      <c r="BG533" s="694">
        <f t="shared" si="1081"/>
        <v>979333.33333333337</v>
      </c>
      <c r="BH533" s="694">
        <f t="shared" si="1070"/>
        <v>1544300</v>
      </c>
      <c r="BI533" s="694"/>
      <c r="BJ533" s="694"/>
      <c r="BK533" s="694"/>
      <c r="BL533" s="694"/>
      <c r="BM533" s="694"/>
      <c r="BN533" s="694"/>
      <c r="BO533" s="694">
        <f t="shared" si="1088"/>
        <v>6800</v>
      </c>
      <c r="BP533" s="694"/>
      <c r="BQ533" s="694"/>
      <c r="BR533" s="691">
        <f>VLOOKUP($D533,'69 4 ค่า+หาร ผตห.'!$D:$AZ,49,0)</f>
        <v>96600</v>
      </c>
      <c r="BS533" s="694"/>
      <c r="BT533" s="694"/>
      <c r="BU533" s="694"/>
      <c r="BV533" s="694"/>
      <c r="BW533" s="694"/>
      <c r="BX533" s="694"/>
      <c r="BY533" s="696"/>
      <c r="BZ533" s="697"/>
      <c r="CA533" s="698"/>
      <c r="CB533" s="1408">
        <f t="shared" si="1071"/>
        <v>3271200</v>
      </c>
      <c r="CC533" s="696">
        <f t="shared" si="1089"/>
        <v>70500</v>
      </c>
      <c r="CD533" s="697">
        <f t="shared" si="912"/>
        <v>3341700</v>
      </c>
      <c r="CF533" s="701">
        <f>VLOOKUP(D533,'69 4 ค่า+หาร ผตห.'!D:I,6,0)</f>
        <v>1684.2222222222219</v>
      </c>
      <c r="CG533" s="702">
        <f t="shared" si="1090"/>
        <v>242600</v>
      </c>
      <c r="CH533" s="1256">
        <f t="shared" si="1091"/>
        <v>58400</v>
      </c>
      <c r="CI533" s="466">
        <f t="shared" si="1072"/>
        <v>301000</v>
      </c>
      <c r="CJ533" s="203"/>
      <c r="CK533" s="1526">
        <f t="shared" si="1092"/>
        <v>172100</v>
      </c>
      <c r="CL533" s="694">
        <f t="shared" si="1073"/>
        <v>0</v>
      </c>
      <c r="CM533" s="694">
        <f t="shared" si="1030"/>
        <v>3099100</v>
      </c>
      <c r="CN533" s="696">
        <f t="shared" si="1031"/>
        <v>70500</v>
      </c>
      <c r="CO533" s="1350">
        <f t="shared" si="1032"/>
        <v>3341700</v>
      </c>
      <c r="CQ533" s="1293">
        <f t="shared" si="1093"/>
        <v>242600</v>
      </c>
      <c r="CR533" s="695">
        <f t="shared" si="1094"/>
        <v>58400</v>
      </c>
      <c r="CS533" s="697">
        <f t="shared" si="1095"/>
        <v>301000</v>
      </c>
    </row>
    <row r="534" spans="1:97">
      <c r="A534" s="202" t="e">
        <f>VLOOKUP(E534,#REF!,3,0)</f>
        <v>#REF!</v>
      </c>
      <c r="B534" s="202" t="e">
        <f>VLOOKUP(E534,#REF!,5,0)</f>
        <v>#REF!</v>
      </c>
      <c r="C534" s="202" t="e">
        <f>VLOOKUP(E534,#REF!,6,0)</f>
        <v>#REF!</v>
      </c>
      <c r="D534" s="359" t="s">
        <v>1326</v>
      </c>
      <c r="E534" s="202" t="s">
        <v>307</v>
      </c>
      <c r="F534" s="678">
        <v>7</v>
      </c>
      <c r="G534" s="679" t="s">
        <v>1327</v>
      </c>
      <c r="H534" s="680">
        <f>VLOOKUP($G534,'ตร.69(ดึงสูตร)'!$C:$AK,5,0)</f>
        <v>0</v>
      </c>
      <c r="I534" s="680">
        <f>VLOOKUP($G534,'ตร.69(ดึงสูตร)'!$C:$AK,7,0)</f>
        <v>0</v>
      </c>
      <c r="J534" s="680">
        <f>VLOOKUP($G534,'ตร.69(ดึงสูตร)'!$C:$AK,9,0)</f>
        <v>0</v>
      </c>
      <c r="K534" s="680">
        <f>VLOOKUP($G534,'ตร.69(ดึงสูตร)'!$C:$AK,11,0)</f>
        <v>0</v>
      </c>
      <c r="L534" s="680">
        <f>VLOOKUP($G534,'ตร.69(ดึงสูตร)'!$C:$AK,13,0)</f>
        <v>1</v>
      </c>
      <c r="M534" s="680">
        <f>VLOOKUP($G534,'ตร.69(ดึงสูตร)'!$C:$AK,15,0)</f>
        <v>4</v>
      </c>
      <c r="N534" s="680">
        <f>VLOOKUP($G534,'ตร.69(ดึงสูตร)'!$C:$AK,17,0)</f>
        <v>8</v>
      </c>
      <c r="O534" s="680">
        <f>VLOOKUP($G534,'ตร.69(ดึงสูตร)'!$C:$AK,19,0)</f>
        <v>45</v>
      </c>
      <c r="P534" s="681">
        <f>VLOOKUP($G534,'ตร.69(ดึงสูตร)'!$C:$AK,21,0)</f>
        <v>107</v>
      </c>
      <c r="Q534" s="682">
        <f t="shared" si="1069"/>
        <v>165</v>
      </c>
      <c r="R534" s="683">
        <f t="shared" si="1082"/>
        <v>2.2916666666666665</v>
      </c>
      <c r="S534" s="684"/>
      <c r="T534" s="685">
        <f t="shared" si="1075"/>
        <v>0</v>
      </c>
      <c r="U534" s="686">
        <f t="shared" si="1075"/>
        <v>0</v>
      </c>
      <c r="V534" s="687">
        <f t="shared" si="1075"/>
        <v>11.458333333333332</v>
      </c>
      <c r="W534" s="688">
        <f t="shared" si="1083"/>
        <v>45.833333333333329</v>
      </c>
      <c r="X534" s="689" t="str">
        <f t="shared" si="1084"/>
        <v>M</v>
      </c>
      <c r="Y534" s="690">
        <f t="shared" si="1085"/>
        <v>1824000</v>
      </c>
      <c r="Z534" s="691"/>
      <c r="AA534" s="691">
        <f t="shared" si="1086"/>
        <v>62100</v>
      </c>
      <c r="AB534" s="691">
        <f>VLOOKUP($D534,'69 4 ค่า+หาร ผตห.'!$D:$AX,18,0)</f>
        <v>61700</v>
      </c>
      <c r="AC534" s="691">
        <f>VLOOKUP($D534,'69 4 ค่า+หาร ผตห.'!$D:$AX,19,0)</f>
        <v>400</v>
      </c>
      <c r="AD534" s="691">
        <f>VLOOKUP($D534,'69 4 ค่า+หาร ผตห.'!$D:$AX,25,0)</f>
        <v>1300</v>
      </c>
      <c r="AE534" s="691">
        <f>VLOOKUP($D534,'69 4 ค่า+หาร ผตห.'!$D:$AX,31,0)</f>
        <v>107500</v>
      </c>
      <c r="AF534" s="691"/>
      <c r="AG534" s="691"/>
      <c r="AH534" s="692"/>
      <c r="AI534" s="1407">
        <f t="shared" si="1087"/>
        <v>163200</v>
      </c>
      <c r="AJ534" s="696"/>
      <c r="AK534" s="696"/>
      <c r="AL534" s="694">
        <f t="shared" si="1074"/>
        <v>35800</v>
      </c>
      <c r="AM534" s="694"/>
      <c r="AN534" s="694"/>
      <c r="AO534" s="694"/>
      <c r="AP534" s="694"/>
      <c r="AQ534" s="694">
        <f t="shared" si="1076"/>
        <v>79200</v>
      </c>
      <c r="AR534" s="694"/>
      <c r="AS534" s="694"/>
      <c r="AT534" s="694"/>
      <c r="AU534" s="691">
        <f>VLOOKUP($D534,'69 4 ค่า+หาร ผตห.'!$D:$AZ,37,0)</f>
        <v>2500</v>
      </c>
      <c r="AV534" s="694"/>
      <c r="AW534" s="694"/>
      <c r="AX534" s="694"/>
      <c r="AY534" s="694"/>
      <c r="AZ534" s="694"/>
      <c r="BA534" s="694"/>
      <c r="BB534" s="695"/>
      <c r="BC534" s="693">
        <f t="shared" si="1077"/>
        <v>13900</v>
      </c>
      <c r="BD534" s="694">
        <f t="shared" si="1078"/>
        <v>0</v>
      </c>
      <c r="BE534" s="694">
        <f t="shared" si="1079"/>
        <v>0</v>
      </c>
      <c r="BF534" s="694">
        <f t="shared" si="1080"/>
        <v>824999.99999999988</v>
      </c>
      <c r="BG534" s="694">
        <f t="shared" si="1081"/>
        <v>1429999.9999999998</v>
      </c>
      <c r="BH534" s="694">
        <f t="shared" si="1070"/>
        <v>2255000</v>
      </c>
      <c r="BI534" s="694"/>
      <c r="BJ534" s="694"/>
      <c r="BK534" s="694"/>
      <c r="BL534" s="694"/>
      <c r="BM534" s="694"/>
      <c r="BN534" s="694"/>
      <c r="BO534" s="694">
        <f t="shared" si="1088"/>
        <v>9900</v>
      </c>
      <c r="BP534" s="694"/>
      <c r="BQ534" s="694"/>
      <c r="BR534" s="691">
        <f>VLOOKUP($D534,'69 4 ค่า+หาร ผตห.'!$D:$AZ,49,0)</f>
        <v>110800</v>
      </c>
      <c r="BS534" s="694"/>
      <c r="BT534" s="694"/>
      <c r="BU534" s="694"/>
      <c r="BV534" s="694"/>
      <c r="BW534" s="694"/>
      <c r="BX534" s="694"/>
      <c r="BY534" s="696"/>
      <c r="BZ534" s="697"/>
      <c r="CA534" s="698"/>
      <c r="CB534" s="1408">
        <f t="shared" si="1071"/>
        <v>4665200</v>
      </c>
      <c r="CC534" s="696">
        <f t="shared" si="1089"/>
        <v>103000</v>
      </c>
      <c r="CD534" s="697">
        <f t="shared" si="912"/>
        <v>4768200</v>
      </c>
      <c r="CF534" s="701">
        <f>VLOOKUP(D534,'69 4 ค่า+หาร ผตห.'!D:I,6,0)</f>
        <v>1697</v>
      </c>
      <c r="CG534" s="702">
        <f t="shared" si="1090"/>
        <v>244400</v>
      </c>
      <c r="CH534" s="1256">
        <f t="shared" si="1091"/>
        <v>85200</v>
      </c>
      <c r="CI534" s="466">
        <f t="shared" si="1072"/>
        <v>329600</v>
      </c>
      <c r="CJ534" s="203"/>
      <c r="CK534" s="1526">
        <f t="shared" si="1092"/>
        <v>173400</v>
      </c>
      <c r="CL534" s="694">
        <f t="shared" si="1073"/>
        <v>0</v>
      </c>
      <c r="CM534" s="694">
        <f t="shared" si="1030"/>
        <v>4491800</v>
      </c>
      <c r="CN534" s="696">
        <f t="shared" si="1031"/>
        <v>103000</v>
      </c>
      <c r="CO534" s="1350">
        <f t="shared" si="1032"/>
        <v>4768200</v>
      </c>
      <c r="CQ534" s="1293">
        <f t="shared" si="1093"/>
        <v>244400</v>
      </c>
      <c r="CR534" s="695">
        <f t="shared" si="1094"/>
        <v>85200</v>
      </c>
      <c r="CS534" s="697">
        <f t="shared" si="1095"/>
        <v>329600</v>
      </c>
    </row>
    <row r="535" spans="1:97">
      <c r="A535" s="202" t="e">
        <f>VLOOKUP(E535,#REF!,3,0)</f>
        <v>#REF!</v>
      </c>
      <c r="B535" s="202" t="e">
        <f>VLOOKUP(E535,#REF!,5,0)</f>
        <v>#REF!</v>
      </c>
      <c r="C535" s="202" t="e">
        <f>VLOOKUP(E535,#REF!,6,0)</f>
        <v>#REF!</v>
      </c>
      <c r="D535" s="359" t="s">
        <v>1328</v>
      </c>
      <c r="E535" s="202" t="s">
        <v>307</v>
      </c>
      <c r="F535" s="678">
        <v>8</v>
      </c>
      <c r="G535" s="679" t="s">
        <v>1329</v>
      </c>
      <c r="H535" s="680">
        <f>VLOOKUP($G535,'ตร.69(ดึงสูตร)'!$C:$AK,5,0)</f>
        <v>0</v>
      </c>
      <c r="I535" s="680">
        <f>VLOOKUP($G535,'ตร.69(ดึงสูตร)'!$C:$AK,7,0)</f>
        <v>0</v>
      </c>
      <c r="J535" s="680">
        <f>VLOOKUP($G535,'ตร.69(ดึงสูตร)'!$C:$AK,9,0)</f>
        <v>0</v>
      </c>
      <c r="K535" s="680">
        <f>VLOOKUP($G535,'ตร.69(ดึงสูตร)'!$C:$AK,11,0)</f>
        <v>0</v>
      </c>
      <c r="L535" s="680">
        <f>VLOOKUP($G535,'ตร.69(ดึงสูตร)'!$C:$AK,13,0)</f>
        <v>1</v>
      </c>
      <c r="M535" s="680">
        <f>VLOOKUP($G535,'ตร.69(ดึงสูตร)'!$C:$AK,15,0)</f>
        <v>5</v>
      </c>
      <c r="N535" s="680">
        <f>VLOOKUP($G535,'ตร.69(ดึงสูตร)'!$C:$AK,17,0)</f>
        <v>10</v>
      </c>
      <c r="O535" s="680">
        <f>VLOOKUP($G535,'ตร.69(ดึงสูตร)'!$C:$AK,19,0)</f>
        <v>65</v>
      </c>
      <c r="P535" s="681">
        <f>VLOOKUP($G535,'ตร.69(ดึงสูตร)'!$C:$AK,21,0)</f>
        <v>97</v>
      </c>
      <c r="Q535" s="682">
        <f t="shared" si="1069"/>
        <v>178</v>
      </c>
      <c r="R535" s="683">
        <f t="shared" si="1082"/>
        <v>2.4722222222222223</v>
      </c>
      <c r="S535" s="684"/>
      <c r="T535" s="685">
        <f t="shared" si="1075"/>
        <v>0</v>
      </c>
      <c r="U535" s="686">
        <f t="shared" si="1075"/>
        <v>0</v>
      </c>
      <c r="V535" s="687">
        <f t="shared" si="1075"/>
        <v>12.361111111111111</v>
      </c>
      <c r="W535" s="688">
        <f t="shared" si="1083"/>
        <v>49.444444444444443</v>
      </c>
      <c r="X535" s="689" t="str">
        <f t="shared" si="1084"/>
        <v>M</v>
      </c>
      <c r="Y535" s="690">
        <f t="shared" si="1085"/>
        <v>1944000</v>
      </c>
      <c r="Z535" s="691"/>
      <c r="AA535" s="691">
        <f t="shared" si="1086"/>
        <v>55800</v>
      </c>
      <c r="AB535" s="691">
        <f>VLOOKUP($D535,'69 4 ค่า+หาร ผตห.'!$D:$AX,18,0)</f>
        <v>55400</v>
      </c>
      <c r="AC535" s="691">
        <f>VLOOKUP($D535,'69 4 ค่า+หาร ผตห.'!$D:$AX,19,0)</f>
        <v>400</v>
      </c>
      <c r="AD535" s="691">
        <f>VLOOKUP($D535,'69 4 ค่า+หาร ผตห.'!$D:$AX,25,0)</f>
        <v>1200</v>
      </c>
      <c r="AE535" s="691">
        <f>VLOOKUP($D535,'69 4 ค่า+หาร ผตห.'!$D:$AX,31,0)</f>
        <v>96600</v>
      </c>
      <c r="AF535" s="691"/>
      <c r="AG535" s="691"/>
      <c r="AH535" s="692"/>
      <c r="AI535" s="1407">
        <f t="shared" si="1087"/>
        <v>199200</v>
      </c>
      <c r="AJ535" s="696"/>
      <c r="AK535" s="696"/>
      <c r="AL535" s="694">
        <f t="shared" si="1074"/>
        <v>38600</v>
      </c>
      <c r="AM535" s="694"/>
      <c r="AN535" s="694"/>
      <c r="AO535" s="694"/>
      <c r="AP535" s="694"/>
      <c r="AQ535" s="694">
        <f t="shared" si="1076"/>
        <v>85400</v>
      </c>
      <c r="AR535" s="694"/>
      <c r="AS535" s="694"/>
      <c r="AT535" s="694"/>
      <c r="AU535" s="691">
        <f>VLOOKUP($D535,'69 4 ค่า+หาร ผตห.'!$D:$AZ,37,0)</f>
        <v>2300</v>
      </c>
      <c r="AV535" s="694"/>
      <c r="AW535" s="694"/>
      <c r="AX535" s="694"/>
      <c r="AY535" s="694"/>
      <c r="AZ535" s="694"/>
      <c r="BA535" s="694"/>
      <c r="BB535" s="695"/>
      <c r="BC535" s="693">
        <f t="shared" si="1077"/>
        <v>15000</v>
      </c>
      <c r="BD535" s="694">
        <f t="shared" si="1078"/>
        <v>0</v>
      </c>
      <c r="BE535" s="694">
        <f t="shared" si="1079"/>
        <v>0</v>
      </c>
      <c r="BF535" s="694">
        <f t="shared" si="1080"/>
        <v>890000</v>
      </c>
      <c r="BG535" s="694">
        <f t="shared" si="1081"/>
        <v>1542666.6666666665</v>
      </c>
      <c r="BH535" s="694">
        <f t="shared" si="1070"/>
        <v>2432700</v>
      </c>
      <c r="BI535" s="694"/>
      <c r="BJ535" s="694"/>
      <c r="BK535" s="694"/>
      <c r="BL535" s="694"/>
      <c r="BM535" s="694"/>
      <c r="BN535" s="694"/>
      <c r="BO535" s="694">
        <f t="shared" si="1088"/>
        <v>10700</v>
      </c>
      <c r="BP535" s="694"/>
      <c r="BQ535" s="694"/>
      <c r="BR535" s="691">
        <f>VLOOKUP($D535,'69 4 ค่า+หาร ผตห.'!$D:$AZ,49,0)</f>
        <v>113200</v>
      </c>
      <c r="BS535" s="694"/>
      <c r="BT535" s="694"/>
      <c r="BU535" s="694"/>
      <c r="BV535" s="694"/>
      <c r="BW535" s="694"/>
      <c r="BX535" s="694"/>
      <c r="BY535" s="696"/>
      <c r="BZ535" s="697"/>
      <c r="CA535" s="698"/>
      <c r="CB535" s="1408">
        <f t="shared" si="1071"/>
        <v>4994700</v>
      </c>
      <c r="CC535" s="696">
        <f t="shared" si="1089"/>
        <v>111100</v>
      </c>
      <c r="CD535" s="697">
        <f t="shared" si="912"/>
        <v>5105800</v>
      </c>
      <c r="CF535" s="701">
        <f>VLOOKUP(D535,'69 4 ค่า+หาร ผตห.'!D:I,6,0)</f>
        <v>1524.6111111111113</v>
      </c>
      <c r="CG535" s="702">
        <f t="shared" si="1090"/>
        <v>219600</v>
      </c>
      <c r="CH535" s="1256">
        <f t="shared" si="1091"/>
        <v>91900</v>
      </c>
      <c r="CI535" s="466">
        <f t="shared" si="1072"/>
        <v>311500</v>
      </c>
      <c r="CJ535" s="203"/>
      <c r="CK535" s="1526">
        <f t="shared" si="1092"/>
        <v>155900</v>
      </c>
      <c r="CL535" s="694">
        <f t="shared" si="1073"/>
        <v>0</v>
      </c>
      <c r="CM535" s="694">
        <f t="shared" si="1030"/>
        <v>4838800</v>
      </c>
      <c r="CN535" s="696">
        <f t="shared" si="1031"/>
        <v>111100</v>
      </c>
      <c r="CO535" s="1350">
        <f t="shared" si="1032"/>
        <v>5105800</v>
      </c>
      <c r="CQ535" s="1293">
        <f t="shared" si="1093"/>
        <v>219600</v>
      </c>
      <c r="CR535" s="695">
        <f t="shared" si="1094"/>
        <v>91900</v>
      </c>
      <c r="CS535" s="697">
        <f t="shared" si="1095"/>
        <v>311500</v>
      </c>
    </row>
    <row r="536" spans="1:97">
      <c r="A536" s="202" t="e">
        <f>VLOOKUP(E536,#REF!,3,0)</f>
        <v>#REF!</v>
      </c>
      <c r="B536" s="202" t="e">
        <f>VLOOKUP(E536,#REF!,5,0)</f>
        <v>#REF!</v>
      </c>
      <c r="C536" s="202" t="e">
        <f>VLOOKUP(E536,#REF!,6,0)</f>
        <v>#REF!</v>
      </c>
      <c r="D536" s="359" t="s">
        <v>1330</v>
      </c>
      <c r="E536" s="202" t="s">
        <v>307</v>
      </c>
      <c r="F536" s="678">
        <v>9</v>
      </c>
      <c r="G536" s="679" t="s">
        <v>1331</v>
      </c>
      <c r="H536" s="680">
        <f>VLOOKUP($G536,'ตร.69(ดึงสูตร)'!$C:$AK,5,0)</f>
        <v>0</v>
      </c>
      <c r="I536" s="680">
        <f>VLOOKUP($G536,'ตร.69(ดึงสูตร)'!$C:$AK,7,0)</f>
        <v>0</v>
      </c>
      <c r="J536" s="680">
        <f>VLOOKUP($G536,'ตร.69(ดึงสูตร)'!$C:$AK,9,0)</f>
        <v>0</v>
      </c>
      <c r="K536" s="680">
        <f>VLOOKUP($G536,'ตร.69(ดึงสูตร)'!$C:$AK,11,0)</f>
        <v>0</v>
      </c>
      <c r="L536" s="680">
        <f>VLOOKUP($G536,'ตร.69(ดึงสูตร)'!$C:$AK,13,0)</f>
        <v>1</v>
      </c>
      <c r="M536" s="680">
        <f>VLOOKUP($G536,'ตร.69(ดึงสูตร)'!$C:$AK,15,0)</f>
        <v>4</v>
      </c>
      <c r="N536" s="680">
        <f>VLOOKUP($G536,'ตร.69(ดึงสูตร)'!$C:$AK,17,0)</f>
        <v>9</v>
      </c>
      <c r="O536" s="680">
        <f>VLOOKUP($G536,'ตร.69(ดึงสูตร)'!$C:$AK,19,0)</f>
        <v>44</v>
      </c>
      <c r="P536" s="681">
        <f>VLOOKUP($G536,'ตร.69(ดึงสูตร)'!$C:$AK,21,0)</f>
        <v>71</v>
      </c>
      <c r="Q536" s="682">
        <f t="shared" si="1069"/>
        <v>129</v>
      </c>
      <c r="R536" s="683">
        <f t="shared" si="1082"/>
        <v>1.7916666666666667</v>
      </c>
      <c r="S536" s="684"/>
      <c r="T536" s="685">
        <f t="shared" si="1075"/>
        <v>0</v>
      </c>
      <c r="U536" s="686">
        <f t="shared" si="1075"/>
        <v>0</v>
      </c>
      <c r="V536" s="687">
        <f t="shared" si="1075"/>
        <v>8.9583333333333339</v>
      </c>
      <c r="W536" s="688">
        <f t="shared" si="1083"/>
        <v>35.833333333333336</v>
      </c>
      <c r="X536" s="689" t="str">
        <f t="shared" si="1084"/>
        <v>M</v>
      </c>
      <c r="Y536" s="690">
        <f t="shared" si="1085"/>
        <v>1380000</v>
      </c>
      <c r="Z536" s="691"/>
      <c r="AA536" s="691">
        <f t="shared" si="1086"/>
        <v>34300</v>
      </c>
      <c r="AB536" s="691">
        <f>VLOOKUP($D536,'69 4 ค่า+หาร ผตห.'!$D:$AX,18,0)</f>
        <v>34100</v>
      </c>
      <c r="AC536" s="691">
        <f>VLOOKUP($D536,'69 4 ค่า+หาร ผตห.'!$D:$AX,19,0)</f>
        <v>200</v>
      </c>
      <c r="AD536" s="691">
        <f>VLOOKUP($D536,'69 4 ค่า+หาร ผตห.'!$D:$AX,25,0)</f>
        <v>700</v>
      </c>
      <c r="AE536" s="691">
        <f>VLOOKUP($D536,'69 4 ค่า+หาร ผตห.'!$D:$AX,31,0)</f>
        <v>59300</v>
      </c>
      <c r="AF536" s="691"/>
      <c r="AG536" s="691"/>
      <c r="AH536" s="692"/>
      <c r="AI536" s="1407">
        <f t="shared" si="1087"/>
        <v>175200</v>
      </c>
      <c r="AJ536" s="696"/>
      <c r="AK536" s="696"/>
      <c r="AL536" s="694">
        <f t="shared" si="1074"/>
        <v>28000</v>
      </c>
      <c r="AM536" s="694"/>
      <c r="AN536" s="694"/>
      <c r="AO536" s="694"/>
      <c r="AP536" s="694"/>
      <c r="AQ536" s="694">
        <f t="shared" si="1076"/>
        <v>61900</v>
      </c>
      <c r="AR536" s="694"/>
      <c r="AS536" s="694"/>
      <c r="AT536" s="694"/>
      <c r="AU536" s="691">
        <f>VLOOKUP($D536,'69 4 ค่า+หาร ผตห.'!$D:$AZ,37,0)</f>
        <v>1400</v>
      </c>
      <c r="AV536" s="694"/>
      <c r="AW536" s="694"/>
      <c r="AX536" s="694"/>
      <c r="AY536" s="694"/>
      <c r="AZ536" s="694"/>
      <c r="BA536" s="694"/>
      <c r="BB536" s="695"/>
      <c r="BC536" s="693">
        <f t="shared" si="1077"/>
        <v>10800</v>
      </c>
      <c r="BD536" s="694">
        <f t="shared" si="1078"/>
        <v>0</v>
      </c>
      <c r="BE536" s="694">
        <f t="shared" si="1079"/>
        <v>0</v>
      </c>
      <c r="BF536" s="694">
        <f t="shared" si="1080"/>
        <v>645000</v>
      </c>
      <c r="BG536" s="694">
        <f t="shared" si="1081"/>
        <v>1118000</v>
      </c>
      <c r="BH536" s="694">
        <f t="shared" si="1070"/>
        <v>1763000</v>
      </c>
      <c r="BI536" s="694"/>
      <c r="BJ536" s="694"/>
      <c r="BK536" s="694"/>
      <c r="BL536" s="694"/>
      <c r="BM536" s="694"/>
      <c r="BN536" s="694"/>
      <c r="BO536" s="694">
        <f t="shared" si="1088"/>
        <v>7700</v>
      </c>
      <c r="BP536" s="694"/>
      <c r="BQ536" s="694"/>
      <c r="BR536" s="691">
        <f>VLOOKUP($D536,'69 4 ค่า+หาร ผตห.'!$D:$AZ,49,0)</f>
        <v>93100</v>
      </c>
      <c r="BS536" s="694"/>
      <c r="BT536" s="694"/>
      <c r="BU536" s="694"/>
      <c r="BV536" s="694"/>
      <c r="BW536" s="694"/>
      <c r="BX536" s="694"/>
      <c r="BY536" s="696"/>
      <c r="BZ536" s="697"/>
      <c r="CA536" s="698"/>
      <c r="CB536" s="1408">
        <f t="shared" si="1071"/>
        <v>3615400</v>
      </c>
      <c r="CC536" s="696">
        <f t="shared" si="1089"/>
        <v>80500</v>
      </c>
      <c r="CD536" s="697">
        <f t="shared" si="912"/>
        <v>3695900</v>
      </c>
      <c r="CF536" s="701">
        <f>VLOOKUP(D536,'69 4 ค่า+หาร ผตห.'!D:I,6,0)</f>
        <v>936.61111111111097</v>
      </c>
      <c r="CG536" s="702">
        <f t="shared" si="1090"/>
        <v>134900</v>
      </c>
      <c r="CH536" s="1256">
        <f t="shared" si="1091"/>
        <v>66600</v>
      </c>
      <c r="CI536" s="466">
        <f t="shared" si="1072"/>
        <v>201500</v>
      </c>
      <c r="CJ536" s="203"/>
      <c r="CK536" s="1526">
        <f t="shared" si="1092"/>
        <v>95700</v>
      </c>
      <c r="CL536" s="694">
        <f t="shared" si="1073"/>
        <v>0</v>
      </c>
      <c r="CM536" s="694">
        <f t="shared" si="1030"/>
        <v>3519700</v>
      </c>
      <c r="CN536" s="696">
        <f t="shared" si="1031"/>
        <v>80500</v>
      </c>
      <c r="CO536" s="1350">
        <f t="shared" si="1032"/>
        <v>3695900</v>
      </c>
      <c r="CQ536" s="1293">
        <f t="shared" si="1093"/>
        <v>134900</v>
      </c>
      <c r="CR536" s="695">
        <f t="shared" si="1094"/>
        <v>66600</v>
      </c>
      <c r="CS536" s="697">
        <f t="shared" si="1095"/>
        <v>201500</v>
      </c>
    </row>
    <row r="537" spans="1:97">
      <c r="A537" s="202" t="e">
        <f>VLOOKUP(E537,#REF!,3,0)</f>
        <v>#REF!</v>
      </c>
      <c r="B537" s="202" t="e">
        <f>VLOOKUP(E537,#REF!,5,0)</f>
        <v>#REF!</v>
      </c>
      <c r="C537" s="202" t="e">
        <f>VLOOKUP(E537,#REF!,6,0)</f>
        <v>#REF!</v>
      </c>
      <c r="D537" s="359" t="s">
        <v>1332</v>
      </c>
      <c r="E537" s="202" t="s">
        <v>307</v>
      </c>
      <c r="F537" s="678">
        <v>10</v>
      </c>
      <c r="G537" s="679" t="s">
        <v>1333</v>
      </c>
      <c r="H537" s="680">
        <f>VLOOKUP($G537,'ตร.69(ดึงสูตร)'!$C:$AK,5,0)</f>
        <v>0</v>
      </c>
      <c r="I537" s="680">
        <f>VLOOKUP($G537,'ตร.69(ดึงสูตร)'!$C:$AK,7,0)</f>
        <v>0</v>
      </c>
      <c r="J537" s="680">
        <f>VLOOKUP($G537,'ตร.69(ดึงสูตร)'!$C:$AK,9,0)</f>
        <v>0</v>
      </c>
      <c r="K537" s="680">
        <f>VLOOKUP($G537,'ตร.69(ดึงสูตร)'!$C:$AK,11,0)</f>
        <v>0</v>
      </c>
      <c r="L537" s="680">
        <f>VLOOKUP($G537,'ตร.69(ดึงสูตร)'!$C:$AK,13,0)</f>
        <v>1</v>
      </c>
      <c r="M537" s="680">
        <f>VLOOKUP($G537,'ตร.69(ดึงสูตร)'!$C:$AK,15,0)</f>
        <v>4</v>
      </c>
      <c r="N537" s="680">
        <f>VLOOKUP($G537,'ตร.69(ดึงสูตร)'!$C:$AK,17,0)</f>
        <v>9</v>
      </c>
      <c r="O537" s="680">
        <f>VLOOKUP($G537,'ตร.69(ดึงสูตร)'!$C:$AK,19,0)</f>
        <v>58</v>
      </c>
      <c r="P537" s="681">
        <f>VLOOKUP($G537,'ตร.69(ดึงสูตร)'!$C:$AK,21,0)</f>
        <v>95</v>
      </c>
      <c r="Q537" s="682">
        <f t="shared" si="1069"/>
        <v>167</v>
      </c>
      <c r="R537" s="683">
        <f t="shared" si="1082"/>
        <v>2.3194444444444446</v>
      </c>
      <c r="S537" s="684"/>
      <c r="T537" s="685">
        <f t="shared" si="1075"/>
        <v>0</v>
      </c>
      <c r="U537" s="686">
        <f t="shared" si="1075"/>
        <v>0</v>
      </c>
      <c r="V537" s="687">
        <f t="shared" si="1075"/>
        <v>11.597222222222223</v>
      </c>
      <c r="W537" s="688">
        <f t="shared" si="1083"/>
        <v>46.388888888888893</v>
      </c>
      <c r="X537" s="689" t="str">
        <f t="shared" si="1084"/>
        <v>M</v>
      </c>
      <c r="Y537" s="690">
        <f t="shared" si="1085"/>
        <v>1836000</v>
      </c>
      <c r="Z537" s="691"/>
      <c r="AA537" s="691">
        <f t="shared" si="1086"/>
        <v>57100</v>
      </c>
      <c r="AB537" s="691">
        <f>VLOOKUP($D537,'69 4 ค่า+หาร ผตห.'!$D:$AX,18,0)</f>
        <v>56700</v>
      </c>
      <c r="AC537" s="691">
        <f>VLOOKUP($D537,'69 4 ค่า+หาร ผตห.'!$D:$AX,19,0)</f>
        <v>400</v>
      </c>
      <c r="AD537" s="691">
        <f>VLOOKUP($D537,'69 4 ค่า+หาร ผตห.'!$D:$AX,25,0)</f>
        <v>1200</v>
      </c>
      <c r="AE537" s="691">
        <f>VLOOKUP($D537,'69 4 ค่า+หาร ผตห.'!$D:$AX,31,0)</f>
        <v>98800</v>
      </c>
      <c r="AF537" s="691"/>
      <c r="AG537" s="691"/>
      <c r="AH537" s="692"/>
      <c r="AI537" s="1407">
        <f t="shared" si="1087"/>
        <v>175200</v>
      </c>
      <c r="AJ537" s="696"/>
      <c r="AK537" s="696"/>
      <c r="AL537" s="694">
        <f t="shared" si="1074"/>
        <v>36200</v>
      </c>
      <c r="AM537" s="694"/>
      <c r="AN537" s="694"/>
      <c r="AO537" s="694"/>
      <c r="AP537" s="694"/>
      <c r="AQ537" s="694">
        <f t="shared" si="1076"/>
        <v>80200</v>
      </c>
      <c r="AR537" s="694"/>
      <c r="AS537" s="694"/>
      <c r="AT537" s="694"/>
      <c r="AU537" s="691">
        <f>VLOOKUP($D537,'69 4 ค่า+หาร ผตห.'!$D:$AZ,37,0)</f>
        <v>2300</v>
      </c>
      <c r="AV537" s="694"/>
      <c r="AW537" s="694"/>
      <c r="AX537" s="694"/>
      <c r="AY537" s="694"/>
      <c r="AZ537" s="694"/>
      <c r="BA537" s="694"/>
      <c r="BB537" s="695"/>
      <c r="BC537" s="693">
        <f t="shared" si="1077"/>
        <v>14000</v>
      </c>
      <c r="BD537" s="694">
        <f t="shared" si="1078"/>
        <v>0</v>
      </c>
      <c r="BE537" s="694">
        <f t="shared" si="1079"/>
        <v>0</v>
      </c>
      <c r="BF537" s="694">
        <f t="shared" si="1080"/>
        <v>835000.00000000012</v>
      </c>
      <c r="BG537" s="694">
        <f t="shared" si="1081"/>
        <v>1447333.3333333335</v>
      </c>
      <c r="BH537" s="694">
        <f t="shared" si="1070"/>
        <v>2282300</v>
      </c>
      <c r="BI537" s="694"/>
      <c r="BJ537" s="694"/>
      <c r="BK537" s="694"/>
      <c r="BL537" s="694"/>
      <c r="BM537" s="694"/>
      <c r="BN537" s="694"/>
      <c r="BO537" s="694">
        <f t="shared" si="1088"/>
        <v>10000</v>
      </c>
      <c r="BP537" s="694"/>
      <c r="BQ537" s="694"/>
      <c r="BR537" s="691">
        <f>VLOOKUP($D537,'69 4 ค่า+หาร ผตห.'!$D:$AZ,49,0)</f>
        <v>108600</v>
      </c>
      <c r="BS537" s="694"/>
      <c r="BT537" s="694"/>
      <c r="BU537" s="694"/>
      <c r="BV537" s="694"/>
      <c r="BW537" s="694"/>
      <c r="BX537" s="694"/>
      <c r="BY537" s="696"/>
      <c r="BZ537" s="697"/>
      <c r="CA537" s="698"/>
      <c r="CB537" s="1408">
        <f t="shared" si="1071"/>
        <v>4701900</v>
      </c>
      <c r="CC537" s="696">
        <f t="shared" si="1089"/>
        <v>104200</v>
      </c>
      <c r="CD537" s="697">
        <f t="shared" si="912"/>
        <v>4806100</v>
      </c>
      <c r="CF537" s="701">
        <f>VLOOKUP(D537,'69 4 ค่า+หาร ผตห.'!D:I,6,0)</f>
        <v>1559.2777777777776</v>
      </c>
      <c r="CG537" s="702">
        <f t="shared" si="1090"/>
        <v>224600</v>
      </c>
      <c r="CH537" s="1256">
        <f t="shared" si="1091"/>
        <v>86200</v>
      </c>
      <c r="CI537" s="466">
        <f t="shared" si="1072"/>
        <v>310800</v>
      </c>
      <c r="CJ537" s="203"/>
      <c r="CK537" s="1526">
        <f t="shared" si="1092"/>
        <v>159400</v>
      </c>
      <c r="CL537" s="694">
        <f t="shared" si="1073"/>
        <v>0</v>
      </c>
      <c r="CM537" s="694">
        <f t="shared" si="1030"/>
        <v>4542500</v>
      </c>
      <c r="CN537" s="696">
        <f t="shared" si="1031"/>
        <v>104200</v>
      </c>
      <c r="CO537" s="1350">
        <f t="shared" si="1032"/>
        <v>4806100</v>
      </c>
      <c r="CQ537" s="1293">
        <f t="shared" si="1093"/>
        <v>224600</v>
      </c>
      <c r="CR537" s="695">
        <f t="shared" si="1094"/>
        <v>86200</v>
      </c>
      <c r="CS537" s="697">
        <f t="shared" si="1095"/>
        <v>310800</v>
      </c>
    </row>
    <row r="538" spans="1:97">
      <c r="A538" s="202" t="e">
        <f>VLOOKUP(E538,#REF!,3,0)</f>
        <v>#REF!</v>
      </c>
      <c r="B538" s="202" t="e">
        <f>VLOOKUP(E538,#REF!,5,0)</f>
        <v>#REF!</v>
      </c>
      <c r="C538" s="202" t="e">
        <f>VLOOKUP(E538,#REF!,6,0)</f>
        <v>#REF!</v>
      </c>
      <c r="D538" s="359" t="s">
        <v>1334</v>
      </c>
      <c r="E538" s="202" t="s">
        <v>307</v>
      </c>
      <c r="F538" s="678">
        <v>11</v>
      </c>
      <c r="G538" s="679" t="s">
        <v>1335</v>
      </c>
      <c r="H538" s="680">
        <f>VLOOKUP($G538,'ตร.69(ดึงสูตร)'!$C:$AK,5,0)</f>
        <v>0</v>
      </c>
      <c r="I538" s="680">
        <f>VLOOKUP($G538,'ตร.69(ดึงสูตร)'!$C:$AK,7,0)</f>
        <v>0</v>
      </c>
      <c r="J538" s="680">
        <f>VLOOKUP($G538,'ตร.69(ดึงสูตร)'!$C:$AK,9,0)</f>
        <v>0</v>
      </c>
      <c r="K538" s="680">
        <f>VLOOKUP($G538,'ตร.69(ดึงสูตร)'!$C:$AK,11,0)</f>
        <v>0</v>
      </c>
      <c r="L538" s="680">
        <f>VLOOKUP($G538,'ตร.69(ดึงสูตร)'!$C:$AK,13,0)</f>
        <v>1</v>
      </c>
      <c r="M538" s="680">
        <f>VLOOKUP($G538,'ตร.69(ดึงสูตร)'!$C:$AK,15,0)</f>
        <v>3</v>
      </c>
      <c r="N538" s="680">
        <f>VLOOKUP($G538,'ตร.69(ดึงสูตร)'!$C:$AK,17,0)</f>
        <v>4</v>
      </c>
      <c r="O538" s="680">
        <f>VLOOKUP($G538,'ตร.69(ดึงสูตร)'!$C:$AK,19,0)</f>
        <v>21</v>
      </c>
      <c r="P538" s="681">
        <f>VLOOKUP($G538,'ตร.69(ดึงสูตร)'!$C:$AK,21,0)</f>
        <v>29</v>
      </c>
      <c r="Q538" s="682">
        <f t="shared" si="1069"/>
        <v>58</v>
      </c>
      <c r="R538" s="683">
        <f t="shared" si="1082"/>
        <v>0.80555555555555558</v>
      </c>
      <c r="S538" s="684"/>
      <c r="T538" s="685">
        <f t="shared" si="1075"/>
        <v>0</v>
      </c>
      <c r="U538" s="686">
        <f t="shared" si="1075"/>
        <v>0</v>
      </c>
      <c r="V538" s="687">
        <f t="shared" si="1075"/>
        <v>4.0277777777777777</v>
      </c>
      <c r="W538" s="688">
        <f t="shared" si="1083"/>
        <v>16.111111111111111</v>
      </c>
      <c r="X538" s="689" t="str">
        <f t="shared" si="1084"/>
        <v>S</v>
      </c>
      <c r="Y538" s="690">
        <f t="shared" si="1085"/>
        <v>600000</v>
      </c>
      <c r="Z538" s="691"/>
      <c r="AA538" s="691">
        <f t="shared" si="1086"/>
        <v>15500</v>
      </c>
      <c r="AB538" s="691">
        <f>VLOOKUP($D538,'69 4 ค่า+หาร ผตห.'!$D:$AX,18,0)</f>
        <v>15400</v>
      </c>
      <c r="AC538" s="691">
        <f>VLOOKUP($D538,'69 4 ค่า+หาร ผตห.'!$D:$AX,19,0)</f>
        <v>100</v>
      </c>
      <c r="AD538" s="691">
        <f>VLOOKUP($D538,'69 4 ค่า+หาร ผตห.'!$D:$AX,25,0)</f>
        <v>300</v>
      </c>
      <c r="AE538" s="691">
        <f>VLOOKUP($D538,'69 4 ค่า+หาร ผตห.'!$D:$AX,31,0)</f>
        <v>26800</v>
      </c>
      <c r="AF538" s="691"/>
      <c r="AG538" s="691"/>
      <c r="AH538" s="692"/>
      <c r="AI538" s="1407">
        <f t="shared" si="1087"/>
        <v>103200</v>
      </c>
      <c r="AJ538" s="696"/>
      <c r="AK538" s="696"/>
      <c r="AL538" s="694">
        <f t="shared" si="1074"/>
        <v>12600</v>
      </c>
      <c r="AM538" s="694"/>
      <c r="AN538" s="694"/>
      <c r="AO538" s="694"/>
      <c r="AP538" s="694"/>
      <c r="AQ538" s="694">
        <f t="shared" si="1076"/>
        <v>27800</v>
      </c>
      <c r="AR538" s="694"/>
      <c r="AS538" s="694"/>
      <c r="AT538" s="694"/>
      <c r="AU538" s="691">
        <f>VLOOKUP($D538,'69 4 ค่า+หาร ผตห.'!$D:$AZ,37,0)</f>
        <v>600</v>
      </c>
      <c r="AV538" s="694"/>
      <c r="AW538" s="694"/>
      <c r="AX538" s="694"/>
      <c r="AY538" s="694"/>
      <c r="AZ538" s="694"/>
      <c r="BA538" s="694"/>
      <c r="BB538" s="695"/>
      <c r="BC538" s="693">
        <f t="shared" si="1077"/>
        <v>4900</v>
      </c>
      <c r="BD538" s="694">
        <f t="shared" si="1078"/>
        <v>0</v>
      </c>
      <c r="BE538" s="694">
        <f t="shared" si="1079"/>
        <v>0</v>
      </c>
      <c r="BF538" s="694">
        <f t="shared" si="1080"/>
        <v>290000</v>
      </c>
      <c r="BG538" s="694">
        <f t="shared" si="1081"/>
        <v>502666.66666666663</v>
      </c>
      <c r="BH538" s="694">
        <f t="shared" si="1070"/>
        <v>792700</v>
      </c>
      <c r="BI538" s="694"/>
      <c r="BJ538" s="694"/>
      <c r="BK538" s="694"/>
      <c r="BL538" s="694"/>
      <c r="BM538" s="694"/>
      <c r="BN538" s="694"/>
      <c r="BO538" s="694">
        <f t="shared" si="1088"/>
        <v>3500</v>
      </c>
      <c r="BP538" s="694"/>
      <c r="BQ538" s="694"/>
      <c r="BR538" s="691">
        <f>VLOOKUP($D538,'69 4 ค่า+หาร ผตห.'!$D:$AZ,49,0)</f>
        <v>21100</v>
      </c>
      <c r="BS538" s="694"/>
      <c r="BT538" s="694"/>
      <c r="BU538" s="694"/>
      <c r="BV538" s="694"/>
      <c r="BW538" s="694"/>
      <c r="BX538" s="694"/>
      <c r="BY538" s="696"/>
      <c r="BZ538" s="697"/>
      <c r="CA538" s="698"/>
      <c r="CB538" s="1408">
        <f t="shared" si="1071"/>
        <v>1609000</v>
      </c>
      <c r="CC538" s="696">
        <f t="shared" si="1089"/>
        <v>36200</v>
      </c>
      <c r="CD538" s="697">
        <f t="shared" si="912"/>
        <v>1645200</v>
      </c>
      <c r="CF538" s="701">
        <f>VLOOKUP(D538,'69 4 ค่า+หาร ผตห.'!D:I,6,0)</f>
        <v>423.77777777777777</v>
      </c>
      <c r="CG538" s="702">
        <f t="shared" si="1090"/>
        <v>61100</v>
      </c>
      <c r="CH538" s="1256">
        <f t="shared" si="1091"/>
        <v>30000</v>
      </c>
      <c r="CI538" s="466">
        <f t="shared" si="1072"/>
        <v>91100</v>
      </c>
      <c r="CJ538" s="203"/>
      <c r="CK538" s="1526">
        <f t="shared" si="1092"/>
        <v>43200</v>
      </c>
      <c r="CL538" s="694">
        <f t="shared" si="1073"/>
        <v>0</v>
      </c>
      <c r="CM538" s="694">
        <f t="shared" si="1030"/>
        <v>1565800</v>
      </c>
      <c r="CN538" s="696">
        <f t="shared" si="1031"/>
        <v>36200</v>
      </c>
      <c r="CO538" s="1350">
        <f t="shared" si="1032"/>
        <v>1645200</v>
      </c>
      <c r="CQ538" s="1293">
        <f t="shared" si="1093"/>
        <v>61100</v>
      </c>
      <c r="CR538" s="695">
        <f t="shared" si="1094"/>
        <v>30000</v>
      </c>
      <c r="CS538" s="697">
        <f t="shared" si="1095"/>
        <v>91100</v>
      </c>
    </row>
    <row r="539" spans="1:97">
      <c r="A539" s="202" t="e">
        <f>VLOOKUP(E539,#REF!,3,0)</f>
        <v>#REF!</v>
      </c>
      <c r="B539" s="202" t="e">
        <f>VLOOKUP(E539,#REF!,5,0)</f>
        <v>#REF!</v>
      </c>
      <c r="C539" s="202" t="e">
        <f>VLOOKUP(E539,#REF!,6,0)</f>
        <v>#REF!</v>
      </c>
      <c r="D539" s="359" t="s">
        <v>1336</v>
      </c>
      <c r="E539" s="202" t="s">
        <v>307</v>
      </c>
      <c r="F539" s="678">
        <v>12</v>
      </c>
      <c r="G539" s="679" t="s">
        <v>1337</v>
      </c>
      <c r="H539" s="680">
        <f>VLOOKUP($G539,'ตร.69(ดึงสูตร)'!$C:$AK,5,0)</f>
        <v>0</v>
      </c>
      <c r="I539" s="680">
        <f>VLOOKUP($G539,'ตร.69(ดึงสูตร)'!$C:$AK,7,0)</f>
        <v>0</v>
      </c>
      <c r="J539" s="680">
        <f>VLOOKUP($G539,'ตร.69(ดึงสูตร)'!$C:$AK,9,0)</f>
        <v>0</v>
      </c>
      <c r="K539" s="680">
        <f>VLOOKUP($G539,'ตร.69(ดึงสูตร)'!$C:$AK,11,0)</f>
        <v>0</v>
      </c>
      <c r="L539" s="680">
        <f>VLOOKUP($G539,'ตร.69(ดึงสูตร)'!$C:$AK,13,0)</f>
        <v>1</v>
      </c>
      <c r="M539" s="680">
        <f>VLOOKUP($G539,'ตร.69(ดึงสูตร)'!$C:$AK,15,0)</f>
        <v>3</v>
      </c>
      <c r="N539" s="680">
        <f>VLOOKUP($G539,'ตร.69(ดึงสูตร)'!$C:$AK,17,0)</f>
        <v>6</v>
      </c>
      <c r="O539" s="680">
        <f>VLOOKUP($G539,'ตร.69(ดึงสูตร)'!$C:$AK,19,0)</f>
        <v>35</v>
      </c>
      <c r="P539" s="681">
        <f>VLOOKUP($G539,'ตร.69(ดึงสูตร)'!$C:$AK,21,0)</f>
        <v>44</v>
      </c>
      <c r="Q539" s="682">
        <f t="shared" si="1069"/>
        <v>89</v>
      </c>
      <c r="R539" s="683">
        <f t="shared" si="1082"/>
        <v>1.2361111111111112</v>
      </c>
      <c r="S539" s="684"/>
      <c r="T539" s="685">
        <f t="shared" si="1075"/>
        <v>0</v>
      </c>
      <c r="U539" s="686">
        <f t="shared" si="1075"/>
        <v>0</v>
      </c>
      <c r="V539" s="687">
        <f t="shared" si="1075"/>
        <v>6.1805555555555554</v>
      </c>
      <c r="W539" s="688">
        <f t="shared" si="1083"/>
        <v>24.722222222222221</v>
      </c>
      <c r="X539" s="689" t="str">
        <f t="shared" si="1084"/>
        <v>M</v>
      </c>
      <c r="Y539" s="690">
        <f t="shared" si="1085"/>
        <v>948000</v>
      </c>
      <c r="Z539" s="691"/>
      <c r="AA539" s="691">
        <f t="shared" si="1086"/>
        <v>24800</v>
      </c>
      <c r="AB539" s="691">
        <f>VLOOKUP($D539,'69 4 ค่า+หาร ผตห.'!$D:$AX,18,0)</f>
        <v>24600</v>
      </c>
      <c r="AC539" s="691">
        <f>VLOOKUP($D539,'69 4 ค่า+หาร ผตห.'!$D:$AX,19,0)</f>
        <v>200</v>
      </c>
      <c r="AD539" s="691">
        <f>VLOOKUP($D539,'69 4 ค่า+หาร ผตห.'!$D:$AX,25,0)</f>
        <v>500</v>
      </c>
      <c r="AE539" s="691">
        <f>VLOOKUP($D539,'69 4 ค่า+หาร ผตห.'!$D:$AX,31,0)</f>
        <v>42900</v>
      </c>
      <c r="AF539" s="691"/>
      <c r="AG539" s="691"/>
      <c r="AH539" s="692"/>
      <c r="AI539" s="1407">
        <f t="shared" si="1087"/>
        <v>127200</v>
      </c>
      <c r="AJ539" s="696"/>
      <c r="AK539" s="696"/>
      <c r="AL539" s="694">
        <f t="shared" si="1074"/>
        <v>19300</v>
      </c>
      <c r="AM539" s="694"/>
      <c r="AN539" s="694"/>
      <c r="AO539" s="694"/>
      <c r="AP539" s="694"/>
      <c r="AQ539" s="694">
        <f t="shared" si="1076"/>
        <v>42700</v>
      </c>
      <c r="AR539" s="694"/>
      <c r="AS539" s="694"/>
      <c r="AT539" s="694"/>
      <c r="AU539" s="691">
        <f>VLOOKUP($D539,'69 4 ค่า+หาร ผตห.'!$D:$AZ,37,0)</f>
        <v>1000</v>
      </c>
      <c r="AV539" s="694"/>
      <c r="AW539" s="694"/>
      <c r="AX539" s="694"/>
      <c r="AY539" s="694"/>
      <c r="AZ539" s="694"/>
      <c r="BA539" s="694"/>
      <c r="BB539" s="695"/>
      <c r="BC539" s="693">
        <f t="shared" si="1077"/>
        <v>7500</v>
      </c>
      <c r="BD539" s="694">
        <f t="shared" si="1078"/>
        <v>0</v>
      </c>
      <c r="BE539" s="694">
        <f t="shared" si="1079"/>
        <v>0</v>
      </c>
      <c r="BF539" s="694">
        <f t="shared" si="1080"/>
        <v>445000</v>
      </c>
      <c r="BG539" s="694">
        <f t="shared" si="1081"/>
        <v>771333.33333333326</v>
      </c>
      <c r="BH539" s="694">
        <f t="shared" si="1070"/>
        <v>1216300</v>
      </c>
      <c r="BI539" s="694"/>
      <c r="BJ539" s="694"/>
      <c r="BK539" s="694"/>
      <c r="BL539" s="694"/>
      <c r="BM539" s="694"/>
      <c r="BN539" s="694"/>
      <c r="BO539" s="694">
        <f t="shared" si="1088"/>
        <v>5300</v>
      </c>
      <c r="BP539" s="694"/>
      <c r="BQ539" s="694"/>
      <c r="BR539" s="691">
        <f>VLOOKUP($D539,'69 4 ค่า+หาร ผตห.'!$D:$AZ,49,0)</f>
        <v>37400</v>
      </c>
      <c r="BS539" s="694"/>
      <c r="BT539" s="694"/>
      <c r="BU539" s="694"/>
      <c r="BV539" s="694"/>
      <c r="BW539" s="694"/>
      <c r="BX539" s="694"/>
      <c r="BY539" s="696"/>
      <c r="BZ539" s="697"/>
      <c r="CA539" s="698"/>
      <c r="CB539" s="1408">
        <f t="shared" si="1071"/>
        <v>2472900</v>
      </c>
      <c r="CC539" s="696">
        <f t="shared" si="1089"/>
        <v>55500</v>
      </c>
      <c r="CD539" s="697">
        <f t="shared" si="912"/>
        <v>2528400</v>
      </c>
      <c r="CF539" s="701">
        <f>VLOOKUP(D539,'69 4 ค่า+หาร ผตห.'!D:I,6,0)</f>
        <v>676.72222222222217</v>
      </c>
      <c r="CG539" s="702">
        <f t="shared" si="1090"/>
        <v>97500</v>
      </c>
      <c r="CH539" s="1256">
        <f t="shared" si="1091"/>
        <v>46000</v>
      </c>
      <c r="CI539" s="466">
        <f t="shared" si="1072"/>
        <v>143500</v>
      </c>
      <c r="CJ539" s="203"/>
      <c r="CK539" s="1526">
        <f t="shared" si="1092"/>
        <v>69200</v>
      </c>
      <c r="CL539" s="694">
        <f t="shared" si="1073"/>
        <v>0</v>
      </c>
      <c r="CM539" s="694">
        <f t="shared" si="1030"/>
        <v>2403700</v>
      </c>
      <c r="CN539" s="696">
        <f t="shared" si="1031"/>
        <v>55500</v>
      </c>
      <c r="CO539" s="1350">
        <f t="shared" si="1032"/>
        <v>2528400</v>
      </c>
      <c r="CQ539" s="1293">
        <f t="shared" si="1093"/>
        <v>97500</v>
      </c>
      <c r="CR539" s="695">
        <f t="shared" si="1094"/>
        <v>46000</v>
      </c>
      <c r="CS539" s="697">
        <f t="shared" si="1095"/>
        <v>143500</v>
      </c>
    </row>
    <row r="540" spans="1:97">
      <c r="A540" s="202" t="e">
        <f>VLOOKUP(E540,#REF!,3,0)</f>
        <v>#REF!</v>
      </c>
      <c r="B540" s="202" t="e">
        <f>VLOOKUP(E540,#REF!,5,0)</f>
        <v>#REF!</v>
      </c>
      <c r="C540" s="202" t="e">
        <f>VLOOKUP(E540,#REF!,6,0)</f>
        <v>#REF!</v>
      </c>
      <c r="D540" s="359" t="s">
        <v>1338</v>
      </c>
      <c r="E540" s="202" t="s">
        <v>307</v>
      </c>
      <c r="F540" s="678">
        <v>13</v>
      </c>
      <c r="G540" s="679" t="s">
        <v>1339</v>
      </c>
      <c r="H540" s="680">
        <f>VLOOKUP($G540,'ตร.69(ดึงสูตร)'!$C:$AK,5,0)</f>
        <v>0</v>
      </c>
      <c r="I540" s="680">
        <f>VLOOKUP($G540,'ตร.69(ดึงสูตร)'!$C:$AK,7,0)</f>
        <v>0</v>
      </c>
      <c r="J540" s="680">
        <f>VLOOKUP($G540,'ตร.69(ดึงสูตร)'!$C:$AK,9,0)</f>
        <v>0</v>
      </c>
      <c r="K540" s="680">
        <f>VLOOKUP($G540,'ตร.69(ดึงสูตร)'!$C:$AK,11,0)</f>
        <v>0</v>
      </c>
      <c r="L540" s="680">
        <f>VLOOKUP($G540,'ตร.69(ดึงสูตร)'!$C:$AK,13,0)</f>
        <v>1</v>
      </c>
      <c r="M540" s="680">
        <f>VLOOKUP($G540,'ตร.69(ดึงสูตร)'!$C:$AK,15,0)</f>
        <v>3</v>
      </c>
      <c r="N540" s="680">
        <f>VLOOKUP($G540,'ตร.69(ดึงสูตร)'!$C:$AK,17,0)</f>
        <v>5</v>
      </c>
      <c r="O540" s="680">
        <f>VLOOKUP($G540,'ตร.69(ดึงสูตร)'!$C:$AK,19,0)</f>
        <v>22</v>
      </c>
      <c r="P540" s="681">
        <f>VLOOKUP($G540,'ตร.69(ดึงสูตร)'!$C:$AK,21,0)</f>
        <v>33</v>
      </c>
      <c r="Q540" s="682">
        <f t="shared" si="1069"/>
        <v>64</v>
      </c>
      <c r="R540" s="683">
        <f t="shared" si="1082"/>
        <v>0.88888888888888884</v>
      </c>
      <c r="S540" s="684"/>
      <c r="T540" s="685">
        <f t="shared" si="1075"/>
        <v>0</v>
      </c>
      <c r="U540" s="686">
        <f t="shared" si="1075"/>
        <v>0</v>
      </c>
      <c r="V540" s="687">
        <f t="shared" si="1075"/>
        <v>4.4444444444444446</v>
      </c>
      <c r="W540" s="688">
        <f t="shared" si="1083"/>
        <v>17.777777777777779</v>
      </c>
      <c r="X540" s="689" t="str">
        <f t="shared" si="1084"/>
        <v>S</v>
      </c>
      <c r="Y540" s="690">
        <f t="shared" si="1085"/>
        <v>660000</v>
      </c>
      <c r="Z540" s="691"/>
      <c r="AA540" s="691">
        <f t="shared" si="1086"/>
        <v>27800</v>
      </c>
      <c r="AB540" s="691">
        <f>VLOOKUP($D540,'69 4 ค่า+หาร ผตห.'!$D:$AX,18,0)</f>
        <v>27600</v>
      </c>
      <c r="AC540" s="691">
        <f>VLOOKUP($D540,'69 4 ค่า+หาร ผตห.'!$D:$AX,19,0)</f>
        <v>200</v>
      </c>
      <c r="AD540" s="691">
        <f>VLOOKUP($D540,'69 4 ค่า+หาร ผตห.'!$D:$AX,25,0)</f>
        <v>600</v>
      </c>
      <c r="AE540" s="691">
        <f>VLOOKUP($D540,'69 4 ค่า+หาร ผตห.'!$D:$AX,31,0)</f>
        <v>48100</v>
      </c>
      <c r="AF540" s="691"/>
      <c r="AG540" s="691"/>
      <c r="AH540" s="692"/>
      <c r="AI540" s="1407">
        <f t="shared" si="1087"/>
        <v>115200</v>
      </c>
      <c r="AJ540" s="696"/>
      <c r="AK540" s="696"/>
      <c r="AL540" s="694">
        <f t="shared" si="1074"/>
        <v>13900</v>
      </c>
      <c r="AM540" s="694"/>
      <c r="AN540" s="694"/>
      <c r="AO540" s="694"/>
      <c r="AP540" s="694"/>
      <c r="AQ540" s="694">
        <f t="shared" si="1076"/>
        <v>30700</v>
      </c>
      <c r="AR540" s="694"/>
      <c r="AS540" s="694"/>
      <c r="AT540" s="694"/>
      <c r="AU540" s="691">
        <f>VLOOKUP($D540,'69 4 ค่า+หาร ผตห.'!$D:$AZ,37,0)</f>
        <v>1100</v>
      </c>
      <c r="AV540" s="694"/>
      <c r="AW540" s="694"/>
      <c r="AX540" s="694"/>
      <c r="AY540" s="694"/>
      <c r="AZ540" s="694"/>
      <c r="BA540" s="694"/>
      <c r="BB540" s="695"/>
      <c r="BC540" s="693">
        <f t="shared" si="1077"/>
        <v>5400</v>
      </c>
      <c r="BD540" s="694">
        <f t="shared" si="1078"/>
        <v>0</v>
      </c>
      <c r="BE540" s="694">
        <f t="shared" si="1079"/>
        <v>0</v>
      </c>
      <c r="BF540" s="694">
        <f t="shared" si="1080"/>
        <v>320000</v>
      </c>
      <c r="BG540" s="694">
        <f t="shared" si="1081"/>
        <v>554666.66666666674</v>
      </c>
      <c r="BH540" s="694">
        <f t="shared" si="1070"/>
        <v>874700</v>
      </c>
      <c r="BI540" s="694"/>
      <c r="BJ540" s="694"/>
      <c r="BK540" s="694"/>
      <c r="BL540" s="694"/>
      <c r="BM540" s="694"/>
      <c r="BN540" s="694"/>
      <c r="BO540" s="694">
        <f t="shared" si="1088"/>
        <v>3800</v>
      </c>
      <c r="BP540" s="694"/>
      <c r="BQ540" s="694"/>
      <c r="BR540" s="691">
        <f>VLOOKUP($D540,'69 4 ค่า+หาร ผตห.'!$D:$AZ,49,0)</f>
        <v>37200</v>
      </c>
      <c r="BS540" s="694"/>
      <c r="BT540" s="694"/>
      <c r="BU540" s="694"/>
      <c r="BV540" s="694"/>
      <c r="BW540" s="694"/>
      <c r="BX540" s="694"/>
      <c r="BY540" s="696"/>
      <c r="BZ540" s="697"/>
      <c r="CA540" s="698"/>
      <c r="CB540" s="1408">
        <f t="shared" si="1071"/>
        <v>1818500</v>
      </c>
      <c r="CC540" s="696">
        <f t="shared" si="1089"/>
        <v>39900</v>
      </c>
      <c r="CD540" s="697">
        <f t="shared" si="912"/>
        <v>1858400</v>
      </c>
      <c r="CF540" s="701">
        <f>VLOOKUP(D540,'69 4 ค่า+หาร ผตห.'!D:I,6,0)</f>
        <v>758.55555555555554</v>
      </c>
      <c r="CG540" s="702">
        <f t="shared" si="1090"/>
        <v>109300</v>
      </c>
      <c r="CH540" s="1256">
        <f t="shared" si="1091"/>
        <v>33100</v>
      </c>
      <c r="CI540" s="466">
        <f t="shared" si="1072"/>
        <v>142400</v>
      </c>
      <c r="CJ540" s="203"/>
      <c r="CK540" s="1526">
        <f t="shared" si="1092"/>
        <v>77600</v>
      </c>
      <c r="CL540" s="694">
        <f t="shared" si="1073"/>
        <v>0</v>
      </c>
      <c r="CM540" s="694">
        <f t="shared" si="1030"/>
        <v>1740900</v>
      </c>
      <c r="CN540" s="696">
        <f t="shared" si="1031"/>
        <v>39900</v>
      </c>
      <c r="CO540" s="1350">
        <f t="shared" si="1032"/>
        <v>1858400</v>
      </c>
      <c r="CQ540" s="1293">
        <f t="shared" si="1093"/>
        <v>109300</v>
      </c>
      <c r="CR540" s="695">
        <f t="shared" si="1094"/>
        <v>33100</v>
      </c>
      <c r="CS540" s="697">
        <f t="shared" si="1095"/>
        <v>142400</v>
      </c>
    </row>
    <row r="541" spans="1:97">
      <c r="A541" s="202" t="e">
        <f>VLOOKUP(E541,#REF!,3,0)</f>
        <v>#REF!</v>
      </c>
      <c r="B541" s="202" t="e">
        <f>VLOOKUP(E541,#REF!,5,0)</f>
        <v>#REF!</v>
      </c>
      <c r="C541" s="202" t="e">
        <f>VLOOKUP(E541,#REF!,6,0)</f>
        <v>#REF!</v>
      </c>
      <c r="D541" s="359" t="s">
        <v>1340</v>
      </c>
      <c r="E541" s="202" t="s">
        <v>307</v>
      </c>
      <c r="F541" s="678">
        <v>14</v>
      </c>
      <c r="G541" s="679" t="s">
        <v>1341</v>
      </c>
      <c r="H541" s="680">
        <f>VLOOKUP($G541,'ตร.69(ดึงสูตร)'!$C:$AK,5,0)</f>
        <v>0</v>
      </c>
      <c r="I541" s="680">
        <f>VLOOKUP($G541,'ตร.69(ดึงสูตร)'!$C:$AK,7,0)</f>
        <v>0</v>
      </c>
      <c r="J541" s="680">
        <f>VLOOKUP($G541,'ตร.69(ดึงสูตร)'!$C:$AK,9,0)</f>
        <v>0</v>
      </c>
      <c r="K541" s="680">
        <f>VLOOKUP($G541,'ตร.69(ดึงสูตร)'!$C:$AK,11,0)</f>
        <v>0</v>
      </c>
      <c r="L541" s="680">
        <f>VLOOKUP($G541,'ตร.69(ดึงสูตร)'!$C:$AK,13,0)</f>
        <v>1</v>
      </c>
      <c r="M541" s="680">
        <f>VLOOKUP($G541,'ตร.69(ดึงสูตร)'!$C:$AK,15,0)</f>
        <v>5</v>
      </c>
      <c r="N541" s="680">
        <f>VLOOKUP($G541,'ตร.69(ดึงสูตร)'!$C:$AK,17,0)</f>
        <v>9</v>
      </c>
      <c r="O541" s="680">
        <f>VLOOKUP($G541,'ตร.69(ดึงสูตร)'!$C:$AK,19,0)</f>
        <v>86</v>
      </c>
      <c r="P541" s="681">
        <f>VLOOKUP($G541,'ตร.69(ดึงสูตร)'!$C:$AK,21,0)</f>
        <v>137</v>
      </c>
      <c r="Q541" s="682">
        <f t="shared" si="1069"/>
        <v>238</v>
      </c>
      <c r="R541" s="683">
        <f t="shared" si="1082"/>
        <v>3.3055555555555554</v>
      </c>
      <c r="S541" s="684"/>
      <c r="T541" s="685">
        <f t="shared" si="1075"/>
        <v>0</v>
      </c>
      <c r="U541" s="686">
        <f t="shared" si="1075"/>
        <v>0</v>
      </c>
      <c r="V541" s="687">
        <f t="shared" si="1075"/>
        <v>16.527777777777779</v>
      </c>
      <c r="W541" s="688">
        <f t="shared" si="1083"/>
        <v>66.111111111111114</v>
      </c>
      <c r="X541" s="689" t="str">
        <f t="shared" si="1084"/>
        <v>L</v>
      </c>
      <c r="Y541" s="690">
        <f t="shared" si="1085"/>
        <v>2676000</v>
      </c>
      <c r="Z541" s="691"/>
      <c r="AA541" s="691">
        <f t="shared" si="1086"/>
        <v>90100</v>
      </c>
      <c r="AB541" s="691">
        <f>VLOOKUP($D541,'69 4 ค่า+หาร ผตห.'!$D:$AX,18,0)</f>
        <v>89500</v>
      </c>
      <c r="AC541" s="691">
        <f>VLOOKUP($D541,'69 4 ค่า+หาร ผตห.'!$D:$AX,19,0)</f>
        <v>600</v>
      </c>
      <c r="AD541" s="691">
        <f>VLOOKUP($D541,'69 4 ค่า+หาร ผตห.'!$D:$AX,25,0)</f>
        <v>1900</v>
      </c>
      <c r="AE541" s="691">
        <f>VLOOKUP($D541,'69 4 ค่า+หาร ผตห.'!$D:$AX,31,0)</f>
        <v>155900</v>
      </c>
      <c r="AF541" s="691"/>
      <c r="AG541" s="691"/>
      <c r="AH541" s="692"/>
      <c r="AI541" s="1407">
        <f t="shared" si="1087"/>
        <v>187200</v>
      </c>
      <c r="AJ541" s="696"/>
      <c r="AK541" s="696"/>
      <c r="AL541" s="694">
        <f t="shared" si="1074"/>
        <v>51600</v>
      </c>
      <c r="AM541" s="694"/>
      <c r="AN541" s="694"/>
      <c r="AO541" s="694"/>
      <c r="AP541" s="694"/>
      <c r="AQ541" s="694">
        <f t="shared" si="1076"/>
        <v>114200</v>
      </c>
      <c r="AR541" s="694"/>
      <c r="AS541" s="694"/>
      <c r="AT541" s="694"/>
      <c r="AU541" s="691">
        <f>VLOOKUP($D541,'69 4 ค่า+หาร ผตห.'!$D:$AZ,37,0)</f>
        <v>3700</v>
      </c>
      <c r="AV541" s="694"/>
      <c r="AW541" s="694"/>
      <c r="AX541" s="694"/>
      <c r="AY541" s="694"/>
      <c r="AZ541" s="694"/>
      <c r="BA541" s="694"/>
      <c r="BB541" s="695"/>
      <c r="BC541" s="693">
        <f t="shared" si="1077"/>
        <v>20000</v>
      </c>
      <c r="BD541" s="694">
        <f t="shared" si="1078"/>
        <v>0</v>
      </c>
      <c r="BE541" s="694">
        <f t="shared" si="1079"/>
        <v>0</v>
      </c>
      <c r="BF541" s="694">
        <f t="shared" si="1080"/>
        <v>1190000</v>
      </c>
      <c r="BG541" s="694">
        <f t="shared" si="1081"/>
        <v>2062666.6666666667</v>
      </c>
      <c r="BH541" s="694">
        <f t="shared" si="1070"/>
        <v>3252700</v>
      </c>
      <c r="BI541" s="694"/>
      <c r="BJ541" s="694"/>
      <c r="BK541" s="694"/>
      <c r="BL541" s="694"/>
      <c r="BM541" s="694"/>
      <c r="BN541" s="694"/>
      <c r="BO541" s="694">
        <f t="shared" si="1088"/>
        <v>14300</v>
      </c>
      <c r="BP541" s="694"/>
      <c r="BQ541" s="694"/>
      <c r="BR541" s="691">
        <f>VLOOKUP($D541,'69 4 ค่า+หาร ผตห.'!$D:$AZ,49,0)</f>
        <v>225000</v>
      </c>
      <c r="BS541" s="694"/>
      <c r="BT541" s="694"/>
      <c r="BU541" s="694"/>
      <c r="BV541" s="694"/>
      <c r="BW541" s="694"/>
      <c r="BX541" s="694"/>
      <c r="BY541" s="696"/>
      <c r="BZ541" s="697"/>
      <c r="CA541" s="698"/>
      <c r="CB541" s="1408">
        <f t="shared" si="1071"/>
        <v>6792600</v>
      </c>
      <c r="CC541" s="696">
        <f t="shared" si="1089"/>
        <v>148500</v>
      </c>
      <c r="CD541" s="697">
        <f t="shared" si="912"/>
        <v>6941100</v>
      </c>
      <c r="CF541" s="701">
        <f>VLOOKUP(D541,'69 4 ค่า+หาร ผตห.'!D:I,6,0)</f>
        <v>2461.8888888888887</v>
      </c>
      <c r="CG541" s="702">
        <f t="shared" si="1090"/>
        <v>354600</v>
      </c>
      <c r="CH541" s="1256">
        <f t="shared" si="1091"/>
        <v>122900</v>
      </c>
      <c r="CI541" s="466">
        <f t="shared" si="1072"/>
        <v>477500</v>
      </c>
      <c r="CJ541" s="203"/>
      <c r="CK541" s="1526">
        <f t="shared" si="1092"/>
        <v>251600</v>
      </c>
      <c r="CL541" s="694">
        <f t="shared" si="1073"/>
        <v>0</v>
      </c>
      <c r="CM541" s="694">
        <f t="shared" si="1030"/>
        <v>6541000</v>
      </c>
      <c r="CN541" s="696">
        <f t="shared" si="1031"/>
        <v>148500</v>
      </c>
      <c r="CO541" s="1350">
        <f t="shared" si="1032"/>
        <v>6941100</v>
      </c>
      <c r="CQ541" s="1293">
        <f t="shared" si="1093"/>
        <v>354600</v>
      </c>
      <c r="CR541" s="695">
        <f t="shared" si="1094"/>
        <v>122900</v>
      </c>
      <c r="CS541" s="697">
        <f t="shared" si="1095"/>
        <v>477500</v>
      </c>
    </row>
    <row r="542" spans="1:97">
      <c r="A542" s="202" t="e">
        <f>VLOOKUP(E542,#REF!,3,0)</f>
        <v>#REF!</v>
      </c>
      <c r="B542" s="202" t="e">
        <f>VLOOKUP(E542,#REF!,5,0)</f>
        <v>#REF!</v>
      </c>
      <c r="C542" s="202" t="e">
        <f>VLOOKUP(E542,#REF!,6,0)</f>
        <v>#REF!</v>
      </c>
      <c r="D542" s="359" t="s">
        <v>1342</v>
      </c>
      <c r="E542" s="202" t="s">
        <v>307</v>
      </c>
      <c r="F542" s="678">
        <v>15</v>
      </c>
      <c r="G542" s="679" t="s">
        <v>1343</v>
      </c>
      <c r="H542" s="680">
        <f>VLOOKUP($G542,'ตร.69(ดึงสูตร)'!$C:$AK,5,0)</f>
        <v>0</v>
      </c>
      <c r="I542" s="680">
        <f>VLOOKUP($G542,'ตร.69(ดึงสูตร)'!$C:$AK,7,0)</f>
        <v>0</v>
      </c>
      <c r="J542" s="680">
        <f>VLOOKUP($G542,'ตร.69(ดึงสูตร)'!$C:$AK,9,0)</f>
        <v>0</v>
      </c>
      <c r="K542" s="680">
        <f>VLOOKUP($G542,'ตร.69(ดึงสูตร)'!$C:$AK,11,0)</f>
        <v>0</v>
      </c>
      <c r="L542" s="680">
        <f>VLOOKUP($G542,'ตร.69(ดึงสูตร)'!$C:$AK,13,0)</f>
        <v>1</v>
      </c>
      <c r="M542" s="680">
        <f>VLOOKUP($G542,'ตร.69(ดึงสูตร)'!$C:$AK,15,0)</f>
        <v>6</v>
      </c>
      <c r="N542" s="680">
        <f>VLOOKUP($G542,'ตร.69(ดึงสูตร)'!$C:$AK,17,0)</f>
        <v>18</v>
      </c>
      <c r="O542" s="680">
        <f>VLOOKUP($G542,'ตร.69(ดึงสูตร)'!$C:$AK,19,0)</f>
        <v>199</v>
      </c>
      <c r="P542" s="681">
        <f>VLOOKUP($G542,'ตร.69(ดึงสูตร)'!$C:$AK,21,0)</f>
        <v>246</v>
      </c>
      <c r="Q542" s="682">
        <f t="shared" si="1069"/>
        <v>470</v>
      </c>
      <c r="R542" s="683">
        <f t="shared" si="1082"/>
        <v>6.5277777777777777</v>
      </c>
      <c r="S542" s="684"/>
      <c r="T542" s="685">
        <f t="shared" si="1075"/>
        <v>0</v>
      </c>
      <c r="U542" s="686">
        <f t="shared" si="1075"/>
        <v>0</v>
      </c>
      <c r="V542" s="687">
        <f t="shared" si="1075"/>
        <v>32.638888888888886</v>
      </c>
      <c r="W542" s="688">
        <f t="shared" si="1083"/>
        <v>130.55555555555554</v>
      </c>
      <c r="X542" s="689" t="str">
        <f t="shared" si="1084"/>
        <v>L</v>
      </c>
      <c r="Y542" s="690">
        <f t="shared" si="1085"/>
        <v>5340000</v>
      </c>
      <c r="Z542" s="691"/>
      <c r="AA542" s="691">
        <f t="shared" si="1086"/>
        <v>132800</v>
      </c>
      <c r="AB542" s="691">
        <f>VLOOKUP($D542,'69 4 ค่า+หาร ผตห.'!$D:$AX,18,0)</f>
        <v>131900</v>
      </c>
      <c r="AC542" s="691">
        <f>VLOOKUP($D542,'69 4 ค่า+หาร ผตห.'!$D:$AX,19,0)</f>
        <v>900</v>
      </c>
      <c r="AD542" s="691">
        <f>VLOOKUP($D542,'69 4 ค่า+หาร ผตห.'!$D:$AX,25,0)</f>
        <v>2800</v>
      </c>
      <c r="AE542" s="691">
        <f>VLOOKUP($D542,'69 4 ค่า+หาร ผตห.'!$D:$AX,31,0)</f>
        <v>229800</v>
      </c>
      <c r="AF542" s="691"/>
      <c r="AG542" s="691"/>
      <c r="AH542" s="692"/>
      <c r="AI542" s="1407">
        <f t="shared" si="1087"/>
        <v>307200</v>
      </c>
      <c r="AJ542" s="696"/>
      <c r="AK542" s="696"/>
      <c r="AL542" s="694">
        <f t="shared" si="1074"/>
        <v>101800</v>
      </c>
      <c r="AM542" s="694"/>
      <c r="AN542" s="694"/>
      <c r="AO542" s="694"/>
      <c r="AP542" s="694"/>
      <c r="AQ542" s="694">
        <f t="shared" si="1076"/>
        <v>225600</v>
      </c>
      <c r="AR542" s="694"/>
      <c r="AS542" s="694"/>
      <c r="AT542" s="694"/>
      <c r="AU542" s="691">
        <f>VLOOKUP($D542,'69 4 ค่า+หาร ผตห.'!$D:$AZ,37,0)</f>
        <v>5400</v>
      </c>
      <c r="AV542" s="694"/>
      <c r="AW542" s="694"/>
      <c r="AX542" s="694"/>
      <c r="AY542" s="694"/>
      <c r="AZ542" s="694"/>
      <c r="BA542" s="694"/>
      <c r="BB542" s="695"/>
      <c r="BC542" s="693">
        <f t="shared" si="1077"/>
        <v>39500</v>
      </c>
      <c r="BD542" s="694">
        <f t="shared" si="1078"/>
        <v>0</v>
      </c>
      <c r="BE542" s="694">
        <f t="shared" si="1079"/>
        <v>0</v>
      </c>
      <c r="BF542" s="694">
        <f t="shared" si="1080"/>
        <v>2350000</v>
      </c>
      <c r="BG542" s="694">
        <f t="shared" si="1081"/>
        <v>4073333.333333333</v>
      </c>
      <c r="BH542" s="694">
        <f t="shared" si="1070"/>
        <v>6423300</v>
      </c>
      <c r="BI542" s="694"/>
      <c r="BJ542" s="694"/>
      <c r="BK542" s="694"/>
      <c r="BL542" s="694"/>
      <c r="BM542" s="694"/>
      <c r="BN542" s="694"/>
      <c r="BO542" s="694">
        <f t="shared" si="1088"/>
        <v>28200</v>
      </c>
      <c r="BP542" s="694"/>
      <c r="BQ542" s="694"/>
      <c r="BR542" s="691">
        <f>VLOOKUP($D542,'69 4 ค่า+หาร ผตห.'!$D:$AZ,49,0)</f>
        <v>335800</v>
      </c>
      <c r="BS542" s="694"/>
      <c r="BT542" s="694"/>
      <c r="BU542" s="694"/>
      <c r="BV542" s="694"/>
      <c r="BW542" s="694"/>
      <c r="BX542" s="694"/>
      <c r="BY542" s="696"/>
      <c r="BZ542" s="697"/>
      <c r="CA542" s="698"/>
      <c r="CB542" s="1408">
        <f t="shared" si="1071"/>
        <v>13172200</v>
      </c>
      <c r="CC542" s="696">
        <f t="shared" si="1089"/>
        <v>293300</v>
      </c>
      <c r="CD542" s="697">
        <f t="shared" si="912"/>
        <v>13465500</v>
      </c>
      <c r="CF542" s="701">
        <f>VLOOKUP(D542,'69 4 ค่า+หาร ผตห.'!D:I,6,0)</f>
        <v>3627.8888888888891</v>
      </c>
      <c r="CG542" s="702">
        <f t="shared" si="1090"/>
        <v>522500</v>
      </c>
      <c r="CH542" s="1256">
        <f t="shared" si="1091"/>
        <v>242600</v>
      </c>
      <c r="CI542" s="466">
        <f t="shared" si="1072"/>
        <v>765100</v>
      </c>
      <c r="CJ542" s="203"/>
      <c r="CK542" s="1526">
        <f t="shared" si="1092"/>
        <v>370800</v>
      </c>
      <c r="CL542" s="694">
        <f t="shared" si="1073"/>
        <v>0</v>
      </c>
      <c r="CM542" s="694">
        <f t="shared" ref="CM542:CM554" si="1096">+CB542-CK542-CL542</f>
        <v>12801400</v>
      </c>
      <c r="CN542" s="696">
        <f t="shared" ref="CN542:CN554" si="1097">+CC542</f>
        <v>293300</v>
      </c>
      <c r="CO542" s="1350">
        <f t="shared" ref="CO542:CO554" si="1098">+CK542+CL542+CM542+CN542</f>
        <v>13465500</v>
      </c>
      <c r="CQ542" s="1293">
        <f t="shared" si="1093"/>
        <v>522500</v>
      </c>
      <c r="CR542" s="695">
        <f t="shared" si="1094"/>
        <v>242600</v>
      </c>
      <c r="CS542" s="697">
        <f t="shared" si="1095"/>
        <v>765100</v>
      </c>
    </row>
    <row r="543" spans="1:97">
      <c r="A543" s="202" t="e">
        <f>VLOOKUP(E543,#REF!,3,0)</f>
        <v>#REF!</v>
      </c>
      <c r="B543" s="202" t="e">
        <f>VLOOKUP(E543,#REF!,5,0)</f>
        <v>#REF!</v>
      </c>
      <c r="C543" s="202" t="e">
        <f>VLOOKUP(E543,#REF!,6,0)</f>
        <v>#REF!</v>
      </c>
      <c r="D543" s="359" t="s">
        <v>1344</v>
      </c>
      <c r="E543" s="202" t="s">
        <v>307</v>
      </c>
      <c r="F543" s="678">
        <v>16</v>
      </c>
      <c r="G543" s="679" t="s">
        <v>1345</v>
      </c>
      <c r="H543" s="680">
        <f>VLOOKUP($G543,'ตร.69(ดึงสูตร)'!$C:$AK,5,0)</f>
        <v>0</v>
      </c>
      <c r="I543" s="680">
        <f>VLOOKUP($G543,'ตร.69(ดึงสูตร)'!$C:$AK,7,0)</f>
        <v>0</v>
      </c>
      <c r="J543" s="680">
        <f>VLOOKUP($G543,'ตร.69(ดึงสูตร)'!$C:$AK,9,0)</f>
        <v>0</v>
      </c>
      <c r="K543" s="680">
        <f>VLOOKUP($G543,'ตร.69(ดึงสูตร)'!$C:$AK,11,0)</f>
        <v>0</v>
      </c>
      <c r="L543" s="680">
        <f>VLOOKUP($G543,'ตร.69(ดึงสูตร)'!$C:$AK,13,0)</f>
        <v>1</v>
      </c>
      <c r="M543" s="680">
        <f>VLOOKUP($G543,'ตร.69(ดึงสูตร)'!$C:$AK,15,0)</f>
        <v>4</v>
      </c>
      <c r="N543" s="680">
        <f>VLOOKUP($G543,'ตร.69(ดึงสูตร)'!$C:$AK,17,0)</f>
        <v>9</v>
      </c>
      <c r="O543" s="680">
        <f>VLOOKUP($G543,'ตร.69(ดึงสูตร)'!$C:$AK,19,0)</f>
        <v>48</v>
      </c>
      <c r="P543" s="681">
        <f>VLOOKUP($G543,'ตร.69(ดึงสูตร)'!$C:$AK,21,0)</f>
        <v>75</v>
      </c>
      <c r="Q543" s="682">
        <f t="shared" si="1069"/>
        <v>137</v>
      </c>
      <c r="R543" s="683">
        <f t="shared" si="1082"/>
        <v>1.9027777777777777</v>
      </c>
      <c r="S543" s="684"/>
      <c r="T543" s="685">
        <f t="shared" si="1075"/>
        <v>0</v>
      </c>
      <c r="U543" s="686">
        <f t="shared" si="1075"/>
        <v>0</v>
      </c>
      <c r="V543" s="687">
        <f t="shared" si="1075"/>
        <v>9.5138888888888893</v>
      </c>
      <c r="W543" s="688">
        <f t="shared" si="1083"/>
        <v>38.055555555555557</v>
      </c>
      <c r="X543" s="689" t="str">
        <f t="shared" si="1084"/>
        <v>M</v>
      </c>
      <c r="Y543" s="690">
        <f t="shared" si="1085"/>
        <v>1476000</v>
      </c>
      <c r="Z543" s="691"/>
      <c r="AA543" s="691">
        <f t="shared" si="1086"/>
        <v>43200</v>
      </c>
      <c r="AB543" s="691">
        <f>VLOOKUP($D543,'69 4 ค่า+หาร ผตห.'!$D:$AX,18,0)</f>
        <v>42900</v>
      </c>
      <c r="AC543" s="691">
        <f>VLOOKUP($D543,'69 4 ค่า+หาร ผตห.'!$D:$AX,19,0)</f>
        <v>300</v>
      </c>
      <c r="AD543" s="691">
        <f>VLOOKUP($D543,'69 4 ค่า+หาร ผตห.'!$D:$AX,25,0)</f>
        <v>900</v>
      </c>
      <c r="AE543" s="691">
        <f>VLOOKUP($D543,'69 4 ค่า+หาร ผตห.'!$D:$AX,31,0)</f>
        <v>74700</v>
      </c>
      <c r="AF543" s="691"/>
      <c r="AG543" s="691"/>
      <c r="AH543" s="692"/>
      <c r="AI543" s="1407">
        <f t="shared" si="1087"/>
        <v>175200</v>
      </c>
      <c r="AJ543" s="696"/>
      <c r="AK543" s="696"/>
      <c r="AL543" s="694">
        <f t="shared" si="1074"/>
        <v>29700</v>
      </c>
      <c r="AM543" s="694"/>
      <c r="AN543" s="694"/>
      <c r="AO543" s="694"/>
      <c r="AP543" s="694"/>
      <c r="AQ543" s="694">
        <f t="shared" si="1076"/>
        <v>65800</v>
      </c>
      <c r="AR543" s="694"/>
      <c r="AS543" s="694"/>
      <c r="AT543" s="694"/>
      <c r="AU543" s="691">
        <f>VLOOKUP($D543,'69 4 ค่า+หาร ผตห.'!$D:$AZ,37,0)</f>
        <v>1800</v>
      </c>
      <c r="AV543" s="694"/>
      <c r="AW543" s="694"/>
      <c r="AX543" s="694"/>
      <c r="AY543" s="694"/>
      <c r="AZ543" s="694"/>
      <c r="BA543" s="694"/>
      <c r="BB543" s="695"/>
      <c r="BC543" s="693">
        <f t="shared" si="1077"/>
        <v>11500</v>
      </c>
      <c r="BD543" s="694">
        <f t="shared" si="1078"/>
        <v>0</v>
      </c>
      <c r="BE543" s="694">
        <f t="shared" si="1079"/>
        <v>0</v>
      </c>
      <c r="BF543" s="694">
        <f t="shared" si="1080"/>
        <v>685000</v>
      </c>
      <c r="BG543" s="694">
        <f t="shared" si="1081"/>
        <v>1187333.3333333335</v>
      </c>
      <c r="BH543" s="694">
        <f t="shared" si="1070"/>
        <v>1872300</v>
      </c>
      <c r="BI543" s="694"/>
      <c r="BJ543" s="694"/>
      <c r="BK543" s="694"/>
      <c r="BL543" s="694"/>
      <c r="BM543" s="694"/>
      <c r="BN543" s="694"/>
      <c r="BO543" s="694">
        <f t="shared" si="1088"/>
        <v>8200</v>
      </c>
      <c r="BP543" s="694"/>
      <c r="BQ543" s="694"/>
      <c r="BR543" s="691">
        <f>VLOOKUP($D543,'69 4 ค่า+หาร ผตห.'!$D:$AZ,49,0)</f>
        <v>80700</v>
      </c>
      <c r="BS543" s="694"/>
      <c r="BT543" s="694"/>
      <c r="BU543" s="694"/>
      <c r="BV543" s="694"/>
      <c r="BW543" s="694"/>
      <c r="BX543" s="694"/>
      <c r="BY543" s="696"/>
      <c r="BZ543" s="697"/>
      <c r="CA543" s="698"/>
      <c r="CB543" s="1408">
        <f t="shared" si="1071"/>
        <v>3840000</v>
      </c>
      <c r="CC543" s="696">
        <f t="shared" si="1089"/>
        <v>85500</v>
      </c>
      <c r="CD543" s="697">
        <f t="shared" si="912"/>
        <v>3925500</v>
      </c>
      <c r="CF543" s="701">
        <f>VLOOKUP(D543,'69 4 ค่า+หาร ผตห.'!D:I,6,0)</f>
        <v>1178.8333333333333</v>
      </c>
      <c r="CG543" s="702">
        <f t="shared" si="1090"/>
        <v>169800</v>
      </c>
      <c r="CH543" s="1256">
        <f t="shared" si="1091"/>
        <v>70700</v>
      </c>
      <c r="CI543" s="466">
        <f t="shared" si="1072"/>
        <v>240500</v>
      </c>
      <c r="CJ543" s="203"/>
      <c r="CK543" s="1526">
        <f t="shared" si="1092"/>
        <v>120600</v>
      </c>
      <c r="CL543" s="694">
        <f t="shared" si="1073"/>
        <v>0</v>
      </c>
      <c r="CM543" s="694">
        <f t="shared" si="1096"/>
        <v>3719400</v>
      </c>
      <c r="CN543" s="696">
        <f t="shared" si="1097"/>
        <v>85500</v>
      </c>
      <c r="CO543" s="1350">
        <f t="shared" si="1098"/>
        <v>3925500</v>
      </c>
      <c r="CQ543" s="1293">
        <f t="shared" si="1093"/>
        <v>169800</v>
      </c>
      <c r="CR543" s="695">
        <f t="shared" si="1094"/>
        <v>70700</v>
      </c>
      <c r="CS543" s="697">
        <f t="shared" si="1095"/>
        <v>240500</v>
      </c>
    </row>
    <row r="544" spans="1:97">
      <c r="A544" s="202" t="e">
        <f>VLOOKUP(E544,#REF!,3,0)</f>
        <v>#REF!</v>
      </c>
      <c r="B544" s="202" t="e">
        <f>VLOOKUP(E544,#REF!,5,0)</f>
        <v>#REF!</v>
      </c>
      <c r="C544" s="202" t="e">
        <f>VLOOKUP(E544,#REF!,6,0)</f>
        <v>#REF!</v>
      </c>
      <c r="D544" s="359" t="s">
        <v>1346</v>
      </c>
      <c r="E544" s="202" t="s">
        <v>307</v>
      </c>
      <c r="F544" s="678">
        <v>17</v>
      </c>
      <c r="G544" s="679" t="s">
        <v>1347</v>
      </c>
      <c r="H544" s="680">
        <f>VLOOKUP($G544,'ตร.69(ดึงสูตร)'!$C:$AK,5,0)</f>
        <v>0</v>
      </c>
      <c r="I544" s="680">
        <f>VLOOKUP($G544,'ตร.69(ดึงสูตร)'!$C:$AK,7,0)</f>
        <v>0</v>
      </c>
      <c r="J544" s="680">
        <f>VLOOKUP($G544,'ตร.69(ดึงสูตร)'!$C:$AK,9,0)</f>
        <v>0</v>
      </c>
      <c r="K544" s="680">
        <f>VLOOKUP($G544,'ตร.69(ดึงสูตร)'!$C:$AK,11,0)</f>
        <v>0</v>
      </c>
      <c r="L544" s="680">
        <f>VLOOKUP($G544,'ตร.69(ดึงสูตร)'!$C:$AK,13,0)</f>
        <v>1</v>
      </c>
      <c r="M544" s="680">
        <f>VLOOKUP($G544,'ตร.69(ดึงสูตร)'!$C:$AK,15,0)</f>
        <v>3</v>
      </c>
      <c r="N544" s="680">
        <f>VLOOKUP($G544,'ตร.69(ดึงสูตร)'!$C:$AK,17,0)</f>
        <v>4</v>
      </c>
      <c r="O544" s="680">
        <f>VLOOKUP($G544,'ตร.69(ดึงสูตร)'!$C:$AK,19,0)</f>
        <v>23</v>
      </c>
      <c r="P544" s="681">
        <f>VLOOKUP($G544,'ตร.69(ดึงสูตร)'!$C:$AK,21,0)</f>
        <v>36</v>
      </c>
      <c r="Q544" s="682">
        <f t="shared" si="1069"/>
        <v>67</v>
      </c>
      <c r="R544" s="683">
        <f t="shared" si="1082"/>
        <v>0.93055555555555558</v>
      </c>
      <c r="S544" s="684"/>
      <c r="T544" s="685">
        <f t="shared" si="1075"/>
        <v>0</v>
      </c>
      <c r="U544" s="686">
        <f t="shared" si="1075"/>
        <v>0</v>
      </c>
      <c r="V544" s="687">
        <f t="shared" si="1075"/>
        <v>4.6527777777777777</v>
      </c>
      <c r="W544" s="688">
        <f t="shared" si="1083"/>
        <v>18.611111111111111</v>
      </c>
      <c r="X544" s="689" t="str">
        <f t="shared" si="1084"/>
        <v>S</v>
      </c>
      <c r="Y544" s="690">
        <f t="shared" si="1085"/>
        <v>708000</v>
      </c>
      <c r="Z544" s="691"/>
      <c r="AA544" s="691">
        <f t="shared" si="1086"/>
        <v>15100</v>
      </c>
      <c r="AB544" s="691">
        <f>VLOOKUP($D544,'69 4 ค่า+หาร ผตห.'!$D:$AX,18,0)</f>
        <v>15000</v>
      </c>
      <c r="AC544" s="691">
        <f>VLOOKUP($D544,'69 4 ค่า+หาร ผตห.'!$D:$AX,19,0)</f>
        <v>100</v>
      </c>
      <c r="AD544" s="691">
        <f>VLOOKUP($D544,'69 4 ค่า+หาร ผตห.'!$D:$AX,25,0)</f>
        <v>300</v>
      </c>
      <c r="AE544" s="691">
        <f>VLOOKUP($D544,'69 4 ค่า+หาร ผตห.'!$D:$AX,31,0)</f>
        <v>26100</v>
      </c>
      <c r="AF544" s="691"/>
      <c r="AG544" s="691"/>
      <c r="AH544" s="692"/>
      <c r="AI544" s="1407">
        <f t="shared" si="1087"/>
        <v>103200</v>
      </c>
      <c r="AJ544" s="696"/>
      <c r="AK544" s="696"/>
      <c r="AL544" s="694">
        <f t="shared" si="1074"/>
        <v>14500</v>
      </c>
      <c r="AM544" s="694"/>
      <c r="AN544" s="694"/>
      <c r="AO544" s="694"/>
      <c r="AP544" s="694"/>
      <c r="AQ544" s="694">
        <f t="shared" si="1076"/>
        <v>32200</v>
      </c>
      <c r="AR544" s="694"/>
      <c r="AS544" s="694"/>
      <c r="AT544" s="694"/>
      <c r="AU544" s="691">
        <f>VLOOKUP($D544,'69 4 ค่า+หาร ผตห.'!$D:$AZ,37,0)</f>
        <v>600</v>
      </c>
      <c r="AV544" s="694"/>
      <c r="AW544" s="694"/>
      <c r="AX544" s="694"/>
      <c r="AY544" s="694"/>
      <c r="AZ544" s="694"/>
      <c r="BA544" s="694"/>
      <c r="BB544" s="695"/>
      <c r="BC544" s="693">
        <f t="shared" si="1077"/>
        <v>5600</v>
      </c>
      <c r="BD544" s="694">
        <f t="shared" si="1078"/>
        <v>0</v>
      </c>
      <c r="BE544" s="694">
        <f t="shared" si="1079"/>
        <v>0</v>
      </c>
      <c r="BF544" s="694">
        <f t="shared" si="1080"/>
        <v>335000</v>
      </c>
      <c r="BG544" s="694">
        <f t="shared" si="1081"/>
        <v>580666.66666666663</v>
      </c>
      <c r="BH544" s="694">
        <f t="shared" si="1070"/>
        <v>915700</v>
      </c>
      <c r="BI544" s="694"/>
      <c r="BJ544" s="694"/>
      <c r="BK544" s="694"/>
      <c r="BL544" s="694"/>
      <c r="BM544" s="694"/>
      <c r="BN544" s="694"/>
      <c r="BO544" s="694">
        <f t="shared" si="1088"/>
        <v>4000</v>
      </c>
      <c r="BP544" s="694"/>
      <c r="BQ544" s="694"/>
      <c r="BR544" s="691">
        <f>VLOOKUP($D544,'69 4 ค่า+หาร ผตห.'!$D:$AZ,49,0)</f>
        <v>24200</v>
      </c>
      <c r="BS544" s="694"/>
      <c r="BT544" s="694"/>
      <c r="BU544" s="694"/>
      <c r="BV544" s="694"/>
      <c r="BW544" s="694"/>
      <c r="BX544" s="694"/>
      <c r="BY544" s="696"/>
      <c r="BZ544" s="697"/>
      <c r="CA544" s="698"/>
      <c r="CB544" s="1408">
        <f t="shared" si="1071"/>
        <v>1849500</v>
      </c>
      <c r="CC544" s="696">
        <f t="shared" si="1089"/>
        <v>41800</v>
      </c>
      <c r="CD544" s="697">
        <f t="shared" si="912"/>
        <v>1891300</v>
      </c>
      <c r="CF544" s="701">
        <f>VLOOKUP(D544,'69 4 ค่า+หาร ผตห.'!D:I,6,0)</f>
        <v>411.38888888888886</v>
      </c>
      <c r="CG544" s="702">
        <f t="shared" si="1090"/>
        <v>59300</v>
      </c>
      <c r="CH544" s="1256">
        <f t="shared" si="1091"/>
        <v>34600</v>
      </c>
      <c r="CI544" s="466">
        <f t="shared" si="1072"/>
        <v>93900</v>
      </c>
      <c r="CJ544" s="203"/>
      <c r="CK544" s="1526">
        <f t="shared" si="1092"/>
        <v>42100</v>
      </c>
      <c r="CL544" s="694">
        <f t="shared" si="1073"/>
        <v>0</v>
      </c>
      <c r="CM544" s="694">
        <f t="shared" si="1096"/>
        <v>1807400</v>
      </c>
      <c r="CN544" s="696">
        <f t="shared" si="1097"/>
        <v>41800</v>
      </c>
      <c r="CO544" s="1350">
        <f t="shared" si="1098"/>
        <v>1891300</v>
      </c>
      <c r="CQ544" s="1293">
        <f t="shared" si="1093"/>
        <v>59300</v>
      </c>
      <c r="CR544" s="695">
        <f t="shared" si="1094"/>
        <v>34600</v>
      </c>
      <c r="CS544" s="697">
        <f t="shared" si="1095"/>
        <v>93900</v>
      </c>
    </row>
    <row r="545" spans="1:97">
      <c r="A545" s="202" t="e">
        <f>VLOOKUP(E545,#REF!,3,0)</f>
        <v>#REF!</v>
      </c>
      <c r="B545" s="202" t="e">
        <f>VLOOKUP(E545,#REF!,5,0)</f>
        <v>#REF!</v>
      </c>
      <c r="C545" s="202" t="e">
        <f>VLOOKUP(E545,#REF!,6,0)</f>
        <v>#REF!</v>
      </c>
      <c r="D545" s="359" t="s">
        <v>1348</v>
      </c>
      <c r="E545" s="202" t="s">
        <v>307</v>
      </c>
      <c r="F545" s="678">
        <v>18</v>
      </c>
      <c r="G545" s="679" t="s">
        <v>1349</v>
      </c>
      <c r="H545" s="680">
        <f>VLOOKUP($G545,'ตร.69(ดึงสูตร)'!$C:$AK,5,0)</f>
        <v>0</v>
      </c>
      <c r="I545" s="680">
        <f>VLOOKUP($G545,'ตร.69(ดึงสูตร)'!$C:$AK,7,0)</f>
        <v>0</v>
      </c>
      <c r="J545" s="680">
        <f>VLOOKUP($G545,'ตร.69(ดึงสูตร)'!$C:$AK,9,0)</f>
        <v>0</v>
      </c>
      <c r="K545" s="680">
        <f>VLOOKUP($G545,'ตร.69(ดึงสูตร)'!$C:$AK,11,0)</f>
        <v>0</v>
      </c>
      <c r="L545" s="680">
        <f>VLOOKUP($G545,'ตร.69(ดึงสูตร)'!$C:$AK,13,0)</f>
        <v>1</v>
      </c>
      <c r="M545" s="680">
        <f>VLOOKUP($G545,'ตร.69(ดึงสูตร)'!$C:$AK,15,0)</f>
        <v>5</v>
      </c>
      <c r="N545" s="680">
        <f>VLOOKUP($G545,'ตร.69(ดึงสูตร)'!$C:$AK,17,0)</f>
        <v>12</v>
      </c>
      <c r="O545" s="680">
        <f>VLOOKUP($G545,'ตร.69(ดึงสูตร)'!$C:$AK,19,0)</f>
        <v>85</v>
      </c>
      <c r="P545" s="681">
        <f>VLOOKUP($G545,'ตร.69(ดึงสูตร)'!$C:$AK,21,0)</f>
        <v>120</v>
      </c>
      <c r="Q545" s="682">
        <f t="shared" si="1069"/>
        <v>223</v>
      </c>
      <c r="R545" s="683">
        <f t="shared" si="1082"/>
        <v>3.0972222222222223</v>
      </c>
      <c r="S545" s="684"/>
      <c r="T545" s="685">
        <f t="shared" si="1075"/>
        <v>0</v>
      </c>
      <c r="U545" s="686">
        <f t="shared" si="1075"/>
        <v>0</v>
      </c>
      <c r="V545" s="687">
        <f t="shared" si="1075"/>
        <v>15.486111111111111</v>
      </c>
      <c r="W545" s="688">
        <f t="shared" si="1083"/>
        <v>61.944444444444443</v>
      </c>
      <c r="X545" s="689" t="str">
        <f t="shared" si="1084"/>
        <v>L</v>
      </c>
      <c r="Y545" s="690">
        <f t="shared" si="1085"/>
        <v>2460000</v>
      </c>
      <c r="Z545" s="691"/>
      <c r="AA545" s="691">
        <f t="shared" si="1086"/>
        <v>55300</v>
      </c>
      <c r="AB545" s="691">
        <f>VLOOKUP($D545,'69 4 ค่า+หาร ผตห.'!$D:$AX,18,0)</f>
        <v>54900</v>
      </c>
      <c r="AC545" s="691">
        <f>VLOOKUP($D545,'69 4 ค่า+หาร ผตห.'!$D:$AX,19,0)</f>
        <v>400</v>
      </c>
      <c r="AD545" s="691">
        <f>VLOOKUP($D545,'69 4 ค่า+หาร ผตห.'!$D:$AX,25,0)</f>
        <v>1200</v>
      </c>
      <c r="AE545" s="691">
        <f>VLOOKUP($D545,'69 4 ค่า+หาร ผตห.'!$D:$AX,31,0)</f>
        <v>95600</v>
      </c>
      <c r="AF545" s="691"/>
      <c r="AG545" s="691"/>
      <c r="AH545" s="692"/>
      <c r="AI545" s="1407">
        <f t="shared" si="1087"/>
        <v>223200</v>
      </c>
      <c r="AJ545" s="696"/>
      <c r="AK545" s="696"/>
      <c r="AL545" s="694">
        <f t="shared" si="1074"/>
        <v>48300</v>
      </c>
      <c r="AM545" s="694"/>
      <c r="AN545" s="694"/>
      <c r="AO545" s="694"/>
      <c r="AP545" s="694"/>
      <c r="AQ545" s="694">
        <f t="shared" si="1076"/>
        <v>107000</v>
      </c>
      <c r="AR545" s="694"/>
      <c r="AS545" s="694"/>
      <c r="AT545" s="694"/>
      <c r="AU545" s="691">
        <f>VLOOKUP($D545,'69 4 ค่า+หาร ผตห.'!$D:$AZ,37,0)</f>
        <v>2200</v>
      </c>
      <c r="AV545" s="694"/>
      <c r="AW545" s="694"/>
      <c r="AX545" s="694"/>
      <c r="AY545" s="694"/>
      <c r="AZ545" s="694"/>
      <c r="BA545" s="694"/>
      <c r="BB545" s="695"/>
      <c r="BC545" s="693">
        <f t="shared" si="1077"/>
        <v>18700</v>
      </c>
      <c r="BD545" s="694">
        <f t="shared" si="1078"/>
        <v>0</v>
      </c>
      <c r="BE545" s="694">
        <f t="shared" si="1079"/>
        <v>0</v>
      </c>
      <c r="BF545" s="694">
        <f t="shared" si="1080"/>
        <v>1115000</v>
      </c>
      <c r="BG545" s="694">
        <f t="shared" si="1081"/>
        <v>1932666.6666666665</v>
      </c>
      <c r="BH545" s="694">
        <f t="shared" si="1070"/>
        <v>3047700</v>
      </c>
      <c r="BI545" s="694"/>
      <c r="BJ545" s="694"/>
      <c r="BK545" s="694"/>
      <c r="BL545" s="694"/>
      <c r="BM545" s="694"/>
      <c r="BN545" s="694"/>
      <c r="BO545" s="694">
        <f t="shared" si="1088"/>
        <v>13400</v>
      </c>
      <c r="BP545" s="694"/>
      <c r="BQ545" s="694"/>
      <c r="BR545" s="691">
        <f>VLOOKUP($D545,'69 4 ค่า+หาร ผตห.'!$D:$AZ,49,0)</f>
        <v>124600</v>
      </c>
      <c r="BS545" s="694"/>
      <c r="BT545" s="694"/>
      <c r="BU545" s="694"/>
      <c r="BV545" s="694"/>
      <c r="BW545" s="694"/>
      <c r="BX545" s="694"/>
      <c r="BY545" s="696"/>
      <c r="BZ545" s="697"/>
      <c r="CA545" s="698"/>
      <c r="CB545" s="1408">
        <f t="shared" si="1071"/>
        <v>6197200</v>
      </c>
      <c r="CC545" s="696">
        <f t="shared" si="1089"/>
        <v>139200</v>
      </c>
      <c r="CD545" s="697">
        <f t="shared" si="912"/>
        <v>6336400</v>
      </c>
      <c r="CF545" s="701">
        <f>VLOOKUP(D545,'69 4 ค่า+หาร ผตห.'!D:I,6,0)</f>
        <v>1509.4444444444443</v>
      </c>
      <c r="CG545" s="702">
        <f t="shared" si="1090"/>
        <v>217400</v>
      </c>
      <c r="CH545" s="1256">
        <f t="shared" si="1091"/>
        <v>115100</v>
      </c>
      <c r="CI545" s="466">
        <f t="shared" si="1072"/>
        <v>332500</v>
      </c>
      <c r="CJ545" s="203"/>
      <c r="CK545" s="1526">
        <f t="shared" si="1092"/>
        <v>154300</v>
      </c>
      <c r="CL545" s="694">
        <f t="shared" si="1073"/>
        <v>0</v>
      </c>
      <c r="CM545" s="694">
        <f t="shared" si="1096"/>
        <v>6042900</v>
      </c>
      <c r="CN545" s="696">
        <f t="shared" si="1097"/>
        <v>139200</v>
      </c>
      <c r="CO545" s="1350">
        <f t="shared" si="1098"/>
        <v>6336400</v>
      </c>
      <c r="CQ545" s="1293">
        <f t="shared" si="1093"/>
        <v>217400</v>
      </c>
      <c r="CR545" s="695">
        <f t="shared" si="1094"/>
        <v>115100</v>
      </c>
      <c r="CS545" s="697">
        <f t="shared" si="1095"/>
        <v>332500</v>
      </c>
    </row>
    <row r="546" spans="1:97">
      <c r="A546" s="202" t="e">
        <f>VLOOKUP(E546,#REF!,3,0)</f>
        <v>#REF!</v>
      </c>
      <c r="B546" s="202" t="e">
        <f>VLOOKUP(E546,#REF!,5,0)</f>
        <v>#REF!</v>
      </c>
      <c r="C546" s="202" t="e">
        <f>VLOOKUP(E546,#REF!,6,0)</f>
        <v>#REF!</v>
      </c>
      <c r="D546" s="359" t="s">
        <v>1350</v>
      </c>
      <c r="E546" s="202" t="s">
        <v>307</v>
      </c>
      <c r="F546" s="678">
        <v>19</v>
      </c>
      <c r="G546" s="679" t="s">
        <v>1351</v>
      </c>
      <c r="H546" s="680">
        <f>VLOOKUP($G546,'ตร.69(ดึงสูตร)'!$C:$AK,5,0)</f>
        <v>0</v>
      </c>
      <c r="I546" s="680">
        <f>VLOOKUP($G546,'ตร.69(ดึงสูตร)'!$C:$AK,7,0)</f>
        <v>0</v>
      </c>
      <c r="J546" s="680">
        <f>VLOOKUP($G546,'ตร.69(ดึงสูตร)'!$C:$AK,9,0)</f>
        <v>0</v>
      </c>
      <c r="K546" s="680">
        <f>VLOOKUP($G546,'ตร.69(ดึงสูตร)'!$C:$AK,11,0)</f>
        <v>0</v>
      </c>
      <c r="L546" s="680">
        <f>VLOOKUP($G546,'ตร.69(ดึงสูตร)'!$C:$AK,13,0)</f>
        <v>1</v>
      </c>
      <c r="M546" s="680">
        <f>VLOOKUP($G546,'ตร.69(ดึงสูตร)'!$C:$AK,15,0)</f>
        <v>4</v>
      </c>
      <c r="N546" s="680">
        <f>VLOOKUP($G546,'ตร.69(ดึงสูตร)'!$C:$AK,17,0)</f>
        <v>9</v>
      </c>
      <c r="O546" s="680">
        <f>VLOOKUP($G546,'ตร.69(ดึงสูตร)'!$C:$AK,19,0)</f>
        <v>35</v>
      </c>
      <c r="P546" s="681">
        <f>VLOOKUP($G546,'ตร.69(ดึงสูตร)'!$C:$AK,21,0)</f>
        <v>54</v>
      </c>
      <c r="Q546" s="682">
        <f t="shared" si="1069"/>
        <v>103</v>
      </c>
      <c r="R546" s="683">
        <f t="shared" si="1082"/>
        <v>1.4305555555555556</v>
      </c>
      <c r="S546" s="684"/>
      <c r="T546" s="685">
        <f t="shared" si="1075"/>
        <v>0</v>
      </c>
      <c r="U546" s="686">
        <f t="shared" si="1075"/>
        <v>0</v>
      </c>
      <c r="V546" s="687">
        <f t="shared" si="1075"/>
        <v>7.1527777777777777</v>
      </c>
      <c r="W546" s="688">
        <f t="shared" si="1083"/>
        <v>28.611111111111111</v>
      </c>
      <c r="X546" s="689" t="str">
        <f t="shared" si="1084"/>
        <v>M</v>
      </c>
      <c r="Y546" s="690">
        <f t="shared" si="1085"/>
        <v>1068000</v>
      </c>
      <c r="Z546" s="691"/>
      <c r="AA546" s="691">
        <f t="shared" si="1086"/>
        <v>51800</v>
      </c>
      <c r="AB546" s="691">
        <f>VLOOKUP($D546,'69 4 ค่า+หาร ผตห.'!$D:$AX,18,0)</f>
        <v>51400</v>
      </c>
      <c r="AC546" s="691">
        <f>VLOOKUP($D546,'69 4 ค่า+หาร ผตห.'!$D:$AX,19,0)</f>
        <v>400</v>
      </c>
      <c r="AD546" s="691">
        <f>VLOOKUP($D546,'69 4 ค่า+หาร ผตห.'!$D:$AX,25,0)</f>
        <v>1100</v>
      </c>
      <c r="AE546" s="691">
        <f>VLOOKUP($D546,'69 4 ค่า+หาร ผตห.'!$D:$AX,31,0)</f>
        <v>89600</v>
      </c>
      <c r="AF546" s="691"/>
      <c r="AG546" s="691"/>
      <c r="AH546" s="692"/>
      <c r="AI546" s="1407">
        <f t="shared" si="1087"/>
        <v>175200</v>
      </c>
      <c r="AJ546" s="696"/>
      <c r="AK546" s="696"/>
      <c r="AL546" s="694">
        <f t="shared" si="1074"/>
        <v>22300</v>
      </c>
      <c r="AM546" s="694"/>
      <c r="AN546" s="694"/>
      <c r="AO546" s="694"/>
      <c r="AP546" s="694"/>
      <c r="AQ546" s="694">
        <f t="shared" si="1076"/>
        <v>49400</v>
      </c>
      <c r="AR546" s="694"/>
      <c r="AS546" s="694"/>
      <c r="AT546" s="694"/>
      <c r="AU546" s="691">
        <f>VLOOKUP($D546,'69 4 ค่า+หาร ผตห.'!$D:$AZ,37,0)</f>
        <v>2100</v>
      </c>
      <c r="AV546" s="694"/>
      <c r="AW546" s="694"/>
      <c r="AX546" s="694"/>
      <c r="AY546" s="694"/>
      <c r="AZ546" s="694"/>
      <c r="BA546" s="694"/>
      <c r="BB546" s="695"/>
      <c r="BC546" s="693">
        <f t="shared" si="1077"/>
        <v>8700</v>
      </c>
      <c r="BD546" s="694">
        <f t="shared" si="1078"/>
        <v>0</v>
      </c>
      <c r="BE546" s="694">
        <f t="shared" si="1079"/>
        <v>0</v>
      </c>
      <c r="BF546" s="694">
        <f t="shared" si="1080"/>
        <v>515000</v>
      </c>
      <c r="BG546" s="694">
        <f t="shared" si="1081"/>
        <v>892666.66666666663</v>
      </c>
      <c r="BH546" s="694">
        <f t="shared" si="1070"/>
        <v>1407700</v>
      </c>
      <c r="BI546" s="694"/>
      <c r="BJ546" s="694"/>
      <c r="BK546" s="694"/>
      <c r="BL546" s="694"/>
      <c r="BM546" s="694"/>
      <c r="BN546" s="694"/>
      <c r="BO546" s="694">
        <f t="shared" si="1088"/>
        <v>6200</v>
      </c>
      <c r="BP546" s="694"/>
      <c r="BQ546" s="694"/>
      <c r="BR546" s="691">
        <f>VLOOKUP($D546,'69 4 ค่า+หาร ผตห.'!$D:$AZ,49,0)</f>
        <v>91400</v>
      </c>
      <c r="BS546" s="694"/>
      <c r="BT546" s="694"/>
      <c r="BU546" s="694"/>
      <c r="BV546" s="694"/>
      <c r="BW546" s="694"/>
      <c r="BX546" s="694"/>
      <c r="BY546" s="696"/>
      <c r="BZ546" s="697"/>
      <c r="CA546" s="698"/>
      <c r="CB546" s="1408">
        <f t="shared" si="1071"/>
        <v>2973500</v>
      </c>
      <c r="CC546" s="696">
        <f t="shared" si="1089"/>
        <v>64300</v>
      </c>
      <c r="CD546" s="697">
        <f t="shared" si="912"/>
        <v>3037800</v>
      </c>
      <c r="CF546" s="701">
        <f>VLOOKUP(D546,'69 4 ค่า+หาร ผตห.'!D:I,6,0)</f>
        <v>1413.8333333333333</v>
      </c>
      <c r="CG546" s="702">
        <f t="shared" si="1090"/>
        <v>203600</v>
      </c>
      <c r="CH546" s="1256">
        <f t="shared" si="1091"/>
        <v>53200</v>
      </c>
      <c r="CI546" s="466">
        <f t="shared" si="1072"/>
        <v>256800</v>
      </c>
      <c r="CJ546" s="203"/>
      <c r="CK546" s="1526">
        <f t="shared" si="1092"/>
        <v>144600</v>
      </c>
      <c r="CL546" s="694">
        <f t="shared" si="1073"/>
        <v>0</v>
      </c>
      <c r="CM546" s="694">
        <f t="shared" si="1096"/>
        <v>2828900</v>
      </c>
      <c r="CN546" s="696">
        <f t="shared" si="1097"/>
        <v>64300</v>
      </c>
      <c r="CO546" s="1350">
        <f t="shared" si="1098"/>
        <v>3037800</v>
      </c>
      <c r="CQ546" s="1293">
        <f t="shared" si="1093"/>
        <v>203600</v>
      </c>
      <c r="CR546" s="695">
        <f t="shared" si="1094"/>
        <v>53200</v>
      </c>
      <c r="CS546" s="697">
        <f t="shared" si="1095"/>
        <v>256800</v>
      </c>
    </row>
    <row r="547" spans="1:97">
      <c r="A547" s="202" t="e">
        <f>VLOOKUP(E547,#REF!,3,0)</f>
        <v>#REF!</v>
      </c>
      <c r="B547" s="202" t="e">
        <f>VLOOKUP(E547,#REF!,5,0)</f>
        <v>#REF!</v>
      </c>
      <c r="C547" s="202" t="e">
        <f>VLOOKUP(E547,#REF!,6,0)</f>
        <v>#REF!</v>
      </c>
      <c r="D547" s="359" t="s">
        <v>1352</v>
      </c>
      <c r="E547" s="202" t="s">
        <v>307</v>
      </c>
      <c r="F547" s="678">
        <v>20</v>
      </c>
      <c r="G547" s="679" t="s">
        <v>1353</v>
      </c>
      <c r="H547" s="680">
        <f>VLOOKUP($G547,'ตร.69(ดึงสูตร)'!$C:$AK,5,0)</f>
        <v>0</v>
      </c>
      <c r="I547" s="680">
        <f>VLOOKUP($G547,'ตร.69(ดึงสูตร)'!$C:$AK,7,0)</f>
        <v>0</v>
      </c>
      <c r="J547" s="680">
        <f>VLOOKUP($G547,'ตร.69(ดึงสูตร)'!$C:$AK,9,0)</f>
        <v>0</v>
      </c>
      <c r="K547" s="680">
        <f>VLOOKUP($G547,'ตร.69(ดึงสูตร)'!$C:$AK,11,0)</f>
        <v>0</v>
      </c>
      <c r="L547" s="680">
        <f>VLOOKUP($G547,'ตร.69(ดึงสูตร)'!$C:$AK,13,0)</f>
        <v>1</v>
      </c>
      <c r="M547" s="680">
        <f>VLOOKUP($G547,'ตร.69(ดึงสูตร)'!$C:$AK,15,0)</f>
        <v>3</v>
      </c>
      <c r="N547" s="680">
        <f>VLOOKUP($G547,'ตร.69(ดึงสูตร)'!$C:$AK,17,0)</f>
        <v>4</v>
      </c>
      <c r="O547" s="680">
        <f>VLOOKUP($G547,'ตร.69(ดึงสูตร)'!$C:$AK,19,0)</f>
        <v>17</v>
      </c>
      <c r="P547" s="681">
        <f>VLOOKUP($G547,'ตร.69(ดึงสูตร)'!$C:$AK,21,0)</f>
        <v>26</v>
      </c>
      <c r="Q547" s="682">
        <f t="shared" si="1069"/>
        <v>51</v>
      </c>
      <c r="R547" s="683">
        <f t="shared" si="1082"/>
        <v>0.70833333333333337</v>
      </c>
      <c r="S547" s="684"/>
      <c r="T547" s="685">
        <f t="shared" si="1075"/>
        <v>0</v>
      </c>
      <c r="U547" s="686">
        <f t="shared" si="1075"/>
        <v>0</v>
      </c>
      <c r="V547" s="687">
        <f t="shared" si="1075"/>
        <v>3.541666666666667</v>
      </c>
      <c r="W547" s="688">
        <f t="shared" si="1083"/>
        <v>14.166666666666668</v>
      </c>
      <c r="X547" s="689" t="str">
        <f t="shared" si="1084"/>
        <v>S</v>
      </c>
      <c r="Y547" s="690">
        <f t="shared" si="1085"/>
        <v>516000</v>
      </c>
      <c r="Z547" s="691"/>
      <c r="AA547" s="691">
        <f t="shared" si="1086"/>
        <v>7500</v>
      </c>
      <c r="AB547" s="691">
        <f>VLOOKUP($D547,'69 4 ค่า+หาร ผตห.'!$D:$AX,18,0)</f>
        <v>7400</v>
      </c>
      <c r="AC547" s="691">
        <f>VLOOKUP($D547,'69 4 ค่า+หาร ผตห.'!$D:$AX,19,0)</f>
        <v>100</v>
      </c>
      <c r="AD547" s="691">
        <f>VLOOKUP($D547,'69 4 ค่า+หาร ผตห.'!$D:$AX,25,0)</f>
        <v>200</v>
      </c>
      <c r="AE547" s="691">
        <f>VLOOKUP($D547,'69 4 ค่า+หาร ผตห.'!$D:$AX,31,0)</f>
        <v>12800</v>
      </c>
      <c r="AF547" s="691"/>
      <c r="AG547" s="691"/>
      <c r="AH547" s="692"/>
      <c r="AI547" s="1407">
        <f t="shared" si="1087"/>
        <v>103200</v>
      </c>
      <c r="AJ547" s="696"/>
      <c r="AK547" s="696"/>
      <c r="AL547" s="694">
        <f t="shared" si="1074"/>
        <v>11100</v>
      </c>
      <c r="AM547" s="694"/>
      <c r="AN547" s="694"/>
      <c r="AO547" s="694"/>
      <c r="AP547" s="694"/>
      <c r="AQ547" s="694">
        <f t="shared" si="1076"/>
        <v>24500</v>
      </c>
      <c r="AR547" s="694"/>
      <c r="AS547" s="694"/>
      <c r="AT547" s="694"/>
      <c r="AU547" s="691">
        <f>VLOOKUP($D547,'69 4 ค่า+หาร ผตห.'!$D:$AZ,37,0)</f>
        <v>300</v>
      </c>
      <c r="AV547" s="694"/>
      <c r="AW547" s="694"/>
      <c r="AX547" s="694"/>
      <c r="AY547" s="694"/>
      <c r="AZ547" s="694"/>
      <c r="BA547" s="694"/>
      <c r="BB547" s="695"/>
      <c r="BC547" s="693">
        <f t="shared" si="1077"/>
        <v>4300</v>
      </c>
      <c r="BD547" s="694">
        <f t="shared" si="1078"/>
        <v>0</v>
      </c>
      <c r="BE547" s="694">
        <f t="shared" si="1079"/>
        <v>0</v>
      </c>
      <c r="BF547" s="694">
        <f t="shared" si="1080"/>
        <v>255000.00000000003</v>
      </c>
      <c r="BG547" s="694">
        <f t="shared" si="1081"/>
        <v>442000.00000000006</v>
      </c>
      <c r="BH547" s="694">
        <f t="shared" si="1070"/>
        <v>697000</v>
      </c>
      <c r="BI547" s="694"/>
      <c r="BJ547" s="694"/>
      <c r="BK547" s="694"/>
      <c r="BL547" s="694"/>
      <c r="BM547" s="694"/>
      <c r="BN547" s="694"/>
      <c r="BO547" s="694">
        <f t="shared" si="1088"/>
        <v>3100</v>
      </c>
      <c r="BP547" s="694"/>
      <c r="BQ547" s="694"/>
      <c r="BR547" s="691">
        <f>VLOOKUP($D547,'69 4 ค่า+หาร ผตห.'!$D:$AZ,49,0)</f>
        <v>11800</v>
      </c>
      <c r="BS547" s="694"/>
      <c r="BT547" s="694"/>
      <c r="BU547" s="694"/>
      <c r="BV547" s="694"/>
      <c r="BW547" s="694"/>
      <c r="BX547" s="694"/>
      <c r="BY547" s="696"/>
      <c r="BZ547" s="697"/>
      <c r="CA547" s="698"/>
      <c r="CB547" s="1408">
        <f t="shared" si="1071"/>
        <v>1391800</v>
      </c>
      <c r="CC547" s="696">
        <f t="shared" si="1089"/>
        <v>31800</v>
      </c>
      <c r="CD547" s="697">
        <f t="shared" si="912"/>
        <v>1423600</v>
      </c>
      <c r="CF547" s="701">
        <f>VLOOKUP(D547,'69 4 ค่า+หาร ผตห.'!D:I,6,0)</f>
        <v>202.16666666666666</v>
      </c>
      <c r="CG547" s="702">
        <f t="shared" si="1090"/>
        <v>29200</v>
      </c>
      <c r="CH547" s="1256">
        <f t="shared" si="1091"/>
        <v>26400</v>
      </c>
      <c r="CI547" s="466">
        <f t="shared" si="1072"/>
        <v>55600</v>
      </c>
      <c r="CJ547" s="203"/>
      <c r="CK547" s="1526">
        <f t="shared" si="1092"/>
        <v>20800</v>
      </c>
      <c r="CL547" s="694">
        <f t="shared" si="1073"/>
        <v>0</v>
      </c>
      <c r="CM547" s="694">
        <f t="shared" si="1096"/>
        <v>1371000</v>
      </c>
      <c r="CN547" s="696">
        <f t="shared" si="1097"/>
        <v>31800</v>
      </c>
      <c r="CO547" s="1350">
        <f t="shared" si="1098"/>
        <v>1423600</v>
      </c>
      <c r="CQ547" s="1293">
        <f t="shared" si="1093"/>
        <v>29200</v>
      </c>
      <c r="CR547" s="695">
        <f t="shared" si="1094"/>
        <v>26400</v>
      </c>
      <c r="CS547" s="697">
        <f t="shared" si="1095"/>
        <v>55600</v>
      </c>
    </row>
    <row r="548" spans="1:97">
      <c r="A548" s="202" t="e">
        <f>VLOOKUP(E548,#REF!,3,0)</f>
        <v>#REF!</v>
      </c>
      <c r="B548" s="202" t="e">
        <f>VLOOKUP(E548,#REF!,5,0)</f>
        <v>#REF!</v>
      </c>
      <c r="C548" s="202" t="e">
        <f>VLOOKUP(E548,#REF!,6,0)</f>
        <v>#REF!</v>
      </c>
      <c r="D548" s="359" t="s">
        <v>1354</v>
      </c>
      <c r="E548" s="202" t="s">
        <v>307</v>
      </c>
      <c r="F548" s="678">
        <v>21</v>
      </c>
      <c r="G548" s="679" t="s">
        <v>1355</v>
      </c>
      <c r="H548" s="680">
        <f>VLOOKUP($G548,'ตร.69(ดึงสูตร)'!$C:$AK,5,0)</f>
        <v>0</v>
      </c>
      <c r="I548" s="680">
        <f>VLOOKUP($G548,'ตร.69(ดึงสูตร)'!$C:$AK,7,0)</f>
        <v>0</v>
      </c>
      <c r="J548" s="680">
        <f>VLOOKUP($G548,'ตร.69(ดึงสูตร)'!$C:$AK,9,0)</f>
        <v>0</v>
      </c>
      <c r="K548" s="680">
        <f>VLOOKUP($G548,'ตร.69(ดึงสูตร)'!$C:$AK,11,0)</f>
        <v>0</v>
      </c>
      <c r="L548" s="680">
        <f>VLOOKUP($G548,'ตร.69(ดึงสูตร)'!$C:$AK,13,0)</f>
        <v>1</v>
      </c>
      <c r="M548" s="680">
        <f>VLOOKUP($G548,'ตร.69(ดึงสูตร)'!$C:$AK,15,0)</f>
        <v>4</v>
      </c>
      <c r="N548" s="680">
        <f>VLOOKUP($G548,'ตร.69(ดึงสูตร)'!$C:$AK,17,0)</f>
        <v>8</v>
      </c>
      <c r="O548" s="680">
        <f>VLOOKUP($G548,'ตร.69(ดึงสูตร)'!$C:$AK,19,0)</f>
        <v>73</v>
      </c>
      <c r="P548" s="681">
        <f>VLOOKUP($G548,'ตร.69(ดึงสูตร)'!$C:$AK,21,0)</f>
        <v>97</v>
      </c>
      <c r="Q548" s="682">
        <f t="shared" si="1069"/>
        <v>183</v>
      </c>
      <c r="R548" s="683">
        <f t="shared" si="1082"/>
        <v>2.5416666666666665</v>
      </c>
      <c r="S548" s="684"/>
      <c r="T548" s="685">
        <f t="shared" si="1075"/>
        <v>0</v>
      </c>
      <c r="U548" s="686">
        <f t="shared" si="1075"/>
        <v>0</v>
      </c>
      <c r="V548" s="687">
        <f t="shared" si="1075"/>
        <v>12.708333333333332</v>
      </c>
      <c r="W548" s="688">
        <f t="shared" si="1083"/>
        <v>50.833333333333329</v>
      </c>
      <c r="X548" s="689" t="str">
        <f t="shared" si="1084"/>
        <v>M</v>
      </c>
      <c r="Y548" s="690">
        <f t="shared" si="1085"/>
        <v>2040000</v>
      </c>
      <c r="Z548" s="691"/>
      <c r="AA548" s="691">
        <f t="shared" si="1086"/>
        <v>58400</v>
      </c>
      <c r="AB548" s="691">
        <f>VLOOKUP($D548,'69 4 ค่า+หาร ผตห.'!$D:$AX,18,0)</f>
        <v>58000</v>
      </c>
      <c r="AC548" s="691">
        <f>VLOOKUP($D548,'69 4 ค่า+หาร ผตห.'!$D:$AX,19,0)</f>
        <v>400</v>
      </c>
      <c r="AD548" s="691">
        <f>VLOOKUP($D548,'69 4 ค่า+หาร ผตห.'!$D:$AX,25,0)</f>
        <v>1300</v>
      </c>
      <c r="AE548" s="691">
        <f>VLOOKUP($D548,'69 4 ค่า+หาร ผตห.'!$D:$AX,31,0)</f>
        <v>101000</v>
      </c>
      <c r="AF548" s="691"/>
      <c r="AG548" s="691"/>
      <c r="AH548" s="692"/>
      <c r="AI548" s="1407">
        <f t="shared" si="1087"/>
        <v>163200</v>
      </c>
      <c r="AJ548" s="696"/>
      <c r="AK548" s="696"/>
      <c r="AL548" s="694">
        <f t="shared" si="1074"/>
        <v>39700</v>
      </c>
      <c r="AM548" s="694"/>
      <c r="AN548" s="694"/>
      <c r="AO548" s="694"/>
      <c r="AP548" s="694"/>
      <c r="AQ548" s="694">
        <f t="shared" si="1076"/>
        <v>87800</v>
      </c>
      <c r="AR548" s="694"/>
      <c r="AS548" s="694"/>
      <c r="AT548" s="694"/>
      <c r="AU548" s="691">
        <f>VLOOKUP($D548,'69 4 ค่า+หาร ผตห.'!$D:$AZ,37,0)</f>
        <v>2400</v>
      </c>
      <c r="AV548" s="694"/>
      <c r="AW548" s="694"/>
      <c r="AX548" s="694"/>
      <c r="AY548" s="694"/>
      <c r="AZ548" s="694"/>
      <c r="BA548" s="694"/>
      <c r="BB548" s="695"/>
      <c r="BC548" s="693">
        <f t="shared" si="1077"/>
        <v>15400</v>
      </c>
      <c r="BD548" s="694">
        <f t="shared" si="1078"/>
        <v>0</v>
      </c>
      <c r="BE548" s="694">
        <f t="shared" si="1079"/>
        <v>0</v>
      </c>
      <c r="BF548" s="694">
        <f t="shared" si="1080"/>
        <v>914999.99999999988</v>
      </c>
      <c r="BG548" s="694">
        <f t="shared" si="1081"/>
        <v>1585999.9999999998</v>
      </c>
      <c r="BH548" s="694">
        <f t="shared" si="1070"/>
        <v>2501000</v>
      </c>
      <c r="BI548" s="694"/>
      <c r="BJ548" s="694"/>
      <c r="BK548" s="694"/>
      <c r="BL548" s="694"/>
      <c r="BM548" s="694"/>
      <c r="BN548" s="694"/>
      <c r="BO548" s="694">
        <f t="shared" si="1088"/>
        <v>11000</v>
      </c>
      <c r="BP548" s="694"/>
      <c r="BQ548" s="694"/>
      <c r="BR548" s="691">
        <f>VLOOKUP($D548,'69 4 ค่า+หาร ผตห.'!$D:$AZ,49,0)</f>
        <v>109100</v>
      </c>
      <c r="BS548" s="694"/>
      <c r="BT548" s="694"/>
      <c r="BU548" s="694"/>
      <c r="BV548" s="694"/>
      <c r="BW548" s="694"/>
      <c r="BX548" s="694"/>
      <c r="BY548" s="696"/>
      <c r="BZ548" s="697"/>
      <c r="CA548" s="698"/>
      <c r="CB548" s="1408">
        <f t="shared" si="1071"/>
        <v>5130300</v>
      </c>
      <c r="CC548" s="696">
        <f t="shared" si="1089"/>
        <v>114200</v>
      </c>
      <c r="CD548" s="697">
        <f t="shared" si="912"/>
        <v>5244500</v>
      </c>
      <c r="CF548" s="701">
        <f>VLOOKUP(D548,'69 4 ค่า+หาร ผตห.'!D:I,6,0)</f>
        <v>1595.1111111111113</v>
      </c>
      <c r="CG548" s="702">
        <f t="shared" si="1090"/>
        <v>229700</v>
      </c>
      <c r="CH548" s="1256">
        <f t="shared" si="1091"/>
        <v>94500</v>
      </c>
      <c r="CI548" s="466">
        <f t="shared" si="1072"/>
        <v>324200</v>
      </c>
      <c r="CJ548" s="203"/>
      <c r="CK548" s="1526">
        <f t="shared" si="1092"/>
        <v>163100</v>
      </c>
      <c r="CL548" s="694">
        <f t="shared" si="1073"/>
        <v>0</v>
      </c>
      <c r="CM548" s="694">
        <f t="shared" si="1096"/>
        <v>4967200</v>
      </c>
      <c r="CN548" s="696">
        <f t="shared" si="1097"/>
        <v>114200</v>
      </c>
      <c r="CO548" s="1350">
        <f t="shared" si="1098"/>
        <v>5244500</v>
      </c>
      <c r="CQ548" s="1293">
        <f t="shared" si="1093"/>
        <v>229700</v>
      </c>
      <c r="CR548" s="695">
        <f t="shared" si="1094"/>
        <v>94500</v>
      </c>
      <c r="CS548" s="697">
        <f t="shared" si="1095"/>
        <v>324200</v>
      </c>
    </row>
    <row r="549" spans="1:97">
      <c r="A549" s="202" t="e">
        <f>VLOOKUP(E549,#REF!,3,0)</f>
        <v>#REF!</v>
      </c>
      <c r="B549" s="202" t="e">
        <f>VLOOKUP(E549,#REF!,5,0)</f>
        <v>#REF!</v>
      </c>
      <c r="C549" s="202" t="e">
        <f>VLOOKUP(E549,#REF!,6,0)</f>
        <v>#REF!</v>
      </c>
      <c r="D549" s="359" t="s">
        <v>1356</v>
      </c>
      <c r="E549" s="202" t="s">
        <v>307</v>
      </c>
      <c r="F549" s="678">
        <v>22</v>
      </c>
      <c r="G549" s="679" t="s">
        <v>1357</v>
      </c>
      <c r="H549" s="680">
        <f>VLOOKUP($G549,'ตร.69(ดึงสูตร)'!$C:$AK,5,0)</f>
        <v>0</v>
      </c>
      <c r="I549" s="680">
        <f>VLOOKUP($G549,'ตร.69(ดึงสูตร)'!$C:$AK,7,0)</f>
        <v>0</v>
      </c>
      <c r="J549" s="680">
        <f>VLOOKUP($G549,'ตร.69(ดึงสูตร)'!$C:$AK,9,0)</f>
        <v>0</v>
      </c>
      <c r="K549" s="680">
        <f>VLOOKUP($G549,'ตร.69(ดึงสูตร)'!$C:$AK,11,0)</f>
        <v>0</v>
      </c>
      <c r="L549" s="680">
        <f>VLOOKUP($G549,'ตร.69(ดึงสูตร)'!$C:$AK,13,0)</f>
        <v>1</v>
      </c>
      <c r="M549" s="680">
        <f>VLOOKUP($G549,'ตร.69(ดึงสูตร)'!$C:$AK,15,0)</f>
        <v>3</v>
      </c>
      <c r="N549" s="680">
        <f>VLOOKUP($G549,'ตร.69(ดึงสูตร)'!$C:$AK,17,0)</f>
        <v>5</v>
      </c>
      <c r="O549" s="680">
        <f>VLOOKUP($G549,'ตร.69(ดึงสูตร)'!$C:$AK,19,0)</f>
        <v>32</v>
      </c>
      <c r="P549" s="681">
        <f>VLOOKUP($G549,'ตร.69(ดึงสูตร)'!$C:$AK,21,0)</f>
        <v>39</v>
      </c>
      <c r="Q549" s="682">
        <f t="shared" si="1069"/>
        <v>80</v>
      </c>
      <c r="R549" s="683">
        <f t="shared" si="1082"/>
        <v>1.1111111111111112</v>
      </c>
      <c r="S549" s="684"/>
      <c r="T549" s="685">
        <f t="shared" si="1075"/>
        <v>0</v>
      </c>
      <c r="U549" s="686">
        <f t="shared" si="1075"/>
        <v>0</v>
      </c>
      <c r="V549" s="687">
        <f t="shared" si="1075"/>
        <v>5.5555555555555554</v>
      </c>
      <c r="W549" s="688">
        <f t="shared" si="1083"/>
        <v>22.222222222222221</v>
      </c>
      <c r="X549" s="689" t="str">
        <f t="shared" si="1084"/>
        <v>M</v>
      </c>
      <c r="Y549" s="690">
        <f t="shared" si="1085"/>
        <v>852000</v>
      </c>
      <c r="Z549" s="691"/>
      <c r="AA549" s="691">
        <f t="shared" si="1086"/>
        <v>17700</v>
      </c>
      <c r="AB549" s="691">
        <f>VLOOKUP($D549,'69 4 ค่า+หาร ผตห.'!$D:$AX,18,0)</f>
        <v>17600</v>
      </c>
      <c r="AC549" s="691">
        <f>VLOOKUP($D549,'69 4 ค่า+หาร ผตห.'!$D:$AX,19,0)</f>
        <v>100</v>
      </c>
      <c r="AD549" s="691">
        <f>VLOOKUP($D549,'69 4 ค่า+หาร ผตห.'!$D:$AX,25,0)</f>
        <v>400</v>
      </c>
      <c r="AE549" s="691">
        <f>VLOOKUP($D549,'69 4 ค่า+หาร ผตห.'!$D:$AX,31,0)</f>
        <v>30700</v>
      </c>
      <c r="AF549" s="691"/>
      <c r="AG549" s="691"/>
      <c r="AH549" s="692"/>
      <c r="AI549" s="1407">
        <f t="shared" si="1087"/>
        <v>115200</v>
      </c>
      <c r="AJ549" s="696"/>
      <c r="AK549" s="696"/>
      <c r="AL549" s="694">
        <f t="shared" si="1074"/>
        <v>17300</v>
      </c>
      <c r="AM549" s="694"/>
      <c r="AN549" s="694"/>
      <c r="AO549" s="694"/>
      <c r="AP549" s="694"/>
      <c r="AQ549" s="694">
        <f t="shared" si="1076"/>
        <v>38400</v>
      </c>
      <c r="AR549" s="694"/>
      <c r="AS549" s="694"/>
      <c r="AT549" s="694"/>
      <c r="AU549" s="691">
        <f>VLOOKUP($D549,'69 4 ค่า+หาร ผตห.'!$D:$AZ,37,0)</f>
        <v>700</v>
      </c>
      <c r="AV549" s="694"/>
      <c r="AW549" s="694"/>
      <c r="AX549" s="694"/>
      <c r="AY549" s="694"/>
      <c r="AZ549" s="694"/>
      <c r="BA549" s="694"/>
      <c r="BB549" s="695"/>
      <c r="BC549" s="693">
        <f t="shared" si="1077"/>
        <v>6700</v>
      </c>
      <c r="BD549" s="694">
        <f t="shared" si="1078"/>
        <v>0</v>
      </c>
      <c r="BE549" s="694">
        <f t="shared" si="1079"/>
        <v>0</v>
      </c>
      <c r="BF549" s="694">
        <f t="shared" si="1080"/>
        <v>400000</v>
      </c>
      <c r="BG549" s="694">
        <f t="shared" si="1081"/>
        <v>693333.33333333326</v>
      </c>
      <c r="BH549" s="694">
        <f t="shared" si="1070"/>
        <v>1093300</v>
      </c>
      <c r="BI549" s="694"/>
      <c r="BJ549" s="694"/>
      <c r="BK549" s="694"/>
      <c r="BL549" s="694"/>
      <c r="BM549" s="694"/>
      <c r="BN549" s="694"/>
      <c r="BO549" s="694">
        <f t="shared" si="1088"/>
        <v>4800</v>
      </c>
      <c r="BP549" s="694"/>
      <c r="BQ549" s="694"/>
      <c r="BR549" s="691">
        <f>VLOOKUP($D549,'69 4 ค่า+หาร ผตห.'!$D:$AZ,49,0)</f>
        <v>32900</v>
      </c>
      <c r="BS549" s="694"/>
      <c r="BT549" s="694"/>
      <c r="BU549" s="694"/>
      <c r="BV549" s="694"/>
      <c r="BW549" s="694"/>
      <c r="BX549" s="694"/>
      <c r="BY549" s="696"/>
      <c r="BZ549" s="697"/>
      <c r="CA549" s="698"/>
      <c r="CB549" s="1408">
        <f t="shared" si="1071"/>
        <v>2210100</v>
      </c>
      <c r="CC549" s="696">
        <f t="shared" si="1089"/>
        <v>49900</v>
      </c>
      <c r="CD549" s="697">
        <f t="shared" si="912"/>
        <v>2260000</v>
      </c>
      <c r="CF549" s="701">
        <f>VLOOKUP(D549,'69 4 ค่า+หาร ผตห.'!D:I,6,0)</f>
        <v>484.33333333333331</v>
      </c>
      <c r="CG549" s="702">
        <f t="shared" si="1090"/>
        <v>69800</v>
      </c>
      <c r="CH549" s="1256">
        <f t="shared" si="1091"/>
        <v>41300</v>
      </c>
      <c r="CI549" s="466">
        <f t="shared" si="1072"/>
        <v>111100</v>
      </c>
      <c r="CJ549" s="203"/>
      <c r="CK549" s="1526">
        <f t="shared" si="1092"/>
        <v>49500</v>
      </c>
      <c r="CL549" s="694">
        <f t="shared" si="1073"/>
        <v>0</v>
      </c>
      <c r="CM549" s="694">
        <f t="shared" si="1096"/>
        <v>2160600</v>
      </c>
      <c r="CN549" s="696">
        <f t="shared" si="1097"/>
        <v>49900</v>
      </c>
      <c r="CO549" s="1350">
        <f t="shared" si="1098"/>
        <v>2260000</v>
      </c>
      <c r="CQ549" s="1293">
        <f t="shared" si="1093"/>
        <v>69800</v>
      </c>
      <c r="CR549" s="695">
        <f t="shared" si="1094"/>
        <v>41300</v>
      </c>
      <c r="CS549" s="697">
        <f t="shared" si="1095"/>
        <v>111100</v>
      </c>
    </row>
    <row r="550" spans="1:97">
      <c r="A550" s="202" t="e">
        <f>VLOOKUP(E550,#REF!,3,0)</f>
        <v>#REF!</v>
      </c>
      <c r="B550" s="202" t="e">
        <f>VLOOKUP(E550,#REF!,5,0)</f>
        <v>#REF!</v>
      </c>
      <c r="C550" s="202" t="e">
        <f>VLOOKUP(E550,#REF!,6,0)</f>
        <v>#REF!</v>
      </c>
      <c r="D550" s="359" t="s">
        <v>1360</v>
      </c>
      <c r="E550" s="202" t="s">
        <v>307</v>
      </c>
      <c r="F550" s="678">
        <v>23</v>
      </c>
      <c r="G550" s="679" t="s">
        <v>1361</v>
      </c>
      <c r="H550" s="680">
        <f>VLOOKUP($G550,'ตร.69(ดึงสูตร)'!$C:$AK,5,0)</f>
        <v>0</v>
      </c>
      <c r="I550" s="680">
        <f>VLOOKUP($G550,'ตร.69(ดึงสูตร)'!$C:$AK,7,0)</f>
        <v>0</v>
      </c>
      <c r="J550" s="680">
        <f>VLOOKUP($G550,'ตร.69(ดึงสูตร)'!$C:$AK,9,0)</f>
        <v>0</v>
      </c>
      <c r="K550" s="680">
        <f>VLOOKUP($G550,'ตร.69(ดึงสูตร)'!$C:$AK,11,0)</f>
        <v>0</v>
      </c>
      <c r="L550" s="680">
        <f>VLOOKUP($G550,'ตร.69(ดึงสูตร)'!$C:$AK,13,0)</f>
        <v>1</v>
      </c>
      <c r="M550" s="680">
        <f>VLOOKUP($G550,'ตร.69(ดึงสูตร)'!$C:$AK,15,0)</f>
        <v>4</v>
      </c>
      <c r="N550" s="680">
        <f>VLOOKUP($G550,'ตร.69(ดึงสูตร)'!$C:$AK,17,0)</f>
        <v>8</v>
      </c>
      <c r="O550" s="680">
        <f>VLOOKUP($G550,'ตร.69(ดึงสูตร)'!$C:$AK,19,0)</f>
        <v>44</v>
      </c>
      <c r="P550" s="681">
        <f>VLOOKUP($G550,'ตร.69(ดึงสูตร)'!$C:$AK,21,0)</f>
        <v>66</v>
      </c>
      <c r="Q550" s="682">
        <f t="shared" si="1069"/>
        <v>123</v>
      </c>
      <c r="R550" s="683">
        <f t="shared" si="1082"/>
        <v>1.7083333333333333</v>
      </c>
      <c r="S550" s="684"/>
      <c r="T550" s="685">
        <f t="shared" si="1075"/>
        <v>0</v>
      </c>
      <c r="U550" s="686">
        <f t="shared" si="1075"/>
        <v>0</v>
      </c>
      <c r="V550" s="687">
        <f t="shared" si="1075"/>
        <v>8.5416666666666661</v>
      </c>
      <c r="W550" s="688">
        <f t="shared" si="1083"/>
        <v>34.166666666666664</v>
      </c>
      <c r="X550" s="689" t="str">
        <f t="shared" si="1084"/>
        <v>M</v>
      </c>
      <c r="Y550" s="690">
        <f t="shared" si="1085"/>
        <v>1320000</v>
      </c>
      <c r="Z550" s="691"/>
      <c r="AA550" s="691">
        <f t="shared" si="1086"/>
        <v>64500</v>
      </c>
      <c r="AB550" s="691">
        <f>VLOOKUP($D550,'69 4 ค่า+หาร ผตห.'!$D:$AX,18,0)</f>
        <v>64100</v>
      </c>
      <c r="AC550" s="691">
        <f>VLOOKUP($D550,'69 4 ค่า+หาร ผตห.'!$D:$AX,19,0)</f>
        <v>400</v>
      </c>
      <c r="AD550" s="691">
        <f>VLOOKUP($D550,'69 4 ค่า+หาร ผตห.'!$D:$AX,25,0)</f>
        <v>1400</v>
      </c>
      <c r="AE550" s="691">
        <f>VLOOKUP($D550,'69 4 ค่า+หาร ผตห.'!$D:$AX,31,0)</f>
        <v>111600</v>
      </c>
      <c r="AF550" s="691"/>
      <c r="AG550" s="691"/>
      <c r="AH550" s="692"/>
      <c r="AI550" s="1407">
        <f t="shared" si="1087"/>
        <v>163200</v>
      </c>
      <c r="AJ550" s="696"/>
      <c r="AK550" s="696"/>
      <c r="AL550" s="694">
        <f t="shared" si="1074"/>
        <v>26700</v>
      </c>
      <c r="AM550" s="694"/>
      <c r="AN550" s="694"/>
      <c r="AO550" s="694"/>
      <c r="AP550" s="694"/>
      <c r="AQ550" s="694">
        <f t="shared" si="1076"/>
        <v>59000</v>
      </c>
      <c r="AR550" s="694"/>
      <c r="AS550" s="694"/>
      <c r="AT550" s="694"/>
      <c r="AU550" s="691">
        <f>VLOOKUP($D550,'69 4 ค่า+หาร ผตห.'!$D:$AZ,37,0)</f>
        <v>2600</v>
      </c>
      <c r="AV550" s="694"/>
      <c r="AW550" s="694"/>
      <c r="AX550" s="694"/>
      <c r="AY550" s="694"/>
      <c r="AZ550" s="694"/>
      <c r="BA550" s="694"/>
      <c r="BB550" s="695"/>
      <c r="BC550" s="693">
        <f t="shared" si="1077"/>
        <v>10300</v>
      </c>
      <c r="BD550" s="694">
        <f t="shared" si="1078"/>
        <v>0</v>
      </c>
      <c r="BE550" s="694">
        <f t="shared" si="1079"/>
        <v>0</v>
      </c>
      <c r="BF550" s="694">
        <f t="shared" si="1080"/>
        <v>615000</v>
      </c>
      <c r="BG550" s="694">
        <f t="shared" si="1081"/>
        <v>1066000</v>
      </c>
      <c r="BH550" s="694">
        <f t="shared" si="1070"/>
        <v>1681000</v>
      </c>
      <c r="BI550" s="694"/>
      <c r="BJ550" s="694"/>
      <c r="BK550" s="694"/>
      <c r="BL550" s="694"/>
      <c r="BM550" s="694"/>
      <c r="BN550" s="694"/>
      <c r="BO550" s="694">
        <f t="shared" si="1088"/>
        <v>7400</v>
      </c>
      <c r="BP550" s="694"/>
      <c r="BQ550" s="694"/>
      <c r="BR550" s="691">
        <f>VLOOKUP($D550,'69 4 ค่า+หาร ผตห.'!$D:$AZ,49,0)</f>
        <v>88700</v>
      </c>
      <c r="BS550" s="694"/>
      <c r="BT550" s="694"/>
      <c r="BU550" s="694"/>
      <c r="BV550" s="694"/>
      <c r="BW550" s="694"/>
      <c r="BX550" s="694"/>
      <c r="BY550" s="696"/>
      <c r="BZ550" s="697"/>
      <c r="CA550" s="698"/>
      <c r="CB550" s="1408">
        <f t="shared" si="1071"/>
        <v>3536400</v>
      </c>
      <c r="CC550" s="696">
        <f t="shared" si="1089"/>
        <v>76800</v>
      </c>
      <c r="CD550" s="697">
        <f t="shared" si="912"/>
        <v>3613200</v>
      </c>
      <c r="CF550" s="701">
        <f>VLOOKUP(D550,'69 4 ค่า+หาร ผตห.'!D:I,6,0)</f>
        <v>1761.6111111111111</v>
      </c>
      <c r="CG550" s="702">
        <f t="shared" si="1090"/>
        <v>253700</v>
      </c>
      <c r="CH550" s="1256">
        <f t="shared" si="1091"/>
        <v>63500</v>
      </c>
      <c r="CI550" s="466">
        <f t="shared" si="1072"/>
        <v>317200</v>
      </c>
      <c r="CJ550" s="203"/>
      <c r="CK550" s="1526">
        <f t="shared" si="1092"/>
        <v>180100</v>
      </c>
      <c r="CL550" s="694">
        <f t="shared" si="1073"/>
        <v>0</v>
      </c>
      <c r="CM550" s="694">
        <f t="shared" si="1096"/>
        <v>3356300</v>
      </c>
      <c r="CN550" s="696">
        <f t="shared" si="1097"/>
        <v>76800</v>
      </c>
      <c r="CO550" s="1350">
        <f t="shared" si="1098"/>
        <v>3613200</v>
      </c>
      <c r="CQ550" s="1293">
        <f t="shared" si="1093"/>
        <v>253700</v>
      </c>
      <c r="CR550" s="695">
        <f t="shared" si="1094"/>
        <v>63500</v>
      </c>
      <c r="CS550" s="697">
        <f t="shared" si="1095"/>
        <v>317200</v>
      </c>
    </row>
    <row r="551" spans="1:97" s="553" customFormat="1">
      <c r="A551" s="202" t="e">
        <f>VLOOKUP(E551,#REF!,3,0)</f>
        <v>#REF!</v>
      </c>
      <c r="B551" s="202" t="e">
        <f>VLOOKUP(E551,#REF!,5,0)</f>
        <v>#REF!</v>
      </c>
      <c r="C551" s="202" t="e">
        <f>VLOOKUP(E551,#REF!,6,0)</f>
        <v>#REF!</v>
      </c>
      <c r="D551" s="359" t="s">
        <v>1364</v>
      </c>
      <c r="E551" s="202" t="s">
        <v>307</v>
      </c>
      <c r="F551" s="678">
        <v>24</v>
      </c>
      <c r="G551" s="679" t="s">
        <v>1365</v>
      </c>
      <c r="H551" s="680">
        <f>VLOOKUP($G551,'ตร.69(ดึงสูตร)'!$C:$AK,5,0)</f>
        <v>0</v>
      </c>
      <c r="I551" s="680">
        <f>VLOOKUP($G551,'ตร.69(ดึงสูตร)'!$C:$AK,7,0)</f>
        <v>0</v>
      </c>
      <c r="J551" s="680">
        <f>VLOOKUP($G551,'ตร.69(ดึงสูตร)'!$C:$AK,9,0)</f>
        <v>0</v>
      </c>
      <c r="K551" s="680">
        <f>VLOOKUP($G551,'ตร.69(ดึงสูตร)'!$C:$AK,11,0)</f>
        <v>0</v>
      </c>
      <c r="L551" s="680">
        <f>VLOOKUP($G551,'ตร.69(ดึงสูตร)'!$C:$AK,13,0)</f>
        <v>1</v>
      </c>
      <c r="M551" s="680">
        <f>VLOOKUP($G551,'ตร.69(ดึงสูตร)'!$C:$AK,15,0)</f>
        <v>3</v>
      </c>
      <c r="N551" s="680">
        <f>VLOOKUP($G551,'ตร.69(ดึงสูตร)'!$C:$AK,17,0)</f>
        <v>7</v>
      </c>
      <c r="O551" s="680">
        <f>VLOOKUP($G551,'ตร.69(ดึงสูตร)'!$C:$AK,19,0)</f>
        <v>46</v>
      </c>
      <c r="P551" s="681">
        <f>VLOOKUP($G551,'ตร.69(ดึงสูตร)'!$C:$AK,21,0)</f>
        <v>65</v>
      </c>
      <c r="Q551" s="682">
        <f t="shared" si="1069"/>
        <v>122</v>
      </c>
      <c r="R551" s="683">
        <f t="shared" si="1082"/>
        <v>1.6944444444444444</v>
      </c>
      <c r="S551" s="684"/>
      <c r="T551" s="685">
        <f t="shared" si="1075"/>
        <v>0</v>
      </c>
      <c r="U551" s="686">
        <f t="shared" si="1075"/>
        <v>0</v>
      </c>
      <c r="V551" s="687">
        <f t="shared" si="1075"/>
        <v>8.4722222222222214</v>
      </c>
      <c r="W551" s="688">
        <f t="shared" si="1083"/>
        <v>33.888888888888886</v>
      </c>
      <c r="X551" s="689" t="str">
        <f t="shared" si="1084"/>
        <v>M</v>
      </c>
      <c r="Y551" s="690">
        <f t="shared" si="1085"/>
        <v>1332000</v>
      </c>
      <c r="Z551" s="691"/>
      <c r="AA551" s="691">
        <f t="shared" si="1086"/>
        <v>57500</v>
      </c>
      <c r="AB551" s="691">
        <f>VLOOKUP($D551,'69 4 ค่า+หาร ผตห.'!$D:$AX,18,0)</f>
        <v>57100</v>
      </c>
      <c r="AC551" s="691">
        <f>VLOOKUP($D551,'69 4 ค่า+หาร ผตห.'!$D:$AX,19,0)</f>
        <v>400</v>
      </c>
      <c r="AD551" s="691">
        <f>VLOOKUP($D551,'69 4 ค่า+หาร ผตห.'!$D:$AX,25,0)</f>
        <v>1200</v>
      </c>
      <c r="AE551" s="691">
        <f>VLOOKUP($D551,'69 4 ค่า+หาร ผตห.'!$D:$AX,31,0)</f>
        <v>99400</v>
      </c>
      <c r="AF551" s="691"/>
      <c r="AG551" s="691"/>
      <c r="AH551" s="692"/>
      <c r="AI551" s="1407">
        <f t="shared" si="1087"/>
        <v>139200</v>
      </c>
      <c r="AJ551" s="696"/>
      <c r="AK551" s="696"/>
      <c r="AL551" s="694">
        <f t="shared" si="1074"/>
        <v>26400</v>
      </c>
      <c r="AM551" s="694"/>
      <c r="AN551" s="694"/>
      <c r="AO551" s="694"/>
      <c r="AP551" s="694"/>
      <c r="AQ551" s="694">
        <f t="shared" si="1076"/>
        <v>58600</v>
      </c>
      <c r="AR551" s="694"/>
      <c r="AS551" s="694"/>
      <c r="AT551" s="694"/>
      <c r="AU551" s="691">
        <f>VLOOKUP($D551,'69 4 ค่า+หาร ผตห.'!$D:$AZ,37,0)</f>
        <v>2300</v>
      </c>
      <c r="AV551" s="694"/>
      <c r="AW551" s="694"/>
      <c r="AX551" s="694"/>
      <c r="AY551" s="694"/>
      <c r="AZ551" s="694"/>
      <c r="BA551" s="694"/>
      <c r="BB551" s="695"/>
      <c r="BC551" s="693">
        <f t="shared" si="1077"/>
        <v>10200</v>
      </c>
      <c r="BD551" s="694">
        <f t="shared" si="1078"/>
        <v>0</v>
      </c>
      <c r="BE551" s="694">
        <f t="shared" si="1079"/>
        <v>0</v>
      </c>
      <c r="BF551" s="694">
        <f t="shared" si="1080"/>
        <v>610000</v>
      </c>
      <c r="BG551" s="694">
        <f t="shared" si="1081"/>
        <v>1057333.3333333333</v>
      </c>
      <c r="BH551" s="694">
        <f t="shared" si="1070"/>
        <v>1667300</v>
      </c>
      <c r="BI551" s="694"/>
      <c r="BJ551" s="694"/>
      <c r="BK551" s="694"/>
      <c r="BL551" s="694"/>
      <c r="BM551" s="694"/>
      <c r="BN551" s="694"/>
      <c r="BO551" s="694">
        <f t="shared" si="1088"/>
        <v>7300</v>
      </c>
      <c r="BP551" s="694"/>
      <c r="BQ551" s="694"/>
      <c r="BR551" s="691">
        <f>VLOOKUP($D551,'69 4 ค่า+หาร ผตห.'!$D:$AZ,49,0)</f>
        <v>108700</v>
      </c>
      <c r="BS551" s="694"/>
      <c r="BT551" s="694"/>
      <c r="BU551" s="694"/>
      <c r="BV551" s="694"/>
      <c r="BW551" s="694"/>
      <c r="BX551" s="694"/>
      <c r="BY551" s="696"/>
      <c r="BZ551" s="697"/>
      <c r="CA551" s="698"/>
      <c r="CB551" s="1408">
        <f t="shared" si="1071"/>
        <v>3510100</v>
      </c>
      <c r="CC551" s="696">
        <f t="shared" si="1089"/>
        <v>76100</v>
      </c>
      <c r="CD551" s="697">
        <f t="shared" si="912"/>
        <v>3586200</v>
      </c>
      <c r="CE551" s="202"/>
      <c r="CF551" s="701">
        <f>VLOOKUP(D551,'69 4 ค่า+หาร ผตห.'!D:I,6,0)</f>
        <v>1569.1666666666667</v>
      </c>
      <c r="CG551" s="702">
        <f t="shared" si="1090"/>
        <v>226000</v>
      </c>
      <c r="CH551" s="1256">
        <f t="shared" si="1091"/>
        <v>63000</v>
      </c>
      <c r="CI551" s="466">
        <f t="shared" si="1072"/>
        <v>289000</v>
      </c>
      <c r="CJ551" s="203"/>
      <c r="CK551" s="1526">
        <f t="shared" si="1092"/>
        <v>160400</v>
      </c>
      <c r="CL551" s="694">
        <f t="shared" si="1073"/>
        <v>0</v>
      </c>
      <c r="CM551" s="694">
        <f t="shared" si="1096"/>
        <v>3349700</v>
      </c>
      <c r="CN551" s="696">
        <f t="shared" si="1097"/>
        <v>76100</v>
      </c>
      <c r="CO551" s="1350">
        <f t="shared" si="1098"/>
        <v>3586200</v>
      </c>
      <c r="CP551" s="202"/>
      <c r="CQ551" s="1293">
        <f t="shared" si="1093"/>
        <v>226000</v>
      </c>
      <c r="CR551" s="695">
        <f t="shared" si="1094"/>
        <v>63000</v>
      </c>
      <c r="CS551" s="697">
        <f t="shared" si="1095"/>
        <v>289000</v>
      </c>
    </row>
    <row r="552" spans="1:97">
      <c r="A552" s="202" t="e">
        <f>VLOOKUP(E552,#REF!,3,0)</f>
        <v>#REF!</v>
      </c>
      <c r="B552" s="202" t="e">
        <f>VLOOKUP(E552,#REF!,5,0)</f>
        <v>#REF!</v>
      </c>
      <c r="C552" s="202" t="e">
        <f>VLOOKUP(E552,#REF!,6,0)</f>
        <v>#REF!</v>
      </c>
      <c r="D552" s="359" t="s">
        <v>1366</v>
      </c>
      <c r="E552" s="202" t="s">
        <v>307</v>
      </c>
      <c r="F552" s="678">
        <v>25</v>
      </c>
      <c r="G552" s="679" t="s">
        <v>1367</v>
      </c>
      <c r="H552" s="680">
        <f>VLOOKUP($G552,'ตร.69(ดึงสูตร)'!$C:$AK,5,0)</f>
        <v>0</v>
      </c>
      <c r="I552" s="680">
        <f>VLOOKUP($G552,'ตร.69(ดึงสูตร)'!$C:$AK,7,0)</f>
        <v>0</v>
      </c>
      <c r="J552" s="680">
        <f>VLOOKUP($G552,'ตร.69(ดึงสูตร)'!$C:$AK,9,0)</f>
        <v>0</v>
      </c>
      <c r="K552" s="680">
        <f>VLOOKUP($G552,'ตร.69(ดึงสูตร)'!$C:$AK,11,0)</f>
        <v>0</v>
      </c>
      <c r="L552" s="680">
        <f>VLOOKUP($G552,'ตร.69(ดึงสูตร)'!$C:$AK,13,0)</f>
        <v>1</v>
      </c>
      <c r="M552" s="680">
        <f>VLOOKUP($G552,'ตร.69(ดึงสูตร)'!$C:$AK,15,0)</f>
        <v>5</v>
      </c>
      <c r="N552" s="680">
        <f>VLOOKUP($G552,'ตร.69(ดึงสูตร)'!$C:$AK,17,0)</f>
        <v>10</v>
      </c>
      <c r="O552" s="680">
        <f>VLOOKUP($G552,'ตร.69(ดึงสูตร)'!$C:$AK,19,0)</f>
        <v>63</v>
      </c>
      <c r="P552" s="681">
        <f>VLOOKUP($G552,'ตร.69(ดึงสูตร)'!$C:$AK,21,0)</f>
        <v>64</v>
      </c>
      <c r="Q552" s="682">
        <f t="shared" si="1069"/>
        <v>143</v>
      </c>
      <c r="R552" s="683">
        <f t="shared" si="1082"/>
        <v>1.9861111111111112</v>
      </c>
      <c r="S552" s="684"/>
      <c r="T552" s="685">
        <f t="shared" si="1075"/>
        <v>0</v>
      </c>
      <c r="U552" s="686">
        <f t="shared" si="1075"/>
        <v>0</v>
      </c>
      <c r="V552" s="687">
        <f t="shared" si="1075"/>
        <v>9.9305555555555554</v>
      </c>
      <c r="W552" s="688">
        <f t="shared" si="1083"/>
        <v>39.722222222222221</v>
      </c>
      <c r="X552" s="689" t="str">
        <f t="shared" si="1084"/>
        <v>M</v>
      </c>
      <c r="Y552" s="690">
        <f t="shared" si="1085"/>
        <v>1524000</v>
      </c>
      <c r="Z552" s="691"/>
      <c r="AA552" s="691">
        <f t="shared" si="1086"/>
        <v>148500</v>
      </c>
      <c r="AB552" s="691">
        <f>VLOOKUP($D552,'69 4 ค่า+หาร ผตห.'!$D:$AX,18,0)</f>
        <v>147500</v>
      </c>
      <c r="AC552" s="691">
        <f>VLOOKUP($D552,'69 4 ค่า+หาร ผตห.'!$D:$AX,19,0)</f>
        <v>1000</v>
      </c>
      <c r="AD552" s="691">
        <f>VLOOKUP($D552,'69 4 ค่า+หาร ผตห.'!$D:$AX,25,0)</f>
        <v>3200</v>
      </c>
      <c r="AE552" s="691">
        <f>VLOOKUP($D552,'69 4 ค่า+หาร ผตห.'!$D:$AX,31,0)</f>
        <v>257000</v>
      </c>
      <c r="AF552" s="691"/>
      <c r="AG552" s="691"/>
      <c r="AH552" s="692"/>
      <c r="AI552" s="1407">
        <f t="shared" si="1087"/>
        <v>199200</v>
      </c>
      <c r="AJ552" s="696"/>
      <c r="AK552" s="696"/>
      <c r="AL552" s="694">
        <f t="shared" si="1074"/>
        <v>31000</v>
      </c>
      <c r="AM552" s="694"/>
      <c r="AN552" s="694"/>
      <c r="AO552" s="694"/>
      <c r="AP552" s="694"/>
      <c r="AQ552" s="694">
        <f t="shared" si="1076"/>
        <v>68600</v>
      </c>
      <c r="AR552" s="694"/>
      <c r="AS552" s="694"/>
      <c r="AT552" s="694"/>
      <c r="AU552" s="691">
        <f>VLOOKUP($D552,'69 4 ค่า+หาร ผตห.'!$D:$AZ,37,0)</f>
        <v>6000</v>
      </c>
      <c r="AV552" s="694"/>
      <c r="AW552" s="694"/>
      <c r="AX552" s="694"/>
      <c r="AY552" s="694"/>
      <c r="AZ552" s="694"/>
      <c r="BA552" s="694"/>
      <c r="BB552" s="695"/>
      <c r="BC552" s="693">
        <f t="shared" si="1077"/>
        <v>12000</v>
      </c>
      <c r="BD552" s="694">
        <f t="shared" si="1078"/>
        <v>0</v>
      </c>
      <c r="BE552" s="694">
        <f t="shared" si="1079"/>
        <v>0</v>
      </c>
      <c r="BF552" s="694">
        <f t="shared" si="1080"/>
        <v>715000</v>
      </c>
      <c r="BG552" s="694">
        <f t="shared" si="1081"/>
        <v>1239333.3333333333</v>
      </c>
      <c r="BH552" s="694">
        <f t="shared" si="1070"/>
        <v>1954300</v>
      </c>
      <c r="BI552" s="694"/>
      <c r="BJ552" s="694"/>
      <c r="BK552" s="694"/>
      <c r="BL552" s="694"/>
      <c r="BM552" s="694"/>
      <c r="BN552" s="694"/>
      <c r="BO552" s="694">
        <f t="shared" si="1088"/>
        <v>8600</v>
      </c>
      <c r="BP552" s="694"/>
      <c r="BQ552" s="694"/>
      <c r="BR552" s="691">
        <f>VLOOKUP($D552,'69 4 ค่า+หาร ผตห.'!$D:$AZ,49,0)</f>
        <v>205600</v>
      </c>
      <c r="BS552" s="694"/>
      <c r="BT552" s="694"/>
      <c r="BU552" s="694"/>
      <c r="BV552" s="694"/>
      <c r="BW552" s="694"/>
      <c r="BX552" s="694"/>
      <c r="BY552" s="696"/>
      <c r="BZ552" s="697"/>
      <c r="CA552" s="698"/>
      <c r="CB552" s="1408">
        <f t="shared" si="1071"/>
        <v>4418000</v>
      </c>
      <c r="CC552" s="696">
        <f t="shared" si="1089"/>
        <v>89200</v>
      </c>
      <c r="CD552" s="697">
        <f t="shared" si="912"/>
        <v>4507200</v>
      </c>
      <c r="CF552" s="701">
        <f>VLOOKUP(D552,'69 4 ค่า+หาร ผตห.'!D:I,6,0)</f>
        <v>4056.7777777777774</v>
      </c>
      <c r="CG552" s="702">
        <f t="shared" si="1090"/>
        <v>584200</v>
      </c>
      <c r="CH552" s="1256">
        <f t="shared" si="1091"/>
        <v>73800</v>
      </c>
      <c r="CI552" s="466">
        <f t="shared" si="1072"/>
        <v>658000</v>
      </c>
      <c r="CJ552" s="203"/>
      <c r="CK552" s="1526">
        <f t="shared" si="1092"/>
        <v>414700</v>
      </c>
      <c r="CL552" s="694">
        <f t="shared" si="1073"/>
        <v>0</v>
      </c>
      <c r="CM552" s="694">
        <f t="shared" si="1096"/>
        <v>4003300</v>
      </c>
      <c r="CN552" s="696">
        <f t="shared" si="1097"/>
        <v>89200</v>
      </c>
      <c r="CO552" s="1350">
        <f t="shared" si="1098"/>
        <v>4507200</v>
      </c>
      <c r="CQ552" s="1293">
        <f t="shared" si="1093"/>
        <v>584200</v>
      </c>
      <c r="CR552" s="695">
        <f t="shared" si="1094"/>
        <v>73800</v>
      </c>
      <c r="CS552" s="697">
        <f t="shared" si="1095"/>
        <v>658000</v>
      </c>
    </row>
    <row r="553" spans="1:97">
      <c r="A553" s="202" t="e">
        <f>VLOOKUP(E553,#REF!,3,0)</f>
        <v>#REF!</v>
      </c>
      <c r="B553" s="202" t="e">
        <f>VLOOKUP(E553,#REF!,5,0)</f>
        <v>#REF!</v>
      </c>
      <c r="C553" s="202" t="e">
        <f>VLOOKUP(E553,#REF!,6,0)</f>
        <v>#REF!</v>
      </c>
      <c r="D553" s="359" t="s">
        <v>1368</v>
      </c>
      <c r="E553" s="202" t="s">
        <v>307</v>
      </c>
      <c r="F553" s="678">
        <v>26</v>
      </c>
      <c r="G553" s="679" t="s">
        <v>1369</v>
      </c>
      <c r="H553" s="680">
        <f>VLOOKUP($G553,'ตร.69(ดึงสูตร)'!$C:$AK,5,0)</f>
        <v>0</v>
      </c>
      <c r="I553" s="680">
        <f>VLOOKUP($G553,'ตร.69(ดึงสูตร)'!$C:$AK,7,0)</f>
        <v>0</v>
      </c>
      <c r="J553" s="680">
        <f>VLOOKUP($G553,'ตร.69(ดึงสูตร)'!$C:$AK,9,0)</f>
        <v>0</v>
      </c>
      <c r="K553" s="680">
        <f>VLOOKUP($G553,'ตร.69(ดึงสูตร)'!$C:$AK,11,0)</f>
        <v>0</v>
      </c>
      <c r="L553" s="680">
        <f>VLOOKUP($G553,'ตร.69(ดึงสูตร)'!$C:$AK,13,0)</f>
        <v>1</v>
      </c>
      <c r="M553" s="680">
        <f>VLOOKUP($G553,'ตร.69(ดึงสูตร)'!$C:$AK,15,0)</f>
        <v>4</v>
      </c>
      <c r="N553" s="680">
        <f>VLOOKUP($G553,'ตร.69(ดึงสูตร)'!$C:$AK,17,0)</f>
        <v>6</v>
      </c>
      <c r="O553" s="680">
        <f>VLOOKUP($G553,'ตร.69(ดึงสูตร)'!$C:$AK,19,0)</f>
        <v>29</v>
      </c>
      <c r="P553" s="681">
        <f>VLOOKUP($G553,'ตร.69(ดึงสูตร)'!$C:$AK,21,0)</f>
        <v>53</v>
      </c>
      <c r="Q553" s="682">
        <f t="shared" si="1069"/>
        <v>93</v>
      </c>
      <c r="R553" s="683">
        <f t="shared" si="1082"/>
        <v>1.2916666666666667</v>
      </c>
      <c r="S553" s="684"/>
      <c r="T553" s="685">
        <f t="shared" si="1075"/>
        <v>0</v>
      </c>
      <c r="U553" s="686">
        <f t="shared" si="1075"/>
        <v>0</v>
      </c>
      <c r="V553" s="687">
        <f t="shared" si="1075"/>
        <v>6.4583333333333339</v>
      </c>
      <c r="W553" s="688">
        <f t="shared" si="1083"/>
        <v>25.833333333333336</v>
      </c>
      <c r="X553" s="689" t="str">
        <f t="shared" si="1084"/>
        <v>M</v>
      </c>
      <c r="Y553" s="690">
        <f t="shared" si="1085"/>
        <v>984000</v>
      </c>
      <c r="Z553" s="691"/>
      <c r="AA553" s="691">
        <f t="shared" si="1086"/>
        <v>32900</v>
      </c>
      <c r="AB553" s="691">
        <f>VLOOKUP($D553,'69 4 ค่า+หาร ผตห.'!$D:$AX,18,0)</f>
        <v>32700</v>
      </c>
      <c r="AC553" s="691">
        <f>VLOOKUP($D553,'69 4 ค่า+หาร ผตห.'!$D:$AX,19,0)</f>
        <v>200</v>
      </c>
      <c r="AD553" s="691">
        <f>VLOOKUP($D553,'69 4 ค่า+หาร ผตห.'!$D:$AX,25,0)</f>
        <v>700</v>
      </c>
      <c r="AE553" s="691">
        <f>VLOOKUP($D553,'69 4 ค่า+หาร ผตห.'!$D:$AX,31,0)</f>
        <v>56900</v>
      </c>
      <c r="AF553" s="691"/>
      <c r="AG553" s="691"/>
      <c r="AH553" s="692"/>
      <c r="AI553" s="1407">
        <f t="shared" si="1087"/>
        <v>139200</v>
      </c>
      <c r="AJ553" s="696"/>
      <c r="AK553" s="696"/>
      <c r="AL553" s="694">
        <f t="shared" si="1074"/>
        <v>20200</v>
      </c>
      <c r="AM553" s="694"/>
      <c r="AN553" s="694"/>
      <c r="AO553" s="694"/>
      <c r="AP553" s="694"/>
      <c r="AQ553" s="694">
        <f t="shared" si="1076"/>
        <v>44600</v>
      </c>
      <c r="AR553" s="694"/>
      <c r="AS553" s="694"/>
      <c r="AT553" s="694"/>
      <c r="AU553" s="691">
        <f>VLOOKUP($D553,'69 4 ค่า+หาร ผตห.'!$D:$AZ,37,0)</f>
        <v>1300</v>
      </c>
      <c r="AV553" s="694"/>
      <c r="AW553" s="694"/>
      <c r="AX553" s="694"/>
      <c r="AY553" s="694"/>
      <c r="AZ553" s="694"/>
      <c r="BA553" s="694"/>
      <c r="BB553" s="695"/>
      <c r="BC553" s="693">
        <f t="shared" si="1077"/>
        <v>7800</v>
      </c>
      <c r="BD553" s="694">
        <f t="shared" si="1078"/>
        <v>0</v>
      </c>
      <c r="BE553" s="694">
        <f t="shared" si="1079"/>
        <v>0</v>
      </c>
      <c r="BF553" s="694">
        <f t="shared" si="1080"/>
        <v>465000.00000000006</v>
      </c>
      <c r="BG553" s="694">
        <f t="shared" si="1081"/>
        <v>806000.00000000012</v>
      </c>
      <c r="BH553" s="694">
        <f t="shared" si="1070"/>
        <v>1271000</v>
      </c>
      <c r="BI553" s="694"/>
      <c r="BJ553" s="694"/>
      <c r="BK553" s="694"/>
      <c r="BL553" s="694"/>
      <c r="BM553" s="694"/>
      <c r="BN553" s="694"/>
      <c r="BO553" s="694">
        <f t="shared" si="1088"/>
        <v>5600</v>
      </c>
      <c r="BP553" s="694"/>
      <c r="BQ553" s="694"/>
      <c r="BR553" s="691">
        <f>VLOOKUP($D553,'69 4 ค่า+หาร ผตห.'!$D:$AZ,49,0)</f>
        <v>48400</v>
      </c>
      <c r="BS553" s="694"/>
      <c r="BT553" s="694"/>
      <c r="BU553" s="694"/>
      <c r="BV553" s="694"/>
      <c r="BW553" s="694"/>
      <c r="BX553" s="694"/>
      <c r="BY553" s="696"/>
      <c r="BZ553" s="697"/>
      <c r="CA553" s="698"/>
      <c r="CB553" s="1408">
        <f t="shared" si="1071"/>
        <v>2612600</v>
      </c>
      <c r="CC553" s="696">
        <f t="shared" si="1089"/>
        <v>58000</v>
      </c>
      <c r="CD553" s="697">
        <f t="shared" si="912"/>
        <v>2670600</v>
      </c>
      <c r="CF553" s="701">
        <f>VLOOKUP(D553,'69 4 ค่า+หาร ผตห.'!D:I,6,0)</f>
        <v>898.33333333333337</v>
      </c>
      <c r="CG553" s="702">
        <f t="shared" si="1090"/>
        <v>129400</v>
      </c>
      <c r="CH553" s="1256">
        <f t="shared" si="1091"/>
        <v>48000</v>
      </c>
      <c r="CI553" s="466">
        <f t="shared" si="1072"/>
        <v>177400</v>
      </c>
      <c r="CJ553" s="203"/>
      <c r="CK553" s="1526">
        <f t="shared" si="1092"/>
        <v>91800</v>
      </c>
      <c r="CL553" s="694">
        <f t="shared" si="1073"/>
        <v>0</v>
      </c>
      <c r="CM553" s="694">
        <f t="shared" si="1096"/>
        <v>2520800</v>
      </c>
      <c r="CN553" s="696">
        <f t="shared" si="1097"/>
        <v>58000</v>
      </c>
      <c r="CO553" s="1350">
        <f t="shared" si="1098"/>
        <v>2670600</v>
      </c>
      <c r="CQ553" s="1293">
        <f t="shared" si="1093"/>
        <v>129400</v>
      </c>
      <c r="CR553" s="695">
        <f t="shared" si="1094"/>
        <v>48000</v>
      </c>
      <c r="CS553" s="697">
        <f t="shared" si="1095"/>
        <v>177400</v>
      </c>
    </row>
    <row r="554" spans="1:97">
      <c r="A554" s="202" t="e">
        <f>VLOOKUP(E554,#REF!,3,0)</f>
        <v>#REF!</v>
      </c>
      <c r="B554" s="202" t="e">
        <f>VLOOKUP(E554,#REF!,5,0)</f>
        <v>#REF!</v>
      </c>
      <c r="C554" s="202" t="e">
        <f>VLOOKUP(E554,#REF!,6,0)</f>
        <v>#REF!</v>
      </c>
      <c r="D554" s="359" t="s">
        <v>1362</v>
      </c>
      <c r="E554" s="202" t="s">
        <v>307</v>
      </c>
      <c r="F554" s="678">
        <v>27</v>
      </c>
      <c r="G554" s="679" t="s">
        <v>1363</v>
      </c>
      <c r="H554" s="680">
        <f>VLOOKUP($G554,'ตร.69(ดึงสูตร)'!$C:$AK,5,0)</f>
        <v>0</v>
      </c>
      <c r="I554" s="680">
        <f>VLOOKUP($G554,'ตร.69(ดึงสูตร)'!$C:$AK,7,0)</f>
        <v>0</v>
      </c>
      <c r="J554" s="680">
        <f>VLOOKUP($G554,'ตร.69(ดึงสูตร)'!$C:$AK,9,0)</f>
        <v>0</v>
      </c>
      <c r="K554" s="680">
        <f>VLOOKUP($G554,'ตร.69(ดึงสูตร)'!$C:$AK,11,0)</f>
        <v>0</v>
      </c>
      <c r="L554" s="680">
        <f>VLOOKUP($G554,'ตร.69(ดึงสูตร)'!$C:$AK,13,0)</f>
        <v>1</v>
      </c>
      <c r="M554" s="680">
        <f>VLOOKUP($G554,'ตร.69(ดึงสูตร)'!$C:$AK,15,0)</f>
        <v>3</v>
      </c>
      <c r="N554" s="680">
        <f>VLOOKUP($G554,'ตร.69(ดึงสูตร)'!$C:$AK,17,0)</f>
        <v>6</v>
      </c>
      <c r="O554" s="680">
        <f>VLOOKUP($G554,'ตร.69(ดึงสูตร)'!$C:$AK,19,0)</f>
        <v>28</v>
      </c>
      <c r="P554" s="681">
        <f>VLOOKUP($G554,'ตร.69(ดึงสูตร)'!$C:$AK,21,0)</f>
        <v>42</v>
      </c>
      <c r="Q554" s="682">
        <f t="shared" si="1069"/>
        <v>80</v>
      </c>
      <c r="R554" s="683">
        <f t="shared" si="1082"/>
        <v>1.1111111111111112</v>
      </c>
      <c r="S554" s="684"/>
      <c r="T554" s="685">
        <f t="shared" si="1075"/>
        <v>0</v>
      </c>
      <c r="U554" s="686">
        <f t="shared" si="1075"/>
        <v>0</v>
      </c>
      <c r="V554" s="687">
        <f t="shared" si="1075"/>
        <v>5.5555555555555554</v>
      </c>
      <c r="W554" s="688">
        <f t="shared" si="1083"/>
        <v>22.222222222222221</v>
      </c>
      <c r="X554" s="689" t="str">
        <f t="shared" si="1084"/>
        <v>M</v>
      </c>
      <c r="Y554" s="690">
        <f t="shared" si="1085"/>
        <v>840000</v>
      </c>
      <c r="Z554" s="691"/>
      <c r="AA554" s="691">
        <f t="shared" si="1086"/>
        <v>33500</v>
      </c>
      <c r="AB554" s="691">
        <f>VLOOKUP($D554,'69 4 ค่า+หาร ผตห.'!$D:$AX,18,0)</f>
        <v>33300</v>
      </c>
      <c r="AC554" s="691">
        <f>VLOOKUP($D554,'69 4 ค่า+หาร ผตห.'!$D:$AX,19,0)</f>
        <v>200</v>
      </c>
      <c r="AD554" s="691">
        <f>VLOOKUP($D554,'69 4 ค่า+หาร ผตห.'!$D:$AX,25,0)</f>
        <v>700</v>
      </c>
      <c r="AE554" s="691">
        <f>VLOOKUP($D554,'69 4 ค่า+หาร ผตห.'!$D:$AX,31,0)</f>
        <v>58000</v>
      </c>
      <c r="AF554" s="691"/>
      <c r="AG554" s="691"/>
      <c r="AH554" s="692"/>
      <c r="AI554" s="1407">
        <f t="shared" si="1087"/>
        <v>127200</v>
      </c>
      <c r="AJ554" s="696"/>
      <c r="AK554" s="696"/>
      <c r="AL554" s="694">
        <f t="shared" si="1074"/>
        <v>17300</v>
      </c>
      <c r="AM554" s="694"/>
      <c r="AN554" s="694"/>
      <c r="AO554" s="694"/>
      <c r="AP554" s="694"/>
      <c r="AQ554" s="694">
        <f t="shared" si="1076"/>
        <v>38400</v>
      </c>
      <c r="AR554" s="694"/>
      <c r="AS554" s="694"/>
      <c r="AT554" s="694"/>
      <c r="AU554" s="691">
        <f>VLOOKUP($D554,'69 4 ค่า+หาร ผตห.'!$D:$AZ,37,0)</f>
        <v>1400</v>
      </c>
      <c r="AV554" s="694"/>
      <c r="AW554" s="694"/>
      <c r="AX554" s="694"/>
      <c r="AY554" s="694"/>
      <c r="AZ554" s="694"/>
      <c r="BA554" s="694"/>
      <c r="BB554" s="695"/>
      <c r="BC554" s="693">
        <f t="shared" si="1077"/>
        <v>6700</v>
      </c>
      <c r="BD554" s="694">
        <f t="shared" si="1078"/>
        <v>0</v>
      </c>
      <c r="BE554" s="694">
        <f t="shared" si="1079"/>
        <v>0</v>
      </c>
      <c r="BF554" s="694">
        <f t="shared" si="1080"/>
        <v>400000</v>
      </c>
      <c r="BG554" s="694">
        <f t="shared" si="1081"/>
        <v>693333.33333333326</v>
      </c>
      <c r="BH554" s="694">
        <f t="shared" si="1070"/>
        <v>1093300</v>
      </c>
      <c r="BI554" s="694"/>
      <c r="BJ554" s="694"/>
      <c r="BK554" s="694"/>
      <c r="BL554" s="694"/>
      <c r="BM554" s="694"/>
      <c r="BN554" s="694"/>
      <c r="BO554" s="694">
        <f t="shared" si="1088"/>
        <v>4800</v>
      </c>
      <c r="BP554" s="694"/>
      <c r="BQ554" s="694"/>
      <c r="BR554" s="691">
        <f>VLOOKUP($D554,'69 4 ค่า+หาร ผตห.'!$D:$AZ,49,0)</f>
        <v>44700</v>
      </c>
      <c r="BS554" s="694"/>
      <c r="BT554" s="694"/>
      <c r="BU554" s="694"/>
      <c r="BV554" s="694"/>
      <c r="BW554" s="694"/>
      <c r="BX554" s="694"/>
      <c r="BY554" s="696"/>
      <c r="BZ554" s="697"/>
      <c r="CA554" s="698"/>
      <c r="CB554" s="1408">
        <f t="shared" si="1071"/>
        <v>2266000</v>
      </c>
      <c r="CC554" s="696">
        <f t="shared" si="1089"/>
        <v>49900</v>
      </c>
      <c r="CD554" s="697">
        <f t="shared" si="912"/>
        <v>2315900</v>
      </c>
      <c r="CF554" s="701">
        <f>VLOOKUP(D554,'69 4 ค่า+หาร ผตห.'!D:I,6,0)</f>
        <v>914.94444444444446</v>
      </c>
      <c r="CG554" s="702">
        <f t="shared" si="1090"/>
        <v>131800</v>
      </c>
      <c r="CH554" s="1256">
        <f t="shared" si="1091"/>
        <v>41300</v>
      </c>
      <c r="CI554" s="466">
        <f t="shared" si="1072"/>
        <v>173100</v>
      </c>
      <c r="CJ554" s="203"/>
      <c r="CK554" s="1526">
        <f t="shared" si="1092"/>
        <v>93600</v>
      </c>
      <c r="CL554" s="694">
        <f t="shared" si="1073"/>
        <v>0</v>
      </c>
      <c r="CM554" s="694">
        <f t="shared" si="1096"/>
        <v>2172400</v>
      </c>
      <c r="CN554" s="696">
        <f t="shared" si="1097"/>
        <v>49900</v>
      </c>
      <c r="CO554" s="1350">
        <f t="shared" si="1098"/>
        <v>2315900</v>
      </c>
      <c r="CQ554" s="1293">
        <f t="shared" si="1093"/>
        <v>131800</v>
      </c>
      <c r="CR554" s="695">
        <f t="shared" si="1094"/>
        <v>41300</v>
      </c>
      <c r="CS554" s="697">
        <f t="shared" si="1095"/>
        <v>173100</v>
      </c>
    </row>
    <row r="555" spans="1:97">
      <c r="F555" s="513"/>
      <c r="G555" s="514" t="s">
        <v>4190</v>
      </c>
      <c r="H555" s="515">
        <f t="shared" ref="H555:R555" si="1099">SUM(H527:H554)</f>
        <v>0</v>
      </c>
      <c r="I555" s="515">
        <f t="shared" si="1099"/>
        <v>0</v>
      </c>
      <c r="J555" s="515">
        <f t="shared" si="1099"/>
        <v>1</v>
      </c>
      <c r="K555" s="515">
        <f t="shared" si="1099"/>
        <v>6</v>
      </c>
      <c r="L555" s="515">
        <f t="shared" si="1099"/>
        <v>28</v>
      </c>
      <c r="M555" s="515">
        <f t="shared" si="1099"/>
        <v>99</v>
      </c>
      <c r="N555" s="515">
        <f t="shared" si="1099"/>
        <v>203</v>
      </c>
      <c r="O555" s="515">
        <f t="shared" si="1099"/>
        <v>1300</v>
      </c>
      <c r="P555" s="516">
        <f t="shared" si="1099"/>
        <v>2086</v>
      </c>
      <c r="Q555" s="517">
        <f t="shared" si="1099"/>
        <v>3723</v>
      </c>
      <c r="R555" s="518">
        <f t="shared" si="1099"/>
        <v>49.347222222222236</v>
      </c>
      <c r="S555" s="519"/>
      <c r="T555" s="1573">
        <f t="shared" ref="T555:W555" si="1100">SUM(T527:T554)</f>
        <v>7</v>
      </c>
      <c r="U555" s="1574">
        <f t="shared" si="1100"/>
        <v>14</v>
      </c>
      <c r="V555" s="1574">
        <f t="shared" si="1100"/>
        <v>261.93055555555549</v>
      </c>
      <c r="W555" s="1575">
        <f t="shared" si="1100"/>
        <v>942.72222222222206</v>
      </c>
      <c r="X555" s="520"/>
      <c r="Y555" s="521">
        <f t="shared" ref="Y555:AX555" si="1101">SUM(Y527:Y554)</f>
        <v>41522400</v>
      </c>
      <c r="Z555" s="522">
        <f t="shared" si="1101"/>
        <v>0</v>
      </c>
      <c r="AA555" s="522">
        <f t="shared" si="1101"/>
        <v>1212400</v>
      </c>
      <c r="AB555" s="522">
        <f t="shared" si="1101"/>
        <v>1204200</v>
      </c>
      <c r="AC555" s="522">
        <f t="shared" si="1101"/>
        <v>8200</v>
      </c>
      <c r="AD555" s="522">
        <f t="shared" si="1101"/>
        <v>25800</v>
      </c>
      <c r="AE555" s="522">
        <f t="shared" si="1101"/>
        <v>2097600</v>
      </c>
      <c r="AF555" s="522">
        <f t="shared" si="1101"/>
        <v>7074100</v>
      </c>
      <c r="AG555" s="522">
        <f>SUM(AG527:AG554)</f>
        <v>0</v>
      </c>
      <c r="AH555" s="523">
        <f t="shared" si="1101"/>
        <v>0</v>
      </c>
      <c r="AI555" s="1400">
        <f t="shared" si="1101"/>
        <v>5290200</v>
      </c>
      <c r="AJ555" s="524">
        <f t="shared" ref="AJ555" si="1102">SUM(AJ527:AJ554)</f>
        <v>0</v>
      </c>
      <c r="AK555" s="524">
        <f t="shared" si="1101"/>
        <v>0</v>
      </c>
      <c r="AL555" s="522">
        <f t="shared" si="1101"/>
        <v>782300</v>
      </c>
      <c r="AM555" s="522">
        <f t="shared" si="1101"/>
        <v>0</v>
      </c>
      <c r="AN555" s="522">
        <f t="shared" si="1101"/>
        <v>0</v>
      </c>
      <c r="AO555" s="522">
        <f t="shared" si="1101"/>
        <v>0</v>
      </c>
      <c r="AP555" s="522">
        <f t="shared" si="1101"/>
        <v>0</v>
      </c>
      <c r="AQ555" s="522">
        <f t="shared" si="1101"/>
        <v>2278800</v>
      </c>
      <c r="AR555" s="522">
        <f t="shared" si="1101"/>
        <v>0</v>
      </c>
      <c r="AS555" s="522">
        <f t="shared" si="1101"/>
        <v>0</v>
      </c>
      <c r="AT555" s="522">
        <f t="shared" si="1101"/>
        <v>0</v>
      </c>
      <c r="AU555" s="522">
        <f t="shared" si="1101"/>
        <v>49100</v>
      </c>
      <c r="AV555" s="522">
        <f t="shared" si="1101"/>
        <v>0</v>
      </c>
      <c r="AW555" s="522">
        <f t="shared" si="1101"/>
        <v>0</v>
      </c>
      <c r="AX555" s="522">
        <f t="shared" si="1101"/>
        <v>0</v>
      </c>
      <c r="AY555" s="522">
        <f t="shared" ref="AY555:CC555" si="1103">SUM(AY527:AY554)</f>
        <v>0</v>
      </c>
      <c r="AZ555" s="522">
        <f t="shared" si="1103"/>
        <v>0</v>
      </c>
      <c r="BA555" s="522">
        <f t="shared" si="1103"/>
        <v>0</v>
      </c>
      <c r="BB555" s="523">
        <f t="shared" si="1103"/>
        <v>0</v>
      </c>
      <c r="BC555" s="521">
        <f t="shared" si="1103"/>
        <v>318100</v>
      </c>
      <c r="BD555" s="522">
        <f t="shared" si="1103"/>
        <v>210000</v>
      </c>
      <c r="BE555" s="522">
        <f t="shared" si="1103"/>
        <v>201600</v>
      </c>
      <c r="BF555" s="522">
        <f t="shared" si="1103"/>
        <v>18859000</v>
      </c>
      <c r="BG555" s="522">
        <f t="shared" si="1103"/>
        <v>29412933.333333328</v>
      </c>
      <c r="BH555" s="522">
        <f t="shared" si="1103"/>
        <v>48683500</v>
      </c>
      <c r="BI555" s="522">
        <f t="shared" si="1103"/>
        <v>0</v>
      </c>
      <c r="BJ555" s="522">
        <f t="shared" si="1103"/>
        <v>0</v>
      </c>
      <c r="BK555" s="522">
        <f t="shared" si="1103"/>
        <v>0</v>
      </c>
      <c r="BL555" s="522">
        <f t="shared" si="1103"/>
        <v>0</v>
      </c>
      <c r="BM555" s="522">
        <f t="shared" si="1103"/>
        <v>0</v>
      </c>
      <c r="BN555" s="522">
        <f t="shared" si="1103"/>
        <v>0</v>
      </c>
      <c r="BO555" s="522">
        <f t="shared" si="1103"/>
        <v>203000</v>
      </c>
      <c r="BP555" s="522">
        <f t="shared" si="1103"/>
        <v>0</v>
      </c>
      <c r="BQ555" s="522">
        <f t="shared" si="1103"/>
        <v>0</v>
      </c>
      <c r="BR555" s="522">
        <f t="shared" si="1103"/>
        <v>2315400</v>
      </c>
      <c r="BS555" s="522">
        <f t="shared" si="1103"/>
        <v>0</v>
      </c>
      <c r="BT555" s="522">
        <f t="shared" si="1103"/>
        <v>0</v>
      </c>
      <c r="BU555" s="522">
        <f t="shared" si="1103"/>
        <v>0</v>
      </c>
      <c r="BV555" s="522">
        <f t="shared" si="1103"/>
        <v>0</v>
      </c>
      <c r="BW555" s="522">
        <f t="shared" si="1103"/>
        <v>0</v>
      </c>
      <c r="BX555" s="522">
        <f t="shared" si="1103"/>
        <v>0</v>
      </c>
      <c r="BY555" s="524">
        <f t="shared" si="1103"/>
        <v>0</v>
      </c>
      <c r="BZ555" s="525">
        <f t="shared" si="1103"/>
        <v>0</v>
      </c>
      <c r="CA555" s="526">
        <f t="shared" si="1103"/>
        <v>3574100</v>
      </c>
      <c r="CB555" s="1400">
        <f t="shared" si="1103"/>
        <v>115426800</v>
      </c>
      <c r="CC555" s="524">
        <f t="shared" si="1103"/>
        <v>3319400</v>
      </c>
      <c r="CD555" s="525">
        <f t="shared" ref="CD555:CD617" si="1104">+CB555+CC555</f>
        <v>118746200</v>
      </c>
      <c r="CF555" s="1698">
        <f>SUM(CF527:CF554)</f>
        <v>33111.666666666664</v>
      </c>
      <c r="CG555" s="1699">
        <f>SUM(CG527:CG554)</f>
        <v>4805200</v>
      </c>
      <c r="CH555" s="1700">
        <f>SUM(CH527:CH554)</f>
        <v>4561400</v>
      </c>
      <c r="CI555" s="1238">
        <f>SUM(CI527:CI554)</f>
        <v>9366600</v>
      </c>
      <c r="CJ555" s="203"/>
      <c r="CK555" s="1520">
        <f t="shared" ref="CK555:CO555" si="1105">SUM(CK527:CK554)</f>
        <v>3384900</v>
      </c>
      <c r="CL555" s="1288">
        <f t="shared" si="1105"/>
        <v>7074100</v>
      </c>
      <c r="CM555" s="1288">
        <f t="shared" si="1105"/>
        <v>104967800</v>
      </c>
      <c r="CN555" s="1323">
        <f t="shared" si="1105"/>
        <v>3319400</v>
      </c>
      <c r="CO555" s="530">
        <f t="shared" si="1105"/>
        <v>118746200</v>
      </c>
      <c r="CQ555" s="528">
        <f t="shared" si="1093"/>
        <v>4805200</v>
      </c>
      <c r="CR555" s="529">
        <f t="shared" si="1094"/>
        <v>4561400</v>
      </c>
      <c r="CS555" s="530">
        <f t="shared" si="1095"/>
        <v>9366600</v>
      </c>
    </row>
    <row r="556" spans="1:97">
      <c r="A556" s="202" t="e">
        <f>VLOOKUP(E556,#REF!,3,0)</f>
        <v>#REF!</v>
      </c>
      <c r="B556" s="202" t="e">
        <f>VLOOKUP(E556,#REF!,5,0)</f>
        <v>#REF!</v>
      </c>
      <c r="C556" s="202" t="e">
        <f>VLOOKUP(E556,#REF!,6,0)</f>
        <v>#REF!</v>
      </c>
      <c r="D556" s="359" t="s">
        <v>1370</v>
      </c>
      <c r="E556" s="202" t="s">
        <v>311</v>
      </c>
      <c r="F556" s="531">
        <v>1</v>
      </c>
      <c r="G556" s="532" t="s">
        <v>311</v>
      </c>
      <c r="H556" s="533">
        <f>VLOOKUP($G556,'ตร.69(ดึงสูตร)'!$C:$AK,5,0)</f>
        <v>0</v>
      </c>
      <c r="I556" s="533">
        <f>VLOOKUP($G556,'ตร.69(ดึงสูตร)'!$C:$AK,7,0)</f>
        <v>0</v>
      </c>
      <c r="J556" s="533">
        <f>VLOOKUP($G556,'ตร.69(ดึงสูตร)'!$C:$AK,9,0)</f>
        <v>1</v>
      </c>
      <c r="K556" s="533">
        <f>VLOOKUP($G556,'ตร.69(ดึงสูตร)'!$C:$AK,11,0)</f>
        <v>6</v>
      </c>
      <c r="L556" s="533">
        <f>VLOOKUP($G556,'ตร.69(ดึงสูตร)'!$C:$AK,13,0)</f>
        <v>0</v>
      </c>
      <c r="M556" s="533">
        <f>VLOOKUP($G556,'ตร.69(ดึงสูตร)'!$C:$AK,15,0)</f>
        <v>0</v>
      </c>
      <c r="N556" s="533">
        <f>VLOOKUP($G556,'ตร.69(ดึงสูตร)'!$C:$AK,17,0)</f>
        <v>0</v>
      </c>
      <c r="O556" s="533">
        <f>VLOOKUP($G556,'ตร.69(ดึงสูตร)'!$C:$AK,19,0)</f>
        <v>1</v>
      </c>
      <c r="P556" s="534">
        <f>VLOOKUP($G556,'ตร.69(ดึงสูตร)'!$C:$AK,21,0)</f>
        <v>0</v>
      </c>
      <c r="Q556" s="535">
        <f t="shared" ref="Q556:Q576" si="1106">SUM(H556:P556)</f>
        <v>8</v>
      </c>
      <c r="R556" s="536"/>
      <c r="S556" s="537"/>
      <c r="T556" s="538">
        <f>(($H556+$J556)*$T$15)</f>
        <v>1</v>
      </c>
      <c r="U556" s="539">
        <f>(($H556+$J556)*$U$15)</f>
        <v>2</v>
      </c>
      <c r="V556" s="539">
        <f>(($J556+$K556)*$V$16)</f>
        <v>7</v>
      </c>
      <c r="W556" s="540">
        <f>(($J556+$K556)*$W$16)</f>
        <v>0</v>
      </c>
      <c r="X556" s="541" t="s">
        <v>5341</v>
      </c>
      <c r="Y556" s="542">
        <f>ROUND((O556*$O$11)+(P556*$P$11),-2)</f>
        <v>19200</v>
      </c>
      <c r="Z556" s="624"/>
      <c r="AA556" s="543"/>
      <c r="AB556" s="543"/>
      <c r="AC556" s="543"/>
      <c r="AD556" s="543"/>
      <c r="AE556" s="543"/>
      <c r="AF556" s="677">
        <f>VLOOKUP($D556,'69 4 ค่า+หาร ผตห.'!$D:$AX,42,0)</f>
        <v>4716300</v>
      </c>
      <c r="AG556" s="797"/>
      <c r="AH556" s="798"/>
      <c r="AI556" s="1401">
        <f>ROUND(((H556*$H$15)+(I556*$I$15)+(J556*$J$15)+(K556*$K$15)+(L556*$L$15)+(M556*$M$15)+(N556*$N$15)),-2)</f>
        <v>341400</v>
      </c>
      <c r="AJ556" s="548"/>
      <c r="AK556" s="548"/>
      <c r="AL556" s="546">
        <f>ROUND(((T556+V556)*$AL$16)+((U556+W556)*$AL$17),-2)</f>
        <v>10600</v>
      </c>
      <c r="AM556" s="546"/>
      <c r="AN556" s="546"/>
      <c r="AO556" s="546"/>
      <c r="AP556" s="546"/>
      <c r="AQ556" s="546">
        <f>+$AQ$16</f>
        <v>573600</v>
      </c>
      <c r="AR556" s="546"/>
      <c r="AS556" s="546"/>
      <c r="AT556" s="546"/>
      <c r="AU556" s="546"/>
      <c r="AV556" s="546"/>
      <c r="AW556" s="546"/>
      <c r="AX556" s="546"/>
      <c r="AY556" s="546"/>
      <c r="AZ556" s="546"/>
      <c r="BA556" s="546"/>
      <c r="BB556" s="547"/>
      <c r="BC556" s="545">
        <f>ROUND($Q556*BC$15*BC$18,-2)</f>
        <v>1200</v>
      </c>
      <c r="BD556" s="546">
        <f>(T556*$BD$15)</f>
        <v>30000</v>
      </c>
      <c r="BE556" s="546">
        <f>(U556*$BE$15)</f>
        <v>28800</v>
      </c>
      <c r="BF556" s="546">
        <f>($V556*$BF$15)</f>
        <v>504000</v>
      </c>
      <c r="BG556" s="546">
        <f>($W556*$BG$15)</f>
        <v>0</v>
      </c>
      <c r="BH556" s="546">
        <f t="shared" ref="BH556:BH576" si="1107">+ROUND(BD556+BE556+BF556+BG556,-2)</f>
        <v>562800</v>
      </c>
      <c r="BI556" s="546"/>
      <c r="BJ556" s="546"/>
      <c r="BK556" s="546"/>
      <c r="BL556" s="546"/>
      <c r="BM556" s="546"/>
      <c r="BN556" s="546"/>
      <c r="BO556" s="546"/>
      <c r="BP556" s="546"/>
      <c r="BQ556" s="546"/>
      <c r="BR556" s="546"/>
      <c r="BS556" s="546"/>
      <c r="BT556" s="546"/>
      <c r="BU556" s="546"/>
      <c r="BV556" s="546"/>
      <c r="BW556" s="546"/>
      <c r="BX556" s="546"/>
      <c r="BY556" s="548"/>
      <c r="BZ556" s="549"/>
      <c r="CA556" s="550">
        <f>ROUND($Q$577*CA$15,-2)</f>
        <v>2062100</v>
      </c>
      <c r="CB556" s="1649">
        <f t="shared" ref="CB556:CB576" si="1108">SUM(BH556:CA556,AD556:BC556,Y556:AA556)</f>
        <v>8287200</v>
      </c>
      <c r="CC556" s="551">
        <f>+$CC$16</f>
        <v>1208400</v>
      </c>
      <c r="CD556" s="552">
        <f t="shared" si="1104"/>
        <v>9495600</v>
      </c>
      <c r="CF556" s="1701"/>
      <c r="CG556" s="1702"/>
      <c r="CH556" s="1703">
        <f>ROUNDUP($Q$577*CH$17,-2)</f>
        <v>1623900</v>
      </c>
      <c r="CI556" s="466">
        <f t="shared" ref="CI556:CI576" si="1109">CG556+CH556</f>
        <v>1623900</v>
      </c>
      <c r="CJ556" s="203"/>
      <c r="CK556" s="1521">
        <f t="shared" si="1092"/>
        <v>0</v>
      </c>
      <c r="CL556" s="546">
        <f t="shared" ref="CL556:CL576" si="1110">+AF556</f>
        <v>4716300</v>
      </c>
      <c r="CM556" s="546">
        <f t="shared" ref="CM556:CM598" si="1111">+CB556-CK556-CL556</f>
        <v>3570900</v>
      </c>
      <c r="CN556" s="548">
        <f t="shared" ref="CN556:CN598" si="1112">+CC556</f>
        <v>1208400</v>
      </c>
      <c r="CO556" s="1345">
        <f t="shared" ref="CO556:CO598" si="1113">+CK556+CL556+CM556+CN556</f>
        <v>9495600</v>
      </c>
      <c r="CQ556" s="1289">
        <f t="shared" si="1093"/>
        <v>0</v>
      </c>
      <c r="CR556" s="547">
        <f t="shared" si="1094"/>
        <v>1623900</v>
      </c>
      <c r="CS556" s="549">
        <f t="shared" si="1095"/>
        <v>1623900</v>
      </c>
    </row>
    <row r="557" spans="1:97">
      <c r="A557" s="202" t="e">
        <f>VLOOKUP(E557,#REF!,3,0)</f>
        <v>#REF!</v>
      </c>
      <c r="B557" s="202" t="e">
        <f>VLOOKUP(E557,#REF!,5,0)</f>
        <v>#REF!</v>
      </c>
      <c r="C557" s="202" t="e">
        <f>VLOOKUP(E557,#REF!,6,0)</f>
        <v>#REF!</v>
      </c>
      <c r="E557" s="202" t="s">
        <v>311</v>
      </c>
      <c r="F557" s="554">
        <v>2</v>
      </c>
      <c r="G557" s="555" t="s">
        <v>312</v>
      </c>
      <c r="H557" s="556">
        <f>VLOOKUP($G557,'ตร.69(ดึงสูตร)'!$C:$AK,5,0)</f>
        <v>0</v>
      </c>
      <c r="I557" s="556">
        <f>VLOOKUP($G557,'ตร.69(ดึงสูตร)'!$C:$AK,7,0)</f>
        <v>0</v>
      </c>
      <c r="J557" s="556">
        <f>VLOOKUP($G557,'ตร.69(ดึงสูตร)'!$C:$AK,9,0)</f>
        <v>0</v>
      </c>
      <c r="K557" s="556">
        <f>VLOOKUP($G557,'ตร.69(ดึงสูตร)'!$C:$AK,11,0)</f>
        <v>0</v>
      </c>
      <c r="L557" s="556">
        <f>VLOOKUP($G557,'ตร.69(ดึงสูตร)'!$C:$AK,13,0)</f>
        <v>1</v>
      </c>
      <c r="M557" s="556">
        <f>VLOOKUP($G557,'ตร.69(ดึงสูตร)'!$C:$AK,15,0)</f>
        <v>3</v>
      </c>
      <c r="N557" s="556">
        <f>VLOOKUP($G557,'ตร.69(ดึงสูตร)'!$C:$AK,17,0)</f>
        <v>8</v>
      </c>
      <c r="O557" s="556">
        <f>VLOOKUP($G557,'ตร.69(ดึงสูตร)'!$C:$AK,19,0)</f>
        <v>20</v>
      </c>
      <c r="P557" s="557">
        <f>VLOOKUP($G557,'ตร.69(ดึงสูตร)'!$C:$AK,21,0)</f>
        <v>20</v>
      </c>
      <c r="Q557" s="558">
        <f t="shared" si="1106"/>
        <v>52</v>
      </c>
      <c r="R557" s="559"/>
      <c r="S557" s="560"/>
      <c r="T557" s="561">
        <f>$L557*$T$12</f>
        <v>3</v>
      </c>
      <c r="U557" s="562">
        <f>$L557*$U$12</f>
        <v>6</v>
      </c>
      <c r="V557" s="562">
        <f>$L557*$V$12</f>
        <v>0</v>
      </c>
      <c r="W557" s="563">
        <f>$L557*$W$12</f>
        <v>0</v>
      </c>
      <c r="X557" s="564" t="s">
        <v>5338</v>
      </c>
      <c r="Y557" s="565">
        <f>ROUND(($L557*$L$11)+($M557*$M$11)+($N557*$N$11)+($O557*$O$11)+($P557*$P$11),-2)</f>
        <v>998400</v>
      </c>
      <c r="Z557" s="566"/>
      <c r="AA557" s="566"/>
      <c r="AB557" s="566"/>
      <c r="AC557" s="566"/>
      <c r="AD557" s="566"/>
      <c r="AE557" s="566"/>
      <c r="AF557" s="566"/>
      <c r="AG557" s="566"/>
      <c r="AH557" s="567"/>
      <c r="AI557" s="1402"/>
      <c r="AJ557" s="571"/>
      <c r="AK557" s="571"/>
      <c r="AL557" s="569">
        <f>ROUND(((T557+V557)*$AL$16)+
((U557+W557)*$AL$17),-2)</f>
        <v>6500</v>
      </c>
      <c r="AM557" s="569"/>
      <c r="AN557" s="569"/>
      <c r="AO557" s="569"/>
      <c r="AP557" s="569"/>
      <c r="AQ557" s="569"/>
      <c r="AR557" s="569"/>
      <c r="AS557" s="569"/>
      <c r="AT557" s="569"/>
      <c r="AU557" s="569"/>
      <c r="AV557" s="569"/>
      <c r="AW557" s="569"/>
      <c r="AX557" s="569"/>
      <c r="AY557" s="569"/>
      <c r="AZ557" s="569"/>
      <c r="BA557" s="569"/>
      <c r="BB557" s="570"/>
      <c r="BC557" s="568">
        <f>ROUND($Q557*BC$15*BC$18,-2)</f>
        <v>8100</v>
      </c>
      <c r="BD557" s="569">
        <f>(T557*$BD$16)</f>
        <v>90000</v>
      </c>
      <c r="BE557" s="569">
        <f>($U557*$BE$16)</f>
        <v>86400</v>
      </c>
      <c r="BF557" s="569">
        <f>($V557*$BF$16)</f>
        <v>0</v>
      </c>
      <c r="BG557" s="569">
        <f>($W557*$BG$16)</f>
        <v>0</v>
      </c>
      <c r="BH557" s="569">
        <f t="shared" si="1107"/>
        <v>176400</v>
      </c>
      <c r="BI557" s="569"/>
      <c r="BJ557" s="569"/>
      <c r="BK557" s="569"/>
      <c r="BL557" s="569"/>
      <c r="BM557" s="569"/>
      <c r="BN557" s="569"/>
      <c r="BO557" s="569"/>
      <c r="BP557" s="569"/>
      <c r="BQ557" s="569"/>
      <c r="BR557" s="569"/>
      <c r="BS557" s="569"/>
      <c r="BT557" s="569"/>
      <c r="BU557" s="569"/>
      <c r="BV557" s="569"/>
      <c r="BW557" s="569"/>
      <c r="BX557" s="569"/>
      <c r="BY557" s="571"/>
      <c r="BZ557" s="572"/>
      <c r="CA557" s="573"/>
      <c r="CB557" s="1411">
        <f t="shared" si="1108"/>
        <v>1189400</v>
      </c>
      <c r="CC557" s="571"/>
      <c r="CD557" s="575">
        <f t="shared" si="1104"/>
        <v>1189400</v>
      </c>
      <c r="CF557" s="701"/>
      <c r="CG557" s="1704"/>
      <c r="CH557" s="1705"/>
      <c r="CI557" s="466">
        <f t="shared" si="1109"/>
        <v>0</v>
      </c>
      <c r="CJ557" s="203"/>
      <c r="CK557" s="1522">
        <f t="shared" si="1092"/>
        <v>0</v>
      </c>
      <c r="CL557" s="569">
        <f t="shared" si="1110"/>
        <v>0</v>
      </c>
      <c r="CM557" s="569">
        <f t="shared" si="1111"/>
        <v>1189400</v>
      </c>
      <c r="CN557" s="571">
        <f t="shared" si="1112"/>
        <v>0</v>
      </c>
      <c r="CO557" s="1346">
        <f t="shared" si="1113"/>
        <v>1189400</v>
      </c>
      <c r="CQ557" s="1290">
        <f t="shared" si="1093"/>
        <v>0</v>
      </c>
      <c r="CR557" s="570">
        <f t="shared" si="1094"/>
        <v>0</v>
      </c>
      <c r="CS557" s="572">
        <f t="shared" si="1095"/>
        <v>0</v>
      </c>
    </row>
    <row r="558" spans="1:97">
      <c r="A558" s="202" t="e">
        <f>VLOOKUP(E558,#REF!,3,0)</f>
        <v>#REF!</v>
      </c>
      <c r="B558" s="202" t="e">
        <f>VLOOKUP(E558,#REF!,5,0)</f>
        <v>#REF!</v>
      </c>
      <c r="C558" s="202" t="e">
        <f>VLOOKUP(E558,#REF!,6,0)</f>
        <v>#REF!</v>
      </c>
      <c r="E558" s="202" t="s">
        <v>311</v>
      </c>
      <c r="F558" s="576">
        <v>3</v>
      </c>
      <c r="G558" s="577" t="s">
        <v>313</v>
      </c>
      <c r="H558" s="578">
        <f>VLOOKUP($G558,'ตร.69(ดึงสูตร)'!$C:$AK,5,0)</f>
        <v>0</v>
      </c>
      <c r="I558" s="578">
        <f>VLOOKUP($G558,'ตร.69(ดึงสูตร)'!$C:$AK,7,0)</f>
        <v>0</v>
      </c>
      <c r="J558" s="578">
        <f>VLOOKUP($G558,'ตร.69(ดึงสูตร)'!$C:$AK,9,0)</f>
        <v>0</v>
      </c>
      <c r="K558" s="578">
        <f>VLOOKUP($G558,'ตร.69(ดึงสูตร)'!$C:$AK,11,0)</f>
        <v>0</v>
      </c>
      <c r="L558" s="578">
        <f>VLOOKUP($G558,'ตร.69(ดึงสูตร)'!$C:$AK,13,0)</f>
        <v>1</v>
      </c>
      <c r="M558" s="578">
        <f>VLOOKUP($G558,'ตร.69(ดึงสูตร)'!$C:$AK,15,0)</f>
        <v>2</v>
      </c>
      <c r="N558" s="578">
        <f>VLOOKUP($G558,'ตร.69(ดึงสูตร)'!$C:$AK,17,0)</f>
        <v>6</v>
      </c>
      <c r="O558" s="578">
        <f>VLOOKUP($G558,'ตร.69(ดึงสูตร)'!$C:$AK,19,0)</f>
        <v>39</v>
      </c>
      <c r="P558" s="579">
        <f>VLOOKUP($G558,'ตร.69(ดึงสูตร)'!$C:$AK,21,0)</f>
        <v>47</v>
      </c>
      <c r="Q558" s="580">
        <f t="shared" si="1106"/>
        <v>95</v>
      </c>
      <c r="R558" s="581"/>
      <c r="S558" s="582"/>
      <c r="T558" s="583">
        <f>($L558*$T$14)</f>
        <v>0</v>
      </c>
      <c r="U558" s="584">
        <f>($L558*$U$14)</f>
        <v>0</v>
      </c>
      <c r="V558" s="584">
        <f>($L558*$V$14)</f>
        <v>3</v>
      </c>
      <c r="W558" s="585">
        <f>($L558*$W$14)</f>
        <v>3</v>
      </c>
      <c r="X558" s="586" t="s">
        <v>5339</v>
      </c>
      <c r="Y558" s="587"/>
      <c r="Z558" s="588"/>
      <c r="AA558" s="588"/>
      <c r="AB558" s="588"/>
      <c r="AC558" s="588"/>
      <c r="AD558" s="588"/>
      <c r="AE558" s="588"/>
      <c r="AF558" s="588"/>
      <c r="AG558" s="588"/>
      <c r="AH558" s="589"/>
      <c r="AI558" s="1403">
        <f>+ROUND((H558*$H$15)+(I558*$I$15)+(J558*$J$15)+(K558*$K$15)+(L558*$L$15)+(M558*$M$15)+(N558*$N$15)+(O558*$O$15)+(P558*$P$15),-2)</f>
        <v>1147200</v>
      </c>
      <c r="AJ558" s="593"/>
      <c r="AK558" s="593"/>
      <c r="AL558" s="591">
        <f t="shared" ref="AL558:AL576" si="1114">ROUND(((T558+V558)*$AL$16)+((U558+W558)*$AL$17),-2)</f>
        <v>5000</v>
      </c>
      <c r="AM558" s="591"/>
      <c r="AN558" s="591"/>
      <c r="AO558" s="591"/>
      <c r="AP558" s="591"/>
      <c r="AQ558" s="591"/>
      <c r="AR558" s="591"/>
      <c r="AS558" s="591"/>
      <c r="AT558" s="591"/>
      <c r="AU558" s="591"/>
      <c r="AV558" s="591"/>
      <c r="AW558" s="591"/>
      <c r="AX558" s="591"/>
      <c r="AY558" s="591"/>
      <c r="AZ558" s="591"/>
      <c r="BA558" s="591"/>
      <c r="BB558" s="592"/>
      <c r="BC558" s="590">
        <f>ROUND($Q558*BC$16*BC$18,-2)</f>
        <v>8000</v>
      </c>
      <c r="BD558" s="591">
        <f>T558*BD$17</f>
        <v>0</v>
      </c>
      <c r="BE558" s="591">
        <f>U558*BE$17</f>
        <v>0</v>
      </c>
      <c r="BF558" s="591">
        <f>V558*BF$17</f>
        <v>216000</v>
      </c>
      <c r="BG558" s="591">
        <f>W558*BG$17</f>
        <v>93600</v>
      </c>
      <c r="BH558" s="591">
        <f t="shared" si="1107"/>
        <v>309600</v>
      </c>
      <c r="BI558" s="591"/>
      <c r="BJ558" s="591"/>
      <c r="BK558" s="591"/>
      <c r="BL558" s="591"/>
      <c r="BM558" s="591"/>
      <c r="BN558" s="591"/>
      <c r="BO558" s="591"/>
      <c r="BP558" s="591"/>
      <c r="BQ558" s="591"/>
      <c r="BR558" s="591"/>
      <c r="BS558" s="591"/>
      <c r="BT558" s="591"/>
      <c r="BU558" s="591"/>
      <c r="BV558" s="591"/>
      <c r="BW558" s="591"/>
      <c r="BX558" s="591"/>
      <c r="BY558" s="593"/>
      <c r="BZ558" s="594"/>
      <c r="CA558" s="595"/>
      <c r="CB558" s="1403">
        <f t="shared" si="1108"/>
        <v>1469800</v>
      </c>
      <c r="CC558" s="593"/>
      <c r="CD558" s="594">
        <f t="shared" si="1104"/>
        <v>1469800</v>
      </c>
      <c r="CF558" s="701"/>
      <c r="CG558" s="598"/>
      <c r="CH558" s="1253"/>
      <c r="CI558" s="466">
        <f t="shared" si="1109"/>
        <v>0</v>
      </c>
      <c r="CJ558" s="203"/>
      <c r="CK558" s="1523">
        <f t="shared" si="1092"/>
        <v>0</v>
      </c>
      <c r="CL558" s="591">
        <f t="shared" si="1110"/>
        <v>0</v>
      </c>
      <c r="CM558" s="591">
        <f t="shared" si="1111"/>
        <v>1469800</v>
      </c>
      <c r="CN558" s="593">
        <f t="shared" si="1112"/>
        <v>0</v>
      </c>
      <c r="CO558" s="1347">
        <f t="shared" si="1113"/>
        <v>1469800</v>
      </c>
      <c r="CQ558" s="596">
        <f t="shared" si="1093"/>
        <v>0</v>
      </c>
      <c r="CR558" s="592">
        <f t="shared" si="1094"/>
        <v>0</v>
      </c>
      <c r="CS558" s="594">
        <f t="shared" si="1095"/>
        <v>0</v>
      </c>
    </row>
    <row r="559" spans="1:97">
      <c r="A559" s="202" t="e">
        <f>VLOOKUP(E559,#REF!,3,0)</f>
        <v>#REF!</v>
      </c>
      <c r="B559" s="202" t="e">
        <f>VLOOKUP(E559,#REF!,5,0)</f>
        <v>#REF!</v>
      </c>
      <c r="C559" s="202" t="e">
        <f>VLOOKUP(E559,#REF!,6,0)</f>
        <v>#REF!</v>
      </c>
      <c r="E559" s="202" t="s">
        <v>311</v>
      </c>
      <c r="F559" s="599">
        <v>4</v>
      </c>
      <c r="G559" s="600" t="s">
        <v>314</v>
      </c>
      <c r="H559" s="601">
        <f>VLOOKUP($G559,'ตร.69(ดึงสูตร)'!$C:$AK,5,0)</f>
        <v>0</v>
      </c>
      <c r="I559" s="601">
        <f>VLOOKUP($G559,'ตร.69(ดึงสูตร)'!$C:$AK,7,0)</f>
        <v>0</v>
      </c>
      <c r="J559" s="601">
        <f>VLOOKUP($G559,'ตร.69(ดึงสูตร)'!$C:$AK,9,0)</f>
        <v>0</v>
      </c>
      <c r="K559" s="601">
        <f>VLOOKUP($G559,'ตร.69(ดึงสูตร)'!$C:$AK,11,0)</f>
        <v>0</v>
      </c>
      <c r="L559" s="601">
        <f>VLOOKUP($G559,'ตร.69(ดึงสูตร)'!$C:$AK,13,0)</f>
        <v>3</v>
      </c>
      <c r="M559" s="601">
        <f>VLOOKUP($G559,'ตร.69(ดึงสูตร)'!$C:$AK,15,0)</f>
        <v>1</v>
      </c>
      <c r="N559" s="601">
        <f>VLOOKUP($G559,'ตร.69(ดึงสูตร)'!$C:$AK,17,0)</f>
        <v>0</v>
      </c>
      <c r="O559" s="601">
        <f>VLOOKUP($G559,'ตร.69(ดึงสูตร)'!$C:$AK,19,0)</f>
        <v>3</v>
      </c>
      <c r="P559" s="602">
        <f>VLOOKUP($G559,'ตร.69(ดึงสูตร)'!$C:$AK,21,0)</f>
        <v>3</v>
      </c>
      <c r="Q559" s="603">
        <f t="shared" si="1106"/>
        <v>10</v>
      </c>
      <c r="R559" s="604"/>
      <c r="S559" s="605"/>
      <c r="T559" s="606">
        <f>+$T$12</f>
        <v>3</v>
      </c>
      <c r="U559" s="607">
        <f>+$U$12</f>
        <v>6</v>
      </c>
      <c r="V559" s="607">
        <f>+$V$12</f>
        <v>0</v>
      </c>
      <c r="W559" s="608">
        <f>+$W$12</f>
        <v>0</v>
      </c>
      <c r="X559" s="609" t="s">
        <v>5340</v>
      </c>
      <c r="Y559" s="610">
        <f>(($L559*$L$11)+($M559*$M$11)+($N559*$N$11)+($O559*$O$11)+($P559*$P$11))</f>
        <v>192000</v>
      </c>
      <c r="Z559" s="611"/>
      <c r="AA559" s="611"/>
      <c r="AB559" s="611"/>
      <c r="AC559" s="611"/>
      <c r="AD559" s="611"/>
      <c r="AE559" s="611"/>
      <c r="AF559" s="611"/>
      <c r="AG559" s="611"/>
      <c r="AH559" s="612"/>
      <c r="AI559" s="1404"/>
      <c r="AJ559" s="616"/>
      <c r="AK559" s="616"/>
      <c r="AL559" s="614">
        <f t="shared" si="1114"/>
        <v>6500</v>
      </c>
      <c r="AM559" s="614"/>
      <c r="AN559" s="614"/>
      <c r="AO559" s="614"/>
      <c r="AP559" s="614"/>
      <c r="AQ559" s="614"/>
      <c r="AR559" s="614"/>
      <c r="AS559" s="614"/>
      <c r="AT559" s="614"/>
      <c r="AU559" s="614"/>
      <c r="AV559" s="614"/>
      <c r="AW559" s="614"/>
      <c r="AX559" s="614"/>
      <c r="AY559" s="614"/>
      <c r="AZ559" s="614"/>
      <c r="BA559" s="614"/>
      <c r="BB559" s="615"/>
      <c r="BC559" s="613">
        <f>ROUND($Q559*$BC$15,-2)</f>
        <v>1600</v>
      </c>
      <c r="BD559" s="614">
        <f>+T559*BD$16</f>
        <v>90000</v>
      </c>
      <c r="BE559" s="614">
        <f>+U559*BE$16</f>
        <v>86400</v>
      </c>
      <c r="BF559" s="614">
        <f>+V559*BF$16</f>
        <v>0</v>
      </c>
      <c r="BG559" s="614">
        <f>+W559*BG$16</f>
        <v>0</v>
      </c>
      <c r="BH559" s="614">
        <f t="shared" si="1107"/>
        <v>176400</v>
      </c>
      <c r="BI559" s="614"/>
      <c r="BJ559" s="614"/>
      <c r="BK559" s="614"/>
      <c r="BL559" s="614"/>
      <c r="BM559" s="614"/>
      <c r="BN559" s="614"/>
      <c r="BO559" s="614"/>
      <c r="BP559" s="614"/>
      <c r="BQ559" s="614"/>
      <c r="BR559" s="614"/>
      <c r="BS559" s="614"/>
      <c r="BT559" s="614"/>
      <c r="BU559" s="614"/>
      <c r="BV559" s="614"/>
      <c r="BW559" s="614"/>
      <c r="BX559" s="614"/>
      <c r="BY559" s="616"/>
      <c r="BZ559" s="617"/>
      <c r="CA559" s="618"/>
      <c r="CB559" s="1650">
        <f t="shared" si="1108"/>
        <v>376500</v>
      </c>
      <c r="CC559" s="593"/>
      <c r="CD559" s="619">
        <f t="shared" si="1104"/>
        <v>376500</v>
      </c>
      <c r="CF559" s="701"/>
      <c r="CG559" s="1677">
        <f>+$CF$17</f>
        <v>36000</v>
      </c>
      <c r="CH559" s="1253"/>
      <c r="CI559" s="466">
        <f t="shared" si="1109"/>
        <v>36000</v>
      </c>
      <c r="CJ559" s="203"/>
      <c r="CK559" s="1523">
        <f t="shared" si="1092"/>
        <v>0</v>
      </c>
      <c r="CL559" s="591">
        <f t="shared" si="1110"/>
        <v>0</v>
      </c>
      <c r="CM559" s="591">
        <f t="shared" si="1111"/>
        <v>376500</v>
      </c>
      <c r="CN559" s="593">
        <f t="shared" si="1112"/>
        <v>0</v>
      </c>
      <c r="CO559" s="1347">
        <f t="shared" si="1113"/>
        <v>376500</v>
      </c>
      <c r="CQ559" s="596">
        <f t="shared" si="1093"/>
        <v>36000</v>
      </c>
      <c r="CR559" s="592">
        <f t="shared" si="1094"/>
        <v>0</v>
      </c>
      <c r="CS559" s="594">
        <f t="shared" si="1095"/>
        <v>36000</v>
      </c>
    </row>
    <row r="560" spans="1:97" s="652" customFormat="1">
      <c r="A560" s="202" t="e">
        <f>VLOOKUP(E560,#REF!,3,0)</f>
        <v>#REF!</v>
      </c>
      <c r="B560" s="202" t="e">
        <f>VLOOKUP(E560,#REF!,5,0)</f>
        <v>#REF!</v>
      </c>
      <c r="C560" s="202" t="e">
        <f>VLOOKUP(E560,#REF!,6,0)</f>
        <v>#REF!</v>
      </c>
      <c r="D560" s="202"/>
      <c r="E560" s="622" t="s">
        <v>311</v>
      </c>
      <c r="F560" s="654" t="s">
        <v>5246</v>
      </c>
      <c r="G560" s="803" t="s">
        <v>5223</v>
      </c>
      <c r="H560" s="656">
        <f>VLOOKUP($G560,'ตร.69(ดึงสูตร)'!$C:$AK,5,0)</f>
        <v>0</v>
      </c>
      <c r="I560" s="656">
        <f>VLOOKUP($G560,'ตร.69(ดึงสูตร)'!$C:$AK,7,0)</f>
        <v>0</v>
      </c>
      <c r="J560" s="656">
        <f>VLOOKUP($G560,'ตร.69(ดึงสูตร)'!$C:$AK,9,0)</f>
        <v>0</v>
      </c>
      <c r="K560" s="656">
        <f>VLOOKUP($G560,'ตร.69(ดึงสูตร)'!$C:$AK,11,0)</f>
        <v>0</v>
      </c>
      <c r="L560" s="656">
        <f>VLOOKUP($G560,'ตร.69(ดึงสูตร)'!$C:$AK,13,0)</f>
        <v>0</v>
      </c>
      <c r="M560" s="656">
        <f>VLOOKUP($G560,'ตร.69(ดึงสูตร)'!$C:$AK,15,0)</f>
        <v>0</v>
      </c>
      <c r="N560" s="656">
        <f>VLOOKUP($G560,'ตร.69(ดึงสูตร)'!$C:$AK,17,0)</f>
        <v>1</v>
      </c>
      <c r="O560" s="656">
        <f>VLOOKUP($G560,'ตร.69(ดึงสูตร)'!$C:$AK,19,0)</f>
        <v>4</v>
      </c>
      <c r="P560" s="657">
        <f>VLOOKUP($G560,'ตร.69(ดึงสูตร)'!$C:$AK,21,0)</f>
        <v>165</v>
      </c>
      <c r="Q560" s="658">
        <f t="shared" si="1106"/>
        <v>170</v>
      </c>
      <c r="R560" s="659">
        <f t="shared" ref="R560:R576" si="1115">+Q560/$R$11</f>
        <v>2.3611111111111112</v>
      </c>
      <c r="S560" s="660"/>
      <c r="T560" s="661">
        <f t="shared" ref="T560:V576" si="1116">($R560*T$11)</f>
        <v>0</v>
      </c>
      <c r="U560" s="662">
        <f t="shared" si="1116"/>
        <v>0</v>
      </c>
      <c r="V560" s="662">
        <v>17</v>
      </c>
      <c r="W560" s="663">
        <v>0</v>
      </c>
      <c r="X560" s="664" t="s">
        <v>5336</v>
      </c>
      <c r="Y560" s="665">
        <f>ROUND((($L560*$L$11)+($M560*$M$11)+($N560*$N$11)+($O560*$O$11)+($P560*$P$11)),-2)</f>
        <v>3264000</v>
      </c>
      <c r="Z560" s="624"/>
      <c r="AA560" s="666"/>
      <c r="AB560" s="666"/>
      <c r="AC560" s="666"/>
      <c r="AD560" s="543"/>
      <c r="AE560" s="543"/>
      <c r="AF560" s="543"/>
      <c r="AG560" s="543"/>
      <c r="AH560" s="544"/>
      <c r="AI560" s="1406"/>
      <c r="AJ560" s="672"/>
      <c r="AK560" s="672"/>
      <c r="AL560" s="669">
        <f t="shared" si="1114"/>
        <v>20400</v>
      </c>
      <c r="AM560" s="669"/>
      <c r="AN560" s="669"/>
      <c r="AO560" s="669"/>
      <c r="AP560" s="669"/>
      <c r="AQ560" s="669">
        <f t="shared" ref="AQ560:AQ576" si="1117">+ROUND($Q560*$AQ$18,-2)</f>
        <v>81600</v>
      </c>
      <c r="AR560" s="669"/>
      <c r="AS560" s="669"/>
      <c r="AT560" s="669"/>
      <c r="AU560" s="669"/>
      <c r="AV560" s="669"/>
      <c r="AW560" s="669"/>
      <c r="AX560" s="669"/>
      <c r="AY560" s="669"/>
      <c r="AZ560" s="669"/>
      <c r="BA560" s="669"/>
      <c r="BB560" s="671"/>
      <c r="BC560" s="668">
        <f t="shared" ref="BC560:BC576" si="1118">ROUND($Q560*$BC$16,-2)</f>
        <v>14300</v>
      </c>
      <c r="BD560" s="669">
        <f t="shared" ref="BD560:BD576" si="1119">T560*BD$15</f>
        <v>0</v>
      </c>
      <c r="BE560" s="669">
        <f t="shared" ref="BE560:BE576" si="1120">U560*BE$15</f>
        <v>0</v>
      </c>
      <c r="BF560" s="669">
        <f t="shared" ref="BF560:BF576" si="1121">V560*BF$15</f>
        <v>1224000</v>
      </c>
      <c r="BG560" s="669">
        <f t="shared" ref="BG560:BG576" si="1122">W560*BG$15</f>
        <v>0</v>
      </c>
      <c r="BH560" s="669">
        <f t="shared" si="1107"/>
        <v>1224000</v>
      </c>
      <c r="BI560" s="669"/>
      <c r="BJ560" s="669"/>
      <c r="BK560" s="669"/>
      <c r="BL560" s="669"/>
      <c r="BM560" s="669"/>
      <c r="BN560" s="669"/>
      <c r="BO560" s="669"/>
      <c r="BP560" s="669"/>
      <c r="BQ560" s="669"/>
      <c r="BR560" s="669"/>
      <c r="BS560" s="669"/>
      <c r="BT560" s="669"/>
      <c r="BU560" s="669"/>
      <c r="BV560" s="669"/>
      <c r="BW560" s="669"/>
      <c r="BX560" s="714"/>
      <c r="BY560" s="672"/>
      <c r="BZ560" s="715"/>
      <c r="CA560" s="674"/>
      <c r="CB560" s="1406">
        <f t="shared" si="1108"/>
        <v>4604300</v>
      </c>
      <c r="CC560" s="672"/>
      <c r="CD560" s="673">
        <f t="shared" si="1104"/>
        <v>4604300</v>
      </c>
      <c r="CE560" s="202"/>
      <c r="CF560" s="1709"/>
      <c r="CG560" s="676"/>
      <c r="CH560" s="1255"/>
      <c r="CI560" s="466">
        <f t="shared" si="1109"/>
        <v>0</v>
      </c>
      <c r="CJ560" s="203"/>
      <c r="CK560" s="1525">
        <f t="shared" si="1092"/>
        <v>0</v>
      </c>
      <c r="CL560" s="669">
        <f t="shared" si="1110"/>
        <v>0</v>
      </c>
      <c r="CM560" s="669">
        <f t="shared" si="1111"/>
        <v>4604300</v>
      </c>
      <c r="CN560" s="672">
        <f t="shared" si="1112"/>
        <v>0</v>
      </c>
      <c r="CO560" s="1349">
        <f t="shared" si="1113"/>
        <v>4604300</v>
      </c>
      <c r="CP560" s="202"/>
      <c r="CQ560" s="675">
        <f t="shared" si="1093"/>
        <v>0</v>
      </c>
      <c r="CR560" s="671">
        <f t="shared" si="1094"/>
        <v>0</v>
      </c>
      <c r="CS560" s="673">
        <f t="shared" si="1095"/>
        <v>0</v>
      </c>
    </row>
    <row r="561" spans="1:97">
      <c r="A561" s="202" t="e">
        <f>VLOOKUP(E561,#REF!,3,0)</f>
        <v>#REF!</v>
      </c>
      <c r="B561" s="202" t="e">
        <f>VLOOKUP(E561,#REF!,5,0)</f>
        <v>#REF!</v>
      </c>
      <c r="C561" s="202" t="e">
        <f>VLOOKUP(E561,#REF!,6,0)</f>
        <v>#REF!</v>
      </c>
      <c r="D561" s="359" t="s">
        <v>1371</v>
      </c>
      <c r="E561" s="202" t="s">
        <v>311</v>
      </c>
      <c r="F561" s="678">
        <v>5</v>
      </c>
      <c r="G561" s="800" t="s">
        <v>1372</v>
      </c>
      <c r="H561" s="680">
        <f>VLOOKUP($G561,'ตร.69(ดึงสูตร)'!$C:$AK,5,0)</f>
        <v>0</v>
      </c>
      <c r="I561" s="680">
        <f>VLOOKUP($G561,'ตร.69(ดึงสูตร)'!$C:$AK,7,0)</f>
        <v>0</v>
      </c>
      <c r="J561" s="680">
        <f>VLOOKUP($G561,'ตร.69(ดึงสูตร)'!$C:$AK,9,0)</f>
        <v>0</v>
      </c>
      <c r="K561" s="680">
        <f>VLOOKUP($G561,'ตร.69(ดึงสูตร)'!$C:$AK,11,0)</f>
        <v>0</v>
      </c>
      <c r="L561" s="680">
        <f>VLOOKUP($G561,'ตร.69(ดึงสูตร)'!$C:$AK,13,0)</f>
        <v>1</v>
      </c>
      <c r="M561" s="680">
        <f>VLOOKUP($G561,'ตร.69(ดึงสูตร)'!$C:$AK,15,0)</f>
        <v>7</v>
      </c>
      <c r="N561" s="680">
        <f>VLOOKUP($G561,'ตร.69(ดึงสูตร)'!$C:$AK,17,0)</f>
        <v>16</v>
      </c>
      <c r="O561" s="680">
        <f>VLOOKUP($G561,'ตร.69(ดึงสูตร)'!$C:$AK,19,0)</f>
        <v>117</v>
      </c>
      <c r="P561" s="681">
        <f>VLOOKUP($G561,'ตร.69(ดึงสูตร)'!$C:$AK,21,0)</f>
        <v>157</v>
      </c>
      <c r="Q561" s="682">
        <f t="shared" si="1106"/>
        <v>298</v>
      </c>
      <c r="R561" s="683">
        <f t="shared" si="1115"/>
        <v>4.1388888888888893</v>
      </c>
      <c r="S561" s="684"/>
      <c r="T561" s="685">
        <f t="shared" si="1116"/>
        <v>0</v>
      </c>
      <c r="U561" s="686">
        <f t="shared" si="1116"/>
        <v>0</v>
      </c>
      <c r="V561" s="687">
        <f t="shared" si="1116"/>
        <v>20.694444444444446</v>
      </c>
      <c r="W561" s="688">
        <f t="shared" ref="W561:W576" si="1123">(R561*$W$11)</f>
        <v>82.777777777777786</v>
      </c>
      <c r="X561" s="689" t="str">
        <f t="shared" ref="X561:X576" si="1124">IF(Q561&lt;=72,"S",IF(Q561&lt;=215,"M","L"))</f>
        <v>L</v>
      </c>
      <c r="Y561" s="690">
        <f t="shared" ref="Y561:Y576" si="1125">ROUND((O561*$O$13)+(P561*$P$13),-2)</f>
        <v>3288000</v>
      </c>
      <c r="Z561" s="691"/>
      <c r="AA561" s="691">
        <f t="shared" ref="AA561:AA576" si="1126">+AB561+AC561</f>
        <v>54100</v>
      </c>
      <c r="AB561" s="691">
        <f>VLOOKUP($D561,'69 4 ค่า+หาร ผตห.'!$D:$AX,18,0)</f>
        <v>53700</v>
      </c>
      <c r="AC561" s="691">
        <f>VLOOKUP($D561,'69 4 ค่า+หาร ผตห.'!$D:$AX,19,0)</f>
        <v>400</v>
      </c>
      <c r="AD561" s="691">
        <f>VLOOKUP($D561,'69 4 ค่า+หาร ผตห.'!$D:$AX,25,0)</f>
        <v>5100</v>
      </c>
      <c r="AE561" s="691">
        <f>VLOOKUP($D561,'69 4 ค่า+หาร ผตห.'!$D:$AX,31,0)</f>
        <v>286900</v>
      </c>
      <c r="AF561" s="691"/>
      <c r="AG561" s="691"/>
      <c r="AH561" s="692"/>
      <c r="AI561" s="1407">
        <f t="shared" ref="AI561:AI576" si="1127">ROUND(((H561*$H$15)+(I561*$I$15)+(J561*$J$15)+(K561*$K$15)+(L561*$L$15)+(M561*$M$15)+(N561*$N$15)),-2)</f>
        <v>295200</v>
      </c>
      <c r="AJ561" s="696"/>
      <c r="AK561" s="696"/>
      <c r="AL561" s="694">
        <f t="shared" si="1114"/>
        <v>64600</v>
      </c>
      <c r="AM561" s="694"/>
      <c r="AN561" s="694"/>
      <c r="AO561" s="694"/>
      <c r="AP561" s="694"/>
      <c r="AQ561" s="694">
        <f t="shared" si="1117"/>
        <v>143000</v>
      </c>
      <c r="AR561" s="694"/>
      <c r="AS561" s="694"/>
      <c r="AT561" s="694"/>
      <c r="AU561" s="691">
        <f>VLOOKUP($D561,'69 4 ค่า+หาร ผตห.'!$D:$AZ,37,0)</f>
        <v>1500</v>
      </c>
      <c r="AV561" s="694"/>
      <c r="AW561" s="694"/>
      <c r="AX561" s="694"/>
      <c r="AY561" s="694"/>
      <c r="AZ561" s="694"/>
      <c r="BA561" s="694"/>
      <c r="BB561" s="695"/>
      <c r="BC561" s="693">
        <f t="shared" si="1118"/>
        <v>25000</v>
      </c>
      <c r="BD561" s="694">
        <f t="shared" si="1119"/>
        <v>0</v>
      </c>
      <c r="BE561" s="694">
        <f t="shared" si="1120"/>
        <v>0</v>
      </c>
      <c r="BF561" s="694">
        <f t="shared" si="1121"/>
        <v>1490000.0000000002</v>
      </c>
      <c r="BG561" s="694">
        <f t="shared" si="1122"/>
        <v>2582666.666666667</v>
      </c>
      <c r="BH561" s="694">
        <f t="shared" si="1107"/>
        <v>4072700</v>
      </c>
      <c r="BI561" s="694"/>
      <c r="BJ561" s="694"/>
      <c r="BK561" s="694"/>
      <c r="BL561" s="694"/>
      <c r="BM561" s="694"/>
      <c r="BN561" s="694"/>
      <c r="BO561" s="694">
        <f t="shared" ref="BO561:BO576" si="1128">ROUND(Q561*$BO$15,-2)</f>
        <v>17900</v>
      </c>
      <c r="BP561" s="694"/>
      <c r="BQ561" s="694"/>
      <c r="BR561" s="691">
        <f>VLOOKUP($D561,'69 4 ค่า+หาร ผตห.'!$D:$AZ,49,0)</f>
        <v>239100</v>
      </c>
      <c r="BS561" s="694"/>
      <c r="BT561" s="694"/>
      <c r="BU561" s="694"/>
      <c r="BV561" s="694"/>
      <c r="BW561" s="694"/>
      <c r="BX561" s="694"/>
      <c r="BY561" s="696"/>
      <c r="BZ561" s="697"/>
      <c r="CA561" s="698"/>
      <c r="CB561" s="1408">
        <f t="shared" si="1108"/>
        <v>8493100</v>
      </c>
      <c r="CC561" s="696">
        <f t="shared" ref="CC561:CC576" si="1129">ROUND(Q561*$CD$17,-2)</f>
        <v>186000</v>
      </c>
      <c r="CD561" s="697">
        <f t="shared" si="1104"/>
        <v>8679100</v>
      </c>
      <c r="CF561" s="701">
        <f>VLOOKUP(D561,'69 4 ค่า+หาร ผตห.'!D:I,6,0)</f>
        <v>3103.5555555555552</v>
      </c>
      <c r="CG561" s="702">
        <f t="shared" ref="CG561:CG576" si="1130">ROUNDUP(CF561*$CF$16,-2)</f>
        <v>447000</v>
      </c>
      <c r="CH561" s="1256">
        <f t="shared" ref="CH561:CH576" si="1131">ROUNDUP($Q561*$CH$16,-2)</f>
        <v>153800</v>
      </c>
      <c r="CI561" s="466">
        <f t="shared" si="1109"/>
        <v>600800</v>
      </c>
      <c r="CJ561" s="203"/>
      <c r="CK561" s="1526">
        <f t="shared" si="1092"/>
        <v>347600</v>
      </c>
      <c r="CL561" s="694">
        <f t="shared" si="1110"/>
        <v>0</v>
      </c>
      <c r="CM561" s="694">
        <f t="shared" si="1111"/>
        <v>8145500</v>
      </c>
      <c r="CN561" s="696">
        <f t="shared" si="1112"/>
        <v>186000</v>
      </c>
      <c r="CO561" s="1350">
        <f t="shared" si="1113"/>
        <v>8679100</v>
      </c>
      <c r="CQ561" s="1293">
        <f t="shared" si="1093"/>
        <v>447000</v>
      </c>
      <c r="CR561" s="695">
        <f t="shared" si="1094"/>
        <v>153800</v>
      </c>
      <c r="CS561" s="697">
        <f t="shared" si="1095"/>
        <v>600800</v>
      </c>
    </row>
    <row r="562" spans="1:97">
      <c r="A562" s="202" t="e">
        <f>VLOOKUP(E562,#REF!,3,0)</f>
        <v>#REF!</v>
      </c>
      <c r="B562" s="202" t="e">
        <f>VLOOKUP(E562,#REF!,5,0)</f>
        <v>#REF!</v>
      </c>
      <c r="C562" s="202" t="e">
        <f>VLOOKUP(E562,#REF!,6,0)</f>
        <v>#REF!</v>
      </c>
      <c r="D562" s="359" t="s">
        <v>1373</v>
      </c>
      <c r="E562" s="202" t="s">
        <v>311</v>
      </c>
      <c r="F562" s="678">
        <v>6</v>
      </c>
      <c r="G562" s="679" t="s">
        <v>1374</v>
      </c>
      <c r="H562" s="680">
        <f>VLOOKUP($G562,'ตร.69(ดึงสูตร)'!$C:$AK,5,0)</f>
        <v>0</v>
      </c>
      <c r="I562" s="680">
        <f>VLOOKUP($G562,'ตร.69(ดึงสูตร)'!$C:$AK,7,0)</f>
        <v>0</v>
      </c>
      <c r="J562" s="680">
        <f>VLOOKUP($G562,'ตร.69(ดึงสูตร)'!$C:$AK,9,0)</f>
        <v>0</v>
      </c>
      <c r="K562" s="680">
        <f>VLOOKUP($G562,'ตร.69(ดึงสูตร)'!$C:$AK,11,0)</f>
        <v>0</v>
      </c>
      <c r="L562" s="680">
        <f>VLOOKUP($G562,'ตร.69(ดึงสูตร)'!$C:$AK,13,0)</f>
        <v>1</v>
      </c>
      <c r="M562" s="680">
        <f>VLOOKUP($G562,'ตร.69(ดึงสูตร)'!$C:$AK,15,0)</f>
        <v>4</v>
      </c>
      <c r="N562" s="680">
        <f>VLOOKUP($G562,'ตร.69(ดึงสูตร)'!$C:$AK,17,0)</f>
        <v>9</v>
      </c>
      <c r="O562" s="680">
        <f>VLOOKUP($G562,'ตร.69(ดึงสูตร)'!$C:$AK,19,0)</f>
        <v>53</v>
      </c>
      <c r="P562" s="681">
        <f>VLOOKUP($G562,'ตร.69(ดึงสูตร)'!$C:$AK,21,0)</f>
        <v>61</v>
      </c>
      <c r="Q562" s="682">
        <f t="shared" si="1106"/>
        <v>128</v>
      </c>
      <c r="R562" s="683">
        <f t="shared" si="1115"/>
        <v>1.7777777777777777</v>
      </c>
      <c r="S562" s="684"/>
      <c r="T562" s="685">
        <f t="shared" si="1116"/>
        <v>0</v>
      </c>
      <c r="U562" s="686">
        <f t="shared" si="1116"/>
        <v>0</v>
      </c>
      <c r="V562" s="687">
        <f t="shared" si="1116"/>
        <v>8.8888888888888893</v>
      </c>
      <c r="W562" s="688">
        <f t="shared" si="1123"/>
        <v>35.555555555555557</v>
      </c>
      <c r="X562" s="689" t="str">
        <f t="shared" si="1124"/>
        <v>M</v>
      </c>
      <c r="Y562" s="690">
        <f t="shared" si="1125"/>
        <v>1368000</v>
      </c>
      <c r="Z562" s="691"/>
      <c r="AA562" s="691">
        <f t="shared" si="1126"/>
        <v>24100</v>
      </c>
      <c r="AB562" s="691">
        <f>VLOOKUP($D562,'69 4 ค่า+หาร ผตห.'!$D:$AX,18,0)</f>
        <v>23900</v>
      </c>
      <c r="AC562" s="691">
        <f>VLOOKUP($D562,'69 4 ค่า+หาร ผตห.'!$D:$AX,19,0)</f>
        <v>200</v>
      </c>
      <c r="AD562" s="691">
        <f>VLOOKUP($D562,'69 4 ค่า+หาร ผตห.'!$D:$AX,25,0)</f>
        <v>2300</v>
      </c>
      <c r="AE562" s="691">
        <f>VLOOKUP($D562,'69 4 ค่า+หาร ผตห.'!$D:$AX,31,0)</f>
        <v>127400</v>
      </c>
      <c r="AF562" s="691"/>
      <c r="AG562" s="691"/>
      <c r="AH562" s="692"/>
      <c r="AI562" s="1407">
        <f t="shared" si="1127"/>
        <v>175200</v>
      </c>
      <c r="AJ562" s="696"/>
      <c r="AK562" s="696"/>
      <c r="AL562" s="694">
        <f t="shared" si="1114"/>
        <v>27700</v>
      </c>
      <c r="AM562" s="694"/>
      <c r="AN562" s="694"/>
      <c r="AO562" s="694"/>
      <c r="AP562" s="694"/>
      <c r="AQ562" s="694">
        <f t="shared" si="1117"/>
        <v>61400</v>
      </c>
      <c r="AR562" s="694"/>
      <c r="AS562" s="694"/>
      <c r="AT562" s="694"/>
      <c r="AU562" s="691">
        <f>VLOOKUP($D562,'69 4 ค่า+หาร ผตห.'!$D:$AZ,37,0)</f>
        <v>700</v>
      </c>
      <c r="AV562" s="694"/>
      <c r="AW562" s="694"/>
      <c r="AX562" s="694"/>
      <c r="AY562" s="694"/>
      <c r="AZ562" s="694"/>
      <c r="BA562" s="694"/>
      <c r="BB562" s="695"/>
      <c r="BC562" s="693">
        <f t="shared" si="1118"/>
        <v>10800</v>
      </c>
      <c r="BD562" s="694">
        <f t="shared" si="1119"/>
        <v>0</v>
      </c>
      <c r="BE562" s="694">
        <f t="shared" si="1120"/>
        <v>0</v>
      </c>
      <c r="BF562" s="694">
        <f t="shared" si="1121"/>
        <v>640000</v>
      </c>
      <c r="BG562" s="694">
        <f t="shared" si="1122"/>
        <v>1109333.3333333335</v>
      </c>
      <c r="BH562" s="694">
        <f t="shared" si="1107"/>
        <v>1749300</v>
      </c>
      <c r="BI562" s="694"/>
      <c r="BJ562" s="694"/>
      <c r="BK562" s="694"/>
      <c r="BL562" s="694"/>
      <c r="BM562" s="694"/>
      <c r="BN562" s="694"/>
      <c r="BO562" s="694">
        <f t="shared" si="1128"/>
        <v>7700</v>
      </c>
      <c r="BP562" s="694"/>
      <c r="BQ562" s="694"/>
      <c r="BR562" s="691">
        <f>VLOOKUP($D562,'69 4 ค่า+หาร ผตห.'!$D:$AZ,49,0)</f>
        <v>117100</v>
      </c>
      <c r="BS562" s="694"/>
      <c r="BT562" s="694"/>
      <c r="BU562" s="694"/>
      <c r="BV562" s="694"/>
      <c r="BW562" s="694"/>
      <c r="BX562" s="694"/>
      <c r="BY562" s="696"/>
      <c r="BZ562" s="697"/>
      <c r="CA562" s="698"/>
      <c r="CB562" s="1408">
        <f t="shared" si="1108"/>
        <v>3671700</v>
      </c>
      <c r="CC562" s="696">
        <f t="shared" si="1129"/>
        <v>79900</v>
      </c>
      <c r="CD562" s="697">
        <f t="shared" si="1104"/>
        <v>3751600</v>
      </c>
      <c r="CF562" s="701">
        <f>VLOOKUP(D562,'69 4 ค่า+หาร ผตห.'!D:I,6,0)</f>
        <v>1378.3333333333333</v>
      </c>
      <c r="CG562" s="702">
        <f t="shared" si="1130"/>
        <v>198500</v>
      </c>
      <c r="CH562" s="1256">
        <f t="shared" si="1131"/>
        <v>66100</v>
      </c>
      <c r="CI562" s="466">
        <f t="shared" si="1109"/>
        <v>264600</v>
      </c>
      <c r="CJ562" s="203"/>
      <c r="CK562" s="1526">
        <f t="shared" si="1092"/>
        <v>154500</v>
      </c>
      <c r="CL562" s="694">
        <f t="shared" si="1110"/>
        <v>0</v>
      </c>
      <c r="CM562" s="694">
        <f t="shared" si="1111"/>
        <v>3517200</v>
      </c>
      <c r="CN562" s="696">
        <f t="shared" si="1112"/>
        <v>79900</v>
      </c>
      <c r="CO562" s="1350">
        <f t="shared" si="1113"/>
        <v>3751600</v>
      </c>
      <c r="CQ562" s="1293">
        <f t="shared" si="1093"/>
        <v>198500</v>
      </c>
      <c r="CR562" s="695">
        <f t="shared" si="1094"/>
        <v>66100</v>
      </c>
      <c r="CS562" s="697">
        <f t="shared" si="1095"/>
        <v>264600</v>
      </c>
    </row>
    <row r="563" spans="1:97">
      <c r="A563" s="202" t="e">
        <f>VLOOKUP(E563,#REF!,3,0)</f>
        <v>#REF!</v>
      </c>
      <c r="B563" s="202" t="e">
        <f>VLOOKUP(E563,#REF!,5,0)</f>
        <v>#REF!</v>
      </c>
      <c r="C563" s="202" t="e">
        <f>VLOOKUP(E563,#REF!,6,0)</f>
        <v>#REF!</v>
      </c>
      <c r="D563" s="359" t="s">
        <v>1375</v>
      </c>
      <c r="E563" s="202" t="s">
        <v>311</v>
      </c>
      <c r="F563" s="678">
        <v>7</v>
      </c>
      <c r="G563" s="679" t="s">
        <v>1376</v>
      </c>
      <c r="H563" s="680">
        <f>VLOOKUP($G563,'ตร.69(ดึงสูตร)'!$C:$AK,5,0)</f>
        <v>0</v>
      </c>
      <c r="I563" s="680">
        <f>VLOOKUP($G563,'ตร.69(ดึงสูตร)'!$C:$AK,7,0)</f>
        <v>0</v>
      </c>
      <c r="J563" s="680">
        <f>VLOOKUP($G563,'ตร.69(ดึงสูตร)'!$C:$AK,9,0)</f>
        <v>0</v>
      </c>
      <c r="K563" s="680">
        <f>VLOOKUP($G563,'ตร.69(ดึงสูตร)'!$C:$AK,11,0)</f>
        <v>0</v>
      </c>
      <c r="L563" s="680">
        <f>VLOOKUP($G563,'ตร.69(ดึงสูตร)'!$C:$AK,13,0)</f>
        <v>1</v>
      </c>
      <c r="M563" s="680">
        <f>VLOOKUP($G563,'ตร.69(ดึงสูตร)'!$C:$AK,15,0)</f>
        <v>3</v>
      </c>
      <c r="N563" s="680">
        <f>VLOOKUP($G563,'ตร.69(ดึงสูตร)'!$C:$AK,17,0)</f>
        <v>7</v>
      </c>
      <c r="O563" s="680">
        <f>VLOOKUP($G563,'ตร.69(ดึงสูตร)'!$C:$AK,19,0)</f>
        <v>44</v>
      </c>
      <c r="P563" s="681">
        <f>VLOOKUP($G563,'ตร.69(ดึงสูตร)'!$C:$AK,21,0)</f>
        <v>71</v>
      </c>
      <c r="Q563" s="682">
        <f t="shared" si="1106"/>
        <v>126</v>
      </c>
      <c r="R563" s="683">
        <f t="shared" si="1115"/>
        <v>1.75</v>
      </c>
      <c r="S563" s="684"/>
      <c r="T563" s="685">
        <f t="shared" si="1116"/>
        <v>0</v>
      </c>
      <c r="U563" s="686">
        <f t="shared" si="1116"/>
        <v>0</v>
      </c>
      <c r="V563" s="687">
        <f t="shared" si="1116"/>
        <v>8.75</v>
      </c>
      <c r="W563" s="688">
        <f t="shared" si="1123"/>
        <v>35</v>
      </c>
      <c r="X563" s="689" t="str">
        <f t="shared" si="1124"/>
        <v>M</v>
      </c>
      <c r="Y563" s="690">
        <f t="shared" si="1125"/>
        <v>1380000</v>
      </c>
      <c r="Z563" s="691"/>
      <c r="AA563" s="691">
        <f t="shared" si="1126"/>
        <v>9800</v>
      </c>
      <c r="AB563" s="691">
        <f>VLOOKUP($D563,'69 4 ค่า+หาร ผตห.'!$D:$AX,18,0)</f>
        <v>9700</v>
      </c>
      <c r="AC563" s="691">
        <f>VLOOKUP($D563,'69 4 ค่า+หาร ผตห.'!$D:$AX,19,0)</f>
        <v>100</v>
      </c>
      <c r="AD563" s="691">
        <f>VLOOKUP($D563,'69 4 ค่า+หาร ผตห.'!$D:$AX,25,0)</f>
        <v>900</v>
      </c>
      <c r="AE563" s="691">
        <f>VLOOKUP($D563,'69 4 ค่า+หาร ผตห.'!$D:$AX,31,0)</f>
        <v>51600</v>
      </c>
      <c r="AF563" s="691"/>
      <c r="AG563" s="691"/>
      <c r="AH563" s="692"/>
      <c r="AI563" s="1407">
        <f t="shared" si="1127"/>
        <v>139200</v>
      </c>
      <c r="AJ563" s="696"/>
      <c r="AK563" s="696"/>
      <c r="AL563" s="694">
        <f t="shared" si="1114"/>
        <v>27300</v>
      </c>
      <c r="AM563" s="694"/>
      <c r="AN563" s="694"/>
      <c r="AO563" s="694"/>
      <c r="AP563" s="694"/>
      <c r="AQ563" s="694">
        <f t="shared" si="1117"/>
        <v>60500</v>
      </c>
      <c r="AR563" s="694"/>
      <c r="AS563" s="694"/>
      <c r="AT563" s="694"/>
      <c r="AU563" s="691">
        <f>VLOOKUP($D563,'69 4 ค่า+หาร ผตห.'!$D:$AZ,37,0)</f>
        <v>300</v>
      </c>
      <c r="AV563" s="694"/>
      <c r="AW563" s="694"/>
      <c r="AX563" s="694"/>
      <c r="AY563" s="694"/>
      <c r="AZ563" s="694"/>
      <c r="BA563" s="694"/>
      <c r="BB563" s="695"/>
      <c r="BC563" s="693">
        <f t="shared" si="1118"/>
        <v>10600</v>
      </c>
      <c r="BD563" s="694">
        <f t="shared" si="1119"/>
        <v>0</v>
      </c>
      <c r="BE563" s="694">
        <f t="shared" si="1120"/>
        <v>0</v>
      </c>
      <c r="BF563" s="694">
        <f t="shared" si="1121"/>
        <v>630000</v>
      </c>
      <c r="BG563" s="694">
        <f t="shared" si="1122"/>
        <v>1092000</v>
      </c>
      <c r="BH563" s="694">
        <f t="shared" si="1107"/>
        <v>1722000</v>
      </c>
      <c r="BI563" s="694"/>
      <c r="BJ563" s="694"/>
      <c r="BK563" s="694"/>
      <c r="BL563" s="694"/>
      <c r="BM563" s="694"/>
      <c r="BN563" s="694"/>
      <c r="BO563" s="694">
        <f t="shared" si="1128"/>
        <v>7600</v>
      </c>
      <c r="BP563" s="694"/>
      <c r="BQ563" s="694"/>
      <c r="BR563" s="691">
        <f>VLOOKUP($D563,'69 4 ค่า+หาร ผตห.'!$D:$AZ,49,0)</f>
        <v>48800</v>
      </c>
      <c r="BS563" s="694"/>
      <c r="BT563" s="694"/>
      <c r="BU563" s="694"/>
      <c r="BV563" s="694"/>
      <c r="BW563" s="694"/>
      <c r="BX563" s="694"/>
      <c r="BY563" s="696"/>
      <c r="BZ563" s="697"/>
      <c r="CA563" s="698"/>
      <c r="CB563" s="1408">
        <f t="shared" si="1108"/>
        <v>3458600</v>
      </c>
      <c r="CC563" s="696">
        <f t="shared" si="1129"/>
        <v>78600</v>
      </c>
      <c r="CD563" s="697">
        <f t="shared" si="1104"/>
        <v>3537200</v>
      </c>
      <c r="CF563" s="701">
        <f>VLOOKUP(D563,'69 4 ค่า+หาร ผตห.'!D:I,6,0)</f>
        <v>558.33333333333337</v>
      </c>
      <c r="CG563" s="702">
        <f t="shared" si="1130"/>
        <v>80400</v>
      </c>
      <c r="CH563" s="1256">
        <f t="shared" si="1131"/>
        <v>65100</v>
      </c>
      <c r="CI563" s="466">
        <f t="shared" si="1109"/>
        <v>145500</v>
      </c>
      <c r="CJ563" s="203"/>
      <c r="CK563" s="1526">
        <f t="shared" si="1092"/>
        <v>62600</v>
      </c>
      <c r="CL563" s="694">
        <f t="shared" si="1110"/>
        <v>0</v>
      </c>
      <c r="CM563" s="694">
        <f t="shared" si="1111"/>
        <v>3396000</v>
      </c>
      <c r="CN563" s="696">
        <f t="shared" si="1112"/>
        <v>78600</v>
      </c>
      <c r="CO563" s="1350">
        <f t="shared" si="1113"/>
        <v>3537200</v>
      </c>
      <c r="CQ563" s="1293">
        <f t="shared" si="1093"/>
        <v>80400</v>
      </c>
      <c r="CR563" s="695">
        <f t="shared" si="1094"/>
        <v>65100</v>
      </c>
      <c r="CS563" s="697">
        <f t="shared" si="1095"/>
        <v>145500</v>
      </c>
    </row>
    <row r="564" spans="1:97">
      <c r="A564" s="202" t="e">
        <f>VLOOKUP(E564,#REF!,3,0)</f>
        <v>#REF!</v>
      </c>
      <c r="B564" s="202" t="e">
        <f>VLOOKUP(E564,#REF!,5,0)</f>
        <v>#REF!</v>
      </c>
      <c r="C564" s="202" t="e">
        <f>VLOOKUP(E564,#REF!,6,0)</f>
        <v>#REF!</v>
      </c>
      <c r="D564" s="359" t="s">
        <v>1377</v>
      </c>
      <c r="E564" s="202" t="s">
        <v>311</v>
      </c>
      <c r="F564" s="678">
        <v>8</v>
      </c>
      <c r="G564" s="679" t="s">
        <v>4191</v>
      </c>
      <c r="H564" s="680">
        <f>VLOOKUP($G564,'ตร.69(ดึงสูตร)'!$C:$AK,5,0)</f>
        <v>0</v>
      </c>
      <c r="I564" s="680">
        <f>VLOOKUP($G564,'ตร.69(ดึงสูตร)'!$C:$AK,7,0)</f>
        <v>0</v>
      </c>
      <c r="J564" s="680">
        <f>VLOOKUP($G564,'ตร.69(ดึงสูตร)'!$C:$AK,9,0)</f>
        <v>0</v>
      </c>
      <c r="K564" s="680">
        <f>VLOOKUP($G564,'ตร.69(ดึงสูตร)'!$C:$AK,11,0)</f>
        <v>0</v>
      </c>
      <c r="L564" s="680">
        <f>VLOOKUP($G564,'ตร.69(ดึงสูตร)'!$C:$AK,13,0)</f>
        <v>1</v>
      </c>
      <c r="M564" s="680">
        <f>VLOOKUP($G564,'ตร.69(ดึงสูตร)'!$C:$AK,15,0)</f>
        <v>4</v>
      </c>
      <c r="N564" s="680">
        <f>VLOOKUP($G564,'ตร.69(ดึงสูตร)'!$C:$AK,17,0)</f>
        <v>7</v>
      </c>
      <c r="O564" s="680">
        <f>VLOOKUP($G564,'ตร.69(ดึงสูตร)'!$C:$AK,19,0)</f>
        <v>42</v>
      </c>
      <c r="P564" s="681">
        <f>VLOOKUP($G564,'ตร.69(ดึงสูตร)'!$C:$AK,21,0)</f>
        <v>53</v>
      </c>
      <c r="Q564" s="682">
        <f t="shared" si="1106"/>
        <v>107</v>
      </c>
      <c r="R564" s="683">
        <f t="shared" si="1115"/>
        <v>1.4861111111111112</v>
      </c>
      <c r="S564" s="684"/>
      <c r="T564" s="685">
        <f t="shared" si="1116"/>
        <v>0</v>
      </c>
      <c r="U564" s="686">
        <f t="shared" si="1116"/>
        <v>0</v>
      </c>
      <c r="V564" s="687">
        <f t="shared" si="1116"/>
        <v>7.4305555555555554</v>
      </c>
      <c r="W564" s="688">
        <f t="shared" si="1123"/>
        <v>29.722222222222221</v>
      </c>
      <c r="X564" s="689" t="str">
        <f t="shared" si="1124"/>
        <v>M</v>
      </c>
      <c r="Y564" s="690">
        <f t="shared" si="1125"/>
        <v>1140000</v>
      </c>
      <c r="Z564" s="691"/>
      <c r="AA564" s="691">
        <f t="shared" si="1126"/>
        <v>8400</v>
      </c>
      <c r="AB564" s="691">
        <f>VLOOKUP($D564,'69 4 ค่า+หาร ผตห.'!$D:$AX,18,0)</f>
        <v>8300</v>
      </c>
      <c r="AC564" s="691">
        <f>VLOOKUP($D564,'69 4 ค่า+หาร ผตห.'!$D:$AX,19,0)</f>
        <v>100</v>
      </c>
      <c r="AD564" s="691">
        <f>VLOOKUP($D564,'69 4 ค่า+หาร ผตห.'!$D:$AX,25,0)</f>
        <v>800</v>
      </c>
      <c r="AE564" s="691">
        <f>VLOOKUP($D564,'69 4 ค่า+หาร ผตห.'!$D:$AX,31,0)</f>
        <v>44300</v>
      </c>
      <c r="AF564" s="691"/>
      <c r="AG564" s="691"/>
      <c r="AH564" s="692"/>
      <c r="AI564" s="1407">
        <f t="shared" si="1127"/>
        <v>151200</v>
      </c>
      <c r="AJ564" s="696"/>
      <c r="AK564" s="696"/>
      <c r="AL564" s="694">
        <f t="shared" si="1114"/>
        <v>23200</v>
      </c>
      <c r="AM564" s="694"/>
      <c r="AN564" s="694"/>
      <c r="AO564" s="694"/>
      <c r="AP564" s="694"/>
      <c r="AQ564" s="694">
        <f t="shared" si="1117"/>
        <v>51400</v>
      </c>
      <c r="AR564" s="694"/>
      <c r="AS564" s="694"/>
      <c r="AT564" s="694"/>
      <c r="AU564" s="691">
        <f>VLOOKUP($D564,'69 4 ค่า+หาร ผตห.'!$D:$AZ,37,0)</f>
        <v>200</v>
      </c>
      <c r="AV564" s="694"/>
      <c r="AW564" s="694"/>
      <c r="AX564" s="694"/>
      <c r="AY564" s="694"/>
      <c r="AZ564" s="694"/>
      <c r="BA564" s="694"/>
      <c r="BB564" s="695"/>
      <c r="BC564" s="693">
        <f t="shared" si="1118"/>
        <v>9000</v>
      </c>
      <c r="BD564" s="694">
        <f t="shared" si="1119"/>
        <v>0</v>
      </c>
      <c r="BE564" s="694">
        <f t="shared" si="1120"/>
        <v>0</v>
      </c>
      <c r="BF564" s="694">
        <f t="shared" si="1121"/>
        <v>535000</v>
      </c>
      <c r="BG564" s="694">
        <f t="shared" si="1122"/>
        <v>927333.33333333326</v>
      </c>
      <c r="BH564" s="694">
        <f t="shared" si="1107"/>
        <v>1462300</v>
      </c>
      <c r="BI564" s="694"/>
      <c r="BJ564" s="694"/>
      <c r="BK564" s="694"/>
      <c r="BL564" s="694"/>
      <c r="BM564" s="694"/>
      <c r="BN564" s="694"/>
      <c r="BO564" s="694">
        <f t="shared" si="1128"/>
        <v>6400</v>
      </c>
      <c r="BP564" s="694"/>
      <c r="BQ564" s="694"/>
      <c r="BR564" s="691">
        <f>VLOOKUP($D564,'69 4 ค่า+หาร ผตห.'!$D:$AZ,49,0)</f>
        <v>43500</v>
      </c>
      <c r="BS564" s="694"/>
      <c r="BT564" s="694"/>
      <c r="BU564" s="694"/>
      <c r="BV564" s="694"/>
      <c r="BW564" s="694"/>
      <c r="BX564" s="694"/>
      <c r="BY564" s="696"/>
      <c r="BZ564" s="697"/>
      <c r="CA564" s="698"/>
      <c r="CB564" s="1408">
        <f t="shared" si="1108"/>
        <v>2940700</v>
      </c>
      <c r="CC564" s="696">
        <f t="shared" si="1129"/>
        <v>66800</v>
      </c>
      <c r="CD564" s="697">
        <f t="shared" si="1104"/>
        <v>3007500</v>
      </c>
      <c r="CF564" s="701">
        <f>VLOOKUP(D564,'69 4 ค่า+หาร ผตห.'!D:I,6,0)</f>
        <v>479.16666666666669</v>
      </c>
      <c r="CG564" s="702">
        <f t="shared" si="1130"/>
        <v>69000</v>
      </c>
      <c r="CH564" s="1256">
        <f t="shared" si="1131"/>
        <v>55300</v>
      </c>
      <c r="CI564" s="466">
        <f t="shared" si="1109"/>
        <v>124300</v>
      </c>
      <c r="CJ564" s="203"/>
      <c r="CK564" s="1526">
        <f t="shared" si="1092"/>
        <v>53700</v>
      </c>
      <c r="CL564" s="694">
        <f t="shared" si="1110"/>
        <v>0</v>
      </c>
      <c r="CM564" s="694">
        <f t="shared" si="1111"/>
        <v>2887000</v>
      </c>
      <c r="CN564" s="696">
        <f t="shared" si="1112"/>
        <v>66800</v>
      </c>
      <c r="CO564" s="1350">
        <f t="shared" si="1113"/>
        <v>3007500</v>
      </c>
      <c r="CQ564" s="1293">
        <f t="shared" si="1093"/>
        <v>69000</v>
      </c>
      <c r="CR564" s="695">
        <f t="shared" si="1094"/>
        <v>55300</v>
      </c>
      <c r="CS564" s="697">
        <f t="shared" si="1095"/>
        <v>124300</v>
      </c>
    </row>
    <row r="565" spans="1:97">
      <c r="A565" s="202" t="e">
        <f>VLOOKUP(E565,#REF!,3,0)</f>
        <v>#REF!</v>
      </c>
      <c r="B565" s="202" t="e">
        <f>VLOOKUP(E565,#REF!,5,0)</f>
        <v>#REF!</v>
      </c>
      <c r="C565" s="202" t="e">
        <f>VLOOKUP(E565,#REF!,6,0)</f>
        <v>#REF!</v>
      </c>
      <c r="D565" s="359" t="s">
        <v>1379</v>
      </c>
      <c r="E565" s="202" t="s">
        <v>311</v>
      </c>
      <c r="F565" s="678">
        <v>9</v>
      </c>
      <c r="G565" s="679" t="s">
        <v>1380</v>
      </c>
      <c r="H565" s="680">
        <f>VLOOKUP($G565,'ตร.69(ดึงสูตร)'!$C:$AK,5,0)</f>
        <v>0</v>
      </c>
      <c r="I565" s="680">
        <f>VLOOKUP($G565,'ตร.69(ดึงสูตร)'!$C:$AK,7,0)</f>
        <v>0</v>
      </c>
      <c r="J565" s="680">
        <f>VLOOKUP($G565,'ตร.69(ดึงสูตร)'!$C:$AK,9,0)</f>
        <v>0</v>
      </c>
      <c r="K565" s="680">
        <f>VLOOKUP($G565,'ตร.69(ดึงสูตร)'!$C:$AK,11,0)</f>
        <v>0</v>
      </c>
      <c r="L565" s="680">
        <f>VLOOKUP($G565,'ตร.69(ดึงสูตร)'!$C:$AK,13,0)</f>
        <v>1</v>
      </c>
      <c r="M565" s="680">
        <f>VLOOKUP($G565,'ตร.69(ดึงสูตร)'!$C:$AK,15,0)</f>
        <v>3</v>
      </c>
      <c r="N565" s="680">
        <f>VLOOKUP($G565,'ตร.69(ดึงสูตร)'!$C:$AK,17,0)</f>
        <v>4</v>
      </c>
      <c r="O565" s="680">
        <f>VLOOKUP($G565,'ตร.69(ดึงสูตร)'!$C:$AK,19,0)</f>
        <v>11</v>
      </c>
      <c r="P565" s="681">
        <f>VLOOKUP($G565,'ตร.69(ดึงสูตร)'!$C:$AK,21,0)</f>
        <v>27</v>
      </c>
      <c r="Q565" s="682">
        <f t="shared" si="1106"/>
        <v>46</v>
      </c>
      <c r="R565" s="683">
        <f t="shared" si="1115"/>
        <v>0.63888888888888884</v>
      </c>
      <c r="S565" s="684"/>
      <c r="T565" s="685">
        <f t="shared" si="1116"/>
        <v>0</v>
      </c>
      <c r="U565" s="686">
        <f t="shared" si="1116"/>
        <v>0</v>
      </c>
      <c r="V565" s="687">
        <f t="shared" si="1116"/>
        <v>3.1944444444444442</v>
      </c>
      <c r="W565" s="688">
        <f t="shared" si="1123"/>
        <v>12.777777777777777</v>
      </c>
      <c r="X565" s="689" t="str">
        <f t="shared" si="1124"/>
        <v>S</v>
      </c>
      <c r="Y565" s="690">
        <f t="shared" si="1125"/>
        <v>456000</v>
      </c>
      <c r="Z565" s="691"/>
      <c r="AA565" s="691">
        <f t="shared" si="1126"/>
        <v>5500</v>
      </c>
      <c r="AB565" s="691">
        <f>VLOOKUP($D565,'69 4 ค่า+หาร ผตห.'!$D:$AX,18,0)</f>
        <v>5500</v>
      </c>
      <c r="AC565" s="691">
        <f>VLOOKUP($D565,'69 4 ค่า+หาร ผตห.'!$D:$AX,19,0)</f>
        <v>0</v>
      </c>
      <c r="AD565" s="691">
        <f>VLOOKUP($D565,'69 4 ค่า+หาร ผตห.'!$D:$AX,25,0)</f>
        <v>500</v>
      </c>
      <c r="AE565" s="691">
        <f>VLOOKUP($D565,'69 4 ค่า+หาร ผตห.'!$D:$AX,31,0)</f>
        <v>29200</v>
      </c>
      <c r="AF565" s="691"/>
      <c r="AG565" s="691"/>
      <c r="AH565" s="692"/>
      <c r="AI565" s="1407">
        <f t="shared" si="1127"/>
        <v>103200</v>
      </c>
      <c r="AJ565" s="696"/>
      <c r="AK565" s="696"/>
      <c r="AL565" s="694">
        <f t="shared" si="1114"/>
        <v>10000</v>
      </c>
      <c r="AM565" s="694"/>
      <c r="AN565" s="694"/>
      <c r="AO565" s="694"/>
      <c r="AP565" s="694"/>
      <c r="AQ565" s="694">
        <f t="shared" si="1117"/>
        <v>22100</v>
      </c>
      <c r="AR565" s="694"/>
      <c r="AS565" s="694"/>
      <c r="AT565" s="694"/>
      <c r="AU565" s="691">
        <f>VLOOKUP($D565,'69 4 ค่า+หาร ผตห.'!$D:$AZ,37,0)</f>
        <v>200</v>
      </c>
      <c r="AV565" s="694"/>
      <c r="AW565" s="694"/>
      <c r="AX565" s="694"/>
      <c r="AY565" s="694"/>
      <c r="AZ565" s="694"/>
      <c r="BA565" s="694"/>
      <c r="BB565" s="695"/>
      <c r="BC565" s="693">
        <f t="shared" si="1118"/>
        <v>3900</v>
      </c>
      <c r="BD565" s="694">
        <f t="shared" si="1119"/>
        <v>0</v>
      </c>
      <c r="BE565" s="694">
        <f t="shared" si="1120"/>
        <v>0</v>
      </c>
      <c r="BF565" s="694">
        <f t="shared" si="1121"/>
        <v>229999.99999999997</v>
      </c>
      <c r="BG565" s="694">
        <f t="shared" si="1122"/>
        <v>398666.66666666663</v>
      </c>
      <c r="BH565" s="694">
        <f t="shared" si="1107"/>
        <v>628700</v>
      </c>
      <c r="BI565" s="694"/>
      <c r="BJ565" s="694"/>
      <c r="BK565" s="694"/>
      <c r="BL565" s="694"/>
      <c r="BM565" s="694"/>
      <c r="BN565" s="694"/>
      <c r="BO565" s="694">
        <f t="shared" si="1128"/>
        <v>2800</v>
      </c>
      <c r="BP565" s="694"/>
      <c r="BQ565" s="694"/>
      <c r="BR565" s="691">
        <f>VLOOKUP($D565,'69 4 ค่า+หาร ผตห.'!$D:$AZ,49,0)</f>
        <v>22200</v>
      </c>
      <c r="BS565" s="694"/>
      <c r="BT565" s="694"/>
      <c r="BU565" s="694"/>
      <c r="BV565" s="694"/>
      <c r="BW565" s="694"/>
      <c r="BX565" s="694"/>
      <c r="BY565" s="696"/>
      <c r="BZ565" s="697"/>
      <c r="CA565" s="698"/>
      <c r="CB565" s="1408">
        <f t="shared" si="1108"/>
        <v>1284300</v>
      </c>
      <c r="CC565" s="696">
        <f t="shared" si="1129"/>
        <v>28700</v>
      </c>
      <c r="CD565" s="697">
        <f t="shared" si="1104"/>
        <v>1313000</v>
      </c>
      <c r="CF565" s="701">
        <f>VLOOKUP(D565,'69 4 ค่า+หาร ผตห.'!D:I,6,0)</f>
        <v>316.16666666666669</v>
      </c>
      <c r="CG565" s="702">
        <f t="shared" si="1130"/>
        <v>45600</v>
      </c>
      <c r="CH565" s="1256">
        <f t="shared" si="1131"/>
        <v>23800</v>
      </c>
      <c r="CI565" s="466">
        <f t="shared" si="1109"/>
        <v>69400</v>
      </c>
      <c r="CJ565" s="203"/>
      <c r="CK565" s="1526">
        <f t="shared" si="1092"/>
        <v>35400</v>
      </c>
      <c r="CL565" s="694">
        <f t="shared" si="1110"/>
        <v>0</v>
      </c>
      <c r="CM565" s="694">
        <f t="shared" si="1111"/>
        <v>1248900</v>
      </c>
      <c r="CN565" s="696">
        <f t="shared" si="1112"/>
        <v>28700</v>
      </c>
      <c r="CO565" s="1350">
        <f t="shared" si="1113"/>
        <v>1313000</v>
      </c>
      <c r="CQ565" s="1293">
        <f t="shared" si="1093"/>
        <v>45600</v>
      </c>
      <c r="CR565" s="695">
        <f t="shared" si="1094"/>
        <v>23800</v>
      </c>
      <c r="CS565" s="697">
        <f t="shared" si="1095"/>
        <v>69400</v>
      </c>
    </row>
    <row r="566" spans="1:97">
      <c r="A566" s="202" t="e">
        <f>VLOOKUP(E566,#REF!,3,0)</f>
        <v>#REF!</v>
      </c>
      <c r="B566" s="202" t="e">
        <f>VLOOKUP(E566,#REF!,5,0)</f>
        <v>#REF!</v>
      </c>
      <c r="C566" s="202" t="e">
        <f>VLOOKUP(E566,#REF!,6,0)</f>
        <v>#REF!</v>
      </c>
      <c r="D566" s="359" t="s">
        <v>1381</v>
      </c>
      <c r="E566" s="202" t="s">
        <v>311</v>
      </c>
      <c r="F566" s="678">
        <v>10</v>
      </c>
      <c r="G566" s="679" t="s">
        <v>1382</v>
      </c>
      <c r="H566" s="680">
        <f>VLOOKUP($G566,'ตร.69(ดึงสูตร)'!$C:$AK,5,0)</f>
        <v>0</v>
      </c>
      <c r="I566" s="680">
        <f>VLOOKUP($G566,'ตร.69(ดึงสูตร)'!$C:$AK,7,0)</f>
        <v>0</v>
      </c>
      <c r="J566" s="680">
        <f>VLOOKUP($G566,'ตร.69(ดึงสูตร)'!$C:$AK,9,0)</f>
        <v>0</v>
      </c>
      <c r="K566" s="680">
        <f>VLOOKUP($G566,'ตร.69(ดึงสูตร)'!$C:$AK,11,0)</f>
        <v>0</v>
      </c>
      <c r="L566" s="680">
        <f>VLOOKUP($G566,'ตร.69(ดึงสูตร)'!$C:$AK,13,0)</f>
        <v>1</v>
      </c>
      <c r="M566" s="680">
        <f>VLOOKUP($G566,'ตร.69(ดึงสูตร)'!$C:$AK,15,0)</f>
        <v>4</v>
      </c>
      <c r="N566" s="680">
        <f>VLOOKUP($G566,'ตร.69(ดึงสูตร)'!$C:$AK,17,0)</f>
        <v>8</v>
      </c>
      <c r="O566" s="680">
        <f>VLOOKUP($G566,'ตร.69(ดึงสูตร)'!$C:$AK,19,0)</f>
        <v>54</v>
      </c>
      <c r="P566" s="681">
        <f>VLOOKUP($G566,'ตร.69(ดึงสูตร)'!$C:$AK,21,0)</f>
        <v>67</v>
      </c>
      <c r="Q566" s="682">
        <f t="shared" si="1106"/>
        <v>134</v>
      </c>
      <c r="R566" s="683">
        <f t="shared" si="1115"/>
        <v>1.8611111111111112</v>
      </c>
      <c r="S566" s="684"/>
      <c r="T566" s="685">
        <f t="shared" si="1116"/>
        <v>0</v>
      </c>
      <c r="U566" s="686">
        <f t="shared" si="1116"/>
        <v>0</v>
      </c>
      <c r="V566" s="687">
        <f t="shared" si="1116"/>
        <v>9.3055555555555554</v>
      </c>
      <c r="W566" s="688">
        <f t="shared" si="1123"/>
        <v>37.222222222222221</v>
      </c>
      <c r="X566" s="689" t="str">
        <f t="shared" si="1124"/>
        <v>M</v>
      </c>
      <c r="Y566" s="690">
        <f t="shared" si="1125"/>
        <v>1452000</v>
      </c>
      <c r="Z566" s="691"/>
      <c r="AA566" s="691">
        <f t="shared" si="1126"/>
        <v>14400</v>
      </c>
      <c r="AB566" s="691">
        <f>VLOOKUP($D566,'69 4 ค่า+หาร ผตห.'!$D:$AX,18,0)</f>
        <v>14300</v>
      </c>
      <c r="AC566" s="691">
        <f>VLOOKUP($D566,'69 4 ค่า+หาร ผตห.'!$D:$AX,19,0)</f>
        <v>100</v>
      </c>
      <c r="AD566" s="691">
        <f>VLOOKUP($D566,'69 4 ค่า+หาร ผตห.'!$D:$AX,25,0)</f>
        <v>1400</v>
      </c>
      <c r="AE566" s="691">
        <f>VLOOKUP($D566,'69 4 ค่า+หาร ผตห.'!$D:$AX,31,0)</f>
        <v>76600</v>
      </c>
      <c r="AF566" s="691"/>
      <c r="AG566" s="691"/>
      <c r="AH566" s="692"/>
      <c r="AI566" s="1407">
        <f t="shared" si="1127"/>
        <v>163200</v>
      </c>
      <c r="AJ566" s="696"/>
      <c r="AK566" s="696"/>
      <c r="AL566" s="694">
        <f t="shared" si="1114"/>
        <v>29000</v>
      </c>
      <c r="AM566" s="694"/>
      <c r="AN566" s="694"/>
      <c r="AO566" s="694"/>
      <c r="AP566" s="694"/>
      <c r="AQ566" s="694">
        <f t="shared" si="1117"/>
        <v>64300</v>
      </c>
      <c r="AR566" s="694"/>
      <c r="AS566" s="694"/>
      <c r="AT566" s="694"/>
      <c r="AU566" s="691">
        <f>VLOOKUP($D566,'69 4 ค่า+หาร ผตห.'!$D:$AZ,37,0)</f>
        <v>400</v>
      </c>
      <c r="AV566" s="694"/>
      <c r="AW566" s="694"/>
      <c r="AX566" s="694"/>
      <c r="AY566" s="694"/>
      <c r="AZ566" s="694"/>
      <c r="BA566" s="694"/>
      <c r="BB566" s="695"/>
      <c r="BC566" s="693">
        <f t="shared" si="1118"/>
        <v>11300</v>
      </c>
      <c r="BD566" s="694">
        <f t="shared" si="1119"/>
        <v>0</v>
      </c>
      <c r="BE566" s="694">
        <f t="shared" si="1120"/>
        <v>0</v>
      </c>
      <c r="BF566" s="694">
        <f t="shared" si="1121"/>
        <v>670000</v>
      </c>
      <c r="BG566" s="694">
        <f t="shared" si="1122"/>
        <v>1161333.3333333333</v>
      </c>
      <c r="BH566" s="694">
        <f t="shared" si="1107"/>
        <v>1831300</v>
      </c>
      <c r="BI566" s="694"/>
      <c r="BJ566" s="694"/>
      <c r="BK566" s="694"/>
      <c r="BL566" s="694"/>
      <c r="BM566" s="694"/>
      <c r="BN566" s="694"/>
      <c r="BO566" s="694">
        <f t="shared" si="1128"/>
        <v>8000</v>
      </c>
      <c r="BP566" s="694"/>
      <c r="BQ566" s="694"/>
      <c r="BR566" s="691">
        <f>VLOOKUP($D566,'69 4 ค่า+หาร ผตห.'!$D:$AZ,49,0)</f>
        <v>67100</v>
      </c>
      <c r="BS566" s="694"/>
      <c r="BT566" s="694"/>
      <c r="BU566" s="694"/>
      <c r="BV566" s="694"/>
      <c r="BW566" s="694"/>
      <c r="BX566" s="694"/>
      <c r="BY566" s="696"/>
      <c r="BZ566" s="697"/>
      <c r="CA566" s="698"/>
      <c r="CB566" s="1408">
        <f t="shared" si="1108"/>
        <v>3719000</v>
      </c>
      <c r="CC566" s="696">
        <f t="shared" si="1129"/>
        <v>83600</v>
      </c>
      <c r="CD566" s="697">
        <f t="shared" si="1104"/>
        <v>3802600</v>
      </c>
      <c r="CF566" s="701">
        <f>VLOOKUP(D566,'69 4 ค่า+หาร ผตห.'!D:I,6,0)</f>
        <v>828.55555555555566</v>
      </c>
      <c r="CG566" s="702">
        <f t="shared" si="1130"/>
        <v>119400</v>
      </c>
      <c r="CH566" s="1256">
        <f t="shared" si="1131"/>
        <v>69200</v>
      </c>
      <c r="CI566" s="466">
        <f t="shared" si="1109"/>
        <v>188600</v>
      </c>
      <c r="CJ566" s="203"/>
      <c r="CK566" s="1526">
        <f t="shared" si="1092"/>
        <v>92800</v>
      </c>
      <c r="CL566" s="694">
        <f t="shared" si="1110"/>
        <v>0</v>
      </c>
      <c r="CM566" s="694">
        <f t="shared" si="1111"/>
        <v>3626200</v>
      </c>
      <c r="CN566" s="696">
        <f t="shared" si="1112"/>
        <v>83600</v>
      </c>
      <c r="CO566" s="1350">
        <f t="shared" si="1113"/>
        <v>3802600</v>
      </c>
      <c r="CQ566" s="1293">
        <f t="shared" si="1093"/>
        <v>119400</v>
      </c>
      <c r="CR566" s="695">
        <f t="shared" si="1094"/>
        <v>69200</v>
      </c>
      <c r="CS566" s="697">
        <f t="shared" si="1095"/>
        <v>188600</v>
      </c>
    </row>
    <row r="567" spans="1:97">
      <c r="A567" s="202" t="e">
        <f>VLOOKUP(E567,#REF!,3,0)</f>
        <v>#REF!</v>
      </c>
      <c r="B567" s="202" t="e">
        <f>VLOOKUP(E567,#REF!,5,0)</f>
        <v>#REF!</v>
      </c>
      <c r="C567" s="202" t="e">
        <f>VLOOKUP(E567,#REF!,6,0)</f>
        <v>#REF!</v>
      </c>
      <c r="D567" s="359" t="s">
        <v>1383</v>
      </c>
      <c r="E567" s="202" t="s">
        <v>311</v>
      </c>
      <c r="F567" s="678">
        <v>11</v>
      </c>
      <c r="G567" s="679" t="s">
        <v>1384</v>
      </c>
      <c r="H567" s="680">
        <f>VLOOKUP($G567,'ตร.69(ดึงสูตร)'!$C:$AK,5,0)</f>
        <v>0</v>
      </c>
      <c r="I567" s="680">
        <f>VLOOKUP($G567,'ตร.69(ดึงสูตร)'!$C:$AK,7,0)</f>
        <v>0</v>
      </c>
      <c r="J567" s="680">
        <f>VLOOKUP($G567,'ตร.69(ดึงสูตร)'!$C:$AK,9,0)</f>
        <v>0</v>
      </c>
      <c r="K567" s="680">
        <f>VLOOKUP($G567,'ตร.69(ดึงสูตร)'!$C:$AK,11,0)</f>
        <v>0</v>
      </c>
      <c r="L567" s="680">
        <f>VLOOKUP($G567,'ตร.69(ดึงสูตร)'!$C:$AK,13,0)</f>
        <v>1</v>
      </c>
      <c r="M567" s="680">
        <f>VLOOKUP($G567,'ตร.69(ดึงสูตร)'!$C:$AK,15,0)</f>
        <v>4</v>
      </c>
      <c r="N567" s="680">
        <f>VLOOKUP($G567,'ตร.69(ดึงสูตร)'!$C:$AK,17,0)</f>
        <v>8</v>
      </c>
      <c r="O567" s="680">
        <f>VLOOKUP($G567,'ตร.69(ดึงสูตร)'!$C:$AK,19,0)</f>
        <v>60</v>
      </c>
      <c r="P567" s="681">
        <f>VLOOKUP($G567,'ตร.69(ดึงสูตร)'!$C:$AK,21,0)</f>
        <v>95</v>
      </c>
      <c r="Q567" s="682">
        <f t="shared" si="1106"/>
        <v>168</v>
      </c>
      <c r="R567" s="683">
        <f t="shared" si="1115"/>
        <v>2.3333333333333335</v>
      </c>
      <c r="S567" s="684"/>
      <c r="T567" s="685">
        <f t="shared" si="1116"/>
        <v>0</v>
      </c>
      <c r="U567" s="686">
        <f t="shared" si="1116"/>
        <v>0</v>
      </c>
      <c r="V567" s="687">
        <f t="shared" si="1116"/>
        <v>11.666666666666668</v>
      </c>
      <c r="W567" s="688">
        <f t="shared" si="1123"/>
        <v>46.666666666666671</v>
      </c>
      <c r="X567" s="689" t="str">
        <f t="shared" si="1124"/>
        <v>M</v>
      </c>
      <c r="Y567" s="690">
        <f t="shared" si="1125"/>
        <v>1860000</v>
      </c>
      <c r="Z567" s="691"/>
      <c r="AA567" s="691">
        <f t="shared" si="1126"/>
        <v>16200</v>
      </c>
      <c r="AB567" s="691">
        <f>VLOOKUP($D567,'69 4 ค่า+หาร ผตห.'!$D:$AX,18,0)</f>
        <v>16100</v>
      </c>
      <c r="AC567" s="691">
        <f>VLOOKUP($D567,'69 4 ค่า+หาร ผตห.'!$D:$AX,19,0)</f>
        <v>100</v>
      </c>
      <c r="AD567" s="691">
        <f>VLOOKUP($D567,'69 4 ค่า+หาร ผตห.'!$D:$AX,25,0)</f>
        <v>1500</v>
      </c>
      <c r="AE567" s="691">
        <f>VLOOKUP($D567,'69 4 ค่า+หาร ผตห.'!$D:$AX,31,0)</f>
        <v>85800</v>
      </c>
      <c r="AF567" s="691"/>
      <c r="AG567" s="691"/>
      <c r="AH567" s="692"/>
      <c r="AI567" s="1407">
        <f t="shared" si="1127"/>
        <v>163200</v>
      </c>
      <c r="AJ567" s="696"/>
      <c r="AK567" s="696"/>
      <c r="AL567" s="694">
        <f t="shared" si="1114"/>
        <v>36400</v>
      </c>
      <c r="AM567" s="694"/>
      <c r="AN567" s="694"/>
      <c r="AO567" s="694"/>
      <c r="AP567" s="694"/>
      <c r="AQ567" s="694">
        <f t="shared" si="1117"/>
        <v>80600</v>
      </c>
      <c r="AR567" s="694"/>
      <c r="AS567" s="694"/>
      <c r="AT567" s="694"/>
      <c r="AU567" s="691">
        <f>VLOOKUP($D567,'69 4 ค่า+หาร ผตห.'!$D:$AZ,37,0)</f>
        <v>400</v>
      </c>
      <c r="AV567" s="694"/>
      <c r="AW567" s="694"/>
      <c r="AX567" s="694"/>
      <c r="AY567" s="694"/>
      <c r="AZ567" s="694"/>
      <c r="BA567" s="694"/>
      <c r="BB567" s="695"/>
      <c r="BC567" s="693">
        <f t="shared" si="1118"/>
        <v>14100</v>
      </c>
      <c r="BD567" s="694">
        <f t="shared" si="1119"/>
        <v>0</v>
      </c>
      <c r="BE567" s="694">
        <f t="shared" si="1120"/>
        <v>0</v>
      </c>
      <c r="BF567" s="694">
        <f t="shared" si="1121"/>
        <v>840000.00000000012</v>
      </c>
      <c r="BG567" s="694">
        <f t="shared" si="1122"/>
        <v>1456000.0000000002</v>
      </c>
      <c r="BH567" s="694">
        <f t="shared" si="1107"/>
        <v>2296000</v>
      </c>
      <c r="BI567" s="694"/>
      <c r="BJ567" s="694"/>
      <c r="BK567" s="694"/>
      <c r="BL567" s="694"/>
      <c r="BM567" s="694"/>
      <c r="BN567" s="694"/>
      <c r="BO567" s="694">
        <f t="shared" si="1128"/>
        <v>10100</v>
      </c>
      <c r="BP567" s="694"/>
      <c r="BQ567" s="694"/>
      <c r="BR567" s="691">
        <f>VLOOKUP($D567,'69 4 ค่า+หาร ผตห.'!$D:$AZ,49,0)</f>
        <v>77100</v>
      </c>
      <c r="BS567" s="694"/>
      <c r="BT567" s="694"/>
      <c r="BU567" s="694"/>
      <c r="BV567" s="694"/>
      <c r="BW567" s="694"/>
      <c r="BX567" s="694"/>
      <c r="BY567" s="696"/>
      <c r="BZ567" s="697"/>
      <c r="CA567" s="698"/>
      <c r="CB567" s="1408">
        <f t="shared" si="1108"/>
        <v>4641400</v>
      </c>
      <c r="CC567" s="696">
        <f t="shared" si="1129"/>
        <v>104800</v>
      </c>
      <c r="CD567" s="697">
        <f t="shared" si="1104"/>
        <v>4746200</v>
      </c>
      <c r="CF567" s="701">
        <f>VLOOKUP(D567,'69 4 ค่า+หาร ผตห.'!D:I,6,0)</f>
        <v>927.77777777777771</v>
      </c>
      <c r="CG567" s="702">
        <f t="shared" si="1130"/>
        <v>133600</v>
      </c>
      <c r="CH567" s="1256">
        <f t="shared" si="1131"/>
        <v>86700</v>
      </c>
      <c r="CI567" s="466">
        <f t="shared" si="1109"/>
        <v>220300</v>
      </c>
      <c r="CJ567" s="203"/>
      <c r="CK567" s="1526">
        <f t="shared" si="1092"/>
        <v>103900</v>
      </c>
      <c r="CL567" s="694">
        <f t="shared" si="1110"/>
        <v>0</v>
      </c>
      <c r="CM567" s="694">
        <f t="shared" si="1111"/>
        <v>4537500</v>
      </c>
      <c r="CN567" s="696">
        <f t="shared" si="1112"/>
        <v>104800</v>
      </c>
      <c r="CO567" s="1350">
        <f t="shared" si="1113"/>
        <v>4746200</v>
      </c>
      <c r="CQ567" s="1293">
        <f t="shared" si="1093"/>
        <v>133600</v>
      </c>
      <c r="CR567" s="695">
        <f t="shared" si="1094"/>
        <v>86700</v>
      </c>
      <c r="CS567" s="697">
        <f t="shared" si="1095"/>
        <v>220300</v>
      </c>
    </row>
    <row r="568" spans="1:97">
      <c r="A568" s="202" t="e">
        <f>VLOOKUP(E568,#REF!,3,0)</f>
        <v>#REF!</v>
      </c>
      <c r="B568" s="202" t="e">
        <f>VLOOKUP(E568,#REF!,5,0)</f>
        <v>#REF!</v>
      </c>
      <c r="C568" s="202" t="e">
        <f>VLOOKUP(E568,#REF!,6,0)</f>
        <v>#REF!</v>
      </c>
      <c r="D568" s="359" t="s">
        <v>1385</v>
      </c>
      <c r="E568" s="202" t="s">
        <v>311</v>
      </c>
      <c r="F568" s="678">
        <v>12</v>
      </c>
      <c r="G568" s="679" t="s">
        <v>1386</v>
      </c>
      <c r="H568" s="680">
        <f>VLOOKUP($G568,'ตร.69(ดึงสูตร)'!$C:$AK,5,0)</f>
        <v>0</v>
      </c>
      <c r="I568" s="680">
        <f>VLOOKUP($G568,'ตร.69(ดึงสูตร)'!$C:$AK,7,0)</f>
        <v>0</v>
      </c>
      <c r="J568" s="680">
        <f>VLOOKUP($G568,'ตร.69(ดึงสูตร)'!$C:$AK,9,0)</f>
        <v>0</v>
      </c>
      <c r="K568" s="680">
        <f>VLOOKUP($G568,'ตร.69(ดึงสูตร)'!$C:$AK,11,0)</f>
        <v>0</v>
      </c>
      <c r="L568" s="680">
        <f>VLOOKUP($G568,'ตร.69(ดึงสูตร)'!$C:$AK,13,0)</f>
        <v>1</v>
      </c>
      <c r="M568" s="680">
        <f>VLOOKUP($G568,'ตร.69(ดึงสูตร)'!$C:$AK,15,0)</f>
        <v>3</v>
      </c>
      <c r="N568" s="680">
        <f>VLOOKUP($G568,'ตร.69(ดึงสูตร)'!$C:$AK,17,0)</f>
        <v>5</v>
      </c>
      <c r="O568" s="680">
        <f>VLOOKUP($G568,'ตร.69(ดึงสูตร)'!$C:$AK,19,0)</f>
        <v>30</v>
      </c>
      <c r="P568" s="681">
        <f>VLOOKUP($G568,'ตร.69(ดึงสูตร)'!$C:$AK,21,0)</f>
        <v>39</v>
      </c>
      <c r="Q568" s="682">
        <f t="shared" si="1106"/>
        <v>78</v>
      </c>
      <c r="R568" s="683">
        <f t="shared" si="1115"/>
        <v>1.0833333333333333</v>
      </c>
      <c r="S568" s="684"/>
      <c r="T568" s="685">
        <f t="shared" si="1116"/>
        <v>0</v>
      </c>
      <c r="U568" s="686">
        <f t="shared" si="1116"/>
        <v>0</v>
      </c>
      <c r="V568" s="687">
        <f t="shared" si="1116"/>
        <v>5.4166666666666661</v>
      </c>
      <c r="W568" s="688">
        <f t="shared" si="1123"/>
        <v>21.666666666666664</v>
      </c>
      <c r="X568" s="689" t="str">
        <f t="shared" si="1124"/>
        <v>M</v>
      </c>
      <c r="Y568" s="690">
        <f t="shared" si="1125"/>
        <v>828000</v>
      </c>
      <c r="Z568" s="691"/>
      <c r="AA568" s="691">
        <f t="shared" si="1126"/>
        <v>5900</v>
      </c>
      <c r="AB568" s="691">
        <f>VLOOKUP($D568,'69 4 ค่า+หาร ผตห.'!$D:$AX,18,0)</f>
        <v>5900</v>
      </c>
      <c r="AC568" s="691">
        <f>VLOOKUP($D568,'69 4 ค่า+หาร ผตห.'!$D:$AX,19,0)</f>
        <v>0</v>
      </c>
      <c r="AD568" s="691">
        <f>VLOOKUP($D568,'69 4 ค่า+หาร ผตห.'!$D:$AX,25,0)</f>
        <v>600</v>
      </c>
      <c r="AE568" s="691">
        <f>VLOOKUP($D568,'69 4 ค่า+หาร ผตห.'!$D:$AX,31,0)</f>
        <v>31800</v>
      </c>
      <c r="AF568" s="691"/>
      <c r="AG568" s="691"/>
      <c r="AH568" s="692"/>
      <c r="AI568" s="1407">
        <f t="shared" si="1127"/>
        <v>115200</v>
      </c>
      <c r="AJ568" s="696"/>
      <c r="AK568" s="696"/>
      <c r="AL568" s="694">
        <f t="shared" si="1114"/>
        <v>16900</v>
      </c>
      <c r="AM568" s="694"/>
      <c r="AN568" s="694"/>
      <c r="AO568" s="694"/>
      <c r="AP568" s="694"/>
      <c r="AQ568" s="694">
        <f t="shared" si="1117"/>
        <v>37400</v>
      </c>
      <c r="AR568" s="694"/>
      <c r="AS568" s="694"/>
      <c r="AT568" s="694"/>
      <c r="AU568" s="691">
        <f>VLOOKUP($D568,'69 4 ค่า+หาร ผตห.'!$D:$AZ,37,0)</f>
        <v>200</v>
      </c>
      <c r="AV568" s="694"/>
      <c r="AW568" s="694"/>
      <c r="AX568" s="694"/>
      <c r="AY568" s="694"/>
      <c r="AZ568" s="694"/>
      <c r="BA568" s="694"/>
      <c r="BB568" s="695"/>
      <c r="BC568" s="693">
        <f t="shared" si="1118"/>
        <v>6600</v>
      </c>
      <c r="BD568" s="694">
        <f t="shared" si="1119"/>
        <v>0</v>
      </c>
      <c r="BE568" s="694">
        <f t="shared" si="1120"/>
        <v>0</v>
      </c>
      <c r="BF568" s="694">
        <f t="shared" si="1121"/>
        <v>389999.99999999994</v>
      </c>
      <c r="BG568" s="694">
        <f t="shared" si="1122"/>
        <v>675999.99999999988</v>
      </c>
      <c r="BH568" s="694">
        <f t="shared" si="1107"/>
        <v>1066000</v>
      </c>
      <c r="BI568" s="694"/>
      <c r="BJ568" s="694"/>
      <c r="BK568" s="694"/>
      <c r="BL568" s="694"/>
      <c r="BM568" s="694"/>
      <c r="BN568" s="694"/>
      <c r="BO568" s="694">
        <f t="shared" si="1128"/>
        <v>4700</v>
      </c>
      <c r="BP568" s="694"/>
      <c r="BQ568" s="694"/>
      <c r="BR568" s="691">
        <f>VLOOKUP($D568,'69 4 ค่า+หาร ผตห.'!$D:$AZ,49,0)</f>
        <v>33400</v>
      </c>
      <c r="BS568" s="694"/>
      <c r="BT568" s="694"/>
      <c r="BU568" s="694"/>
      <c r="BV568" s="694"/>
      <c r="BW568" s="694"/>
      <c r="BX568" s="694"/>
      <c r="BY568" s="696"/>
      <c r="BZ568" s="697"/>
      <c r="CA568" s="698"/>
      <c r="CB568" s="1408">
        <f t="shared" si="1108"/>
        <v>2146700</v>
      </c>
      <c r="CC568" s="696">
        <f t="shared" si="1129"/>
        <v>48700</v>
      </c>
      <c r="CD568" s="697">
        <f t="shared" si="1104"/>
        <v>2195400</v>
      </c>
      <c r="CF568" s="701">
        <f>VLOOKUP(D568,'69 4 ค่า+หาร ผตห.'!D:I,6,0)</f>
        <v>343.61111111111109</v>
      </c>
      <c r="CG568" s="702">
        <f t="shared" si="1130"/>
        <v>49500</v>
      </c>
      <c r="CH568" s="1256">
        <f t="shared" si="1131"/>
        <v>40300</v>
      </c>
      <c r="CI568" s="466">
        <f t="shared" si="1109"/>
        <v>89800</v>
      </c>
      <c r="CJ568" s="203"/>
      <c r="CK568" s="1526">
        <f t="shared" si="1092"/>
        <v>38500</v>
      </c>
      <c r="CL568" s="694">
        <f t="shared" si="1110"/>
        <v>0</v>
      </c>
      <c r="CM568" s="694">
        <f t="shared" si="1111"/>
        <v>2108200</v>
      </c>
      <c r="CN568" s="696">
        <f t="shared" si="1112"/>
        <v>48700</v>
      </c>
      <c r="CO568" s="1350">
        <f t="shared" si="1113"/>
        <v>2195400</v>
      </c>
      <c r="CQ568" s="1293">
        <f t="shared" si="1093"/>
        <v>49500</v>
      </c>
      <c r="CR568" s="695">
        <f t="shared" si="1094"/>
        <v>40300</v>
      </c>
      <c r="CS568" s="697">
        <f t="shared" si="1095"/>
        <v>89800</v>
      </c>
    </row>
    <row r="569" spans="1:97">
      <c r="A569" s="202" t="e">
        <f>VLOOKUP(E569,#REF!,3,0)</f>
        <v>#REF!</v>
      </c>
      <c r="B569" s="202" t="e">
        <f>VLOOKUP(E569,#REF!,5,0)</f>
        <v>#REF!</v>
      </c>
      <c r="C569" s="202" t="e">
        <f>VLOOKUP(E569,#REF!,6,0)</f>
        <v>#REF!</v>
      </c>
      <c r="D569" s="359" t="s">
        <v>1387</v>
      </c>
      <c r="E569" s="202" t="s">
        <v>311</v>
      </c>
      <c r="F569" s="678">
        <v>13</v>
      </c>
      <c r="G569" s="679" t="s">
        <v>1388</v>
      </c>
      <c r="H569" s="680">
        <f>VLOOKUP($G569,'ตร.69(ดึงสูตร)'!$C:$AK,5,0)</f>
        <v>0</v>
      </c>
      <c r="I569" s="680">
        <f>VLOOKUP($G569,'ตร.69(ดึงสูตร)'!$C:$AK,7,0)</f>
        <v>0</v>
      </c>
      <c r="J569" s="680">
        <f>VLOOKUP($G569,'ตร.69(ดึงสูตร)'!$C:$AK,9,0)</f>
        <v>0</v>
      </c>
      <c r="K569" s="680">
        <f>VLOOKUP($G569,'ตร.69(ดึงสูตร)'!$C:$AK,11,0)</f>
        <v>0</v>
      </c>
      <c r="L569" s="680">
        <f>VLOOKUP($G569,'ตร.69(ดึงสูตร)'!$C:$AK,13,0)</f>
        <v>1</v>
      </c>
      <c r="M569" s="680">
        <f>VLOOKUP($G569,'ตร.69(ดึงสูตร)'!$C:$AK,15,0)</f>
        <v>3</v>
      </c>
      <c r="N569" s="680">
        <f>VLOOKUP($G569,'ตร.69(ดึงสูตร)'!$C:$AK,17,0)</f>
        <v>4</v>
      </c>
      <c r="O569" s="680">
        <f>VLOOKUP($G569,'ตร.69(ดึงสูตร)'!$C:$AK,19,0)</f>
        <v>28</v>
      </c>
      <c r="P569" s="681">
        <f>VLOOKUP($G569,'ตร.69(ดึงสูตร)'!$C:$AK,21,0)</f>
        <v>35</v>
      </c>
      <c r="Q569" s="682">
        <f t="shared" si="1106"/>
        <v>71</v>
      </c>
      <c r="R569" s="683">
        <f t="shared" si="1115"/>
        <v>0.98611111111111116</v>
      </c>
      <c r="S569" s="684"/>
      <c r="T569" s="685">
        <f t="shared" si="1116"/>
        <v>0</v>
      </c>
      <c r="U569" s="686">
        <f t="shared" si="1116"/>
        <v>0</v>
      </c>
      <c r="V569" s="687">
        <f t="shared" si="1116"/>
        <v>4.9305555555555554</v>
      </c>
      <c r="W569" s="688">
        <f t="shared" si="1123"/>
        <v>19.722222222222221</v>
      </c>
      <c r="X569" s="689" t="str">
        <f t="shared" si="1124"/>
        <v>S</v>
      </c>
      <c r="Y569" s="690">
        <f t="shared" si="1125"/>
        <v>756000</v>
      </c>
      <c r="Z569" s="691"/>
      <c r="AA569" s="691">
        <f t="shared" si="1126"/>
        <v>5700</v>
      </c>
      <c r="AB569" s="691">
        <f>VLOOKUP($D569,'69 4 ค่า+หาร ผตห.'!$D:$AX,18,0)</f>
        <v>5700</v>
      </c>
      <c r="AC569" s="691">
        <f>VLOOKUP($D569,'69 4 ค่า+หาร ผตห.'!$D:$AX,19,0)</f>
        <v>0</v>
      </c>
      <c r="AD569" s="691">
        <f>VLOOKUP($D569,'69 4 ค่า+หาร ผตห.'!$D:$AX,25,0)</f>
        <v>500</v>
      </c>
      <c r="AE569" s="691">
        <f>VLOOKUP($D569,'69 4 ค่า+หาร ผตห.'!$D:$AX,31,0)</f>
        <v>30400</v>
      </c>
      <c r="AF569" s="691"/>
      <c r="AG569" s="691"/>
      <c r="AH569" s="692"/>
      <c r="AI569" s="1407">
        <f t="shared" si="1127"/>
        <v>103200</v>
      </c>
      <c r="AJ569" s="696"/>
      <c r="AK569" s="696"/>
      <c r="AL569" s="694">
        <f t="shared" si="1114"/>
        <v>15400</v>
      </c>
      <c r="AM569" s="694"/>
      <c r="AN569" s="694"/>
      <c r="AO569" s="694"/>
      <c r="AP569" s="694"/>
      <c r="AQ569" s="694">
        <f t="shared" si="1117"/>
        <v>34100</v>
      </c>
      <c r="AR569" s="694"/>
      <c r="AS569" s="694"/>
      <c r="AT569" s="694"/>
      <c r="AU569" s="691">
        <f>VLOOKUP($D569,'69 4 ค่า+หาร ผตห.'!$D:$AZ,37,0)</f>
        <v>200</v>
      </c>
      <c r="AV569" s="694"/>
      <c r="AW569" s="694"/>
      <c r="AX569" s="694"/>
      <c r="AY569" s="694"/>
      <c r="AZ569" s="694"/>
      <c r="BA569" s="694"/>
      <c r="BB569" s="695"/>
      <c r="BC569" s="693">
        <f t="shared" si="1118"/>
        <v>6000</v>
      </c>
      <c r="BD569" s="694">
        <f t="shared" si="1119"/>
        <v>0</v>
      </c>
      <c r="BE569" s="694">
        <f t="shared" si="1120"/>
        <v>0</v>
      </c>
      <c r="BF569" s="694">
        <f t="shared" si="1121"/>
        <v>355000</v>
      </c>
      <c r="BG569" s="694">
        <f t="shared" si="1122"/>
        <v>615333.33333333326</v>
      </c>
      <c r="BH569" s="694">
        <f t="shared" si="1107"/>
        <v>970300</v>
      </c>
      <c r="BI569" s="694"/>
      <c r="BJ569" s="694"/>
      <c r="BK569" s="694"/>
      <c r="BL569" s="694"/>
      <c r="BM569" s="694"/>
      <c r="BN569" s="694"/>
      <c r="BO569" s="694">
        <f t="shared" si="1128"/>
        <v>4300</v>
      </c>
      <c r="BP569" s="694"/>
      <c r="BQ569" s="694"/>
      <c r="BR569" s="691">
        <f>VLOOKUP($D569,'69 4 ค่า+หาร ผตห.'!$D:$AZ,49,0)</f>
        <v>25600</v>
      </c>
      <c r="BS569" s="694"/>
      <c r="BT569" s="694"/>
      <c r="BU569" s="694"/>
      <c r="BV569" s="694"/>
      <c r="BW569" s="694"/>
      <c r="BX569" s="694"/>
      <c r="BY569" s="696"/>
      <c r="BZ569" s="697"/>
      <c r="CA569" s="698"/>
      <c r="CB569" s="1408">
        <f t="shared" si="1108"/>
        <v>1951700</v>
      </c>
      <c r="CC569" s="696">
        <f t="shared" si="1129"/>
        <v>44300</v>
      </c>
      <c r="CD569" s="697">
        <f t="shared" si="1104"/>
        <v>1996000</v>
      </c>
      <c r="CF569" s="701">
        <f>VLOOKUP(D569,'69 4 ค่า+หาร ผตห.'!D:I,6,0)</f>
        <v>328.83333333333331</v>
      </c>
      <c r="CG569" s="702">
        <f t="shared" si="1130"/>
        <v>47400</v>
      </c>
      <c r="CH569" s="1256">
        <f t="shared" si="1131"/>
        <v>36700</v>
      </c>
      <c r="CI569" s="466">
        <f t="shared" si="1109"/>
        <v>84100</v>
      </c>
      <c r="CJ569" s="203"/>
      <c r="CK569" s="1526">
        <f t="shared" si="1092"/>
        <v>36800</v>
      </c>
      <c r="CL569" s="694">
        <f t="shared" si="1110"/>
        <v>0</v>
      </c>
      <c r="CM569" s="694">
        <f t="shared" si="1111"/>
        <v>1914900</v>
      </c>
      <c r="CN569" s="696">
        <f t="shared" si="1112"/>
        <v>44300</v>
      </c>
      <c r="CO569" s="1350">
        <f t="shared" si="1113"/>
        <v>1996000</v>
      </c>
      <c r="CQ569" s="1293">
        <f t="shared" si="1093"/>
        <v>47400</v>
      </c>
      <c r="CR569" s="695">
        <f t="shared" si="1094"/>
        <v>36700</v>
      </c>
      <c r="CS569" s="697">
        <f t="shared" si="1095"/>
        <v>84100</v>
      </c>
    </row>
    <row r="570" spans="1:97">
      <c r="A570" s="202" t="e">
        <f>VLOOKUP(E570,#REF!,3,0)</f>
        <v>#REF!</v>
      </c>
      <c r="B570" s="202" t="e">
        <f>VLOOKUP(E570,#REF!,5,0)</f>
        <v>#REF!</v>
      </c>
      <c r="C570" s="202" t="e">
        <f>VLOOKUP(E570,#REF!,6,0)</f>
        <v>#REF!</v>
      </c>
      <c r="D570" s="359" t="s">
        <v>1389</v>
      </c>
      <c r="E570" s="202" t="s">
        <v>311</v>
      </c>
      <c r="F570" s="678">
        <v>14</v>
      </c>
      <c r="G570" s="679" t="s">
        <v>1390</v>
      </c>
      <c r="H570" s="680">
        <f>VLOOKUP($G570,'ตร.69(ดึงสูตร)'!$C:$AK,5,0)</f>
        <v>0</v>
      </c>
      <c r="I570" s="680">
        <f>VLOOKUP($G570,'ตร.69(ดึงสูตร)'!$C:$AK,7,0)</f>
        <v>0</v>
      </c>
      <c r="J570" s="680">
        <f>VLOOKUP($G570,'ตร.69(ดึงสูตร)'!$C:$AK,9,0)</f>
        <v>0</v>
      </c>
      <c r="K570" s="680">
        <f>VLOOKUP($G570,'ตร.69(ดึงสูตร)'!$C:$AK,11,0)</f>
        <v>0</v>
      </c>
      <c r="L570" s="680">
        <f>VLOOKUP($G570,'ตร.69(ดึงสูตร)'!$C:$AK,13,0)</f>
        <v>1</v>
      </c>
      <c r="M570" s="680">
        <f>VLOOKUP($G570,'ตร.69(ดึงสูตร)'!$C:$AK,15,0)</f>
        <v>4</v>
      </c>
      <c r="N570" s="680">
        <f>VLOOKUP($G570,'ตร.69(ดึงสูตร)'!$C:$AK,17,0)</f>
        <v>9</v>
      </c>
      <c r="O570" s="680">
        <f>VLOOKUP($G570,'ตร.69(ดึงสูตร)'!$C:$AK,19,0)</f>
        <v>72</v>
      </c>
      <c r="P570" s="681">
        <f>VLOOKUP($G570,'ตร.69(ดึงสูตร)'!$C:$AK,21,0)</f>
        <v>62</v>
      </c>
      <c r="Q570" s="682">
        <f t="shared" si="1106"/>
        <v>148</v>
      </c>
      <c r="R570" s="683">
        <f t="shared" si="1115"/>
        <v>2.0555555555555554</v>
      </c>
      <c r="S570" s="684"/>
      <c r="T570" s="685">
        <f t="shared" si="1116"/>
        <v>0</v>
      </c>
      <c r="U570" s="686">
        <f t="shared" si="1116"/>
        <v>0</v>
      </c>
      <c r="V570" s="687">
        <f t="shared" si="1116"/>
        <v>10.277777777777777</v>
      </c>
      <c r="W570" s="688">
        <f t="shared" si="1123"/>
        <v>41.111111111111107</v>
      </c>
      <c r="X570" s="689" t="str">
        <f t="shared" si="1124"/>
        <v>M</v>
      </c>
      <c r="Y570" s="690">
        <f t="shared" si="1125"/>
        <v>1608000</v>
      </c>
      <c r="Z570" s="691"/>
      <c r="AA570" s="691">
        <f t="shared" si="1126"/>
        <v>20900</v>
      </c>
      <c r="AB570" s="691">
        <f>VLOOKUP($D570,'69 4 ค่า+หาร ผตห.'!$D:$AX,18,0)</f>
        <v>20800</v>
      </c>
      <c r="AC570" s="691">
        <f>VLOOKUP($D570,'69 4 ค่า+หาร ผตห.'!$D:$AX,19,0)</f>
        <v>100</v>
      </c>
      <c r="AD570" s="691">
        <f>VLOOKUP($D570,'69 4 ค่า+หาร ผตห.'!$D:$AX,25,0)</f>
        <v>2000</v>
      </c>
      <c r="AE570" s="691">
        <f>VLOOKUP($D570,'69 4 ค่า+หาร ผตห.'!$D:$AX,31,0)</f>
        <v>110900</v>
      </c>
      <c r="AF570" s="691"/>
      <c r="AG570" s="691"/>
      <c r="AH570" s="692"/>
      <c r="AI570" s="1407">
        <f t="shared" si="1127"/>
        <v>175200</v>
      </c>
      <c r="AJ570" s="696"/>
      <c r="AK570" s="696"/>
      <c r="AL570" s="694">
        <f t="shared" si="1114"/>
        <v>32100</v>
      </c>
      <c r="AM570" s="694"/>
      <c r="AN570" s="694"/>
      <c r="AO570" s="694"/>
      <c r="AP570" s="694"/>
      <c r="AQ570" s="694">
        <f t="shared" si="1117"/>
        <v>71000</v>
      </c>
      <c r="AR570" s="694"/>
      <c r="AS570" s="694"/>
      <c r="AT570" s="694"/>
      <c r="AU570" s="691">
        <f>VLOOKUP($D570,'69 4 ค่า+หาร ผตห.'!$D:$AZ,37,0)</f>
        <v>600</v>
      </c>
      <c r="AV570" s="694"/>
      <c r="AW570" s="694"/>
      <c r="AX570" s="694"/>
      <c r="AY570" s="694"/>
      <c r="AZ570" s="694"/>
      <c r="BA570" s="694"/>
      <c r="BB570" s="695"/>
      <c r="BC570" s="693">
        <f t="shared" si="1118"/>
        <v>12400</v>
      </c>
      <c r="BD570" s="694">
        <f t="shared" si="1119"/>
        <v>0</v>
      </c>
      <c r="BE570" s="694">
        <f t="shared" si="1120"/>
        <v>0</v>
      </c>
      <c r="BF570" s="694">
        <f t="shared" si="1121"/>
        <v>739999.99999999988</v>
      </c>
      <c r="BG570" s="694">
        <f t="shared" si="1122"/>
        <v>1282666.6666666665</v>
      </c>
      <c r="BH570" s="694">
        <f t="shared" si="1107"/>
        <v>2022700</v>
      </c>
      <c r="BI570" s="694"/>
      <c r="BJ570" s="694"/>
      <c r="BK570" s="694"/>
      <c r="BL570" s="694"/>
      <c r="BM570" s="694"/>
      <c r="BN570" s="694"/>
      <c r="BO570" s="694">
        <f t="shared" si="1128"/>
        <v>8900</v>
      </c>
      <c r="BP570" s="694"/>
      <c r="BQ570" s="694"/>
      <c r="BR570" s="691">
        <f>VLOOKUP($D570,'69 4 ค่า+หาร ผตห.'!$D:$AZ,49,0)</f>
        <v>89400</v>
      </c>
      <c r="BS570" s="694"/>
      <c r="BT570" s="694"/>
      <c r="BU570" s="694"/>
      <c r="BV570" s="694"/>
      <c r="BW570" s="694"/>
      <c r="BX570" s="694"/>
      <c r="BY570" s="696"/>
      <c r="BZ570" s="697"/>
      <c r="CA570" s="698"/>
      <c r="CB570" s="1408">
        <f t="shared" si="1108"/>
        <v>4154100</v>
      </c>
      <c r="CC570" s="696">
        <f t="shared" si="1129"/>
        <v>92400</v>
      </c>
      <c r="CD570" s="697">
        <f t="shared" si="1104"/>
        <v>4246500</v>
      </c>
      <c r="CF570" s="701">
        <f>VLOOKUP(D570,'69 4 ค่า+หาร ผตห.'!D:I,6,0)</f>
        <v>1199.3333333333333</v>
      </c>
      <c r="CG570" s="702">
        <f t="shared" si="1130"/>
        <v>172800</v>
      </c>
      <c r="CH570" s="1256">
        <f t="shared" si="1131"/>
        <v>76400</v>
      </c>
      <c r="CI570" s="466">
        <f t="shared" si="1109"/>
        <v>249200</v>
      </c>
      <c r="CJ570" s="203"/>
      <c r="CK570" s="1526">
        <f t="shared" si="1092"/>
        <v>134400</v>
      </c>
      <c r="CL570" s="694">
        <f t="shared" si="1110"/>
        <v>0</v>
      </c>
      <c r="CM570" s="694">
        <f t="shared" si="1111"/>
        <v>4019700</v>
      </c>
      <c r="CN570" s="696">
        <f t="shared" si="1112"/>
        <v>92400</v>
      </c>
      <c r="CO570" s="1350">
        <f t="shared" si="1113"/>
        <v>4246500</v>
      </c>
      <c r="CQ570" s="1293">
        <f t="shared" si="1093"/>
        <v>172800</v>
      </c>
      <c r="CR570" s="695">
        <f t="shared" si="1094"/>
        <v>76400</v>
      </c>
      <c r="CS570" s="697">
        <f t="shared" si="1095"/>
        <v>249200</v>
      </c>
    </row>
    <row r="571" spans="1:97">
      <c r="A571" s="202" t="e">
        <f>VLOOKUP(E571,#REF!,3,0)</f>
        <v>#REF!</v>
      </c>
      <c r="B571" s="202" t="e">
        <f>VLOOKUP(E571,#REF!,5,0)</f>
        <v>#REF!</v>
      </c>
      <c r="C571" s="202" t="e">
        <f>VLOOKUP(E571,#REF!,6,0)</f>
        <v>#REF!</v>
      </c>
      <c r="D571" s="359" t="s">
        <v>1391</v>
      </c>
      <c r="E571" s="202" t="s">
        <v>311</v>
      </c>
      <c r="F571" s="678">
        <v>15</v>
      </c>
      <c r="G571" s="679" t="s">
        <v>1392</v>
      </c>
      <c r="H571" s="680">
        <f>VLOOKUP($G571,'ตร.69(ดึงสูตร)'!$C:$AK,5,0)</f>
        <v>0</v>
      </c>
      <c r="I571" s="680">
        <f>VLOOKUP($G571,'ตร.69(ดึงสูตร)'!$C:$AK,7,0)</f>
        <v>0</v>
      </c>
      <c r="J571" s="680">
        <f>VLOOKUP($G571,'ตร.69(ดึงสูตร)'!$C:$AK,9,0)</f>
        <v>0</v>
      </c>
      <c r="K571" s="680">
        <f>VLOOKUP($G571,'ตร.69(ดึงสูตร)'!$C:$AK,11,0)</f>
        <v>0</v>
      </c>
      <c r="L571" s="680">
        <f>VLOOKUP($G571,'ตร.69(ดึงสูตร)'!$C:$AK,13,0)</f>
        <v>1</v>
      </c>
      <c r="M571" s="680">
        <f>VLOOKUP($G571,'ตร.69(ดึงสูตร)'!$C:$AK,15,0)</f>
        <v>3</v>
      </c>
      <c r="N571" s="680">
        <f>VLOOKUP($G571,'ตร.69(ดึงสูตร)'!$C:$AK,17,0)</f>
        <v>5</v>
      </c>
      <c r="O571" s="680">
        <f>VLOOKUP($G571,'ตร.69(ดึงสูตร)'!$C:$AK,19,0)</f>
        <v>24</v>
      </c>
      <c r="P571" s="681">
        <f>VLOOKUP($G571,'ตร.69(ดึงสูตร)'!$C:$AK,21,0)</f>
        <v>45</v>
      </c>
      <c r="Q571" s="682">
        <f t="shared" si="1106"/>
        <v>78</v>
      </c>
      <c r="R571" s="683">
        <f t="shared" si="1115"/>
        <v>1.0833333333333333</v>
      </c>
      <c r="S571" s="684"/>
      <c r="T571" s="685">
        <f t="shared" si="1116"/>
        <v>0</v>
      </c>
      <c r="U571" s="686">
        <f t="shared" si="1116"/>
        <v>0</v>
      </c>
      <c r="V571" s="687">
        <f t="shared" si="1116"/>
        <v>5.4166666666666661</v>
      </c>
      <c r="W571" s="688">
        <f t="shared" si="1123"/>
        <v>21.666666666666664</v>
      </c>
      <c r="X571" s="689" t="str">
        <f t="shared" si="1124"/>
        <v>M</v>
      </c>
      <c r="Y571" s="690">
        <f t="shared" si="1125"/>
        <v>828000</v>
      </c>
      <c r="Z571" s="691"/>
      <c r="AA571" s="691">
        <f t="shared" si="1126"/>
        <v>9600</v>
      </c>
      <c r="AB571" s="691">
        <f>VLOOKUP($D571,'69 4 ค่า+หาร ผตห.'!$D:$AX,18,0)</f>
        <v>9500</v>
      </c>
      <c r="AC571" s="691">
        <f>VLOOKUP($D571,'69 4 ค่า+หาร ผตห.'!$D:$AX,19,0)</f>
        <v>100</v>
      </c>
      <c r="AD571" s="691">
        <f>VLOOKUP($D571,'69 4 ค่า+หาร ผตห.'!$D:$AX,25,0)</f>
        <v>900</v>
      </c>
      <c r="AE571" s="691">
        <f>VLOOKUP($D571,'69 4 ค่า+หาร ผตห.'!$D:$AX,31,0)</f>
        <v>50500</v>
      </c>
      <c r="AF571" s="691"/>
      <c r="AG571" s="691"/>
      <c r="AH571" s="692"/>
      <c r="AI571" s="1407">
        <f t="shared" si="1127"/>
        <v>115200</v>
      </c>
      <c r="AJ571" s="696"/>
      <c r="AK571" s="696"/>
      <c r="AL571" s="694">
        <f t="shared" si="1114"/>
        <v>16900</v>
      </c>
      <c r="AM571" s="694"/>
      <c r="AN571" s="694"/>
      <c r="AO571" s="694"/>
      <c r="AP571" s="694"/>
      <c r="AQ571" s="694">
        <f t="shared" si="1117"/>
        <v>37400</v>
      </c>
      <c r="AR571" s="694"/>
      <c r="AS571" s="694"/>
      <c r="AT571" s="694"/>
      <c r="AU571" s="691">
        <f>VLOOKUP($D571,'69 4 ค่า+หาร ผตห.'!$D:$AZ,37,0)</f>
        <v>300</v>
      </c>
      <c r="AV571" s="694"/>
      <c r="AW571" s="694"/>
      <c r="AX571" s="694"/>
      <c r="AY571" s="694"/>
      <c r="AZ571" s="694"/>
      <c r="BA571" s="694"/>
      <c r="BB571" s="695"/>
      <c r="BC571" s="693">
        <f t="shared" si="1118"/>
        <v>6600</v>
      </c>
      <c r="BD571" s="694">
        <f t="shared" si="1119"/>
        <v>0</v>
      </c>
      <c r="BE571" s="694">
        <f t="shared" si="1120"/>
        <v>0</v>
      </c>
      <c r="BF571" s="694">
        <f t="shared" si="1121"/>
        <v>389999.99999999994</v>
      </c>
      <c r="BG571" s="694">
        <f t="shared" si="1122"/>
        <v>675999.99999999988</v>
      </c>
      <c r="BH571" s="694">
        <f t="shared" si="1107"/>
        <v>1066000</v>
      </c>
      <c r="BI571" s="694"/>
      <c r="BJ571" s="694"/>
      <c r="BK571" s="694"/>
      <c r="BL571" s="694"/>
      <c r="BM571" s="694"/>
      <c r="BN571" s="694"/>
      <c r="BO571" s="694">
        <f t="shared" si="1128"/>
        <v>4700</v>
      </c>
      <c r="BP571" s="694"/>
      <c r="BQ571" s="694"/>
      <c r="BR571" s="691">
        <f>VLOOKUP($D571,'69 4 ค่า+หาร ผตห.'!$D:$AZ,49,0)</f>
        <v>33600</v>
      </c>
      <c r="BS571" s="694"/>
      <c r="BT571" s="694"/>
      <c r="BU571" s="694"/>
      <c r="BV571" s="694"/>
      <c r="BW571" s="694"/>
      <c r="BX571" s="694"/>
      <c r="BY571" s="696"/>
      <c r="BZ571" s="697"/>
      <c r="CA571" s="698"/>
      <c r="CB571" s="1408">
        <f t="shared" si="1108"/>
        <v>2169700</v>
      </c>
      <c r="CC571" s="696">
        <f t="shared" si="1129"/>
        <v>48700</v>
      </c>
      <c r="CD571" s="697">
        <f t="shared" si="1104"/>
        <v>2218400</v>
      </c>
      <c r="CF571" s="701">
        <f>VLOOKUP(D571,'69 4 ค่า+หาร ผตห.'!D:I,6,0)</f>
        <v>546.55555555555554</v>
      </c>
      <c r="CG571" s="702">
        <f t="shared" si="1130"/>
        <v>78800</v>
      </c>
      <c r="CH571" s="1256">
        <f t="shared" si="1131"/>
        <v>40300</v>
      </c>
      <c r="CI571" s="466">
        <f t="shared" si="1109"/>
        <v>119100</v>
      </c>
      <c r="CJ571" s="203"/>
      <c r="CK571" s="1526">
        <f t="shared" si="1092"/>
        <v>61300</v>
      </c>
      <c r="CL571" s="694">
        <f t="shared" si="1110"/>
        <v>0</v>
      </c>
      <c r="CM571" s="694">
        <f t="shared" si="1111"/>
        <v>2108400</v>
      </c>
      <c r="CN571" s="696">
        <f t="shared" si="1112"/>
        <v>48700</v>
      </c>
      <c r="CO571" s="1350">
        <f t="shared" si="1113"/>
        <v>2218400</v>
      </c>
      <c r="CQ571" s="1293">
        <f t="shared" si="1093"/>
        <v>78800</v>
      </c>
      <c r="CR571" s="695">
        <f t="shared" si="1094"/>
        <v>40300</v>
      </c>
      <c r="CS571" s="697">
        <f t="shared" si="1095"/>
        <v>119100</v>
      </c>
    </row>
    <row r="572" spans="1:97">
      <c r="A572" s="202" t="e">
        <f>VLOOKUP(E572,#REF!,3,0)</f>
        <v>#REF!</v>
      </c>
      <c r="B572" s="202" t="e">
        <f>VLOOKUP(E572,#REF!,5,0)</f>
        <v>#REF!</v>
      </c>
      <c r="C572" s="202" t="e">
        <f>VLOOKUP(E572,#REF!,6,0)</f>
        <v>#REF!</v>
      </c>
      <c r="D572" s="359" t="s">
        <v>1393</v>
      </c>
      <c r="E572" s="202" t="s">
        <v>311</v>
      </c>
      <c r="F572" s="678">
        <v>16</v>
      </c>
      <c r="G572" s="679" t="s">
        <v>4192</v>
      </c>
      <c r="H572" s="680">
        <f>VLOOKUP($G572,'ตร.69(ดึงสูตร)'!$C:$AK,5,0)</f>
        <v>0</v>
      </c>
      <c r="I572" s="680">
        <f>VLOOKUP($G572,'ตร.69(ดึงสูตร)'!$C:$AK,7,0)</f>
        <v>0</v>
      </c>
      <c r="J572" s="680">
        <f>VLOOKUP($G572,'ตร.69(ดึงสูตร)'!$C:$AK,9,0)</f>
        <v>0</v>
      </c>
      <c r="K572" s="680">
        <f>VLOOKUP($G572,'ตร.69(ดึงสูตร)'!$C:$AK,11,0)</f>
        <v>0</v>
      </c>
      <c r="L572" s="680">
        <f>VLOOKUP($G572,'ตร.69(ดึงสูตร)'!$C:$AK,13,0)</f>
        <v>1</v>
      </c>
      <c r="M572" s="680">
        <f>VLOOKUP($G572,'ตร.69(ดึงสูตร)'!$C:$AK,15,0)</f>
        <v>3</v>
      </c>
      <c r="N572" s="680">
        <f>VLOOKUP($G572,'ตร.69(ดึงสูตร)'!$C:$AK,17,0)</f>
        <v>6</v>
      </c>
      <c r="O572" s="680">
        <f>VLOOKUP($G572,'ตร.69(ดึงสูตร)'!$C:$AK,19,0)</f>
        <v>47</v>
      </c>
      <c r="P572" s="681">
        <f>VLOOKUP($G572,'ตร.69(ดึงสูตร)'!$C:$AK,21,0)</f>
        <v>43</v>
      </c>
      <c r="Q572" s="682">
        <f t="shared" si="1106"/>
        <v>100</v>
      </c>
      <c r="R572" s="683">
        <f t="shared" si="1115"/>
        <v>1.3888888888888888</v>
      </c>
      <c r="S572" s="684"/>
      <c r="T572" s="685">
        <f t="shared" si="1116"/>
        <v>0</v>
      </c>
      <c r="U572" s="686">
        <f t="shared" si="1116"/>
        <v>0</v>
      </c>
      <c r="V572" s="687">
        <f t="shared" si="1116"/>
        <v>6.9444444444444446</v>
      </c>
      <c r="W572" s="688">
        <f t="shared" si="1123"/>
        <v>27.777777777777779</v>
      </c>
      <c r="X572" s="689" t="str">
        <f t="shared" si="1124"/>
        <v>M</v>
      </c>
      <c r="Y572" s="690">
        <f t="shared" si="1125"/>
        <v>1080000</v>
      </c>
      <c r="Z572" s="691"/>
      <c r="AA572" s="691">
        <f t="shared" si="1126"/>
        <v>13800</v>
      </c>
      <c r="AB572" s="691">
        <f>VLOOKUP($D572,'69 4 ค่า+หาร ผตห.'!$D:$AX,18,0)</f>
        <v>13700</v>
      </c>
      <c r="AC572" s="691">
        <f>VLOOKUP($D572,'69 4 ค่า+หาร ผตห.'!$D:$AX,19,0)</f>
        <v>100</v>
      </c>
      <c r="AD572" s="691">
        <f>VLOOKUP($D572,'69 4 ค่า+หาร ผตห.'!$D:$AX,25,0)</f>
        <v>1300</v>
      </c>
      <c r="AE572" s="691">
        <f>VLOOKUP($D572,'69 4 ค่า+หาร ผตห.'!$D:$AX,31,0)</f>
        <v>73000</v>
      </c>
      <c r="AF572" s="691"/>
      <c r="AG572" s="691"/>
      <c r="AH572" s="692"/>
      <c r="AI572" s="1407">
        <f t="shared" si="1127"/>
        <v>127200</v>
      </c>
      <c r="AJ572" s="696"/>
      <c r="AK572" s="696"/>
      <c r="AL572" s="694">
        <f t="shared" si="1114"/>
        <v>21700</v>
      </c>
      <c r="AM572" s="694"/>
      <c r="AN572" s="694"/>
      <c r="AO572" s="694"/>
      <c r="AP572" s="694"/>
      <c r="AQ572" s="694">
        <f t="shared" si="1117"/>
        <v>48000</v>
      </c>
      <c r="AR572" s="694"/>
      <c r="AS572" s="694"/>
      <c r="AT572" s="694"/>
      <c r="AU572" s="691">
        <f>VLOOKUP($D572,'69 4 ค่า+หาร ผตห.'!$D:$AZ,37,0)</f>
        <v>400</v>
      </c>
      <c r="AV572" s="694"/>
      <c r="AW572" s="694"/>
      <c r="AX572" s="694"/>
      <c r="AY572" s="694"/>
      <c r="AZ572" s="694"/>
      <c r="BA572" s="694"/>
      <c r="BB572" s="695"/>
      <c r="BC572" s="693">
        <f t="shared" si="1118"/>
        <v>8400</v>
      </c>
      <c r="BD572" s="694">
        <f t="shared" si="1119"/>
        <v>0</v>
      </c>
      <c r="BE572" s="694">
        <f t="shared" si="1120"/>
        <v>0</v>
      </c>
      <c r="BF572" s="694">
        <f t="shared" si="1121"/>
        <v>500000</v>
      </c>
      <c r="BG572" s="694">
        <f t="shared" si="1122"/>
        <v>866666.66666666674</v>
      </c>
      <c r="BH572" s="694">
        <f t="shared" si="1107"/>
        <v>1366700</v>
      </c>
      <c r="BI572" s="694"/>
      <c r="BJ572" s="694"/>
      <c r="BK572" s="694"/>
      <c r="BL572" s="694"/>
      <c r="BM572" s="694"/>
      <c r="BN572" s="694"/>
      <c r="BO572" s="694">
        <f t="shared" si="1128"/>
        <v>6000</v>
      </c>
      <c r="BP572" s="694"/>
      <c r="BQ572" s="694"/>
      <c r="BR572" s="691">
        <f>VLOOKUP($D572,'69 4 ค่า+หาร ผตห.'!$D:$AZ,49,0)</f>
        <v>51700</v>
      </c>
      <c r="BS572" s="694"/>
      <c r="BT572" s="694"/>
      <c r="BU572" s="694"/>
      <c r="BV572" s="694"/>
      <c r="BW572" s="694"/>
      <c r="BX572" s="694"/>
      <c r="BY572" s="696"/>
      <c r="BZ572" s="697"/>
      <c r="CA572" s="698"/>
      <c r="CB572" s="1408">
        <f t="shared" si="1108"/>
        <v>2798200</v>
      </c>
      <c r="CC572" s="696">
        <f t="shared" si="1129"/>
        <v>62400</v>
      </c>
      <c r="CD572" s="697">
        <f t="shared" si="1104"/>
        <v>2860600</v>
      </c>
      <c r="CF572" s="701">
        <f>VLOOKUP(D572,'69 4 ค่า+หาร ผตห.'!D:I,6,0)</f>
        <v>789.8888888888888</v>
      </c>
      <c r="CG572" s="702">
        <f t="shared" si="1130"/>
        <v>113800</v>
      </c>
      <c r="CH572" s="1256">
        <f t="shared" si="1131"/>
        <v>51600</v>
      </c>
      <c r="CI572" s="466">
        <f t="shared" si="1109"/>
        <v>165400</v>
      </c>
      <c r="CJ572" s="203"/>
      <c r="CK572" s="1526">
        <f t="shared" si="1092"/>
        <v>88500</v>
      </c>
      <c r="CL572" s="694">
        <f t="shared" si="1110"/>
        <v>0</v>
      </c>
      <c r="CM572" s="694">
        <f t="shared" si="1111"/>
        <v>2709700</v>
      </c>
      <c r="CN572" s="696">
        <f t="shared" si="1112"/>
        <v>62400</v>
      </c>
      <c r="CO572" s="1350">
        <f t="shared" si="1113"/>
        <v>2860600</v>
      </c>
      <c r="CQ572" s="1293">
        <f t="shared" si="1093"/>
        <v>113800</v>
      </c>
      <c r="CR572" s="695">
        <f t="shared" si="1094"/>
        <v>51600</v>
      </c>
      <c r="CS572" s="697">
        <f t="shared" si="1095"/>
        <v>165400</v>
      </c>
    </row>
    <row r="573" spans="1:97" s="553" customFormat="1">
      <c r="A573" s="202" t="e">
        <f>VLOOKUP(E573,#REF!,3,0)</f>
        <v>#REF!</v>
      </c>
      <c r="B573" s="202" t="e">
        <f>VLOOKUP(E573,#REF!,5,0)</f>
        <v>#REF!</v>
      </c>
      <c r="C573" s="202" t="e">
        <f>VLOOKUP(E573,#REF!,6,0)</f>
        <v>#REF!</v>
      </c>
      <c r="D573" s="359" t="s">
        <v>1394</v>
      </c>
      <c r="E573" s="202" t="s">
        <v>311</v>
      </c>
      <c r="F573" s="678">
        <v>17</v>
      </c>
      <c r="G573" s="679" t="s">
        <v>1395</v>
      </c>
      <c r="H573" s="680">
        <f>VLOOKUP($G573,'ตร.69(ดึงสูตร)'!$C:$AK,5,0)</f>
        <v>0</v>
      </c>
      <c r="I573" s="680">
        <f>VLOOKUP($G573,'ตร.69(ดึงสูตร)'!$C:$AK,7,0)</f>
        <v>0</v>
      </c>
      <c r="J573" s="680">
        <f>VLOOKUP($G573,'ตร.69(ดึงสูตร)'!$C:$AK,9,0)</f>
        <v>0</v>
      </c>
      <c r="K573" s="680">
        <f>VLOOKUP($G573,'ตร.69(ดึงสูตร)'!$C:$AK,11,0)</f>
        <v>0</v>
      </c>
      <c r="L573" s="680">
        <f>VLOOKUP($G573,'ตร.69(ดึงสูตร)'!$C:$AK,13,0)</f>
        <v>1</v>
      </c>
      <c r="M573" s="680">
        <f>VLOOKUP($G573,'ตร.69(ดึงสูตร)'!$C:$AK,15,0)</f>
        <v>3</v>
      </c>
      <c r="N573" s="680">
        <f>VLOOKUP($G573,'ตร.69(ดึงสูตร)'!$C:$AK,17,0)</f>
        <v>4</v>
      </c>
      <c r="O573" s="680">
        <f>VLOOKUP($G573,'ตร.69(ดึงสูตร)'!$C:$AK,19,0)</f>
        <v>24</v>
      </c>
      <c r="P573" s="681">
        <f>VLOOKUP($G573,'ตร.69(ดึงสูตร)'!$C:$AK,21,0)</f>
        <v>35</v>
      </c>
      <c r="Q573" s="682">
        <f t="shared" si="1106"/>
        <v>67</v>
      </c>
      <c r="R573" s="683">
        <f t="shared" si="1115"/>
        <v>0.93055555555555558</v>
      </c>
      <c r="S573" s="684"/>
      <c r="T573" s="685">
        <f t="shared" si="1116"/>
        <v>0</v>
      </c>
      <c r="U573" s="686">
        <f t="shared" si="1116"/>
        <v>0</v>
      </c>
      <c r="V573" s="687">
        <f t="shared" si="1116"/>
        <v>4.6527777777777777</v>
      </c>
      <c r="W573" s="688">
        <f t="shared" si="1123"/>
        <v>18.611111111111111</v>
      </c>
      <c r="X573" s="689" t="str">
        <f t="shared" si="1124"/>
        <v>S</v>
      </c>
      <c r="Y573" s="690">
        <f t="shared" si="1125"/>
        <v>708000</v>
      </c>
      <c r="Z573" s="691"/>
      <c r="AA573" s="691">
        <f t="shared" si="1126"/>
        <v>4600</v>
      </c>
      <c r="AB573" s="691">
        <f>VLOOKUP($D573,'69 4 ค่า+หาร ผตห.'!$D:$AX,18,0)</f>
        <v>4600</v>
      </c>
      <c r="AC573" s="691">
        <f>VLOOKUP($D573,'69 4 ค่า+หาร ผตห.'!$D:$AX,19,0)</f>
        <v>0</v>
      </c>
      <c r="AD573" s="691">
        <f>VLOOKUP($D573,'69 4 ค่า+หาร ผตห.'!$D:$AX,25,0)</f>
        <v>400</v>
      </c>
      <c r="AE573" s="691">
        <f>VLOOKUP($D573,'69 4 ค่า+หาร ผตห.'!$D:$AX,31,0)</f>
        <v>24700</v>
      </c>
      <c r="AF573" s="691"/>
      <c r="AG573" s="691"/>
      <c r="AH573" s="692"/>
      <c r="AI573" s="1407">
        <f t="shared" si="1127"/>
        <v>103200</v>
      </c>
      <c r="AJ573" s="696"/>
      <c r="AK573" s="696"/>
      <c r="AL573" s="694">
        <f t="shared" si="1114"/>
        <v>14500</v>
      </c>
      <c r="AM573" s="694"/>
      <c r="AN573" s="694"/>
      <c r="AO573" s="694"/>
      <c r="AP573" s="694"/>
      <c r="AQ573" s="694">
        <f t="shared" si="1117"/>
        <v>32200</v>
      </c>
      <c r="AR573" s="694"/>
      <c r="AS573" s="694"/>
      <c r="AT573" s="694"/>
      <c r="AU573" s="691">
        <f>VLOOKUP($D573,'69 4 ค่า+หาร ผตห.'!$D:$AZ,37,0)</f>
        <v>100</v>
      </c>
      <c r="AV573" s="694"/>
      <c r="AW573" s="694"/>
      <c r="AX573" s="694"/>
      <c r="AY573" s="694"/>
      <c r="AZ573" s="694"/>
      <c r="BA573" s="694"/>
      <c r="BB573" s="695"/>
      <c r="BC573" s="693">
        <f t="shared" si="1118"/>
        <v>5600</v>
      </c>
      <c r="BD573" s="694">
        <f t="shared" si="1119"/>
        <v>0</v>
      </c>
      <c r="BE573" s="694">
        <f t="shared" si="1120"/>
        <v>0</v>
      </c>
      <c r="BF573" s="694">
        <f t="shared" si="1121"/>
        <v>335000</v>
      </c>
      <c r="BG573" s="694">
        <f t="shared" si="1122"/>
        <v>580666.66666666663</v>
      </c>
      <c r="BH573" s="694">
        <f t="shared" si="1107"/>
        <v>915700</v>
      </c>
      <c r="BI573" s="694"/>
      <c r="BJ573" s="694"/>
      <c r="BK573" s="694"/>
      <c r="BL573" s="694"/>
      <c r="BM573" s="694"/>
      <c r="BN573" s="694"/>
      <c r="BO573" s="694">
        <f t="shared" si="1128"/>
        <v>4000</v>
      </c>
      <c r="BP573" s="694"/>
      <c r="BQ573" s="694"/>
      <c r="BR573" s="691">
        <f>VLOOKUP($D573,'69 4 ค่า+หาร ผตห.'!$D:$AZ,49,0)</f>
        <v>16100</v>
      </c>
      <c r="BS573" s="694"/>
      <c r="BT573" s="694"/>
      <c r="BU573" s="694"/>
      <c r="BV573" s="694"/>
      <c r="BW573" s="694"/>
      <c r="BX573" s="694"/>
      <c r="BY573" s="696"/>
      <c r="BZ573" s="697"/>
      <c r="CA573" s="698"/>
      <c r="CB573" s="1408">
        <f t="shared" si="1108"/>
        <v>1829100</v>
      </c>
      <c r="CC573" s="696">
        <f t="shared" si="1129"/>
        <v>41800</v>
      </c>
      <c r="CD573" s="697">
        <f t="shared" si="1104"/>
        <v>1870900</v>
      </c>
      <c r="CE573" s="202"/>
      <c r="CF573" s="701">
        <f>VLOOKUP(D573,'69 4 ค่า+หาร ผตห.'!D:I,6,0)</f>
        <v>267</v>
      </c>
      <c r="CG573" s="702">
        <f t="shared" si="1130"/>
        <v>38500</v>
      </c>
      <c r="CH573" s="1256">
        <f t="shared" si="1131"/>
        <v>34600</v>
      </c>
      <c r="CI573" s="466">
        <f t="shared" si="1109"/>
        <v>73100</v>
      </c>
      <c r="CJ573" s="203"/>
      <c r="CK573" s="1526">
        <f t="shared" si="1092"/>
        <v>29800</v>
      </c>
      <c r="CL573" s="694">
        <f t="shared" si="1110"/>
        <v>0</v>
      </c>
      <c r="CM573" s="694">
        <f t="shared" si="1111"/>
        <v>1799300</v>
      </c>
      <c r="CN573" s="696">
        <f t="shared" si="1112"/>
        <v>41800</v>
      </c>
      <c r="CO573" s="1350">
        <f t="shared" si="1113"/>
        <v>1870900</v>
      </c>
      <c r="CP573" s="202"/>
      <c r="CQ573" s="1293">
        <f t="shared" si="1093"/>
        <v>38500</v>
      </c>
      <c r="CR573" s="695">
        <f t="shared" si="1094"/>
        <v>34600</v>
      </c>
      <c r="CS573" s="697">
        <f t="shared" si="1095"/>
        <v>73100</v>
      </c>
    </row>
    <row r="574" spans="1:97">
      <c r="A574" s="202" t="e">
        <f>VLOOKUP(E574,#REF!,3,0)</f>
        <v>#REF!</v>
      </c>
      <c r="B574" s="202" t="e">
        <f>VLOOKUP(E574,#REF!,5,0)</f>
        <v>#REF!</v>
      </c>
      <c r="C574" s="202" t="e">
        <f>VLOOKUP(E574,#REF!,6,0)</f>
        <v>#REF!</v>
      </c>
      <c r="D574" s="359" t="s">
        <v>1396</v>
      </c>
      <c r="E574" s="202" t="s">
        <v>311</v>
      </c>
      <c r="F574" s="678">
        <v>18</v>
      </c>
      <c r="G574" s="679" t="s">
        <v>1397</v>
      </c>
      <c r="H574" s="680">
        <f>VLOOKUP($G574,'ตร.69(ดึงสูตร)'!$C:$AK,5,0)</f>
        <v>0</v>
      </c>
      <c r="I574" s="680">
        <f>VLOOKUP($G574,'ตร.69(ดึงสูตร)'!$C:$AK,7,0)</f>
        <v>0</v>
      </c>
      <c r="J574" s="680">
        <f>VLOOKUP($G574,'ตร.69(ดึงสูตร)'!$C:$AK,9,0)</f>
        <v>0</v>
      </c>
      <c r="K574" s="680">
        <f>VLOOKUP($G574,'ตร.69(ดึงสูตร)'!$C:$AK,11,0)</f>
        <v>0</v>
      </c>
      <c r="L574" s="680">
        <f>VLOOKUP($G574,'ตร.69(ดึงสูตร)'!$C:$AK,13,0)</f>
        <v>1</v>
      </c>
      <c r="M574" s="680">
        <f>VLOOKUP($G574,'ตร.69(ดึงสูตร)'!$C:$AK,15,0)</f>
        <v>3</v>
      </c>
      <c r="N574" s="680">
        <f>VLOOKUP($G574,'ตร.69(ดึงสูตร)'!$C:$AK,17,0)</f>
        <v>5</v>
      </c>
      <c r="O574" s="680">
        <f>VLOOKUP($G574,'ตร.69(ดึงสูตร)'!$C:$AK,19,0)</f>
        <v>14</v>
      </c>
      <c r="P574" s="681">
        <f>VLOOKUP($G574,'ตร.69(ดึงสูตร)'!$C:$AK,21,0)</f>
        <v>33</v>
      </c>
      <c r="Q574" s="682">
        <f t="shared" si="1106"/>
        <v>56</v>
      </c>
      <c r="R574" s="683">
        <f t="shared" si="1115"/>
        <v>0.77777777777777779</v>
      </c>
      <c r="S574" s="684"/>
      <c r="T574" s="685">
        <f t="shared" si="1116"/>
        <v>0</v>
      </c>
      <c r="U574" s="686">
        <f t="shared" si="1116"/>
        <v>0</v>
      </c>
      <c r="V574" s="687">
        <f t="shared" si="1116"/>
        <v>3.8888888888888888</v>
      </c>
      <c r="W574" s="688">
        <f t="shared" si="1123"/>
        <v>15.555555555555555</v>
      </c>
      <c r="X574" s="689" t="str">
        <f t="shared" si="1124"/>
        <v>S</v>
      </c>
      <c r="Y574" s="690">
        <f t="shared" si="1125"/>
        <v>564000</v>
      </c>
      <c r="Z574" s="691"/>
      <c r="AA574" s="691">
        <f t="shared" si="1126"/>
        <v>3900</v>
      </c>
      <c r="AB574" s="691">
        <f>VLOOKUP($D574,'69 4 ค่า+หาร ผตห.'!$D:$AX,18,0)</f>
        <v>3900</v>
      </c>
      <c r="AC574" s="691">
        <f>VLOOKUP($D574,'69 4 ค่า+หาร ผตห.'!$D:$AX,19,0)</f>
        <v>0</v>
      </c>
      <c r="AD574" s="691">
        <f>VLOOKUP($D574,'69 4 ค่า+หาร ผตห.'!$D:$AX,25,0)</f>
        <v>400</v>
      </c>
      <c r="AE574" s="691">
        <f>VLOOKUP($D574,'69 4 ค่า+หาร ผตห.'!$D:$AX,31,0)</f>
        <v>20700</v>
      </c>
      <c r="AF574" s="691"/>
      <c r="AG574" s="691"/>
      <c r="AH574" s="692"/>
      <c r="AI574" s="1407">
        <f t="shared" si="1127"/>
        <v>115200</v>
      </c>
      <c r="AJ574" s="696"/>
      <c r="AK574" s="696"/>
      <c r="AL574" s="694">
        <f t="shared" si="1114"/>
        <v>12100</v>
      </c>
      <c r="AM574" s="694"/>
      <c r="AN574" s="694"/>
      <c r="AO574" s="694"/>
      <c r="AP574" s="694"/>
      <c r="AQ574" s="694">
        <f t="shared" si="1117"/>
        <v>26900</v>
      </c>
      <c r="AR574" s="694"/>
      <c r="AS574" s="694"/>
      <c r="AT574" s="694"/>
      <c r="AU574" s="691">
        <f>VLOOKUP($D574,'69 4 ค่า+หาร ผตห.'!$D:$AZ,37,0)</f>
        <v>100</v>
      </c>
      <c r="AV574" s="694"/>
      <c r="AW574" s="694"/>
      <c r="AX574" s="694"/>
      <c r="AY574" s="694"/>
      <c r="AZ574" s="694"/>
      <c r="BA574" s="694"/>
      <c r="BB574" s="695"/>
      <c r="BC574" s="693">
        <f t="shared" si="1118"/>
        <v>4700</v>
      </c>
      <c r="BD574" s="694">
        <f t="shared" si="1119"/>
        <v>0</v>
      </c>
      <c r="BE574" s="694">
        <f t="shared" si="1120"/>
        <v>0</v>
      </c>
      <c r="BF574" s="694">
        <f t="shared" si="1121"/>
        <v>280000</v>
      </c>
      <c r="BG574" s="694">
        <f t="shared" si="1122"/>
        <v>485333.33333333331</v>
      </c>
      <c r="BH574" s="694">
        <f t="shared" si="1107"/>
        <v>765300</v>
      </c>
      <c r="BI574" s="694"/>
      <c r="BJ574" s="694"/>
      <c r="BK574" s="694"/>
      <c r="BL574" s="694"/>
      <c r="BM574" s="694"/>
      <c r="BN574" s="694"/>
      <c r="BO574" s="694">
        <f t="shared" si="1128"/>
        <v>3400</v>
      </c>
      <c r="BP574" s="694"/>
      <c r="BQ574" s="694"/>
      <c r="BR574" s="691">
        <f>VLOOKUP($D574,'69 4 ค่า+หาร ผตห.'!$D:$AZ,49,0)</f>
        <v>21000</v>
      </c>
      <c r="BS574" s="694"/>
      <c r="BT574" s="694"/>
      <c r="BU574" s="694"/>
      <c r="BV574" s="694"/>
      <c r="BW574" s="694"/>
      <c r="BX574" s="694"/>
      <c r="BY574" s="696"/>
      <c r="BZ574" s="697"/>
      <c r="CA574" s="698"/>
      <c r="CB574" s="1408">
        <f t="shared" si="1108"/>
        <v>1537700</v>
      </c>
      <c r="CC574" s="696">
        <f t="shared" si="1129"/>
        <v>34900</v>
      </c>
      <c r="CD574" s="697">
        <f t="shared" si="1104"/>
        <v>1572600</v>
      </c>
      <c r="CF574" s="701">
        <f>VLOOKUP(D574,'69 4 ค่า+หาร ผตห.'!D:I,6,0)</f>
        <v>223.72222222222226</v>
      </c>
      <c r="CG574" s="702">
        <f t="shared" si="1130"/>
        <v>32300</v>
      </c>
      <c r="CH574" s="1256">
        <f t="shared" si="1131"/>
        <v>28900</v>
      </c>
      <c r="CI574" s="466">
        <f t="shared" si="1109"/>
        <v>61200</v>
      </c>
      <c r="CJ574" s="203"/>
      <c r="CK574" s="1526">
        <f t="shared" si="1092"/>
        <v>25100</v>
      </c>
      <c r="CL574" s="694">
        <f t="shared" si="1110"/>
        <v>0</v>
      </c>
      <c r="CM574" s="694">
        <f t="shared" si="1111"/>
        <v>1512600</v>
      </c>
      <c r="CN574" s="696">
        <f t="shared" si="1112"/>
        <v>34900</v>
      </c>
      <c r="CO574" s="1350">
        <f t="shared" si="1113"/>
        <v>1572600</v>
      </c>
      <c r="CQ574" s="1293">
        <f t="shared" si="1093"/>
        <v>32300</v>
      </c>
      <c r="CR574" s="695">
        <f t="shared" si="1094"/>
        <v>28900</v>
      </c>
      <c r="CS574" s="697">
        <f t="shared" si="1095"/>
        <v>61200</v>
      </c>
    </row>
    <row r="575" spans="1:97">
      <c r="A575" s="202" t="e">
        <f>VLOOKUP(E575,#REF!,3,0)</f>
        <v>#REF!</v>
      </c>
      <c r="B575" s="202" t="e">
        <f>VLOOKUP(E575,#REF!,5,0)</f>
        <v>#REF!</v>
      </c>
      <c r="C575" s="202" t="e">
        <f>VLOOKUP(E575,#REF!,6,0)</f>
        <v>#REF!</v>
      </c>
      <c r="D575" s="359" t="s">
        <v>1398</v>
      </c>
      <c r="E575" s="202" t="s">
        <v>311</v>
      </c>
      <c r="F575" s="678">
        <v>19</v>
      </c>
      <c r="G575" s="679" t="s">
        <v>1399</v>
      </c>
      <c r="H575" s="680">
        <f>VLOOKUP($G575,'ตร.69(ดึงสูตร)'!$C:$AK,5,0)</f>
        <v>0</v>
      </c>
      <c r="I575" s="680">
        <f>VLOOKUP($G575,'ตร.69(ดึงสูตร)'!$C:$AK,7,0)</f>
        <v>0</v>
      </c>
      <c r="J575" s="680">
        <f>VLOOKUP($G575,'ตร.69(ดึงสูตร)'!$C:$AK,9,0)</f>
        <v>0</v>
      </c>
      <c r="K575" s="680">
        <f>VLOOKUP($G575,'ตร.69(ดึงสูตร)'!$C:$AK,11,0)</f>
        <v>0</v>
      </c>
      <c r="L575" s="680">
        <f>VLOOKUP($G575,'ตร.69(ดึงสูตร)'!$C:$AK,13,0)</f>
        <v>0</v>
      </c>
      <c r="M575" s="680">
        <f>VLOOKUP($G575,'ตร.69(ดึงสูตร)'!$C:$AK,15,0)</f>
        <v>0</v>
      </c>
      <c r="N575" s="680">
        <f>VLOOKUP($G575,'ตร.69(ดึงสูตร)'!$C:$AK,17,0)</f>
        <v>1</v>
      </c>
      <c r="O575" s="680">
        <f>VLOOKUP($G575,'ตร.69(ดึงสูตร)'!$C:$AK,19,0)</f>
        <v>16</v>
      </c>
      <c r="P575" s="681">
        <f>VLOOKUP($G575,'ตร.69(ดึงสูตร)'!$C:$AK,21,0)</f>
        <v>34</v>
      </c>
      <c r="Q575" s="682">
        <f t="shared" si="1106"/>
        <v>51</v>
      </c>
      <c r="R575" s="683">
        <f t="shared" si="1115"/>
        <v>0.70833333333333337</v>
      </c>
      <c r="S575" s="684"/>
      <c r="T575" s="685">
        <f t="shared" si="1116"/>
        <v>0</v>
      </c>
      <c r="U575" s="686">
        <f t="shared" si="1116"/>
        <v>0</v>
      </c>
      <c r="V575" s="687">
        <f t="shared" si="1116"/>
        <v>3.541666666666667</v>
      </c>
      <c r="W575" s="688">
        <f t="shared" si="1123"/>
        <v>14.166666666666668</v>
      </c>
      <c r="X575" s="689" t="str">
        <f t="shared" si="1124"/>
        <v>S</v>
      </c>
      <c r="Y575" s="690">
        <f t="shared" si="1125"/>
        <v>600000</v>
      </c>
      <c r="Z575" s="691"/>
      <c r="AA575" s="691">
        <f t="shared" si="1126"/>
        <v>2900</v>
      </c>
      <c r="AB575" s="691">
        <f>VLOOKUP($D575,'69 4 ค่า+หาร ผตห.'!$D:$AX,18,0)</f>
        <v>2900</v>
      </c>
      <c r="AC575" s="691">
        <f>VLOOKUP($D575,'69 4 ค่า+หาร ผตห.'!$D:$AX,19,0)</f>
        <v>0</v>
      </c>
      <c r="AD575" s="691">
        <f>VLOOKUP($D575,'69 4 ค่า+หาร ผตห.'!$D:$AX,25,0)</f>
        <v>300</v>
      </c>
      <c r="AE575" s="691">
        <f>VLOOKUP($D575,'69 4 ค่า+หาร ผตห.'!$D:$AX,31,0)</f>
        <v>15500</v>
      </c>
      <c r="AF575" s="691"/>
      <c r="AG575" s="691"/>
      <c r="AH575" s="692"/>
      <c r="AI575" s="1407">
        <f t="shared" si="1127"/>
        <v>12000</v>
      </c>
      <c r="AJ575" s="696"/>
      <c r="AK575" s="696"/>
      <c r="AL575" s="694">
        <f t="shared" si="1114"/>
        <v>11100</v>
      </c>
      <c r="AM575" s="694"/>
      <c r="AN575" s="694"/>
      <c r="AO575" s="694"/>
      <c r="AP575" s="694"/>
      <c r="AQ575" s="694">
        <f t="shared" si="1117"/>
        <v>24500</v>
      </c>
      <c r="AR575" s="694"/>
      <c r="AS575" s="694"/>
      <c r="AT575" s="694"/>
      <c r="AU575" s="691">
        <f>VLOOKUP($D575,'69 4 ค่า+หาร ผตห.'!$D:$AZ,37,0)</f>
        <v>100</v>
      </c>
      <c r="AV575" s="694"/>
      <c r="AW575" s="694"/>
      <c r="AX575" s="694"/>
      <c r="AY575" s="694"/>
      <c r="AZ575" s="694"/>
      <c r="BA575" s="694"/>
      <c r="BB575" s="695"/>
      <c r="BC575" s="693">
        <f t="shared" si="1118"/>
        <v>4300</v>
      </c>
      <c r="BD575" s="694">
        <f t="shared" si="1119"/>
        <v>0</v>
      </c>
      <c r="BE575" s="694">
        <f t="shared" si="1120"/>
        <v>0</v>
      </c>
      <c r="BF575" s="694">
        <f t="shared" si="1121"/>
        <v>255000.00000000003</v>
      </c>
      <c r="BG575" s="694">
        <f t="shared" si="1122"/>
        <v>442000.00000000006</v>
      </c>
      <c r="BH575" s="694">
        <f t="shared" si="1107"/>
        <v>697000</v>
      </c>
      <c r="BI575" s="694"/>
      <c r="BJ575" s="694"/>
      <c r="BK575" s="694"/>
      <c r="BL575" s="694"/>
      <c r="BM575" s="694"/>
      <c r="BN575" s="694"/>
      <c r="BO575" s="694">
        <f t="shared" si="1128"/>
        <v>3100</v>
      </c>
      <c r="BP575" s="694"/>
      <c r="BQ575" s="694"/>
      <c r="BR575" s="691">
        <f>VLOOKUP($D575,'69 4 ค่า+หาร ผตห.'!$D:$AZ,49,0)</f>
        <v>10800</v>
      </c>
      <c r="BS575" s="694"/>
      <c r="BT575" s="694"/>
      <c r="BU575" s="694"/>
      <c r="BV575" s="694"/>
      <c r="BW575" s="694"/>
      <c r="BX575" s="694"/>
      <c r="BY575" s="696"/>
      <c r="BZ575" s="697"/>
      <c r="CA575" s="698"/>
      <c r="CB575" s="1408">
        <f t="shared" si="1108"/>
        <v>1381600</v>
      </c>
      <c r="CC575" s="696">
        <f t="shared" si="1129"/>
        <v>31800</v>
      </c>
      <c r="CD575" s="697">
        <f t="shared" si="1104"/>
        <v>1413400</v>
      </c>
      <c r="CF575" s="701">
        <f>VLOOKUP(D575,'69 4 ค่า+หาร ผตห.'!D:I,6,0)</f>
        <v>167.44444444444446</v>
      </c>
      <c r="CG575" s="702">
        <f t="shared" si="1130"/>
        <v>24200</v>
      </c>
      <c r="CH575" s="1256">
        <f t="shared" si="1131"/>
        <v>26400</v>
      </c>
      <c r="CI575" s="466">
        <f t="shared" si="1109"/>
        <v>50600</v>
      </c>
      <c r="CJ575" s="203"/>
      <c r="CK575" s="1526">
        <f t="shared" si="1092"/>
        <v>18800</v>
      </c>
      <c r="CL575" s="694">
        <f t="shared" si="1110"/>
        <v>0</v>
      </c>
      <c r="CM575" s="694">
        <f t="shared" si="1111"/>
        <v>1362800</v>
      </c>
      <c r="CN575" s="696">
        <f t="shared" si="1112"/>
        <v>31800</v>
      </c>
      <c r="CO575" s="1350">
        <f t="shared" si="1113"/>
        <v>1413400</v>
      </c>
      <c r="CQ575" s="1293">
        <f t="shared" si="1093"/>
        <v>24200</v>
      </c>
      <c r="CR575" s="695">
        <f t="shared" si="1094"/>
        <v>26400</v>
      </c>
      <c r="CS575" s="697">
        <f t="shared" si="1095"/>
        <v>50600</v>
      </c>
    </row>
    <row r="576" spans="1:97">
      <c r="A576" s="202" t="e">
        <f>VLOOKUP(E576,#REF!,3,0)</f>
        <v>#REF!</v>
      </c>
      <c r="B576" s="202" t="e">
        <f>VLOOKUP(E576,#REF!,5,0)</f>
        <v>#REF!</v>
      </c>
      <c r="C576" s="202" t="e">
        <f>VLOOKUP(E576,#REF!,6,0)</f>
        <v>#REF!</v>
      </c>
      <c r="D576" s="359" t="s">
        <v>1400</v>
      </c>
      <c r="E576" s="202" t="s">
        <v>311</v>
      </c>
      <c r="F576" s="678">
        <v>20</v>
      </c>
      <c r="G576" s="679" t="s">
        <v>1401</v>
      </c>
      <c r="H576" s="680">
        <f>VLOOKUP($G576,'ตร.69(ดึงสูตร)'!$C:$AK,5,0)</f>
        <v>0</v>
      </c>
      <c r="I576" s="680">
        <f>VLOOKUP($G576,'ตร.69(ดึงสูตร)'!$C:$AK,7,0)</f>
        <v>0</v>
      </c>
      <c r="J576" s="680">
        <f>VLOOKUP($G576,'ตร.69(ดึงสูตร)'!$C:$AK,9,0)</f>
        <v>0</v>
      </c>
      <c r="K576" s="680">
        <f>VLOOKUP($G576,'ตร.69(ดึงสูตร)'!$C:$AK,11,0)</f>
        <v>0</v>
      </c>
      <c r="L576" s="680">
        <f>VLOOKUP($G576,'ตร.69(ดึงสูตร)'!$C:$AK,13,0)</f>
        <v>1</v>
      </c>
      <c r="M576" s="680">
        <f>VLOOKUP($G576,'ตร.69(ดึงสูตร)'!$C:$AK,15,0)</f>
        <v>3</v>
      </c>
      <c r="N576" s="680">
        <f>VLOOKUP($G576,'ตร.69(ดึงสูตร)'!$C:$AK,17,0)</f>
        <v>7</v>
      </c>
      <c r="O576" s="680">
        <f>VLOOKUP($G576,'ตร.69(ดึงสูตร)'!$C:$AK,19,0)</f>
        <v>59</v>
      </c>
      <c r="P576" s="681">
        <f>VLOOKUP($G576,'ตร.69(ดึงสูตร)'!$C:$AK,21,0)</f>
        <v>87</v>
      </c>
      <c r="Q576" s="682">
        <f t="shared" si="1106"/>
        <v>157</v>
      </c>
      <c r="R576" s="683">
        <f t="shared" si="1115"/>
        <v>2.1805555555555554</v>
      </c>
      <c r="S576" s="684"/>
      <c r="T576" s="685">
        <f t="shared" si="1116"/>
        <v>0</v>
      </c>
      <c r="U576" s="686">
        <f t="shared" si="1116"/>
        <v>0</v>
      </c>
      <c r="V576" s="687">
        <f t="shared" si="1116"/>
        <v>10.902777777777777</v>
      </c>
      <c r="W576" s="688">
        <f t="shared" si="1123"/>
        <v>43.611111111111107</v>
      </c>
      <c r="X576" s="689" t="str">
        <f t="shared" si="1124"/>
        <v>M</v>
      </c>
      <c r="Y576" s="690">
        <f t="shared" si="1125"/>
        <v>1752000</v>
      </c>
      <c r="Z576" s="691"/>
      <c r="AA576" s="691">
        <f t="shared" si="1126"/>
        <v>19300</v>
      </c>
      <c r="AB576" s="691">
        <f>VLOOKUP($D576,'69 4 ค่า+หาร ผตห.'!$D:$AX,18,0)</f>
        <v>19200</v>
      </c>
      <c r="AC576" s="691">
        <f>VLOOKUP($D576,'69 4 ค่า+หาร ผตห.'!$D:$AX,19,0)</f>
        <v>100</v>
      </c>
      <c r="AD576" s="691">
        <f>VLOOKUP($D576,'69 4 ค่า+หาร ผตห.'!$D:$AX,25,0)</f>
        <v>1800</v>
      </c>
      <c r="AE576" s="691">
        <f>VLOOKUP($D576,'69 4 ค่า+หาร ผตห.'!$D:$AX,31,0)</f>
        <v>102600</v>
      </c>
      <c r="AF576" s="691"/>
      <c r="AG576" s="691"/>
      <c r="AH576" s="692"/>
      <c r="AI576" s="1407">
        <f t="shared" si="1127"/>
        <v>139200</v>
      </c>
      <c r="AJ576" s="696"/>
      <c r="AK576" s="696"/>
      <c r="AL576" s="694">
        <f t="shared" si="1114"/>
        <v>34000</v>
      </c>
      <c r="AM576" s="694"/>
      <c r="AN576" s="694"/>
      <c r="AO576" s="694"/>
      <c r="AP576" s="694"/>
      <c r="AQ576" s="694">
        <f t="shared" si="1117"/>
        <v>75400</v>
      </c>
      <c r="AR576" s="694"/>
      <c r="AS576" s="694"/>
      <c r="AT576" s="694"/>
      <c r="AU576" s="691">
        <f>VLOOKUP($D576,'69 4 ค่า+หาร ผตห.'!$D:$AZ,37,0)</f>
        <v>500</v>
      </c>
      <c r="AV576" s="694"/>
      <c r="AW576" s="694"/>
      <c r="AX576" s="694"/>
      <c r="AY576" s="694"/>
      <c r="AZ576" s="694"/>
      <c r="BA576" s="694"/>
      <c r="BB576" s="695"/>
      <c r="BC576" s="693">
        <f t="shared" si="1118"/>
        <v>13200</v>
      </c>
      <c r="BD576" s="694">
        <f t="shared" si="1119"/>
        <v>0</v>
      </c>
      <c r="BE576" s="694">
        <f t="shared" si="1120"/>
        <v>0</v>
      </c>
      <c r="BF576" s="694">
        <f t="shared" si="1121"/>
        <v>784999.99999999988</v>
      </c>
      <c r="BG576" s="694">
        <f t="shared" si="1122"/>
        <v>1360666.6666666665</v>
      </c>
      <c r="BH576" s="694">
        <f t="shared" si="1107"/>
        <v>2145700</v>
      </c>
      <c r="BI576" s="694"/>
      <c r="BJ576" s="694"/>
      <c r="BK576" s="694"/>
      <c r="BL576" s="694"/>
      <c r="BM576" s="694"/>
      <c r="BN576" s="694"/>
      <c r="BO576" s="694">
        <f t="shared" si="1128"/>
        <v>9400</v>
      </c>
      <c r="BP576" s="694"/>
      <c r="BQ576" s="694"/>
      <c r="BR576" s="691">
        <f>VLOOKUP($D576,'69 4 ค่า+หาร ผตห.'!$D:$AZ,49,0)</f>
        <v>73700</v>
      </c>
      <c r="BS576" s="694"/>
      <c r="BT576" s="694"/>
      <c r="BU576" s="694"/>
      <c r="BV576" s="694"/>
      <c r="BW576" s="694"/>
      <c r="BX576" s="694"/>
      <c r="BY576" s="696"/>
      <c r="BZ576" s="697"/>
      <c r="CA576" s="698"/>
      <c r="CB576" s="1408">
        <f t="shared" si="1108"/>
        <v>4366800</v>
      </c>
      <c r="CC576" s="696">
        <f t="shared" si="1129"/>
        <v>98000</v>
      </c>
      <c r="CD576" s="697">
        <f t="shared" si="1104"/>
        <v>4464800</v>
      </c>
      <c r="CF576" s="701">
        <f>VLOOKUP(D576,'69 4 ค่า+หาร ผตห.'!D:I,6,0)</f>
        <v>1109.6666666666667</v>
      </c>
      <c r="CG576" s="702">
        <f t="shared" si="1130"/>
        <v>159800</v>
      </c>
      <c r="CH576" s="1256">
        <f t="shared" si="1131"/>
        <v>81100</v>
      </c>
      <c r="CI576" s="466">
        <f t="shared" si="1109"/>
        <v>240900</v>
      </c>
      <c r="CJ576" s="203"/>
      <c r="CK576" s="1526">
        <f t="shared" si="1092"/>
        <v>124200</v>
      </c>
      <c r="CL576" s="694">
        <f t="shared" si="1110"/>
        <v>0</v>
      </c>
      <c r="CM576" s="694">
        <f t="shared" si="1111"/>
        <v>4242600</v>
      </c>
      <c r="CN576" s="696">
        <f t="shared" si="1112"/>
        <v>98000</v>
      </c>
      <c r="CO576" s="1350">
        <f t="shared" si="1113"/>
        <v>4464800</v>
      </c>
      <c r="CQ576" s="1293">
        <f t="shared" si="1093"/>
        <v>159800</v>
      </c>
      <c r="CR576" s="695">
        <f t="shared" si="1094"/>
        <v>81100</v>
      </c>
      <c r="CS576" s="697">
        <f t="shared" si="1095"/>
        <v>240900</v>
      </c>
    </row>
    <row r="577" spans="1:97">
      <c r="F577" s="513"/>
      <c r="G577" s="514" t="s">
        <v>4193</v>
      </c>
      <c r="H577" s="515">
        <f t="shared" ref="H577:R577" si="1132">SUM(H556:H576)</f>
        <v>0</v>
      </c>
      <c r="I577" s="515">
        <f t="shared" si="1132"/>
        <v>0</v>
      </c>
      <c r="J577" s="515">
        <f t="shared" si="1132"/>
        <v>1</v>
      </c>
      <c r="K577" s="515">
        <f t="shared" si="1132"/>
        <v>6</v>
      </c>
      <c r="L577" s="515">
        <f t="shared" si="1132"/>
        <v>20</v>
      </c>
      <c r="M577" s="515">
        <f t="shared" si="1132"/>
        <v>60</v>
      </c>
      <c r="N577" s="515">
        <f t="shared" si="1132"/>
        <v>120</v>
      </c>
      <c r="O577" s="515">
        <f t="shared" si="1132"/>
        <v>762</v>
      </c>
      <c r="P577" s="516">
        <f t="shared" si="1132"/>
        <v>1179</v>
      </c>
      <c r="Q577" s="517">
        <f t="shared" si="1132"/>
        <v>2148</v>
      </c>
      <c r="R577" s="518">
        <f t="shared" si="1132"/>
        <v>27.541666666666664</v>
      </c>
      <c r="S577" s="519"/>
      <c r="T577" s="1573">
        <f t="shared" ref="T577:W577" si="1133">SUM(T556:T576)</f>
        <v>7</v>
      </c>
      <c r="U577" s="1574">
        <f t="shared" si="1133"/>
        <v>14</v>
      </c>
      <c r="V577" s="1574">
        <f t="shared" si="1133"/>
        <v>152.90277777777777</v>
      </c>
      <c r="W577" s="1575">
        <f t="shared" si="1133"/>
        <v>506.61111111111109</v>
      </c>
      <c r="X577" s="520"/>
      <c r="Y577" s="521">
        <f t="shared" ref="Y577:AX577" si="1134">SUM(Y556:Y576)</f>
        <v>24141600</v>
      </c>
      <c r="Z577" s="522">
        <f t="shared" si="1134"/>
        <v>0</v>
      </c>
      <c r="AA577" s="522">
        <f t="shared" si="1134"/>
        <v>219100</v>
      </c>
      <c r="AB577" s="522">
        <f t="shared" si="1134"/>
        <v>217700</v>
      </c>
      <c r="AC577" s="522">
        <f t="shared" si="1134"/>
        <v>1400</v>
      </c>
      <c r="AD577" s="522">
        <f t="shared" si="1134"/>
        <v>20700</v>
      </c>
      <c r="AE577" s="522">
        <f t="shared" si="1134"/>
        <v>1161900</v>
      </c>
      <c r="AF577" s="522">
        <f t="shared" si="1134"/>
        <v>4716300</v>
      </c>
      <c r="AG577" s="522">
        <f>SUM(AG556:AG576)</f>
        <v>0</v>
      </c>
      <c r="AH577" s="523">
        <f t="shared" si="1134"/>
        <v>0</v>
      </c>
      <c r="AI577" s="1400">
        <f t="shared" si="1134"/>
        <v>3684600</v>
      </c>
      <c r="AJ577" s="524">
        <f t="shared" ref="AJ577" si="1135">SUM(AJ556:AJ576)</f>
        <v>0</v>
      </c>
      <c r="AK577" s="524">
        <f t="shared" si="1134"/>
        <v>0</v>
      </c>
      <c r="AL577" s="522">
        <f t="shared" si="1134"/>
        <v>441900</v>
      </c>
      <c r="AM577" s="522">
        <f t="shared" si="1134"/>
        <v>0</v>
      </c>
      <c r="AN577" s="522">
        <f t="shared" si="1134"/>
        <v>0</v>
      </c>
      <c r="AO577" s="522">
        <f t="shared" si="1134"/>
        <v>0</v>
      </c>
      <c r="AP577" s="522">
        <f t="shared" si="1134"/>
        <v>0</v>
      </c>
      <c r="AQ577" s="522">
        <f t="shared" si="1134"/>
        <v>1525400</v>
      </c>
      <c r="AR577" s="522">
        <f t="shared" si="1134"/>
        <v>0</v>
      </c>
      <c r="AS577" s="522">
        <f t="shared" si="1134"/>
        <v>0</v>
      </c>
      <c r="AT577" s="522">
        <f t="shared" si="1134"/>
        <v>0</v>
      </c>
      <c r="AU577" s="522">
        <f t="shared" si="1134"/>
        <v>6200</v>
      </c>
      <c r="AV577" s="522">
        <f t="shared" si="1134"/>
        <v>0</v>
      </c>
      <c r="AW577" s="522">
        <f t="shared" si="1134"/>
        <v>0</v>
      </c>
      <c r="AX577" s="522">
        <f t="shared" si="1134"/>
        <v>0</v>
      </c>
      <c r="AY577" s="522">
        <f t="shared" ref="AY577:CC577" si="1136">SUM(AY556:AY576)</f>
        <v>0</v>
      </c>
      <c r="AZ577" s="522">
        <f t="shared" si="1136"/>
        <v>0</v>
      </c>
      <c r="BA577" s="522">
        <f t="shared" si="1136"/>
        <v>0</v>
      </c>
      <c r="BB577" s="523">
        <f t="shared" si="1136"/>
        <v>0</v>
      </c>
      <c r="BC577" s="521">
        <f t="shared" si="1136"/>
        <v>185700</v>
      </c>
      <c r="BD577" s="522">
        <f t="shared" si="1136"/>
        <v>210000</v>
      </c>
      <c r="BE577" s="522">
        <f t="shared" si="1136"/>
        <v>201600</v>
      </c>
      <c r="BF577" s="522">
        <f t="shared" si="1136"/>
        <v>11009000</v>
      </c>
      <c r="BG577" s="522">
        <f t="shared" si="1136"/>
        <v>15806266.666666666</v>
      </c>
      <c r="BH577" s="522">
        <f t="shared" si="1136"/>
        <v>27226900</v>
      </c>
      <c r="BI577" s="522">
        <f t="shared" si="1136"/>
        <v>0</v>
      </c>
      <c r="BJ577" s="522">
        <f t="shared" si="1136"/>
        <v>0</v>
      </c>
      <c r="BK577" s="522">
        <f t="shared" si="1136"/>
        <v>0</v>
      </c>
      <c r="BL577" s="522">
        <f t="shared" si="1136"/>
        <v>0</v>
      </c>
      <c r="BM577" s="522">
        <f t="shared" si="1136"/>
        <v>0</v>
      </c>
      <c r="BN577" s="522">
        <f t="shared" si="1136"/>
        <v>0</v>
      </c>
      <c r="BO577" s="522">
        <f t="shared" si="1136"/>
        <v>109000</v>
      </c>
      <c r="BP577" s="522">
        <f t="shared" si="1136"/>
        <v>0</v>
      </c>
      <c r="BQ577" s="522">
        <f t="shared" si="1136"/>
        <v>0</v>
      </c>
      <c r="BR577" s="522">
        <f t="shared" si="1136"/>
        <v>970200</v>
      </c>
      <c r="BS577" s="522">
        <f t="shared" si="1136"/>
        <v>0</v>
      </c>
      <c r="BT577" s="522">
        <f t="shared" si="1136"/>
        <v>0</v>
      </c>
      <c r="BU577" s="522">
        <f t="shared" si="1136"/>
        <v>0</v>
      </c>
      <c r="BV577" s="522">
        <f t="shared" si="1136"/>
        <v>0</v>
      </c>
      <c r="BW577" s="522">
        <f t="shared" si="1136"/>
        <v>0</v>
      </c>
      <c r="BX577" s="522">
        <f t="shared" si="1136"/>
        <v>0</v>
      </c>
      <c r="BY577" s="524">
        <f t="shared" si="1136"/>
        <v>0</v>
      </c>
      <c r="BZ577" s="525">
        <f t="shared" si="1136"/>
        <v>0</v>
      </c>
      <c r="CA577" s="526">
        <f t="shared" si="1136"/>
        <v>2062100</v>
      </c>
      <c r="CB577" s="1400">
        <f t="shared" si="1136"/>
        <v>66471600</v>
      </c>
      <c r="CC577" s="524">
        <f t="shared" si="1136"/>
        <v>2339800</v>
      </c>
      <c r="CD577" s="525">
        <f t="shared" si="1104"/>
        <v>68811400</v>
      </c>
      <c r="CF577" s="1698">
        <f>SUM(CF556:CF576)</f>
        <v>12567.944444444445</v>
      </c>
      <c r="CG577" s="1699">
        <f>SUM(CG556:CG576)</f>
        <v>1846600</v>
      </c>
      <c r="CH577" s="1700">
        <f>SUM(CH556:CH576)</f>
        <v>2560200</v>
      </c>
      <c r="CI577" s="1238">
        <f>SUM(CI556:CI576)</f>
        <v>4406800</v>
      </c>
      <c r="CJ577" s="203"/>
      <c r="CK577" s="1520">
        <f t="shared" ref="CK577:CO577" si="1137">SUM(CK556:CK576)</f>
        <v>1407900</v>
      </c>
      <c r="CL577" s="1288">
        <f t="shared" si="1137"/>
        <v>4716300</v>
      </c>
      <c r="CM577" s="1288">
        <f t="shared" si="1137"/>
        <v>60347400</v>
      </c>
      <c r="CN577" s="1323">
        <f t="shared" si="1137"/>
        <v>2339800</v>
      </c>
      <c r="CO577" s="530">
        <f t="shared" si="1137"/>
        <v>68811400</v>
      </c>
      <c r="CQ577" s="528">
        <f t="shared" si="1093"/>
        <v>1846600</v>
      </c>
      <c r="CR577" s="529">
        <f t="shared" si="1094"/>
        <v>2560200</v>
      </c>
      <c r="CS577" s="530">
        <f t="shared" si="1095"/>
        <v>4406800</v>
      </c>
    </row>
    <row r="578" spans="1:97">
      <c r="A578" s="202" t="e">
        <f>VLOOKUP(E578,#REF!,3,0)</f>
        <v>#REF!</v>
      </c>
      <c r="B578" s="202" t="e">
        <f>VLOOKUP(E578,#REF!,5,0)</f>
        <v>#REF!</v>
      </c>
      <c r="C578" s="202" t="e">
        <f>VLOOKUP(E578,#REF!,6,0)</f>
        <v>#REF!</v>
      </c>
      <c r="D578" s="359" t="s">
        <v>1402</v>
      </c>
      <c r="E578" s="202" t="s">
        <v>315</v>
      </c>
      <c r="F578" s="531">
        <v>1</v>
      </c>
      <c r="G578" s="532" t="s">
        <v>315</v>
      </c>
      <c r="H578" s="533">
        <f>VLOOKUP($G578,'ตร.69(ดึงสูตร)'!$C:$AK,5,0)</f>
        <v>0</v>
      </c>
      <c r="I578" s="533">
        <f>VLOOKUP($G578,'ตร.69(ดึงสูตร)'!$C:$AK,7,0)</f>
        <v>0</v>
      </c>
      <c r="J578" s="533">
        <f>VLOOKUP($G578,'ตร.69(ดึงสูตร)'!$C:$AK,9,0)</f>
        <v>1</v>
      </c>
      <c r="K578" s="533">
        <f>VLOOKUP($G578,'ตร.69(ดึงสูตร)'!$C:$AK,11,0)</f>
        <v>6</v>
      </c>
      <c r="L578" s="533">
        <f>VLOOKUP($G578,'ตร.69(ดึงสูตร)'!$C:$AK,13,0)</f>
        <v>0</v>
      </c>
      <c r="M578" s="533">
        <f>VLOOKUP($G578,'ตร.69(ดึงสูตร)'!$C:$AK,15,0)</f>
        <v>0</v>
      </c>
      <c r="N578" s="533">
        <f>VLOOKUP($G578,'ตร.69(ดึงสูตร)'!$C:$AK,17,0)</f>
        <v>0</v>
      </c>
      <c r="O578" s="533">
        <f>VLOOKUP($G578,'ตร.69(ดึงสูตร)'!$C:$AK,19,0)</f>
        <v>1</v>
      </c>
      <c r="P578" s="534">
        <f>VLOOKUP($G578,'ตร.69(ดึงสูตร)'!$C:$AK,21,0)</f>
        <v>0</v>
      </c>
      <c r="Q578" s="535">
        <f t="shared" ref="Q578:Q596" si="1138">SUM(H578:P578)</f>
        <v>8</v>
      </c>
      <c r="R578" s="536"/>
      <c r="S578" s="537"/>
      <c r="T578" s="538">
        <f>(($H578+$J578)*$T$15)</f>
        <v>1</v>
      </c>
      <c r="U578" s="539">
        <f>(($H578+$J578)*$U$15)</f>
        <v>2</v>
      </c>
      <c r="V578" s="539">
        <f>(($J578+$K578)*$V$16)</f>
        <v>7</v>
      </c>
      <c r="W578" s="540">
        <f>(($J578+$K578)*$W$16)</f>
        <v>0</v>
      </c>
      <c r="X578" s="541" t="s">
        <v>5341</v>
      </c>
      <c r="Y578" s="542">
        <f>ROUND((O578*$O$11)+(P578*$P$11),-2)</f>
        <v>19200</v>
      </c>
      <c r="Z578" s="624"/>
      <c r="AA578" s="543"/>
      <c r="AB578" s="543"/>
      <c r="AC578" s="543"/>
      <c r="AD578" s="543"/>
      <c r="AE578" s="543"/>
      <c r="AF578" s="677">
        <f>VLOOKUP($D578,'69 4 ค่า+หาร ผตห.'!$D:$AX,42,0)</f>
        <v>2777800</v>
      </c>
      <c r="AG578" s="797"/>
      <c r="AH578" s="798"/>
      <c r="AI578" s="1401">
        <f>ROUND(((H578*$H$15)+(I578*$I$15)+(J578*$J$15)+(K578*$K$15)+(L578*$L$15)+(M578*$M$15)+(N578*$N$15)),-2)</f>
        <v>341400</v>
      </c>
      <c r="AJ578" s="548"/>
      <c r="AK578" s="548"/>
      <c r="AL578" s="546">
        <f>ROUND(((T578+V578)*$AL$16)+((U578+W578)*$AL$17),-2)</f>
        <v>10600</v>
      </c>
      <c r="AM578" s="546"/>
      <c r="AN578" s="546"/>
      <c r="AO578" s="546"/>
      <c r="AP578" s="546"/>
      <c r="AQ578" s="546">
        <f>+$AQ$16</f>
        <v>573600</v>
      </c>
      <c r="AR578" s="546"/>
      <c r="AS578" s="546"/>
      <c r="AT578" s="546"/>
      <c r="AU578" s="546"/>
      <c r="AV578" s="546"/>
      <c r="AW578" s="546"/>
      <c r="AX578" s="546"/>
      <c r="AY578" s="546"/>
      <c r="AZ578" s="546"/>
      <c r="BA578" s="546"/>
      <c r="BB578" s="547"/>
      <c r="BC578" s="545">
        <f>ROUND($Q578*BC$15*BC$18,-2)</f>
        <v>1200</v>
      </c>
      <c r="BD578" s="546">
        <f>(T578*$BD$15)</f>
        <v>30000</v>
      </c>
      <c r="BE578" s="546">
        <f>(U578*$BE$15)</f>
        <v>28800</v>
      </c>
      <c r="BF578" s="546">
        <f>($V578*$BF$15)</f>
        <v>504000</v>
      </c>
      <c r="BG578" s="546">
        <f>($W578*$BG$15)</f>
        <v>0</v>
      </c>
      <c r="BH578" s="546">
        <f t="shared" ref="BH578:BH596" si="1139">+ROUND(BD578+BE578+BF578+BG578,-2)</f>
        <v>562800</v>
      </c>
      <c r="BI578" s="546"/>
      <c r="BJ578" s="546"/>
      <c r="BK578" s="546"/>
      <c r="BL578" s="546"/>
      <c r="BM578" s="546"/>
      <c r="BN578" s="546"/>
      <c r="BO578" s="546"/>
      <c r="BP578" s="546"/>
      <c r="BQ578" s="546"/>
      <c r="BR578" s="546"/>
      <c r="BS578" s="546"/>
      <c r="BT578" s="546"/>
      <c r="BU578" s="546"/>
      <c r="BV578" s="546"/>
      <c r="BW578" s="546"/>
      <c r="BX578" s="546"/>
      <c r="BY578" s="548"/>
      <c r="BZ578" s="549"/>
      <c r="CA578" s="550">
        <f>ROUND($Q$597*CA$15,-2)</f>
        <v>1769300</v>
      </c>
      <c r="CB578" s="1649">
        <f t="shared" ref="CB578:CB596" si="1140">SUM(BH578:CA578,AD578:BC578,Y578:AA578)</f>
        <v>6055900</v>
      </c>
      <c r="CC578" s="551">
        <f>+$CC$16</f>
        <v>1208400</v>
      </c>
      <c r="CD578" s="552">
        <f t="shared" si="1104"/>
        <v>7264300</v>
      </c>
      <c r="CF578" s="1701"/>
      <c r="CG578" s="1702"/>
      <c r="CH578" s="1703">
        <f>ROUNDUP($Q$597*CH$17,-2)</f>
        <v>1393400</v>
      </c>
      <c r="CI578" s="466">
        <f t="shared" ref="CI578:CI596" si="1141">CG578+CH578</f>
        <v>1393400</v>
      </c>
      <c r="CJ578" s="203"/>
      <c r="CK578" s="1521">
        <f t="shared" si="1092"/>
        <v>0</v>
      </c>
      <c r="CL578" s="546">
        <f t="shared" ref="CL578:CL596" si="1142">+AF578</f>
        <v>2777800</v>
      </c>
      <c r="CM578" s="546">
        <f t="shared" si="1111"/>
        <v>3278100</v>
      </c>
      <c r="CN578" s="548">
        <f t="shared" si="1112"/>
        <v>1208400</v>
      </c>
      <c r="CO578" s="1345">
        <f t="shared" si="1113"/>
        <v>7264300</v>
      </c>
      <c r="CQ578" s="1289">
        <f t="shared" si="1093"/>
        <v>0</v>
      </c>
      <c r="CR578" s="547">
        <f t="shared" si="1094"/>
        <v>1393400</v>
      </c>
      <c r="CS578" s="549">
        <f t="shared" si="1095"/>
        <v>1393400</v>
      </c>
    </row>
    <row r="579" spans="1:97">
      <c r="A579" s="202" t="e">
        <f>VLOOKUP(E579,#REF!,3,0)</f>
        <v>#REF!</v>
      </c>
      <c r="B579" s="202" t="e">
        <f>VLOOKUP(E579,#REF!,5,0)</f>
        <v>#REF!</v>
      </c>
      <c r="C579" s="202" t="e">
        <f>VLOOKUP(E579,#REF!,6,0)</f>
        <v>#REF!</v>
      </c>
      <c r="E579" s="202" t="s">
        <v>315</v>
      </c>
      <c r="F579" s="554">
        <v>2</v>
      </c>
      <c r="G579" s="555" t="s">
        <v>316</v>
      </c>
      <c r="H579" s="556">
        <f>VLOOKUP($G579,'ตร.69(ดึงสูตร)'!$C:$AK,5,0)</f>
        <v>0</v>
      </c>
      <c r="I579" s="556">
        <f>VLOOKUP($G579,'ตร.69(ดึงสูตร)'!$C:$AK,7,0)</f>
        <v>0</v>
      </c>
      <c r="J579" s="556">
        <f>VLOOKUP($G579,'ตร.69(ดึงสูตร)'!$C:$AK,9,0)</f>
        <v>0</v>
      </c>
      <c r="K579" s="556">
        <f>VLOOKUP($G579,'ตร.69(ดึงสูตร)'!$C:$AK,11,0)</f>
        <v>0</v>
      </c>
      <c r="L579" s="556">
        <f>VLOOKUP($G579,'ตร.69(ดึงสูตร)'!$C:$AK,13,0)</f>
        <v>1</v>
      </c>
      <c r="M579" s="556">
        <f>VLOOKUP($G579,'ตร.69(ดึงสูตร)'!$C:$AK,15,0)</f>
        <v>3</v>
      </c>
      <c r="N579" s="556">
        <f>VLOOKUP($G579,'ตร.69(ดึงสูตร)'!$C:$AK,17,0)</f>
        <v>8</v>
      </c>
      <c r="O579" s="556">
        <f>VLOOKUP($G579,'ตร.69(ดึงสูตร)'!$C:$AK,19,0)</f>
        <v>21</v>
      </c>
      <c r="P579" s="557">
        <f>VLOOKUP($G579,'ตร.69(ดึงสูตร)'!$C:$AK,21,0)</f>
        <v>22</v>
      </c>
      <c r="Q579" s="558">
        <f t="shared" si="1138"/>
        <v>55</v>
      </c>
      <c r="R579" s="559"/>
      <c r="S579" s="560"/>
      <c r="T579" s="561">
        <f>$L579*$T$12</f>
        <v>3</v>
      </c>
      <c r="U579" s="562">
        <f>$L579*$U$12</f>
        <v>6</v>
      </c>
      <c r="V579" s="562">
        <f>$L579*$V$12</f>
        <v>0</v>
      </c>
      <c r="W579" s="563">
        <f>$L579*$W$12</f>
        <v>0</v>
      </c>
      <c r="X579" s="564" t="s">
        <v>5338</v>
      </c>
      <c r="Y579" s="565">
        <f>ROUND(($L579*$L$11)+($M579*$M$11)+($N579*$N$11)+($O579*$O$11)+($P579*$P$11),-2)</f>
        <v>1056000</v>
      </c>
      <c r="Z579" s="566"/>
      <c r="AA579" s="566"/>
      <c r="AB579" s="566"/>
      <c r="AC579" s="566"/>
      <c r="AD579" s="566"/>
      <c r="AE579" s="566"/>
      <c r="AF579" s="566"/>
      <c r="AG579" s="566"/>
      <c r="AH579" s="567"/>
      <c r="AI579" s="1402"/>
      <c r="AJ579" s="571"/>
      <c r="AK579" s="571"/>
      <c r="AL579" s="569">
        <f>ROUND(((T579+V579)*$AL$16)+
((U579+W579)*$AL$17),-2)</f>
        <v>6500</v>
      </c>
      <c r="AM579" s="569"/>
      <c r="AN579" s="569"/>
      <c r="AO579" s="569"/>
      <c r="AP579" s="569"/>
      <c r="AQ579" s="569"/>
      <c r="AR579" s="569"/>
      <c r="AS579" s="569"/>
      <c r="AT579" s="569"/>
      <c r="AU579" s="569"/>
      <c r="AV579" s="569"/>
      <c r="AW579" s="569"/>
      <c r="AX579" s="569"/>
      <c r="AY579" s="569"/>
      <c r="AZ579" s="569"/>
      <c r="BA579" s="569"/>
      <c r="BB579" s="570"/>
      <c r="BC579" s="568">
        <f>ROUND($Q579*BC$15*BC$18,-2)</f>
        <v>8600</v>
      </c>
      <c r="BD579" s="569">
        <f>(T579*$BD$16)</f>
        <v>90000</v>
      </c>
      <c r="BE579" s="569">
        <f>($U579*$BE$16)</f>
        <v>86400</v>
      </c>
      <c r="BF579" s="569">
        <f>($V579*$BF$16)</f>
        <v>0</v>
      </c>
      <c r="BG579" s="569">
        <f>($W579*$BG$16)</f>
        <v>0</v>
      </c>
      <c r="BH579" s="569">
        <f t="shared" si="1139"/>
        <v>176400</v>
      </c>
      <c r="BI579" s="569"/>
      <c r="BJ579" s="569"/>
      <c r="BK579" s="569"/>
      <c r="BL579" s="569"/>
      <c r="BM579" s="569"/>
      <c r="BN579" s="569"/>
      <c r="BO579" s="569"/>
      <c r="BP579" s="569"/>
      <c r="BQ579" s="569"/>
      <c r="BR579" s="569"/>
      <c r="BS579" s="569"/>
      <c r="BT579" s="569"/>
      <c r="BU579" s="569"/>
      <c r="BV579" s="569"/>
      <c r="BW579" s="569"/>
      <c r="BX579" s="569"/>
      <c r="BY579" s="571"/>
      <c r="BZ579" s="572"/>
      <c r="CA579" s="573"/>
      <c r="CB579" s="1411">
        <f t="shared" si="1140"/>
        <v>1247500</v>
      </c>
      <c r="CC579" s="571"/>
      <c r="CD579" s="575">
        <f t="shared" si="1104"/>
        <v>1247500</v>
      </c>
      <c r="CF579" s="701"/>
      <c r="CG579" s="1704"/>
      <c r="CH579" s="1705"/>
      <c r="CI579" s="466">
        <f t="shared" si="1141"/>
        <v>0</v>
      </c>
      <c r="CJ579" s="203"/>
      <c r="CK579" s="1522">
        <f t="shared" si="1092"/>
        <v>0</v>
      </c>
      <c r="CL579" s="569">
        <f t="shared" si="1142"/>
        <v>0</v>
      </c>
      <c r="CM579" s="569">
        <f t="shared" si="1111"/>
        <v>1247500</v>
      </c>
      <c r="CN579" s="571">
        <f t="shared" si="1112"/>
        <v>0</v>
      </c>
      <c r="CO579" s="1346">
        <f t="shared" si="1113"/>
        <v>1247500</v>
      </c>
      <c r="CQ579" s="1290">
        <f t="shared" si="1093"/>
        <v>0</v>
      </c>
      <c r="CR579" s="570">
        <f t="shared" si="1094"/>
        <v>0</v>
      </c>
      <c r="CS579" s="572">
        <f t="shared" si="1095"/>
        <v>0</v>
      </c>
    </row>
    <row r="580" spans="1:97">
      <c r="A580" s="202" t="e">
        <f>VLOOKUP(E580,#REF!,3,0)</f>
        <v>#REF!</v>
      </c>
      <c r="B580" s="202" t="e">
        <f>VLOOKUP(E580,#REF!,5,0)</f>
        <v>#REF!</v>
      </c>
      <c r="C580" s="202" t="e">
        <f>VLOOKUP(E580,#REF!,6,0)</f>
        <v>#REF!</v>
      </c>
      <c r="E580" s="202" t="s">
        <v>315</v>
      </c>
      <c r="F580" s="576">
        <v>3</v>
      </c>
      <c r="G580" s="577" t="s">
        <v>317</v>
      </c>
      <c r="H580" s="578">
        <f>VLOOKUP($G580,'ตร.69(ดึงสูตร)'!$C:$AK,5,0)</f>
        <v>0</v>
      </c>
      <c r="I580" s="578">
        <f>VLOOKUP($G580,'ตร.69(ดึงสูตร)'!$C:$AK,7,0)</f>
        <v>0</v>
      </c>
      <c r="J580" s="578">
        <f>VLOOKUP($G580,'ตร.69(ดึงสูตร)'!$C:$AK,9,0)</f>
        <v>0</v>
      </c>
      <c r="K580" s="578">
        <f>VLOOKUP($G580,'ตร.69(ดึงสูตร)'!$C:$AK,11,0)</f>
        <v>0</v>
      </c>
      <c r="L580" s="578">
        <f>VLOOKUP($G580,'ตร.69(ดึงสูตร)'!$C:$AK,13,0)</f>
        <v>1</v>
      </c>
      <c r="M580" s="578">
        <f>VLOOKUP($G580,'ตร.69(ดึงสูตร)'!$C:$AK,15,0)</f>
        <v>2</v>
      </c>
      <c r="N580" s="578">
        <f>VLOOKUP($G580,'ตร.69(ดึงสูตร)'!$C:$AK,17,0)</f>
        <v>4</v>
      </c>
      <c r="O580" s="578">
        <f>VLOOKUP($G580,'ตร.69(ดึงสูตร)'!$C:$AK,19,0)</f>
        <v>32</v>
      </c>
      <c r="P580" s="579">
        <f>VLOOKUP($G580,'ตร.69(ดึงสูตร)'!$C:$AK,21,0)</f>
        <v>41</v>
      </c>
      <c r="Q580" s="580">
        <f t="shared" si="1138"/>
        <v>80</v>
      </c>
      <c r="R580" s="581"/>
      <c r="S580" s="582"/>
      <c r="T580" s="583">
        <f>($L580*$T$14)</f>
        <v>0</v>
      </c>
      <c r="U580" s="584">
        <f>($L580*$U$14)</f>
        <v>0</v>
      </c>
      <c r="V580" s="584">
        <f>($L580*$V$14)</f>
        <v>3</v>
      </c>
      <c r="W580" s="585">
        <f>($L580*$W$14)</f>
        <v>3</v>
      </c>
      <c r="X580" s="586" t="s">
        <v>5339</v>
      </c>
      <c r="Y580" s="587"/>
      <c r="Z580" s="588"/>
      <c r="AA580" s="588"/>
      <c r="AB580" s="588"/>
      <c r="AC580" s="588"/>
      <c r="AD580" s="588"/>
      <c r="AE580" s="588"/>
      <c r="AF580" s="588"/>
      <c r="AG580" s="588"/>
      <c r="AH580" s="589"/>
      <c r="AI580" s="1403">
        <f>+ROUND((H580*$H$15)+(I580*$I$15)+(J580*$J$15)+(K580*$K$15)+(L580*$L$15)+(M580*$M$15)+(N580*$N$15)+(O580*$O$15)+(P580*$P$15),-2)</f>
        <v>967200</v>
      </c>
      <c r="AJ580" s="593"/>
      <c r="AK580" s="593"/>
      <c r="AL580" s="591">
        <f t="shared" ref="AL580:AL596" si="1143">ROUND(((T580+V580)*$AL$16)+((U580+W580)*$AL$17),-2)</f>
        <v>5000</v>
      </c>
      <c r="AM580" s="591"/>
      <c r="AN580" s="591"/>
      <c r="AO580" s="591"/>
      <c r="AP580" s="591"/>
      <c r="AQ580" s="591"/>
      <c r="AR580" s="591"/>
      <c r="AS580" s="591"/>
      <c r="AT580" s="591"/>
      <c r="AU580" s="591"/>
      <c r="AV580" s="591"/>
      <c r="AW580" s="591"/>
      <c r="AX580" s="591"/>
      <c r="AY580" s="591"/>
      <c r="AZ580" s="591"/>
      <c r="BA580" s="591"/>
      <c r="BB580" s="592"/>
      <c r="BC580" s="590">
        <f>ROUND($Q580*BC$16*BC$18,-2)</f>
        <v>6700</v>
      </c>
      <c r="BD580" s="591">
        <f>T580*BD$17</f>
        <v>0</v>
      </c>
      <c r="BE580" s="591">
        <f>U580*BE$17</f>
        <v>0</v>
      </c>
      <c r="BF580" s="591">
        <f>V580*BF$17</f>
        <v>216000</v>
      </c>
      <c r="BG580" s="591">
        <f>W580*BG$17</f>
        <v>93600</v>
      </c>
      <c r="BH580" s="591">
        <f t="shared" si="1139"/>
        <v>309600</v>
      </c>
      <c r="BI580" s="591"/>
      <c r="BJ580" s="591"/>
      <c r="BK580" s="591"/>
      <c r="BL580" s="591"/>
      <c r="BM580" s="591"/>
      <c r="BN580" s="591"/>
      <c r="BO580" s="591"/>
      <c r="BP580" s="591"/>
      <c r="BQ580" s="591"/>
      <c r="BR580" s="591"/>
      <c r="BS580" s="591"/>
      <c r="BT580" s="591"/>
      <c r="BU580" s="591"/>
      <c r="BV580" s="591"/>
      <c r="BW580" s="591"/>
      <c r="BX580" s="591"/>
      <c r="BY580" s="593"/>
      <c r="BZ580" s="594"/>
      <c r="CA580" s="595"/>
      <c r="CB580" s="1403">
        <f t="shared" si="1140"/>
        <v>1288500</v>
      </c>
      <c r="CC580" s="593"/>
      <c r="CD580" s="594">
        <f t="shared" si="1104"/>
        <v>1288500</v>
      </c>
      <c r="CF580" s="701"/>
      <c r="CG580" s="598"/>
      <c r="CH580" s="1253"/>
      <c r="CI580" s="466">
        <f t="shared" si="1141"/>
        <v>0</v>
      </c>
      <c r="CJ580" s="203"/>
      <c r="CK580" s="1523">
        <f t="shared" si="1092"/>
        <v>0</v>
      </c>
      <c r="CL580" s="591">
        <f t="shared" si="1142"/>
        <v>0</v>
      </c>
      <c r="CM580" s="591">
        <f t="shared" si="1111"/>
        <v>1288500</v>
      </c>
      <c r="CN580" s="593">
        <f t="shared" si="1112"/>
        <v>0</v>
      </c>
      <c r="CO580" s="1347">
        <f t="shared" si="1113"/>
        <v>1288500</v>
      </c>
      <c r="CQ580" s="596">
        <f t="shared" si="1093"/>
        <v>0</v>
      </c>
      <c r="CR580" s="592">
        <f t="shared" si="1094"/>
        <v>0</v>
      </c>
      <c r="CS580" s="594">
        <f t="shared" si="1095"/>
        <v>0</v>
      </c>
    </row>
    <row r="581" spans="1:97">
      <c r="A581" s="202" t="e">
        <f>VLOOKUP(E581,#REF!,3,0)</f>
        <v>#REF!</v>
      </c>
      <c r="B581" s="202" t="e">
        <f>VLOOKUP(E581,#REF!,5,0)</f>
        <v>#REF!</v>
      </c>
      <c r="C581" s="202" t="e">
        <f>VLOOKUP(E581,#REF!,6,0)</f>
        <v>#REF!</v>
      </c>
      <c r="E581" s="202" t="s">
        <v>315</v>
      </c>
      <c r="F581" s="599">
        <v>4</v>
      </c>
      <c r="G581" s="600" t="s">
        <v>318</v>
      </c>
      <c r="H581" s="601">
        <f>VLOOKUP($G581,'ตร.69(ดึงสูตร)'!$C:$AK,5,0)</f>
        <v>0</v>
      </c>
      <c r="I581" s="601">
        <f>VLOOKUP($G581,'ตร.69(ดึงสูตร)'!$C:$AK,7,0)</f>
        <v>0</v>
      </c>
      <c r="J581" s="601">
        <f>VLOOKUP($G581,'ตร.69(ดึงสูตร)'!$C:$AK,9,0)</f>
        <v>0</v>
      </c>
      <c r="K581" s="601">
        <f>VLOOKUP($G581,'ตร.69(ดึงสูตร)'!$C:$AK,11,0)</f>
        <v>0</v>
      </c>
      <c r="L581" s="601">
        <f>VLOOKUP($G581,'ตร.69(ดึงสูตร)'!$C:$AK,13,0)</f>
        <v>2</v>
      </c>
      <c r="M581" s="601">
        <f>VLOOKUP($G581,'ตร.69(ดึงสูตร)'!$C:$AK,15,0)</f>
        <v>1</v>
      </c>
      <c r="N581" s="601">
        <f>VLOOKUP($G581,'ตร.69(ดึงสูตร)'!$C:$AK,17,0)</f>
        <v>1</v>
      </c>
      <c r="O581" s="601">
        <f>VLOOKUP($G581,'ตร.69(ดึงสูตร)'!$C:$AK,19,0)</f>
        <v>2</v>
      </c>
      <c r="P581" s="602">
        <f>VLOOKUP($G581,'ตร.69(ดึงสูตร)'!$C:$AK,21,0)</f>
        <v>5</v>
      </c>
      <c r="Q581" s="603">
        <f t="shared" si="1138"/>
        <v>11</v>
      </c>
      <c r="R581" s="604"/>
      <c r="S581" s="605"/>
      <c r="T581" s="606">
        <f>+$T$12</f>
        <v>3</v>
      </c>
      <c r="U581" s="607">
        <f>+$U$12</f>
        <v>6</v>
      </c>
      <c r="V581" s="607">
        <f>+$V$12</f>
        <v>0</v>
      </c>
      <c r="W581" s="608">
        <f>+$W$12</f>
        <v>0</v>
      </c>
      <c r="X581" s="609" t="s">
        <v>5340</v>
      </c>
      <c r="Y581" s="610">
        <f>(($L581*$L$11)+($M581*$M$11)+($N581*$N$11)+($O581*$O$11)+($P581*$P$11))</f>
        <v>211200</v>
      </c>
      <c r="Z581" s="611"/>
      <c r="AA581" s="611"/>
      <c r="AB581" s="611"/>
      <c r="AC581" s="611"/>
      <c r="AD581" s="611"/>
      <c r="AE581" s="611"/>
      <c r="AF581" s="611"/>
      <c r="AG581" s="611"/>
      <c r="AH581" s="612"/>
      <c r="AI581" s="1404"/>
      <c r="AJ581" s="616"/>
      <c r="AK581" s="616"/>
      <c r="AL581" s="614">
        <f t="shared" si="1143"/>
        <v>6500</v>
      </c>
      <c r="AM581" s="614"/>
      <c r="AN581" s="614"/>
      <c r="AO581" s="614"/>
      <c r="AP581" s="614"/>
      <c r="AQ581" s="614"/>
      <c r="AR581" s="614"/>
      <c r="AS581" s="614"/>
      <c r="AT581" s="614"/>
      <c r="AU581" s="614"/>
      <c r="AV581" s="614"/>
      <c r="AW581" s="614"/>
      <c r="AX581" s="614"/>
      <c r="AY581" s="614"/>
      <c r="AZ581" s="614"/>
      <c r="BA581" s="614"/>
      <c r="BB581" s="615"/>
      <c r="BC581" s="613">
        <f>ROUND($Q581*$BC$15,-2)</f>
        <v>1700</v>
      </c>
      <c r="BD581" s="614">
        <f>+T581*BD$16</f>
        <v>90000</v>
      </c>
      <c r="BE581" s="614">
        <f>+U581*BE$16</f>
        <v>86400</v>
      </c>
      <c r="BF581" s="614">
        <f>+V581*BF$16</f>
        <v>0</v>
      </c>
      <c r="BG581" s="614">
        <f>+W581*BG$16</f>
        <v>0</v>
      </c>
      <c r="BH581" s="614">
        <f t="shared" si="1139"/>
        <v>176400</v>
      </c>
      <c r="BI581" s="614"/>
      <c r="BJ581" s="614"/>
      <c r="BK581" s="614"/>
      <c r="BL581" s="614"/>
      <c r="BM581" s="614"/>
      <c r="BN581" s="614"/>
      <c r="BO581" s="614"/>
      <c r="BP581" s="614"/>
      <c r="BQ581" s="614"/>
      <c r="BR581" s="614"/>
      <c r="BS581" s="614"/>
      <c r="BT581" s="614"/>
      <c r="BU581" s="614"/>
      <c r="BV581" s="614"/>
      <c r="BW581" s="614"/>
      <c r="BX581" s="614"/>
      <c r="BY581" s="616"/>
      <c r="BZ581" s="617"/>
      <c r="CA581" s="618"/>
      <c r="CB581" s="1650">
        <f t="shared" si="1140"/>
        <v>395800</v>
      </c>
      <c r="CC581" s="593"/>
      <c r="CD581" s="619">
        <f t="shared" si="1104"/>
        <v>395800</v>
      </c>
      <c r="CF581" s="701"/>
      <c r="CG581" s="1677">
        <f>+$CF$17</f>
        <v>36000</v>
      </c>
      <c r="CH581" s="1253"/>
      <c r="CI581" s="466">
        <f t="shared" si="1141"/>
        <v>36000</v>
      </c>
      <c r="CJ581" s="203"/>
      <c r="CK581" s="1523">
        <f t="shared" si="1092"/>
        <v>0</v>
      </c>
      <c r="CL581" s="591">
        <f t="shared" si="1142"/>
        <v>0</v>
      </c>
      <c r="CM581" s="591">
        <f t="shared" si="1111"/>
        <v>395800</v>
      </c>
      <c r="CN581" s="593">
        <f t="shared" si="1112"/>
        <v>0</v>
      </c>
      <c r="CO581" s="1347">
        <f t="shared" si="1113"/>
        <v>395800</v>
      </c>
      <c r="CQ581" s="596">
        <f t="shared" si="1093"/>
        <v>36000</v>
      </c>
      <c r="CR581" s="592">
        <f t="shared" si="1094"/>
        <v>0</v>
      </c>
      <c r="CS581" s="594">
        <f t="shared" si="1095"/>
        <v>36000</v>
      </c>
    </row>
    <row r="582" spans="1:97">
      <c r="A582" s="202" t="e">
        <f>VLOOKUP(E582,#REF!,3,0)</f>
        <v>#REF!</v>
      </c>
      <c r="B582" s="202" t="e">
        <f>VLOOKUP(E582,#REF!,5,0)</f>
        <v>#REF!</v>
      </c>
      <c r="C582" s="202" t="e">
        <f>VLOOKUP(E582,#REF!,6,0)</f>
        <v>#REF!</v>
      </c>
      <c r="D582" s="359" t="s">
        <v>1403</v>
      </c>
      <c r="E582" s="202" t="s">
        <v>315</v>
      </c>
      <c r="F582" s="678">
        <v>5</v>
      </c>
      <c r="G582" s="800" t="s">
        <v>1404</v>
      </c>
      <c r="H582" s="680">
        <f>VLOOKUP($G582,'ตร.69(ดึงสูตร)'!$C:$AK,5,0)</f>
        <v>0</v>
      </c>
      <c r="I582" s="680">
        <f>VLOOKUP($G582,'ตร.69(ดึงสูตร)'!$C:$AK,7,0)</f>
        <v>0</v>
      </c>
      <c r="J582" s="680">
        <f>VLOOKUP($G582,'ตร.69(ดึงสูตร)'!$C:$AK,9,0)</f>
        <v>0</v>
      </c>
      <c r="K582" s="680">
        <f>VLOOKUP($G582,'ตร.69(ดึงสูตร)'!$C:$AK,11,0)</f>
        <v>0</v>
      </c>
      <c r="L582" s="680">
        <f>VLOOKUP($G582,'ตร.69(ดึงสูตร)'!$C:$AK,13,0)</f>
        <v>1</v>
      </c>
      <c r="M582" s="680">
        <f>VLOOKUP($G582,'ตร.69(ดึงสูตร)'!$C:$AK,15,0)</f>
        <v>6</v>
      </c>
      <c r="N582" s="680">
        <f>VLOOKUP($G582,'ตร.69(ดึงสูตร)'!$C:$AK,17,0)</f>
        <v>12</v>
      </c>
      <c r="O582" s="680">
        <f>VLOOKUP($G582,'ตร.69(ดึงสูตร)'!$C:$AK,19,0)</f>
        <v>105</v>
      </c>
      <c r="P582" s="681">
        <f>VLOOKUP($G582,'ตร.69(ดึงสูตร)'!$C:$AK,21,0)</f>
        <v>167</v>
      </c>
      <c r="Q582" s="682">
        <f>SUM(H582:P582)</f>
        <v>291</v>
      </c>
      <c r="R582" s="683">
        <f t="shared" ref="R582:R596" si="1144">+Q582/$R$11</f>
        <v>4.041666666666667</v>
      </c>
      <c r="S582" s="684"/>
      <c r="T582" s="685">
        <f t="shared" ref="T582:V596" si="1145">($R582*T$11)</f>
        <v>0</v>
      </c>
      <c r="U582" s="686">
        <f t="shared" si="1145"/>
        <v>0</v>
      </c>
      <c r="V582" s="687">
        <f t="shared" si="1145"/>
        <v>20.208333333333336</v>
      </c>
      <c r="W582" s="688">
        <f t="shared" ref="W582:W596" si="1146">(R582*$W$11)</f>
        <v>80.833333333333343</v>
      </c>
      <c r="X582" s="689" t="str">
        <f t="shared" ref="X582:X596" si="1147">IF(Q582&lt;=72,"S",IF(Q582&lt;=215,"M","L"))</f>
        <v>L</v>
      </c>
      <c r="Y582" s="690">
        <f t="shared" ref="Y582:Y596" si="1148">ROUND((O582*$O$13)+(P582*$P$13),-2)</f>
        <v>3264000</v>
      </c>
      <c r="Z582" s="691"/>
      <c r="AA582" s="691">
        <f t="shared" ref="AA582:AA596" si="1149">+AB582+AC582</f>
        <v>54800</v>
      </c>
      <c r="AB582" s="691">
        <f>VLOOKUP($D582,'69 4 ค่า+หาร ผตห.'!$D:$AX,18,0)</f>
        <v>54400</v>
      </c>
      <c r="AC582" s="691">
        <f>VLOOKUP($D582,'69 4 ค่า+หาร ผตห.'!$D:$AX,19,0)</f>
        <v>400</v>
      </c>
      <c r="AD582" s="691">
        <f>VLOOKUP($D582,'69 4 ค่า+หาร ผตห.'!$D:$AX,25,0)</f>
        <v>6600</v>
      </c>
      <c r="AE582" s="691">
        <f>VLOOKUP($D582,'69 4 ค่า+หาร ผตห.'!$D:$AX,31,0)</f>
        <v>161200</v>
      </c>
      <c r="AF582" s="691"/>
      <c r="AG582" s="691"/>
      <c r="AH582" s="692"/>
      <c r="AI582" s="1407">
        <f t="shared" ref="AI582:AI596" si="1150">ROUND(((H582*$H$15)+(I582*$I$15)+(J582*$J$15)+(K582*$K$15)+(L582*$L$15)+(M582*$M$15)+(N582*$N$15)),-2)</f>
        <v>235200</v>
      </c>
      <c r="AJ582" s="696"/>
      <c r="AK582" s="696"/>
      <c r="AL582" s="694">
        <f t="shared" si="1143"/>
        <v>63100</v>
      </c>
      <c r="AM582" s="694"/>
      <c r="AN582" s="694"/>
      <c r="AO582" s="694"/>
      <c r="AP582" s="694"/>
      <c r="AQ582" s="694">
        <f t="shared" ref="AQ582:AQ596" si="1151">+ROUND($Q582*$AQ$18,-2)</f>
        <v>139700</v>
      </c>
      <c r="AR582" s="694"/>
      <c r="AS582" s="694"/>
      <c r="AT582" s="694"/>
      <c r="AU582" s="691">
        <f>VLOOKUP($D582,'69 4 ค่า+หาร ผตห.'!$D:$AZ,37,0)</f>
        <v>4300</v>
      </c>
      <c r="AV582" s="694"/>
      <c r="AW582" s="694"/>
      <c r="AX582" s="694"/>
      <c r="AY582" s="694"/>
      <c r="AZ582" s="694"/>
      <c r="BA582" s="694"/>
      <c r="BB582" s="695"/>
      <c r="BC582" s="693">
        <f t="shared" ref="BC582:BC596" si="1152">ROUND($Q582*$BC$16,-2)</f>
        <v>24400</v>
      </c>
      <c r="BD582" s="694">
        <f t="shared" ref="BD582:BD596" si="1153">T582*BD$15</f>
        <v>0</v>
      </c>
      <c r="BE582" s="694">
        <f t="shared" ref="BE582:BE596" si="1154">U582*BE$15</f>
        <v>0</v>
      </c>
      <c r="BF582" s="694">
        <f t="shared" ref="BF582:BF596" si="1155">V582*BF$15</f>
        <v>1455000.0000000002</v>
      </c>
      <c r="BG582" s="694">
        <f t="shared" ref="BG582:BG596" si="1156">W582*BG$15</f>
        <v>2522000.0000000005</v>
      </c>
      <c r="BH582" s="694">
        <f t="shared" si="1139"/>
        <v>3977000</v>
      </c>
      <c r="BI582" s="694"/>
      <c r="BJ582" s="694"/>
      <c r="BK582" s="694"/>
      <c r="BL582" s="694"/>
      <c r="BM582" s="694"/>
      <c r="BN582" s="694"/>
      <c r="BO582" s="694">
        <f t="shared" ref="BO582:BO596" si="1157">ROUND(Q582*$BO$15,-2)</f>
        <v>17500</v>
      </c>
      <c r="BP582" s="694"/>
      <c r="BQ582" s="694"/>
      <c r="BR582" s="691">
        <f>VLOOKUP($D582,'69 4 ค่า+หาร ผตห.'!$D:$AZ,49,0)</f>
        <v>147500</v>
      </c>
      <c r="BS582" s="694"/>
      <c r="BT582" s="694"/>
      <c r="BU582" s="694"/>
      <c r="BV582" s="694"/>
      <c r="BW582" s="694"/>
      <c r="BX582" s="694"/>
      <c r="BY582" s="696"/>
      <c r="BZ582" s="697"/>
      <c r="CA582" s="698"/>
      <c r="CB582" s="1408">
        <f t="shared" si="1140"/>
        <v>8095300</v>
      </c>
      <c r="CC582" s="696">
        <f t="shared" ref="CC582:CC596" si="1158">ROUND(Q582*$CD$17,-2)</f>
        <v>181600</v>
      </c>
      <c r="CD582" s="697">
        <f t="shared" si="1104"/>
        <v>8276900</v>
      </c>
      <c r="CF582" s="701">
        <f>VLOOKUP(D582,'69 4 ค่า+หาร ผตห.'!D:I,6,0)</f>
        <v>2615.5555555555552</v>
      </c>
      <c r="CG582" s="702">
        <f t="shared" ref="CG582:CG596" si="1159">ROUNDUP(CF582*$CF$16,-2)</f>
        <v>376700</v>
      </c>
      <c r="CH582" s="1256">
        <f t="shared" ref="CH582:CH596" si="1160">ROUNDUP($Q582*$CH$16,-2)</f>
        <v>150200</v>
      </c>
      <c r="CI582" s="466">
        <f t="shared" si="1141"/>
        <v>526900</v>
      </c>
      <c r="CJ582" s="203"/>
      <c r="CK582" s="1526">
        <f t="shared" si="1092"/>
        <v>226900</v>
      </c>
      <c r="CL582" s="694">
        <f t="shared" si="1142"/>
        <v>0</v>
      </c>
      <c r="CM582" s="694">
        <f t="shared" si="1111"/>
        <v>7868400</v>
      </c>
      <c r="CN582" s="696">
        <f t="shared" si="1112"/>
        <v>181600</v>
      </c>
      <c r="CO582" s="1350">
        <f t="shared" si="1113"/>
        <v>8276900</v>
      </c>
      <c r="CQ582" s="1293">
        <f t="shared" si="1093"/>
        <v>376700</v>
      </c>
      <c r="CR582" s="695">
        <f t="shared" si="1094"/>
        <v>150200</v>
      </c>
      <c r="CS582" s="697">
        <f t="shared" si="1095"/>
        <v>526900</v>
      </c>
    </row>
    <row r="583" spans="1:97">
      <c r="A583" s="202" t="e">
        <f>VLOOKUP(E583,#REF!,3,0)</f>
        <v>#REF!</v>
      </c>
      <c r="B583" s="202" t="e">
        <f>VLOOKUP(E583,#REF!,5,0)</f>
        <v>#REF!</v>
      </c>
      <c r="C583" s="202" t="e">
        <f>VLOOKUP(E583,#REF!,6,0)</f>
        <v>#REF!</v>
      </c>
      <c r="D583" s="359" t="s">
        <v>1405</v>
      </c>
      <c r="E583" s="202" t="s">
        <v>315</v>
      </c>
      <c r="F583" s="678">
        <v>6</v>
      </c>
      <c r="G583" s="679" t="s">
        <v>1406</v>
      </c>
      <c r="H583" s="680">
        <f>VLOOKUP($G583,'ตร.69(ดึงสูตร)'!$C:$AK,5,0)</f>
        <v>0</v>
      </c>
      <c r="I583" s="680">
        <f>VLOOKUP($G583,'ตร.69(ดึงสูตร)'!$C:$AK,7,0)</f>
        <v>0</v>
      </c>
      <c r="J583" s="680">
        <f>VLOOKUP($G583,'ตร.69(ดึงสูตร)'!$C:$AK,9,0)</f>
        <v>0</v>
      </c>
      <c r="K583" s="680">
        <f>VLOOKUP($G583,'ตร.69(ดึงสูตร)'!$C:$AK,11,0)</f>
        <v>0</v>
      </c>
      <c r="L583" s="680">
        <f>VLOOKUP($G583,'ตร.69(ดึงสูตร)'!$C:$AK,13,0)</f>
        <v>1</v>
      </c>
      <c r="M583" s="680">
        <f>VLOOKUP($G583,'ตร.69(ดึงสูตร)'!$C:$AK,15,0)</f>
        <v>3</v>
      </c>
      <c r="N583" s="680">
        <f>VLOOKUP($G583,'ตร.69(ดึงสูตร)'!$C:$AK,17,0)</f>
        <v>5</v>
      </c>
      <c r="O583" s="680">
        <f>VLOOKUP($G583,'ตร.69(ดึงสูตร)'!$C:$AK,19,0)</f>
        <v>33</v>
      </c>
      <c r="P583" s="681">
        <f>VLOOKUP($G583,'ตร.69(ดึงสูตร)'!$C:$AK,21,0)</f>
        <v>93</v>
      </c>
      <c r="Q583" s="682">
        <f t="shared" si="1138"/>
        <v>135</v>
      </c>
      <c r="R583" s="683">
        <f t="shared" si="1144"/>
        <v>1.875</v>
      </c>
      <c r="S583" s="684"/>
      <c r="T583" s="685">
        <f t="shared" si="1145"/>
        <v>0</v>
      </c>
      <c r="U583" s="686">
        <f t="shared" si="1145"/>
        <v>0</v>
      </c>
      <c r="V583" s="687">
        <f t="shared" si="1145"/>
        <v>9.375</v>
      </c>
      <c r="W583" s="688">
        <f t="shared" si="1146"/>
        <v>37.5</v>
      </c>
      <c r="X583" s="689" t="str">
        <f t="shared" si="1147"/>
        <v>M</v>
      </c>
      <c r="Y583" s="690">
        <f t="shared" si="1148"/>
        <v>1512000</v>
      </c>
      <c r="Z583" s="691"/>
      <c r="AA583" s="691">
        <f t="shared" si="1149"/>
        <v>12500</v>
      </c>
      <c r="AB583" s="691">
        <f>VLOOKUP($D583,'69 4 ค่า+หาร ผตห.'!$D:$AX,18,0)</f>
        <v>12400</v>
      </c>
      <c r="AC583" s="691">
        <f>VLOOKUP($D583,'69 4 ค่า+หาร ผตห.'!$D:$AX,19,0)</f>
        <v>100</v>
      </c>
      <c r="AD583" s="691">
        <f>VLOOKUP($D583,'69 4 ค่า+หาร ผตห.'!$D:$AX,25,0)</f>
        <v>1500</v>
      </c>
      <c r="AE583" s="691">
        <f>VLOOKUP($D583,'69 4 ค่า+หาร ผตห.'!$D:$AX,31,0)</f>
        <v>36700</v>
      </c>
      <c r="AF583" s="691"/>
      <c r="AG583" s="691"/>
      <c r="AH583" s="692"/>
      <c r="AI583" s="1407">
        <f t="shared" si="1150"/>
        <v>115200</v>
      </c>
      <c r="AJ583" s="696"/>
      <c r="AK583" s="696"/>
      <c r="AL583" s="694">
        <f t="shared" si="1143"/>
        <v>29300</v>
      </c>
      <c r="AM583" s="694"/>
      <c r="AN583" s="694"/>
      <c r="AO583" s="694"/>
      <c r="AP583" s="694"/>
      <c r="AQ583" s="694">
        <f t="shared" si="1151"/>
        <v>64800</v>
      </c>
      <c r="AR583" s="694"/>
      <c r="AS583" s="694"/>
      <c r="AT583" s="694"/>
      <c r="AU583" s="691">
        <f>VLOOKUP($D583,'69 4 ค่า+หาร ผตห.'!$D:$AZ,37,0)</f>
        <v>1000</v>
      </c>
      <c r="AV583" s="694"/>
      <c r="AW583" s="694"/>
      <c r="AX583" s="694"/>
      <c r="AY583" s="694"/>
      <c r="AZ583" s="694"/>
      <c r="BA583" s="694"/>
      <c r="BB583" s="695"/>
      <c r="BC583" s="693">
        <f t="shared" si="1152"/>
        <v>11300</v>
      </c>
      <c r="BD583" s="694">
        <f t="shared" si="1153"/>
        <v>0</v>
      </c>
      <c r="BE583" s="694">
        <f t="shared" si="1154"/>
        <v>0</v>
      </c>
      <c r="BF583" s="694">
        <f t="shared" si="1155"/>
        <v>675000</v>
      </c>
      <c r="BG583" s="694">
        <f t="shared" si="1156"/>
        <v>1170000</v>
      </c>
      <c r="BH583" s="694">
        <f t="shared" si="1139"/>
        <v>1845000</v>
      </c>
      <c r="BI583" s="694"/>
      <c r="BJ583" s="694"/>
      <c r="BK583" s="694"/>
      <c r="BL583" s="694"/>
      <c r="BM583" s="694"/>
      <c r="BN583" s="694"/>
      <c r="BO583" s="694">
        <f t="shared" si="1157"/>
        <v>8100</v>
      </c>
      <c r="BP583" s="694"/>
      <c r="BQ583" s="694"/>
      <c r="BR583" s="691">
        <f>VLOOKUP($D583,'69 4 ค่า+หาร ผตห.'!$D:$AZ,49,0)</f>
        <v>39800</v>
      </c>
      <c r="BS583" s="694"/>
      <c r="BT583" s="694"/>
      <c r="BU583" s="694"/>
      <c r="BV583" s="694"/>
      <c r="BW583" s="694"/>
      <c r="BX583" s="694"/>
      <c r="BY583" s="696"/>
      <c r="BZ583" s="697"/>
      <c r="CA583" s="698"/>
      <c r="CB583" s="1408">
        <f t="shared" si="1140"/>
        <v>3677200</v>
      </c>
      <c r="CC583" s="696">
        <f t="shared" si="1158"/>
        <v>84200</v>
      </c>
      <c r="CD583" s="697">
        <f t="shared" si="1104"/>
        <v>3761400</v>
      </c>
      <c r="CF583" s="701">
        <f>VLOOKUP(D583,'69 4 ค่า+หาร ผตห.'!D:I,6,0)</f>
        <v>595</v>
      </c>
      <c r="CG583" s="702">
        <f t="shared" si="1159"/>
        <v>85700</v>
      </c>
      <c r="CH583" s="1256">
        <f t="shared" si="1160"/>
        <v>69700</v>
      </c>
      <c r="CI583" s="466">
        <f t="shared" si="1141"/>
        <v>155400</v>
      </c>
      <c r="CJ583" s="203"/>
      <c r="CK583" s="1526">
        <f t="shared" si="1092"/>
        <v>51700</v>
      </c>
      <c r="CL583" s="694">
        <f t="shared" si="1142"/>
        <v>0</v>
      </c>
      <c r="CM583" s="694">
        <f t="shared" si="1111"/>
        <v>3625500</v>
      </c>
      <c r="CN583" s="696">
        <f t="shared" si="1112"/>
        <v>84200</v>
      </c>
      <c r="CO583" s="1350">
        <f t="shared" si="1113"/>
        <v>3761400</v>
      </c>
      <c r="CQ583" s="1293">
        <f t="shared" si="1093"/>
        <v>85700</v>
      </c>
      <c r="CR583" s="695">
        <f t="shared" si="1094"/>
        <v>69700</v>
      </c>
      <c r="CS583" s="697">
        <f t="shared" si="1095"/>
        <v>155400</v>
      </c>
    </row>
    <row r="584" spans="1:97">
      <c r="A584" s="202" t="e">
        <f>VLOOKUP(E584,#REF!,3,0)</f>
        <v>#REF!</v>
      </c>
      <c r="B584" s="202" t="e">
        <f>VLOOKUP(E584,#REF!,5,0)</f>
        <v>#REF!</v>
      </c>
      <c r="C584" s="202" t="e">
        <f>VLOOKUP(E584,#REF!,6,0)</f>
        <v>#REF!</v>
      </c>
      <c r="D584" s="359" t="s">
        <v>1407</v>
      </c>
      <c r="E584" s="202" t="s">
        <v>315</v>
      </c>
      <c r="F584" s="678">
        <v>7</v>
      </c>
      <c r="G584" s="679" t="s">
        <v>1408</v>
      </c>
      <c r="H584" s="680">
        <f>VLOOKUP($G584,'ตร.69(ดึงสูตร)'!$C:$AK,5,0)</f>
        <v>0</v>
      </c>
      <c r="I584" s="680">
        <f>VLOOKUP($G584,'ตร.69(ดึงสูตร)'!$C:$AK,7,0)</f>
        <v>0</v>
      </c>
      <c r="J584" s="680">
        <f>VLOOKUP($G584,'ตร.69(ดึงสูตร)'!$C:$AK,9,0)</f>
        <v>0</v>
      </c>
      <c r="K584" s="680">
        <f>VLOOKUP($G584,'ตร.69(ดึงสูตร)'!$C:$AK,11,0)</f>
        <v>0</v>
      </c>
      <c r="L584" s="680">
        <f>VLOOKUP($G584,'ตร.69(ดึงสูตร)'!$C:$AK,13,0)</f>
        <v>0</v>
      </c>
      <c r="M584" s="680">
        <f>VLOOKUP($G584,'ตร.69(ดึงสูตร)'!$C:$AK,15,0)</f>
        <v>1</v>
      </c>
      <c r="N584" s="680">
        <f>VLOOKUP($G584,'ตร.69(ดึงสูตร)'!$C:$AK,17,0)</f>
        <v>3</v>
      </c>
      <c r="O584" s="680">
        <f>VLOOKUP($G584,'ตร.69(ดึงสูตร)'!$C:$AK,19,0)</f>
        <v>13</v>
      </c>
      <c r="P584" s="681">
        <f>VLOOKUP($G584,'ตร.69(ดึงสูตร)'!$C:$AK,21,0)</f>
        <v>22</v>
      </c>
      <c r="Q584" s="682">
        <f t="shared" si="1138"/>
        <v>39</v>
      </c>
      <c r="R584" s="683">
        <f t="shared" si="1144"/>
        <v>0.54166666666666663</v>
      </c>
      <c r="S584" s="684"/>
      <c r="T584" s="685">
        <f t="shared" si="1145"/>
        <v>0</v>
      </c>
      <c r="U584" s="686">
        <f t="shared" si="1145"/>
        <v>0</v>
      </c>
      <c r="V584" s="687">
        <f t="shared" si="1145"/>
        <v>2.708333333333333</v>
      </c>
      <c r="W584" s="688">
        <f t="shared" si="1146"/>
        <v>10.833333333333332</v>
      </c>
      <c r="X584" s="689" t="str">
        <f t="shared" si="1147"/>
        <v>S</v>
      </c>
      <c r="Y584" s="690">
        <f t="shared" si="1148"/>
        <v>420000</v>
      </c>
      <c r="Z584" s="691"/>
      <c r="AA584" s="691">
        <f t="shared" si="1149"/>
        <v>4100</v>
      </c>
      <c r="AB584" s="691">
        <f>VLOOKUP($D584,'69 4 ค่า+หาร ผตห.'!$D:$AX,18,0)</f>
        <v>4100</v>
      </c>
      <c r="AC584" s="691">
        <f>VLOOKUP($D584,'69 4 ค่า+หาร ผตห.'!$D:$AX,19,0)</f>
        <v>0</v>
      </c>
      <c r="AD584" s="691">
        <f>VLOOKUP($D584,'69 4 ค่า+หาร ผตห.'!$D:$AX,25,0)</f>
        <v>500</v>
      </c>
      <c r="AE584" s="691">
        <f>VLOOKUP($D584,'69 4 ค่า+หาร ผตห.'!$D:$AX,31,0)</f>
        <v>12100</v>
      </c>
      <c r="AF584" s="691"/>
      <c r="AG584" s="691"/>
      <c r="AH584" s="692"/>
      <c r="AI584" s="1407">
        <f t="shared" si="1150"/>
        <v>48000</v>
      </c>
      <c r="AJ584" s="696"/>
      <c r="AK584" s="696"/>
      <c r="AL584" s="694">
        <f t="shared" si="1143"/>
        <v>8500</v>
      </c>
      <c r="AM584" s="694"/>
      <c r="AN584" s="694"/>
      <c r="AO584" s="694"/>
      <c r="AP584" s="694"/>
      <c r="AQ584" s="694">
        <f t="shared" si="1151"/>
        <v>18700</v>
      </c>
      <c r="AR584" s="694"/>
      <c r="AS584" s="694"/>
      <c r="AT584" s="694"/>
      <c r="AU584" s="691">
        <f>VLOOKUP($D584,'69 4 ค่า+หาร ผตห.'!$D:$AZ,37,0)</f>
        <v>300</v>
      </c>
      <c r="AV584" s="694"/>
      <c r="AW584" s="694"/>
      <c r="AX584" s="694"/>
      <c r="AY584" s="694"/>
      <c r="AZ584" s="694"/>
      <c r="BA584" s="694"/>
      <c r="BB584" s="695"/>
      <c r="BC584" s="693">
        <f t="shared" si="1152"/>
        <v>3300</v>
      </c>
      <c r="BD584" s="694">
        <f t="shared" si="1153"/>
        <v>0</v>
      </c>
      <c r="BE584" s="694">
        <f t="shared" si="1154"/>
        <v>0</v>
      </c>
      <c r="BF584" s="694">
        <f t="shared" si="1155"/>
        <v>194999.99999999997</v>
      </c>
      <c r="BG584" s="694">
        <f t="shared" si="1156"/>
        <v>337999.99999999994</v>
      </c>
      <c r="BH584" s="694">
        <f t="shared" si="1139"/>
        <v>533000</v>
      </c>
      <c r="BI584" s="694"/>
      <c r="BJ584" s="694"/>
      <c r="BK584" s="694"/>
      <c r="BL584" s="694"/>
      <c r="BM584" s="694"/>
      <c r="BN584" s="694"/>
      <c r="BO584" s="694">
        <f t="shared" si="1157"/>
        <v>2300</v>
      </c>
      <c r="BP584" s="694"/>
      <c r="BQ584" s="694"/>
      <c r="BR584" s="691">
        <f>VLOOKUP($D584,'69 4 ค่า+หาร ผตห.'!$D:$AZ,49,0)</f>
        <v>11700</v>
      </c>
      <c r="BS584" s="694"/>
      <c r="BT584" s="694"/>
      <c r="BU584" s="694"/>
      <c r="BV584" s="694"/>
      <c r="BW584" s="694"/>
      <c r="BX584" s="694"/>
      <c r="BY584" s="696"/>
      <c r="BZ584" s="697"/>
      <c r="CA584" s="698"/>
      <c r="CB584" s="1408">
        <f t="shared" si="1140"/>
        <v>1062500</v>
      </c>
      <c r="CC584" s="696">
        <f t="shared" si="1158"/>
        <v>24300</v>
      </c>
      <c r="CD584" s="697">
        <f t="shared" si="1104"/>
        <v>1086800</v>
      </c>
      <c r="CF584" s="701">
        <f>VLOOKUP(D584,'69 4 ค่า+หาร ผตห.'!D:I,6,0)</f>
        <v>195.94444444444446</v>
      </c>
      <c r="CG584" s="702">
        <f t="shared" si="1159"/>
        <v>28300</v>
      </c>
      <c r="CH584" s="1256">
        <f t="shared" si="1160"/>
        <v>20200</v>
      </c>
      <c r="CI584" s="466">
        <f t="shared" si="1141"/>
        <v>48500</v>
      </c>
      <c r="CJ584" s="203"/>
      <c r="CK584" s="1526">
        <f t="shared" si="1092"/>
        <v>17000</v>
      </c>
      <c r="CL584" s="694">
        <f t="shared" si="1142"/>
        <v>0</v>
      </c>
      <c r="CM584" s="694">
        <f t="shared" si="1111"/>
        <v>1045500</v>
      </c>
      <c r="CN584" s="696">
        <f t="shared" si="1112"/>
        <v>24300</v>
      </c>
      <c r="CO584" s="1350">
        <f t="shared" si="1113"/>
        <v>1086800</v>
      </c>
      <c r="CQ584" s="1293">
        <f t="shared" si="1093"/>
        <v>28300</v>
      </c>
      <c r="CR584" s="695">
        <f t="shared" si="1094"/>
        <v>20200</v>
      </c>
      <c r="CS584" s="697">
        <f t="shared" si="1095"/>
        <v>48500</v>
      </c>
    </row>
    <row r="585" spans="1:97">
      <c r="A585" s="202" t="e">
        <f>VLOOKUP(E585,#REF!,3,0)</f>
        <v>#REF!</v>
      </c>
      <c r="B585" s="202" t="e">
        <f>VLOOKUP(E585,#REF!,5,0)</f>
        <v>#REF!</v>
      </c>
      <c r="C585" s="202" t="e">
        <f>VLOOKUP(E585,#REF!,6,0)</f>
        <v>#REF!</v>
      </c>
      <c r="D585" s="359" t="s">
        <v>1409</v>
      </c>
      <c r="E585" s="202" t="s">
        <v>315</v>
      </c>
      <c r="F585" s="678">
        <v>8</v>
      </c>
      <c r="G585" s="679" t="s">
        <v>1410</v>
      </c>
      <c r="H585" s="680">
        <f>VLOOKUP($G585,'ตร.69(ดึงสูตร)'!$C:$AK,5,0)</f>
        <v>0</v>
      </c>
      <c r="I585" s="680">
        <f>VLOOKUP($G585,'ตร.69(ดึงสูตร)'!$C:$AK,7,0)</f>
        <v>0</v>
      </c>
      <c r="J585" s="680">
        <f>VLOOKUP($G585,'ตร.69(ดึงสูตร)'!$C:$AK,9,0)</f>
        <v>0</v>
      </c>
      <c r="K585" s="680">
        <f>VLOOKUP($G585,'ตร.69(ดึงสูตร)'!$C:$AK,11,0)</f>
        <v>0</v>
      </c>
      <c r="L585" s="680">
        <f>VLOOKUP($G585,'ตร.69(ดึงสูตร)'!$C:$AK,13,0)</f>
        <v>1</v>
      </c>
      <c r="M585" s="680">
        <f>VLOOKUP($G585,'ตร.69(ดึงสูตร)'!$C:$AK,15,0)</f>
        <v>3</v>
      </c>
      <c r="N585" s="680">
        <f>VLOOKUP($G585,'ตร.69(ดึงสูตร)'!$C:$AK,17,0)</f>
        <v>4</v>
      </c>
      <c r="O585" s="680">
        <f>VLOOKUP($G585,'ตร.69(ดึงสูตร)'!$C:$AK,19,0)</f>
        <v>35</v>
      </c>
      <c r="P585" s="681">
        <f>VLOOKUP($G585,'ตร.69(ดึงสูตร)'!$C:$AK,21,0)</f>
        <v>84</v>
      </c>
      <c r="Q585" s="682">
        <f t="shared" si="1138"/>
        <v>127</v>
      </c>
      <c r="R585" s="683">
        <f t="shared" si="1144"/>
        <v>1.7638888888888888</v>
      </c>
      <c r="S585" s="684"/>
      <c r="T585" s="685">
        <f t="shared" si="1145"/>
        <v>0</v>
      </c>
      <c r="U585" s="686">
        <f t="shared" si="1145"/>
        <v>0</v>
      </c>
      <c r="V585" s="687">
        <f t="shared" si="1145"/>
        <v>8.8194444444444446</v>
      </c>
      <c r="W585" s="688">
        <f t="shared" si="1146"/>
        <v>35.277777777777779</v>
      </c>
      <c r="X585" s="689" t="str">
        <f t="shared" si="1147"/>
        <v>M</v>
      </c>
      <c r="Y585" s="690">
        <f t="shared" si="1148"/>
        <v>1428000</v>
      </c>
      <c r="Z585" s="691"/>
      <c r="AA585" s="691">
        <f t="shared" si="1149"/>
        <v>13900</v>
      </c>
      <c r="AB585" s="691">
        <f>VLOOKUP($D585,'69 4 ค่า+หาร ผตห.'!$D:$AX,18,0)</f>
        <v>13800</v>
      </c>
      <c r="AC585" s="691">
        <f>VLOOKUP($D585,'69 4 ค่า+หาร ผตห.'!$D:$AX,19,0)</f>
        <v>100</v>
      </c>
      <c r="AD585" s="691">
        <f>VLOOKUP($D585,'69 4 ค่า+หาร ผตห.'!$D:$AX,25,0)</f>
        <v>1700</v>
      </c>
      <c r="AE585" s="691">
        <f>VLOOKUP($D585,'69 4 ค่า+หาร ผตห.'!$D:$AX,31,0)</f>
        <v>40800</v>
      </c>
      <c r="AF585" s="691"/>
      <c r="AG585" s="691"/>
      <c r="AH585" s="692"/>
      <c r="AI585" s="1407">
        <f t="shared" si="1150"/>
        <v>103200</v>
      </c>
      <c r="AJ585" s="696"/>
      <c r="AK585" s="696"/>
      <c r="AL585" s="694">
        <f t="shared" si="1143"/>
        <v>27500</v>
      </c>
      <c r="AM585" s="694"/>
      <c r="AN585" s="694"/>
      <c r="AO585" s="694"/>
      <c r="AP585" s="694"/>
      <c r="AQ585" s="694">
        <f t="shared" si="1151"/>
        <v>61000</v>
      </c>
      <c r="AR585" s="694"/>
      <c r="AS585" s="694"/>
      <c r="AT585" s="694"/>
      <c r="AU585" s="691">
        <f>VLOOKUP($D585,'69 4 ค่า+หาร ผตห.'!$D:$AZ,37,0)</f>
        <v>1100</v>
      </c>
      <c r="AV585" s="694"/>
      <c r="AW585" s="694"/>
      <c r="AX585" s="694"/>
      <c r="AY585" s="694"/>
      <c r="AZ585" s="694"/>
      <c r="BA585" s="694"/>
      <c r="BB585" s="695"/>
      <c r="BC585" s="693">
        <f t="shared" si="1152"/>
        <v>10700</v>
      </c>
      <c r="BD585" s="694">
        <f t="shared" si="1153"/>
        <v>0</v>
      </c>
      <c r="BE585" s="694">
        <f t="shared" si="1154"/>
        <v>0</v>
      </c>
      <c r="BF585" s="694">
        <f t="shared" si="1155"/>
        <v>635000</v>
      </c>
      <c r="BG585" s="694">
        <f t="shared" si="1156"/>
        <v>1100666.6666666667</v>
      </c>
      <c r="BH585" s="694">
        <f t="shared" si="1139"/>
        <v>1735700</v>
      </c>
      <c r="BI585" s="694"/>
      <c r="BJ585" s="694"/>
      <c r="BK585" s="694"/>
      <c r="BL585" s="694"/>
      <c r="BM585" s="694"/>
      <c r="BN585" s="694"/>
      <c r="BO585" s="694">
        <f t="shared" si="1157"/>
        <v>7600</v>
      </c>
      <c r="BP585" s="694"/>
      <c r="BQ585" s="694"/>
      <c r="BR585" s="691">
        <f>VLOOKUP($D585,'69 4 ค่า+หาร ผตห.'!$D:$AZ,49,0)</f>
        <v>37900</v>
      </c>
      <c r="BS585" s="694"/>
      <c r="BT585" s="694"/>
      <c r="BU585" s="694"/>
      <c r="BV585" s="694"/>
      <c r="BW585" s="694"/>
      <c r="BX585" s="694"/>
      <c r="BY585" s="696"/>
      <c r="BZ585" s="697"/>
      <c r="CA585" s="698"/>
      <c r="CB585" s="1408">
        <f t="shared" si="1140"/>
        <v>3469100</v>
      </c>
      <c r="CC585" s="696">
        <f t="shared" si="1158"/>
        <v>79200</v>
      </c>
      <c r="CD585" s="697">
        <f t="shared" si="1104"/>
        <v>3548300</v>
      </c>
      <c r="CF585" s="701">
        <f>VLOOKUP(D585,'69 4 ค่า+หาร ผตห.'!D:I,6,0)</f>
        <v>662.55555555555554</v>
      </c>
      <c r="CG585" s="702">
        <f t="shared" si="1159"/>
        <v>95500</v>
      </c>
      <c r="CH585" s="1256">
        <f t="shared" si="1160"/>
        <v>65600</v>
      </c>
      <c r="CI585" s="466">
        <f t="shared" si="1141"/>
        <v>161100</v>
      </c>
      <c r="CJ585" s="203"/>
      <c r="CK585" s="1526">
        <f t="shared" si="1092"/>
        <v>57500</v>
      </c>
      <c r="CL585" s="694">
        <f t="shared" si="1142"/>
        <v>0</v>
      </c>
      <c r="CM585" s="694">
        <f t="shared" si="1111"/>
        <v>3411600</v>
      </c>
      <c r="CN585" s="696">
        <f t="shared" si="1112"/>
        <v>79200</v>
      </c>
      <c r="CO585" s="1350">
        <f t="shared" si="1113"/>
        <v>3548300</v>
      </c>
      <c r="CQ585" s="1293">
        <f t="shared" si="1093"/>
        <v>95500</v>
      </c>
      <c r="CR585" s="695">
        <f t="shared" si="1094"/>
        <v>65600</v>
      </c>
      <c r="CS585" s="697">
        <f t="shared" si="1095"/>
        <v>161100</v>
      </c>
    </row>
    <row r="586" spans="1:97">
      <c r="A586" s="202" t="e">
        <f>VLOOKUP(E586,#REF!,3,0)</f>
        <v>#REF!</v>
      </c>
      <c r="B586" s="202" t="e">
        <f>VLOOKUP(E586,#REF!,5,0)</f>
        <v>#REF!</v>
      </c>
      <c r="C586" s="202" t="e">
        <f>VLOOKUP(E586,#REF!,6,0)</f>
        <v>#REF!</v>
      </c>
      <c r="D586" s="359" t="s">
        <v>1411</v>
      </c>
      <c r="E586" s="202" t="s">
        <v>315</v>
      </c>
      <c r="F586" s="678">
        <v>9</v>
      </c>
      <c r="G586" s="679" t="s">
        <v>1412</v>
      </c>
      <c r="H586" s="680">
        <f>VLOOKUP($G586,'ตร.69(ดึงสูตร)'!$C:$AK,5,0)</f>
        <v>0</v>
      </c>
      <c r="I586" s="680">
        <f>VLOOKUP($G586,'ตร.69(ดึงสูตร)'!$C:$AK,7,0)</f>
        <v>0</v>
      </c>
      <c r="J586" s="680">
        <f>VLOOKUP($G586,'ตร.69(ดึงสูตร)'!$C:$AK,9,0)</f>
        <v>0</v>
      </c>
      <c r="K586" s="680">
        <f>VLOOKUP($G586,'ตร.69(ดึงสูตร)'!$C:$AK,11,0)</f>
        <v>0</v>
      </c>
      <c r="L586" s="680">
        <f>VLOOKUP($G586,'ตร.69(ดึงสูตร)'!$C:$AK,13,0)</f>
        <v>1</v>
      </c>
      <c r="M586" s="680">
        <f>VLOOKUP($G586,'ตร.69(ดึงสูตร)'!$C:$AK,15,0)</f>
        <v>3</v>
      </c>
      <c r="N586" s="680">
        <f>VLOOKUP($G586,'ตร.69(ดึงสูตร)'!$C:$AK,17,0)</f>
        <v>4</v>
      </c>
      <c r="O586" s="680">
        <f>VLOOKUP($G586,'ตร.69(ดึงสูตร)'!$C:$AK,19,0)</f>
        <v>26</v>
      </c>
      <c r="P586" s="681">
        <f>VLOOKUP($G586,'ตร.69(ดึงสูตร)'!$C:$AK,21,0)</f>
        <v>42</v>
      </c>
      <c r="Q586" s="682">
        <f t="shared" si="1138"/>
        <v>76</v>
      </c>
      <c r="R586" s="683">
        <f t="shared" si="1144"/>
        <v>1.0555555555555556</v>
      </c>
      <c r="S586" s="684"/>
      <c r="T586" s="685">
        <f t="shared" si="1145"/>
        <v>0</v>
      </c>
      <c r="U586" s="686">
        <f t="shared" si="1145"/>
        <v>0</v>
      </c>
      <c r="V586" s="687">
        <f t="shared" si="1145"/>
        <v>5.2777777777777777</v>
      </c>
      <c r="W586" s="688">
        <f t="shared" si="1146"/>
        <v>21.111111111111111</v>
      </c>
      <c r="X586" s="689" t="str">
        <f t="shared" si="1147"/>
        <v>M</v>
      </c>
      <c r="Y586" s="690">
        <f t="shared" si="1148"/>
        <v>816000</v>
      </c>
      <c r="Z586" s="691"/>
      <c r="AA586" s="691">
        <f t="shared" si="1149"/>
        <v>11800</v>
      </c>
      <c r="AB586" s="691">
        <f>VLOOKUP($D586,'69 4 ค่า+หาร ผตห.'!$D:$AX,18,0)</f>
        <v>11700</v>
      </c>
      <c r="AC586" s="691">
        <f>VLOOKUP($D586,'69 4 ค่า+หาร ผตห.'!$D:$AX,19,0)</f>
        <v>100</v>
      </c>
      <c r="AD586" s="691">
        <f>VLOOKUP($D586,'69 4 ค่า+หาร ผตห.'!$D:$AX,25,0)</f>
        <v>1400</v>
      </c>
      <c r="AE586" s="691">
        <f>VLOOKUP($D586,'69 4 ค่า+หาร ผตห.'!$D:$AX,31,0)</f>
        <v>34600</v>
      </c>
      <c r="AF586" s="691"/>
      <c r="AG586" s="691"/>
      <c r="AH586" s="692"/>
      <c r="AI586" s="1407">
        <f t="shared" si="1150"/>
        <v>103200</v>
      </c>
      <c r="AJ586" s="696"/>
      <c r="AK586" s="696"/>
      <c r="AL586" s="694">
        <f t="shared" si="1143"/>
        <v>16500</v>
      </c>
      <c r="AM586" s="694"/>
      <c r="AN586" s="694"/>
      <c r="AO586" s="694"/>
      <c r="AP586" s="694"/>
      <c r="AQ586" s="694">
        <f t="shared" si="1151"/>
        <v>36500</v>
      </c>
      <c r="AR586" s="694"/>
      <c r="AS586" s="694"/>
      <c r="AT586" s="694"/>
      <c r="AU586" s="691">
        <f>VLOOKUP($D586,'69 4 ค่า+หาร ผตห.'!$D:$AZ,37,0)</f>
        <v>900</v>
      </c>
      <c r="AV586" s="694"/>
      <c r="AW586" s="694"/>
      <c r="AX586" s="694"/>
      <c r="AY586" s="694"/>
      <c r="AZ586" s="694"/>
      <c r="BA586" s="694"/>
      <c r="BB586" s="695"/>
      <c r="BC586" s="693">
        <f t="shared" si="1152"/>
        <v>6400</v>
      </c>
      <c r="BD586" s="694">
        <f t="shared" si="1153"/>
        <v>0</v>
      </c>
      <c r="BE586" s="694">
        <f t="shared" si="1154"/>
        <v>0</v>
      </c>
      <c r="BF586" s="694">
        <f t="shared" si="1155"/>
        <v>380000</v>
      </c>
      <c r="BG586" s="694">
        <f t="shared" si="1156"/>
        <v>658666.66666666663</v>
      </c>
      <c r="BH586" s="694">
        <f t="shared" si="1139"/>
        <v>1038700</v>
      </c>
      <c r="BI586" s="694"/>
      <c r="BJ586" s="694"/>
      <c r="BK586" s="694"/>
      <c r="BL586" s="694"/>
      <c r="BM586" s="694"/>
      <c r="BN586" s="694"/>
      <c r="BO586" s="694">
        <f t="shared" si="1157"/>
        <v>4600</v>
      </c>
      <c r="BP586" s="694"/>
      <c r="BQ586" s="694"/>
      <c r="BR586" s="691">
        <f>VLOOKUP($D586,'69 4 ค่า+หาร ผตห.'!$D:$AZ,49,0)</f>
        <v>31900</v>
      </c>
      <c r="BS586" s="694"/>
      <c r="BT586" s="694"/>
      <c r="BU586" s="694"/>
      <c r="BV586" s="694"/>
      <c r="BW586" s="694"/>
      <c r="BX586" s="694"/>
      <c r="BY586" s="696"/>
      <c r="BZ586" s="697"/>
      <c r="CA586" s="698"/>
      <c r="CB586" s="1408">
        <f t="shared" si="1140"/>
        <v>2102500</v>
      </c>
      <c r="CC586" s="696">
        <f t="shared" si="1158"/>
        <v>47400</v>
      </c>
      <c r="CD586" s="697">
        <f t="shared" si="1104"/>
        <v>2149900</v>
      </c>
      <c r="CF586" s="701">
        <f>VLOOKUP(D586,'69 4 ค่า+หาร ผตห.'!D:I,6,0)</f>
        <v>561.72222222222217</v>
      </c>
      <c r="CG586" s="702">
        <f t="shared" si="1159"/>
        <v>80900</v>
      </c>
      <c r="CH586" s="1256">
        <f t="shared" si="1160"/>
        <v>39300</v>
      </c>
      <c r="CI586" s="466">
        <f t="shared" si="1141"/>
        <v>120200</v>
      </c>
      <c r="CJ586" s="203"/>
      <c r="CK586" s="1526">
        <f t="shared" si="1092"/>
        <v>48700</v>
      </c>
      <c r="CL586" s="694">
        <f t="shared" si="1142"/>
        <v>0</v>
      </c>
      <c r="CM586" s="694">
        <f t="shared" si="1111"/>
        <v>2053800</v>
      </c>
      <c r="CN586" s="696">
        <f t="shared" si="1112"/>
        <v>47400</v>
      </c>
      <c r="CO586" s="1350">
        <f t="shared" si="1113"/>
        <v>2149900</v>
      </c>
      <c r="CQ586" s="1293">
        <f t="shared" si="1093"/>
        <v>80900</v>
      </c>
      <c r="CR586" s="695">
        <f t="shared" si="1094"/>
        <v>39300</v>
      </c>
      <c r="CS586" s="697">
        <f t="shared" si="1095"/>
        <v>120200</v>
      </c>
    </row>
    <row r="587" spans="1:97">
      <c r="A587" s="202" t="e">
        <f>VLOOKUP(E587,#REF!,3,0)</f>
        <v>#REF!</v>
      </c>
      <c r="B587" s="202" t="e">
        <f>VLOOKUP(E587,#REF!,5,0)</f>
        <v>#REF!</v>
      </c>
      <c r="C587" s="202" t="e">
        <f>VLOOKUP(E587,#REF!,6,0)</f>
        <v>#REF!</v>
      </c>
      <c r="D587" s="359" t="s">
        <v>1413</v>
      </c>
      <c r="E587" s="202" t="s">
        <v>315</v>
      </c>
      <c r="F587" s="678">
        <v>10</v>
      </c>
      <c r="G587" s="679" t="s">
        <v>1414</v>
      </c>
      <c r="H587" s="680">
        <f>VLOOKUP($G587,'ตร.69(ดึงสูตร)'!$C:$AK,5,0)</f>
        <v>0</v>
      </c>
      <c r="I587" s="680">
        <f>VLOOKUP($G587,'ตร.69(ดึงสูตร)'!$C:$AK,7,0)</f>
        <v>0</v>
      </c>
      <c r="J587" s="680">
        <f>VLOOKUP($G587,'ตร.69(ดึงสูตร)'!$C:$AK,9,0)</f>
        <v>0</v>
      </c>
      <c r="K587" s="680">
        <f>VLOOKUP($G587,'ตร.69(ดึงสูตร)'!$C:$AK,11,0)</f>
        <v>0</v>
      </c>
      <c r="L587" s="680">
        <f>VLOOKUP($G587,'ตร.69(ดึงสูตร)'!$C:$AK,13,0)</f>
        <v>1</v>
      </c>
      <c r="M587" s="680">
        <f>VLOOKUP($G587,'ตร.69(ดึงสูตร)'!$C:$AK,15,0)</f>
        <v>3</v>
      </c>
      <c r="N587" s="680">
        <f>VLOOKUP($G587,'ตร.69(ดึงสูตร)'!$C:$AK,17,0)</f>
        <v>4</v>
      </c>
      <c r="O587" s="680">
        <f>VLOOKUP($G587,'ตร.69(ดึงสูตร)'!$C:$AK,19,0)</f>
        <v>32</v>
      </c>
      <c r="P587" s="681">
        <f>VLOOKUP($G587,'ตร.69(ดึงสูตร)'!$C:$AK,21,0)</f>
        <v>67</v>
      </c>
      <c r="Q587" s="682">
        <f t="shared" si="1138"/>
        <v>107</v>
      </c>
      <c r="R587" s="683">
        <f t="shared" si="1144"/>
        <v>1.4861111111111112</v>
      </c>
      <c r="S587" s="684"/>
      <c r="T587" s="685">
        <f t="shared" si="1145"/>
        <v>0</v>
      </c>
      <c r="U587" s="686">
        <f t="shared" si="1145"/>
        <v>0</v>
      </c>
      <c r="V587" s="687">
        <f t="shared" si="1145"/>
        <v>7.4305555555555554</v>
      </c>
      <c r="W587" s="688">
        <f t="shared" si="1146"/>
        <v>29.722222222222221</v>
      </c>
      <c r="X587" s="689" t="str">
        <f t="shared" si="1147"/>
        <v>M</v>
      </c>
      <c r="Y587" s="690">
        <f t="shared" si="1148"/>
        <v>1188000</v>
      </c>
      <c r="Z587" s="691"/>
      <c r="AA587" s="691">
        <f t="shared" si="1149"/>
        <v>9200</v>
      </c>
      <c r="AB587" s="691">
        <f>VLOOKUP($D587,'69 4 ค่า+หาร ผตห.'!$D:$AX,18,0)</f>
        <v>9100</v>
      </c>
      <c r="AC587" s="691">
        <f>VLOOKUP($D587,'69 4 ค่า+หาร ผตห.'!$D:$AX,19,0)</f>
        <v>100</v>
      </c>
      <c r="AD587" s="691">
        <f>VLOOKUP($D587,'69 4 ค่า+หาร ผตห.'!$D:$AX,25,0)</f>
        <v>1100</v>
      </c>
      <c r="AE587" s="691">
        <f>VLOOKUP($D587,'69 4 ค่า+หาร ผตห.'!$D:$AX,31,0)</f>
        <v>26900</v>
      </c>
      <c r="AF587" s="691"/>
      <c r="AG587" s="691"/>
      <c r="AH587" s="692"/>
      <c r="AI587" s="1407">
        <f t="shared" si="1150"/>
        <v>103200</v>
      </c>
      <c r="AJ587" s="696"/>
      <c r="AK587" s="696"/>
      <c r="AL587" s="694">
        <f t="shared" si="1143"/>
        <v>23200</v>
      </c>
      <c r="AM587" s="694"/>
      <c r="AN587" s="694"/>
      <c r="AO587" s="694"/>
      <c r="AP587" s="694"/>
      <c r="AQ587" s="694">
        <f t="shared" si="1151"/>
        <v>51400</v>
      </c>
      <c r="AR587" s="694"/>
      <c r="AS587" s="694"/>
      <c r="AT587" s="694"/>
      <c r="AU587" s="691">
        <f>VLOOKUP($D587,'69 4 ค่า+หาร ผตห.'!$D:$AZ,37,0)</f>
        <v>700</v>
      </c>
      <c r="AV587" s="694"/>
      <c r="AW587" s="694"/>
      <c r="AX587" s="694"/>
      <c r="AY587" s="694"/>
      <c r="AZ587" s="694"/>
      <c r="BA587" s="694"/>
      <c r="BB587" s="695"/>
      <c r="BC587" s="693">
        <f t="shared" si="1152"/>
        <v>9000</v>
      </c>
      <c r="BD587" s="694">
        <f t="shared" si="1153"/>
        <v>0</v>
      </c>
      <c r="BE587" s="694">
        <f t="shared" si="1154"/>
        <v>0</v>
      </c>
      <c r="BF587" s="694">
        <f t="shared" si="1155"/>
        <v>535000</v>
      </c>
      <c r="BG587" s="694">
        <f t="shared" si="1156"/>
        <v>927333.33333333326</v>
      </c>
      <c r="BH587" s="694">
        <f t="shared" si="1139"/>
        <v>1462300</v>
      </c>
      <c r="BI587" s="694"/>
      <c r="BJ587" s="694"/>
      <c r="BK587" s="694"/>
      <c r="BL587" s="694"/>
      <c r="BM587" s="694"/>
      <c r="BN587" s="694"/>
      <c r="BO587" s="694">
        <f t="shared" si="1157"/>
        <v>6400</v>
      </c>
      <c r="BP587" s="694"/>
      <c r="BQ587" s="694"/>
      <c r="BR587" s="691">
        <f>VLOOKUP($D587,'69 4 ค่า+หาร ผตห.'!$D:$AZ,49,0)</f>
        <v>31000</v>
      </c>
      <c r="BS587" s="694"/>
      <c r="BT587" s="694"/>
      <c r="BU587" s="694"/>
      <c r="BV587" s="694"/>
      <c r="BW587" s="694"/>
      <c r="BX587" s="694"/>
      <c r="BY587" s="696"/>
      <c r="BZ587" s="697"/>
      <c r="CA587" s="698"/>
      <c r="CB587" s="1408">
        <f t="shared" si="1140"/>
        <v>2912400</v>
      </c>
      <c r="CC587" s="696">
        <f t="shared" si="1158"/>
        <v>66800</v>
      </c>
      <c r="CD587" s="697">
        <f t="shared" si="1104"/>
        <v>2979200</v>
      </c>
      <c r="CF587" s="701">
        <f>VLOOKUP(D587,'69 4 ค่า+หาร ผตห.'!D:I,6,0)</f>
        <v>435.77777777777783</v>
      </c>
      <c r="CG587" s="702">
        <f t="shared" si="1159"/>
        <v>62800</v>
      </c>
      <c r="CH587" s="1256">
        <f t="shared" si="1160"/>
        <v>55300</v>
      </c>
      <c r="CI587" s="466">
        <f t="shared" si="1141"/>
        <v>118100</v>
      </c>
      <c r="CJ587" s="203"/>
      <c r="CK587" s="1526">
        <f t="shared" si="1092"/>
        <v>37900</v>
      </c>
      <c r="CL587" s="694">
        <f t="shared" si="1142"/>
        <v>0</v>
      </c>
      <c r="CM587" s="694">
        <f t="shared" si="1111"/>
        <v>2874500</v>
      </c>
      <c r="CN587" s="696">
        <f t="shared" si="1112"/>
        <v>66800</v>
      </c>
      <c r="CO587" s="1350">
        <f t="shared" si="1113"/>
        <v>2979200</v>
      </c>
      <c r="CQ587" s="1293">
        <f t="shared" si="1093"/>
        <v>62800</v>
      </c>
      <c r="CR587" s="695">
        <f t="shared" si="1094"/>
        <v>55300</v>
      </c>
      <c r="CS587" s="697">
        <f t="shared" si="1095"/>
        <v>118100</v>
      </c>
    </row>
    <row r="588" spans="1:97">
      <c r="A588" s="202" t="e">
        <f>VLOOKUP(E588,#REF!,3,0)</f>
        <v>#REF!</v>
      </c>
      <c r="B588" s="202" t="e">
        <f>VLOOKUP(E588,#REF!,5,0)</f>
        <v>#REF!</v>
      </c>
      <c r="C588" s="202" t="e">
        <f>VLOOKUP(E588,#REF!,6,0)</f>
        <v>#REF!</v>
      </c>
      <c r="D588" s="359" t="s">
        <v>1415</v>
      </c>
      <c r="E588" s="202" t="s">
        <v>315</v>
      </c>
      <c r="F588" s="678">
        <v>11</v>
      </c>
      <c r="G588" s="679" t="s">
        <v>1416</v>
      </c>
      <c r="H588" s="680">
        <f>VLOOKUP($G588,'ตร.69(ดึงสูตร)'!$C:$AK,5,0)</f>
        <v>0</v>
      </c>
      <c r="I588" s="680">
        <f>VLOOKUP($G588,'ตร.69(ดึงสูตร)'!$C:$AK,7,0)</f>
        <v>0</v>
      </c>
      <c r="J588" s="680">
        <f>VLOOKUP($G588,'ตร.69(ดึงสูตร)'!$C:$AK,9,0)</f>
        <v>0</v>
      </c>
      <c r="K588" s="680">
        <f>VLOOKUP($G588,'ตร.69(ดึงสูตร)'!$C:$AK,11,0)</f>
        <v>0</v>
      </c>
      <c r="L588" s="680">
        <f>VLOOKUP($G588,'ตร.69(ดึงสูตร)'!$C:$AK,13,0)</f>
        <v>1</v>
      </c>
      <c r="M588" s="680">
        <f>VLOOKUP($G588,'ตร.69(ดึงสูตร)'!$C:$AK,15,0)</f>
        <v>3</v>
      </c>
      <c r="N588" s="680">
        <f>VLOOKUP($G588,'ตร.69(ดึงสูตร)'!$C:$AK,17,0)</f>
        <v>5</v>
      </c>
      <c r="O588" s="680">
        <f>VLOOKUP($G588,'ตร.69(ดึงสูตร)'!$C:$AK,19,0)</f>
        <v>49</v>
      </c>
      <c r="P588" s="681">
        <f>VLOOKUP($G588,'ตร.69(ดึงสูตร)'!$C:$AK,21,0)</f>
        <v>83</v>
      </c>
      <c r="Q588" s="682">
        <f t="shared" si="1138"/>
        <v>141</v>
      </c>
      <c r="R588" s="683">
        <f t="shared" si="1144"/>
        <v>1.9583333333333333</v>
      </c>
      <c r="S588" s="684"/>
      <c r="T588" s="685">
        <f t="shared" si="1145"/>
        <v>0</v>
      </c>
      <c r="U588" s="686">
        <f t="shared" si="1145"/>
        <v>0</v>
      </c>
      <c r="V588" s="687">
        <f t="shared" si="1145"/>
        <v>9.7916666666666661</v>
      </c>
      <c r="W588" s="688">
        <f t="shared" si="1146"/>
        <v>39.166666666666664</v>
      </c>
      <c r="X588" s="689" t="str">
        <f t="shared" si="1147"/>
        <v>M</v>
      </c>
      <c r="Y588" s="690">
        <f t="shared" si="1148"/>
        <v>1584000</v>
      </c>
      <c r="Z588" s="691"/>
      <c r="AA588" s="691">
        <f t="shared" si="1149"/>
        <v>14200</v>
      </c>
      <c r="AB588" s="691">
        <f>VLOOKUP($D588,'69 4 ค่า+หาร ผตห.'!$D:$AX,18,0)</f>
        <v>14100</v>
      </c>
      <c r="AC588" s="691">
        <f>VLOOKUP($D588,'69 4 ค่า+หาร ผตห.'!$D:$AX,19,0)</f>
        <v>100</v>
      </c>
      <c r="AD588" s="691">
        <f>VLOOKUP($D588,'69 4 ค่า+หาร ผตห.'!$D:$AX,25,0)</f>
        <v>1700</v>
      </c>
      <c r="AE588" s="691">
        <f>VLOOKUP($D588,'69 4 ค่า+หาร ผตห.'!$D:$AX,31,0)</f>
        <v>41700</v>
      </c>
      <c r="AF588" s="691"/>
      <c r="AG588" s="691"/>
      <c r="AH588" s="692"/>
      <c r="AI588" s="1407">
        <f t="shared" si="1150"/>
        <v>115200</v>
      </c>
      <c r="AJ588" s="696"/>
      <c r="AK588" s="696"/>
      <c r="AL588" s="694">
        <f t="shared" si="1143"/>
        <v>30600</v>
      </c>
      <c r="AM588" s="694"/>
      <c r="AN588" s="694"/>
      <c r="AO588" s="694"/>
      <c r="AP588" s="694"/>
      <c r="AQ588" s="694">
        <f t="shared" si="1151"/>
        <v>67700</v>
      </c>
      <c r="AR588" s="694"/>
      <c r="AS588" s="694"/>
      <c r="AT588" s="694"/>
      <c r="AU588" s="691">
        <f>VLOOKUP($D588,'69 4 ค่า+หาร ผตห.'!$D:$AZ,37,0)</f>
        <v>1100</v>
      </c>
      <c r="AV588" s="694"/>
      <c r="AW588" s="694"/>
      <c r="AX588" s="694"/>
      <c r="AY588" s="694"/>
      <c r="AZ588" s="694"/>
      <c r="BA588" s="694"/>
      <c r="BB588" s="695"/>
      <c r="BC588" s="693">
        <f t="shared" si="1152"/>
        <v>11800</v>
      </c>
      <c r="BD588" s="694">
        <f t="shared" si="1153"/>
        <v>0</v>
      </c>
      <c r="BE588" s="694">
        <f t="shared" si="1154"/>
        <v>0</v>
      </c>
      <c r="BF588" s="694">
        <f t="shared" si="1155"/>
        <v>705000</v>
      </c>
      <c r="BG588" s="694">
        <f t="shared" si="1156"/>
        <v>1222000</v>
      </c>
      <c r="BH588" s="694">
        <f t="shared" si="1139"/>
        <v>1927000</v>
      </c>
      <c r="BI588" s="694"/>
      <c r="BJ588" s="694"/>
      <c r="BK588" s="694"/>
      <c r="BL588" s="694"/>
      <c r="BM588" s="694"/>
      <c r="BN588" s="694"/>
      <c r="BO588" s="694">
        <f t="shared" si="1157"/>
        <v>8500</v>
      </c>
      <c r="BP588" s="694"/>
      <c r="BQ588" s="694"/>
      <c r="BR588" s="691">
        <f>VLOOKUP($D588,'69 4 ค่า+หาร ผตห.'!$D:$AZ,49,0)</f>
        <v>37700</v>
      </c>
      <c r="BS588" s="694"/>
      <c r="BT588" s="694"/>
      <c r="BU588" s="694"/>
      <c r="BV588" s="694"/>
      <c r="BW588" s="694"/>
      <c r="BX588" s="694"/>
      <c r="BY588" s="696"/>
      <c r="BZ588" s="697"/>
      <c r="CA588" s="698"/>
      <c r="CB588" s="1408">
        <f t="shared" si="1140"/>
        <v>3841200</v>
      </c>
      <c r="CC588" s="696">
        <f t="shared" si="1158"/>
        <v>88000</v>
      </c>
      <c r="CD588" s="697">
        <f t="shared" si="1104"/>
        <v>3929200</v>
      </c>
      <c r="CF588" s="701">
        <f>VLOOKUP(D588,'69 4 ค่า+หาร ผตห.'!D:I,6,0)</f>
        <v>677.44444444444446</v>
      </c>
      <c r="CG588" s="702">
        <f t="shared" si="1159"/>
        <v>97600</v>
      </c>
      <c r="CH588" s="1256">
        <f t="shared" si="1160"/>
        <v>72800</v>
      </c>
      <c r="CI588" s="466">
        <f t="shared" si="1141"/>
        <v>170400</v>
      </c>
      <c r="CJ588" s="203"/>
      <c r="CK588" s="1526">
        <f t="shared" si="1092"/>
        <v>58700</v>
      </c>
      <c r="CL588" s="694">
        <f t="shared" si="1142"/>
        <v>0</v>
      </c>
      <c r="CM588" s="694">
        <f t="shared" si="1111"/>
        <v>3782500</v>
      </c>
      <c r="CN588" s="696">
        <f t="shared" si="1112"/>
        <v>88000</v>
      </c>
      <c r="CO588" s="1350">
        <f t="shared" si="1113"/>
        <v>3929200</v>
      </c>
      <c r="CQ588" s="1293">
        <f t="shared" si="1093"/>
        <v>97600</v>
      </c>
      <c r="CR588" s="695">
        <f t="shared" si="1094"/>
        <v>72800</v>
      </c>
      <c r="CS588" s="697">
        <f t="shared" si="1095"/>
        <v>170400</v>
      </c>
    </row>
    <row r="589" spans="1:97">
      <c r="A589" s="202" t="e">
        <f>VLOOKUP(E589,#REF!,3,0)</f>
        <v>#REF!</v>
      </c>
      <c r="B589" s="202" t="e">
        <f>VLOOKUP(E589,#REF!,5,0)</f>
        <v>#REF!</v>
      </c>
      <c r="C589" s="202" t="e">
        <f>VLOOKUP(E589,#REF!,6,0)</f>
        <v>#REF!</v>
      </c>
      <c r="D589" s="359" t="s">
        <v>1417</v>
      </c>
      <c r="E589" s="202" t="s">
        <v>315</v>
      </c>
      <c r="F589" s="678">
        <v>12</v>
      </c>
      <c r="G589" s="679" t="s">
        <v>1418</v>
      </c>
      <c r="H589" s="680">
        <f>VLOOKUP($G589,'ตร.69(ดึงสูตร)'!$C:$AK,5,0)</f>
        <v>0</v>
      </c>
      <c r="I589" s="680">
        <f>VLOOKUP($G589,'ตร.69(ดึงสูตร)'!$C:$AK,7,0)</f>
        <v>0</v>
      </c>
      <c r="J589" s="680">
        <f>VLOOKUP($G589,'ตร.69(ดึงสูตร)'!$C:$AK,9,0)</f>
        <v>0</v>
      </c>
      <c r="K589" s="680">
        <f>VLOOKUP($G589,'ตร.69(ดึงสูตร)'!$C:$AK,11,0)</f>
        <v>0</v>
      </c>
      <c r="L589" s="680">
        <f>VLOOKUP($G589,'ตร.69(ดึงสูตร)'!$C:$AK,13,0)</f>
        <v>1</v>
      </c>
      <c r="M589" s="680">
        <f>VLOOKUP($G589,'ตร.69(ดึงสูตร)'!$C:$AK,15,0)</f>
        <v>3</v>
      </c>
      <c r="N589" s="680">
        <f>VLOOKUP($G589,'ตร.69(ดึงสูตร)'!$C:$AK,17,0)</f>
        <v>4</v>
      </c>
      <c r="O589" s="680">
        <f>VLOOKUP($G589,'ตร.69(ดึงสูตร)'!$C:$AK,19,0)</f>
        <v>28</v>
      </c>
      <c r="P589" s="681">
        <f>VLOOKUP($G589,'ตร.69(ดึงสูตร)'!$C:$AK,21,0)</f>
        <v>66</v>
      </c>
      <c r="Q589" s="682">
        <f t="shared" si="1138"/>
        <v>102</v>
      </c>
      <c r="R589" s="683">
        <f t="shared" si="1144"/>
        <v>1.4166666666666667</v>
      </c>
      <c r="S589" s="684"/>
      <c r="T589" s="685">
        <f t="shared" si="1145"/>
        <v>0</v>
      </c>
      <c r="U589" s="686">
        <f t="shared" si="1145"/>
        <v>0</v>
      </c>
      <c r="V589" s="687">
        <f t="shared" si="1145"/>
        <v>7.0833333333333339</v>
      </c>
      <c r="W589" s="688">
        <f t="shared" si="1146"/>
        <v>28.333333333333336</v>
      </c>
      <c r="X589" s="689" t="str">
        <f t="shared" si="1147"/>
        <v>M</v>
      </c>
      <c r="Y589" s="690">
        <f t="shared" si="1148"/>
        <v>1128000</v>
      </c>
      <c r="Z589" s="691"/>
      <c r="AA589" s="691">
        <f t="shared" si="1149"/>
        <v>7700</v>
      </c>
      <c r="AB589" s="691">
        <f>VLOOKUP($D589,'69 4 ค่า+หาร ผตห.'!$D:$AX,18,0)</f>
        <v>7600</v>
      </c>
      <c r="AC589" s="691">
        <f>VLOOKUP($D589,'69 4 ค่า+หาร ผตห.'!$D:$AX,19,0)</f>
        <v>100</v>
      </c>
      <c r="AD589" s="691">
        <f>VLOOKUP($D589,'69 4 ค่า+หาร ผตห.'!$D:$AX,25,0)</f>
        <v>900</v>
      </c>
      <c r="AE589" s="691">
        <f>VLOOKUP($D589,'69 4 ค่า+หาร ผตห.'!$D:$AX,31,0)</f>
        <v>22500</v>
      </c>
      <c r="AF589" s="691"/>
      <c r="AG589" s="691"/>
      <c r="AH589" s="692"/>
      <c r="AI589" s="1407">
        <f t="shared" si="1150"/>
        <v>103200</v>
      </c>
      <c r="AJ589" s="696"/>
      <c r="AK589" s="696"/>
      <c r="AL589" s="694">
        <f t="shared" si="1143"/>
        <v>22100</v>
      </c>
      <c r="AM589" s="694"/>
      <c r="AN589" s="694"/>
      <c r="AO589" s="694"/>
      <c r="AP589" s="694"/>
      <c r="AQ589" s="694">
        <f t="shared" si="1151"/>
        <v>49000</v>
      </c>
      <c r="AR589" s="694"/>
      <c r="AS589" s="694"/>
      <c r="AT589" s="694"/>
      <c r="AU589" s="691">
        <f>VLOOKUP($D589,'69 4 ค่า+หาร ผตห.'!$D:$AZ,37,0)</f>
        <v>600</v>
      </c>
      <c r="AV589" s="694"/>
      <c r="AW589" s="694"/>
      <c r="AX589" s="694"/>
      <c r="AY589" s="694"/>
      <c r="AZ589" s="694"/>
      <c r="BA589" s="694"/>
      <c r="BB589" s="695"/>
      <c r="BC589" s="693">
        <f t="shared" si="1152"/>
        <v>8600</v>
      </c>
      <c r="BD589" s="694">
        <f t="shared" si="1153"/>
        <v>0</v>
      </c>
      <c r="BE589" s="694">
        <f t="shared" si="1154"/>
        <v>0</v>
      </c>
      <c r="BF589" s="694">
        <f t="shared" si="1155"/>
        <v>510000.00000000006</v>
      </c>
      <c r="BG589" s="694">
        <f t="shared" si="1156"/>
        <v>884000.00000000012</v>
      </c>
      <c r="BH589" s="694">
        <f t="shared" si="1139"/>
        <v>1394000</v>
      </c>
      <c r="BI589" s="694"/>
      <c r="BJ589" s="694"/>
      <c r="BK589" s="694"/>
      <c r="BL589" s="694"/>
      <c r="BM589" s="694"/>
      <c r="BN589" s="694"/>
      <c r="BO589" s="694">
        <f t="shared" si="1157"/>
        <v>6100</v>
      </c>
      <c r="BP589" s="694"/>
      <c r="BQ589" s="694"/>
      <c r="BR589" s="691">
        <f>VLOOKUP($D589,'69 4 ค่า+หาร ผตห.'!$D:$AZ,49,0)</f>
        <v>18800</v>
      </c>
      <c r="BS589" s="694"/>
      <c r="BT589" s="694"/>
      <c r="BU589" s="694"/>
      <c r="BV589" s="694"/>
      <c r="BW589" s="694"/>
      <c r="BX589" s="694"/>
      <c r="BY589" s="696"/>
      <c r="BZ589" s="697"/>
      <c r="CA589" s="698"/>
      <c r="CB589" s="1408">
        <f t="shared" si="1140"/>
        <v>2761500</v>
      </c>
      <c r="CC589" s="696">
        <f t="shared" si="1158"/>
        <v>63600</v>
      </c>
      <c r="CD589" s="697">
        <f t="shared" si="1104"/>
        <v>2825100</v>
      </c>
      <c r="CF589" s="701">
        <f>VLOOKUP(D589,'69 4 ค่า+หาร ผตห.'!D:I,6,0)</f>
        <v>365.61111111111109</v>
      </c>
      <c r="CG589" s="702">
        <f t="shared" si="1159"/>
        <v>52700</v>
      </c>
      <c r="CH589" s="1256">
        <f t="shared" si="1160"/>
        <v>52700</v>
      </c>
      <c r="CI589" s="466">
        <f t="shared" si="1141"/>
        <v>105400</v>
      </c>
      <c r="CJ589" s="203"/>
      <c r="CK589" s="1526">
        <f t="shared" si="1092"/>
        <v>31700</v>
      </c>
      <c r="CL589" s="694">
        <f t="shared" si="1142"/>
        <v>0</v>
      </c>
      <c r="CM589" s="694">
        <f t="shared" si="1111"/>
        <v>2729800</v>
      </c>
      <c r="CN589" s="696">
        <f t="shared" si="1112"/>
        <v>63600</v>
      </c>
      <c r="CO589" s="1350">
        <f t="shared" si="1113"/>
        <v>2825100</v>
      </c>
      <c r="CQ589" s="1293">
        <f t="shared" si="1093"/>
        <v>52700</v>
      </c>
      <c r="CR589" s="695">
        <f t="shared" si="1094"/>
        <v>52700</v>
      </c>
      <c r="CS589" s="697">
        <f t="shared" si="1095"/>
        <v>105400</v>
      </c>
    </row>
    <row r="590" spans="1:97">
      <c r="A590" s="202" t="e">
        <f>VLOOKUP(E590,#REF!,3,0)</f>
        <v>#REF!</v>
      </c>
      <c r="B590" s="202" t="e">
        <f>VLOOKUP(E590,#REF!,5,0)</f>
        <v>#REF!</v>
      </c>
      <c r="C590" s="202" t="e">
        <f>VLOOKUP(E590,#REF!,6,0)</f>
        <v>#REF!</v>
      </c>
      <c r="D590" s="359" t="s">
        <v>1419</v>
      </c>
      <c r="E590" s="202" t="s">
        <v>315</v>
      </c>
      <c r="F590" s="678">
        <v>13</v>
      </c>
      <c r="G590" s="679" t="s">
        <v>1420</v>
      </c>
      <c r="H590" s="680">
        <f>VLOOKUP($G590,'ตร.69(ดึงสูตร)'!$C:$AK,5,0)</f>
        <v>0</v>
      </c>
      <c r="I590" s="680">
        <f>VLOOKUP($G590,'ตร.69(ดึงสูตร)'!$C:$AK,7,0)</f>
        <v>0</v>
      </c>
      <c r="J590" s="680">
        <f>VLOOKUP($G590,'ตร.69(ดึงสูตร)'!$C:$AK,9,0)</f>
        <v>0</v>
      </c>
      <c r="K590" s="680">
        <f>VLOOKUP($G590,'ตร.69(ดึงสูตร)'!$C:$AK,11,0)</f>
        <v>0</v>
      </c>
      <c r="L590" s="680">
        <f>VLOOKUP($G590,'ตร.69(ดึงสูตร)'!$C:$AK,13,0)</f>
        <v>1</v>
      </c>
      <c r="M590" s="680">
        <f>VLOOKUP($G590,'ตร.69(ดึงสูตร)'!$C:$AK,15,0)</f>
        <v>3</v>
      </c>
      <c r="N590" s="680">
        <f>VLOOKUP($G590,'ตร.69(ดึงสูตร)'!$C:$AK,17,0)</f>
        <v>5</v>
      </c>
      <c r="O590" s="680">
        <f>VLOOKUP($G590,'ตร.69(ดึงสูตร)'!$C:$AK,19,0)</f>
        <v>36</v>
      </c>
      <c r="P590" s="681">
        <f>VLOOKUP($G590,'ตร.69(ดึงสูตร)'!$C:$AK,21,0)</f>
        <v>73</v>
      </c>
      <c r="Q590" s="682">
        <f t="shared" si="1138"/>
        <v>118</v>
      </c>
      <c r="R590" s="683">
        <f t="shared" si="1144"/>
        <v>1.6388888888888888</v>
      </c>
      <c r="S590" s="684"/>
      <c r="T590" s="685">
        <f t="shared" si="1145"/>
        <v>0</v>
      </c>
      <c r="U590" s="686">
        <f t="shared" si="1145"/>
        <v>0</v>
      </c>
      <c r="V590" s="687">
        <f t="shared" si="1145"/>
        <v>8.1944444444444446</v>
      </c>
      <c r="W590" s="688">
        <f t="shared" si="1146"/>
        <v>32.777777777777779</v>
      </c>
      <c r="X590" s="689" t="str">
        <f t="shared" si="1147"/>
        <v>M</v>
      </c>
      <c r="Y590" s="690">
        <f t="shared" si="1148"/>
        <v>1308000</v>
      </c>
      <c r="Z590" s="691"/>
      <c r="AA590" s="691">
        <f t="shared" si="1149"/>
        <v>10600</v>
      </c>
      <c r="AB590" s="691">
        <f>VLOOKUP($D590,'69 4 ค่า+หาร ผตห.'!$D:$AX,18,0)</f>
        <v>10500</v>
      </c>
      <c r="AC590" s="691">
        <f>VLOOKUP($D590,'69 4 ค่า+หาร ผตห.'!$D:$AX,19,0)</f>
        <v>100</v>
      </c>
      <c r="AD590" s="691">
        <f>VLOOKUP($D590,'69 4 ค่า+หาร ผตห.'!$D:$AX,25,0)</f>
        <v>1300</v>
      </c>
      <c r="AE590" s="691">
        <f>VLOOKUP($D590,'69 4 ค่า+หาร ผตห.'!$D:$AX,31,0)</f>
        <v>31000</v>
      </c>
      <c r="AF590" s="691"/>
      <c r="AG590" s="691"/>
      <c r="AH590" s="692"/>
      <c r="AI590" s="1407">
        <f t="shared" si="1150"/>
        <v>115200</v>
      </c>
      <c r="AJ590" s="696"/>
      <c r="AK590" s="696"/>
      <c r="AL590" s="694">
        <f t="shared" si="1143"/>
        <v>25600</v>
      </c>
      <c r="AM590" s="694"/>
      <c r="AN590" s="694"/>
      <c r="AO590" s="694"/>
      <c r="AP590" s="694"/>
      <c r="AQ590" s="694">
        <f t="shared" si="1151"/>
        <v>56600</v>
      </c>
      <c r="AR590" s="694"/>
      <c r="AS590" s="694"/>
      <c r="AT590" s="694"/>
      <c r="AU590" s="691">
        <f>VLOOKUP($D590,'69 4 ค่า+หาร ผตห.'!$D:$AZ,37,0)</f>
        <v>800</v>
      </c>
      <c r="AV590" s="694"/>
      <c r="AW590" s="694"/>
      <c r="AX590" s="694"/>
      <c r="AY590" s="694"/>
      <c r="AZ590" s="694"/>
      <c r="BA590" s="694"/>
      <c r="BB590" s="695"/>
      <c r="BC590" s="693">
        <f t="shared" si="1152"/>
        <v>9900</v>
      </c>
      <c r="BD590" s="694">
        <f t="shared" si="1153"/>
        <v>0</v>
      </c>
      <c r="BE590" s="694">
        <f t="shared" si="1154"/>
        <v>0</v>
      </c>
      <c r="BF590" s="694">
        <f t="shared" si="1155"/>
        <v>590000</v>
      </c>
      <c r="BG590" s="694">
        <f t="shared" si="1156"/>
        <v>1022666.6666666667</v>
      </c>
      <c r="BH590" s="694">
        <f t="shared" si="1139"/>
        <v>1612700</v>
      </c>
      <c r="BI590" s="694"/>
      <c r="BJ590" s="694"/>
      <c r="BK590" s="694"/>
      <c r="BL590" s="694"/>
      <c r="BM590" s="694"/>
      <c r="BN590" s="694"/>
      <c r="BO590" s="694">
        <f t="shared" si="1157"/>
        <v>7100</v>
      </c>
      <c r="BP590" s="694"/>
      <c r="BQ590" s="694"/>
      <c r="BR590" s="691">
        <f>VLOOKUP($D590,'69 4 ค่า+หาร ผตห.'!$D:$AZ,49,0)</f>
        <v>32300</v>
      </c>
      <c r="BS590" s="694"/>
      <c r="BT590" s="694"/>
      <c r="BU590" s="694"/>
      <c r="BV590" s="694"/>
      <c r="BW590" s="694"/>
      <c r="BX590" s="694"/>
      <c r="BY590" s="696"/>
      <c r="BZ590" s="697"/>
      <c r="CA590" s="698"/>
      <c r="CB590" s="1408">
        <f t="shared" si="1140"/>
        <v>3211100</v>
      </c>
      <c r="CC590" s="696">
        <f t="shared" si="1158"/>
        <v>73600</v>
      </c>
      <c r="CD590" s="697">
        <f t="shared" si="1104"/>
        <v>3284700</v>
      </c>
      <c r="CF590" s="701">
        <f>VLOOKUP(D590,'69 4 ค่า+หาร ผตห.'!D:I,6,0)</f>
        <v>502.5</v>
      </c>
      <c r="CG590" s="702">
        <f t="shared" si="1159"/>
        <v>72400</v>
      </c>
      <c r="CH590" s="1256">
        <f t="shared" si="1160"/>
        <v>60900</v>
      </c>
      <c r="CI590" s="466">
        <f t="shared" si="1141"/>
        <v>133300</v>
      </c>
      <c r="CJ590" s="203"/>
      <c r="CK590" s="1526">
        <f t="shared" si="1092"/>
        <v>43700</v>
      </c>
      <c r="CL590" s="694">
        <f t="shared" si="1142"/>
        <v>0</v>
      </c>
      <c r="CM590" s="694">
        <f t="shared" si="1111"/>
        <v>3167400</v>
      </c>
      <c r="CN590" s="696">
        <f t="shared" si="1112"/>
        <v>73600</v>
      </c>
      <c r="CO590" s="1350">
        <f t="shared" si="1113"/>
        <v>3284700</v>
      </c>
      <c r="CQ590" s="1293">
        <f t="shared" si="1093"/>
        <v>72400</v>
      </c>
      <c r="CR590" s="695">
        <f t="shared" si="1094"/>
        <v>60900</v>
      </c>
      <c r="CS590" s="697">
        <f t="shared" si="1095"/>
        <v>133300</v>
      </c>
    </row>
    <row r="591" spans="1:97">
      <c r="A591" s="202" t="e">
        <f>VLOOKUP(E591,#REF!,3,0)</f>
        <v>#REF!</v>
      </c>
      <c r="B591" s="202" t="e">
        <f>VLOOKUP(E591,#REF!,5,0)</f>
        <v>#REF!</v>
      </c>
      <c r="C591" s="202" t="e">
        <f>VLOOKUP(E591,#REF!,6,0)</f>
        <v>#REF!</v>
      </c>
      <c r="D591" s="359" t="s">
        <v>1421</v>
      </c>
      <c r="E591" s="202" t="s">
        <v>315</v>
      </c>
      <c r="F591" s="678">
        <v>14</v>
      </c>
      <c r="G591" s="679" t="s">
        <v>1422</v>
      </c>
      <c r="H591" s="680">
        <f>VLOOKUP($G591,'ตร.69(ดึงสูตร)'!$C:$AK,5,0)</f>
        <v>0</v>
      </c>
      <c r="I591" s="680">
        <f>VLOOKUP($G591,'ตร.69(ดึงสูตร)'!$C:$AK,7,0)</f>
        <v>0</v>
      </c>
      <c r="J591" s="680">
        <f>VLOOKUP($G591,'ตร.69(ดึงสูตร)'!$C:$AK,9,0)</f>
        <v>0</v>
      </c>
      <c r="K591" s="680">
        <f>VLOOKUP($G591,'ตร.69(ดึงสูตร)'!$C:$AK,11,0)</f>
        <v>0</v>
      </c>
      <c r="L591" s="680">
        <f>VLOOKUP($G591,'ตร.69(ดึงสูตร)'!$C:$AK,13,0)</f>
        <v>1</v>
      </c>
      <c r="M591" s="680">
        <f>VLOOKUP($G591,'ตร.69(ดึงสูตร)'!$C:$AK,15,0)</f>
        <v>3</v>
      </c>
      <c r="N591" s="680">
        <f>VLOOKUP($G591,'ตร.69(ดึงสูตร)'!$C:$AK,17,0)</f>
        <v>4</v>
      </c>
      <c r="O591" s="680">
        <f>VLOOKUP($G591,'ตร.69(ดึงสูตร)'!$C:$AK,19,0)</f>
        <v>25</v>
      </c>
      <c r="P591" s="681">
        <f>VLOOKUP($G591,'ตร.69(ดึงสูตร)'!$C:$AK,21,0)</f>
        <v>81</v>
      </c>
      <c r="Q591" s="682">
        <f t="shared" si="1138"/>
        <v>114</v>
      </c>
      <c r="R591" s="683">
        <f t="shared" si="1144"/>
        <v>1.5833333333333333</v>
      </c>
      <c r="S591" s="684"/>
      <c r="T591" s="685">
        <f t="shared" si="1145"/>
        <v>0</v>
      </c>
      <c r="U591" s="686">
        <f t="shared" si="1145"/>
        <v>0</v>
      </c>
      <c r="V591" s="687">
        <f t="shared" si="1145"/>
        <v>7.9166666666666661</v>
      </c>
      <c r="W591" s="688">
        <f t="shared" si="1146"/>
        <v>31.666666666666664</v>
      </c>
      <c r="X591" s="689" t="str">
        <f t="shared" si="1147"/>
        <v>M</v>
      </c>
      <c r="Y591" s="690">
        <f t="shared" si="1148"/>
        <v>1272000</v>
      </c>
      <c r="Z591" s="691"/>
      <c r="AA591" s="691">
        <f t="shared" si="1149"/>
        <v>6400</v>
      </c>
      <c r="AB591" s="691">
        <f>VLOOKUP($D591,'69 4 ค่า+หาร ผตห.'!$D:$AX,18,0)</f>
        <v>6400</v>
      </c>
      <c r="AC591" s="691">
        <f>VLOOKUP($D591,'69 4 ค่า+หาร ผตห.'!$D:$AX,19,0)</f>
        <v>0</v>
      </c>
      <c r="AD591" s="691">
        <f>VLOOKUP($D591,'69 4 ค่า+หาร ผตห.'!$D:$AX,25,0)</f>
        <v>800</v>
      </c>
      <c r="AE591" s="691">
        <f>VLOOKUP($D591,'69 4 ค่า+หาร ผตห.'!$D:$AX,31,0)</f>
        <v>18800</v>
      </c>
      <c r="AF591" s="691"/>
      <c r="AG591" s="691"/>
      <c r="AH591" s="692"/>
      <c r="AI591" s="1407">
        <f t="shared" si="1150"/>
        <v>103200</v>
      </c>
      <c r="AJ591" s="696"/>
      <c r="AK591" s="696"/>
      <c r="AL591" s="694">
        <f t="shared" si="1143"/>
        <v>24700</v>
      </c>
      <c r="AM591" s="694"/>
      <c r="AN591" s="694"/>
      <c r="AO591" s="694"/>
      <c r="AP591" s="694"/>
      <c r="AQ591" s="694">
        <f t="shared" si="1151"/>
        <v>54700</v>
      </c>
      <c r="AR591" s="694"/>
      <c r="AS591" s="694"/>
      <c r="AT591" s="694"/>
      <c r="AU591" s="691">
        <f>VLOOKUP($D591,'69 4 ค่า+หาร ผตห.'!$D:$AZ,37,0)</f>
        <v>500</v>
      </c>
      <c r="AV591" s="694"/>
      <c r="AW591" s="694"/>
      <c r="AX591" s="694"/>
      <c r="AY591" s="694"/>
      <c r="AZ591" s="694"/>
      <c r="BA591" s="694"/>
      <c r="BB591" s="695"/>
      <c r="BC591" s="693">
        <f t="shared" si="1152"/>
        <v>9600</v>
      </c>
      <c r="BD591" s="694">
        <f t="shared" si="1153"/>
        <v>0</v>
      </c>
      <c r="BE591" s="694">
        <f t="shared" si="1154"/>
        <v>0</v>
      </c>
      <c r="BF591" s="694">
        <f t="shared" si="1155"/>
        <v>570000</v>
      </c>
      <c r="BG591" s="694">
        <f t="shared" si="1156"/>
        <v>987999.99999999988</v>
      </c>
      <c r="BH591" s="694">
        <f t="shared" si="1139"/>
        <v>1558000</v>
      </c>
      <c r="BI591" s="694"/>
      <c r="BJ591" s="694"/>
      <c r="BK591" s="694"/>
      <c r="BL591" s="694"/>
      <c r="BM591" s="694"/>
      <c r="BN591" s="694"/>
      <c r="BO591" s="694">
        <f t="shared" si="1157"/>
        <v>6800</v>
      </c>
      <c r="BP591" s="694"/>
      <c r="BQ591" s="694"/>
      <c r="BR591" s="691">
        <f>VLOOKUP($D591,'69 4 ค่า+หาร ผตห.'!$D:$AZ,49,0)</f>
        <v>18200</v>
      </c>
      <c r="BS591" s="694"/>
      <c r="BT591" s="694"/>
      <c r="BU591" s="694"/>
      <c r="BV591" s="694"/>
      <c r="BW591" s="694"/>
      <c r="BX591" s="694"/>
      <c r="BY591" s="696"/>
      <c r="BZ591" s="697"/>
      <c r="CA591" s="698"/>
      <c r="CB591" s="1408">
        <f t="shared" si="1140"/>
        <v>3073700</v>
      </c>
      <c r="CC591" s="696">
        <f t="shared" si="1158"/>
        <v>71100</v>
      </c>
      <c r="CD591" s="697">
        <f t="shared" si="1104"/>
        <v>3144800</v>
      </c>
      <c r="CF591" s="701">
        <f>VLOOKUP(D591,'69 4 ค่า+หาร ผตห.'!D:I,6,0)</f>
        <v>305.88888888888891</v>
      </c>
      <c r="CG591" s="702">
        <f t="shared" si="1159"/>
        <v>44100</v>
      </c>
      <c r="CH591" s="1256">
        <f t="shared" si="1160"/>
        <v>58900</v>
      </c>
      <c r="CI591" s="466">
        <f t="shared" si="1141"/>
        <v>103000</v>
      </c>
      <c r="CJ591" s="203"/>
      <c r="CK591" s="1526">
        <f t="shared" si="1092"/>
        <v>26500</v>
      </c>
      <c r="CL591" s="694">
        <f t="shared" si="1142"/>
        <v>0</v>
      </c>
      <c r="CM591" s="694">
        <f t="shared" si="1111"/>
        <v>3047200</v>
      </c>
      <c r="CN591" s="696">
        <f t="shared" si="1112"/>
        <v>71100</v>
      </c>
      <c r="CO591" s="1350">
        <f t="shared" si="1113"/>
        <v>3144800</v>
      </c>
      <c r="CQ591" s="1293">
        <f t="shared" si="1093"/>
        <v>44100</v>
      </c>
      <c r="CR591" s="695">
        <f t="shared" si="1094"/>
        <v>58900</v>
      </c>
      <c r="CS591" s="697">
        <f t="shared" si="1095"/>
        <v>103000</v>
      </c>
    </row>
    <row r="592" spans="1:97">
      <c r="A592" s="202" t="e">
        <f>VLOOKUP(E592,#REF!,3,0)</f>
        <v>#REF!</v>
      </c>
      <c r="B592" s="202" t="e">
        <f>VLOOKUP(E592,#REF!,5,0)</f>
        <v>#REF!</v>
      </c>
      <c r="C592" s="202" t="e">
        <f>VLOOKUP(E592,#REF!,6,0)</f>
        <v>#REF!</v>
      </c>
      <c r="D592" s="359" t="s">
        <v>1423</v>
      </c>
      <c r="E592" s="202" t="s">
        <v>315</v>
      </c>
      <c r="F592" s="678">
        <v>15</v>
      </c>
      <c r="G592" s="679" t="s">
        <v>1424</v>
      </c>
      <c r="H592" s="680">
        <f>VLOOKUP($G592,'ตร.69(ดึงสูตร)'!$C:$AK,5,0)</f>
        <v>0</v>
      </c>
      <c r="I592" s="680">
        <f>VLOOKUP($G592,'ตร.69(ดึงสูตร)'!$C:$AK,7,0)</f>
        <v>0</v>
      </c>
      <c r="J592" s="680">
        <f>VLOOKUP($G592,'ตร.69(ดึงสูตร)'!$C:$AK,9,0)</f>
        <v>0</v>
      </c>
      <c r="K592" s="680">
        <f>VLOOKUP($G592,'ตร.69(ดึงสูตร)'!$C:$AK,11,0)</f>
        <v>0</v>
      </c>
      <c r="L592" s="680">
        <f>VLOOKUP($G592,'ตร.69(ดึงสูตร)'!$C:$AK,13,0)</f>
        <v>0</v>
      </c>
      <c r="M592" s="680">
        <f>VLOOKUP($G592,'ตร.69(ดึงสูตร)'!$C:$AK,15,0)</f>
        <v>0</v>
      </c>
      <c r="N592" s="680">
        <f>VLOOKUP($G592,'ตร.69(ดึงสูตร)'!$C:$AK,17,0)</f>
        <v>1</v>
      </c>
      <c r="O592" s="680">
        <f>VLOOKUP($G592,'ตร.69(ดึงสูตร)'!$C:$AK,19,0)</f>
        <v>13</v>
      </c>
      <c r="P592" s="681">
        <f>VLOOKUP($G592,'ตร.69(ดึงสูตร)'!$C:$AK,21,0)</f>
        <v>38</v>
      </c>
      <c r="Q592" s="682">
        <f t="shared" si="1138"/>
        <v>52</v>
      </c>
      <c r="R592" s="683">
        <f t="shared" si="1144"/>
        <v>0.72222222222222221</v>
      </c>
      <c r="S592" s="684"/>
      <c r="T592" s="685">
        <f t="shared" si="1145"/>
        <v>0</v>
      </c>
      <c r="U592" s="686">
        <f t="shared" si="1145"/>
        <v>0</v>
      </c>
      <c r="V592" s="687">
        <f t="shared" si="1145"/>
        <v>3.6111111111111112</v>
      </c>
      <c r="W592" s="688">
        <f t="shared" si="1146"/>
        <v>14.444444444444445</v>
      </c>
      <c r="X592" s="689" t="str">
        <f t="shared" si="1147"/>
        <v>S</v>
      </c>
      <c r="Y592" s="690">
        <f t="shared" si="1148"/>
        <v>612000</v>
      </c>
      <c r="Z592" s="691"/>
      <c r="AA592" s="691">
        <f t="shared" si="1149"/>
        <v>3400</v>
      </c>
      <c r="AB592" s="691">
        <f>VLOOKUP($D592,'69 4 ค่า+หาร ผตห.'!$D:$AX,18,0)</f>
        <v>3400</v>
      </c>
      <c r="AC592" s="691">
        <f>VLOOKUP($D592,'69 4 ค่า+หาร ผตห.'!$D:$AX,19,0)</f>
        <v>0</v>
      </c>
      <c r="AD592" s="691">
        <f>VLOOKUP($D592,'69 4 ค่า+หาร ผตห.'!$D:$AX,25,0)</f>
        <v>400</v>
      </c>
      <c r="AE592" s="691">
        <f>VLOOKUP($D592,'69 4 ค่า+หาร ผตห.'!$D:$AX,31,0)</f>
        <v>10000</v>
      </c>
      <c r="AF592" s="691"/>
      <c r="AG592" s="691"/>
      <c r="AH592" s="692"/>
      <c r="AI592" s="1407">
        <f t="shared" si="1150"/>
        <v>12000</v>
      </c>
      <c r="AJ592" s="696"/>
      <c r="AK592" s="696"/>
      <c r="AL592" s="694">
        <f t="shared" si="1143"/>
        <v>11300</v>
      </c>
      <c r="AM592" s="694"/>
      <c r="AN592" s="694"/>
      <c r="AO592" s="694"/>
      <c r="AP592" s="694"/>
      <c r="AQ592" s="694">
        <f t="shared" si="1151"/>
        <v>25000</v>
      </c>
      <c r="AR592" s="694"/>
      <c r="AS592" s="694"/>
      <c r="AT592" s="694"/>
      <c r="AU592" s="691">
        <f>VLOOKUP($D592,'69 4 ค่า+หาร ผตห.'!$D:$AZ,37,0)</f>
        <v>300</v>
      </c>
      <c r="AV592" s="694"/>
      <c r="AW592" s="694"/>
      <c r="AX592" s="694"/>
      <c r="AY592" s="694"/>
      <c r="AZ592" s="694"/>
      <c r="BA592" s="694"/>
      <c r="BB592" s="695"/>
      <c r="BC592" s="693">
        <f t="shared" si="1152"/>
        <v>4400</v>
      </c>
      <c r="BD592" s="694">
        <f t="shared" si="1153"/>
        <v>0</v>
      </c>
      <c r="BE592" s="694">
        <f t="shared" si="1154"/>
        <v>0</v>
      </c>
      <c r="BF592" s="694">
        <f t="shared" si="1155"/>
        <v>260000</v>
      </c>
      <c r="BG592" s="694">
        <f t="shared" si="1156"/>
        <v>450666.66666666669</v>
      </c>
      <c r="BH592" s="694">
        <f t="shared" si="1139"/>
        <v>710700</v>
      </c>
      <c r="BI592" s="694"/>
      <c r="BJ592" s="694"/>
      <c r="BK592" s="694"/>
      <c r="BL592" s="694"/>
      <c r="BM592" s="694"/>
      <c r="BN592" s="694"/>
      <c r="BO592" s="694">
        <f t="shared" si="1157"/>
        <v>3100</v>
      </c>
      <c r="BP592" s="694"/>
      <c r="BQ592" s="694"/>
      <c r="BR592" s="691">
        <f>VLOOKUP($D592,'69 4 ค่า+หาร ผตห.'!$D:$AZ,49,0)</f>
        <v>10400</v>
      </c>
      <c r="BS592" s="694"/>
      <c r="BT592" s="694"/>
      <c r="BU592" s="694"/>
      <c r="BV592" s="694"/>
      <c r="BW592" s="694"/>
      <c r="BX592" s="694"/>
      <c r="BY592" s="696"/>
      <c r="BZ592" s="697"/>
      <c r="CA592" s="698"/>
      <c r="CB592" s="1408">
        <f t="shared" si="1140"/>
        <v>1403000</v>
      </c>
      <c r="CC592" s="696">
        <f t="shared" si="1158"/>
        <v>32400</v>
      </c>
      <c r="CD592" s="697">
        <f t="shared" si="1104"/>
        <v>1435400</v>
      </c>
      <c r="CF592" s="701">
        <f>VLOOKUP(D592,'69 4 ค่า+หาร ผตห.'!D:I,6,0)</f>
        <v>162</v>
      </c>
      <c r="CG592" s="702">
        <f t="shared" si="1159"/>
        <v>23400</v>
      </c>
      <c r="CH592" s="1256">
        <f t="shared" si="1160"/>
        <v>26900</v>
      </c>
      <c r="CI592" s="466">
        <f t="shared" si="1141"/>
        <v>50300</v>
      </c>
      <c r="CJ592" s="203"/>
      <c r="CK592" s="1526">
        <f t="shared" si="1092"/>
        <v>14100</v>
      </c>
      <c r="CL592" s="694">
        <f t="shared" si="1142"/>
        <v>0</v>
      </c>
      <c r="CM592" s="694">
        <f t="shared" si="1111"/>
        <v>1388900</v>
      </c>
      <c r="CN592" s="696">
        <f t="shared" si="1112"/>
        <v>32400</v>
      </c>
      <c r="CO592" s="1350">
        <f t="shared" si="1113"/>
        <v>1435400</v>
      </c>
      <c r="CQ592" s="1293">
        <f t="shared" si="1093"/>
        <v>23400</v>
      </c>
      <c r="CR592" s="695">
        <f t="shared" si="1094"/>
        <v>26900</v>
      </c>
      <c r="CS592" s="697">
        <f t="shared" si="1095"/>
        <v>50300</v>
      </c>
    </row>
    <row r="593" spans="1:97" s="553" customFormat="1">
      <c r="A593" s="202" t="e">
        <f>VLOOKUP(E593,#REF!,3,0)</f>
        <v>#REF!</v>
      </c>
      <c r="B593" s="202" t="e">
        <f>VLOOKUP(E593,#REF!,5,0)</f>
        <v>#REF!</v>
      </c>
      <c r="C593" s="202" t="e">
        <f>VLOOKUP(E593,#REF!,6,0)</f>
        <v>#REF!</v>
      </c>
      <c r="D593" s="359" t="s">
        <v>1425</v>
      </c>
      <c r="E593" s="202" t="s">
        <v>315</v>
      </c>
      <c r="F593" s="678">
        <v>16</v>
      </c>
      <c r="G593" s="679" t="s">
        <v>1426</v>
      </c>
      <c r="H593" s="680">
        <f>VLOOKUP($G593,'ตร.69(ดึงสูตร)'!$C:$AK,5,0)</f>
        <v>0</v>
      </c>
      <c r="I593" s="680">
        <f>VLOOKUP($G593,'ตร.69(ดึงสูตร)'!$C:$AK,7,0)</f>
        <v>0</v>
      </c>
      <c r="J593" s="680">
        <f>VLOOKUP($G593,'ตร.69(ดึงสูตร)'!$C:$AK,9,0)</f>
        <v>0</v>
      </c>
      <c r="K593" s="680">
        <f>VLOOKUP($G593,'ตร.69(ดึงสูตร)'!$C:$AK,11,0)</f>
        <v>0</v>
      </c>
      <c r="L593" s="680">
        <f>VLOOKUP($G593,'ตร.69(ดึงสูตร)'!$C:$AK,13,0)</f>
        <v>1</v>
      </c>
      <c r="M593" s="680">
        <f>VLOOKUP($G593,'ตร.69(ดึงสูตร)'!$C:$AK,15,0)</f>
        <v>3</v>
      </c>
      <c r="N593" s="680">
        <f>VLOOKUP($G593,'ตร.69(ดึงสูตร)'!$C:$AK,17,0)</f>
        <v>6</v>
      </c>
      <c r="O593" s="680">
        <f>VLOOKUP($G593,'ตร.69(ดึงสูตร)'!$C:$AK,19,0)</f>
        <v>45</v>
      </c>
      <c r="P593" s="681">
        <f>VLOOKUP($G593,'ตร.69(ดึงสูตร)'!$C:$AK,21,0)</f>
        <v>62</v>
      </c>
      <c r="Q593" s="682">
        <f t="shared" si="1138"/>
        <v>117</v>
      </c>
      <c r="R593" s="683">
        <f t="shared" si="1144"/>
        <v>1.625</v>
      </c>
      <c r="S593" s="684"/>
      <c r="T593" s="685">
        <f t="shared" si="1145"/>
        <v>0</v>
      </c>
      <c r="U593" s="686">
        <f t="shared" si="1145"/>
        <v>0</v>
      </c>
      <c r="V593" s="687">
        <f t="shared" si="1145"/>
        <v>8.125</v>
      </c>
      <c r="W593" s="688">
        <f t="shared" si="1146"/>
        <v>32.5</v>
      </c>
      <c r="X593" s="689" t="str">
        <f t="shared" si="1147"/>
        <v>M</v>
      </c>
      <c r="Y593" s="690">
        <f t="shared" si="1148"/>
        <v>1284000</v>
      </c>
      <c r="Z593" s="691"/>
      <c r="AA593" s="691">
        <f t="shared" si="1149"/>
        <v>10500</v>
      </c>
      <c r="AB593" s="691">
        <f>VLOOKUP($D593,'69 4 ค่า+หาร ผตห.'!$D:$AX,18,0)</f>
        <v>10400</v>
      </c>
      <c r="AC593" s="691">
        <f>VLOOKUP($D593,'69 4 ค่า+หาร ผตห.'!$D:$AX,19,0)</f>
        <v>100</v>
      </c>
      <c r="AD593" s="691">
        <f>VLOOKUP($D593,'69 4 ค่า+หาร ผตห.'!$D:$AX,25,0)</f>
        <v>1300</v>
      </c>
      <c r="AE593" s="691">
        <f>VLOOKUP($D593,'69 4 ค่า+หาร ผตห.'!$D:$AX,31,0)</f>
        <v>30700</v>
      </c>
      <c r="AF593" s="691"/>
      <c r="AG593" s="691"/>
      <c r="AH593" s="692"/>
      <c r="AI593" s="1407">
        <f t="shared" si="1150"/>
        <v>127200</v>
      </c>
      <c r="AJ593" s="696"/>
      <c r="AK593" s="696"/>
      <c r="AL593" s="694">
        <f t="shared" si="1143"/>
        <v>25400</v>
      </c>
      <c r="AM593" s="694"/>
      <c r="AN593" s="694"/>
      <c r="AO593" s="694"/>
      <c r="AP593" s="694"/>
      <c r="AQ593" s="694">
        <f t="shared" si="1151"/>
        <v>56200</v>
      </c>
      <c r="AR593" s="694"/>
      <c r="AS593" s="694"/>
      <c r="AT593" s="694"/>
      <c r="AU593" s="691">
        <f>VLOOKUP($D593,'69 4 ค่า+หาร ผตห.'!$D:$AZ,37,0)</f>
        <v>800</v>
      </c>
      <c r="AV593" s="694"/>
      <c r="AW593" s="694"/>
      <c r="AX593" s="694"/>
      <c r="AY593" s="694"/>
      <c r="AZ593" s="694"/>
      <c r="BA593" s="694"/>
      <c r="BB593" s="695"/>
      <c r="BC593" s="693">
        <f t="shared" si="1152"/>
        <v>9800</v>
      </c>
      <c r="BD593" s="694">
        <f t="shared" si="1153"/>
        <v>0</v>
      </c>
      <c r="BE593" s="694">
        <f t="shared" si="1154"/>
        <v>0</v>
      </c>
      <c r="BF593" s="694">
        <f t="shared" si="1155"/>
        <v>585000</v>
      </c>
      <c r="BG593" s="694">
        <f t="shared" si="1156"/>
        <v>1014000</v>
      </c>
      <c r="BH593" s="694">
        <f t="shared" si="1139"/>
        <v>1599000</v>
      </c>
      <c r="BI593" s="694"/>
      <c r="BJ593" s="694"/>
      <c r="BK593" s="694"/>
      <c r="BL593" s="694"/>
      <c r="BM593" s="694"/>
      <c r="BN593" s="694"/>
      <c r="BO593" s="694">
        <f t="shared" si="1157"/>
        <v>7000</v>
      </c>
      <c r="BP593" s="694"/>
      <c r="BQ593" s="694"/>
      <c r="BR593" s="691">
        <f>VLOOKUP($D593,'69 4 ค่า+หาร ผตห.'!$D:$AZ,49,0)</f>
        <v>32800</v>
      </c>
      <c r="BS593" s="694"/>
      <c r="BT593" s="694"/>
      <c r="BU593" s="694"/>
      <c r="BV593" s="694"/>
      <c r="BW593" s="694"/>
      <c r="BX593" s="694"/>
      <c r="BY593" s="696"/>
      <c r="BZ593" s="697"/>
      <c r="CA593" s="698"/>
      <c r="CB593" s="1408">
        <f t="shared" si="1140"/>
        <v>3184700</v>
      </c>
      <c r="CC593" s="696">
        <f t="shared" si="1158"/>
        <v>73000</v>
      </c>
      <c r="CD593" s="697">
        <f t="shared" si="1104"/>
        <v>3257700</v>
      </c>
      <c r="CE593" s="202"/>
      <c r="CF593" s="701">
        <f>VLOOKUP(D593,'69 4 ค่า+หาร ผตห.'!D:I,6,0)</f>
        <v>498.44444444444451</v>
      </c>
      <c r="CG593" s="702">
        <f t="shared" si="1159"/>
        <v>71800</v>
      </c>
      <c r="CH593" s="1256">
        <f t="shared" si="1160"/>
        <v>60400</v>
      </c>
      <c r="CI593" s="466">
        <f t="shared" si="1141"/>
        <v>132200</v>
      </c>
      <c r="CJ593" s="203"/>
      <c r="CK593" s="1526">
        <f t="shared" si="1092"/>
        <v>43300</v>
      </c>
      <c r="CL593" s="694">
        <f t="shared" si="1142"/>
        <v>0</v>
      </c>
      <c r="CM593" s="694">
        <f t="shared" si="1111"/>
        <v>3141400</v>
      </c>
      <c r="CN593" s="696">
        <f t="shared" si="1112"/>
        <v>73000</v>
      </c>
      <c r="CO593" s="1350">
        <f t="shared" si="1113"/>
        <v>3257700</v>
      </c>
      <c r="CP593" s="202"/>
      <c r="CQ593" s="1293">
        <f t="shared" si="1093"/>
        <v>71800</v>
      </c>
      <c r="CR593" s="695">
        <f t="shared" si="1094"/>
        <v>60400</v>
      </c>
      <c r="CS593" s="697">
        <f t="shared" si="1095"/>
        <v>132200</v>
      </c>
    </row>
    <row r="594" spans="1:97">
      <c r="A594" s="202" t="e">
        <f>VLOOKUP(E594,#REF!,3,0)</f>
        <v>#REF!</v>
      </c>
      <c r="B594" s="202" t="e">
        <f>VLOOKUP(E594,#REF!,5,0)</f>
        <v>#REF!</v>
      </c>
      <c r="C594" s="202" t="e">
        <f>VLOOKUP(E594,#REF!,6,0)</f>
        <v>#REF!</v>
      </c>
      <c r="D594" s="359" t="s">
        <v>1427</v>
      </c>
      <c r="E594" s="202" t="s">
        <v>315</v>
      </c>
      <c r="F594" s="678">
        <v>17</v>
      </c>
      <c r="G594" s="679" t="s">
        <v>1428</v>
      </c>
      <c r="H594" s="680">
        <f>VLOOKUP($G594,'ตร.69(ดึงสูตร)'!$C:$AK,5,0)</f>
        <v>0</v>
      </c>
      <c r="I594" s="680">
        <f>VLOOKUP($G594,'ตร.69(ดึงสูตร)'!$C:$AK,7,0)</f>
        <v>0</v>
      </c>
      <c r="J594" s="680">
        <f>VLOOKUP($G594,'ตร.69(ดึงสูตร)'!$C:$AK,9,0)</f>
        <v>0</v>
      </c>
      <c r="K594" s="680">
        <f>VLOOKUP($G594,'ตร.69(ดึงสูตร)'!$C:$AK,11,0)</f>
        <v>0</v>
      </c>
      <c r="L594" s="680">
        <f>VLOOKUP($G594,'ตร.69(ดึงสูตร)'!$C:$AK,13,0)</f>
        <v>1</v>
      </c>
      <c r="M594" s="680">
        <f>VLOOKUP($G594,'ตร.69(ดึงสูตร)'!$C:$AK,15,0)</f>
        <v>3</v>
      </c>
      <c r="N594" s="680">
        <f>VLOOKUP($G594,'ตร.69(ดึงสูตร)'!$C:$AK,17,0)</f>
        <v>4</v>
      </c>
      <c r="O594" s="680">
        <f>VLOOKUP($G594,'ตร.69(ดึงสูตร)'!$C:$AK,19,0)</f>
        <v>30</v>
      </c>
      <c r="P594" s="681">
        <f>VLOOKUP($G594,'ตร.69(ดึงสูตร)'!$C:$AK,21,0)</f>
        <v>37</v>
      </c>
      <c r="Q594" s="682">
        <f t="shared" si="1138"/>
        <v>75</v>
      </c>
      <c r="R594" s="683">
        <f t="shared" si="1144"/>
        <v>1.0416666666666667</v>
      </c>
      <c r="S594" s="684"/>
      <c r="T594" s="685">
        <f t="shared" si="1145"/>
        <v>0</v>
      </c>
      <c r="U594" s="686">
        <f t="shared" si="1145"/>
        <v>0</v>
      </c>
      <c r="V594" s="687">
        <f t="shared" si="1145"/>
        <v>5.2083333333333339</v>
      </c>
      <c r="W594" s="688">
        <f t="shared" si="1146"/>
        <v>20.833333333333336</v>
      </c>
      <c r="X594" s="689" t="str">
        <f t="shared" si="1147"/>
        <v>M</v>
      </c>
      <c r="Y594" s="690">
        <f t="shared" si="1148"/>
        <v>804000</v>
      </c>
      <c r="Z594" s="691"/>
      <c r="AA594" s="691">
        <f t="shared" si="1149"/>
        <v>6500</v>
      </c>
      <c r="AB594" s="691">
        <f>VLOOKUP($D594,'69 4 ค่า+หาร ผตห.'!$D:$AX,18,0)</f>
        <v>6500</v>
      </c>
      <c r="AC594" s="691">
        <f>VLOOKUP($D594,'69 4 ค่า+หาร ผตห.'!$D:$AX,19,0)</f>
        <v>0</v>
      </c>
      <c r="AD594" s="691">
        <f>VLOOKUP($D594,'69 4 ค่า+หาร ผตห.'!$D:$AX,25,0)</f>
        <v>800</v>
      </c>
      <c r="AE594" s="691">
        <f>VLOOKUP($D594,'69 4 ค่า+หาร ผตห.'!$D:$AX,31,0)</f>
        <v>19100</v>
      </c>
      <c r="AF594" s="691"/>
      <c r="AG594" s="691"/>
      <c r="AH594" s="692"/>
      <c r="AI594" s="1407">
        <f t="shared" si="1150"/>
        <v>103200</v>
      </c>
      <c r="AJ594" s="696"/>
      <c r="AK594" s="696"/>
      <c r="AL594" s="694">
        <f t="shared" si="1143"/>
        <v>16300</v>
      </c>
      <c r="AM594" s="694"/>
      <c r="AN594" s="694"/>
      <c r="AO594" s="694"/>
      <c r="AP594" s="694"/>
      <c r="AQ594" s="694">
        <f t="shared" si="1151"/>
        <v>36000</v>
      </c>
      <c r="AR594" s="694"/>
      <c r="AS594" s="694"/>
      <c r="AT594" s="694"/>
      <c r="AU594" s="691">
        <f>VLOOKUP($D594,'69 4 ค่า+หาร ผตห.'!$D:$AZ,37,0)</f>
        <v>500</v>
      </c>
      <c r="AV594" s="694"/>
      <c r="AW594" s="694"/>
      <c r="AX594" s="694"/>
      <c r="AY594" s="694"/>
      <c r="AZ594" s="694"/>
      <c r="BA594" s="694"/>
      <c r="BB594" s="695"/>
      <c r="BC594" s="693">
        <f t="shared" si="1152"/>
        <v>6300</v>
      </c>
      <c r="BD594" s="694">
        <f t="shared" si="1153"/>
        <v>0</v>
      </c>
      <c r="BE594" s="694">
        <f t="shared" si="1154"/>
        <v>0</v>
      </c>
      <c r="BF594" s="694">
        <f t="shared" si="1155"/>
        <v>375000.00000000006</v>
      </c>
      <c r="BG594" s="694">
        <f t="shared" si="1156"/>
        <v>650000.00000000012</v>
      </c>
      <c r="BH594" s="694">
        <f t="shared" si="1139"/>
        <v>1025000</v>
      </c>
      <c r="BI594" s="694"/>
      <c r="BJ594" s="694"/>
      <c r="BK594" s="694"/>
      <c r="BL594" s="694"/>
      <c r="BM594" s="694"/>
      <c r="BN594" s="694"/>
      <c r="BO594" s="694">
        <f t="shared" si="1157"/>
        <v>4500</v>
      </c>
      <c r="BP594" s="694"/>
      <c r="BQ594" s="694"/>
      <c r="BR594" s="691">
        <f>VLOOKUP($D594,'69 4 ค่า+หาร ผตห.'!$D:$AZ,49,0)</f>
        <v>19700</v>
      </c>
      <c r="BS594" s="694"/>
      <c r="BT594" s="694"/>
      <c r="BU594" s="694"/>
      <c r="BV594" s="694"/>
      <c r="BW594" s="694"/>
      <c r="BX594" s="694"/>
      <c r="BY594" s="696"/>
      <c r="BZ594" s="697"/>
      <c r="CA594" s="698"/>
      <c r="CB594" s="1408">
        <f t="shared" si="1140"/>
        <v>2041900</v>
      </c>
      <c r="CC594" s="696">
        <f t="shared" si="1158"/>
        <v>46800</v>
      </c>
      <c r="CD594" s="697">
        <f t="shared" si="1104"/>
        <v>2088700</v>
      </c>
      <c r="CF594" s="701">
        <f>VLOOKUP(D594,'69 4 ค่า+หาร ผตห.'!D:I,6,0)</f>
        <v>310.5555555555556</v>
      </c>
      <c r="CG594" s="702">
        <f t="shared" si="1159"/>
        <v>44800</v>
      </c>
      <c r="CH594" s="1256">
        <f t="shared" si="1160"/>
        <v>38700</v>
      </c>
      <c r="CI594" s="466">
        <f t="shared" si="1141"/>
        <v>83500</v>
      </c>
      <c r="CJ594" s="203"/>
      <c r="CK594" s="1526">
        <f t="shared" si="1092"/>
        <v>26900</v>
      </c>
      <c r="CL594" s="694">
        <f t="shared" si="1142"/>
        <v>0</v>
      </c>
      <c r="CM594" s="694">
        <f t="shared" si="1111"/>
        <v>2015000</v>
      </c>
      <c r="CN594" s="696">
        <f t="shared" si="1112"/>
        <v>46800</v>
      </c>
      <c r="CO594" s="1350">
        <f t="shared" si="1113"/>
        <v>2088700</v>
      </c>
      <c r="CQ594" s="1293">
        <f t="shared" si="1093"/>
        <v>44800</v>
      </c>
      <c r="CR594" s="695">
        <f t="shared" si="1094"/>
        <v>38700</v>
      </c>
      <c r="CS594" s="697">
        <f t="shared" si="1095"/>
        <v>83500</v>
      </c>
    </row>
    <row r="595" spans="1:97">
      <c r="A595" s="202" t="e">
        <f>VLOOKUP(E595,#REF!,3,0)</f>
        <v>#REF!</v>
      </c>
      <c r="B595" s="202" t="e">
        <f>VLOOKUP(E595,#REF!,5,0)</f>
        <v>#REF!</v>
      </c>
      <c r="C595" s="202" t="e">
        <f>VLOOKUP(E595,#REF!,6,0)</f>
        <v>#REF!</v>
      </c>
      <c r="D595" s="359" t="s">
        <v>1429</v>
      </c>
      <c r="E595" s="202" t="s">
        <v>315</v>
      </c>
      <c r="F595" s="678">
        <v>18</v>
      </c>
      <c r="G595" s="679" t="s">
        <v>1430</v>
      </c>
      <c r="H595" s="680">
        <f>VLOOKUP($G595,'ตร.69(ดึงสูตร)'!$C:$AK,5,0)</f>
        <v>0</v>
      </c>
      <c r="I595" s="680">
        <f>VLOOKUP($G595,'ตร.69(ดึงสูตร)'!$C:$AK,7,0)</f>
        <v>0</v>
      </c>
      <c r="J595" s="680">
        <f>VLOOKUP($G595,'ตร.69(ดึงสูตร)'!$C:$AK,9,0)</f>
        <v>0</v>
      </c>
      <c r="K595" s="680">
        <f>VLOOKUP($G595,'ตร.69(ดึงสูตร)'!$C:$AK,11,0)</f>
        <v>0</v>
      </c>
      <c r="L595" s="680">
        <f>VLOOKUP($G595,'ตร.69(ดึงสูตร)'!$C:$AK,13,0)</f>
        <v>1</v>
      </c>
      <c r="M595" s="680">
        <f>VLOOKUP($G595,'ตร.69(ดึงสูตร)'!$C:$AK,15,0)</f>
        <v>3</v>
      </c>
      <c r="N595" s="680">
        <f>VLOOKUP($G595,'ตร.69(ดึงสูตร)'!$C:$AK,17,0)</f>
        <v>6</v>
      </c>
      <c r="O595" s="680">
        <f>VLOOKUP($G595,'ตร.69(ดึงสูตร)'!$C:$AK,19,0)</f>
        <v>25</v>
      </c>
      <c r="P595" s="681">
        <f>VLOOKUP($G595,'ตร.69(ดึงสูตร)'!$C:$AK,21,0)</f>
        <v>65</v>
      </c>
      <c r="Q595" s="682">
        <f t="shared" si="1138"/>
        <v>100</v>
      </c>
      <c r="R595" s="683">
        <f t="shared" si="1144"/>
        <v>1.3888888888888888</v>
      </c>
      <c r="S595" s="684"/>
      <c r="T595" s="685">
        <f t="shared" si="1145"/>
        <v>0</v>
      </c>
      <c r="U595" s="686">
        <f t="shared" si="1145"/>
        <v>0</v>
      </c>
      <c r="V595" s="687">
        <f t="shared" si="1145"/>
        <v>6.9444444444444446</v>
      </c>
      <c r="W595" s="688">
        <f t="shared" si="1146"/>
        <v>27.777777777777779</v>
      </c>
      <c r="X595" s="689" t="str">
        <f t="shared" si="1147"/>
        <v>M</v>
      </c>
      <c r="Y595" s="690">
        <f t="shared" si="1148"/>
        <v>1080000</v>
      </c>
      <c r="Z595" s="691"/>
      <c r="AA595" s="691">
        <f t="shared" si="1149"/>
        <v>15900</v>
      </c>
      <c r="AB595" s="691">
        <f>VLOOKUP($D595,'69 4 ค่า+หาร ผตห.'!$D:$AX,18,0)</f>
        <v>15800</v>
      </c>
      <c r="AC595" s="691">
        <f>VLOOKUP($D595,'69 4 ค่า+หาร ผตห.'!$D:$AX,19,0)</f>
        <v>100</v>
      </c>
      <c r="AD595" s="691">
        <f>VLOOKUP($D595,'69 4 ค่า+หาร ผตห.'!$D:$AX,25,0)</f>
        <v>1900</v>
      </c>
      <c r="AE595" s="691">
        <f>VLOOKUP($D595,'69 4 ค่า+หาร ผตห.'!$D:$AX,31,0)</f>
        <v>46700</v>
      </c>
      <c r="AF595" s="691"/>
      <c r="AG595" s="691"/>
      <c r="AH595" s="692"/>
      <c r="AI595" s="1407">
        <f t="shared" si="1150"/>
        <v>127200</v>
      </c>
      <c r="AJ595" s="696"/>
      <c r="AK595" s="696"/>
      <c r="AL595" s="694">
        <f t="shared" si="1143"/>
        <v>21700</v>
      </c>
      <c r="AM595" s="694"/>
      <c r="AN595" s="694"/>
      <c r="AO595" s="694"/>
      <c r="AP595" s="694"/>
      <c r="AQ595" s="694">
        <f t="shared" si="1151"/>
        <v>48000</v>
      </c>
      <c r="AR595" s="694"/>
      <c r="AS595" s="694"/>
      <c r="AT595" s="694"/>
      <c r="AU595" s="691">
        <f>VLOOKUP($D595,'69 4 ค่า+หาร ผตห.'!$D:$AZ,37,0)</f>
        <v>1200</v>
      </c>
      <c r="AV595" s="694"/>
      <c r="AW595" s="694"/>
      <c r="AX595" s="694"/>
      <c r="AY595" s="694"/>
      <c r="AZ595" s="694"/>
      <c r="BA595" s="694"/>
      <c r="BB595" s="695"/>
      <c r="BC595" s="693">
        <f t="shared" si="1152"/>
        <v>8400</v>
      </c>
      <c r="BD595" s="694">
        <f t="shared" si="1153"/>
        <v>0</v>
      </c>
      <c r="BE595" s="694">
        <f t="shared" si="1154"/>
        <v>0</v>
      </c>
      <c r="BF595" s="694">
        <f t="shared" si="1155"/>
        <v>500000</v>
      </c>
      <c r="BG595" s="694">
        <f t="s